s="2">
        <f t="shared" si="444"/>
        <v>49489</v>
      </c>
      <c r="B4636" t="e">
        <f t="shared" si="443"/>
        <v>#N/A</v>
      </c>
      <c r="C4636" t="b">
        <f t="shared" si="439"/>
        <v>0</v>
      </c>
      <c r="D4636">
        <f>ROWS(C$12:C4636)</f>
        <v>4625</v>
      </c>
      <c r="E4636" t="e">
        <f>MATCH(TRUE,C4637:C$14997,0)+D4636</f>
        <v>#N/A</v>
      </c>
      <c r="F4636">
        <f>LOOKUP(2,1/(C$12:C4636),D$12:D4636)</f>
        <v>1827</v>
      </c>
      <c r="G4636" t="e">
        <f t="shared" si="440"/>
        <v>#N/A</v>
      </c>
      <c r="H4636">
        <f t="shared" si="441"/>
        <v>3.537178151301938</v>
      </c>
      <c r="I4636">
        <f t="shared" si="442"/>
        <v>0</v>
      </c>
      <c r="J4636">
        <f>$J$12+SUM(I$12:I4635)</f>
        <v>3.5371781513019309</v>
      </c>
    </row>
    <row r="4637" spans="1:10">
      <c r="A4637" s="2">
        <f t="shared" si="444"/>
        <v>49490</v>
      </c>
      <c r="B4637" t="e">
        <f t="shared" si="443"/>
        <v>#N/A</v>
      </c>
      <c r="C4637" t="b">
        <f t="shared" si="439"/>
        <v>0</v>
      </c>
      <c r="D4637">
        <f>ROWS(C$12:C4637)</f>
        <v>4626</v>
      </c>
      <c r="E4637" t="e">
        <f>MATCH(TRUE,C4638:C$14997,0)+D4637</f>
        <v>#N/A</v>
      </c>
      <c r="F4637">
        <f>LOOKUP(2,1/(C$12:C4637),D$12:D4637)</f>
        <v>1827</v>
      </c>
      <c r="G4637" t="e">
        <f t="shared" si="440"/>
        <v>#N/A</v>
      </c>
      <c r="H4637">
        <f t="shared" si="441"/>
        <v>3.537178151301938</v>
      </c>
      <c r="I4637">
        <f t="shared" si="442"/>
        <v>0</v>
      </c>
      <c r="J4637">
        <f>$J$12+SUM(I$12:I4636)</f>
        <v>3.5371781513019309</v>
      </c>
    </row>
    <row r="4638" spans="1:10">
      <c r="A4638" s="2">
        <f t="shared" si="444"/>
        <v>49491</v>
      </c>
      <c r="B4638" t="e">
        <f t="shared" si="443"/>
        <v>#N/A</v>
      </c>
      <c r="C4638" t="b">
        <f t="shared" si="439"/>
        <v>0</v>
      </c>
      <c r="D4638">
        <f>ROWS(C$12:C4638)</f>
        <v>4627</v>
      </c>
      <c r="E4638" t="e">
        <f>MATCH(TRUE,C4639:C$14997,0)+D4638</f>
        <v>#N/A</v>
      </c>
      <c r="F4638">
        <f>LOOKUP(2,1/(C$12:C4638),D$12:D4638)</f>
        <v>1827</v>
      </c>
      <c r="G4638" t="e">
        <f t="shared" si="440"/>
        <v>#N/A</v>
      </c>
      <c r="H4638">
        <f t="shared" si="441"/>
        <v>3.537178151301938</v>
      </c>
      <c r="I4638">
        <f t="shared" si="442"/>
        <v>0</v>
      </c>
      <c r="J4638">
        <f>$J$12+SUM(I$12:I4637)</f>
        <v>3.5371781513019309</v>
      </c>
    </row>
    <row r="4639" spans="1:10">
      <c r="A4639" s="2">
        <f t="shared" si="444"/>
        <v>49492</v>
      </c>
      <c r="B4639" t="e">
        <f t="shared" si="443"/>
        <v>#N/A</v>
      </c>
      <c r="C4639" t="b">
        <f t="shared" si="439"/>
        <v>0</v>
      </c>
      <c r="D4639">
        <f>ROWS(C$12:C4639)</f>
        <v>4628</v>
      </c>
      <c r="E4639" t="e">
        <f>MATCH(TRUE,C4640:C$14997,0)+D4639</f>
        <v>#N/A</v>
      </c>
      <c r="F4639">
        <f>LOOKUP(2,1/(C$12:C4639),D$12:D4639)</f>
        <v>1827</v>
      </c>
      <c r="G4639" t="e">
        <f t="shared" si="440"/>
        <v>#N/A</v>
      </c>
      <c r="H4639">
        <f t="shared" si="441"/>
        <v>3.537178151301938</v>
      </c>
      <c r="I4639">
        <f t="shared" si="442"/>
        <v>0</v>
      </c>
      <c r="J4639">
        <f>$J$12+SUM(I$12:I4638)</f>
        <v>3.5371781513019309</v>
      </c>
    </row>
    <row r="4640" spans="1:10">
      <c r="A4640" s="2">
        <f t="shared" si="444"/>
        <v>49493</v>
      </c>
      <c r="B4640" t="e">
        <f t="shared" si="443"/>
        <v>#N/A</v>
      </c>
      <c r="C4640" t="b">
        <f t="shared" si="439"/>
        <v>0</v>
      </c>
      <c r="D4640">
        <f>ROWS(C$12:C4640)</f>
        <v>4629</v>
      </c>
      <c r="E4640" t="e">
        <f>MATCH(TRUE,C4641:C$14997,0)+D4640</f>
        <v>#N/A</v>
      </c>
      <c r="F4640">
        <f>LOOKUP(2,1/(C$12:C4640),D$12:D4640)</f>
        <v>1827</v>
      </c>
      <c r="G4640" t="e">
        <f t="shared" si="440"/>
        <v>#N/A</v>
      </c>
      <c r="H4640">
        <f t="shared" si="441"/>
        <v>3.537178151301938</v>
      </c>
      <c r="I4640">
        <f t="shared" si="442"/>
        <v>0</v>
      </c>
      <c r="J4640">
        <f>$J$12+SUM(I$12:I4639)</f>
        <v>3.5371781513019309</v>
      </c>
    </row>
    <row r="4641" spans="1:10">
      <c r="A4641" s="2">
        <f t="shared" si="444"/>
        <v>49494</v>
      </c>
      <c r="B4641" t="e">
        <f t="shared" si="443"/>
        <v>#N/A</v>
      </c>
      <c r="C4641" t="b">
        <f t="shared" si="439"/>
        <v>0</v>
      </c>
      <c r="D4641">
        <f>ROWS(C$12:C4641)</f>
        <v>4630</v>
      </c>
      <c r="E4641" t="e">
        <f>MATCH(TRUE,C4642:C$14997,0)+D4641</f>
        <v>#N/A</v>
      </c>
      <c r="F4641">
        <f>LOOKUP(2,1/(C$12:C4641),D$12:D4641)</f>
        <v>1827</v>
      </c>
      <c r="G4641" t="e">
        <f t="shared" si="440"/>
        <v>#N/A</v>
      </c>
      <c r="H4641">
        <f t="shared" si="441"/>
        <v>3.537178151301938</v>
      </c>
      <c r="I4641">
        <f t="shared" si="442"/>
        <v>0</v>
      </c>
      <c r="J4641">
        <f>$J$12+SUM(I$12:I4640)</f>
        <v>3.5371781513019309</v>
      </c>
    </row>
    <row r="4642" spans="1:10">
      <c r="A4642" s="2">
        <f t="shared" si="444"/>
        <v>49495</v>
      </c>
      <c r="B4642" t="e">
        <f t="shared" si="443"/>
        <v>#N/A</v>
      </c>
      <c r="C4642" t="b">
        <f t="shared" si="439"/>
        <v>0</v>
      </c>
      <c r="D4642">
        <f>ROWS(C$12:C4642)</f>
        <v>4631</v>
      </c>
      <c r="E4642" t="e">
        <f>MATCH(TRUE,C4643:C$14997,0)+D4642</f>
        <v>#N/A</v>
      </c>
      <c r="F4642">
        <f>LOOKUP(2,1/(C$12:C4642),D$12:D4642)</f>
        <v>1827</v>
      </c>
      <c r="G4642" t="e">
        <f t="shared" si="440"/>
        <v>#N/A</v>
      </c>
      <c r="H4642">
        <f t="shared" si="441"/>
        <v>3.537178151301938</v>
      </c>
      <c r="I4642">
        <f t="shared" si="442"/>
        <v>0</v>
      </c>
      <c r="J4642">
        <f>$J$12+SUM(I$12:I4641)</f>
        <v>3.5371781513019309</v>
      </c>
    </row>
    <row r="4643" spans="1:10">
      <c r="A4643" s="2">
        <f t="shared" si="444"/>
        <v>49496</v>
      </c>
      <c r="B4643" t="e">
        <f t="shared" si="443"/>
        <v>#N/A</v>
      </c>
      <c r="C4643" t="b">
        <f t="shared" si="439"/>
        <v>0</v>
      </c>
      <c r="D4643">
        <f>ROWS(C$12:C4643)</f>
        <v>4632</v>
      </c>
      <c r="E4643" t="e">
        <f>MATCH(TRUE,C4644:C$14997,0)+D4643</f>
        <v>#N/A</v>
      </c>
      <c r="F4643">
        <f>LOOKUP(2,1/(C$12:C4643),D$12:D4643)</f>
        <v>1827</v>
      </c>
      <c r="G4643" t="e">
        <f t="shared" si="440"/>
        <v>#N/A</v>
      </c>
      <c r="H4643">
        <f t="shared" si="441"/>
        <v>3.537178151301938</v>
      </c>
      <c r="I4643">
        <f t="shared" si="442"/>
        <v>0</v>
      </c>
      <c r="J4643">
        <f>$J$12+SUM(I$12:I4642)</f>
        <v>3.5371781513019309</v>
      </c>
    </row>
    <row r="4644" spans="1:10">
      <c r="A4644" s="2">
        <f t="shared" si="444"/>
        <v>49497</v>
      </c>
      <c r="B4644" t="e">
        <f t="shared" si="443"/>
        <v>#N/A</v>
      </c>
      <c r="C4644" t="b">
        <f t="shared" si="439"/>
        <v>0</v>
      </c>
      <c r="D4644">
        <f>ROWS(C$12:C4644)</f>
        <v>4633</v>
      </c>
      <c r="E4644" t="e">
        <f>MATCH(TRUE,C4645:C$14997,0)+D4644</f>
        <v>#N/A</v>
      </c>
      <c r="F4644">
        <f>LOOKUP(2,1/(C$12:C4644),D$12:D4644)</f>
        <v>1827</v>
      </c>
      <c r="G4644" t="e">
        <f t="shared" si="440"/>
        <v>#N/A</v>
      </c>
      <c r="H4644">
        <f t="shared" si="441"/>
        <v>3.537178151301938</v>
      </c>
      <c r="I4644">
        <f t="shared" si="442"/>
        <v>0</v>
      </c>
      <c r="J4644">
        <f>$J$12+SUM(I$12:I4643)</f>
        <v>3.5371781513019309</v>
      </c>
    </row>
    <row r="4645" spans="1:10">
      <c r="A4645" s="2">
        <f t="shared" si="444"/>
        <v>49498</v>
      </c>
      <c r="B4645" t="e">
        <f t="shared" si="443"/>
        <v>#N/A</v>
      </c>
      <c r="C4645" t="b">
        <f t="shared" si="439"/>
        <v>0</v>
      </c>
      <c r="D4645">
        <f>ROWS(C$12:C4645)</f>
        <v>4634</v>
      </c>
      <c r="E4645" t="e">
        <f>MATCH(TRUE,C4646:C$14997,0)+D4645</f>
        <v>#N/A</v>
      </c>
      <c r="F4645">
        <f>LOOKUP(2,1/(C$12:C4645),D$12:D4645)</f>
        <v>1827</v>
      </c>
      <c r="G4645" t="e">
        <f t="shared" si="440"/>
        <v>#N/A</v>
      </c>
      <c r="H4645">
        <f t="shared" si="441"/>
        <v>3.537178151301938</v>
      </c>
      <c r="I4645">
        <f t="shared" si="442"/>
        <v>0</v>
      </c>
      <c r="J4645">
        <f>$J$12+SUM(I$12:I4644)</f>
        <v>3.5371781513019309</v>
      </c>
    </row>
    <row r="4646" spans="1:10">
      <c r="A4646" s="2">
        <f t="shared" si="444"/>
        <v>49499</v>
      </c>
      <c r="B4646" t="e">
        <f t="shared" si="443"/>
        <v>#N/A</v>
      </c>
      <c r="C4646" t="b">
        <f t="shared" si="439"/>
        <v>0</v>
      </c>
      <c r="D4646">
        <f>ROWS(C$12:C4646)</f>
        <v>4635</v>
      </c>
      <c r="E4646" t="e">
        <f>MATCH(TRUE,C4647:C$14997,0)+D4646</f>
        <v>#N/A</v>
      </c>
      <c r="F4646">
        <f>LOOKUP(2,1/(C$12:C4646),D$12:D4646)</f>
        <v>1827</v>
      </c>
      <c r="G4646" t="e">
        <f t="shared" si="440"/>
        <v>#N/A</v>
      </c>
      <c r="H4646">
        <f t="shared" si="441"/>
        <v>3.537178151301938</v>
      </c>
      <c r="I4646">
        <f t="shared" si="442"/>
        <v>0</v>
      </c>
      <c r="J4646">
        <f>$J$12+SUM(I$12:I4645)</f>
        <v>3.5371781513019309</v>
      </c>
    </row>
    <row r="4647" spans="1:10">
      <c r="A4647" s="2">
        <f t="shared" si="444"/>
        <v>49500</v>
      </c>
      <c r="B4647" t="e">
        <f t="shared" si="443"/>
        <v>#N/A</v>
      </c>
      <c r="C4647" t="b">
        <f t="shared" si="439"/>
        <v>0</v>
      </c>
      <c r="D4647">
        <f>ROWS(C$12:C4647)</f>
        <v>4636</v>
      </c>
      <c r="E4647" t="e">
        <f>MATCH(TRUE,C4648:C$14997,0)+D4647</f>
        <v>#N/A</v>
      </c>
      <c r="F4647">
        <f>LOOKUP(2,1/(C$12:C4647),D$12:D4647)</f>
        <v>1827</v>
      </c>
      <c r="G4647" t="e">
        <f t="shared" si="440"/>
        <v>#N/A</v>
      </c>
      <c r="H4647">
        <f t="shared" si="441"/>
        <v>3.537178151301938</v>
      </c>
      <c r="I4647">
        <f t="shared" si="442"/>
        <v>0</v>
      </c>
      <c r="J4647">
        <f>$J$12+SUM(I$12:I4646)</f>
        <v>3.5371781513019309</v>
      </c>
    </row>
    <row r="4648" spans="1:10">
      <c r="A4648" s="2">
        <f t="shared" si="444"/>
        <v>49501</v>
      </c>
      <c r="B4648" t="e">
        <f t="shared" si="443"/>
        <v>#N/A</v>
      </c>
      <c r="C4648" t="b">
        <f t="shared" si="439"/>
        <v>0</v>
      </c>
      <c r="D4648">
        <f>ROWS(C$12:C4648)</f>
        <v>4637</v>
      </c>
      <c r="E4648" t="e">
        <f>MATCH(TRUE,C4649:C$14997,0)+D4648</f>
        <v>#N/A</v>
      </c>
      <c r="F4648">
        <f>LOOKUP(2,1/(C$12:C4648),D$12:D4648)</f>
        <v>1827</v>
      </c>
      <c r="G4648" t="e">
        <f t="shared" si="440"/>
        <v>#N/A</v>
      </c>
      <c r="H4648">
        <f t="shared" si="441"/>
        <v>3.537178151301938</v>
      </c>
      <c r="I4648">
        <f t="shared" si="442"/>
        <v>0</v>
      </c>
      <c r="J4648">
        <f>$J$12+SUM(I$12:I4647)</f>
        <v>3.5371781513019309</v>
      </c>
    </row>
    <row r="4649" spans="1:10">
      <c r="A4649" s="2">
        <f t="shared" si="444"/>
        <v>49502</v>
      </c>
      <c r="B4649" t="e">
        <f t="shared" si="443"/>
        <v>#N/A</v>
      </c>
      <c r="C4649" t="b">
        <f t="shared" si="439"/>
        <v>0</v>
      </c>
      <c r="D4649">
        <f>ROWS(C$12:C4649)</f>
        <v>4638</v>
      </c>
      <c r="E4649" t="e">
        <f>MATCH(TRUE,C4650:C$14997,0)+D4649</f>
        <v>#N/A</v>
      </c>
      <c r="F4649">
        <f>LOOKUP(2,1/(C$12:C4649),D$12:D4649)</f>
        <v>1827</v>
      </c>
      <c r="G4649" t="e">
        <f t="shared" si="440"/>
        <v>#N/A</v>
      </c>
      <c r="H4649">
        <f t="shared" si="441"/>
        <v>3.537178151301938</v>
      </c>
      <c r="I4649">
        <f t="shared" si="442"/>
        <v>0</v>
      </c>
      <c r="J4649">
        <f>$J$12+SUM(I$12:I4648)</f>
        <v>3.5371781513019309</v>
      </c>
    </row>
    <row r="4650" spans="1:10">
      <c r="A4650" s="2">
        <f t="shared" si="444"/>
        <v>49503</v>
      </c>
      <c r="B4650" t="e">
        <f t="shared" si="443"/>
        <v>#N/A</v>
      </c>
      <c r="C4650" t="b">
        <f t="shared" si="439"/>
        <v>0</v>
      </c>
      <c r="D4650">
        <f>ROWS(C$12:C4650)</f>
        <v>4639</v>
      </c>
      <c r="E4650" t="e">
        <f>MATCH(TRUE,C4651:C$14997,0)+D4650</f>
        <v>#N/A</v>
      </c>
      <c r="F4650">
        <f>LOOKUP(2,1/(C$12:C4650),D$12:D4650)</f>
        <v>1827</v>
      </c>
      <c r="G4650" t="e">
        <f t="shared" si="440"/>
        <v>#N/A</v>
      </c>
      <c r="H4650">
        <f t="shared" si="441"/>
        <v>3.537178151301938</v>
      </c>
      <c r="I4650">
        <f t="shared" si="442"/>
        <v>0</v>
      </c>
      <c r="J4650">
        <f>$J$12+SUM(I$12:I4649)</f>
        <v>3.5371781513019309</v>
      </c>
    </row>
    <row r="4651" spans="1:10">
      <c r="A4651" s="2">
        <f t="shared" si="444"/>
        <v>49504</v>
      </c>
      <c r="B4651" t="e">
        <f t="shared" si="443"/>
        <v>#N/A</v>
      </c>
      <c r="C4651" t="b">
        <f t="shared" si="439"/>
        <v>0</v>
      </c>
      <c r="D4651">
        <f>ROWS(C$12:C4651)</f>
        <v>4640</v>
      </c>
      <c r="E4651" t="e">
        <f>MATCH(TRUE,C4652:C$14997,0)+D4651</f>
        <v>#N/A</v>
      </c>
      <c r="F4651">
        <f>LOOKUP(2,1/(C$12:C4651),D$12:D4651)</f>
        <v>1827</v>
      </c>
      <c r="G4651" t="e">
        <f t="shared" si="440"/>
        <v>#N/A</v>
      </c>
      <c r="H4651">
        <f t="shared" si="441"/>
        <v>3.537178151301938</v>
      </c>
      <c r="I4651">
        <f t="shared" si="442"/>
        <v>0</v>
      </c>
      <c r="J4651">
        <f>$J$12+SUM(I$12:I4650)</f>
        <v>3.5371781513019309</v>
      </c>
    </row>
    <row r="4652" spans="1:10">
      <c r="A4652" s="2">
        <f t="shared" si="444"/>
        <v>49505</v>
      </c>
      <c r="B4652" t="e">
        <f t="shared" si="443"/>
        <v>#N/A</v>
      </c>
      <c r="C4652" t="b">
        <f t="shared" si="439"/>
        <v>0</v>
      </c>
      <c r="D4652">
        <f>ROWS(C$12:C4652)</f>
        <v>4641</v>
      </c>
      <c r="E4652" t="e">
        <f>MATCH(TRUE,C4653:C$14997,0)+D4652</f>
        <v>#N/A</v>
      </c>
      <c r="F4652">
        <f>LOOKUP(2,1/(C$12:C4652),D$12:D4652)</f>
        <v>1827</v>
      </c>
      <c r="G4652" t="e">
        <f t="shared" si="440"/>
        <v>#N/A</v>
      </c>
      <c r="H4652">
        <f t="shared" si="441"/>
        <v>3.537178151301938</v>
      </c>
      <c r="I4652">
        <f t="shared" si="442"/>
        <v>0</v>
      </c>
      <c r="J4652">
        <f>$J$12+SUM(I$12:I4651)</f>
        <v>3.5371781513019309</v>
      </c>
    </row>
    <row r="4653" spans="1:10">
      <c r="A4653" s="2">
        <f t="shared" si="444"/>
        <v>49506</v>
      </c>
      <c r="B4653" t="e">
        <f t="shared" si="443"/>
        <v>#N/A</v>
      </c>
      <c r="C4653" t="b">
        <f t="shared" si="439"/>
        <v>0</v>
      </c>
      <c r="D4653">
        <f>ROWS(C$12:C4653)</f>
        <v>4642</v>
      </c>
      <c r="E4653" t="e">
        <f>MATCH(TRUE,C4654:C$14997,0)+D4653</f>
        <v>#N/A</v>
      </c>
      <c r="F4653">
        <f>LOOKUP(2,1/(C$12:C4653),D$12:D4653)</f>
        <v>1827</v>
      </c>
      <c r="G4653" t="e">
        <f t="shared" si="440"/>
        <v>#N/A</v>
      </c>
      <c r="H4653">
        <f t="shared" si="441"/>
        <v>3.537178151301938</v>
      </c>
      <c r="I4653">
        <f t="shared" si="442"/>
        <v>0</v>
      </c>
      <c r="J4653">
        <f>$J$12+SUM(I$12:I4652)</f>
        <v>3.5371781513019309</v>
      </c>
    </row>
    <row r="4654" spans="1:10">
      <c r="A4654" s="2">
        <f t="shared" si="444"/>
        <v>49507</v>
      </c>
      <c r="B4654" t="e">
        <f t="shared" si="443"/>
        <v>#N/A</v>
      </c>
      <c r="C4654" t="b">
        <f t="shared" si="439"/>
        <v>0</v>
      </c>
      <c r="D4654">
        <f>ROWS(C$12:C4654)</f>
        <v>4643</v>
      </c>
      <c r="E4654" t="e">
        <f>MATCH(TRUE,C4655:C$14997,0)+D4654</f>
        <v>#N/A</v>
      </c>
      <c r="F4654">
        <f>LOOKUP(2,1/(C$12:C4654),D$12:D4654)</f>
        <v>1827</v>
      </c>
      <c r="G4654" t="e">
        <f t="shared" si="440"/>
        <v>#N/A</v>
      </c>
      <c r="H4654">
        <f t="shared" si="441"/>
        <v>3.537178151301938</v>
      </c>
      <c r="I4654">
        <f t="shared" si="442"/>
        <v>0</v>
      </c>
      <c r="J4654">
        <f>$J$12+SUM(I$12:I4653)</f>
        <v>3.5371781513019309</v>
      </c>
    </row>
    <row r="4655" spans="1:10">
      <c r="A4655" s="2">
        <f t="shared" si="444"/>
        <v>49508</v>
      </c>
      <c r="B4655" t="e">
        <f t="shared" si="443"/>
        <v>#N/A</v>
      </c>
      <c r="C4655" t="b">
        <f t="shared" si="439"/>
        <v>0</v>
      </c>
      <c r="D4655">
        <f>ROWS(C$12:C4655)</f>
        <v>4644</v>
      </c>
      <c r="E4655" t="e">
        <f>MATCH(TRUE,C4656:C$14997,0)+D4655</f>
        <v>#N/A</v>
      </c>
      <c r="F4655">
        <f>LOOKUP(2,1/(C$12:C4655),D$12:D4655)</f>
        <v>1827</v>
      </c>
      <c r="G4655" t="e">
        <f t="shared" si="440"/>
        <v>#N/A</v>
      </c>
      <c r="H4655">
        <f t="shared" si="441"/>
        <v>3.537178151301938</v>
      </c>
      <c r="I4655">
        <f t="shared" si="442"/>
        <v>0</v>
      </c>
      <c r="J4655">
        <f>$J$12+SUM(I$12:I4654)</f>
        <v>3.5371781513019309</v>
      </c>
    </row>
    <row r="4656" spans="1:10">
      <c r="A4656" s="2">
        <f t="shared" si="444"/>
        <v>49509</v>
      </c>
      <c r="B4656" t="e">
        <f t="shared" si="443"/>
        <v>#N/A</v>
      </c>
      <c r="C4656" t="b">
        <f t="shared" si="439"/>
        <v>0</v>
      </c>
      <c r="D4656">
        <f>ROWS(C$12:C4656)</f>
        <v>4645</v>
      </c>
      <c r="E4656" t="e">
        <f>MATCH(TRUE,C4657:C$14997,0)+D4656</f>
        <v>#N/A</v>
      </c>
      <c r="F4656">
        <f>LOOKUP(2,1/(C$12:C4656),D$12:D4656)</f>
        <v>1827</v>
      </c>
      <c r="G4656" t="e">
        <f t="shared" si="440"/>
        <v>#N/A</v>
      </c>
      <c r="H4656">
        <f t="shared" si="441"/>
        <v>3.537178151301938</v>
      </c>
      <c r="I4656">
        <f t="shared" si="442"/>
        <v>0</v>
      </c>
      <c r="J4656">
        <f>$J$12+SUM(I$12:I4655)</f>
        <v>3.5371781513019309</v>
      </c>
    </row>
    <row r="4657" spans="1:10">
      <c r="A4657" s="2">
        <f t="shared" si="444"/>
        <v>49510</v>
      </c>
      <c r="B4657" t="e">
        <f t="shared" si="443"/>
        <v>#N/A</v>
      </c>
      <c r="C4657" t="b">
        <f t="shared" si="439"/>
        <v>0</v>
      </c>
      <c r="D4657">
        <f>ROWS(C$12:C4657)</f>
        <v>4646</v>
      </c>
      <c r="E4657" t="e">
        <f>MATCH(TRUE,C4658:C$14997,0)+D4657</f>
        <v>#N/A</v>
      </c>
      <c r="F4657">
        <f>LOOKUP(2,1/(C$12:C4657),D$12:D4657)</f>
        <v>1827</v>
      </c>
      <c r="G4657" t="e">
        <f t="shared" si="440"/>
        <v>#N/A</v>
      </c>
      <c r="H4657">
        <f t="shared" si="441"/>
        <v>3.537178151301938</v>
      </c>
      <c r="I4657">
        <f t="shared" si="442"/>
        <v>0</v>
      </c>
      <c r="J4657">
        <f>$J$12+SUM(I$12:I4656)</f>
        <v>3.5371781513019309</v>
      </c>
    </row>
    <row r="4658" spans="1:10">
      <c r="A4658" s="2">
        <f t="shared" si="444"/>
        <v>49511</v>
      </c>
      <c r="B4658" t="e">
        <f t="shared" si="443"/>
        <v>#N/A</v>
      </c>
      <c r="C4658" t="b">
        <f t="shared" si="439"/>
        <v>0</v>
      </c>
      <c r="D4658">
        <f>ROWS(C$12:C4658)</f>
        <v>4647</v>
      </c>
      <c r="E4658" t="e">
        <f>MATCH(TRUE,C4659:C$14997,0)+D4658</f>
        <v>#N/A</v>
      </c>
      <c r="F4658">
        <f>LOOKUP(2,1/(C$12:C4658),D$12:D4658)</f>
        <v>1827</v>
      </c>
      <c r="G4658" t="e">
        <f t="shared" si="440"/>
        <v>#N/A</v>
      </c>
      <c r="H4658">
        <f t="shared" si="441"/>
        <v>3.537178151301938</v>
      </c>
      <c r="I4658">
        <f t="shared" si="442"/>
        <v>0</v>
      </c>
      <c r="J4658">
        <f>$J$12+SUM(I$12:I4657)</f>
        <v>3.5371781513019309</v>
      </c>
    </row>
    <row r="4659" spans="1:10">
      <c r="A4659" s="2">
        <f t="shared" si="444"/>
        <v>49512</v>
      </c>
      <c r="B4659" t="e">
        <f t="shared" si="443"/>
        <v>#N/A</v>
      </c>
      <c r="C4659" t="b">
        <f t="shared" si="439"/>
        <v>0</v>
      </c>
      <c r="D4659">
        <f>ROWS(C$12:C4659)</f>
        <v>4648</v>
      </c>
      <c r="E4659" t="e">
        <f>MATCH(TRUE,C4660:C$14997,0)+D4659</f>
        <v>#N/A</v>
      </c>
      <c r="F4659">
        <f>LOOKUP(2,1/(C$12:C4659),D$12:D4659)</f>
        <v>1827</v>
      </c>
      <c r="G4659" t="e">
        <f t="shared" si="440"/>
        <v>#N/A</v>
      </c>
      <c r="H4659">
        <f t="shared" si="441"/>
        <v>3.537178151301938</v>
      </c>
      <c r="I4659">
        <f t="shared" si="442"/>
        <v>0</v>
      </c>
      <c r="J4659">
        <f>$J$12+SUM(I$12:I4658)</f>
        <v>3.5371781513019309</v>
      </c>
    </row>
    <row r="4660" spans="1:10">
      <c r="A4660" s="2">
        <f t="shared" si="444"/>
        <v>49513</v>
      </c>
      <c r="B4660" t="e">
        <f t="shared" si="443"/>
        <v>#N/A</v>
      </c>
      <c r="C4660" t="b">
        <f t="shared" si="439"/>
        <v>0</v>
      </c>
      <c r="D4660">
        <f>ROWS(C$12:C4660)</f>
        <v>4649</v>
      </c>
      <c r="E4660" t="e">
        <f>MATCH(TRUE,C4661:C$14997,0)+D4660</f>
        <v>#N/A</v>
      </c>
      <c r="F4660">
        <f>LOOKUP(2,1/(C$12:C4660),D$12:D4660)</f>
        <v>1827</v>
      </c>
      <c r="G4660" t="e">
        <f t="shared" si="440"/>
        <v>#N/A</v>
      </c>
      <c r="H4660">
        <f t="shared" si="441"/>
        <v>3.537178151301938</v>
      </c>
      <c r="I4660">
        <f t="shared" si="442"/>
        <v>0</v>
      </c>
      <c r="J4660">
        <f>$J$12+SUM(I$12:I4659)</f>
        <v>3.5371781513019309</v>
      </c>
    </row>
    <row r="4661" spans="1:10">
      <c r="A4661" s="2">
        <f t="shared" si="444"/>
        <v>49514</v>
      </c>
      <c r="B4661" t="e">
        <f t="shared" si="443"/>
        <v>#N/A</v>
      </c>
      <c r="C4661" t="b">
        <f t="shared" si="439"/>
        <v>0</v>
      </c>
      <c r="D4661">
        <f>ROWS(C$12:C4661)</f>
        <v>4650</v>
      </c>
      <c r="E4661" t="e">
        <f>MATCH(TRUE,C4662:C$14997,0)+D4661</f>
        <v>#N/A</v>
      </c>
      <c r="F4661">
        <f>LOOKUP(2,1/(C$12:C4661),D$12:D4661)</f>
        <v>1827</v>
      </c>
      <c r="G4661" t="e">
        <f t="shared" si="440"/>
        <v>#N/A</v>
      </c>
      <c r="H4661">
        <f t="shared" si="441"/>
        <v>3.537178151301938</v>
      </c>
      <c r="I4661">
        <f t="shared" si="442"/>
        <v>0</v>
      </c>
      <c r="J4661">
        <f>$J$12+SUM(I$12:I4660)</f>
        <v>3.5371781513019309</v>
      </c>
    </row>
    <row r="4662" spans="1:10">
      <c r="A4662" s="2">
        <f t="shared" si="444"/>
        <v>49515</v>
      </c>
      <c r="B4662" t="e">
        <f t="shared" si="443"/>
        <v>#N/A</v>
      </c>
      <c r="C4662" t="b">
        <f t="shared" si="439"/>
        <v>0</v>
      </c>
      <c r="D4662">
        <f>ROWS(C$12:C4662)</f>
        <v>4651</v>
      </c>
      <c r="E4662" t="e">
        <f>MATCH(TRUE,C4663:C$14997,0)+D4662</f>
        <v>#N/A</v>
      </c>
      <c r="F4662">
        <f>LOOKUP(2,1/(C$12:C4662),D$12:D4662)</f>
        <v>1827</v>
      </c>
      <c r="G4662" t="e">
        <f t="shared" si="440"/>
        <v>#N/A</v>
      </c>
      <c r="H4662">
        <f t="shared" si="441"/>
        <v>3.537178151301938</v>
      </c>
      <c r="I4662">
        <f t="shared" si="442"/>
        <v>0</v>
      </c>
      <c r="J4662">
        <f>$J$12+SUM(I$12:I4661)</f>
        <v>3.5371781513019309</v>
      </c>
    </row>
    <row r="4663" spans="1:10">
      <c r="A4663" s="2">
        <f t="shared" si="444"/>
        <v>49516</v>
      </c>
      <c r="B4663" t="e">
        <f t="shared" si="443"/>
        <v>#N/A</v>
      </c>
      <c r="C4663" t="b">
        <f t="shared" si="439"/>
        <v>0</v>
      </c>
      <c r="D4663">
        <f>ROWS(C$12:C4663)</f>
        <v>4652</v>
      </c>
      <c r="E4663" t="e">
        <f>MATCH(TRUE,C4664:C$14997,0)+D4663</f>
        <v>#N/A</v>
      </c>
      <c r="F4663">
        <f>LOOKUP(2,1/(C$12:C4663),D$12:D4663)</f>
        <v>1827</v>
      </c>
      <c r="G4663" t="e">
        <f t="shared" si="440"/>
        <v>#N/A</v>
      </c>
      <c r="H4663">
        <f t="shared" si="441"/>
        <v>3.537178151301938</v>
      </c>
      <c r="I4663">
        <f t="shared" si="442"/>
        <v>0</v>
      </c>
      <c r="J4663">
        <f>$J$12+SUM(I$12:I4662)</f>
        <v>3.5371781513019309</v>
      </c>
    </row>
    <row r="4664" spans="1:10">
      <c r="A4664" s="2">
        <f t="shared" si="444"/>
        <v>49517</v>
      </c>
      <c r="B4664" t="e">
        <f t="shared" si="443"/>
        <v>#N/A</v>
      </c>
      <c r="C4664" t="b">
        <f t="shared" si="439"/>
        <v>0</v>
      </c>
      <c r="D4664">
        <f>ROWS(C$12:C4664)</f>
        <v>4653</v>
      </c>
      <c r="E4664" t="e">
        <f>MATCH(TRUE,C4665:C$14997,0)+D4664</f>
        <v>#N/A</v>
      </c>
      <c r="F4664">
        <f>LOOKUP(2,1/(C$12:C4664),D$12:D4664)</f>
        <v>1827</v>
      </c>
      <c r="G4664" t="e">
        <f t="shared" si="440"/>
        <v>#N/A</v>
      </c>
      <c r="H4664">
        <f t="shared" si="441"/>
        <v>3.537178151301938</v>
      </c>
      <c r="I4664">
        <f t="shared" si="442"/>
        <v>0</v>
      </c>
      <c r="J4664">
        <f>$J$12+SUM(I$12:I4663)</f>
        <v>3.5371781513019309</v>
      </c>
    </row>
    <row r="4665" spans="1:10">
      <c r="A4665" s="2">
        <f t="shared" si="444"/>
        <v>49518</v>
      </c>
      <c r="B4665" t="e">
        <f t="shared" si="443"/>
        <v>#N/A</v>
      </c>
      <c r="C4665" t="b">
        <f t="shared" si="439"/>
        <v>0</v>
      </c>
      <c r="D4665">
        <f>ROWS(C$12:C4665)</f>
        <v>4654</v>
      </c>
      <c r="E4665" t="e">
        <f>MATCH(TRUE,C4666:C$14997,0)+D4665</f>
        <v>#N/A</v>
      </c>
      <c r="F4665">
        <f>LOOKUP(2,1/(C$12:C4665),D$12:D4665)</f>
        <v>1827</v>
      </c>
      <c r="G4665" t="e">
        <f t="shared" si="440"/>
        <v>#N/A</v>
      </c>
      <c r="H4665">
        <f t="shared" si="441"/>
        <v>3.537178151301938</v>
      </c>
      <c r="I4665">
        <f t="shared" si="442"/>
        <v>0</v>
      </c>
      <c r="J4665">
        <f>$J$12+SUM(I$12:I4664)</f>
        <v>3.5371781513019309</v>
      </c>
    </row>
    <row r="4666" spans="1:10">
      <c r="A4666" s="2">
        <f t="shared" si="444"/>
        <v>49519</v>
      </c>
      <c r="B4666" t="e">
        <f t="shared" si="443"/>
        <v>#N/A</v>
      </c>
      <c r="C4666" t="b">
        <f t="shared" si="439"/>
        <v>0</v>
      </c>
      <c r="D4666">
        <f>ROWS(C$12:C4666)</f>
        <v>4655</v>
      </c>
      <c r="E4666" t="e">
        <f>MATCH(TRUE,C4667:C$14997,0)+D4666</f>
        <v>#N/A</v>
      </c>
      <c r="F4666">
        <f>LOOKUP(2,1/(C$12:C4666),D$12:D4666)</f>
        <v>1827</v>
      </c>
      <c r="G4666" t="e">
        <f t="shared" si="440"/>
        <v>#N/A</v>
      </c>
      <c r="H4666">
        <f t="shared" si="441"/>
        <v>3.537178151301938</v>
      </c>
      <c r="I4666">
        <f t="shared" si="442"/>
        <v>0</v>
      </c>
      <c r="J4666">
        <f>$J$12+SUM(I$12:I4665)</f>
        <v>3.5371781513019309</v>
      </c>
    </row>
    <row r="4667" spans="1:10">
      <c r="A4667" s="2">
        <f t="shared" si="444"/>
        <v>49520</v>
      </c>
      <c r="B4667" t="e">
        <f t="shared" si="443"/>
        <v>#N/A</v>
      </c>
      <c r="C4667" t="b">
        <f t="shared" si="439"/>
        <v>0</v>
      </c>
      <c r="D4667">
        <f>ROWS(C$12:C4667)</f>
        <v>4656</v>
      </c>
      <c r="E4667" t="e">
        <f>MATCH(TRUE,C4668:C$14997,0)+D4667</f>
        <v>#N/A</v>
      </c>
      <c r="F4667">
        <f>LOOKUP(2,1/(C$12:C4667),D$12:D4667)</f>
        <v>1827</v>
      </c>
      <c r="G4667" t="e">
        <f t="shared" si="440"/>
        <v>#N/A</v>
      </c>
      <c r="H4667">
        <f t="shared" si="441"/>
        <v>3.537178151301938</v>
      </c>
      <c r="I4667">
        <f t="shared" si="442"/>
        <v>0</v>
      </c>
      <c r="J4667">
        <f>$J$12+SUM(I$12:I4666)</f>
        <v>3.5371781513019309</v>
      </c>
    </row>
    <row r="4668" spans="1:10">
      <c r="A4668" s="2">
        <f t="shared" si="444"/>
        <v>49521</v>
      </c>
      <c r="B4668" t="e">
        <f t="shared" si="443"/>
        <v>#N/A</v>
      </c>
      <c r="C4668" t="b">
        <f t="shared" si="439"/>
        <v>0</v>
      </c>
      <c r="D4668">
        <f>ROWS(C$12:C4668)</f>
        <v>4657</v>
      </c>
      <c r="E4668" t="e">
        <f>MATCH(TRUE,C4669:C$14997,0)+D4668</f>
        <v>#N/A</v>
      </c>
      <c r="F4668">
        <f>LOOKUP(2,1/(C$12:C4668),D$12:D4668)</f>
        <v>1827</v>
      </c>
      <c r="G4668" t="e">
        <f t="shared" si="440"/>
        <v>#N/A</v>
      </c>
      <c r="H4668">
        <f t="shared" si="441"/>
        <v>3.537178151301938</v>
      </c>
      <c r="I4668">
        <f t="shared" si="442"/>
        <v>0</v>
      </c>
      <c r="J4668">
        <f>$J$12+SUM(I$12:I4667)</f>
        <v>3.5371781513019309</v>
      </c>
    </row>
    <row r="4669" spans="1:10">
      <c r="A4669" s="2">
        <f t="shared" si="444"/>
        <v>49522</v>
      </c>
      <c r="B4669" t="e">
        <f t="shared" si="443"/>
        <v>#N/A</v>
      </c>
      <c r="C4669" t="b">
        <f t="shared" si="439"/>
        <v>0</v>
      </c>
      <c r="D4669">
        <f>ROWS(C$12:C4669)</f>
        <v>4658</v>
      </c>
      <c r="E4669" t="e">
        <f>MATCH(TRUE,C4670:C$14997,0)+D4669</f>
        <v>#N/A</v>
      </c>
      <c r="F4669">
        <f>LOOKUP(2,1/(C$12:C4669),D$12:D4669)</f>
        <v>1827</v>
      </c>
      <c r="G4669" t="e">
        <f t="shared" si="440"/>
        <v>#N/A</v>
      </c>
      <c r="H4669">
        <f t="shared" si="441"/>
        <v>3.537178151301938</v>
      </c>
      <c r="I4669">
        <f t="shared" si="442"/>
        <v>0</v>
      </c>
      <c r="J4669">
        <f>$J$12+SUM(I$12:I4668)</f>
        <v>3.5371781513019309</v>
      </c>
    </row>
    <row r="4670" spans="1:10">
      <c r="A4670" s="2">
        <f t="shared" si="444"/>
        <v>49523</v>
      </c>
      <c r="B4670" t="e">
        <f t="shared" si="443"/>
        <v>#N/A</v>
      </c>
      <c r="C4670" t="b">
        <f t="shared" si="439"/>
        <v>0</v>
      </c>
      <c r="D4670">
        <f>ROWS(C$12:C4670)</f>
        <v>4659</v>
      </c>
      <c r="E4670" t="e">
        <f>MATCH(TRUE,C4671:C$14997,0)+D4670</f>
        <v>#N/A</v>
      </c>
      <c r="F4670">
        <f>LOOKUP(2,1/(C$12:C4670),D$12:D4670)</f>
        <v>1827</v>
      </c>
      <c r="G4670" t="e">
        <f t="shared" si="440"/>
        <v>#N/A</v>
      </c>
      <c r="H4670">
        <f t="shared" si="441"/>
        <v>3.537178151301938</v>
      </c>
      <c r="I4670">
        <f t="shared" si="442"/>
        <v>0</v>
      </c>
      <c r="J4670">
        <f>$J$12+SUM(I$12:I4669)</f>
        <v>3.5371781513019309</v>
      </c>
    </row>
    <row r="4671" spans="1:10">
      <c r="A4671" s="2">
        <f t="shared" si="444"/>
        <v>49524</v>
      </c>
      <c r="B4671" t="e">
        <f t="shared" si="443"/>
        <v>#N/A</v>
      </c>
      <c r="C4671" t="b">
        <f t="shared" si="439"/>
        <v>0</v>
      </c>
      <c r="D4671">
        <f>ROWS(C$12:C4671)</f>
        <v>4660</v>
      </c>
      <c r="E4671" t="e">
        <f>MATCH(TRUE,C4672:C$14997,0)+D4671</f>
        <v>#N/A</v>
      </c>
      <c r="F4671">
        <f>LOOKUP(2,1/(C$12:C4671),D$12:D4671)</f>
        <v>1827</v>
      </c>
      <c r="G4671" t="e">
        <f t="shared" si="440"/>
        <v>#N/A</v>
      </c>
      <c r="H4671">
        <f t="shared" si="441"/>
        <v>3.537178151301938</v>
      </c>
      <c r="I4671">
        <f t="shared" si="442"/>
        <v>0</v>
      </c>
      <c r="J4671">
        <f>$J$12+SUM(I$12:I4670)</f>
        <v>3.5371781513019309</v>
      </c>
    </row>
    <row r="4672" spans="1:10">
      <c r="A4672" s="2">
        <f t="shared" si="444"/>
        <v>49525</v>
      </c>
      <c r="B4672" t="e">
        <f t="shared" si="443"/>
        <v>#N/A</v>
      </c>
      <c r="C4672" t="b">
        <f t="shared" si="439"/>
        <v>0</v>
      </c>
      <c r="D4672">
        <f>ROWS(C$12:C4672)</f>
        <v>4661</v>
      </c>
      <c r="E4672" t="e">
        <f>MATCH(TRUE,C4673:C$14997,0)+D4672</f>
        <v>#N/A</v>
      </c>
      <c r="F4672">
        <f>LOOKUP(2,1/(C$12:C4672),D$12:D4672)</f>
        <v>1827</v>
      </c>
      <c r="G4672" t="e">
        <f t="shared" si="440"/>
        <v>#N/A</v>
      </c>
      <c r="H4672">
        <f t="shared" si="441"/>
        <v>3.537178151301938</v>
      </c>
      <c r="I4672">
        <f t="shared" si="442"/>
        <v>0</v>
      </c>
      <c r="J4672">
        <f>$J$12+SUM(I$12:I4671)</f>
        <v>3.5371781513019309</v>
      </c>
    </row>
    <row r="4673" spans="1:10">
      <c r="A4673" s="2">
        <f t="shared" si="444"/>
        <v>49526</v>
      </c>
      <c r="B4673" t="e">
        <f t="shared" si="443"/>
        <v>#N/A</v>
      </c>
      <c r="C4673" t="b">
        <f t="shared" si="439"/>
        <v>0</v>
      </c>
      <c r="D4673">
        <f>ROWS(C$12:C4673)</f>
        <v>4662</v>
      </c>
      <c r="E4673" t="e">
        <f>MATCH(TRUE,C4674:C$14997,0)+D4673</f>
        <v>#N/A</v>
      </c>
      <c r="F4673">
        <f>LOOKUP(2,1/(C$12:C4673),D$12:D4673)</f>
        <v>1827</v>
      </c>
      <c r="G4673" t="e">
        <f t="shared" si="440"/>
        <v>#N/A</v>
      </c>
      <c r="H4673">
        <f t="shared" si="441"/>
        <v>3.537178151301938</v>
      </c>
      <c r="I4673">
        <f t="shared" si="442"/>
        <v>0</v>
      </c>
      <c r="J4673">
        <f>$J$12+SUM(I$12:I4672)</f>
        <v>3.5371781513019309</v>
      </c>
    </row>
    <row r="4674" spans="1:10">
      <c r="A4674" s="2">
        <f t="shared" si="444"/>
        <v>49527</v>
      </c>
      <c r="B4674" t="e">
        <f t="shared" si="443"/>
        <v>#N/A</v>
      </c>
      <c r="C4674" t="b">
        <f t="shared" si="439"/>
        <v>0</v>
      </c>
      <c r="D4674">
        <f>ROWS(C$12:C4674)</f>
        <v>4663</v>
      </c>
      <c r="E4674" t="e">
        <f>MATCH(TRUE,C4675:C$14997,0)+D4674</f>
        <v>#N/A</v>
      </c>
      <c r="F4674">
        <f>LOOKUP(2,1/(C$12:C4674),D$12:D4674)</f>
        <v>1827</v>
      </c>
      <c r="G4674" t="e">
        <f t="shared" si="440"/>
        <v>#N/A</v>
      </c>
      <c r="H4674">
        <f t="shared" si="441"/>
        <v>3.537178151301938</v>
      </c>
      <c r="I4674">
        <f t="shared" si="442"/>
        <v>0</v>
      </c>
      <c r="J4674">
        <f>$J$12+SUM(I$12:I4673)</f>
        <v>3.5371781513019309</v>
      </c>
    </row>
    <row r="4675" spans="1:10">
      <c r="A4675" s="2">
        <f t="shared" si="444"/>
        <v>49528</v>
      </c>
      <c r="B4675" t="e">
        <f t="shared" si="443"/>
        <v>#N/A</v>
      </c>
      <c r="C4675" t="b">
        <f t="shared" si="439"/>
        <v>0</v>
      </c>
      <c r="D4675">
        <f>ROWS(C$12:C4675)</f>
        <v>4664</v>
      </c>
      <c r="E4675" t="e">
        <f>MATCH(TRUE,C4676:C$14997,0)+D4675</f>
        <v>#N/A</v>
      </c>
      <c r="F4675">
        <f>LOOKUP(2,1/(C$12:C4675),D$12:D4675)</f>
        <v>1827</v>
      </c>
      <c r="G4675" t="e">
        <f t="shared" si="440"/>
        <v>#N/A</v>
      </c>
      <c r="H4675">
        <f t="shared" si="441"/>
        <v>3.537178151301938</v>
      </c>
      <c r="I4675">
        <f t="shared" si="442"/>
        <v>0</v>
      </c>
      <c r="J4675">
        <f>$J$12+SUM(I$12:I4674)</f>
        <v>3.5371781513019309</v>
      </c>
    </row>
    <row r="4676" spans="1:10">
      <c r="A4676" s="2">
        <f t="shared" si="444"/>
        <v>49529</v>
      </c>
      <c r="B4676" t="e">
        <f t="shared" si="443"/>
        <v>#N/A</v>
      </c>
      <c r="C4676" t="b">
        <f t="shared" si="439"/>
        <v>0</v>
      </c>
      <c r="D4676">
        <f>ROWS(C$12:C4676)</f>
        <v>4665</v>
      </c>
      <c r="E4676" t="e">
        <f>MATCH(TRUE,C4677:C$14997,0)+D4676</f>
        <v>#N/A</v>
      </c>
      <c r="F4676">
        <f>LOOKUP(2,1/(C$12:C4676),D$12:D4676)</f>
        <v>1827</v>
      </c>
      <c r="G4676" t="e">
        <f t="shared" si="440"/>
        <v>#N/A</v>
      </c>
      <c r="H4676">
        <f t="shared" si="441"/>
        <v>3.537178151301938</v>
      </c>
      <c r="I4676">
        <f t="shared" si="442"/>
        <v>0</v>
      </c>
      <c r="J4676">
        <f>$J$12+SUM(I$12:I4675)</f>
        <v>3.5371781513019309</v>
      </c>
    </row>
    <row r="4677" spans="1:10">
      <c r="A4677" s="2">
        <f t="shared" si="444"/>
        <v>49530</v>
      </c>
      <c r="B4677" t="e">
        <f t="shared" si="443"/>
        <v>#N/A</v>
      </c>
      <c r="C4677" t="b">
        <f t="shared" si="439"/>
        <v>0</v>
      </c>
      <c r="D4677">
        <f>ROWS(C$12:C4677)</f>
        <v>4666</v>
      </c>
      <c r="E4677" t="e">
        <f>MATCH(TRUE,C4678:C$14997,0)+D4677</f>
        <v>#N/A</v>
      </c>
      <c r="F4677">
        <f>LOOKUP(2,1/(C$12:C4677),D$12:D4677)</f>
        <v>1827</v>
      </c>
      <c r="G4677" t="e">
        <f t="shared" si="440"/>
        <v>#N/A</v>
      </c>
      <c r="H4677">
        <f t="shared" si="441"/>
        <v>3.537178151301938</v>
      </c>
      <c r="I4677">
        <f t="shared" si="442"/>
        <v>0</v>
      </c>
      <c r="J4677">
        <f>$J$12+SUM(I$12:I4676)</f>
        <v>3.5371781513019309</v>
      </c>
    </row>
    <row r="4678" spans="1:10">
      <c r="A4678" s="2">
        <f t="shared" si="444"/>
        <v>49531</v>
      </c>
      <c r="B4678" t="e">
        <f t="shared" si="443"/>
        <v>#N/A</v>
      </c>
      <c r="C4678" t="b">
        <f t="shared" si="439"/>
        <v>0</v>
      </c>
      <c r="D4678">
        <f>ROWS(C$12:C4678)</f>
        <v>4667</v>
      </c>
      <c r="E4678" t="e">
        <f>MATCH(TRUE,C4679:C$14997,0)+D4678</f>
        <v>#N/A</v>
      </c>
      <c r="F4678">
        <f>LOOKUP(2,1/(C$12:C4678),D$12:D4678)</f>
        <v>1827</v>
      </c>
      <c r="G4678" t="e">
        <f t="shared" si="440"/>
        <v>#N/A</v>
      </c>
      <c r="H4678">
        <f t="shared" si="441"/>
        <v>3.537178151301938</v>
      </c>
      <c r="I4678">
        <f t="shared" si="442"/>
        <v>0</v>
      </c>
      <c r="J4678">
        <f>$J$12+SUM(I$12:I4677)</f>
        <v>3.5371781513019309</v>
      </c>
    </row>
    <row r="4679" spans="1:10">
      <c r="A4679" s="2">
        <f t="shared" si="444"/>
        <v>49532</v>
      </c>
      <c r="B4679" t="e">
        <f t="shared" si="443"/>
        <v>#N/A</v>
      </c>
      <c r="C4679" t="b">
        <f t="shared" si="439"/>
        <v>0</v>
      </c>
      <c r="D4679">
        <f>ROWS(C$12:C4679)</f>
        <v>4668</v>
      </c>
      <c r="E4679" t="e">
        <f>MATCH(TRUE,C4680:C$14997,0)+D4679</f>
        <v>#N/A</v>
      </c>
      <c r="F4679">
        <f>LOOKUP(2,1/(C$12:C4679),D$12:D4679)</f>
        <v>1827</v>
      </c>
      <c r="G4679" t="e">
        <f t="shared" si="440"/>
        <v>#N/A</v>
      </c>
      <c r="H4679">
        <f t="shared" si="441"/>
        <v>3.537178151301938</v>
      </c>
      <c r="I4679">
        <f t="shared" si="442"/>
        <v>0</v>
      </c>
      <c r="J4679">
        <f>$J$12+SUM(I$12:I4678)</f>
        <v>3.5371781513019309</v>
      </c>
    </row>
    <row r="4680" spans="1:10">
      <c r="A4680" s="2">
        <f t="shared" si="444"/>
        <v>49533</v>
      </c>
      <c r="B4680" t="e">
        <f t="shared" si="443"/>
        <v>#N/A</v>
      </c>
      <c r="C4680" t="b">
        <f t="shared" si="439"/>
        <v>0</v>
      </c>
      <c r="D4680">
        <f>ROWS(C$12:C4680)</f>
        <v>4669</v>
      </c>
      <c r="E4680" t="e">
        <f>MATCH(TRUE,C4681:C$14997,0)+D4680</f>
        <v>#N/A</v>
      </c>
      <c r="F4680">
        <f>LOOKUP(2,1/(C$12:C4680),D$12:D4680)</f>
        <v>1827</v>
      </c>
      <c r="G4680" t="e">
        <f t="shared" si="440"/>
        <v>#N/A</v>
      </c>
      <c r="H4680">
        <f t="shared" si="441"/>
        <v>3.537178151301938</v>
      </c>
      <c r="I4680">
        <f t="shared" si="442"/>
        <v>0</v>
      </c>
      <c r="J4680">
        <f>$J$12+SUM(I$12:I4679)</f>
        <v>3.5371781513019309</v>
      </c>
    </row>
    <row r="4681" spans="1:10">
      <c r="A4681" s="2">
        <f t="shared" si="444"/>
        <v>49534</v>
      </c>
      <c r="B4681" t="e">
        <f t="shared" si="443"/>
        <v>#N/A</v>
      </c>
      <c r="C4681" t="b">
        <f t="shared" si="439"/>
        <v>0</v>
      </c>
      <c r="D4681">
        <f>ROWS(C$12:C4681)</f>
        <v>4670</v>
      </c>
      <c r="E4681" t="e">
        <f>MATCH(TRUE,C4682:C$14997,0)+D4681</f>
        <v>#N/A</v>
      </c>
      <c r="F4681">
        <f>LOOKUP(2,1/(C$12:C4681),D$12:D4681)</f>
        <v>1827</v>
      </c>
      <c r="G4681" t="e">
        <f t="shared" si="440"/>
        <v>#N/A</v>
      </c>
      <c r="H4681">
        <f t="shared" si="441"/>
        <v>3.537178151301938</v>
      </c>
      <c r="I4681">
        <f t="shared" si="442"/>
        <v>0</v>
      </c>
      <c r="J4681">
        <f>$J$12+SUM(I$12:I4680)</f>
        <v>3.5371781513019309</v>
      </c>
    </row>
    <row r="4682" spans="1:10">
      <c r="A4682" s="2">
        <f t="shared" si="444"/>
        <v>49535</v>
      </c>
      <c r="B4682" t="e">
        <f t="shared" si="443"/>
        <v>#N/A</v>
      </c>
      <c r="C4682" t="b">
        <f t="shared" si="439"/>
        <v>0</v>
      </c>
      <c r="D4682">
        <f>ROWS(C$12:C4682)</f>
        <v>4671</v>
      </c>
      <c r="E4682" t="e">
        <f>MATCH(TRUE,C4683:C$14997,0)+D4682</f>
        <v>#N/A</v>
      </c>
      <c r="F4682">
        <f>LOOKUP(2,1/(C$12:C4682),D$12:D4682)</f>
        <v>1827</v>
      </c>
      <c r="G4682" t="e">
        <f t="shared" si="440"/>
        <v>#N/A</v>
      </c>
      <c r="H4682">
        <f t="shared" si="441"/>
        <v>3.537178151301938</v>
      </c>
      <c r="I4682">
        <f t="shared" si="442"/>
        <v>0</v>
      </c>
      <c r="J4682">
        <f>$J$12+SUM(I$12:I4681)</f>
        <v>3.5371781513019309</v>
      </c>
    </row>
    <row r="4683" spans="1:10">
      <c r="A4683" s="2">
        <f t="shared" si="444"/>
        <v>49536</v>
      </c>
      <c r="B4683" t="e">
        <f t="shared" si="443"/>
        <v>#N/A</v>
      </c>
      <c r="C4683" t="b">
        <f t="shared" si="439"/>
        <v>0</v>
      </c>
      <c r="D4683">
        <f>ROWS(C$12:C4683)</f>
        <v>4672</v>
      </c>
      <c r="E4683" t="e">
        <f>MATCH(TRUE,C4684:C$14997,0)+D4683</f>
        <v>#N/A</v>
      </c>
      <c r="F4683">
        <f>LOOKUP(2,1/(C$12:C4683),D$12:D4683)</f>
        <v>1827</v>
      </c>
      <c r="G4683" t="e">
        <f t="shared" si="440"/>
        <v>#N/A</v>
      </c>
      <c r="H4683">
        <f t="shared" si="441"/>
        <v>3.537178151301938</v>
      </c>
      <c r="I4683">
        <f t="shared" si="442"/>
        <v>0</v>
      </c>
      <c r="J4683">
        <f>$J$12+SUM(I$12:I4682)</f>
        <v>3.5371781513019309</v>
      </c>
    </row>
    <row r="4684" spans="1:10">
      <c r="A4684" s="2">
        <f t="shared" si="444"/>
        <v>49537</v>
      </c>
      <c r="B4684" t="e">
        <f t="shared" si="443"/>
        <v>#N/A</v>
      </c>
      <c r="C4684" t="b">
        <f t="shared" ref="C4684:C4747" si="445">NOT(ISNA(B4684))</f>
        <v>0</v>
      </c>
      <c r="D4684">
        <f>ROWS(C$12:C4684)</f>
        <v>4673</v>
      </c>
      <c r="E4684" t="e">
        <f>MATCH(TRUE,C4685:C$14997,0)+D4684</f>
        <v>#N/A</v>
      </c>
      <c r="F4684">
        <f>LOOKUP(2,1/(C$12:C4684),D$12:D4684)</f>
        <v>1827</v>
      </c>
      <c r="G4684" t="e">
        <f t="shared" ref="G4684:G4747" si="446">INDEX($B$12:$B$14997,E4684)</f>
        <v>#N/A</v>
      </c>
      <c r="H4684">
        <f t="shared" ref="H4684:H4747" si="447">INDEX($B$12:$B$14997,F4684)</f>
        <v>3.537178151301938</v>
      </c>
      <c r="I4684">
        <f t="shared" ref="I4684:I4747" si="448">IF(ISNA(E4684), 0, IF(C4684,0,(G4684-H4684)/(E4684-F4684-1)))</f>
        <v>0</v>
      </c>
      <c r="J4684">
        <f>$J$12+SUM(I$12:I4683)</f>
        <v>3.5371781513019309</v>
      </c>
    </row>
    <row r="4685" spans="1:10">
      <c r="A4685" s="2">
        <f t="shared" si="444"/>
        <v>49538</v>
      </c>
      <c r="B4685" t="e">
        <f t="shared" ref="B4685:B4748" si="449">HLOOKUP(A4685,$A$7:$BI$9,3,FALSE)</f>
        <v>#N/A</v>
      </c>
      <c r="C4685" t="b">
        <f t="shared" si="445"/>
        <v>0</v>
      </c>
      <c r="D4685">
        <f>ROWS(C$12:C4685)</f>
        <v>4674</v>
      </c>
      <c r="E4685" t="e">
        <f>MATCH(TRUE,C4686:C$14997,0)+D4685</f>
        <v>#N/A</v>
      </c>
      <c r="F4685">
        <f>LOOKUP(2,1/(C$12:C4685),D$12:D4685)</f>
        <v>1827</v>
      </c>
      <c r="G4685" t="e">
        <f t="shared" si="446"/>
        <v>#N/A</v>
      </c>
      <c r="H4685">
        <f t="shared" si="447"/>
        <v>3.537178151301938</v>
      </c>
      <c r="I4685">
        <f t="shared" si="448"/>
        <v>0</v>
      </c>
      <c r="J4685">
        <f>$J$12+SUM(I$12:I4684)</f>
        <v>3.5371781513019309</v>
      </c>
    </row>
    <row r="4686" spans="1:10">
      <c r="A4686" s="2">
        <f t="shared" si="444"/>
        <v>49539</v>
      </c>
      <c r="B4686" t="e">
        <f t="shared" si="449"/>
        <v>#N/A</v>
      </c>
      <c r="C4686" t="b">
        <f t="shared" si="445"/>
        <v>0</v>
      </c>
      <c r="D4686">
        <f>ROWS(C$12:C4686)</f>
        <v>4675</v>
      </c>
      <c r="E4686" t="e">
        <f>MATCH(TRUE,C4687:C$14997,0)+D4686</f>
        <v>#N/A</v>
      </c>
      <c r="F4686">
        <f>LOOKUP(2,1/(C$12:C4686),D$12:D4686)</f>
        <v>1827</v>
      </c>
      <c r="G4686" t="e">
        <f t="shared" si="446"/>
        <v>#N/A</v>
      </c>
      <c r="H4686">
        <f t="shared" si="447"/>
        <v>3.537178151301938</v>
      </c>
      <c r="I4686">
        <f t="shared" si="448"/>
        <v>0</v>
      </c>
      <c r="J4686">
        <f>$J$12+SUM(I$12:I4685)</f>
        <v>3.5371781513019309</v>
      </c>
    </row>
    <row r="4687" spans="1:10">
      <c r="A4687" s="2">
        <f t="shared" si="444"/>
        <v>49540</v>
      </c>
      <c r="B4687" t="e">
        <f t="shared" si="449"/>
        <v>#N/A</v>
      </c>
      <c r="C4687" t="b">
        <f t="shared" si="445"/>
        <v>0</v>
      </c>
      <c r="D4687">
        <f>ROWS(C$12:C4687)</f>
        <v>4676</v>
      </c>
      <c r="E4687" t="e">
        <f>MATCH(TRUE,C4688:C$14997,0)+D4687</f>
        <v>#N/A</v>
      </c>
      <c r="F4687">
        <f>LOOKUP(2,1/(C$12:C4687),D$12:D4687)</f>
        <v>1827</v>
      </c>
      <c r="G4687" t="e">
        <f t="shared" si="446"/>
        <v>#N/A</v>
      </c>
      <c r="H4687">
        <f t="shared" si="447"/>
        <v>3.537178151301938</v>
      </c>
      <c r="I4687">
        <f t="shared" si="448"/>
        <v>0</v>
      </c>
      <c r="J4687">
        <f>$J$12+SUM(I$12:I4686)</f>
        <v>3.5371781513019309</v>
      </c>
    </row>
    <row r="4688" spans="1:10">
      <c r="A4688" s="2">
        <f t="shared" si="444"/>
        <v>49541</v>
      </c>
      <c r="B4688" t="e">
        <f t="shared" si="449"/>
        <v>#N/A</v>
      </c>
      <c r="C4688" t="b">
        <f t="shared" si="445"/>
        <v>0</v>
      </c>
      <c r="D4688">
        <f>ROWS(C$12:C4688)</f>
        <v>4677</v>
      </c>
      <c r="E4688" t="e">
        <f>MATCH(TRUE,C4689:C$14997,0)+D4688</f>
        <v>#N/A</v>
      </c>
      <c r="F4688">
        <f>LOOKUP(2,1/(C$12:C4688),D$12:D4688)</f>
        <v>1827</v>
      </c>
      <c r="G4688" t="e">
        <f t="shared" si="446"/>
        <v>#N/A</v>
      </c>
      <c r="H4688">
        <f t="shared" si="447"/>
        <v>3.537178151301938</v>
      </c>
      <c r="I4688">
        <f t="shared" si="448"/>
        <v>0</v>
      </c>
      <c r="J4688">
        <f>$J$12+SUM(I$12:I4687)</f>
        <v>3.5371781513019309</v>
      </c>
    </row>
    <row r="4689" spans="1:10">
      <c r="A4689" s="2">
        <f t="shared" si="444"/>
        <v>49542</v>
      </c>
      <c r="B4689" t="e">
        <f t="shared" si="449"/>
        <v>#N/A</v>
      </c>
      <c r="C4689" t="b">
        <f t="shared" si="445"/>
        <v>0</v>
      </c>
      <c r="D4689">
        <f>ROWS(C$12:C4689)</f>
        <v>4678</v>
      </c>
      <c r="E4689" t="e">
        <f>MATCH(TRUE,C4690:C$14997,0)+D4689</f>
        <v>#N/A</v>
      </c>
      <c r="F4689">
        <f>LOOKUP(2,1/(C$12:C4689),D$12:D4689)</f>
        <v>1827</v>
      </c>
      <c r="G4689" t="e">
        <f t="shared" si="446"/>
        <v>#N/A</v>
      </c>
      <c r="H4689">
        <f t="shared" si="447"/>
        <v>3.537178151301938</v>
      </c>
      <c r="I4689">
        <f t="shared" si="448"/>
        <v>0</v>
      </c>
      <c r="J4689">
        <f>$J$12+SUM(I$12:I4688)</f>
        <v>3.5371781513019309</v>
      </c>
    </row>
    <row r="4690" spans="1:10">
      <c r="A4690" s="2">
        <f t="shared" si="444"/>
        <v>49543</v>
      </c>
      <c r="B4690" t="e">
        <f t="shared" si="449"/>
        <v>#N/A</v>
      </c>
      <c r="C4690" t="b">
        <f t="shared" si="445"/>
        <v>0</v>
      </c>
      <c r="D4690">
        <f>ROWS(C$12:C4690)</f>
        <v>4679</v>
      </c>
      <c r="E4690" t="e">
        <f>MATCH(TRUE,C4691:C$14997,0)+D4690</f>
        <v>#N/A</v>
      </c>
      <c r="F4690">
        <f>LOOKUP(2,1/(C$12:C4690),D$12:D4690)</f>
        <v>1827</v>
      </c>
      <c r="G4690" t="e">
        <f t="shared" si="446"/>
        <v>#N/A</v>
      </c>
      <c r="H4690">
        <f t="shared" si="447"/>
        <v>3.537178151301938</v>
      </c>
      <c r="I4690">
        <f t="shared" si="448"/>
        <v>0</v>
      </c>
      <c r="J4690">
        <f>$J$12+SUM(I$12:I4689)</f>
        <v>3.5371781513019309</v>
      </c>
    </row>
    <row r="4691" spans="1:10">
      <c r="A4691" s="2">
        <f t="shared" si="444"/>
        <v>49544</v>
      </c>
      <c r="B4691" t="e">
        <f t="shared" si="449"/>
        <v>#N/A</v>
      </c>
      <c r="C4691" t="b">
        <f t="shared" si="445"/>
        <v>0</v>
      </c>
      <c r="D4691">
        <f>ROWS(C$12:C4691)</f>
        <v>4680</v>
      </c>
      <c r="E4691" t="e">
        <f>MATCH(TRUE,C4692:C$14997,0)+D4691</f>
        <v>#N/A</v>
      </c>
      <c r="F4691">
        <f>LOOKUP(2,1/(C$12:C4691),D$12:D4691)</f>
        <v>1827</v>
      </c>
      <c r="G4691" t="e">
        <f t="shared" si="446"/>
        <v>#N/A</v>
      </c>
      <c r="H4691">
        <f t="shared" si="447"/>
        <v>3.537178151301938</v>
      </c>
      <c r="I4691">
        <f t="shared" si="448"/>
        <v>0</v>
      </c>
      <c r="J4691">
        <f>$J$12+SUM(I$12:I4690)</f>
        <v>3.5371781513019309</v>
      </c>
    </row>
    <row r="4692" spans="1:10">
      <c r="A4692" s="2">
        <f t="shared" si="444"/>
        <v>49545</v>
      </c>
      <c r="B4692" t="e">
        <f t="shared" si="449"/>
        <v>#N/A</v>
      </c>
      <c r="C4692" t="b">
        <f t="shared" si="445"/>
        <v>0</v>
      </c>
      <c r="D4692">
        <f>ROWS(C$12:C4692)</f>
        <v>4681</v>
      </c>
      <c r="E4692" t="e">
        <f>MATCH(TRUE,C4693:C$14997,0)+D4692</f>
        <v>#N/A</v>
      </c>
      <c r="F4692">
        <f>LOOKUP(2,1/(C$12:C4692),D$12:D4692)</f>
        <v>1827</v>
      </c>
      <c r="G4692" t="e">
        <f t="shared" si="446"/>
        <v>#N/A</v>
      </c>
      <c r="H4692">
        <f t="shared" si="447"/>
        <v>3.537178151301938</v>
      </c>
      <c r="I4692">
        <f t="shared" si="448"/>
        <v>0</v>
      </c>
      <c r="J4692">
        <f>$J$12+SUM(I$12:I4691)</f>
        <v>3.5371781513019309</v>
      </c>
    </row>
    <row r="4693" spans="1:10">
      <c r="A4693" s="2">
        <f t="shared" si="444"/>
        <v>49546</v>
      </c>
      <c r="B4693" t="e">
        <f t="shared" si="449"/>
        <v>#N/A</v>
      </c>
      <c r="C4693" t="b">
        <f t="shared" si="445"/>
        <v>0</v>
      </c>
      <c r="D4693">
        <f>ROWS(C$12:C4693)</f>
        <v>4682</v>
      </c>
      <c r="E4693" t="e">
        <f>MATCH(TRUE,C4694:C$14997,0)+D4693</f>
        <v>#N/A</v>
      </c>
      <c r="F4693">
        <f>LOOKUP(2,1/(C$12:C4693),D$12:D4693)</f>
        <v>1827</v>
      </c>
      <c r="G4693" t="e">
        <f t="shared" si="446"/>
        <v>#N/A</v>
      </c>
      <c r="H4693">
        <f t="shared" si="447"/>
        <v>3.537178151301938</v>
      </c>
      <c r="I4693">
        <f t="shared" si="448"/>
        <v>0</v>
      </c>
      <c r="J4693">
        <f>$J$12+SUM(I$12:I4692)</f>
        <v>3.5371781513019309</v>
      </c>
    </row>
    <row r="4694" spans="1:10">
      <c r="A4694" s="2">
        <f t="shared" si="444"/>
        <v>49547</v>
      </c>
      <c r="B4694" t="e">
        <f t="shared" si="449"/>
        <v>#N/A</v>
      </c>
      <c r="C4694" t="b">
        <f t="shared" si="445"/>
        <v>0</v>
      </c>
      <c r="D4694">
        <f>ROWS(C$12:C4694)</f>
        <v>4683</v>
      </c>
      <c r="E4694" t="e">
        <f>MATCH(TRUE,C4695:C$14997,0)+D4694</f>
        <v>#N/A</v>
      </c>
      <c r="F4694">
        <f>LOOKUP(2,1/(C$12:C4694),D$12:D4694)</f>
        <v>1827</v>
      </c>
      <c r="G4694" t="e">
        <f t="shared" si="446"/>
        <v>#N/A</v>
      </c>
      <c r="H4694">
        <f t="shared" si="447"/>
        <v>3.537178151301938</v>
      </c>
      <c r="I4694">
        <f t="shared" si="448"/>
        <v>0</v>
      </c>
      <c r="J4694">
        <f>$J$12+SUM(I$12:I4693)</f>
        <v>3.5371781513019309</v>
      </c>
    </row>
    <row r="4695" spans="1:10">
      <c r="A4695" s="2">
        <f t="shared" si="444"/>
        <v>49548</v>
      </c>
      <c r="B4695" t="e">
        <f t="shared" si="449"/>
        <v>#N/A</v>
      </c>
      <c r="C4695" t="b">
        <f t="shared" si="445"/>
        <v>0</v>
      </c>
      <c r="D4695">
        <f>ROWS(C$12:C4695)</f>
        <v>4684</v>
      </c>
      <c r="E4695" t="e">
        <f>MATCH(TRUE,C4696:C$14997,0)+D4695</f>
        <v>#N/A</v>
      </c>
      <c r="F4695">
        <f>LOOKUP(2,1/(C$12:C4695),D$12:D4695)</f>
        <v>1827</v>
      </c>
      <c r="G4695" t="e">
        <f t="shared" si="446"/>
        <v>#N/A</v>
      </c>
      <c r="H4695">
        <f t="shared" si="447"/>
        <v>3.537178151301938</v>
      </c>
      <c r="I4695">
        <f t="shared" si="448"/>
        <v>0</v>
      </c>
      <c r="J4695">
        <f>$J$12+SUM(I$12:I4694)</f>
        <v>3.5371781513019309</v>
      </c>
    </row>
    <row r="4696" spans="1:10">
      <c r="A4696" s="2">
        <f t="shared" si="444"/>
        <v>49549</v>
      </c>
      <c r="B4696" t="e">
        <f t="shared" si="449"/>
        <v>#N/A</v>
      </c>
      <c r="C4696" t="b">
        <f t="shared" si="445"/>
        <v>0</v>
      </c>
      <c r="D4696">
        <f>ROWS(C$12:C4696)</f>
        <v>4685</v>
      </c>
      <c r="E4696" t="e">
        <f>MATCH(TRUE,C4697:C$14997,0)+D4696</f>
        <v>#N/A</v>
      </c>
      <c r="F4696">
        <f>LOOKUP(2,1/(C$12:C4696),D$12:D4696)</f>
        <v>1827</v>
      </c>
      <c r="G4696" t="e">
        <f t="shared" si="446"/>
        <v>#N/A</v>
      </c>
      <c r="H4696">
        <f t="shared" si="447"/>
        <v>3.537178151301938</v>
      </c>
      <c r="I4696">
        <f t="shared" si="448"/>
        <v>0</v>
      </c>
      <c r="J4696">
        <f>$J$12+SUM(I$12:I4695)</f>
        <v>3.5371781513019309</v>
      </c>
    </row>
    <row r="4697" spans="1:10">
      <c r="A4697" s="2">
        <f t="shared" si="444"/>
        <v>49550</v>
      </c>
      <c r="B4697" t="e">
        <f t="shared" si="449"/>
        <v>#N/A</v>
      </c>
      <c r="C4697" t="b">
        <f t="shared" si="445"/>
        <v>0</v>
      </c>
      <c r="D4697">
        <f>ROWS(C$12:C4697)</f>
        <v>4686</v>
      </c>
      <c r="E4697" t="e">
        <f>MATCH(TRUE,C4698:C$14997,0)+D4697</f>
        <v>#N/A</v>
      </c>
      <c r="F4697">
        <f>LOOKUP(2,1/(C$12:C4697),D$12:D4697)</f>
        <v>1827</v>
      </c>
      <c r="G4697" t="e">
        <f t="shared" si="446"/>
        <v>#N/A</v>
      </c>
      <c r="H4697">
        <f t="shared" si="447"/>
        <v>3.537178151301938</v>
      </c>
      <c r="I4697">
        <f t="shared" si="448"/>
        <v>0</v>
      </c>
      <c r="J4697">
        <f>$J$12+SUM(I$12:I4696)</f>
        <v>3.5371781513019309</v>
      </c>
    </row>
    <row r="4698" spans="1:10">
      <c r="A4698" s="2">
        <f t="shared" si="444"/>
        <v>49551</v>
      </c>
      <c r="B4698" t="e">
        <f t="shared" si="449"/>
        <v>#N/A</v>
      </c>
      <c r="C4698" t="b">
        <f t="shared" si="445"/>
        <v>0</v>
      </c>
      <c r="D4698">
        <f>ROWS(C$12:C4698)</f>
        <v>4687</v>
      </c>
      <c r="E4698" t="e">
        <f>MATCH(TRUE,C4699:C$14997,0)+D4698</f>
        <v>#N/A</v>
      </c>
      <c r="F4698">
        <f>LOOKUP(2,1/(C$12:C4698),D$12:D4698)</f>
        <v>1827</v>
      </c>
      <c r="G4698" t="e">
        <f t="shared" si="446"/>
        <v>#N/A</v>
      </c>
      <c r="H4698">
        <f t="shared" si="447"/>
        <v>3.537178151301938</v>
      </c>
      <c r="I4698">
        <f t="shared" si="448"/>
        <v>0</v>
      </c>
      <c r="J4698">
        <f>$J$12+SUM(I$12:I4697)</f>
        <v>3.5371781513019309</v>
      </c>
    </row>
    <row r="4699" spans="1:10">
      <c r="A4699" s="2">
        <f t="shared" ref="A4699:A4762" si="450">A4698+1</f>
        <v>49552</v>
      </c>
      <c r="B4699" t="e">
        <f t="shared" si="449"/>
        <v>#N/A</v>
      </c>
      <c r="C4699" t="b">
        <f t="shared" si="445"/>
        <v>0</v>
      </c>
      <c r="D4699">
        <f>ROWS(C$12:C4699)</f>
        <v>4688</v>
      </c>
      <c r="E4699" t="e">
        <f>MATCH(TRUE,C4700:C$14997,0)+D4699</f>
        <v>#N/A</v>
      </c>
      <c r="F4699">
        <f>LOOKUP(2,1/(C$12:C4699),D$12:D4699)</f>
        <v>1827</v>
      </c>
      <c r="G4699" t="e">
        <f t="shared" si="446"/>
        <v>#N/A</v>
      </c>
      <c r="H4699">
        <f t="shared" si="447"/>
        <v>3.537178151301938</v>
      </c>
      <c r="I4699">
        <f t="shared" si="448"/>
        <v>0</v>
      </c>
      <c r="J4699">
        <f>$J$12+SUM(I$12:I4698)</f>
        <v>3.5371781513019309</v>
      </c>
    </row>
    <row r="4700" spans="1:10">
      <c r="A4700" s="2">
        <f t="shared" si="450"/>
        <v>49553</v>
      </c>
      <c r="B4700" t="e">
        <f t="shared" si="449"/>
        <v>#N/A</v>
      </c>
      <c r="C4700" t="b">
        <f t="shared" si="445"/>
        <v>0</v>
      </c>
      <c r="D4700">
        <f>ROWS(C$12:C4700)</f>
        <v>4689</v>
      </c>
      <c r="E4700" t="e">
        <f>MATCH(TRUE,C4701:C$14997,0)+D4700</f>
        <v>#N/A</v>
      </c>
      <c r="F4700">
        <f>LOOKUP(2,1/(C$12:C4700),D$12:D4700)</f>
        <v>1827</v>
      </c>
      <c r="G4700" t="e">
        <f t="shared" si="446"/>
        <v>#N/A</v>
      </c>
      <c r="H4700">
        <f t="shared" si="447"/>
        <v>3.537178151301938</v>
      </c>
      <c r="I4700">
        <f t="shared" si="448"/>
        <v>0</v>
      </c>
      <c r="J4700">
        <f>$J$12+SUM(I$12:I4699)</f>
        <v>3.5371781513019309</v>
      </c>
    </row>
    <row r="4701" spans="1:10">
      <c r="A4701" s="2">
        <f t="shared" si="450"/>
        <v>49554</v>
      </c>
      <c r="B4701" t="e">
        <f t="shared" si="449"/>
        <v>#N/A</v>
      </c>
      <c r="C4701" t="b">
        <f t="shared" si="445"/>
        <v>0</v>
      </c>
      <c r="D4701">
        <f>ROWS(C$12:C4701)</f>
        <v>4690</v>
      </c>
      <c r="E4701" t="e">
        <f>MATCH(TRUE,C4702:C$14997,0)+D4701</f>
        <v>#N/A</v>
      </c>
      <c r="F4701">
        <f>LOOKUP(2,1/(C$12:C4701),D$12:D4701)</f>
        <v>1827</v>
      </c>
      <c r="G4701" t="e">
        <f t="shared" si="446"/>
        <v>#N/A</v>
      </c>
      <c r="H4701">
        <f t="shared" si="447"/>
        <v>3.537178151301938</v>
      </c>
      <c r="I4701">
        <f t="shared" si="448"/>
        <v>0</v>
      </c>
      <c r="J4701">
        <f>$J$12+SUM(I$12:I4700)</f>
        <v>3.5371781513019309</v>
      </c>
    </row>
    <row r="4702" spans="1:10">
      <c r="A4702" s="2">
        <f t="shared" si="450"/>
        <v>49555</v>
      </c>
      <c r="B4702" t="e">
        <f t="shared" si="449"/>
        <v>#N/A</v>
      </c>
      <c r="C4702" t="b">
        <f t="shared" si="445"/>
        <v>0</v>
      </c>
      <c r="D4702">
        <f>ROWS(C$12:C4702)</f>
        <v>4691</v>
      </c>
      <c r="E4702" t="e">
        <f>MATCH(TRUE,C4703:C$14997,0)+D4702</f>
        <v>#N/A</v>
      </c>
      <c r="F4702">
        <f>LOOKUP(2,1/(C$12:C4702),D$12:D4702)</f>
        <v>1827</v>
      </c>
      <c r="G4702" t="e">
        <f t="shared" si="446"/>
        <v>#N/A</v>
      </c>
      <c r="H4702">
        <f t="shared" si="447"/>
        <v>3.537178151301938</v>
      </c>
      <c r="I4702">
        <f t="shared" si="448"/>
        <v>0</v>
      </c>
      <c r="J4702">
        <f>$J$12+SUM(I$12:I4701)</f>
        <v>3.5371781513019309</v>
      </c>
    </row>
    <row r="4703" spans="1:10">
      <c r="A4703" s="2">
        <f t="shared" si="450"/>
        <v>49556</v>
      </c>
      <c r="B4703" t="e">
        <f t="shared" si="449"/>
        <v>#N/A</v>
      </c>
      <c r="C4703" t="b">
        <f t="shared" si="445"/>
        <v>0</v>
      </c>
      <c r="D4703">
        <f>ROWS(C$12:C4703)</f>
        <v>4692</v>
      </c>
      <c r="E4703" t="e">
        <f>MATCH(TRUE,C4704:C$14997,0)+D4703</f>
        <v>#N/A</v>
      </c>
      <c r="F4703">
        <f>LOOKUP(2,1/(C$12:C4703),D$12:D4703)</f>
        <v>1827</v>
      </c>
      <c r="G4703" t="e">
        <f t="shared" si="446"/>
        <v>#N/A</v>
      </c>
      <c r="H4703">
        <f t="shared" si="447"/>
        <v>3.537178151301938</v>
      </c>
      <c r="I4703">
        <f t="shared" si="448"/>
        <v>0</v>
      </c>
      <c r="J4703">
        <f>$J$12+SUM(I$12:I4702)</f>
        <v>3.5371781513019309</v>
      </c>
    </row>
    <row r="4704" spans="1:10">
      <c r="A4704" s="2">
        <f t="shared" si="450"/>
        <v>49557</v>
      </c>
      <c r="B4704" t="e">
        <f t="shared" si="449"/>
        <v>#N/A</v>
      </c>
      <c r="C4704" t="b">
        <f t="shared" si="445"/>
        <v>0</v>
      </c>
      <c r="D4704">
        <f>ROWS(C$12:C4704)</f>
        <v>4693</v>
      </c>
      <c r="E4704" t="e">
        <f>MATCH(TRUE,C4705:C$14997,0)+D4704</f>
        <v>#N/A</v>
      </c>
      <c r="F4704">
        <f>LOOKUP(2,1/(C$12:C4704),D$12:D4704)</f>
        <v>1827</v>
      </c>
      <c r="G4704" t="e">
        <f t="shared" si="446"/>
        <v>#N/A</v>
      </c>
      <c r="H4704">
        <f t="shared" si="447"/>
        <v>3.537178151301938</v>
      </c>
      <c r="I4704">
        <f t="shared" si="448"/>
        <v>0</v>
      </c>
      <c r="J4704">
        <f>$J$12+SUM(I$12:I4703)</f>
        <v>3.5371781513019309</v>
      </c>
    </row>
    <row r="4705" spans="1:10">
      <c r="A4705" s="2">
        <f t="shared" si="450"/>
        <v>49558</v>
      </c>
      <c r="B4705" t="e">
        <f t="shared" si="449"/>
        <v>#N/A</v>
      </c>
      <c r="C4705" t="b">
        <f t="shared" si="445"/>
        <v>0</v>
      </c>
      <c r="D4705">
        <f>ROWS(C$12:C4705)</f>
        <v>4694</v>
      </c>
      <c r="E4705" t="e">
        <f>MATCH(TRUE,C4706:C$14997,0)+D4705</f>
        <v>#N/A</v>
      </c>
      <c r="F4705">
        <f>LOOKUP(2,1/(C$12:C4705),D$12:D4705)</f>
        <v>1827</v>
      </c>
      <c r="G4705" t="e">
        <f t="shared" si="446"/>
        <v>#N/A</v>
      </c>
      <c r="H4705">
        <f t="shared" si="447"/>
        <v>3.537178151301938</v>
      </c>
      <c r="I4705">
        <f t="shared" si="448"/>
        <v>0</v>
      </c>
      <c r="J4705">
        <f>$J$12+SUM(I$12:I4704)</f>
        <v>3.5371781513019309</v>
      </c>
    </row>
    <row r="4706" spans="1:10">
      <c r="A4706" s="2">
        <f t="shared" si="450"/>
        <v>49559</v>
      </c>
      <c r="B4706" t="e">
        <f t="shared" si="449"/>
        <v>#N/A</v>
      </c>
      <c r="C4706" t="b">
        <f t="shared" si="445"/>
        <v>0</v>
      </c>
      <c r="D4706">
        <f>ROWS(C$12:C4706)</f>
        <v>4695</v>
      </c>
      <c r="E4706" t="e">
        <f>MATCH(TRUE,C4707:C$14997,0)+D4706</f>
        <v>#N/A</v>
      </c>
      <c r="F4706">
        <f>LOOKUP(2,1/(C$12:C4706),D$12:D4706)</f>
        <v>1827</v>
      </c>
      <c r="G4706" t="e">
        <f t="shared" si="446"/>
        <v>#N/A</v>
      </c>
      <c r="H4706">
        <f t="shared" si="447"/>
        <v>3.537178151301938</v>
      </c>
      <c r="I4706">
        <f t="shared" si="448"/>
        <v>0</v>
      </c>
      <c r="J4706">
        <f>$J$12+SUM(I$12:I4705)</f>
        <v>3.5371781513019309</v>
      </c>
    </row>
    <row r="4707" spans="1:10">
      <c r="A4707" s="2">
        <f t="shared" si="450"/>
        <v>49560</v>
      </c>
      <c r="B4707" t="e">
        <f t="shared" si="449"/>
        <v>#N/A</v>
      </c>
      <c r="C4707" t="b">
        <f t="shared" si="445"/>
        <v>0</v>
      </c>
      <c r="D4707">
        <f>ROWS(C$12:C4707)</f>
        <v>4696</v>
      </c>
      <c r="E4707" t="e">
        <f>MATCH(TRUE,C4708:C$14997,0)+D4707</f>
        <v>#N/A</v>
      </c>
      <c r="F4707">
        <f>LOOKUP(2,1/(C$12:C4707),D$12:D4707)</f>
        <v>1827</v>
      </c>
      <c r="G4707" t="e">
        <f t="shared" si="446"/>
        <v>#N/A</v>
      </c>
      <c r="H4707">
        <f t="shared" si="447"/>
        <v>3.537178151301938</v>
      </c>
      <c r="I4707">
        <f t="shared" si="448"/>
        <v>0</v>
      </c>
      <c r="J4707">
        <f>$J$12+SUM(I$12:I4706)</f>
        <v>3.5371781513019309</v>
      </c>
    </row>
    <row r="4708" spans="1:10">
      <c r="A4708" s="2">
        <f t="shared" si="450"/>
        <v>49561</v>
      </c>
      <c r="B4708" t="e">
        <f t="shared" si="449"/>
        <v>#N/A</v>
      </c>
      <c r="C4708" t="b">
        <f t="shared" si="445"/>
        <v>0</v>
      </c>
      <c r="D4708">
        <f>ROWS(C$12:C4708)</f>
        <v>4697</v>
      </c>
      <c r="E4708" t="e">
        <f>MATCH(TRUE,C4709:C$14997,0)+D4708</f>
        <v>#N/A</v>
      </c>
      <c r="F4708">
        <f>LOOKUP(2,1/(C$12:C4708),D$12:D4708)</f>
        <v>1827</v>
      </c>
      <c r="G4708" t="e">
        <f t="shared" si="446"/>
        <v>#N/A</v>
      </c>
      <c r="H4708">
        <f t="shared" si="447"/>
        <v>3.537178151301938</v>
      </c>
      <c r="I4708">
        <f t="shared" si="448"/>
        <v>0</v>
      </c>
      <c r="J4708">
        <f>$J$12+SUM(I$12:I4707)</f>
        <v>3.5371781513019309</v>
      </c>
    </row>
    <row r="4709" spans="1:10">
      <c r="A4709" s="2">
        <f t="shared" si="450"/>
        <v>49562</v>
      </c>
      <c r="B4709" t="e">
        <f t="shared" si="449"/>
        <v>#N/A</v>
      </c>
      <c r="C4709" t="b">
        <f t="shared" si="445"/>
        <v>0</v>
      </c>
      <c r="D4709">
        <f>ROWS(C$12:C4709)</f>
        <v>4698</v>
      </c>
      <c r="E4709" t="e">
        <f>MATCH(TRUE,C4710:C$14997,0)+D4709</f>
        <v>#N/A</v>
      </c>
      <c r="F4709">
        <f>LOOKUP(2,1/(C$12:C4709),D$12:D4709)</f>
        <v>1827</v>
      </c>
      <c r="G4709" t="e">
        <f t="shared" si="446"/>
        <v>#N/A</v>
      </c>
      <c r="H4709">
        <f t="shared" si="447"/>
        <v>3.537178151301938</v>
      </c>
      <c r="I4709">
        <f t="shared" si="448"/>
        <v>0</v>
      </c>
      <c r="J4709">
        <f>$J$12+SUM(I$12:I4708)</f>
        <v>3.5371781513019309</v>
      </c>
    </row>
    <row r="4710" spans="1:10">
      <c r="A4710" s="2">
        <f t="shared" si="450"/>
        <v>49563</v>
      </c>
      <c r="B4710" t="e">
        <f t="shared" si="449"/>
        <v>#N/A</v>
      </c>
      <c r="C4710" t="b">
        <f t="shared" si="445"/>
        <v>0</v>
      </c>
      <c r="D4710">
        <f>ROWS(C$12:C4710)</f>
        <v>4699</v>
      </c>
      <c r="E4710" t="e">
        <f>MATCH(TRUE,C4711:C$14997,0)+D4710</f>
        <v>#N/A</v>
      </c>
      <c r="F4710">
        <f>LOOKUP(2,1/(C$12:C4710),D$12:D4710)</f>
        <v>1827</v>
      </c>
      <c r="G4710" t="e">
        <f t="shared" si="446"/>
        <v>#N/A</v>
      </c>
      <c r="H4710">
        <f t="shared" si="447"/>
        <v>3.537178151301938</v>
      </c>
      <c r="I4710">
        <f t="shared" si="448"/>
        <v>0</v>
      </c>
      <c r="J4710">
        <f>$J$12+SUM(I$12:I4709)</f>
        <v>3.5371781513019309</v>
      </c>
    </row>
    <row r="4711" spans="1:10">
      <c r="A4711" s="2">
        <f t="shared" si="450"/>
        <v>49564</v>
      </c>
      <c r="B4711" t="e">
        <f t="shared" si="449"/>
        <v>#N/A</v>
      </c>
      <c r="C4711" t="b">
        <f t="shared" si="445"/>
        <v>0</v>
      </c>
      <c r="D4711">
        <f>ROWS(C$12:C4711)</f>
        <v>4700</v>
      </c>
      <c r="E4711" t="e">
        <f>MATCH(TRUE,C4712:C$14997,0)+D4711</f>
        <v>#N/A</v>
      </c>
      <c r="F4711">
        <f>LOOKUP(2,1/(C$12:C4711),D$12:D4711)</f>
        <v>1827</v>
      </c>
      <c r="G4711" t="e">
        <f t="shared" si="446"/>
        <v>#N/A</v>
      </c>
      <c r="H4711">
        <f t="shared" si="447"/>
        <v>3.537178151301938</v>
      </c>
      <c r="I4711">
        <f t="shared" si="448"/>
        <v>0</v>
      </c>
      <c r="J4711">
        <f>$J$12+SUM(I$12:I4710)</f>
        <v>3.5371781513019309</v>
      </c>
    </row>
    <row r="4712" spans="1:10">
      <c r="A4712" s="2">
        <f t="shared" si="450"/>
        <v>49565</v>
      </c>
      <c r="B4712" t="e">
        <f t="shared" si="449"/>
        <v>#N/A</v>
      </c>
      <c r="C4712" t="b">
        <f t="shared" si="445"/>
        <v>0</v>
      </c>
      <c r="D4712">
        <f>ROWS(C$12:C4712)</f>
        <v>4701</v>
      </c>
      <c r="E4712" t="e">
        <f>MATCH(TRUE,C4713:C$14997,0)+D4712</f>
        <v>#N/A</v>
      </c>
      <c r="F4712">
        <f>LOOKUP(2,1/(C$12:C4712),D$12:D4712)</f>
        <v>1827</v>
      </c>
      <c r="G4712" t="e">
        <f t="shared" si="446"/>
        <v>#N/A</v>
      </c>
      <c r="H4712">
        <f t="shared" si="447"/>
        <v>3.537178151301938</v>
      </c>
      <c r="I4712">
        <f t="shared" si="448"/>
        <v>0</v>
      </c>
      <c r="J4712">
        <f>$J$12+SUM(I$12:I4711)</f>
        <v>3.5371781513019309</v>
      </c>
    </row>
    <row r="4713" spans="1:10">
      <c r="A4713" s="2">
        <f t="shared" si="450"/>
        <v>49566</v>
      </c>
      <c r="B4713" t="e">
        <f t="shared" si="449"/>
        <v>#N/A</v>
      </c>
      <c r="C4713" t="b">
        <f t="shared" si="445"/>
        <v>0</v>
      </c>
      <c r="D4713">
        <f>ROWS(C$12:C4713)</f>
        <v>4702</v>
      </c>
      <c r="E4713" t="e">
        <f>MATCH(TRUE,C4714:C$14997,0)+D4713</f>
        <v>#N/A</v>
      </c>
      <c r="F4713">
        <f>LOOKUP(2,1/(C$12:C4713),D$12:D4713)</f>
        <v>1827</v>
      </c>
      <c r="G4713" t="e">
        <f t="shared" si="446"/>
        <v>#N/A</v>
      </c>
      <c r="H4713">
        <f t="shared" si="447"/>
        <v>3.537178151301938</v>
      </c>
      <c r="I4713">
        <f t="shared" si="448"/>
        <v>0</v>
      </c>
      <c r="J4713">
        <f>$J$12+SUM(I$12:I4712)</f>
        <v>3.5371781513019309</v>
      </c>
    </row>
    <row r="4714" spans="1:10">
      <c r="A4714" s="2">
        <f t="shared" si="450"/>
        <v>49567</v>
      </c>
      <c r="B4714" t="e">
        <f t="shared" si="449"/>
        <v>#N/A</v>
      </c>
      <c r="C4714" t="b">
        <f t="shared" si="445"/>
        <v>0</v>
      </c>
      <c r="D4714">
        <f>ROWS(C$12:C4714)</f>
        <v>4703</v>
      </c>
      <c r="E4714" t="e">
        <f>MATCH(TRUE,C4715:C$14997,0)+D4714</f>
        <v>#N/A</v>
      </c>
      <c r="F4714">
        <f>LOOKUP(2,1/(C$12:C4714),D$12:D4714)</f>
        <v>1827</v>
      </c>
      <c r="G4714" t="e">
        <f t="shared" si="446"/>
        <v>#N/A</v>
      </c>
      <c r="H4714">
        <f t="shared" si="447"/>
        <v>3.537178151301938</v>
      </c>
      <c r="I4714">
        <f t="shared" si="448"/>
        <v>0</v>
      </c>
      <c r="J4714">
        <f>$J$12+SUM(I$12:I4713)</f>
        <v>3.5371781513019309</v>
      </c>
    </row>
    <row r="4715" spans="1:10">
      <c r="A4715" s="2">
        <f t="shared" si="450"/>
        <v>49568</v>
      </c>
      <c r="B4715" t="e">
        <f t="shared" si="449"/>
        <v>#N/A</v>
      </c>
      <c r="C4715" t="b">
        <f t="shared" si="445"/>
        <v>0</v>
      </c>
      <c r="D4715">
        <f>ROWS(C$12:C4715)</f>
        <v>4704</v>
      </c>
      <c r="E4715" t="e">
        <f>MATCH(TRUE,C4716:C$14997,0)+D4715</f>
        <v>#N/A</v>
      </c>
      <c r="F4715">
        <f>LOOKUP(2,1/(C$12:C4715),D$12:D4715)</f>
        <v>1827</v>
      </c>
      <c r="G4715" t="e">
        <f t="shared" si="446"/>
        <v>#N/A</v>
      </c>
      <c r="H4715">
        <f t="shared" si="447"/>
        <v>3.537178151301938</v>
      </c>
      <c r="I4715">
        <f t="shared" si="448"/>
        <v>0</v>
      </c>
      <c r="J4715">
        <f>$J$12+SUM(I$12:I4714)</f>
        <v>3.5371781513019309</v>
      </c>
    </row>
    <row r="4716" spans="1:10">
      <c r="A4716" s="2">
        <f t="shared" si="450"/>
        <v>49569</v>
      </c>
      <c r="B4716" t="e">
        <f t="shared" si="449"/>
        <v>#N/A</v>
      </c>
      <c r="C4716" t="b">
        <f t="shared" si="445"/>
        <v>0</v>
      </c>
      <c r="D4716">
        <f>ROWS(C$12:C4716)</f>
        <v>4705</v>
      </c>
      <c r="E4716" t="e">
        <f>MATCH(TRUE,C4717:C$14997,0)+D4716</f>
        <v>#N/A</v>
      </c>
      <c r="F4716">
        <f>LOOKUP(2,1/(C$12:C4716),D$12:D4716)</f>
        <v>1827</v>
      </c>
      <c r="G4716" t="e">
        <f t="shared" si="446"/>
        <v>#N/A</v>
      </c>
      <c r="H4716">
        <f t="shared" si="447"/>
        <v>3.537178151301938</v>
      </c>
      <c r="I4716">
        <f t="shared" si="448"/>
        <v>0</v>
      </c>
      <c r="J4716">
        <f>$J$12+SUM(I$12:I4715)</f>
        <v>3.5371781513019309</v>
      </c>
    </row>
    <row r="4717" spans="1:10">
      <c r="A4717" s="2">
        <f t="shared" si="450"/>
        <v>49570</v>
      </c>
      <c r="B4717" t="e">
        <f t="shared" si="449"/>
        <v>#N/A</v>
      </c>
      <c r="C4717" t="b">
        <f t="shared" si="445"/>
        <v>0</v>
      </c>
      <c r="D4717">
        <f>ROWS(C$12:C4717)</f>
        <v>4706</v>
      </c>
      <c r="E4717" t="e">
        <f>MATCH(TRUE,C4718:C$14997,0)+D4717</f>
        <v>#N/A</v>
      </c>
      <c r="F4717">
        <f>LOOKUP(2,1/(C$12:C4717),D$12:D4717)</f>
        <v>1827</v>
      </c>
      <c r="G4717" t="e">
        <f t="shared" si="446"/>
        <v>#N/A</v>
      </c>
      <c r="H4717">
        <f t="shared" si="447"/>
        <v>3.537178151301938</v>
      </c>
      <c r="I4717">
        <f t="shared" si="448"/>
        <v>0</v>
      </c>
      <c r="J4717">
        <f>$J$12+SUM(I$12:I4716)</f>
        <v>3.5371781513019309</v>
      </c>
    </row>
    <row r="4718" spans="1:10">
      <c r="A4718" s="2">
        <f t="shared" si="450"/>
        <v>49571</v>
      </c>
      <c r="B4718" t="e">
        <f t="shared" si="449"/>
        <v>#N/A</v>
      </c>
      <c r="C4718" t="b">
        <f t="shared" si="445"/>
        <v>0</v>
      </c>
      <c r="D4718">
        <f>ROWS(C$12:C4718)</f>
        <v>4707</v>
      </c>
      <c r="E4718" t="e">
        <f>MATCH(TRUE,C4719:C$14997,0)+D4718</f>
        <v>#N/A</v>
      </c>
      <c r="F4718">
        <f>LOOKUP(2,1/(C$12:C4718),D$12:D4718)</f>
        <v>1827</v>
      </c>
      <c r="G4718" t="e">
        <f t="shared" si="446"/>
        <v>#N/A</v>
      </c>
      <c r="H4718">
        <f t="shared" si="447"/>
        <v>3.537178151301938</v>
      </c>
      <c r="I4718">
        <f t="shared" si="448"/>
        <v>0</v>
      </c>
      <c r="J4718">
        <f>$J$12+SUM(I$12:I4717)</f>
        <v>3.5371781513019309</v>
      </c>
    </row>
    <row r="4719" spans="1:10">
      <c r="A4719" s="2">
        <f t="shared" si="450"/>
        <v>49572</v>
      </c>
      <c r="B4719" t="e">
        <f t="shared" si="449"/>
        <v>#N/A</v>
      </c>
      <c r="C4719" t="b">
        <f t="shared" si="445"/>
        <v>0</v>
      </c>
      <c r="D4719">
        <f>ROWS(C$12:C4719)</f>
        <v>4708</v>
      </c>
      <c r="E4719" t="e">
        <f>MATCH(TRUE,C4720:C$14997,0)+D4719</f>
        <v>#N/A</v>
      </c>
      <c r="F4719">
        <f>LOOKUP(2,1/(C$12:C4719),D$12:D4719)</f>
        <v>1827</v>
      </c>
      <c r="G4719" t="e">
        <f t="shared" si="446"/>
        <v>#N/A</v>
      </c>
      <c r="H4719">
        <f t="shared" si="447"/>
        <v>3.537178151301938</v>
      </c>
      <c r="I4719">
        <f t="shared" si="448"/>
        <v>0</v>
      </c>
      <c r="J4719">
        <f>$J$12+SUM(I$12:I4718)</f>
        <v>3.5371781513019309</v>
      </c>
    </row>
    <row r="4720" spans="1:10">
      <c r="A4720" s="2">
        <f t="shared" si="450"/>
        <v>49573</v>
      </c>
      <c r="B4720" t="e">
        <f t="shared" si="449"/>
        <v>#N/A</v>
      </c>
      <c r="C4720" t="b">
        <f t="shared" si="445"/>
        <v>0</v>
      </c>
      <c r="D4720">
        <f>ROWS(C$12:C4720)</f>
        <v>4709</v>
      </c>
      <c r="E4720" t="e">
        <f>MATCH(TRUE,C4721:C$14997,0)+D4720</f>
        <v>#N/A</v>
      </c>
      <c r="F4720">
        <f>LOOKUP(2,1/(C$12:C4720),D$12:D4720)</f>
        <v>1827</v>
      </c>
      <c r="G4720" t="e">
        <f t="shared" si="446"/>
        <v>#N/A</v>
      </c>
      <c r="H4720">
        <f t="shared" si="447"/>
        <v>3.537178151301938</v>
      </c>
      <c r="I4720">
        <f t="shared" si="448"/>
        <v>0</v>
      </c>
      <c r="J4720">
        <f>$J$12+SUM(I$12:I4719)</f>
        <v>3.5371781513019309</v>
      </c>
    </row>
    <row r="4721" spans="1:10">
      <c r="A4721" s="2">
        <f t="shared" si="450"/>
        <v>49574</v>
      </c>
      <c r="B4721" t="e">
        <f t="shared" si="449"/>
        <v>#N/A</v>
      </c>
      <c r="C4721" t="b">
        <f t="shared" si="445"/>
        <v>0</v>
      </c>
      <c r="D4721">
        <f>ROWS(C$12:C4721)</f>
        <v>4710</v>
      </c>
      <c r="E4721" t="e">
        <f>MATCH(TRUE,C4722:C$14997,0)+D4721</f>
        <v>#N/A</v>
      </c>
      <c r="F4721">
        <f>LOOKUP(2,1/(C$12:C4721),D$12:D4721)</f>
        <v>1827</v>
      </c>
      <c r="G4721" t="e">
        <f t="shared" si="446"/>
        <v>#N/A</v>
      </c>
      <c r="H4721">
        <f t="shared" si="447"/>
        <v>3.537178151301938</v>
      </c>
      <c r="I4721">
        <f t="shared" si="448"/>
        <v>0</v>
      </c>
      <c r="J4721">
        <f>$J$12+SUM(I$12:I4720)</f>
        <v>3.5371781513019309</v>
      </c>
    </row>
    <row r="4722" spans="1:10">
      <c r="A4722" s="2">
        <f t="shared" si="450"/>
        <v>49575</v>
      </c>
      <c r="B4722" t="e">
        <f t="shared" si="449"/>
        <v>#N/A</v>
      </c>
      <c r="C4722" t="b">
        <f t="shared" si="445"/>
        <v>0</v>
      </c>
      <c r="D4722">
        <f>ROWS(C$12:C4722)</f>
        <v>4711</v>
      </c>
      <c r="E4722" t="e">
        <f>MATCH(TRUE,C4723:C$14997,0)+D4722</f>
        <v>#N/A</v>
      </c>
      <c r="F4722">
        <f>LOOKUP(2,1/(C$12:C4722),D$12:D4722)</f>
        <v>1827</v>
      </c>
      <c r="G4722" t="e">
        <f t="shared" si="446"/>
        <v>#N/A</v>
      </c>
      <c r="H4722">
        <f t="shared" si="447"/>
        <v>3.537178151301938</v>
      </c>
      <c r="I4722">
        <f t="shared" si="448"/>
        <v>0</v>
      </c>
      <c r="J4722">
        <f>$J$12+SUM(I$12:I4721)</f>
        <v>3.5371781513019309</v>
      </c>
    </row>
    <row r="4723" spans="1:10">
      <c r="A4723" s="2">
        <f t="shared" si="450"/>
        <v>49576</v>
      </c>
      <c r="B4723" t="e">
        <f t="shared" si="449"/>
        <v>#N/A</v>
      </c>
      <c r="C4723" t="b">
        <f t="shared" si="445"/>
        <v>0</v>
      </c>
      <c r="D4723">
        <f>ROWS(C$12:C4723)</f>
        <v>4712</v>
      </c>
      <c r="E4723" t="e">
        <f>MATCH(TRUE,C4724:C$14997,0)+D4723</f>
        <v>#N/A</v>
      </c>
      <c r="F4723">
        <f>LOOKUP(2,1/(C$12:C4723),D$12:D4723)</f>
        <v>1827</v>
      </c>
      <c r="G4723" t="e">
        <f t="shared" si="446"/>
        <v>#N/A</v>
      </c>
      <c r="H4723">
        <f t="shared" si="447"/>
        <v>3.537178151301938</v>
      </c>
      <c r="I4723">
        <f t="shared" si="448"/>
        <v>0</v>
      </c>
      <c r="J4723">
        <f>$J$12+SUM(I$12:I4722)</f>
        <v>3.5371781513019309</v>
      </c>
    </row>
    <row r="4724" spans="1:10">
      <c r="A4724" s="2">
        <f t="shared" si="450"/>
        <v>49577</v>
      </c>
      <c r="B4724" t="e">
        <f t="shared" si="449"/>
        <v>#N/A</v>
      </c>
      <c r="C4724" t="b">
        <f t="shared" si="445"/>
        <v>0</v>
      </c>
      <c r="D4724">
        <f>ROWS(C$12:C4724)</f>
        <v>4713</v>
      </c>
      <c r="E4724" t="e">
        <f>MATCH(TRUE,C4725:C$14997,0)+D4724</f>
        <v>#N/A</v>
      </c>
      <c r="F4724">
        <f>LOOKUP(2,1/(C$12:C4724),D$12:D4724)</f>
        <v>1827</v>
      </c>
      <c r="G4724" t="e">
        <f t="shared" si="446"/>
        <v>#N/A</v>
      </c>
      <c r="H4724">
        <f t="shared" si="447"/>
        <v>3.537178151301938</v>
      </c>
      <c r="I4724">
        <f t="shared" si="448"/>
        <v>0</v>
      </c>
      <c r="J4724">
        <f>$J$12+SUM(I$12:I4723)</f>
        <v>3.5371781513019309</v>
      </c>
    </row>
    <row r="4725" spans="1:10">
      <c r="A4725" s="2">
        <f t="shared" si="450"/>
        <v>49578</v>
      </c>
      <c r="B4725" t="e">
        <f t="shared" si="449"/>
        <v>#N/A</v>
      </c>
      <c r="C4725" t="b">
        <f t="shared" si="445"/>
        <v>0</v>
      </c>
      <c r="D4725">
        <f>ROWS(C$12:C4725)</f>
        <v>4714</v>
      </c>
      <c r="E4725" t="e">
        <f>MATCH(TRUE,C4726:C$14997,0)+D4725</f>
        <v>#N/A</v>
      </c>
      <c r="F4725">
        <f>LOOKUP(2,1/(C$12:C4725),D$12:D4725)</f>
        <v>1827</v>
      </c>
      <c r="G4725" t="e">
        <f t="shared" si="446"/>
        <v>#N/A</v>
      </c>
      <c r="H4725">
        <f t="shared" si="447"/>
        <v>3.537178151301938</v>
      </c>
      <c r="I4725">
        <f t="shared" si="448"/>
        <v>0</v>
      </c>
      <c r="J4725">
        <f>$J$12+SUM(I$12:I4724)</f>
        <v>3.5371781513019309</v>
      </c>
    </row>
    <row r="4726" spans="1:10">
      <c r="A4726" s="2">
        <f t="shared" si="450"/>
        <v>49579</v>
      </c>
      <c r="B4726" t="e">
        <f t="shared" si="449"/>
        <v>#N/A</v>
      </c>
      <c r="C4726" t="b">
        <f t="shared" si="445"/>
        <v>0</v>
      </c>
      <c r="D4726">
        <f>ROWS(C$12:C4726)</f>
        <v>4715</v>
      </c>
      <c r="E4726" t="e">
        <f>MATCH(TRUE,C4727:C$14997,0)+D4726</f>
        <v>#N/A</v>
      </c>
      <c r="F4726">
        <f>LOOKUP(2,1/(C$12:C4726),D$12:D4726)</f>
        <v>1827</v>
      </c>
      <c r="G4726" t="e">
        <f t="shared" si="446"/>
        <v>#N/A</v>
      </c>
      <c r="H4726">
        <f t="shared" si="447"/>
        <v>3.537178151301938</v>
      </c>
      <c r="I4726">
        <f t="shared" si="448"/>
        <v>0</v>
      </c>
      <c r="J4726">
        <f>$J$12+SUM(I$12:I4725)</f>
        <v>3.5371781513019309</v>
      </c>
    </row>
    <row r="4727" spans="1:10">
      <c r="A4727" s="2">
        <f t="shared" si="450"/>
        <v>49580</v>
      </c>
      <c r="B4727" t="e">
        <f t="shared" si="449"/>
        <v>#N/A</v>
      </c>
      <c r="C4727" t="b">
        <f t="shared" si="445"/>
        <v>0</v>
      </c>
      <c r="D4727">
        <f>ROWS(C$12:C4727)</f>
        <v>4716</v>
      </c>
      <c r="E4727" t="e">
        <f>MATCH(TRUE,C4728:C$14997,0)+D4727</f>
        <v>#N/A</v>
      </c>
      <c r="F4727">
        <f>LOOKUP(2,1/(C$12:C4727),D$12:D4727)</f>
        <v>1827</v>
      </c>
      <c r="G4727" t="e">
        <f t="shared" si="446"/>
        <v>#N/A</v>
      </c>
      <c r="H4727">
        <f t="shared" si="447"/>
        <v>3.537178151301938</v>
      </c>
      <c r="I4727">
        <f t="shared" si="448"/>
        <v>0</v>
      </c>
      <c r="J4727">
        <f>$J$12+SUM(I$12:I4726)</f>
        <v>3.5371781513019309</v>
      </c>
    </row>
    <row r="4728" spans="1:10">
      <c r="A4728" s="2">
        <f t="shared" si="450"/>
        <v>49581</v>
      </c>
      <c r="B4728" t="e">
        <f t="shared" si="449"/>
        <v>#N/A</v>
      </c>
      <c r="C4728" t="b">
        <f t="shared" si="445"/>
        <v>0</v>
      </c>
      <c r="D4728">
        <f>ROWS(C$12:C4728)</f>
        <v>4717</v>
      </c>
      <c r="E4728" t="e">
        <f>MATCH(TRUE,C4729:C$14997,0)+D4728</f>
        <v>#N/A</v>
      </c>
      <c r="F4728">
        <f>LOOKUP(2,1/(C$12:C4728),D$12:D4728)</f>
        <v>1827</v>
      </c>
      <c r="G4728" t="e">
        <f t="shared" si="446"/>
        <v>#N/A</v>
      </c>
      <c r="H4728">
        <f t="shared" si="447"/>
        <v>3.537178151301938</v>
      </c>
      <c r="I4728">
        <f t="shared" si="448"/>
        <v>0</v>
      </c>
      <c r="J4728">
        <f>$J$12+SUM(I$12:I4727)</f>
        <v>3.5371781513019309</v>
      </c>
    </row>
    <row r="4729" spans="1:10">
      <c r="A4729" s="2">
        <f t="shared" si="450"/>
        <v>49582</v>
      </c>
      <c r="B4729" t="e">
        <f t="shared" si="449"/>
        <v>#N/A</v>
      </c>
      <c r="C4729" t="b">
        <f t="shared" si="445"/>
        <v>0</v>
      </c>
      <c r="D4729">
        <f>ROWS(C$12:C4729)</f>
        <v>4718</v>
      </c>
      <c r="E4729" t="e">
        <f>MATCH(TRUE,C4730:C$14997,0)+D4729</f>
        <v>#N/A</v>
      </c>
      <c r="F4729">
        <f>LOOKUP(2,1/(C$12:C4729),D$12:D4729)</f>
        <v>1827</v>
      </c>
      <c r="G4729" t="e">
        <f t="shared" si="446"/>
        <v>#N/A</v>
      </c>
      <c r="H4729">
        <f t="shared" si="447"/>
        <v>3.537178151301938</v>
      </c>
      <c r="I4729">
        <f t="shared" si="448"/>
        <v>0</v>
      </c>
      <c r="J4729">
        <f>$J$12+SUM(I$12:I4728)</f>
        <v>3.5371781513019309</v>
      </c>
    </row>
    <row r="4730" spans="1:10">
      <c r="A4730" s="2">
        <f t="shared" si="450"/>
        <v>49583</v>
      </c>
      <c r="B4730" t="e">
        <f t="shared" si="449"/>
        <v>#N/A</v>
      </c>
      <c r="C4730" t="b">
        <f t="shared" si="445"/>
        <v>0</v>
      </c>
      <c r="D4730">
        <f>ROWS(C$12:C4730)</f>
        <v>4719</v>
      </c>
      <c r="E4730" t="e">
        <f>MATCH(TRUE,C4731:C$14997,0)+D4730</f>
        <v>#N/A</v>
      </c>
      <c r="F4730">
        <f>LOOKUP(2,1/(C$12:C4730),D$12:D4730)</f>
        <v>1827</v>
      </c>
      <c r="G4730" t="e">
        <f t="shared" si="446"/>
        <v>#N/A</v>
      </c>
      <c r="H4730">
        <f t="shared" si="447"/>
        <v>3.537178151301938</v>
      </c>
      <c r="I4730">
        <f t="shared" si="448"/>
        <v>0</v>
      </c>
      <c r="J4730">
        <f>$J$12+SUM(I$12:I4729)</f>
        <v>3.5371781513019309</v>
      </c>
    </row>
    <row r="4731" spans="1:10">
      <c r="A4731" s="2">
        <f t="shared" si="450"/>
        <v>49584</v>
      </c>
      <c r="B4731" t="e">
        <f t="shared" si="449"/>
        <v>#N/A</v>
      </c>
      <c r="C4731" t="b">
        <f t="shared" si="445"/>
        <v>0</v>
      </c>
      <c r="D4731">
        <f>ROWS(C$12:C4731)</f>
        <v>4720</v>
      </c>
      <c r="E4731" t="e">
        <f>MATCH(TRUE,C4732:C$14997,0)+D4731</f>
        <v>#N/A</v>
      </c>
      <c r="F4731">
        <f>LOOKUP(2,1/(C$12:C4731),D$12:D4731)</f>
        <v>1827</v>
      </c>
      <c r="G4731" t="e">
        <f t="shared" si="446"/>
        <v>#N/A</v>
      </c>
      <c r="H4731">
        <f t="shared" si="447"/>
        <v>3.537178151301938</v>
      </c>
      <c r="I4731">
        <f t="shared" si="448"/>
        <v>0</v>
      </c>
      <c r="J4731">
        <f>$J$12+SUM(I$12:I4730)</f>
        <v>3.5371781513019309</v>
      </c>
    </row>
    <row r="4732" spans="1:10">
      <c r="A4732" s="2">
        <f t="shared" si="450"/>
        <v>49585</v>
      </c>
      <c r="B4732" t="e">
        <f t="shared" si="449"/>
        <v>#N/A</v>
      </c>
      <c r="C4732" t="b">
        <f t="shared" si="445"/>
        <v>0</v>
      </c>
      <c r="D4732">
        <f>ROWS(C$12:C4732)</f>
        <v>4721</v>
      </c>
      <c r="E4732" t="e">
        <f>MATCH(TRUE,C4733:C$14997,0)+D4732</f>
        <v>#N/A</v>
      </c>
      <c r="F4732">
        <f>LOOKUP(2,1/(C$12:C4732),D$12:D4732)</f>
        <v>1827</v>
      </c>
      <c r="G4732" t="e">
        <f t="shared" si="446"/>
        <v>#N/A</v>
      </c>
      <c r="H4732">
        <f t="shared" si="447"/>
        <v>3.537178151301938</v>
      </c>
      <c r="I4732">
        <f t="shared" si="448"/>
        <v>0</v>
      </c>
      <c r="J4732">
        <f>$J$12+SUM(I$12:I4731)</f>
        <v>3.5371781513019309</v>
      </c>
    </row>
    <row r="4733" spans="1:10">
      <c r="A4733" s="2">
        <f t="shared" si="450"/>
        <v>49586</v>
      </c>
      <c r="B4733" t="e">
        <f t="shared" si="449"/>
        <v>#N/A</v>
      </c>
      <c r="C4733" t="b">
        <f t="shared" si="445"/>
        <v>0</v>
      </c>
      <c r="D4733">
        <f>ROWS(C$12:C4733)</f>
        <v>4722</v>
      </c>
      <c r="E4733" t="e">
        <f>MATCH(TRUE,C4734:C$14997,0)+D4733</f>
        <v>#N/A</v>
      </c>
      <c r="F4733">
        <f>LOOKUP(2,1/(C$12:C4733),D$12:D4733)</f>
        <v>1827</v>
      </c>
      <c r="G4733" t="e">
        <f t="shared" si="446"/>
        <v>#N/A</v>
      </c>
      <c r="H4733">
        <f t="shared" si="447"/>
        <v>3.537178151301938</v>
      </c>
      <c r="I4733">
        <f t="shared" si="448"/>
        <v>0</v>
      </c>
      <c r="J4733">
        <f>$J$12+SUM(I$12:I4732)</f>
        <v>3.5371781513019309</v>
      </c>
    </row>
    <row r="4734" spans="1:10">
      <c r="A4734" s="2">
        <f t="shared" si="450"/>
        <v>49587</v>
      </c>
      <c r="B4734" t="e">
        <f t="shared" si="449"/>
        <v>#N/A</v>
      </c>
      <c r="C4734" t="b">
        <f t="shared" si="445"/>
        <v>0</v>
      </c>
      <c r="D4734">
        <f>ROWS(C$12:C4734)</f>
        <v>4723</v>
      </c>
      <c r="E4734" t="e">
        <f>MATCH(TRUE,C4735:C$14997,0)+D4734</f>
        <v>#N/A</v>
      </c>
      <c r="F4734">
        <f>LOOKUP(2,1/(C$12:C4734),D$12:D4734)</f>
        <v>1827</v>
      </c>
      <c r="G4734" t="e">
        <f t="shared" si="446"/>
        <v>#N/A</v>
      </c>
      <c r="H4734">
        <f t="shared" si="447"/>
        <v>3.537178151301938</v>
      </c>
      <c r="I4734">
        <f t="shared" si="448"/>
        <v>0</v>
      </c>
      <c r="J4734">
        <f>$J$12+SUM(I$12:I4733)</f>
        <v>3.5371781513019309</v>
      </c>
    </row>
    <row r="4735" spans="1:10">
      <c r="A4735" s="2">
        <f t="shared" si="450"/>
        <v>49588</v>
      </c>
      <c r="B4735" t="e">
        <f t="shared" si="449"/>
        <v>#N/A</v>
      </c>
      <c r="C4735" t="b">
        <f t="shared" si="445"/>
        <v>0</v>
      </c>
      <c r="D4735">
        <f>ROWS(C$12:C4735)</f>
        <v>4724</v>
      </c>
      <c r="E4735" t="e">
        <f>MATCH(TRUE,C4736:C$14997,0)+D4735</f>
        <v>#N/A</v>
      </c>
      <c r="F4735">
        <f>LOOKUP(2,1/(C$12:C4735),D$12:D4735)</f>
        <v>1827</v>
      </c>
      <c r="G4735" t="e">
        <f t="shared" si="446"/>
        <v>#N/A</v>
      </c>
      <c r="H4735">
        <f t="shared" si="447"/>
        <v>3.537178151301938</v>
      </c>
      <c r="I4735">
        <f t="shared" si="448"/>
        <v>0</v>
      </c>
      <c r="J4735">
        <f>$J$12+SUM(I$12:I4734)</f>
        <v>3.5371781513019309</v>
      </c>
    </row>
    <row r="4736" spans="1:10">
      <c r="A4736" s="2">
        <f t="shared" si="450"/>
        <v>49589</v>
      </c>
      <c r="B4736" t="e">
        <f t="shared" si="449"/>
        <v>#N/A</v>
      </c>
      <c r="C4736" t="b">
        <f t="shared" si="445"/>
        <v>0</v>
      </c>
      <c r="D4736">
        <f>ROWS(C$12:C4736)</f>
        <v>4725</v>
      </c>
      <c r="E4736" t="e">
        <f>MATCH(TRUE,C4737:C$14997,0)+D4736</f>
        <v>#N/A</v>
      </c>
      <c r="F4736">
        <f>LOOKUP(2,1/(C$12:C4736),D$12:D4736)</f>
        <v>1827</v>
      </c>
      <c r="G4736" t="e">
        <f t="shared" si="446"/>
        <v>#N/A</v>
      </c>
      <c r="H4736">
        <f t="shared" si="447"/>
        <v>3.537178151301938</v>
      </c>
      <c r="I4736">
        <f t="shared" si="448"/>
        <v>0</v>
      </c>
      <c r="J4736">
        <f>$J$12+SUM(I$12:I4735)</f>
        <v>3.5371781513019309</v>
      </c>
    </row>
    <row r="4737" spans="1:10">
      <c r="A4737" s="2">
        <f t="shared" si="450"/>
        <v>49590</v>
      </c>
      <c r="B4737" t="e">
        <f t="shared" si="449"/>
        <v>#N/A</v>
      </c>
      <c r="C4737" t="b">
        <f t="shared" si="445"/>
        <v>0</v>
      </c>
      <c r="D4737">
        <f>ROWS(C$12:C4737)</f>
        <v>4726</v>
      </c>
      <c r="E4737" t="e">
        <f>MATCH(TRUE,C4738:C$14997,0)+D4737</f>
        <v>#N/A</v>
      </c>
      <c r="F4737">
        <f>LOOKUP(2,1/(C$12:C4737),D$12:D4737)</f>
        <v>1827</v>
      </c>
      <c r="G4737" t="e">
        <f t="shared" si="446"/>
        <v>#N/A</v>
      </c>
      <c r="H4737">
        <f t="shared" si="447"/>
        <v>3.537178151301938</v>
      </c>
      <c r="I4737">
        <f t="shared" si="448"/>
        <v>0</v>
      </c>
      <c r="J4737">
        <f>$J$12+SUM(I$12:I4736)</f>
        <v>3.5371781513019309</v>
      </c>
    </row>
    <row r="4738" spans="1:10">
      <c r="A4738" s="2">
        <f t="shared" si="450"/>
        <v>49591</v>
      </c>
      <c r="B4738" t="e">
        <f t="shared" si="449"/>
        <v>#N/A</v>
      </c>
      <c r="C4738" t="b">
        <f t="shared" si="445"/>
        <v>0</v>
      </c>
      <c r="D4738">
        <f>ROWS(C$12:C4738)</f>
        <v>4727</v>
      </c>
      <c r="E4738" t="e">
        <f>MATCH(TRUE,C4739:C$14997,0)+D4738</f>
        <v>#N/A</v>
      </c>
      <c r="F4738">
        <f>LOOKUP(2,1/(C$12:C4738),D$12:D4738)</f>
        <v>1827</v>
      </c>
      <c r="G4738" t="e">
        <f t="shared" si="446"/>
        <v>#N/A</v>
      </c>
      <c r="H4738">
        <f t="shared" si="447"/>
        <v>3.537178151301938</v>
      </c>
      <c r="I4738">
        <f t="shared" si="448"/>
        <v>0</v>
      </c>
      <c r="J4738">
        <f>$J$12+SUM(I$12:I4737)</f>
        <v>3.5371781513019309</v>
      </c>
    </row>
    <row r="4739" spans="1:10">
      <c r="A4739" s="2">
        <f t="shared" si="450"/>
        <v>49592</v>
      </c>
      <c r="B4739" t="e">
        <f t="shared" si="449"/>
        <v>#N/A</v>
      </c>
      <c r="C4739" t="b">
        <f t="shared" si="445"/>
        <v>0</v>
      </c>
      <c r="D4739">
        <f>ROWS(C$12:C4739)</f>
        <v>4728</v>
      </c>
      <c r="E4739" t="e">
        <f>MATCH(TRUE,C4740:C$14997,0)+D4739</f>
        <v>#N/A</v>
      </c>
      <c r="F4739">
        <f>LOOKUP(2,1/(C$12:C4739),D$12:D4739)</f>
        <v>1827</v>
      </c>
      <c r="G4739" t="e">
        <f t="shared" si="446"/>
        <v>#N/A</v>
      </c>
      <c r="H4739">
        <f t="shared" si="447"/>
        <v>3.537178151301938</v>
      </c>
      <c r="I4739">
        <f t="shared" si="448"/>
        <v>0</v>
      </c>
      <c r="J4739">
        <f>$J$12+SUM(I$12:I4738)</f>
        <v>3.5371781513019309</v>
      </c>
    </row>
    <row r="4740" spans="1:10">
      <c r="A4740" s="2">
        <f t="shared" si="450"/>
        <v>49593</v>
      </c>
      <c r="B4740" t="e">
        <f t="shared" si="449"/>
        <v>#N/A</v>
      </c>
      <c r="C4740" t="b">
        <f t="shared" si="445"/>
        <v>0</v>
      </c>
      <c r="D4740">
        <f>ROWS(C$12:C4740)</f>
        <v>4729</v>
      </c>
      <c r="E4740" t="e">
        <f>MATCH(TRUE,C4741:C$14997,0)+D4740</f>
        <v>#N/A</v>
      </c>
      <c r="F4740">
        <f>LOOKUP(2,1/(C$12:C4740),D$12:D4740)</f>
        <v>1827</v>
      </c>
      <c r="G4740" t="e">
        <f t="shared" si="446"/>
        <v>#N/A</v>
      </c>
      <c r="H4740">
        <f t="shared" si="447"/>
        <v>3.537178151301938</v>
      </c>
      <c r="I4740">
        <f t="shared" si="448"/>
        <v>0</v>
      </c>
      <c r="J4740">
        <f>$J$12+SUM(I$12:I4739)</f>
        <v>3.5371781513019309</v>
      </c>
    </row>
    <row r="4741" spans="1:10">
      <c r="A4741" s="2">
        <f t="shared" si="450"/>
        <v>49594</v>
      </c>
      <c r="B4741" t="e">
        <f t="shared" si="449"/>
        <v>#N/A</v>
      </c>
      <c r="C4741" t="b">
        <f t="shared" si="445"/>
        <v>0</v>
      </c>
      <c r="D4741">
        <f>ROWS(C$12:C4741)</f>
        <v>4730</v>
      </c>
      <c r="E4741" t="e">
        <f>MATCH(TRUE,C4742:C$14997,0)+D4741</f>
        <v>#N/A</v>
      </c>
      <c r="F4741">
        <f>LOOKUP(2,1/(C$12:C4741),D$12:D4741)</f>
        <v>1827</v>
      </c>
      <c r="G4741" t="e">
        <f t="shared" si="446"/>
        <v>#N/A</v>
      </c>
      <c r="H4741">
        <f t="shared" si="447"/>
        <v>3.537178151301938</v>
      </c>
      <c r="I4741">
        <f t="shared" si="448"/>
        <v>0</v>
      </c>
      <c r="J4741">
        <f>$J$12+SUM(I$12:I4740)</f>
        <v>3.5371781513019309</v>
      </c>
    </row>
    <row r="4742" spans="1:10">
      <c r="A4742" s="2">
        <f t="shared" si="450"/>
        <v>49595</v>
      </c>
      <c r="B4742" t="e">
        <f t="shared" si="449"/>
        <v>#N/A</v>
      </c>
      <c r="C4742" t="b">
        <f t="shared" si="445"/>
        <v>0</v>
      </c>
      <c r="D4742">
        <f>ROWS(C$12:C4742)</f>
        <v>4731</v>
      </c>
      <c r="E4742" t="e">
        <f>MATCH(TRUE,C4743:C$14997,0)+D4742</f>
        <v>#N/A</v>
      </c>
      <c r="F4742">
        <f>LOOKUP(2,1/(C$12:C4742),D$12:D4742)</f>
        <v>1827</v>
      </c>
      <c r="G4742" t="e">
        <f t="shared" si="446"/>
        <v>#N/A</v>
      </c>
      <c r="H4742">
        <f t="shared" si="447"/>
        <v>3.537178151301938</v>
      </c>
      <c r="I4742">
        <f t="shared" si="448"/>
        <v>0</v>
      </c>
      <c r="J4742">
        <f>$J$12+SUM(I$12:I4741)</f>
        <v>3.5371781513019309</v>
      </c>
    </row>
    <row r="4743" spans="1:10">
      <c r="A4743" s="2">
        <f t="shared" si="450"/>
        <v>49596</v>
      </c>
      <c r="B4743" t="e">
        <f t="shared" si="449"/>
        <v>#N/A</v>
      </c>
      <c r="C4743" t="b">
        <f t="shared" si="445"/>
        <v>0</v>
      </c>
      <c r="D4743">
        <f>ROWS(C$12:C4743)</f>
        <v>4732</v>
      </c>
      <c r="E4743" t="e">
        <f>MATCH(TRUE,C4744:C$14997,0)+D4743</f>
        <v>#N/A</v>
      </c>
      <c r="F4743">
        <f>LOOKUP(2,1/(C$12:C4743),D$12:D4743)</f>
        <v>1827</v>
      </c>
      <c r="G4743" t="e">
        <f t="shared" si="446"/>
        <v>#N/A</v>
      </c>
      <c r="H4743">
        <f t="shared" si="447"/>
        <v>3.537178151301938</v>
      </c>
      <c r="I4743">
        <f t="shared" si="448"/>
        <v>0</v>
      </c>
      <c r="J4743">
        <f>$J$12+SUM(I$12:I4742)</f>
        <v>3.5371781513019309</v>
      </c>
    </row>
    <row r="4744" spans="1:10">
      <c r="A4744" s="2">
        <f t="shared" si="450"/>
        <v>49597</v>
      </c>
      <c r="B4744" t="e">
        <f t="shared" si="449"/>
        <v>#N/A</v>
      </c>
      <c r="C4744" t="b">
        <f t="shared" si="445"/>
        <v>0</v>
      </c>
      <c r="D4744">
        <f>ROWS(C$12:C4744)</f>
        <v>4733</v>
      </c>
      <c r="E4744" t="e">
        <f>MATCH(TRUE,C4745:C$14997,0)+D4744</f>
        <v>#N/A</v>
      </c>
      <c r="F4744">
        <f>LOOKUP(2,1/(C$12:C4744),D$12:D4744)</f>
        <v>1827</v>
      </c>
      <c r="G4744" t="e">
        <f t="shared" si="446"/>
        <v>#N/A</v>
      </c>
      <c r="H4744">
        <f t="shared" si="447"/>
        <v>3.537178151301938</v>
      </c>
      <c r="I4744">
        <f t="shared" si="448"/>
        <v>0</v>
      </c>
      <c r="J4744">
        <f>$J$12+SUM(I$12:I4743)</f>
        <v>3.5371781513019309</v>
      </c>
    </row>
    <row r="4745" spans="1:10">
      <c r="A4745" s="2">
        <f t="shared" si="450"/>
        <v>49598</v>
      </c>
      <c r="B4745" t="e">
        <f t="shared" si="449"/>
        <v>#N/A</v>
      </c>
      <c r="C4745" t="b">
        <f t="shared" si="445"/>
        <v>0</v>
      </c>
      <c r="D4745">
        <f>ROWS(C$12:C4745)</f>
        <v>4734</v>
      </c>
      <c r="E4745" t="e">
        <f>MATCH(TRUE,C4746:C$14997,0)+D4745</f>
        <v>#N/A</v>
      </c>
      <c r="F4745">
        <f>LOOKUP(2,1/(C$12:C4745),D$12:D4745)</f>
        <v>1827</v>
      </c>
      <c r="G4745" t="e">
        <f t="shared" si="446"/>
        <v>#N/A</v>
      </c>
      <c r="H4745">
        <f t="shared" si="447"/>
        <v>3.537178151301938</v>
      </c>
      <c r="I4745">
        <f t="shared" si="448"/>
        <v>0</v>
      </c>
      <c r="J4745">
        <f>$J$12+SUM(I$12:I4744)</f>
        <v>3.5371781513019309</v>
      </c>
    </row>
    <row r="4746" spans="1:10">
      <c r="A4746" s="2">
        <f t="shared" si="450"/>
        <v>49599</v>
      </c>
      <c r="B4746" t="e">
        <f t="shared" si="449"/>
        <v>#N/A</v>
      </c>
      <c r="C4746" t="b">
        <f t="shared" si="445"/>
        <v>0</v>
      </c>
      <c r="D4746">
        <f>ROWS(C$12:C4746)</f>
        <v>4735</v>
      </c>
      <c r="E4746" t="e">
        <f>MATCH(TRUE,C4747:C$14997,0)+D4746</f>
        <v>#N/A</v>
      </c>
      <c r="F4746">
        <f>LOOKUP(2,1/(C$12:C4746),D$12:D4746)</f>
        <v>1827</v>
      </c>
      <c r="G4746" t="e">
        <f t="shared" si="446"/>
        <v>#N/A</v>
      </c>
      <c r="H4746">
        <f t="shared" si="447"/>
        <v>3.537178151301938</v>
      </c>
      <c r="I4746">
        <f t="shared" si="448"/>
        <v>0</v>
      </c>
      <c r="J4746">
        <f>$J$12+SUM(I$12:I4745)</f>
        <v>3.5371781513019309</v>
      </c>
    </row>
    <row r="4747" spans="1:10">
      <c r="A4747" s="2">
        <f t="shared" si="450"/>
        <v>49600</v>
      </c>
      <c r="B4747" t="e">
        <f t="shared" si="449"/>
        <v>#N/A</v>
      </c>
      <c r="C4747" t="b">
        <f t="shared" si="445"/>
        <v>0</v>
      </c>
      <c r="D4747">
        <f>ROWS(C$12:C4747)</f>
        <v>4736</v>
      </c>
      <c r="E4747" t="e">
        <f>MATCH(TRUE,C4748:C$14997,0)+D4747</f>
        <v>#N/A</v>
      </c>
      <c r="F4747">
        <f>LOOKUP(2,1/(C$12:C4747),D$12:D4747)</f>
        <v>1827</v>
      </c>
      <c r="G4747" t="e">
        <f t="shared" si="446"/>
        <v>#N/A</v>
      </c>
      <c r="H4747">
        <f t="shared" si="447"/>
        <v>3.537178151301938</v>
      </c>
      <c r="I4747">
        <f t="shared" si="448"/>
        <v>0</v>
      </c>
      <c r="J4747">
        <f>$J$12+SUM(I$12:I4746)</f>
        <v>3.5371781513019309</v>
      </c>
    </row>
    <row r="4748" spans="1:10">
      <c r="A4748" s="2">
        <f t="shared" si="450"/>
        <v>49601</v>
      </c>
      <c r="B4748" t="e">
        <f t="shared" si="449"/>
        <v>#N/A</v>
      </c>
      <c r="C4748" t="b">
        <f t="shared" ref="C4748:C4811" si="451">NOT(ISNA(B4748))</f>
        <v>0</v>
      </c>
      <c r="D4748">
        <f>ROWS(C$12:C4748)</f>
        <v>4737</v>
      </c>
      <c r="E4748" t="e">
        <f>MATCH(TRUE,C4749:C$14997,0)+D4748</f>
        <v>#N/A</v>
      </c>
      <c r="F4748">
        <f>LOOKUP(2,1/(C$12:C4748),D$12:D4748)</f>
        <v>1827</v>
      </c>
      <c r="G4748" t="e">
        <f t="shared" ref="G4748:G4811" si="452">INDEX($B$12:$B$14997,E4748)</f>
        <v>#N/A</v>
      </c>
      <c r="H4748">
        <f t="shared" ref="H4748:H4811" si="453">INDEX($B$12:$B$14997,F4748)</f>
        <v>3.537178151301938</v>
      </c>
      <c r="I4748">
        <f t="shared" ref="I4748:I4811" si="454">IF(ISNA(E4748), 0, IF(C4748,0,(G4748-H4748)/(E4748-F4748-1)))</f>
        <v>0</v>
      </c>
      <c r="J4748">
        <f>$J$12+SUM(I$12:I4747)</f>
        <v>3.5371781513019309</v>
      </c>
    </row>
    <row r="4749" spans="1:10">
      <c r="A4749" s="2">
        <f t="shared" si="450"/>
        <v>49602</v>
      </c>
      <c r="B4749" t="e">
        <f t="shared" ref="B4749:B4812" si="455">HLOOKUP(A4749,$A$7:$BI$9,3,FALSE)</f>
        <v>#N/A</v>
      </c>
      <c r="C4749" t="b">
        <f t="shared" si="451"/>
        <v>0</v>
      </c>
      <c r="D4749">
        <f>ROWS(C$12:C4749)</f>
        <v>4738</v>
      </c>
      <c r="E4749" t="e">
        <f>MATCH(TRUE,C4750:C$14997,0)+D4749</f>
        <v>#N/A</v>
      </c>
      <c r="F4749">
        <f>LOOKUP(2,1/(C$12:C4749),D$12:D4749)</f>
        <v>1827</v>
      </c>
      <c r="G4749" t="e">
        <f t="shared" si="452"/>
        <v>#N/A</v>
      </c>
      <c r="H4749">
        <f t="shared" si="453"/>
        <v>3.537178151301938</v>
      </c>
      <c r="I4749">
        <f t="shared" si="454"/>
        <v>0</v>
      </c>
      <c r="J4749">
        <f>$J$12+SUM(I$12:I4748)</f>
        <v>3.5371781513019309</v>
      </c>
    </row>
    <row r="4750" spans="1:10">
      <c r="A4750" s="2">
        <f t="shared" si="450"/>
        <v>49603</v>
      </c>
      <c r="B4750" t="e">
        <f t="shared" si="455"/>
        <v>#N/A</v>
      </c>
      <c r="C4750" t="b">
        <f t="shared" si="451"/>
        <v>0</v>
      </c>
      <c r="D4750">
        <f>ROWS(C$12:C4750)</f>
        <v>4739</v>
      </c>
      <c r="E4750" t="e">
        <f>MATCH(TRUE,C4751:C$14997,0)+D4750</f>
        <v>#N/A</v>
      </c>
      <c r="F4750">
        <f>LOOKUP(2,1/(C$12:C4750),D$12:D4750)</f>
        <v>1827</v>
      </c>
      <c r="G4750" t="e">
        <f t="shared" si="452"/>
        <v>#N/A</v>
      </c>
      <c r="H4750">
        <f t="shared" si="453"/>
        <v>3.537178151301938</v>
      </c>
      <c r="I4750">
        <f t="shared" si="454"/>
        <v>0</v>
      </c>
      <c r="J4750">
        <f>$J$12+SUM(I$12:I4749)</f>
        <v>3.5371781513019309</v>
      </c>
    </row>
    <row r="4751" spans="1:10">
      <c r="A4751" s="2">
        <f t="shared" si="450"/>
        <v>49604</v>
      </c>
      <c r="B4751" t="e">
        <f t="shared" si="455"/>
        <v>#N/A</v>
      </c>
      <c r="C4751" t="b">
        <f t="shared" si="451"/>
        <v>0</v>
      </c>
      <c r="D4751">
        <f>ROWS(C$12:C4751)</f>
        <v>4740</v>
      </c>
      <c r="E4751" t="e">
        <f>MATCH(TRUE,C4752:C$14997,0)+D4751</f>
        <v>#N/A</v>
      </c>
      <c r="F4751">
        <f>LOOKUP(2,1/(C$12:C4751),D$12:D4751)</f>
        <v>1827</v>
      </c>
      <c r="G4751" t="e">
        <f t="shared" si="452"/>
        <v>#N/A</v>
      </c>
      <c r="H4751">
        <f t="shared" si="453"/>
        <v>3.537178151301938</v>
      </c>
      <c r="I4751">
        <f t="shared" si="454"/>
        <v>0</v>
      </c>
      <c r="J4751">
        <f>$J$12+SUM(I$12:I4750)</f>
        <v>3.5371781513019309</v>
      </c>
    </row>
    <row r="4752" spans="1:10">
      <c r="A4752" s="2">
        <f t="shared" si="450"/>
        <v>49605</v>
      </c>
      <c r="B4752" t="e">
        <f t="shared" si="455"/>
        <v>#N/A</v>
      </c>
      <c r="C4752" t="b">
        <f t="shared" si="451"/>
        <v>0</v>
      </c>
      <c r="D4752">
        <f>ROWS(C$12:C4752)</f>
        <v>4741</v>
      </c>
      <c r="E4752" t="e">
        <f>MATCH(TRUE,C4753:C$14997,0)+D4752</f>
        <v>#N/A</v>
      </c>
      <c r="F4752">
        <f>LOOKUP(2,1/(C$12:C4752),D$12:D4752)</f>
        <v>1827</v>
      </c>
      <c r="G4752" t="e">
        <f t="shared" si="452"/>
        <v>#N/A</v>
      </c>
      <c r="H4752">
        <f t="shared" si="453"/>
        <v>3.537178151301938</v>
      </c>
      <c r="I4752">
        <f t="shared" si="454"/>
        <v>0</v>
      </c>
      <c r="J4752">
        <f>$J$12+SUM(I$12:I4751)</f>
        <v>3.5371781513019309</v>
      </c>
    </row>
    <row r="4753" spans="1:10">
      <c r="A4753" s="2">
        <f t="shared" si="450"/>
        <v>49606</v>
      </c>
      <c r="B4753" t="e">
        <f t="shared" si="455"/>
        <v>#N/A</v>
      </c>
      <c r="C4753" t="b">
        <f t="shared" si="451"/>
        <v>0</v>
      </c>
      <c r="D4753">
        <f>ROWS(C$12:C4753)</f>
        <v>4742</v>
      </c>
      <c r="E4753" t="e">
        <f>MATCH(TRUE,C4754:C$14997,0)+D4753</f>
        <v>#N/A</v>
      </c>
      <c r="F4753">
        <f>LOOKUP(2,1/(C$12:C4753),D$12:D4753)</f>
        <v>1827</v>
      </c>
      <c r="G4753" t="e">
        <f t="shared" si="452"/>
        <v>#N/A</v>
      </c>
      <c r="H4753">
        <f t="shared" si="453"/>
        <v>3.537178151301938</v>
      </c>
      <c r="I4753">
        <f t="shared" si="454"/>
        <v>0</v>
      </c>
      <c r="J4753">
        <f>$J$12+SUM(I$12:I4752)</f>
        <v>3.5371781513019309</v>
      </c>
    </row>
    <row r="4754" spans="1:10">
      <c r="A4754" s="2">
        <f t="shared" si="450"/>
        <v>49607</v>
      </c>
      <c r="B4754" t="e">
        <f t="shared" si="455"/>
        <v>#N/A</v>
      </c>
      <c r="C4754" t="b">
        <f t="shared" si="451"/>
        <v>0</v>
      </c>
      <c r="D4754">
        <f>ROWS(C$12:C4754)</f>
        <v>4743</v>
      </c>
      <c r="E4754" t="e">
        <f>MATCH(TRUE,C4755:C$14997,0)+D4754</f>
        <v>#N/A</v>
      </c>
      <c r="F4754">
        <f>LOOKUP(2,1/(C$12:C4754),D$12:D4754)</f>
        <v>1827</v>
      </c>
      <c r="G4754" t="e">
        <f t="shared" si="452"/>
        <v>#N/A</v>
      </c>
      <c r="H4754">
        <f t="shared" si="453"/>
        <v>3.537178151301938</v>
      </c>
      <c r="I4754">
        <f t="shared" si="454"/>
        <v>0</v>
      </c>
      <c r="J4754">
        <f>$J$12+SUM(I$12:I4753)</f>
        <v>3.5371781513019309</v>
      </c>
    </row>
    <row r="4755" spans="1:10">
      <c r="A4755" s="2">
        <f t="shared" si="450"/>
        <v>49608</v>
      </c>
      <c r="B4755" t="e">
        <f t="shared" si="455"/>
        <v>#N/A</v>
      </c>
      <c r="C4755" t="b">
        <f t="shared" si="451"/>
        <v>0</v>
      </c>
      <c r="D4755">
        <f>ROWS(C$12:C4755)</f>
        <v>4744</v>
      </c>
      <c r="E4755" t="e">
        <f>MATCH(TRUE,C4756:C$14997,0)+D4755</f>
        <v>#N/A</v>
      </c>
      <c r="F4755">
        <f>LOOKUP(2,1/(C$12:C4755),D$12:D4755)</f>
        <v>1827</v>
      </c>
      <c r="G4755" t="e">
        <f t="shared" si="452"/>
        <v>#N/A</v>
      </c>
      <c r="H4755">
        <f t="shared" si="453"/>
        <v>3.537178151301938</v>
      </c>
      <c r="I4755">
        <f t="shared" si="454"/>
        <v>0</v>
      </c>
      <c r="J4755">
        <f>$J$12+SUM(I$12:I4754)</f>
        <v>3.5371781513019309</v>
      </c>
    </row>
    <row r="4756" spans="1:10">
      <c r="A4756" s="2">
        <f t="shared" si="450"/>
        <v>49609</v>
      </c>
      <c r="B4756" t="e">
        <f t="shared" si="455"/>
        <v>#N/A</v>
      </c>
      <c r="C4756" t="b">
        <f t="shared" si="451"/>
        <v>0</v>
      </c>
      <c r="D4756">
        <f>ROWS(C$12:C4756)</f>
        <v>4745</v>
      </c>
      <c r="E4756" t="e">
        <f>MATCH(TRUE,C4757:C$14997,0)+D4756</f>
        <v>#N/A</v>
      </c>
      <c r="F4756">
        <f>LOOKUP(2,1/(C$12:C4756),D$12:D4756)</f>
        <v>1827</v>
      </c>
      <c r="G4756" t="e">
        <f t="shared" si="452"/>
        <v>#N/A</v>
      </c>
      <c r="H4756">
        <f t="shared" si="453"/>
        <v>3.537178151301938</v>
      </c>
      <c r="I4756">
        <f t="shared" si="454"/>
        <v>0</v>
      </c>
      <c r="J4756">
        <f>$J$12+SUM(I$12:I4755)</f>
        <v>3.5371781513019309</v>
      </c>
    </row>
    <row r="4757" spans="1:10">
      <c r="A4757" s="2">
        <f t="shared" si="450"/>
        <v>49610</v>
      </c>
      <c r="B4757" t="e">
        <f t="shared" si="455"/>
        <v>#N/A</v>
      </c>
      <c r="C4757" t="b">
        <f t="shared" si="451"/>
        <v>0</v>
      </c>
      <c r="D4757">
        <f>ROWS(C$12:C4757)</f>
        <v>4746</v>
      </c>
      <c r="E4757" t="e">
        <f>MATCH(TRUE,C4758:C$14997,0)+D4757</f>
        <v>#N/A</v>
      </c>
      <c r="F4757">
        <f>LOOKUP(2,1/(C$12:C4757),D$12:D4757)</f>
        <v>1827</v>
      </c>
      <c r="G4757" t="e">
        <f t="shared" si="452"/>
        <v>#N/A</v>
      </c>
      <c r="H4757">
        <f t="shared" si="453"/>
        <v>3.537178151301938</v>
      </c>
      <c r="I4757">
        <f t="shared" si="454"/>
        <v>0</v>
      </c>
      <c r="J4757">
        <f>$J$12+SUM(I$12:I4756)</f>
        <v>3.5371781513019309</v>
      </c>
    </row>
    <row r="4758" spans="1:10">
      <c r="A4758" s="2">
        <f t="shared" si="450"/>
        <v>49611</v>
      </c>
      <c r="B4758" t="e">
        <f t="shared" si="455"/>
        <v>#N/A</v>
      </c>
      <c r="C4758" t="b">
        <f t="shared" si="451"/>
        <v>0</v>
      </c>
      <c r="D4758">
        <f>ROWS(C$12:C4758)</f>
        <v>4747</v>
      </c>
      <c r="E4758" t="e">
        <f>MATCH(TRUE,C4759:C$14997,0)+D4758</f>
        <v>#N/A</v>
      </c>
      <c r="F4758">
        <f>LOOKUP(2,1/(C$12:C4758),D$12:D4758)</f>
        <v>1827</v>
      </c>
      <c r="G4758" t="e">
        <f t="shared" si="452"/>
        <v>#N/A</v>
      </c>
      <c r="H4758">
        <f t="shared" si="453"/>
        <v>3.537178151301938</v>
      </c>
      <c r="I4758">
        <f t="shared" si="454"/>
        <v>0</v>
      </c>
      <c r="J4758">
        <f>$J$12+SUM(I$12:I4757)</f>
        <v>3.5371781513019309</v>
      </c>
    </row>
    <row r="4759" spans="1:10">
      <c r="A4759" s="2">
        <f t="shared" si="450"/>
        <v>49612</v>
      </c>
      <c r="B4759" t="e">
        <f t="shared" si="455"/>
        <v>#N/A</v>
      </c>
      <c r="C4759" t="b">
        <f t="shared" si="451"/>
        <v>0</v>
      </c>
      <c r="D4759">
        <f>ROWS(C$12:C4759)</f>
        <v>4748</v>
      </c>
      <c r="E4759" t="e">
        <f>MATCH(TRUE,C4760:C$14997,0)+D4759</f>
        <v>#N/A</v>
      </c>
      <c r="F4759">
        <f>LOOKUP(2,1/(C$12:C4759),D$12:D4759)</f>
        <v>1827</v>
      </c>
      <c r="G4759" t="e">
        <f t="shared" si="452"/>
        <v>#N/A</v>
      </c>
      <c r="H4759">
        <f t="shared" si="453"/>
        <v>3.537178151301938</v>
      </c>
      <c r="I4759">
        <f t="shared" si="454"/>
        <v>0</v>
      </c>
      <c r="J4759">
        <f>$J$12+SUM(I$12:I4758)</f>
        <v>3.5371781513019309</v>
      </c>
    </row>
    <row r="4760" spans="1:10">
      <c r="A4760" s="2">
        <f t="shared" si="450"/>
        <v>49613</v>
      </c>
      <c r="B4760" t="e">
        <f t="shared" si="455"/>
        <v>#N/A</v>
      </c>
      <c r="C4760" t="b">
        <f t="shared" si="451"/>
        <v>0</v>
      </c>
      <c r="D4760">
        <f>ROWS(C$12:C4760)</f>
        <v>4749</v>
      </c>
      <c r="E4760" t="e">
        <f>MATCH(TRUE,C4761:C$14997,0)+D4760</f>
        <v>#N/A</v>
      </c>
      <c r="F4760">
        <f>LOOKUP(2,1/(C$12:C4760),D$12:D4760)</f>
        <v>1827</v>
      </c>
      <c r="G4760" t="e">
        <f t="shared" si="452"/>
        <v>#N/A</v>
      </c>
      <c r="H4760">
        <f t="shared" si="453"/>
        <v>3.537178151301938</v>
      </c>
      <c r="I4760">
        <f t="shared" si="454"/>
        <v>0</v>
      </c>
      <c r="J4760">
        <f>$J$12+SUM(I$12:I4759)</f>
        <v>3.5371781513019309</v>
      </c>
    </row>
    <row r="4761" spans="1:10">
      <c r="A4761" s="2">
        <f t="shared" si="450"/>
        <v>49614</v>
      </c>
      <c r="B4761" t="e">
        <f t="shared" si="455"/>
        <v>#N/A</v>
      </c>
      <c r="C4761" t="b">
        <f t="shared" si="451"/>
        <v>0</v>
      </c>
      <c r="D4761">
        <f>ROWS(C$12:C4761)</f>
        <v>4750</v>
      </c>
      <c r="E4761" t="e">
        <f>MATCH(TRUE,C4762:C$14997,0)+D4761</f>
        <v>#N/A</v>
      </c>
      <c r="F4761">
        <f>LOOKUP(2,1/(C$12:C4761),D$12:D4761)</f>
        <v>1827</v>
      </c>
      <c r="G4761" t="e">
        <f t="shared" si="452"/>
        <v>#N/A</v>
      </c>
      <c r="H4761">
        <f t="shared" si="453"/>
        <v>3.537178151301938</v>
      </c>
      <c r="I4761">
        <f t="shared" si="454"/>
        <v>0</v>
      </c>
      <c r="J4761">
        <f>$J$12+SUM(I$12:I4760)</f>
        <v>3.5371781513019309</v>
      </c>
    </row>
    <row r="4762" spans="1:10">
      <c r="A4762" s="2">
        <f t="shared" si="450"/>
        <v>49615</v>
      </c>
      <c r="B4762" t="e">
        <f t="shared" si="455"/>
        <v>#N/A</v>
      </c>
      <c r="C4762" t="b">
        <f t="shared" si="451"/>
        <v>0</v>
      </c>
      <c r="D4762">
        <f>ROWS(C$12:C4762)</f>
        <v>4751</v>
      </c>
      <c r="E4762" t="e">
        <f>MATCH(TRUE,C4763:C$14997,0)+D4762</f>
        <v>#N/A</v>
      </c>
      <c r="F4762">
        <f>LOOKUP(2,1/(C$12:C4762),D$12:D4762)</f>
        <v>1827</v>
      </c>
      <c r="G4762" t="e">
        <f t="shared" si="452"/>
        <v>#N/A</v>
      </c>
      <c r="H4762">
        <f t="shared" si="453"/>
        <v>3.537178151301938</v>
      </c>
      <c r="I4762">
        <f t="shared" si="454"/>
        <v>0</v>
      </c>
      <c r="J4762">
        <f>$J$12+SUM(I$12:I4761)</f>
        <v>3.5371781513019309</v>
      </c>
    </row>
    <row r="4763" spans="1:10">
      <c r="A4763" s="2">
        <f t="shared" ref="A4763:A4826" si="456">A4762+1</f>
        <v>49616</v>
      </c>
      <c r="B4763" t="e">
        <f t="shared" si="455"/>
        <v>#N/A</v>
      </c>
      <c r="C4763" t="b">
        <f t="shared" si="451"/>
        <v>0</v>
      </c>
      <c r="D4763">
        <f>ROWS(C$12:C4763)</f>
        <v>4752</v>
      </c>
      <c r="E4763" t="e">
        <f>MATCH(TRUE,C4764:C$14997,0)+D4763</f>
        <v>#N/A</v>
      </c>
      <c r="F4763">
        <f>LOOKUP(2,1/(C$12:C4763),D$12:D4763)</f>
        <v>1827</v>
      </c>
      <c r="G4763" t="e">
        <f t="shared" si="452"/>
        <v>#N/A</v>
      </c>
      <c r="H4763">
        <f t="shared" si="453"/>
        <v>3.537178151301938</v>
      </c>
      <c r="I4763">
        <f t="shared" si="454"/>
        <v>0</v>
      </c>
      <c r="J4763">
        <f>$J$12+SUM(I$12:I4762)</f>
        <v>3.5371781513019309</v>
      </c>
    </row>
    <row r="4764" spans="1:10">
      <c r="A4764" s="2">
        <f t="shared" si="456"/>
        <v>49617</v>
      </c>
      <c r="B4764" t="e">
        <f t="shared" si="455"/>
        <v>#N/A</v>
      </c>
      <c r="C4764" t="b">
        <f t="shared" si="451"/>
        <v>0</v>
      </c>
      <c r="D4764">
        <f>ROWS(C$12:C4764)</f>
        <v>4753</v>
      </c>
      <c r="E4764" t="e">
        <f>MATCH(TRUE,C4765:C$14997,0)+D4764</f>
        <v>#N/A</v>
      </c>
      <c r="F4764">
        <f>LOOKUP(2,1/(C$12:C4764),D$12:D4764)</f>
        <v>1827</v>
      </c>
      <c r="G4764" t="e">
        <f t="shared" si="452"/>
        <v>#N/A</v>
      </c>
      <c r="H4764">
        <f t="shared" si="453"/>
        <v>3.537178151301938</v>
      </c>
      <c r="I4764">
        <f t="shared" si="454"/>
        <v>0</v>
      </c>
      <c r="J4764">
        <f>$J$12+SUM(I$12:I4763)</f>
        <v>3.5371781513019309</v>
      </c>
    </row>
    <row r="4765" spans="1:10">
      <c r="A4765" s="2">
        <f t="shared" si="456"/>
        <v>49618</v>
      </c>
      <c r="B4765" t="e">
        <f t="shared" si="455"/>
        <v>#N/A</v>
      </c>
      <c r="C4765" t="b">
        <f t="shared" si="451"/>
        <v>0</v>
      </c>
      <c r="D4765">
        <f>ROWS(C$12:C4765)</f>
        <v>4754</v>
      </c>
      <c r="E4765" t="e">
        <f>MATCH(TRUE,C4766:C$14997,0)+D4765</f>
        <v>#N/A</v>
      </c>
      <c r="F4765">
        <f>LOOKUP(2,1/(C$12:C4765),D$12:D4765)</f>
        <v>1827</v>
      </c>
      <c r="G4765" t="e">
        <f t="shared" si="452"/>
        <v>#N/A</v>
      </c>
      <c r="H4765">
        <f t="shared" si="453"/>
        <v>3.537178151301938</v>
      </c>
      <c r="I4765">
        <f t="shared" si="454"/>
        <v>0</v>
      </c>
      <c r="J4765">
        <f>$J$12+SUM(I$12:I4764)</f>
        <v>3.5371781513019309</v>
      </c>
    </row>
    <row r="4766" spans="1:10">
      <c r="A4766" s="2">
        <f t="shared" si="456"/>
        <v>49619</v>
      </c>
      <c r="B4766" t="e">
        <f t="shared" si="455"/>
        <v>#N/A</v>
      </c>
      <c r="C4766" t="b">
        <f t="shared" si="451"/>
        <v>0</v>
      </c>
      <c r="D4766">
        <f>ROWS(C$12:C4766)</f>
        <v>4755</v>
      </c>
      <c r="E4766" t="e">
        <f>MATCH(TRUE,C4767:C$14997,0)+D4766</f>
        <v>#N/A</v>
      </c>
      <c r="F4766">
        <f>LOOKUP(2,1/(C$12:C4766),D$12:D4766)</f>
        <v>1827</v>
      </c>
      <c r="G4766" t="e">
        <f t="shared" si="452"/>
        <v>#N/A</v>
      </c>
      <c r="H4766">
        <f t="shared" si="453"/>
        <v>3.537178151301938</v>
      </c>
      <c r="I4766">
        <f t="shared" si="454"/>
        <v>0</v>
      </c>
      <c r="J4766">
        <f>$J$12+SUM(I$12:I4765)</f>
        <v>3.5371781513019309</v>
      </c>
    </row>
    <row r="4767" spans="1:10">
      <c r="A4767" s="2">
        <f t="shared" si="456"/>
        <v>49620</v>
      </c>
      <c r="B4767" t="e">
        <f t="shared" si="455"/>
        <v>#N/A</v>
      </c>
      <c r="C4767" t="b">
        <f t="shared" si="451"/>
        <v>0</v>
      </c>
      <c r="D4767">
        <f>ROWS(C$12:C4767)</f>
        <v>4756</v>
      </c>
      <c r="E4767" t="e">
        <f>MATCH(TRUE,C4768:C$14997,0)+D4767</f>
        <v>#N/A</v>
      </c>
      <c r="F4767">
        <f>LOOKUP(2,1/(C$12:C4767),D$12:D4767)</f>
        <v>1827</v>
      </c>
      <c r="G4767" t="e">
        <f t="shared" si="452"/>
        <v>#N/A</v>
      </c>
      <c r="H4767">
        <f t="shared" si="453"/>
        <v>3.537178151301938</v>
      </c>
      <c r="I4767">
        <f t="shared" si="454"/>
        <v>0</v>
      </c>
      <c r="J4767">
        <f>$J$12+SUM(I$12:I4766)</f>
        <v>3.5371781513019309</v>
      </c>
    </row>
    <row r="4768" spans="1:10">
      <c r="A4768" s="2">
        <f t="shared" si="456"/>
        <v>49621</v>
      </c>
      <c r="B4768" t="e">
        <f t="shared" si="455"/>
        <v>#N/A</v>
      </c>
      <c r="C4768" t="b">
        <f t="shared" si="451"/>
        <v>0</v>
      </c>
      <c r="D4768">
        <f>ROWS(C$12:C4768)</f>
        <v>4757</v>
      </c>
      <c r="E4768" t="e">
        <f>MATCH(TRUE,C4769:C$14997,0)+D4768</f>
        <v>#N/A</v>
      </c>
      <c r="F4768">
        <f>LOOKUP(2,1/(C$12:C4768),D$12:D4768)</f>
        <v>1827</v>
      </c>
      <c r="G4768" t="e">
        <f t="shared" si="452"/>
        <v>#N/A</v>
      </c>
      <c r="H4768">
        <f t="shared" si="453"/>
        <v>3.537178151301938</v>
      </c>
      <c r="I4768">
        <f t="shared" si="454"/>
        <v>0</v>
      </c>
      <c r="J4768">
        <f>$J$12+SUM(I$12:I4767)</f>
        <v>3.5371781513019309</v>
      </c>
    </row>
    <row r="4769" spans="1:10">
      <c r="A4769" s="2">
        <f t="shared" si="456"/>
        <v>49622</v>
      </c>
      <c r="B4769" t="e">
        <f t="shared" si="455"/>
        <v>#N/A</v>
      </c>
      <c r="C4769" t="b">
        <f t="shared" si="451"/>
        <v>0</v>
      </c>
      <c r="D4769">
        <f>ROWS(C$12:C4769)</f>
        <v>4758</v>
      </c>
      <c r="E4769" t="e">
        <f>MATCH(TRUE,C4770:C$14997,0)+D4769</f>
        <v>#N/A</v>
      </c>
      <c r="F4769">
        <f>LOOKUP(2,1/(C$12:C4769),D$12:D4769)</f>
        <v>1827</v>
      </c>
      <c r="G4769" t="e">
        <f t="shared" si="452"/>
        <v>#N/A</v>
      </c>
      <c r="H4769">
        <f t="shared" si="453"/>
        <v>3.537178151301938</v>
      </c>
      <c r="I4769">
        <f t="shared" si="454"/>
        <v>0</v>
      </c>
      <c r="J4769">
        <f>$J$12+SUM(I$12:I4768)</f>
        <v>3.5371781513019309</v>
      </c>
    </row>
    <row r="4770" spans="1:10">
      <c r="A4770" s="2">
        <f t="shared" si="456"/>
        <v>49623</v>
      </c>
      <c r="B4770" t="e">
        <f t="shared" si="455"/>
        <v>#N/A</v>
      </c>
      <c r="C4770" t="b">
        <f t="shared" si="451"/>
        <v>0</v>
      </c>
      <c r="D4770">
        <f>ROWS(C$12:C4770)</f>
        <v>4759</v>
      </c>
      <c r="E4770" t="e">
        <f>MATCH(TRUE,C4771:C$14997,0)+D4770</f>
        <v>#N/A</v>
      </c>
      <c r="F4770">
        <f>LOOKUP(2,1/(C$12:C4770),D$12:D4770)</f>
        <v>1827</v>
      </c>
      <c r="G4770" t="e">
        <f t="shared" si="452"/>
        <v>#N/A</v>
      </c>
      <c r="H4770">
        <f t="shared" si="453"/>
        <v>3.537178151301938</v>
      </c>
      <c r="I4770">
        <f t="shared" si="454"/>
        <v>0</v>
      </c>
      <c r="J4770">
        <f>$J$12+SUM(I$12:I4769)</f>
        <v>3.5371781513019309</v>
      </c>
    </row>
    <row r="4771" spans="1:10">
      <c r="A4771" s="2">
        <f t="shared" si="456"/>
        <v>49624</v>
      </c>
      <c r="B4771" t="e">
        <f t="shared" si="455"/>
        <v>#N/A</v>
      </c>
      <c r="C4771" t="b">
        <f t="shared" si="451"/>
        <v>0</v>
      </c>
      <c r="D4771">
        <f>ROWS(C$12:C4771)</f>
        <v>4760</v>
      </c>
      <c r="E4771" t="e">
        <f>MATCH(TRUE,C4772:C$14997,0)+D4771</f>
        <v>#N/A</v>
      </c>
      <c r="F4771">
        <f>LOOKUP(2,1/(C$12:C4771),D$12:D4771)</f>
        <v>1827</v>
      </c>
      <c r="G4771" t="e">
        <f t="shared" si="452"/>
        <v>#N/A</v>
      </c>
      <c r="H4771">
        <f t="shared" si="453"/>
        <v>3.537178151301938</v>
      </c>
      <c r="I4771">
        <f t="shared" si="454"/>
        <v>0</v>
      </c>
      <c r="J4771">
        <f>$J$12+SUM(I$12:I4770)</f>
        <v>3.5371781513019309</v>
      </c>
    </row>
    <row r="4772" spans="1:10">
      <c r="A4772" s="2">
        <f t="shared" si="456"/>
        <v>49625</v>
      </c>
      <c r="B4772" t="e">
        <f t="shared" si="455"/>
        <v>#N/A</v>
      </c>
      <c r="C4772" t="b">
        <f t="shared" si="451"/>
        <v>0</v>
      </c>
      <c r="D4772">
        <f>ROWS(C$12:C4772)</f>
        <v>4761</v>
      </c>
      <c r="E4772" t="e">
        <f>MATCH(TRUE,C4773:C$14997,0)+D4772</f>
        <v>#N/A</v>
      </c>
      <c r="F4772">
        <f>LOOKUP(2,1/(C$12:C4772),D$12:D4772)</f>
        <v>1827</v>
      </c>
      <c r="G4772" t="e">
        <f t="shared" si="452"/>
        <v>#N/A</v>
      </c>
      <c r="H4772">
        <f t="shared" si="453"/>
        <v>3.537178151301938</v>
      </c>
      <c r="I4772">
        <f t="shared" si="454"/>
        <v>0</v>
      </c>
      <c r="J4772">
        <f>$J$12+SUM(I$12:I4771)</f>
        <v>3.5371781513019309</v>
      </c>
    </row>
    <row r="4773" spans="1:10">
      <c r="A4773" s="2">
        <f t="shared" si="456"/>
        <v>49626</v>
      </c>
      <c r="B4773" t="e">
        <f t="shared" si="455"/>
        <v>#N/A</v>
      </c>
      <c r="C4773" t="b">
        <f t="shared" si="451"/>
        <v>0</v>
      </c>
      <c r="D4773">
        <f>ROWS(C$12:C4773)</f>
        <v>4762</v>
      </c>
      <c r="E4773" t="e">
        <f>MATCH(TRUE,C4774:C$14997,0)+D4773</f>
        <v>#N/A</v>
      </c>
      <c r="F4773">
        <f>LOOKUP(2,1/(C$12:C4773),D$12:D4773)</f>
        <v>1827</v>
      </c>
      <c r="G4773" t="e">
        <f t="shared" si="452"/>
        <v>#N/A</v>
      </c>
      <c r="H4773">
        <f t="shared" si="453"/>
        <v>3.537178151301938</v>
      </c>
      <c r="I4773">
        <f t="shared" si="454"/>
        <v>0</v>
      </c>
      <c r="J4773">
        <f>$J$12+SUM(I$12:I4772)</f>
        <v>3.5371781513019309</v>
      </c>
    </row>
    <row r="4774" spans="1:10">
      <c r="A4774" s="2">
        <f t="shared" si="456"/>
        <v>49627</v>
      </c>
      <c r="B4774" t="e">
        <f t="shared" si="455"/>
        <v>#N/A</v>
      </c>
      <c r="C4774" t="b">
        <f t="shared" si="451"/>
        <v>0</v>
      </c>
      <c r="D4774">
        <f>ROWS(C$12:C4774)</f>
        <v>4763</v>
      </c>
      <c r="E4774" t="e">
        <f>MATCH(TRUE,C4775:C$14997,0)+D4774</f>
        <v>#N/A</v>
      </c>
      <c r="F4774">
        <f>LOOKUP(2,1/(C$12:C4774),D$12:D4774)</f>
        <v>1827</v>
      </c>
      <c r="G4774" t="e">
        <f t="shared" si="452"/>
        <v>#N/A</v>
      </c>
      <c r="H4774">
        <f t="shared" si="453"/>
        <v>3.537178151301938</v>
      </c>
      <c r="I4774">
        <f t="shared" si="454"/>
        <v>0</v>
      </c>
      <c r="J4774">
        <f>$J$12+SUM(I$12:I4773)</f>
        <v>3.5371781513019309</v>
      </c>
    </row>
    <row r="4775" spans="1:10">
      <c r="A4775" s="2">
        <f t="shared" si="456"/>
        <v>49628</v>
      </c>
      <c r="B4775" t="e">
        <f t="shared" si="455"/>
        <v>#N/A</v>
      </c>
      <c r="C4775" t="b">
        <f t="shared" si="451"/>
        <v>0</v>
      </c>
      <c r="D4775">
        <f>ROWS(C$12:C4775)</f>
        <v>4764</v>
      </c>
      <c r="E4775" t="e">
        <f>MATCH(TRUE,C4776:C$14997,0)+D4775</f>
        <v>#N/A</v>
      </c>
      <c r="F4775">
        <f>LOOKUP(2,1/(C$12:C4775),D$12:D4775)</f>
        <v>1827</v>
      </c>
      <c r="G4775" t="e">
        <f t="shared" si="452"/>
        <v>#N/A</v>
      </c>
      <c r="H4775">
        <f t="shared" si="453"/>
        <v>3.537178151301938</v>
      </c>
      <c r="I4775">
        <f t="shared" si="454"/>
        <v>0</v>
      </c>
      <c r="J4775">
        <f>$J$12+SUM(I$12:I4774)</f>
        <v>3.5371781513019309</v>
      </c>
    </row>
    <row r="4776" spans="1:10">
      <c r="A4776" s="2">
        <f t="shared" si="456"/>
        <v>49629</v>
      </c>
      <c r="B4776" t="e">
        <f t="shared" si="455"/>
        <v>#N/A</v>
      </c>
      <c r="C4776" t="b">
        <f t="shared" si="451"/>
        <v>0</v>
      </c>
      <c r="D4776">
        <f>ROWS(C$12:C4776)</f>
        <v>4765</v>
      </c>
      <c r="E4776" t="e">
        <f>MATCH(TRUE,C4777:C$14997,0)+D4776</f>
        <v>#N/A</v>
      </c>
      <c r="F4776">
        <f>LOOKUP(2,1/(C$12:C4776),D$12:D4776)</f>
        <v>1827</v>
      </c>
      <c r="G4776" t="e">
        <f t="shared" si="452"/>
        <v>#N/A</v>
      </c>
      <c r="H4776">
        <f t="shared" si="453"/>
        <v>3.537178151301938</v>
      </c>
      <c r="I4776">
        <f t="shared" si="454"/>
        <v>0</v>
      </c>
      <c r="J4776">
        <f>$J$12+SUM(I$12:I4775)</f>
        <v>3.5371781513019309</v>
      </c>
    </row>
    <row r="4777" spans="1:10">
      <c r="A4777" s="2">
        <f t="shared" si="456"/>
        <v>49630</v>
      </c>
      <c r="B4777" t="e">
        <f t="shared" si="455"/>
        <v>#N/A</v>
      </c>
      <c r="C4777" t="b">
        <f t="shared" si="451"/>
        <v>0</v>
      </c>
      <c r="D4777">
        <f>ROWS(C$12:C4777)</f>
        <v>4766</v>
      </c>
      <c r="E4777" t="e">
        <f>MATCH(TRUE,C4778:C$14997,0)+D4777</f>
        <v>#N/A</v>
      </c>
      <c r="F4777">
        <f>LOOKUP(2,1/(C$12:C4777),D$12:D4777)</f>
        <v>1827</v>
      </c>
      <c r="G4777" t="e">
        <f t="shared" si="452"/>
        <v>#N/A</v>
      </c>
      <c r="H4777">
        <f t="shared" si="453"/>
        <v>3.537178151301938</v>
      </c>
      <c r="I4777">
        <f t="shared" si="454"/>
        <v>0</v>
      </c>
      <c r="J4777">
        <f>$J$12+SUM(I$12:I4776)</f>
        <v>3.5371781513019309</v>
      </c>
    </row>
    <row r="4778" spans="1:10">
      <c r="A4778" s="2">
        <f t="shared" si="456"/>
        <v>49631</v>
      </c>
      <c r="B4778" t="e">
        <f t="shared" si="455"/>
        <v>#N/A</v>
      </c>
      <c r="C4778" t="b">
        <f t="shared" si="451"/>
        <v>0</v>
      </c>
      <c r="D4778">
        <f>ROWS(C$12:C4778)</f>
        <v>4767</v>
      </c>
      <c r="E4778" t="e">
        <f>MATCH(TRUE,C4779:C$14997,0)+D4778</f>
        <v>#N/A</v>
      </c>
      <c r="F4778">
        <f>LOOKUP(2,1/(C$12:C4778),D$12:D4778)</f>
        <v>1827</v>
      </c>
      <c r="G4778" t="e">
        <f t="shared" si="452"/>
        <v>#N/A</v>
      </c>
      <c r="H4778">
        <f t="shared" si="453"/>
        <v>3.537178151301938</v>
      </c>
      <c r="I4778">
        <f t="shared" si="454"/>
        <v>0</v>
      </c>
      <c r="J4778">
        <f>$J$12+SUM(I$12:I4777)</f>
        <v>3.5371781513019309</v>
      </c>
    </row>
    <row r="4779" spans="1:10">
      <c r="A4779" s="2">
        <f t="shared" si="456"/>
        <v>49632</v>
      </c>
      <c r="B4779" t="e">
        <f t="shared" si="455"/>
        <v>#N/A</v>
      </c>
      <c r="C4779" t="b">
        <f t="shared" si="451"/>
        <v>0</v>
      </c>
      <c r="D4779">
        <f>ROWS(C$12:C4779)</f>
        <v>4768</v>
      </c>
      <c r="E4779" t="e">
        <f>MATCH(TRUE,C4780:C$14997,0)+D4779</f>
        <v>#N/A</v>
      </c>
      <c r="F4779">
        <f>LOOKUP(2,1/(C$12:C4779),D$12:D4779)</f>
        <v>1827</v>
      </c>
      <c r="G4779" t="e">
        <f t="shared" si="452"/>
        <v>#N/A</v>
      </c>
      <c r="H4779">
        <f t="shared" si="453"/>
        <v>3.537178151301938</v>
      </c>
      <c r="I4779">
        <f t="shared" si="454"/>
        <v>0</v>
      </c>
      <c r="J4779">
        <f>$J$12+SUM(I$12:I4778)</f>
        <v>3.5371781513019309</v>
      </c>
    </row>
    <row r="4780" spans="1:10">
      <c r="A4780" s="2">
        <f t="shared" si="456"/>
        <v>49633</v>
      </c>
      <c r="B4780" t="e">
        <f t="shared" si="455"/>
        <v>#N/A</v>
      </c>
      <c r="C4780" t="b">
        <f t="shared" si="451"/>
        <v>0</v>
      </c>
      <c r="D4780">
        <f>ROWS(C$12:C4780)</f>
        <v>4769</v>
      </c>
      <c r="E4780" t="e">
        <f>MATCH(TRUE,C4781:C$14997,0)+D4780</f>
        <v>#N/A</v>
      </c>
      <c r="F4780">
        <f>LOOKUP(2,1/(C$12:C4780),D$12:D4780)</f>
        <v>1827</v>
      </c>
      <c r="G4780" t="e">
        <f t="shared" si="452"/>
        <v>#N/A</v>
      </c>
      <c r="H4780">
        <f t="shared" si="453"/>
        <v>3.537178151301938</v>
      </c>
      <c r="I4780">
        <f t="shared" si="454"/>
        <v>0</v>
      </c>
      <c r="J4780">
        <f>$J$12+SUM(I$12:I4779)</f>
        <v>3.5371781513019309</v>
      </c>
    </row>
    <row r="4781" spans="1:10">
      <c r="A4781" s="2">
        <f t="shared" si="456"/>
        <v>49634</v>
      </c>
      <c r="B4781" t="e">
        <f t="shared" si="455"/>
        <v>#N/A</v>
      </c>
      <c r="C4781" t="b">
        <f t="shared" si="451"/>
        <v>0</v>
      </c>
      <c r="D4781">
        <f>ROWS(C$12:C4781)</f>
        <v>4770</v>
      </c>
      <c r="E4781" t="e">
        <f>MATCH(TRUE,C4782:C$14997,0)+D4781</f>
        <v>#N/A</v>
      </c>
      <c r="F4781">
        <f>LOOKUP(2,1/(C$12:C4781),D$12:D4781)</f>
        <v>1827</v>
      </c>
      <c r="G4781" t="e">
        <f t="shared" si="452"/>
        <v>#N/A</v>
      </c>
      <c r="H4781">
        <f t="shared" si="453"/>
        <v>3.537178151301938</v>
      </c>
      <c r="I4781">
        <f t="shared" si="454"/>
        <v>0</v>
      </c>
      <c r="J4781">
        <f>$J$12+SUM(I$12:I4780)</f>
        <v>3.5371781513019309</v>
      </c>
    </row>
    <row r="4782" spans="1:10">
      <c r="A4782" s="2">
        <f t="shared" si="456"/>
        <v>49635</v>
      </c>
      <c r="B4782" t="e">
        <f t="shared" si="455"/>
        <v>#N/A</v>
      </c>
      <c r="C4782" t="b">
        <f t="shared" si="451"/>
        <v>0</v>
      </c>
      <c r="D4782">
        <f>ROWS(C$12:C4782)</f>
        <v>4771</v>
      </c>
      <c r="E4782" t="e">
        <f>MATCH(TRUE,C4783:C$14997,0)+D4782</f>
        <v>#N/A</v>
      </c>
      <c r="F4782">
        <f>LOOKUP(2,1/(C$12:C4782),D$12:D4782)</f>
        <v>1827</v>
      </c>
      <c r="G4782" t="e">
        <f t="shared" si="452"/>
        <v>#N/A</v>
      </c>
      <c r="H4782">
        <f t="shared" si="453"/>
        <v>3.537178151301938</v>
      </c>
      <c r="I4782">
        <f t="shared" si="454"/>
        <v>0</v>
      </c>
      <c r="J4782">
        <f>$J$12+SUM(I$12:I4781)</f>
        <v>3.5371781513019309</v>
      </c>
    </row>
    <row r="4783" spans="1:10">
      <c r="A4783" s="2">
        <f t="shared" si="456"/>
        <v>49636</v>
      </c>
      <c r="B4783" t="e">
        <f t="shared" si="455"/>
        <v>#N/A</v>
      </c>
      <c r="C4783" t="b">
        <f t="shared" si="451"/>
        <v>0</v>
      </c>
      <c r="D4783">
        <f>ROWS(C$12:C4783)</f>
        <v>4772</v>
      </c>
      <c r="E4783" t="e">
        <f>MATCH(TRUE,C4784:C$14997,0)+D4783</f>
        <v>#N/A</v>
      </c>
      <c r="F4783">
        <f>LOOKUP(2,1/(C$12:C4783),D$12:D4783)</f>
        <v>1827</v>
      </c>
      <c r="G4783" t="e">
        <f t="shared" si="452"/>
        <v>#N/A</v>
      </c>
      <c r="H4783">
        <f t="shared" si="453"/>
        <v>3.537178151301938</v>
      </c>
      <c r="I4783">
        <f t="shared" si="454"/>
        <v>0</v>
      </c>
      <c r="J4783">
        <f>$J$12+SUM(I$12:I4782)</f>
        <v>3.5371781513019309</v>
      </c>
    </row>
    <row r="4784" spans="1:10">
      <c r="A4784" s="2">
        <f t="shared" si="456"/>
        <v>49637</v>
      </c>
      <c r="B4784" t="e">
        <f t="shared" si="455"/>
        <v>#N/A</v>
      </c>
      <c r="C4784" t="b">
        <f t="shared" si="451"/>
        <v>0</v>
      </c>
      <c r="D4784">
        <f>ROWS(C$12:C4784)</f>
        <v>4773</v>
      </c>
      <c r="E4784" t="e">
        <f>MATCH(TRUE,C4785:C$14997,0)+D4784</f>
        <v>#N/A</v>
      </c>
      <c r="F4784">
        <f>LOOKUP(2,1/(C$12:C4784),D$12:D4784)</f>
        <v>1827</v>
      </c>
      <c r="G4784" t="e">
        <f t="shared" si="452"/>
        <v>#N/A</v>
      </c>
      <c r="H4784">
        <f t="shared" si="453"/>
        <v>3.537178151301938</v>
      </c>
      <c r="I4784">
        <f t="shared" si="454"/>
        <v>0</v>
      </c>
      <c r="J4784">
        <f>$J$12+SUM(I$12:I4783)</f>
        <v>3.5371781513019309</v>
      </c>
    </row>
    <row r="4785" spans="1:10">
      <c r="A4785" s="2">
        <f t="shared" si="456"/>
        <v>49638</v>
      </c>
      <c r="B4785" t="e">
        <f t="shared" si="455"/>
        <v>#N/A</v>
      </c>
      <c r="C4785" t="b">
        <f t="shared" si="451"/>
        <v>0</v>
      </c>
      <c r="D4785">
        <f>ROWS(C$12:C4785)</f>
        <v>4774</v>
      </c>
      <c r="E4785" t="e">
        <f>MATCH(TRUE,C4786:C$14997,0)+D4785</f>
        <v>#N/A</v>
      </c>
      <c r="F4785">
        <f>LOOKUP(2,1/(C$12:C4785),D$12:D4785)</f>
        <v>1827</v>
      </c>
      <c r="G4785" t="e">
        <f t="shared" si="452"/>
        <v>#N/A</v>
      </c>
      <c r="H4785">
        <f t="shared" si="453"/>
        <v>3.537178151301938</v>
      </c>
      <c r="I4785">
        <f t="shared" si="454"/>
        <v>0</v>
      </c>
      <c r="J4785">
        <f>$J$12+SUM(I$12:I4784)</f>
        <v>3.5371781513019309</v>
      </c>
    </row>
    <row r="4786" spans="1:10">
      <c r="A4786" s="2">
        <f t="shared" si="456"/>
        <v>49639</v>
      </c>
      <c r="B4786" t="e">
        <f t="shared" si="455"/>
        <v>#N/A</v>
      </c>
      <c r="C4786" t="b">
        <f t="shared" si="451"/>
        <v>0</v>
      </c>
      <c r="D4786">
        <f>ROWS(C$12:C4786)</f>
        <v>4775</v>
      </c>
      <c r="E4786" t="e">
        <f>MATCH(TRUE,C4787:C$14997,0)+D4786</f>
        <v>#N/A</v>
      </c>
      <c r="F4786">
        <f>LOOKUP(2,1/(C$12:C4786),D$12:D4786)</f>
        <v>1827</v>
      </c>
      <c r="G4786" t="e">
        <f t="shared" si="452"/>
        <v>#N/A</v>
      </c>
      <c r="H4786">
        <f t="shared" si="453"/>
        <v>3.537178151301938</v>
      </c>
      <c r="I4786">
        <f t="shared" si="454"/>
        <v>0</v>
      </c>
      <c r="J4786">
        <f>$J$12+SUM(I$12:I4785)</f>
        <v>3.5371781513019309</v>
      </c>
    </row>
    <row r="4787" spans="1:10">
      <c r="A4787" s="2">
        <f t="shared" si="456"/>
        <v>49640</v>
      </c>
      <c r="B4787" t="e">
        <f t="shared" si="455"/>
        <v>#N/A</v>
      </c>
      <c r="C4787" t="b">
        <f t="shared" si="451"/>
        <v>0</v>
      </c>
      <c r="D4787">
        <f>ROWS(C$12:C4787)</f>
        <v>4776</v>
      </c>
      <c r="E4787" t="e">
        <f>MATCH(TRUE,C4788:C$14997,0)+D4787</f>
        <v>#N/A</v>
      </c>
      <c r="F4787">
        <f>LOOKUP(2,1/(C$12:C4787),D$12:D4787)</f>
        <v>1827</v>
      </c>
      <c r="G4787" t="e">
        <f t="shared" si="452"/>
        <v>#N/A</v>
      </c>
      <c r="H4787">
        <f t="shared" si="453"/>
        <v>3.537178151301938</v>
      </c>
      <c r="I4787">
        <f t="shared" si="454"/>
        <v>0</v>
      </c>
      <c r="J4787">
        <f>$J$12+SUM(I$12:I4786)</f>
        <v>3.5371781513019309</v>
      </c>
    </row>
    <row r="4788" spans="1:10">
      <c r="A4788" s="2">
        <f t="shared" si="456"/>
        <v>49641</v>
      </c>
      <c r="B4788" t="e">
        <f t="shared" si="455"/>
        <v>#N/A</v>
      </c>
      <c r="C4788" t="b">
        <f t="shared" si="451"/>
        <v>0</v>
      </c>
      <c r="D4788">
        <f>ROWS(C$12:C4788)</f>
        <v>4777</v>
      </c>
      <c r="E4788" t="e">
        <f>MATCH(TRUE,C4789:C$14997,0)+D4788</f>
        <v>#N/A</v>
      </c>
      <c r="F4788">
        <f>LOOKUP(2,1/(C$12:C4788),D$12:D4788)</f>
        <v>1827</v>
      </c>
      <c r="G4788" t="e">
        <f t="shared" si="452"/>
        <v>#N/A</v>
      </c>
      <c r="H4788">
        <f t="shared" si="453"/>
        <v>3.537178151301938</v>
      </c>
      <c r="I4788">
        <f t="shared" si="454"/>
        <v>0</v>
      </c>
      <c r="J4788">
        <f>$J$12+SUM(I$12:I4787)</f>
        <v>3.5371781513019309</v>
      </c>
    </row>
    <row r="4789" spans="1:10">
      <c r="A4789" s="2">
        <f t="shared" si="456"/>
        <v>49642</v>
      </c>
      <c r="B4789" t="e">
        <f t="shared" si="455"/>
        <v>#N/A</v>
      </c>
      <c r="C4789" t="b">
        <f t="shared" si="451"/>
        <v>0</v>
      </c>
      <c r="D4789">
        <f>ROWS(C$12:C4789)</f>
        <v>4778</v>
      </c>
      <c r="E4789" t="e">
        <f>MATCH(TRUE,C4790:C$14997,0)+D4789</f>
        <v>#N/A</v>
      </c>
      <c r="F4789">
        <f>LOOKUP(2,1/(C$12:C4789),D$12:D4789)</f>
        <v>1827</v>
      </c>
      <c r="G4789" t="e">
        <f t="shared" si="452"/>
        <v>#N/A</v>
      </c>
      <c r="H4789">
        <f t="shared" si="453"/>
        <v>3.537178151301938</v>
      </c>
      <c r="I4789">
        <f t="shared" si="454"/>
        <v>0</v>
      </c>
      <c r="J4789">
        <f>$J$12+SUM(I$12:I4788)</f>
        <v>3.5371781513019309</v>
      </c>
    </row>
    <row r="4790" spans="1:10">
      <c r="A4790" s="2">
        <f t="shared" si="456"/>
        <v>49643</v>
      </c>
      <c r="B4790" t="e">
        <f t="shared" si="455"/>
        <v>#N/A</v>
      </c>
      <c r="C4790" t="b">
        <f t="shared" si="451"/>
        <v>0</v>
      </c>
      <c r="D4790">
        <f>ROWS(C$12:C4790)</f>
        <v>4779</v>
      </c>
      <c r="E4790" t="e">
        <f>MATCH(TRUE,C4791:C$14997,0)+D4790</f>
        <v>#N/A</v>
      </c>
      <c r="F4790">
        <f>LOOKUP(2,1/(C$12:C4790),D$12:D4790)</f>
        <v>1827</v>
      </c>
      <c r="G4790" t="e">
        <f t="shared" si="452"/>
        <v>#N/A</v>
      </c>
      <c r="H4790">
        <f t="shared" si="453"/>
        <v>3.537178151301938</v>
      </c>
      <c r="I4790">
        <f t="shared" si="454"/>
        <v>0</v>
      </c>
      <c r="J4790">
        <f>$J$12+SUM(I$12:I4789)</f>
        <v>3.5371781513019309</v>
      </c>
    </row>
    <row r="4791" spans="1:10">
      <c r="A4791" s="2">
        <f t="shared" si="456"/>
        <v>49644</v>
      </c>
      <c r="B4791" t="e">
        <f t="shared" si="455"/>
        <v>#N/A</v>
      </c>
      <c r="C4791" t="b">
        <f t="shared" si="451"/>
        <v>0</v>
      </c>
      <c r="D4791">
        <f>ROWS(C$12:C4791)</f>
        <v>4780</v>
      </c>
      <c r="E4791" t="e">
        <f>MATCH(TRUE,C4792:C$14997,0)+D4791</f>
        <v>#N/A</v>
      </c>
      <c r="F4791">
        <f>LOOKUP(2,1/(C$12:C4791),D$12:D4791)</f>
        <v>1827</v>
      </c>
      <c r="G4791" t="e">
        <f t="shared" si="452"/>
        <v>#N/A</v>
      </c>
      <c r="H4791">
        <f t="shared" si="453"/>
        <v>3.537178151301938</v>
      </c>
      <c r="I4791">
        <f t="shared" si="454"/>
        <v>0</v>
      </c>
      <c r="J4791">
        <f>$J$12+SUM(I$12:I4790)</f>
        <v>3.5371781513019309</v>
      </c>
    </row>
    <row r="4792" spans="1:10">
      <c r="A4792" s="2">
        <f t="shared" si="456"/>
        <v>49645</v>
      </c>
      <c r="B4792" t="e">
        <f t="shared" si="455"/>
        <v>#N/A</v>
      </c>
      <c r="C4792" t="b">
        <f t="shared" si="451"/>
        <v>0</v>
      </c>
      <c r="D4792">
        <f>ROWS(C$12:C4792)</f>
        <v>4781</v>
      </c>
      <c r="E4792" t="e">
        <f>MATCH(TRUE,C4793:C$14997,0)+D4792</f>
        <v>#N/A</v>
      </c>
      <c r="F4792">
        <f>LOOKUP(2,1/(C$12:C4792),D$12:D4792)</f>
        <v>1827</v>
      </c>
      <c r="G4792" t="e">
        <f t="shared" si="452"/>
        <v>#N/A</v>
      </c>
      <c r="H4792">
        <f t="shared" si="453"/>
        <v>3.537178151301938</v>
      </c>
      <c r="I4792">
        <f t="shared" si="454"/>
        <v>0</v>
      </c>
      <c r="J4792">
        <f>$J$12+SUM(I$12:I4791)</f>
        <v>3.5371781513019309</v>
      </c>
    </row>
    <row r="4793" spans="1:10">
      <c r="A4793" s="2">
        <f t="shared" si="456"/>
        <v>49646</v>
      </c>
      <c r="B4793" t="e">
        <f t="shared" si="455"/>
        <v>#N/A</v>
      </c>
      <c r="C4793" t="b">
        <f t="shared" si="451"/>
        <v>0</v>
      </c>
      <c r="D4793">
        <f>ROWS(C$12:C4793)</f>
        <v>4782</v>
      </c>
      <c r="E4793" t="e">
        <f>MATCH(TRUE,C4794:C$14997,0)+D4793</f>
        <v>#N/A</v>
      </c>
      <c r="F4793">
        <f>LOOKUP(2,1/(C$12:C4793),D$12:D4793)</f>
        <v>1827</v>
      </c>
      <c r="G4793" t="e">
        <f t="shared" si="452"/>
        <v>#N/A</v>
      </c>
      <c r="H4793">
        <f t="shared" si="453"/>
        <v>3.537178151301938</v>
      </c>
      <c r="I4793">
        <f t="shared" si="454"/>
        <v>0</v>
      </c>
      <c r="J4793">
        <f>$J$12+SUM(I$12:I4792)</f>
        <v>3.5371781513019309</v>
      </c>
    </row>
    <row r="4794" spans="1:10">
      <c r="A4794" s="2">
        <f t="shared" si="456"/>
        <v>49647</v>
      </c>
      <c r="B4794" t="e">
        <f t="shared" si="455"/>
        <v>#N/A</v>
      </c>
      <c r="C4794" t="b">
        <f t="shared" si="451"/>
        <v>0</v>
      </c>
      <c r="D4794">
        <f>ROWS(C$12:C4794)</f>
        <v>4783</v>
      </c>
      <c r="E4794" t="e">
        <f>MATCH(TRUE,C4795:C$14997,0)+D4794</f>
        <v>#N/A</v>
      </c>
      <c r="F4794">
        <f>LOOKUP(2,1/(C$12:C4794),D$12:D4794)</f>
        <v>1827</v>
      </c>
      <c r="G4794" t="e">
        <f t="shared" si="452"/>
        <v>#N/A</v>
      </c>
      <c r="H4794">
        <f t="shared" si="453"/>
        <v>3.537178151301938</v>
      </c>
      <c r="I4794">
        <f t="shared" si="454"/>
        <v>0</v>
      </c>
      <c r="J4794">
        <f>$J$12+SUM(I$12:I4793)</f>
        <v>3.5371781513019309</v>
      </c>
    </row>
    <row r="4795" spans="1:10">
      <c r="A4795" s="2">
        <f t="shared" si="456"/>
        <v>49648</v>
      </c>
      <c r="B4795" t="e">
        <f t="shared" si="455"/>
        <v>#N/A</v>
      </c>
      <c r="C4795" t="b">
        <f t="shared" si="451"/>
        <v>0</v>
      </c>
      <c r="D4795">
        <f>ROWS(C$12:C4795)</f>
        <v>4784</v>
      </c>
      <c r="E4795" t="e">
        <f>MATCH(TRUE,C4796:C$14997,0)+D4795</f>
        <v>#N/A</v>
      </c>
      <c r="F4795">
        <f>LOOKUP(2,1/(C$12:C4795),D$12:D4795)</f>
        <v>1827</v>
      </c>
      <c r="G4795" t="e">
        <f t="shared" si="452"/>
        <v>#N/A</v>
      </c>
      <c r="H4795">
        <f t="shared" si="453"/>
        <v>3.537178151301938</v>
      </c>
      <c r="I4795">
        <f t="shared" si="454"/>
        <v>0</v>
      </c>
      <c r="J4795">
        <f>$J$12+SUM(I$12:I4794)</f>
        <v>3.5371781513019309</v>
      </c>
    </row>
    <row r="4796" spans="1:10">
      <c r="A4796" s="2">
        <f t="shared" si="456"/>
        <v>49649</v>
      </c>
      <c r="B4796" t="e">
        <f t="shared" si="455"/>
        <v>#N/A</v>
      </c>
      <c r="C4796" t="b">
        <f t="shared" si="451"/>
        <v>0</v>
      </c>
      <c r="D4796">
        <f>ROWS(C$12:C4796)</f>
        <v>4785</v>
      </c>
      <c r="E4796" t="e">
        <f>MATCH(TRUE,C4797:C$14997,0)+D4796</f>
        <v>#N/A</v>
      </c>
      <c r="F4796">
        <f>LOOKUP(2,1/(C$12:C4796),D$12:D4796)</f>
        <v>1827</v>
      </c>
      <c r="G4796" t="e">
        <f t="shared" si="452"/>
        <v>#N/A</v>
      </c>
      <c r="H4796">
        <f t="shared" si="453"/>
        <v>3.537178151301938</v>
      </c>
      <c r="I4796">
        <f t="shared" si="454"/>
        <v>0</v>
      </c>
      <c r="J4796">
        <f>$J$12+SUM(I$12:I4795)</f>
        <v>3.5371781513019309</v>
      </c>
    </row>
    <row r="4797" spans="1:10">
      <c r="A4797" s="2">
        <f t="shared" si="456"/>
        <v>49650</v>
      </c>
      <c r="B4797" t="e">
        <f t="shared" si="455"/>
        <v>#N/A</v>
      </c>
      <c r="C4797" t="b">
        <f t="shared" si="451"/>
        <v>0</v>
      </c>
      <c r="D4797">
        <f>ROWS(C$12:C4797)</f>
        <v>4786</v>
      </c>
      <c r="E4797" t="e">
        <f>MATCH(TRUE,C4798:C$14997,0)+D4797</f>
        <v>#N/A</v>
      </c>
      <c r="F4797">
        <f>LOOKUP(2,1/(C$12:C4797),D$12:D4797)</f>
        <v>1827</v>
      </c>
      <c r="G4797" t="e">
        <f t="shared" si="452"/>
        <v>#N/A</v>
      </c>
      <c r="H4797">
        <f t="shared" si="453"/>
        <v>3.537178151301938</v>
      </c>
      <c r="I4797">
        <f t="shared" si="454"/>
        <v>0</v>
      </c>
      <c r="J4797">
        <f>$J$12+SUM(I$12:I4796)</f>
        <v>3.5371781513019309</v>
      </c>
    </row>
    <row r="4798" spans="1:10">
      <c r="A4798" s="2">
        <f t="shared" si="456"/>
        <v>49651</v>
      </c>
      <c r="B4798" t="e">
        <f t="shared" si="455"/>
        <v>#N/A</v>
      </c>
      <c r="C4798" t="b">
        <f t="shared" si="451"/>
        <v>0</v>
      </c>
      <c r="D4798">
        <f>ROWS(C$12:C4798)</f>
        <v>4787</v>
      </c>
      <c r="E4798" t="e">
        <f>MATCH(TRUE,C4799:C$14997,0)+D4798</f>
        <v>#N/A</v>
      </c>
      <c r="F4798">
        <f>LOOKUP(2,1/(C$12:C4798),D$12:D4798)</f>
        <v>1827</v>
      </c>
      <c r="G4798" t="e">
        <f t="shared" si="452"/>
        <v>#N/A</v>
      </c>
      <c r="H4798">
        <f t="shared" si="453"/>
        <v>3.537178151301938</v>
      </c>
      <c r="I4798">
        <f t="shared" si="454"/>
        <v>0</v>
      </c>
      <c r="J4798">
        <f>$J$12+SUM(I$12:I4797)</f>
        <v>3.5371781513019309</v>
      </c>
    </row>
    <row r="4799" spans="1:10">
      <c r="A4799" s="2">
        <f t="shared" si="456"/>
        <v>49652</v>
      </c>
      <c r="B4799" t="e">
        <f t="shared" si="455"/>
        <v>#N/A</v>
      </c>
      <c r="C4799" t="b">
        <f t="shared" si="451"/>
        <v>0</v>
      </c>
      <c r="D4799">
        <f>ROWS(C$12:C4799)</f>
        <v>4788</v>
      </c>
      <c r="E4799" t="e">
        <f>MATCH(TRUE,C4800:C$14997,0)+D4799</f>
        <v>#N/A</v>
      </c>
      <c r="F4799">
        <f>LOOKUP(2,1/(C$12:C4799),D$12:D4799)</f>
        <v>1827</v>
      </c>
      <c r="G4799" t="e">
        <f t="shared" si="452"/>
        <v>#N/A</v>
      </c>
      <c r="H4799">
        <f t="shared" si="453"/>
        <v>3.537178151301938</v>
      </c>
      <c r="I4799">
        <f t="shared" si="454"/>
        <v>0</v>
      </c>
      <c r="J4799">
        <f>$J$12+SUM(I$12:I4798)</f>
        <v>3.5371781513019309</v>
      </c>
    </row>
    <row r="4800" spans="1:10">
      <c r="A4800" s="2">
        <f t="shared" si="456"/>
        <v>49653</v>
      </c>
      <c r="B4800" t="e">
        <f t="shared" si="455"/>
        <v>#N/A</v>
      </c>
      <c r="C4800" t="b">
        <f t="shared" si="451"/>
        <v>0</v>
      </c>
      <c r="D4800">
        <f>ROWS(C$12:C4800)</f>
        <v>4789</v>
      </c>
      <c r="E4800" t="e">
        <f>MATCH(TRUE,C4801:C$14997,0)+D4800</f>
        <v>#N/A</v>
      </c>
      <c r="F4800">
        <f>LOOKUP(2,1/(C$12:C4800),D$12:D4800)</f>
        <v>1827</v>
      </c>
      <c r="G4800" t="e">
        <f t="shared" si="452"/>
        <v>#N/A</v>
      </c>
      <c r="H4800">
        <f t="shared" si="453"/>
        <v>3.537178151301938</v>
      </c>
      <c r="I4800">
        <f t="shared" si="454"/>
        <v>0</v>
      </c>
      <c r="J4800">
        <f>$J$12+SUM(I$12:I4799)</f>
        <v>3.5371781513019309</v>
      </c>
    </row>
    <row r="4801" spans="1:10">
      <c r="A4801" s="2">
        <f t="shared" si="456"/>
        <v>49654</v>
      </c>
      <c r="B4801" t="e">
        <f t="shared" si="455"/>
        <v>#N/A</v>
      </c>
      <c r="C4801" t="b">
        <f t="shared" si="451"/>
        <v>0</v>
      </c>
      <c r="D4801">
        <f>ROWS(C$12:C4801)</f>
        <v>4790</v>
      </c>
      <c r="E4801" t="e">
        <f>MATCH(TRUE,C4802:C$14997,0)+D4801</f>
        <v>#N/A</v>
      </c>
      <c r="F4801">
        <f>LOOKUP(2,1/(C$12:C4801),D$12:D4801)</f>
        <v>1827</v>
      </c>
      <c r="G4801" t="e">
        <f t="shared" si="452"/>
        <v>#N/A</v>
      </c>
      <c r="H4801">
        <f t="shared" si="453"/>
        <v>3.537178151301938</v>
      </c>
      <c r="I4801">
        <f t="shared" si="454"/>
        <v>0</v>
      </c>
      <c r="J4801">
        <f>$J$12+SUM(I$12:I4800)</f>
        <v>3.5371781513019309</v>
      </c>
    </row>
    <row r="4802" spans="1:10">
      <c r="A4802" s="2">
        <f t="shared" si="456"/>
        <v>49655</v>
      </c>
      <c r="B4802" t="e">
        <f t="shared" si="455"/>
        <v>#N/A</v>
      </c>
      <c r="C4802" t="b">
        <f t="shared" si="451"/>
        <v>0</v>
      </c>
      <c r="D4802">
        <f>ROWS(C$12:C4802)</f>
        <v>4791</v>
      </c>
      <c r="E4802" t="e">
        <f>MATCH(TRUE,C4803:C$14997,0)+D4802</f>
        <v>#N/A</v>
      </c>
      <c r="F4802">
        <f>LOOKUP(2,1/(C$12:C4802),D$12:D4802)</f>
        <v>1827</v>
      </c>
      <c r="G4802" t="e">
        <f t="shared" si="452"/>
        <v>#N/A</v>
      </c>
      <c r="H4802">
        <f t="shared" si="453"/>
        <v>3.537178151301938</v>
      </c>
      <c r="I4802">
        <f t="shared" si="454"/>
        <v>0</v>
      </c>
      <c r="J4802">
        <f>$J$12+SUM(I$12:I4801)</f>
        <v>3.5371781513019309</v>
      </c>
    </row>
    <row r="4803" spans="1:10">
      <c r="A4803" s="2">
        <f t="shared" si="456"/>
        <v>49656</v>
      </c>
      <c r="B4803" t="e">
        <f t="shared" si="455"/>
        <v>#N/A</v>
      </c>
      <c r="C4803" t="b">
        <f t="shared" si="451"/>
        <v>0</v>
      </c>
      <c r="D4803">
        <f>ROWS(C$12:C4803)</f>
        <v>4792</v>
      </c>
      <c r="E4803" t="e">
        <f>MATCH(TRUE,C4804:C$14997,0)+D4803</f>
        <v>#N/A</v>
      </c>
      <c r="F4803">
        <f>LOOKUP(2,1/(C$12:C4803),D$12:D4803)</f>
        <v>1827</v>
      </c>
      <c r="G4803" t="e">
        <f t="shared" si="452"/>
        <v>#N/A</v>
      </c>
      <c r="H4803">
        <f t="shared" si="453"/>
        <v>3.537178151301938</v>
      </c>
      <c r="I4803">
        <f t="shared" si="454"/>
        <v>0</v>
      </c>
      <c r="J4803">
        <f>$J$12+SUM(I$12:I4802)</f>
        <v>3.5371781513019309</v>
      </c>
    </row>
    <row r="4804" spans="1:10">
      <c r="A4804" s="2">
        <f t="shared" si="456"/>
        <v>49657</v>
      </c>
      <c r="B4804" t="e">
        <f t="shared" si="455"/>
        <v>#N/A</v>
      </c>
      <c r="C4804" t="b">
        <f t="shared" si="451"/>
        <v>0</v>
      </c>
      <c r="D4804">
        <f>ROWS(C$12:C4804)</f>
        <v>4793</v>
      </c>
      <c r="E4804" t="e">
        <f>MATCH(TRUE,C4805:C$14997,0)+D4804</f>
        <v>#N/A</v>
      </c>
      <c r="F4804">
        <f>LOOKUP(2,1/(C$12:C4804),D$12:D4804)</f>
        <v>1827</v>
      </c>
      <c r="G4804" t="e">
        <f t="shared" si="452"/>
        <v>#N/A</v>
      </c>
      <c r="H4804">
        <f t="shared" si="453"/>
        <v>3.537178151301938</v>
      </c>
      <c r="I4804">
        <f t="shared" si="454"/>
        <v>0</v>
      </c>
      <c r="J4804">
        <f>$J$12+SUM(I$12:I4803)</f>
        <v>3.5371781513019309</v>
      </c>
    </row>
    <row r="4805" spans="1:10">
      <c r="A4805" s="2">
        <f t="shared" si="456"/>
        <v>49658</v>
      </c>
      <c r="B4805" t="e">
        <f t="shared" si="455"/>
        <v>#N/A</v>
      </c>
      <c r="C4805" t="b">
        <f t="shared" si="451"/>
        <v>0</v>
      </c>
      <c r="D4805">
        <f>ROWS(C$12:C4805)</f>
        <v>4794</v>
      </c>
      <c r="E4805" t="e">
        <f>MATCH(TRUE,C4806:C$14997,0)+D4805</f>
        <v>#N/A</v>
      </c>
      <c r="F4805">
        <f>LOOKUP(2,1/(C$12:C4805),D$12:D4805)</f>
        <v>1827</v>
      </c>
      <c r="G4805" t="e">
        <f t="shared" si="452"/>
        <v>#N/A</v>
      </c>
      <c r="H4805">
        <f t="shared" si="453"/>
        <v>3.537178151301938</v>
      </c>
      <c r="I4805">
        <f t="shared" si="454"/>
        <v>0</v>
      </c>
      <c r="J4805">
        <f>$J$12+SUM(I$12:I4804)</f>
        <v>3.5371781513019309</v>
      </c>
    </row>
    <row r="4806" spans="1:10">
      <c r="A4806" s="2">
        <f t="shared" si="456"/>
        <v>49659</v>
      </c>
      <c r="B4806" t="e">
        <f t="shared" si="455"/>
        <v>#N/A</v>
      </c>
      <c r="C4806" t="b">
        <f t="shared" si="451"/>
        <v>0</v>
      </c>
      <c r="D4806">
        <f>ROWS(C$12:C4806)</f>
        <v>4795</v>
      </c>
      <c r="E4806" t="e">
        <f>MATCH(TRUE,C4807:C$14997,0)+D4806</f>
        <v>#N/A</v>
      </c>
      <c r="F4806">
        <f>LOOKUP(2,1/(C$12:C4806),D$12:D4806)</f>
        <v>1827</v>
      </c>
      <c r="G4806" t="e">
        <f t="shared" si="452"/>
        <v>#N/A</v>
      </c>
      <c r="H4806">
        <f t="shared" si="453"/>
        <v>3.537178151301938</v>
      </c>
      <c r="I4806">
        <f t="shared" si="454"/>
        <v>0</v>
      </c>
      <c r="J4806">
        <f>$J$12+SUM(I$12:I4805)</f>
        <v>3.5371781513019309</v>
      </c>
    </row>
    <row r="4807" spans="1:10">
      <c r="A4807" s="2">
        <f t="shared" si="456"/>
        <v>49660</v>
      </c>
      <c r="B4807" t="e">
        <f t="shared" si="455"/>
        <v>#N/A</v>
      </c>
      <c r="C4807" t="b">
        <f t="shared" si="451"/>
        <v>0</v>
      </c>
      <c r="D4807">
        <f>ROWS(C$12:C4807)</f>
        <v>4796</v>
      </c>
      <c r="E4807" t="e">
        <f>MATCH(TRUE,C4808:C$14997,0)+D4807</f>
        <v>#N/A</v>
      </c>
      <c r="F4807">
        <f>LOOKUP(2,1/(C$12:C4807),D$12:D4807)</f>
        <v>1827</v>
      </c>
      <c r="G4807" t="e">
        <f t="shared" si="452"/>
        <v>#N/A</v>
      </c>
      <c r="H4807">
        <f t="shared" si="453"/>
        <v>3.537178151301938</v>
      </c>
      <c r="I4807">
        <f t="shared" si="454"/>
        <v>0</v>
      </c>
      <c r="J4807">
        <f>$J$12+SUM(I$12:I4806)</f>
        <v>3.5371781513019309</v>
      </c>
    </row>
    <row r="4808" spans="1:10">
      <c r="A4808" s="2">
        <f t="shared" si="456"/>
        <v>49661</v>
      </c>
      <c r="B4808" t="e">
        <f t="shared" si="455"/>
        <v>#N/A</v>
      </c>
      <c r="C4808" t="b">
        <f t="shared" si="451"/>
        <v>0</v>
      </c>
      <c r="D4808">
        <f>ROWS(C$12:C4808)</f>
        <v>4797</v>
      </c>
      <c r="E4808" t="e">
        <f>MATCH(TRUE,C4809:C$14997,0)+D4808</f>
        <v>#N/A</v>
      </c>
      <c r="F4808">
        <f>LOOKUP(2,1/(C$12:C4808),D$12:D4808)</f>
        <v>1827</v>
      </c>
      <c r="G4808" t="e">
        <f t="shared" si="452"/>
        <v>#N/A</v>
      </c>
      <c r="H4808">
        <f t="shared" si="453"/>
        <v>3.537178151301938</v>
      </c>
      <c r="I4808">
        <f t="shared" si="454"/>
        <v>0</v>
      </c>
      <c r="J4808">
        <f>$J$12+SUM(I$12:I4807)</f>
        <v>3.5371781513019309</v>
      </c>
    </row>
    <row r="4809" spans="1:10">
      <c r="A4809" s="2">
        <f t="shared" si="456"/>
        <v>49662</v>
      </c>
      <c r="B4809" t="e">
        <f t="shared" si="455"/>
        <v>#N/A</v>
      </c>
      <c r="C4809" t="b">
        <f t="shared" si="451"/>
        <v>0</v>
      </c>
      <c r="D4809">
        <f>ROWS(C$12:C4809)</f>
        <v>4798</v>
      </c>
      <c r="E4809" t="e">
        <f>MATCH(TRUE,C4810:C$14997,0)+D4809</f>
        <v>#N/A</v>
      </c>
      <c r="F4809">
        <f>LOOKUP(2,1/(C$12:C4809),D$12:D4809)</f>
        <v>1827</v>
      </c>
      <c r="G4809" t="e">
        <f t="shared" si="452"/>
        <v>#N/A</v>
      </c>
      <c r="H4809">
        <f t="shared" si="453"/>
        <v>3.537178151301938</v>
      </c>
      <c r="I4809">
        <f t="shared" si="454"/>
        <v>0</v>
      </c>
      <c r="J4809">
        <f>$J$12+SUM(I$12:I4808)</f>
        <v>3.5371781513019309</v>
      </c>
    </row>
    <row r="4810" spans="1:10">
      <c r="A4810" s="2">
        <f t="shared" si="456"/>
        <v>49663</v>
      </c>
      <c r="B4810" t="e">
        <f t="shared" si="455"/>
        <v>#N/A</v>
      </c>
      <c r="C4810" t="b">
        <f t="shared" si="451"/>
        <v>0</v>
      </c>
      <c r="D4810">
        <f>ROWS(C$12:C4810)</f>
        <v>4799</v>
      </c>
      <c r="E4810" t="e">
        <f>MATCH(TRUE,C4811:C$14997,0)+D4810</f>
        <v>#N/A</v>
      </c>
      <c r="F4810">
        <f>LOOKUP(2,1/(C$12:C4810),D$12:D4810)</f>
        <v>1827</v>
      </c>
      <c r="G4810" t="e">
        <f t="shared" si="452"/>
        <v>#N/A</v>
      </c>
      <c r="H4810">
        <f t="shared" si="453"/>
        <v>3.537178151301938</v>
      </c>
      <c r="I4810">
        <f t="shared" si="454"/>
        <v>0</v>
      </c>
      <c r="J4810">
        <f>$J$12+SUM(I$12:I4809)</f>
        <v>3.5371781513019309</v>
      </c>
    </row>
    <row r="4811" spans="1:10">
      <c r="A4811" s="2">
        <f t="shared" si="456"/>
        <v>49664</v>
      </c>
      <c r="B4811" t="e">
        <f t="shared" si="455"/>
        <v>#N/A</v>
      </c>
      <c r="C4811" t="b">
        <f t="shared" si="451"/>
        <v>0</v>
      </c>
      <c r="D4811">
        <f>ROWS(C$12:C4811)</f>
        <v>4800</v>
      </c>
      <c r="E4811" t="e">
        <f>MATCH(TRUE,C4812:C$14997,0)+D4811</f>
        <v>#N/A</v>
      </c>
      <c r="F4811">
        <f>LOOKUP(2,1/(C$12:C4811),D$12:D4811)</f>
        <v>1827</v>
      </c>
      <c r="G4811" t="e">
        <f t="shared" si="452"/>
        <v>#N/A</v>
      </c>
      <c r="H4811">
        <f t="shared" si="453"/>
        <v>3.537178151301938</v>
      </c>
      <c r="I4811">
        <f t="shared" si="454"/>
        <v>0</v>
      </c>
      <c r="J4811">
        <f>$J$12+SUM(I$12:I4810)</f>
        <v>3.5371781513019309</v>
      </c>
    </row>
    <row r="4812" spans="1:10">
      <c r="A4812" s="2">
        <f t="shared" si="456"/>
        <v>49665</v>
      </c>
      <c r="B4812" t="e">
        <f t="shared" si="455"/>
        <v>#N/A</v>
      </c>
      <c r="C4812" t="b">
        <f t="shared" ref="C4812:C4875" si="457">NOT(ISNA(B4812))</f>
        <v>0</v>
      </c>
      <c r="D4812">
        <f>ROWS(C$12:C4812)</f>
        <v>4801</v>
      </c>
      <c r="E4812" t="e">
        <f>MATCH(TRUE,C4813:C$14997,0)+D4812</f>
        <v>#N/A</v>
      </c>
      <c r="F4812">
        <f>LOOKUP(2,1/(C$12:C4812),D$12:D4812)</f>
        <v>1827</v>
      </c>
      <c r="G4812" t="e">
        <f t="shared" ref="G4812:G4875" si="458">INDEX($B$12:$B$14997,E4812)</f>
        <v>#N/A</v>
      </c>
      <c r="H4812">
        <f t="shared" ref="H4812:H4875" si="459">INDEX($B$12:$B$14997,F4812)</f>
        <v>3.537178151301938</v>
      </c>
      <c r="I4812">
        <f t="shared" ref="I4812:I4875" si="460">IF(ISNA(E4812), 0, IF(C4812,0,(G4812-H4812)/(E4812-F4812-1)))</f>
        <v>0</v>
      </c>
      <c r="J4812">
        <f>$J$12+SUM(I$12:I4811)</f>
        <v>3.5371781513019309</v>
      </c>
    </row>
    <row r="4813" spans="1:10">
      <c r="A4813" s="2">
        <f t="shared" si="456"/>
        <v>49666</v>
      </c>
      <c r="B4813" t="e">
        <f t="shared" ref="B4813:B4876" si="461">HLOOKUP(A4813,$A$7:$BI$9,3,FALSE)</f>
        <v>#N/A</v>
      </c>
      <c r="C4813" t="b">
        <f t="shared" si="457"/>
        <v>0</v>
      </c>
      <c r="D4813">
        <f>ROWS(C$12:C4813)</f>
        <v>4802</v>
      </c>
      <c r="E4813" t="e">
        <f>MATCH(TRUE,C4814:C$14997,0)+D4813</f>
        <v>#N/A</v>
      </c>
      <c r="F4813">
        <f>LOOKUP(2,1/(C$12:C4813),D$12:D4813)</f>
        <v>1827</v>
      </c>
      <c r="G4813" t="e">
        <f t="shared" si="458"/>
        <v>#N/A</v>
      </c>
      <c r="H4813">
        <f t="shared" si="459"/>
        <v>3.537178151301938</v>
      </c>
      <c r="I4813">
        <f t="shared" si="460"/>
        <v>0</v>
      </c>
      <c r="J4813">
        <f>$J$12+SUM(I$12:I4812)</f>
        <v>3.5371781513019309</v>
      </c>
    </row>
    <row r="4814" spans="1:10">
      <c r="A4814" s="2">
        <f t="shared" si="456"/>
        <v>49667</v>
      </c>
      <c r="B4814" t="e">
        <f t="shared" si="461"/>
        <v>#N/A</v>
      </c>
      <c r="C4814" t="b">
        <f t="shared" si="457"/>
        <v>0</v>
      </c>
      <c r="D4814">
        <f>ROWS(C$12:C4814)</f>
        <v>4803</v>
      </c>
      <c r="E4814" t="e">
        <f>MATCH(TRUE,C4815:C$14997,0)+D4814</f>
        <v>#N/A</v>
      </c>
      <c r="F4814">
        <f>LOOKUP(2,1/(C$12:C4814),D$12:D4814)</f>
        <v>1827</v>
      </c>
      <c r="G4814" t="e">
        <f t="shared" si="458"/>
        <v>#N/A</v>
      </c>
      <c r="H4814">
        <f t="shared" si="459"/>
        <v>3.537178151301938</v>
      </c>
      <c r="I4814">
        <f t="shared" si="460"/>
        <v>0</v>
      </c>
      <c r="J4814">
        <f>$J$12+SUM(I$12:I4813)</f>
        <v>3.5371781513019309</v>
      </c>
    </row>
    <row r="4815" spans="1:10">
      <c r="A4815" s="2">
        <f t="shared" si="456"/>
        <v>49668</v>
      </c>
      <c r="B4815" t="e">
        <f t="shared" si="461"/>
        <v>#N/A</v>
      </c>
      <c r="C4815" t="b">
        <f t="shared" si="457"/>
        <v>0</v>
      </c>
      <c r="D4815">
        <f>ROWS(C$12:C4815)</f>
        <v>4804</v>
      </c>
      <c r="E4815" t="e">
        <f>MATCH(TRUE,C4816:C$14997,0)+D4815</f>
        <v>#N/A</v>
      </c>
      <c r="F4815">
        <f>LOOKUP(2,1/(C$12:C4815),D$12:D4815)</f>
        <v>1827</v>
      </c>
      <c r="G4815" t="e">
        <f t="shared" si="458"/>
        <v>#N/A</v>
      </c>
      <c r="H4815">
        <f t="shared" si="459"/>
        <v>3.537178151301938</v>
      </c>
      <c r="I4815">
        <f t="shared" si="460"/>
        <v>0</v>
      </c>
      <c r="J4815">
        <f>$J$12+SUM(I$12:I4814)</f>
        <v>3.5371781513019309</v>
      </c>
    </row>
    <row r="4816" spans="1:10">
      <c r="A4816" s="2">
        <f t="shared" si="456"/>
        <v>49669</v>
      </c>
      <c r="B4816" t="e">
        <f t="shared" si="461"/>
        <v>#N/A</v>
      </c>
      <c r="C4816" t="b">
        <f t="shared" si="457"/>
        <v>0</v>
      </c>
      <c r="D4816">
        <f>ROWS(C$12:C4816)</f>
        <v>4805</v>
      </c>
      <c r="E4816" t="e">
        <f>MATCH(TRUE,C4817:C$14997,0)+D4816</f>
        <v>#N/A</v>
      </c>
      <c r="F4816">
        <f>LOOKUP(2,1/(C$12:C4816),D$12:D4816)</f>
        <v>1827</v>
      </c>
      <c r="G4816" t="e">
        <f t="shared" si="458"/>
        <v>#N/A</v>
      </c>
      <c r="H4816">
        <f t="shared" si="459"/>
        <v>3.537178151301938</v>
      </c>
      <c r="I4816">
        <f t="shared" si="460"/>
        <v>0</v>
      </c>
      <c r="J4816">
        <f>$J$12+SUM(I$12:I4815)</f>
        <v>3.5371781513019309</v>
      </c>
    </row>
    <row r="4817" spans="1:10">
      <c r="A4817" s="2">
        <f t="shared" si="456"/>
        <v>49670</v>
      </c>
      <c r="B4817" t="e">
        <f t="shared" si="461"/>
        <v>#N/A</v>
      </c>
      <c r="C4817" t="b">
        <f t="shared" si="457"/>
        <v>0</v>
      </c>
      <c r="D4817">
        <f>ROWS(C$12:C4817)</f>
        <v>4806</v>
      </c>
      <c r="E4817" t="e">
        <f>MATCH(TRUE,C4818:C$14997,0)+D4817</f>
        <v>#N/A</v>
      </c>
      <c r="F4817">
        <f>LOOKUP(2,1/(C$12:C4817),D$12:D4817)</f>
        <v>1827</v>
      </c>
      <c r="G4817" t="e">
        <f t="shared" si="458"/>
        <v>#N/A</v>
      </c>
      <c r="H4817">
        <f t="shared" si="459"/>
        <v>3.537178151301938</v>
      </c>
      <c r="I4817">
        <f t="shared" si="460"/>
        <v>0</v>
      </c>
      <c r="J4817">
        <f>$J$12+SUM(I$12:I4816)</f>
        <v>3.5371781513019309</v>
      </c>
    </row>
    <row r="4818" spans="1:10">
      <c r="A4818" s="2">
        <f t="shared" si="456"/>
        <v>49671</v>
      </c>
      <c r="B4818" t="e">
        <f t="shared" si="461"/>
        <v>#N/A</v>
      </c>
      <c r="C4818" t="b">
        <f t="shared" si="457"/>
        <v>0</v>
      </c>
      <c r="D4818">
        <f>ROWS(C$12:C4818)</f>
        <v>4807</v>
      </c>
      <c r="E4818" t="e">
        <f>MATCH(TRUE,C4819:C$14997,0)+D4818</f>
        <v>#N/A</v>
      </c>
      <c r="F4818">
        <f>LOOKUP(2,1/(C$12:C4818),D$12:D4818)</f>
        <v>1827</v>
      </c>
      <c r="G4818" t="e">
        <f t="shared" si="458"/>
        <v>#N/A</v>
      </c>
      <c r="H4818">
        <f t="shared" si="459"/>
        <v>3.537178151301938</v>
      </c>
      <c r="I4818">
        <f t="shared" si="460"/>
        <v>0</v>
      </c>
      <c r="J4818">
        <f>$J$12+SUM(I$12:I4817)</f>
        <v>3.5371781513019309</v>
      </c>
    </row>
    <row r="4819" spans="1:10">
      <c r="A4819" s="2">
        <f t="shared" si="456"/>
        <v>49672</v>
      </c>
      <c r="B4819" t="e">
        <f t="shared" si="461"/>
        <v>#N/A</v>
      </c>
      <c r="C4819" t="b">
        <f t="shared" si="457"/>
        <v>0</v>
      </c>
      <c r="D4819">
        <f>ROWS(C$12:C4819)</f>
        <v>4808</v>
      </c>
      <c r="E4819" t="e">
        <f>MATCH(TRUE,C4820:C$14997,0)+D4819</f>
        <v>#N/A</v>
      </c>
      <c r="F4819">
        <f>LOOKUP(2,1/(C$12:C4819),D$12:D4819)</f>
        <v>1827</v>
      </c>
      <c r="G4819" t="e">
        <f t="shared" si="458"/>
        <v>#N/A</v>
      </c>
      <c r="H4819">
        <f t="shared" si="459"/>
        <v>3.537178151301938</v>
      </c>
      <c r="I4819">
        <f t="shared" si="460"/>
        <v>0</v>
      </c>
      <c r="J4819">
        <f>$J$12+SUM(I$12:I4818)</f>
        <v>3.5371781513019309</v>
      </c>
    </row>
    <row r="4820" spans="1:10">
      <c r="A4820" s="2">
        <f t="shared" si="456"/>
        <v>49673</v>
      </c>
      <c r="B4820" t="e">
        <f t="shared" si="461"/>
        <v>#N/A</v>
      </c>
      <c r="C4820" t="b">
        <f t="shared" si="457"/>
        <v>0</v>
      </c>
      <c r="D4820">
        <f>ROWS(C$12:C4820)</f>
        <v>4809</v>
      </c>
      <c r="E4820" t="e">
        <f>MATCH(TRUE,C4821:C$14997,0)+D4820</f>
        <v>#N/A</v>
      </c>
      <c r="F4820">
        <f>LOOKUP(2,1/(C$12:C4820),D$12:D4820)</f>
        <v>1827</v>
      </c>
      <c r="G4820" t="e">
        <f t="shared" si="458"/>
        <v>#N/A</v>
      </c>
      <c r="H4820">
        <f t="shared" si="459"/>
        <v>3.537178151301938</v>
      </c>
      <c r="I4820">
        <f t="shared" si="460"/>
        <v>0</v>
      </c>
      <c r="J4820">
        <f>$J$12+SUM(I$12:I4819)</f>
        <v>3.5371781513019309</v>
      </c>
    </row>
    <row r="4821" spans="1:10">
      <c r="A4821" s="2">
        <f t="shared" si="456"/>
        <v>49674</v>
      </c>
      <c r="B4821" t="e">
        <f t="shared" si="461"/>
        <v>#N/A</v>
      </c>
      <c r="C4821" t="b">
        <f t="shared" si="457"/>
        <v>0</v>
      </c>
      <c r="D4821">
        <f>ROWS(C$12:C4821)</f>
        <v>4810</v>
      </c>
      <c r="E4821" t="e">
        <f>MATCH(TRUE,C4822:C$14997,0)+D4821</f>
        <v>#N/A</v>
      </c>
      <c r="F4821">
        <f>LOOKUP(2,1/(C$12:C4821),D$12:D4821)</f>
        <v>1827</v>
      </c>
      <c r="G4821" t="e">
        <f t="shared" si="458"/>
        <v>#N/A</v>
      </c>
      <c r="H4821">
        <f t="shared" si="459"/>
        <v>3.537178151301938</v>
      </c>
      <c r="I4821">
        <f t="shared" si="460"/>
        <v>0</v>
      </c>
      <c r="J4821">
        <f>$J$12+SUM(I$12:I4820)</f>
        <v>3.5371781513019309</v>
      </c>
    </row>
    <row r="4822" spans="1:10">
      <c r="A4822" s="2">
        <f t="shared" si="456"/>
        <v>49675</v>
      </c>
      <c r="B4822" t="e">
        <f t="shared" si="461"/>
        <v>#N/A</v>
      </c>
      <c r="C4822" t="b">
        <f t="shared" si="457"/>
        <v>0</v>
      </c>
      <c r="D4822">
        <f>ROWS(C$12:C4822)</f>
        <v>4811</v>
      </c>
      <c r="E4822" t="e">
        <f>MATCH(TRUE,C4823:C$14997,0)+D4822</f>
        <v>#N/A</v>
      </c>
      <c r="F4822">
        <f>LOOKUP(2,1/(C$12:C4822),D$12:D4822)</f>
        <v>1827</v>
      </c>
      <c r="G4822" t="e">
        <f t="shared" si="458"/>
        <v>#N/A</v>
      </c>
      <c r="H4822">
        <f t="shared" si="459"/>
        <v>3.537178151301938</v>
      </c>
      <c r="I4822">
        <f t="shared" si="460"/>
        <v>0</v>
      </c>
      <c r="J4822">
        <f>$J$12+SUM(I$12:I4821)</f>
        <v>3.5371781513019309</v>
      </c>
    </row>
    <row r="4823" spans="1:10">
      <c r="A4823" s="2">
        <f t="shared" si="456"/>
        <v>49676</v>
      </c>
      <c r="B4823" t="e">
        <f t="shared" si="461"/>
        <v>#N/A</v>
      </c>
      <c r="C4823" t="b">
        <f t="shared" si="457"/>
        <v>0</v>
      </c>
      <c r="D4823">
        <f>ROWS(C$12:C4823)</f>
        <v>4812</v>
      </c>
      <c r="E4823" t="e">
        <f>MATCH(TRUE,C4824:C$14997,0)+D4823</f>
        <v>#N/A</v>
      </c>
      <c r="F4823">
        <f>LOOKUP(2,1/(C$12:C4823),D$12:D4823)</f>
        <v>1827</v>
      </c>
      <c r="G4823" t="e">
        <f t="shared" si="458"/>
        <v>#N/A</v>
      </c>
      <c r="H4823">
        <f t="shared" si="459"/>
        <v>3.537178151301938</v>
      </c>
      <c r="I4823">
        <f t="shared" si="460"/>
        <v>0</v>
      </c>
      <c r="J4823">
        <f>$J$12+SUM(I$12:I4822)</f>
        <v>3.5371781513019309</v>
      </c>
    </row>
    <row r="4824" spans="1:10">
      <c r="A4824" s="2">
        <f t="shared" si="456"/>
        <v>49677</v>
      </c>
      <c r="B4824" t="e">
        <f t="shared" si="461"/>
        <v>#N/A</v>
      </c>
      <c r="C4824" t="b">
        <f t="shared" si="457"/>
        <v>0</v>
      </c>
      <c r="D4824">
        <f>ROWS(C$12:C4824)</f>
        <v>4813</v>
      </c>
      <c r="E4824" t="e">
        <f>MATCH(TRUE,C4825:C$14997,0)+D4824</f>
        <v>#N/A</v>
      </c>
      <c r="F4824">
        <f>LOOKUP(2,1/(C$12:C4824),D$12:D4824)</f>
        <v>1827</v>
      </c>
      <c r="G4824" t="e">
        <f t="shared" si="458"/>
        <v>#N/A</v>
      </c>
      <c r="H4824">
        <f t="shared" si="459"/>
        <v>3.537178151301938</v>
      </c>
      <c r="I4824">
        <f t="shared" si="460"/>
        <v>0</v>
      </c>
      <c r="J4824">
        <f>$J$12+SUM(I$12:I4823)</f>
        <v>3.5371781513019309</v>
      </c>
    </row>
    <row r="4825" spans="1:10">
      <c r="A4825" s="2">
        <f t="shared" si="456"/>
        <v>49678</v>
      </c>
      <c r="B4825" t="e">
        <f t="shared" si="461"/>
        <v>#N/A</v>
      </c>
      <c r="C4825" t="b">
        <f t="shared" si="457"/>
        <v>0</v>
      </c>
      <c r="D4825">
        <f>ROWS(C$12:C4825)</f>
        <v>4814</v>
      </c>
      <c r="E4825" t="e">
        <f>MATCH(TRUE,C4826:C$14997,0)+D4825</f>
        <v>#N/A</v>
      </c>
      <c r="F4825">
        <f>LOOKUP(2,1/(C$12:C4825),D$12:D4825)</f>
        <v>1827</v>
      </c>
      <c r="G4825" t="e">
        <f t="shared" si="458"/>
        <v>#N/A</v>
      </c>
      <c r="H4825">
        <f t="shared" si="459"/>
        <v>3.537178151301938</v>
      </c>
      <c r="I4825">
        <f t="shared" si="460"/>
        <v>0</v>
      </c>
      <c r="J4825">
        <f>$J$12+SUM(I$12:I4824)</f>
        <v>3.5371781513019309</v>
      </c>
    </row>
    <row r="4826" spans="1:10">
      <c r="A4826" s="2">
        <f t="shared" si="456"/>
        <v>49679</v>
      </c>
      <c r="B4826" t="e">
        <f t="shared" si="461"/>
        <v>#N/A</v>
      </c>
      <c r="C4826" t="b">
        <f t="shared" si="457"/>
        <v>0</v>
      </c>
      <c r="D4826">
        <f>ROWS(C$12:C4826)</f>
        <v>4815</v>
      </c>
      <c r="E4826" t="e">
        <f>MATCH(TRUE,C4827:C$14997,0)+D4826</f>
        <v>#N/A</v>
      </c>
      <c r="F4826">
        <f>LOOKUP(2,1/(C$12:C4826),D$12:D4826)</f>
        <v>1827</v>
      </c>
      <c r="G4826" t="e">
        <f t="shared" si="458"/>
        <v>#N/A</v>
      </c>
      <c r="H4826">
        <f t="shared" si="459"/>
        <v>3.537178151301938</v>
      </c>
      <c r="I4826">
        <f t="shared" si="460"/>
        <v>0</v>
      </c>
      <c r="J4826">
        <f>$J$12+SUM(I$12:I4825)</f>
        <v>3.5371781513019309</v>
      </c>
    </row>
    <row r="4827" spans="1:10">
      <c r="A4827" s="2">
        <f t="shared" ref="A4827:A4890" si="462">A4826+1</f>
        <v>49680</v>
      </c>
      <c r="B4827" t="e">
        <f t="shared" si="461"/>
        <v>#N/A</v>
      </c>
      <c r="C4827" t="b">
        <f t="shared" si="457"/>
        <v>0</v>
      </c>
      <c r="D4827">
        <f>ROWS(C$12:C4827)</f>
        <v>4816</v>
      </c>
      <c r="E4827" t="e">
        <f>MATCH(TRUE,C4828:C$14997,0)+D4827</f>
        <v>#N/A</v>
      </c>
      <c r="F4827">
        <f>LOOKUP(2,1/(C$12:C4827),D$12:D4827)</f>
        <v>1827</v>
      </c>
      <c r="G4827" t="e">
        <f t="shared" si="458"/>
        <v>#N/A</v>
      </c>
      <c r="H4827">
        <f t="shared" si="459"/>
        <v>3.537178151301938</v>
      </c>
      <c r="I4827">
        <f t="shared" si="460"/>
        <v>0</v>
      </c>
      <c r="J4827">
        <f>$J$12+SUM(I$12:I4826)</f>
        <v>3.5371781513019309</v>
      </c>
    </row>
    <row r="4828" spans="1:10">
      <c r="A4828" s="2">
        <f t="shared" si="462"/>
        <v>49681</v>
      </c>
      <c r="B4828" t="e">
        <f t="shared" si="461"/>
        <v>#N/A</v>
      </c>
      <c r="C4828" t="b">
        <f t="shared" si="457"/>
        <v>0</v>
      </c>
      <c r="D4828">
        <f>ROWS(C$12:C4828)</f>
        <v>4817</v>
      </c>
      <c r="E4828" t="e">
        <f>MATCH(TRUE,C4829:C$14997,0)+D4828</f>
        <v>#N/A</v>
      </c>
      <c r="F4828">
        <f>LOOKUP(2,1/(C$12:C4828),D$12:D4828)</f>
        <v>1827</v>
      </c>
      <c r="G4828" t="e">
        <f t="shared" si="458"/>
        <v>#N/A</v>
      </c>
      <c r="H4828">
        <f t="shared" si="459"/>
        <v>3.537178151301938</v>
      </c>
      <c r="I4828">
        <f t="shared" si="460"/>
        <v>0</v>
      </c>
      <c r="J4828">
        <f>$J$12+SUM(I$12:I4827)</f>
        <v>3.5371781513019309</v>
      </c>
    </row>
    <row r="4829" spans="1:10">
      <c r="A4829" s="2">
        <f t="shared" si="462"/>
        <v>49682</v>
      </c>
      <c r="B4829" t="e">
        <f t="shared" si="461"/>
        <v>#N/A</v>
      </c>
      <c r="C4829" t="b">
        <f t="shared" si="457"/>
        <v>0</v>
      </c>
      <c r="D4829">
        <f>ROWS(C$12:C4829)</f>
        <v>4818</v>
      </c>
      <c r="E4829" t="e">
        <f>MATCH(TRUE,C4830:C$14997,0)+D4829</f>
        <v>#N/A</v>
      </c>
      <c r="F4829">
        <f>LOOKUP(2,1/(C$12:C4829),D$12:D4829)</f>
        <v>1827</v>
      </c>
      <c r="G4829" t="e">
        <f t="shared" si="458"/>
        <v>#N/A</v>
      </c>
      <c r="H4829">
        <f t="shared" si="459"/>
        <v>3.537178151301938</v>
      </c>
      <c r="I4829">
        <f t="shared" si="460"/>
        <v>0</v>
      </c>
      <c r="J4829">
        <f>$J$12+SUM(I$12:I4828)</f>
        <v>3.5371781513019309</v>
      </c>
    </row>
    <row r="4830" spans="1:10">
      <c r="A4830" s="2">
        <f t="shared" si="462"/>
        <v>49683</v>
      </c>
      <c r="B4830" t="e">
        <f t="shared" si="461"/>
        <v>#N/A</v>
      </c>
      <c r="C4830" t="b">
        <f t="shared" si="457"/>
        <v>0</v>
      </c>
      <c r="D4830">
        <f>ROWS(C$12:C4830)</f>
        <v>4819</v>
      </c>
      <c r="E4830" t="e">
        <f>MATCH(TRUE,C4831:C$14997,0)+D4830</f>
        <v>#N/A</v>
      </c>
      <c r="F4830">
        <f>LOOKUP(2,1/(C$12:C4830),D$12:D4830)</f>
        <v>1827</v>
      </c>
      <c r="G4830" t="e">
        <f t="shared" si="458"/>
        <v>#N/A</v>
      </c>
      <c r="H4830">
        <f t="shared" si="459"/>
        <v>3.537178151301938</v>
      </c>
      <c r="I4830">
        <f t="shared" si="460"/>
        <v>0</v>
      </c>
      <c r="J4830">
        <f>$J$12+SUM(I$12:I4829)</f>
        <v>3.5371781513019309</v>
      </c>
    </row>
    <row r="4831" spans="1:10">
      <c r="A4831" s="2">
        <f t="shared" si="462"/>
        <v>49684</v>
      </c>
      <c r="B4831" t="e">
        <f t="shared" si="461"/>
        <v>#N/A</v>
      </c>
      <c r="C4831" t="b">
        <f t="shared" si="457"/>
        <v>0</v>
      </c>
      <c r="D4831">
        <f>ROWS(C$12:C4831)</f>
        <v>4820</v>
      </c>
      <c r="E4831" t="e">
        <f>MATCH(TRUE,C4832:C$14997,0)+D4831</f>
        <v>#N/A</v>
      </c>
      <c r="F4831">
        <f>LOOKUP(2,1/(C$12:C4831),D$12:D4831)</f>
        <v>1827</v>
      </c>
      <c r="G4831" t="e">
        <f t="shared" si="458"/>
        <v>#N/A</v>
      </c>
      <c r="H4831">
        <f t="shared" si="459"/>
        <v>3.537178151301938</v>
      </c>
      <c r="I4831">
        <f t="shared" si="460"/>
        <v>0</v>
      </c>
      <c r="J4831">
        <f>$J$12+SUM(I$12:I4830)</f>
        <v>3.5371781513019309</v>
      </c>
    </row>
    <row r="4832" spans="1:10">
      <c r="A4832" s="2">
        <f t="shared" si="462"/>
        <v>49685</v>
      </c>
      <c r="B4832" t="e">
        <f t="shared" si="461"/>
        <v>#N/A</v>
      </c>
      <c r="C4832" t="b">
        <f t="shared" si="457"/>
        <v>0</v>
      </c>
      <c r="D4832">
        <f>ROWS(C$12:C4832)</f>
        <v>4821</v>
      </c>
      <c r="E4832" t="e">
        <f>MATCH(TRUE,C4833:C$14997,0)+D4832</f>
        <v>#N/A</v>
      </c>
      <c r="F4832">
        <f>LOOKUP(2,1/(C$12:C4832),D$12:D4832)</f>
        <v>1827</v>
      </c>
      <c r="G4832" t="e">
        <f t="shared" si="458"/>
        <v>#N/A</v>
      </c>
      <c r="H4832">
        <f t="shared" si="459"/>
        <v>3.537178151301938</v>
      </c>
      <c r="I4832">
        <f t="shared" si="460"/>
        <v>0</v>
      </c>
      <c r="J4832">
        <f>$J$12+SUM(I$12:I4831)</f>
        <v>3.5371781513019309</v>
      </c>
    </row>
    <row r="4833" spans="1:10">
      <c r="A4833" s="2">
        <f t="shared" si="462"/>
        <v>49686</v>
      </c>
      <c r="B4833" t="e">
        <f t="shared" si="461"/>
        <v>#N/A</v>
      </c>
      <c r="C4833" t="b">
        <f t="shared" si="457"/>
        <v>0</v>
      </c>
      <c r="D4833">
        <f>ROWS(C$12:C4833)</f>
        <v>4822</v>
      </c>
      <c r="E4833" t="e">
        <f>MATCH(TRUE,C4834:C$14997,0)+D4833</f>
        <v>#N/A</v>
      </c>
      <c r="F4833">
        <f>LOOKUP(2,1/(C$12:C4833),D$12:D4833)</f>
        <v>1827</v>
      </c>
      <c r="G4833" t="e">
        <f t="shared" si="458"/>
        <v>#N/A</v>
      </c>
      <c r="H4833">
        <f t="shared" si="459"/>
        <v>3.537178151301938</v>
      </c>
      <c r="I4833">
        <f t="shared" si="460"/>
        <v>0</v>
      </c>
      <c r="J4833">
        <f>$J$12+SUM(I$12:I4832)</f>
        <v>3.5371781513019309</v>
      </c>
    </row>
    <row r="4834" spans="1:10">
      <c r="A4834" s="2">
        <f t="shared" si="462"/>
        <v>49687</v>
      </c>
      <c r="B4834" t="e">
        <f t="shared" si="461"/>
        <v>#N/A</v>
      </c>
      <c r="C4834" t="b">
        <f t="shared" si="457"/>
        <v>0</v>
      </c>
      <c r="D4834">
        <f>ROWS(C$12:C4834)</f>
        <v>4823</v>
      </c>
      <c r="E4834" t="e">
        <f>MATCH(TRUE,C4835:C$14997,0)+D4834</f>
        <v>#N/A</v>
      </c>
      <c r="F4834">
        <f>LOOKUP(2,1/(C$12:C4834),D$12:D4834)</f>
        <v>1827</v>
      </c>
      <c r="G4834" t="e">
        <f t="shared" si="458"/>
        <v>#N/A</v>
      </c>
      <c r="H4834">
        <f t="shared" si="459"/>
        <v>3.537178151301938</v>
      </c>
      <c r="I4834">
        <f t="shared" si="460"/>
        <v>0</v>
      </c>
      <c r="J4834">
        <f>$J$12+SUM(I$12:I4833)</f>
        <v>3.5371781513019309</v>
      </c>
    </row>
    <row r="4835" spans="1:10">
      <c r="A4835" s="2">
        <f t="shared" si="462"/>
        <v>49688</v>
      </c>
      <c r="B4835" t="e">
        <f t="shared" si="461"/>
        <v>#N/A</v>
      </c>
      <c r="C4835" t="b">
        <f t="shared" si="457"/>
        <v>0</v>
      </c>
      <c r="D4835">
        <f>ROWS(C$12:C4835)</f>
        <v>4824</v>
      </c>
      <c r="E4835" t="e">
        <f>MATCH(TRUE,C4836:C$14997,0)+D4835</f>
        <v>#N/A</v>
      </c>
      <c r="F4835">
        <f>LOOKUP(2,1/(C$12:C4835),D$12:D4835)</f>
        <v>1827</v>
      </c>
      <c r="G4835" t="e">
        <f t="shared" si="458"/>
        <v>#N/A</v>
      </c>
      <c r="H4835">
        <f t="shared" si="459"/>
        <v>3.537178151301938</v>
      </c>
      <c r="I4835">
        <f t="shared" si="460"/>
        <v>0</v>
      </c>
      <c r="J4835">
        <f>$J$12+SUM(I$12:I4834)</f>
        <v>3.5371781513019309</v>
      </c>
    </row>
    <row r="4836" spans="1:10">
      <c r="A4836" s="2">
        <f t="shared" si="462"/>
        <v>49689</v>
      </c>
      <c r="B4836" t="e">
        <f t="shared" si="461"/>
        <v>#N/A</v>
      </c>
      <c r="C4836" t="b">
        <f t="shared" si="457"/>
        <v>0</v>
      </c>
      <c r="D4836">
        <f>ROWS(C$12:C4836)</f>
        <v>4825</v>
      </c>
      <c r="E4836" t="e">
        <f>MATCH(TRUE,C4837:C$14997,0)+D4836</f>
        <v>#N/A</v>
      </c>
      <c r="F4836">
        <f>LOOKUP(2,1/(C$12:C4836),D$12:D4836)</f>
        <v>1827</v>
      </c>
      <c r="G4836" t="e">
        <f t="shared" si="458"/>
        <v>#N/A</v>
      </c>
      <c r="H4836">
        <f t="shared" si="459"/>
        <v>3.537178151301938</v>
      </c>
      <c r="I4836">
        <f t="shared" si="460"/>
        <v>0</v>
      </c>
      <c r="J4836">
        <f>$J$12+SUM(I$12:I4835)</f>
        <v>3.5371781513019309</v>
      </c>
    </row>
    <row r="4837" spans="1:10">
      <c r="A4837" s="2">
        <f t="shared" si="462"/>
        <v>49690</v>
      </c>
      <c r="B4837" t="e">
        <f t="shared" si="461"/>
        <v>#N/A</v>
      </c>
      <c r="C4837" t="b">
        <f t="shared" si="457"/>
        <v>0</v>
      </c>
      <c r="D4837">
        <f>ROWS(C$12:C4837)</f>
        <v>4826</v>
      </c>
      <c r="E4837" t="e">
        <f>MATCH(TRUE,C4838:C$14997,0)+D4837</f>
        <v>#N/A</v>
      </c>
      <c r="F4837">
        <f>LOOKUP(2,1/(C$12:C4837),D$12:D4837)</f>
        <v>1827</v>
      </c>
      <c r="G4837" t="e">
        <f t="shared" si="458"/>
        <v>#N/A</v>
      </c>
      <c r="H4837">
        <f t="shared" si="459"/>
        <v>3.537178151301938</v>
      </c>
      <c r="I4837">
        <f t="shared" si="460"/>
        <v>0</v>
      </c>
      <c r="J4837">
        <f>$J$12+SUM(I$12:I4836)</f>
        <v>3.5371781513019309</v>
      </c>
    </row>
    <row r="4838" spans="1:10">
      <c r="A4838" s="2">
        <f t="shared" si="462"/>
        <v>49691</v>
      </c>
      <c r="B4838" t="e">
        <f t="shared" si="461"/>
        <v>#N/A</v>
      </c>
      <c r="C4838" t="b">
        <f t="shared" si="457"/>
        <v>0</v>
      </c>
      <c r="D4838">
        <f>ROWS(C$12:C4838)</f>
        <v>4827</v>
      </c>
      <c r="E4838" t="e">
        <f>MATCH(TRUE,C4839:C$14997,0)+D4838</f>
        <v>#N/A</v>
      </c>
      <c r="F4838">
        <f>LOOKUP(2,1/(C$12:C4838),D$12:D4838)</f>
        <v>1827</v>
      </c>
      <c r="G4838" t="e">
        <f t="shared" si="458"/>
        <v>#N/A</v>
      </c>
      <c r="H4838">
        <f t="shared" si="459"/>
        <v>3.537178151301938</v>
      </c>
      <c r="I4838">
        <f t="shared" si="460"/>
        <v>0</v>
      </c>
      <c r="J4838">
        <f>$J$12+SUM(I$12:I4837)</f>
        <v>3.5371781513019309</v>
      </c>
    </row>
    <row r="4839" spans="1:10">
      <c r="A4839" s="2">
        <f t="shared" si="462"/>
        <v>49692</v>
      </c>
      <c r="B4839" t="e">
        <f t="shared" si="461"/>
        <v>#N/A</v>
      </c>
      <c r="C4839" t="b">
        <f t="shared" si="457"/>
        <v>0</v>
      </c>
      <c r="D4839">
        <f>ROWS(C$12:C4839)</f>
        <v>4828</v>
      </c>
      <c r="E4839" t="e">
        <f>MATCH(TRUE,C4840:C$14997,0)+D4839</f>
        <v>#N/A</v>
      </c>
      <c r="F4839">
        <f>LOOKUP(2,1/(C$12:C4839),D$12:D4839)</f>
        <v>1827</v>
      </c>
      <c r="G4839" t="e">
        <f t="shared" si="458"/>
        <v>#N/A</v>
      </c>
      <c r="H4839">
        <f t="shared" si="459"/>
        <v>3.537178151301938</v>
      </c>
      <c r="I4839">
        <f t="shared" si="460"/>
        <v>0</v>
      </c>
      <c r="J4839">
        <f>$J$12+SUM(I$12:I4838)</f>
        <v>3.5371781513019309</v>
      </c>
    </row>
    <row r="4840" spans="1:10">
      <c r="A4840" s="2">
        <f t="shared" si="462"/>
        <v>49693</v>
      </c>
      <c r="B4840" t="e">
        <f t="shared" si="461"/>
        <v>#N/A</v>
      </c>
      <c r="C4840" t="b">
        <f t="shared" si="457"/>
        <v>0</v>
      </c>
      <c r="D4840">
        <f>ROWS(C$12:C4840)</f>
        <v>4829</v>
      </c>
      <c r="E4840" t="e">
        <f>MATCH(TRUE,C4841:C$14997,0)+D4840</f>
        <v>#N/A</v>
      </c>
      <c r="F4840">
        <f>LOOKUP(2,1/(C$12:C4840),D$12:D4840)</f>
        <v>1827</v>
      </c>
      <c r="G4840" t="e">
        <f t="shared" si="458"/>
        <v>#N/A</v>
      </c>
      <c r="H4840">
        <f t="shared" si="459"/>
        <v>3.537178151301938</v>
      </c>
      <c r="I4840">
        <f t="shared" si="460"/>
        <v>0</v>
      </c>
      <c r="J4840">
        <f>$J$12+SUM(I$12:I4839)</f>
        <v>3.5371781513019309</v>
      </c>
    </row>
    <row r="4841" spans="1:10">
      <c r="A4841" s="2">
        <f t="shared" si="462"/>
        <v>49694</v>
      </c>
      <c r="B4841" t="e">
        <f t="shared" si="461"/>
        <v>#N/A</v>
      </c>
      <c r="C4841" t="b">
        <f t="shared" si="457"/>
        <v>0</v>
      </c>
      <c r="D4841">
        <f>ROWS(C$12:C4841)</f>
        <v>4830</v>
      </c>
      <c r="E4841" t="e">
        <f>MATCH(TRUE,C4842:C$14997,0)+D4841</f>
        <v>#N/A</v>
      </c>
      <c r="F4841">
        <f>LOOKUP(2,1/(C$12:C4841),D$12:D4841)</f>
        <v>1827</v>
      </c>
      <c r="G4841" t="e">
        <f t="shared" si="458"/>
        <v>#N/A</v>
      </c>
      <c r="H4841">
        <f t="shared" si="459"/>
        <v>3.537178151301938</v>
      </c>
      <c r="I4841">
        <f t="shared" si="460"/>
        <v>0</v>
      </c>
      <c r="J4841">
        <f>$J$12+SUM(I$12:I4840)</f>
        <v>3.5371781513019309</v>
      </c>
    </row>
    <row r="4842" spans="1:10">
      <c r="A4842" s="2">
        <f t="shared" si="462"/>
        <v>49695</v>
      </c>
      <c r="B4842" t="e">
        <f t="shared" si="461"/>
        <v>#N/A</v>
      </c>
      <c r="C4842" t="b">
        <f t="shared" si="457"/>
        <v>0</v>
      </c>
      <c r="D4842">
        <f>ROWS(C$12:C4842)</f>
        <v>4831</v>
      </c>
      <c r="E4842" t="e">
        <f>MATCH(TRUE,C4843:C$14997,0)+D4842</f>
        <v>#N/A</v>
      </c>
      <c r="F4842">
        <f>LOOKUP(2,1/(C$12:C4842),D$12:D4842)</f>
        <v>1827</v>
      </c>
      <c r="G4842" t="e">
        <f t="shared" si="458"/>
        <v>#N/A</v>
      </c>
      <c r="H4842">
        <f t="shared" si="459"/>
        <v>3.537178151301938</v>
      </c>
      <c r="I4842">
        <f t="shared" si="460"/>
        <v>0</v>
      </c>
      <c r="J4842">
        <f>$J$12+SUM(I$12:I4841)</f>
        <v>3.5371781513019309</v>
      </c>
    </row>
    <row r="4843" spans="1:10">
      <c r="A4843" s="2">
        <f t="shared" si="462"/>
        <v>49696</v>
      </c>
      <c r="B4843" t="e">
        <f t="shared" si="461"/>
        <v>#N/A</v>
      </c>
      <c r="C4843" t="b">
        <f t="shared" si="457"/>
        <v>0</v>
      </c>
      <c r="D4843">
        <f>ROWS(C$12:C4843)</f>
        <v>4832</v>
      </c>
      <c r="E4843" t="e">
        <f>MATCH(TRUE,C4844:C$14997,0)+D4843</f>
        <v>#N/A</v>
      </c>
      <c r="F4843">
        <f>LOOKUP(2,1/(C$12:C4843),D$12:D4843)</f>
        <v>1827</v>
      </c>
      <c r="G4843" t="e">
        <f t="shared" si="458"/>
        <v>#N/A</v>
      </c>
      <c r="H4843">
        <f t="shared" si="459"/>
        <v>3.537178151301938</v>
      </c>
      <c r="I4843">
        <f t="shared" si="460"/>
        <v>0</v>
      </c>
      <c r="J4843">
        <f>$J$12+SUM(I$12:I4842)</f>
        <v>3.5371781513019309</v>
      </c>
    </row>
    <row r="4844" spans="1:10">
      <c r="A4844" s="2">
        <f t="shared" si="462"/>
        <v>49697</v>
      </c>
      <c r="B4844" t="e">
        <f t="shared" si="461"/>
        <v>#N/A</v>
      </c>
      <c r="C4844" t="b">
        <f t="shared" si="457"/>
        <v>0</v>
      </c>
      <c r="D4844">
        <f>ROWS(C$12:C4844)</f>
        <v>4833</v>
      </c>
      <c r="E4844" t="e">
        <f>MATCH(TRUE,C4845:C$14997,0)+D4844</f>
        <v>#N/A</v>
      </c>
      <c r="F4844">
        <f>LOOKUP(2,1/(C$12:C4844),D$12:D4844)</f>
        <v>1827</v>
      </c>
      <c r="G4844" t="e">
        <f t="shared" si="458"/>
        <v>#N/A</v>
      </c>
      <c r="H4844">
        <f t="shared" si="459"/>
        <v>3.537178151301938</v>
      </c>
      <c r="I4844">
        <f t="shared" si="460"/>
        <v>0</v>
      </c>
      <c r="J4844">
        <f>$J$12+SUM(I$12:I4843)</f>
        <v>3.5371781513019309</v>
      </c>
    </row>
    <row r="4845" spans="1:10">
      <c r="A4845" s="2">
        <f t="shared" si="462"/>
        <v>49698</v>
      </c>
      <c r="B4845" t="e">
        <f t="shared" si="461"/>
        <v>#N/A</v>
      </c>
      <c r="C4845" t="b">
        <f t="shared" si="457"/>
        <v>0</v>
      </c>
      <c r="D4845">
        <f>ROWS(C$12:C4845)</f>
        <v>4834</v>
      </c>
      <c r="E4845" t="e">
        <f>MATCH(TRUE,C4846:C$14997,0)+D4845</f>
        <v>#N/A</v>
      </c>
      <c r="F4845">
        <f>LOOKUP(2,1/(C$12:C4845),D$12:D4845)</f>
        <v>1827</v>
      </c>
      <c r="G4845" t="e">
        <f t="shared" si="458"/>
        <v>#N/A</v>
      </c>
      <c r="H4845">
        <f t="shared" si="459"/>
        <v>3.537178151301938</v>
      </c>
      <c r="I4845">
        <f t="shared" si="460"/>
        <v>0</v>
      </c>
      <c r="J4845">
        <f>$J$12+SUM(I$12:I4844)</f>
        <v>3.5371781513019309</v>
      </c>
    </row>
    <row r="4846" spans="1:10">
      <c r="A4846" s="2">
        <f t="shared" si="462"/>
        <v>49699</v>
      </c>
      <c r="B4846" t="e">
        <f t="shared" si="461"/>
        <v>#N/A</v>
      </c>
      <c r="C4846" t="b">
        <f t="shared" si="457"/>
        <v>0</v>
      </c>
      <c r="D4846">
        <f>ROWS(C$12:C4846)</f>
        <v>4835</v>
      </c>
      <c r="E4846" t="e">
        <f>MATCH(TRUE,C4847:C$14997,0)+D4846</f>
        <v>#N/A</v>
      </c>
      <c r="F4846">
        <f>LOOKUP(2,1/(C$12:C4846),D$12:D4846)</f>
        <v>1827</v>
      </c>
      <c r="G4846" t="e">
        <f t="shared" si="458"/>
        <v>#N/A</v>
      </c>
      <c r="H4846">
        <f t="shared" si="459"/>
        <v>3.537178151301938</v>
      </c>
      <c r="I4846">
        <f t="shared" si="460"/>
        <v>0</v>
      </c>
      <c r="J4846">
        <f>$J$12+SUM(I$12:I4845)</f>
        <v>3.5371781513019309</v>
      </c>
    </row>
    <row r="4847" spans="1:10">
      <c r="A4847" s="2">
        <f t="shared" si="462"/>
        <v>49700</v>
      </c>
      <c r="B4847" t="e">
        <f t="shared" si="461"/>
        <v>#N/A</v>
      </c>
      <c r="C4847" t="b">
        <f t="shared" si="457"/>
        <v>0</v>
      </c>
      <c r="D4847">
        <f>ROWS(C$12:C4847)</f>
        <v>4836</v>
      </c>
      <c r="E4847" t="e">
        <f>MATCH(TRUE,C4848:C$14997,0)+D4847</f>
        <v>#N/A</v>
      </c>
      <c r="F4847">
        <f>LOOKUP(2,1/(C$12:C4847),D$12:D4847)</f>
        <v>1827</v>
      </c>
      <c r="G4847" t="e">
        <f t="shared" si="458"/>
        <v>#N/A</v>
      </c>
      <c r="H4847">
        <f t="shared" si="459"/>
        <v>3.537178151301938</v>
      </c>
      <c r="I4847">
        <f t="shared" si="460"/>
        <v>0</v>
      </c>
      <c r="J4847">
        <f>$J$12+SUM(I$12:I4846)</f>
        <v>3.5371781513019309</v>
      </c>
    </row>
    <row r="4848" spans="1:10">
      <c r="A4848" s="2">
        <f t="shared" si="462"/>
        <v>49701</v>
      </c>
      <c r="B4848" t="e">
        <f t="shared" si="461"/>
        <v>#N/A</v>
      </c>
      <c r="C4848" t="b">
        <f t="shared" si="457"/>
        <v>0</v>
      </c>
      <c r="D4848">
        <f>ROWS(C$12:C4848)</f>
        <v>4837</v>
      </c>
      <c r="E4848" t="e">
        <f>MATCH(TRUE,C4849:C$14997,0)+D4848</f>
        <v>#N/A</v>
      </c>
      <c r="F4848">
        <f>LOOKUP(2,1/(C$12:C4848),D$12:D4848)</f>
        <v>1827</v>
      </c>
      <c r="G4848" t="e">
        <f t="shared" si="458"/>
        <v>#N/A</v>
      </c>
      <c r="H4848">
        <f t="shared" si="459"/>
        <v>3.537178151301938</v>
      </c>
      <c r="I4848">
        <f t="shared" si="460"/>
        <v>0</v>
      </c>
      <c r="J4848">
        <f>$J$12+SUM(I$12:I4847)</f>
        <v>3.5371781513019309</v>
      </c>
    </row>
    <row r="4849" spans="1:10">
      <c r="A4849" s="2">
        <f t="shared" si="462"/>
        <v>49702</v>
      </c>
      <c r="B4849" t="e">
        <f t="shared" si="461"/>
        <v>#N/A</v>
      </c>
      <c r="C4849" t="b">
        <f t="shared" si="457"/>
        <v>0</v>
      </c>
      <c r="D4849">
        <f>ROWS(C$12:C4849)</f>
        <v>4838</v>
      </c>
      <c r="E4849" t="e">
        <f>MATCH(TRUE,C4850:C$14997,0)+D4849</f>
        <v>#N/A</v>
      </c>
      <c r="F4849">
        <f>LOOKUP(2,1/(C$12:C4849),D$12:D4849)</f>
        <v>1827</v>
      </c>
      <c r="G4849" t="e">
        <f t="shared" si="458"/>
        <v>#N/A</v>
      </c>
      <c r="H4849">
        <f t="shared" si="459"/>
        <v>3.537178151301938</v>
      </c>
      <c r="I4849">
        <f t="shared" si="460"/>
        <v>0</v>
      </c>
      <c r="J4849">
        <f>$J$12+SUM(I$12:I4848)</f>
        <v>3.5371781513019309</v>
      </c>
    </row>
    <row r="4850" spans="1:10">
      <c r="A4850" s="2">
        <f t="shared" si="462"/>
        <v>49703</v>
      </c>
      <c r="B4850" t="e">
        <f t="shared" si="461"/>
        <v>#N/A</v>
      </c>
      <c r="C4850" t="b">
        <f t="shared" si="457"/>
        <v>0</v>
      </c>
      <c r="D4850">
        <f>ROWS(C$12:C4850)</f>
        <v>4839</v>
      </c>
      <c r="E4850" t="e">
        <f>MATCH(TRUE,C4851:C$14997,0)+D4850</f>
        <v>#N/A</v>
      </c>
      <c r="F4850">
        <f>LOOKUP(2,1/(C$12:C4850),D$12:D4850)</f>
        <v>1827</v>
      </c>
      <c r="G4850" t="e">
        <f t="shared" si="458"/>
        <v>#N/A</v>
      </c>
      <c r="H4850">
        <f t="shared" si="459"/>
        <v>3.537178151301938</v>
      </c>
      <c r="I4850">
        <f t="shared" si="460"/>
        <v>0</v>
      </c>
      <c r="J4850">
        <f>$J$12+SUM(I$12:I4849)</f>
        <v>3.5371781513019309</v>
      </c>
    </row>
    <row r="4851" spans="1:10">
      <c r="A4851" s="2">
        <f t="shared" si="462"/>
        <v>49704</v>
      </c>
      <c r="B4851" t="e">
        <f t="shared" si="461"/>
        <v>#N/A</v>
      </c>
      <c r="C4851" t="b">
        <f t="shared" si="457"/>
        <v>0</v>
      </c>
      <c r="D4851">
        <f>ROWS(C$12:C4851)</f>
        <v>4840</v>
      </c>
      <c r="E4851" t="e">
        <f>MATCH(TRUE,C4852:C$14997,0)+D4851</f>
        <v>#N/A</v>
      </c>
      <c r="F4851">
        <f>LOOKUP(2,1/(C$12:C4851),D$12:D4851)</f>
        <v>1827</v>
      </c>
      <c r="G4851" t="e">
        <f t="shared" si="458"/>
        <v>#N/A</v>
      </c>
      <c r="H4851">
        <f t="shared" si="459"/>
        <v>3.537178151301938</v>
      </c>
      <c r="I4851">
        <f t="shared" si="460"/>
        <v>0</v>
      </c>
      <c r="J4851">
        <f>$J$12+SUM(I$12:I4850)</f>
        <v>3.5371781513019309</v>
      </c>
    </row>
    <row r="4852" spans="1:10">
      <c r="A4852" s="2">
        <f t="shared" si="462"/>
        <v>49705</v>
      </c>
      <c r="B4852" t="e">
        <f t="shared" si="461"/>
        <v>#N/A</v>
      </c>
      <c r="C4852" t="b">
        <f t="shared" si="457"/>
        <v>0</v>
      </c>
      <c r="D4852">
        <f>ROWS(C$12:C4852)</f>
        <v>4841</v>
      </c>
      <c r="E4852" t="e">
        <f>MATCH(TRUE,C4853:C$14997,0)+D4852</f>
        <v>#N/A</v>
      </c>
      <c r="F4852">
        <f>LOOKUP(2,1/(C$12:C4852),D$12:D4852)</f>
        <v>1827</v>
      </c>
      <c r="G4852" t="e">
        <f t="shared" si="458"/>
        <v>#N/A</v>
      </c>
      <c r="H4852">
        <f t="shared" si="459"/>
        <v>3.537178151301938</v>
      </c>
      <c r="I4852">
        <f t="shared" si="460"/>
        <v>0</v>
      </c>
      <c r="J4852">
        <f>$J$12+SUM(I$12:I4851)</f>
        <v>3.5371781513019309</v>
      </c>
    </row>
    <row r="4853" spans="1:10">
      <c r="A4853" s="2">
        <f t="shared" si="462"/>
        <v>49706</v>
      </c>
      <c r="B4853" t="e">
        <f t="shared" si="461"/>
        <v>#N/A</v>
      </c>
      <c r="C4853" t="b">
        <f t="shared" si="457"/>
        <v>0</v>
      </c>
      <c r="D4853">
        <f>ROWS(C$12:C4853)</f>
        <v>4842</v>
      </c>
      <c r="E4853" t="e">
        <f>MATCH(TRUE,C4854:C$14997,0)+D4853</f>
        <v>#N/A</v>
      </c>
      <c r="F4853">
        <f>LOOKUP(2,1/(C$12:C4853),D$12:D4853)</f>
        <v>1827</v>
      </c>
      <c r="G4853" t="e">
        <f t="shared" si="458"/>
        <v>#N/A</v>
      </c>
      <c r="H4853">
        <f t="shared" si="459"/>
        <v>3.537178151301938</v>
      </c>
      <c r="I4853">
        <f t="shared" si="460"/>
        <v>0</v>
      </c>
      <c r="J4853">
        <f>$J$12+SUM(I$12:I4852)</f>
        <v>3.5371781513019309</v>
      </c>
    </row>
    <row r="4854" spans="1:10">
      <c r="A4854" s="2">
        <f t="shared" si="462"/>
        <v>49707</v>
      </c>
      <c r="B4854" t="e">
        <f t="shared" si="461"/>
        <v>#N/A</v>
      </c>
      <c r="C4854" t="b">
        <f t="shared" si="457"/>
        <v>0</v>
      </c>
      <c r="D4854">
        <f>ROWS(C$12:C4854)</f>
        <v>4843</v>
      </c>
      <c r="E4854" t="e">
        <f>MATCH(TRUE,C4855:C$14997,0)+D4854</f>
        <v>#N/A</v>
      </c>
      <c r="F4854">
        <f>LOOKUP(2,1/(C$12:C4854),D$12:D4854)</f>
        <v>1827</v>
      </c>
      <c r="G4854" t="e">
        <f t="shared" si="458"/>
        <v>#N/A</v>
      </c>
      <c r="H4854">
        <f t="shared" si="459"/>
        <v>3.537178151301938</v>
      </c>
      <c r="I4854">
        <f t="shared" si="460"/>
        <v>0</v>
      </c>
      <c r="J4854">
        <f>$J$12+SUM(I$12:I4853)</f>
        <v>3.5371781513019309</v>
      </c>
    </row>
    <row r="4855" spans="1:10">
      <c r="A4855" s="2">
        <f t="shared" si="462"/>
        <v>49708</v>
      </c>
      <c r="B4855" t="e">
        <f t="shared" si="461"/>
        <v>#N/A</v>
      </c>
      <c r="C4855" t="b">
        <f t="shared" si="457"/>
        <v>0</v>
      </c>
      <c r="D4855">
        <f>ROWS(C$12:C4855)</f>
        <v>4844</v>
      </c>
      <c r="E4855" t="e">
        <f>MATCH(TRUE,C4856:C$14997,0)+D4855</f>
        <v>#N/A</v>
      </c>
      <c r="F4855">
        <f>LOOKUP(2,1/(C$12:C4855),D$12:D4855)</f>
        <v>1827</v>
      </c>
      <c r="G4855" t="e">
        <f t="shared" si="458"/>
        <v>#N/A</v>
      </c>
      <c r="H4855">
        <f t="shared" si="459"/>
        <v>3.537178151301938</v>
      </c>
      <c r="I4855">
        <f t="shared" si="460"/>
        <v>0</v>
      </c>
      <c r="J4855">
        <f>$J$12+SUM(I$12:I4854)</f>
        <v>3.5371781513019309</v>
      </c>
    </row>
    <row r="4856" spans="1:10">
      <c r="A4856" s="2">
        <f t="shared" si="462"/>
        <v>49709</v>
      </c>
      <c r="B4856" t="e">
        <f t="shared" si="461"/>
        <v>#N/A</v>
      </c>
      <c r="C4856" t="b">
        <f t="shared" si="457"/>
        <v>0</v>
      </c>
      <c r="D4856">
        <f>ROWS(C$12:C4856)</f>
        <v>4845</v>
      </c>
      <c r="E4856" t="e">
        <f>MATCH(TRUE,C4857:C$14997,0)+D4856</f>
        <v>#N/A</v>
      </c>
      <c r="F4856">
        <f>LOOKUP(2,1/(C$12:C4856),D$12:D4856)</f>
        <v>1827</v>
      </c>
      <c r="G4856" t="e">
        <f t="shared" si="458"/>
        <v>#N/A</v>
      </c>
      <c r="H4856">
        <f t="shared" si="459"/>
        <v>3.537178151301938</v>
      </c>
      <c r="I4856">
        <f t="shared" si="460"/>
        <v>0</v>
      </c>
      <c r="J4856">
        <f>$J$12+SUM(I$12:I4855)</f>
        <v>3.5371781513019309</v>
      </c>
    </row>
    <row r="4857" spans="1:10">
      <c r="A4857" s="2">
        <f t="shared" si="462"/>
        <v>49710</v>
      </c>
      <c r="B4857" t="e">
        <f t="shared" si="461"/>
        <v>#N/A</v>
      </c>
      <c r="C4857" t="b">
        <f t="shared" si="457"/>
        <v>0</v>
      </c>
      <c r="D4857">
        <f>ROWS(C$12:C4857)</f>
        <v>4846</v>
      </c>
      <c r="E4857" t="e">
        <f>MATCH(TRUE,C4858:C$14997,0)+D4857</f>
        <v>#N/A</v>
      </c>
      <c r="F4857">
        <f>LOOKUP(2,1/(C$12:C4857),D$12:D4857)</f>
        <v>1827</v>
      </c>
      <c r="G4857" t="e">
        <f t="shared" si="458"/>
        <v>#N/A</v>
      </c>
      <c r="H4857">
        <f t="shared" si="459"/>
        <v>3.537178151301938</v>
      </c>
      <c r="I4857">
        <f t="shared" si="460"/>
        <v>0</v>
      </c>
      <c r="J4857">
        <f>$J$12+SUM(I$12:I4856)</f>
        <v>3.5371781513019309</v>
      </c>
    </row>
    <row r="4858" spans="1:10">
      <c r="A4858" s="2">
        <f t="shared" si="462"/>
        <v>49711</v>
      </c>
      <c r="B4858" t="e">
        <f t="shared" si="461"/>
        <v>#N/A</v>
      </c>
      <c r="C4858" t="b">
        <f t="shared" si="457"/>
        <v>0</v>
      </c>
      <c r="D4858">
        <f>ROWS(C$12:C4858)</f>
        <v>4847</v>
      </c>
      <c r="E4858" t="e">
        <f>MATCH(TRUE,C4859:C$14997,0)+D4858</f>
        <v>#N/A</v>
      </c>
      <c r="F4858">
        <f>LOOKUP(2,1/(C$12:C4858),D$12:D4858)</f>
        <v>1827</v>
      </c>
      <c r="G4858" t="e">
        <f t="shared" si="458"/>
        <v>#N/A</v>
      </c>
      <c r="H4858">
        <f t="shared" si="459"/>
        <v>3.537178151301938</v>
      </c>
      <c r="I4858">
        <f t="shared" si="460"/>
        <v>0</v>
      </c>
      <c r="J4858">
        <f>$J$12+SUM(I$12:I4857)</f>
        <v>3.5371781513019309</v>
      </c>
    </row>
    <row r="4859" spans="1:10">
      <c r="A4859" s="2">
        <f t="shared" si="462"/>
        <v>49712</v>
      </c>
      <c r="B4859" t="e">
        <f t="shared" si="461"/>
        <v>#N/A</v>
      </c>
      <c r="C4859" t="b">
        <f t="shared" si="457"/>
        <v>0</v>
      </c>
      <c r="D4859">
        <f>ROWS(C$12:C4859)</f>
        <v>4848</v>
      </c>
      <c r="E4859" t="e">
        <f>MATCH(TRUE,C4860:C$14997,0)+D4859</f>
        <v>#N/A</v>
      </c>
      <c r="F4859">
        <f>LOOKUP(2,1/(C$12:C4859),D$12:D4859)</f>
        <v>1827</v>
      </c>
      <c r="G4859" t="e">
        <f t="shared" si="458"/>
        <v>#N/A</v>
      </c>
      <c r="H4859">
        <f t="shared" si="459"/>
        <v>3.537178151301938</v>
      </c>
      <c r="I4859">
        <f t="shared" si="460"/>
        <v>0</v>
      </c>
      <c r="J4859">
        <f>$J$12+SUM(I$12:I4858)</f>
        <v>3.5371781513019309</v>
      </c>
    </row>
    <row r="4860" spans="1:10">
      <c r="A4860" s="2">
        <f t="shared" si="462"/>
        <v>49713</v>
      </c>
      <c r="B4860" t="e">
        <f t="shared" si="461"/>
        <v>#N/A</v>
      </c>
      <c r="C4860" t="b">
        <f t="shared" si="457"/>
        <v>0</v>
      </c>
      <c r="D4860">
        <f>ROWS(C$12:C4860)</f>
        <v>4849</v>
      </c>
      <c r="E4860" t="e">
        <f>MATCH(TRUE,C4861:C$14997,0)+D4860</f>
        <v>#N/A</v>
      </c>
      <c r="F4860">
        <f>LOOKUP(2,1/(C$12:C4860),D$12:D4860)</f>
        <v>1827</v>
      </c>
      <c r="G4860" t="e">
        <f t="shared" si="458"/>
        <v>#N/A</v>
      </c>
      <c r="H4860">
        <f t="shared" si="459"/>
        <v>3.537178151301938</v>
      </c>
      <c r="I4860">
        <f t="shared" si="460"/>
        <v>0</v>
      </c>
      <c r="J4860">
        <f>$J$12+SUM(I$12:I4859)</f>
        <v>3.5371781513019309</v>
      </c>
    </row>
    <row r="4861" spans="1:10">
      <c r="A4861" s="2">
        <f t="shared" si="462"/>
        <v>49714</v>
      </c>
      <c r="B4861" t="e">
        <f t="shared" si="461"/>
        <v>#N/A</v>
      </c>
      <c r="C4861" t="b">
        <f t="shared" si="457"/>
        <v>0</v>
      </c>
      <c r="D4861">
        <f>ROWS(C$12:C4861)</f>
        <v>4850</v>
      </c>
      <c r="E4861" t="e">
        <f>MATCH(TRUE,C4862:C$14997,0)+D4861</f>
        <v>#N/A</v>
      </c>
      <c r="F4861">
        <f>LOOKUP(2,1/(C$12:C4861),D$12:D4861)</f>
        <v>1827</v>
      </c>
      <c r="G4861" t="e">
        <f t="shared" si="458"/>
        <v>#N/A</v>
      </c>
      <c r="H4861">
        <f t="shared" si="459"/>
        <v>3.537178151301938</v>
      </c>
      <c r="I4861">
        <f t="shared" si="460"/>
        <v>0</v>
      </c>
      <c r="J4861">
        <f>$J$12+SUM(I$12:I4860)</f>
        <v>3.5371781513019309</v>
      </c>
    </row>
    <row r="4862" spans="1:10">
      <c r="A4862" s="2">
        <f t="shared" si="462"/>
        <v>49715</v>
      </c>
      <c r="B4862" t="e">
        <f t="shared" si="461"/>
        <v>#N/A</v>
      </c>
      <c r="C4862" t="b">
        <f t="shared" si="457"/>
        <v>0</v>
      </c>
      <c r="D4862">
        <f>ROWS(C$12:C4862)</f>
        <v>4851</v>
      </c>
      <c r="E4862" t="e">
        <f>MATCH(TRUE,C4863:C$14997,0)+D4862</f>
        <v>#N/A</v>
      </c>
      <c r="F4862">
        <f>LOOKUP(2,1/(C$12:C4862),D$12:D4862)</f>
        <v>1827</v>
      </c>
      <c r="G4862" t="e">
        <f t="shared" si="458"/>
        <v>#N/A</v>
      </c>
      <c r="H4862">
        <f t="shared" si="459"/>
        <v>3.537178151301938</v>
      </c>
      <c r="I4862">
        <f t="shared" si="460"/>
        <v>0</v>
      </c>
      <c r="J4862">
        <f>$J$12+SUM(I$12:I4861)</f>
        <v>3.5371781513019309</v>
      </c>
    </row>
    <row r="4863" spans="1:10">
      <c r="A4863" s="2">
        <f t="shared" si="462"/>
        <v>49716</v>
      </c>
      <c r="B4863" t="e">
        <f t="shared" si="461"/>
        <v>#N/A</v>
      </c>
      <c r="C4863" t="b">
        <f t="shared" si="457"/>
        <v>0</v>
      </c>
      <c r="D4863">
        <f>ROWS(C$12:C4863)</f>
        <v>4852</v>
      </c>
      <c r="E4863" t="e">
        <f>MATCH(TRUE,C4864:C$14997,0)+D4863</f>
        <v>#N/A</v>
      </c>
      <c r="F4863">
        <f>LOOKUP(2,1/(C$12:C4863),D$12:D4863)</f>
        <v>1827</v>
      </c>
      <c r="G4863" t="e">
        <f t="shared" si="458"/>
        <v>#N/A</v>
      </c>
      <c r="H4863">
        <f t="shared" si="459"/>
        <v>3.537178151301938</v>
      </c>
      <c r="I4863">
        <f t="shared" si="460"/>
        <v>0</v>
      </c>
      <c r="J4863">
        <f>$J$12+SUM(I$12:I4862)</f>
        <v>3.5371781513019309</v>
      </c>
    </row>
    <row r="4864" spans="1:10">
      <c r="A4864" s="2">
        <f t="shared" si="462"/>
        <v>49717</v>
      </c>
      <c r="B4864" t="e">
        <f t="shared" si="461"/>
        <v>#N/A</v>
      </c>
      <c r="C4864" t="b">
        <f t="shared" si="457"/>
        <v>0</v>
      </c>
      <c r="D4864">
        <f>ROWS(C$12:C4864)</f>
        <v>4853</v>
      </c>
      <c r="E4864" t="e">
        <f>MATCH(TRUE,C4865:C$14997,0)+D4864</f>
        <v>#N/A</v>
      </c>
      <c r="F4864">
        <f>LOOKUP(2,1/(C$12:C4864),D$12:D4864)</f>
        <v>1827</v>
      </c>
      <c r="G4864" t="e">
        <f t="shared" si="458"/>
        <v>#N/A</v>
      </c>
      <c r="H4864">
        <f t="shared" si="459"/>
        <v>3.537178151301938</v>
      </c>
      <c r="I4864">
        <f t="shared" si="460"/>
        <v>0</v>
      </c>
      <c r="J4864">
        <f>$J$12+SUM(I$12:I4863)</f>
        <v>3.5371781513019309</v>
      </c>
    </row>
    <row r="4865" spans="1:10">
      <c r="A4865" s="2">
        <f t="shared" si="462"/>
        <v>49718</v>
      </c>
      <c r="B4865" t="e">
        <f t="shared" si="461"/>
        <v>#N/A</v>
      </c>
      <c r="C4865" t="b">
        <f t="shared" si="457"/>
        <v>0</v>
      </c>
      <c r="D4865">
        <f>ROWS(C$12:C4865)</f>
        <v>4854</v>
      </c>
      <c r="E4865" t="e">
        <f>MATCH(TRUE,C4866:C$14997,0)+D4865</f>
        <v>#N/A</v>
      </c>
      <c r="F4865">
        <f>LOOKUP(2,1/(C$12:C4865),D$12:D4865)</f>
        <v>1827</v>
      </c>
      <c r="G4865" t="e">
        <f t="shared" si="458"/>
        <v>#N/A</v>
      </c>
      <c r="H4865">
        <f t="shared" si="459"/>
        <v>3.537178151301938</v>
      </c>
      <c r="I4865">
        <f t="shared" si="460"/>
        <v>0</v>
      </c>
      <c r="J4865">
        <f>$J$12+SUM(I$12:I4864)</f>
        <v>3.5371781513019309</v>
      </c>
    </row>
    <row r="4866" spans="1:10">
      <c r="A4866" s="2">
        <f t="shared" si="462"/>
        <v>49719</v>
      </c>
      <c r="B4866" t="e">
        <f t="shared" si="461"/>
        <v>#N/A</v>
      </c>
      <c r="C4866" t="b">
        <f t="shared" si="457"/>
        <v>0</v>
      </c>
      <c r="D4866">
        <f>ROWS(C$12:C4866)</f>
        <v>4855</v>
      </c>
      <c r="E4866" t="e">
        <f>MATCH(TRUE,C4867:C$14997,0)+D4866</f>
        <v>#N/A</v>
      </c>
      <c r="F4866">
        <f>LOOKUP(2,1/(C$12:C4866),D$12:D4866)</f>
        <v>1827</v>
      </c>
      <c r="G4866" t="e">
        <f t="shared" si="458"/>
        <v>#N/A</v>
      </c>
      <c r="H4866">
        <f t="shared" si="459"/>
        <v>3.537178151301938</v>
      </c>
      <c r="I4866">
        <f t="shared" si="460"/>
        <v>0</v>
      </c>
      <c r="J4866">
        <f>$J$12+SUM(I$12:I4865)</f>
        <v>3.5371781513019309</v>
      </c>
    </row>
    <row r="4867" spans="1:10">
      <c r="A4867" s="2">
        <f t="shared" si="462"/>
        <v>49720</v>
      </c>
      <c r="B4867" t="e">
        <f t="shared" si="461"/>
        <v>#N/A</v>
      </c>
      <c r="C4867" t="b">
        <f t="shared" si="457"/>
        <v>0</v>
      </c>
      <c r="D4867">
        <f>ROWS(C$12:C4867)</f>
        <v>4856</v>
      </c>
      <c r="E4867" t="e">
        <f>MATCH(TRUE,C4868:C$14997,0)+D4867</f>
        <v>#N/A</v>
      </c>
      <c r="F4867">
        <f>LOOKUP(2,1/(C$12:C4867),D$12:D4867)</f>
        <v>1827</v>
      </c>
      <c r="G4867" t="e">
        <f t="shared" si="458"/>
        <v>#N/A</v>
      </c>
      <c r="H4867">
        <f t="shared" si="459"/>
        <v>3.537178151301938</v>
      </c>
      <c r="I4867">
        <f t="shared" si="460"/>
        <v>0</v>
      </c>
      <c r="J4867">
        <f>$J$12+SUM(I$12:I4866)</f>
        <v>3.5371781513019309</v>
      </c>
    </row>
    <row r="4868" spans="1:10">
      <c r="A4868" s="2">
        <f t="shared" si="462"/>
        <v>49721</v>
      </c>
      <c r="B4868" t="e">
        <f t="shared" si="461"/>
        <v>#N/A</v>
      </c>
      <c r="C4868" t="b">
        <f t="shared" si="457"/>
        <v>0</v>
      </c>
      <c r="D4868">
        <f>ROWS(C$12:C4868)</f>
        <v>4857</v>
      </c>
      <c r="E4868" t="e">
        <f>MATCH(TRUE,C4869:C$14997,0)+D4868</f>
        <v>#N/A</v>
      </c>
      <c r="F4868">
        <f>LOOKUP(2,1/(C$12:C4868),D$12:D4868)</f>
        <v>1827</v>
      </c>
      <c r="G4868" t="e">
        <f t="shared" si="458"/>
        <v>#N/A</v>
      </c>
      <c r="H4868">
        <f t="shared" si="459"/>
        <v>3.537178151301938</v>
      </c>
      <c r="I4868">
        <f t="shared" si="460"/>
        <v>0</v>
      </c>
      <c r="J4868">
        <f>$J$12+SUM(I$12:I4867)</f>
        <v>3.5371781513019309</v>
      </c>
    </row>
    <row r="4869" spans="1:10">
      <c r="A4869" s="2">
        <f t="shared" si="462"/>
        <v>49722</v>
      </c>
      <c r="B4869" t="e">
        <f t="shared" si="461"/>
        <v>#N/A</v>
      </c>
      <c r="C4869" t="b">
        <f t="shared" si="457"/>
        <v>0</v>
      </c>
      <c r="D4869">
        <f>ROWS(C$12:C4869)</f>
        <v>4858</v>
      </c>
      <c r="E4869" t="e">
        <f>MATCH(TRUE,C4870:C$14997,0)+D4869</f>
        <v>#N/A</v>
      </c>
      <c r="F4869">
        <f>LOOKUP(2,1/(C$12:C4869),D$12:D4869)</f>
        <v>1827</v>
      </c>
      <c r="G4869" t="e">
        <f t="shared" si="458"/>
        <v>#N/A</v>
      </c>
      <c r="H4869">
        <f t="shared" si="459"/>
        <v>3.537178151301938</v>
      </c>
      <c r="I4869">
        <f t="shared" si="460"/>
        <v>0</v>
      </c>
      <c r="J4869">
        <f>$J$12+SUM(I$12:I4868)</f>
        <v>3.5371781513019309</v>
      </c>
    </row>
    <row r="4870" spans="1:10">
      <c r="A4870" s="2">
        <f t="shared" si="462"/>
        <v>49723</v>
      </c>
      <c r="B4870" t="e">
        <f t="shared" si="461"/>
        <v>#N/A</v>
      </c>
      <c r="C4870" t="b">
        <f t="shared" si="457"/>
        <v>0</v>
      </c>
      <c r="D4870">
        <f>ROWS(C$12:C4870)</f>
        <v>4859</v>
      </c>
      <c r="E4870" t="e">
        <f>MATCH(TRUE,C4871:C$14997,0)+D4870</f>
        <v>#N/A</v>
      </c>
      <c r="F4870">
        <f>LOOKUP(2,1/(C$12:C4870),D$12:D4870)</f>
        <v>1827</v>
      </c>
      <c r="G4870" t="e">
        <f t="shared" si="458"/>
        <v>#N/A</v>
      </c>
      <c r="H4870">
        <f t="shared" si="459"/>
        <v>3.537178151301938</v>
      </c>
      <c r="I4870">
        <f t="shared" si="460"/>
        <v>0</v>
      </c>
      <c r="J4870">
        <f>$J$12+SUM(I$12:I4869)</f>
        <v>3.5371781513019309</v>
      </c>
    </row>
    <row r="4871" spans="1:10">
      <c r="A4871" s="2">
        <f t="shared" si="462"/>
        <v>49724</v>
      </c>
      <c r="B4871" t="e">
        <f t="shared" si="461"/>
        <v>#N/A</v>
      </c>
      <c r="C4871" t="b">
        <f t="shared" si="457"/>
        <v>0</v>
      </c>
      <c r="D4871">
        <f>ROWS(C$12:C4871)</f>
        <v>4860</v>
      </c>
      <c r="E4871" t="e">
        <f>MATCH(TRUE,C4872:C$14997,0)+D4871</f>
        <v>#N/A</v>
      </c>
      <c r="F4871">
        <f>LOOKUP(2,1/(C$12:C4871),D$12:D4871)</f>
        <v>1827</v>
      </c>
      <c r="G4871" t="e">
        <f t="shared" si="458"/>
        <v>#N/A</v>
      </c>
      <c r="H4871">
        <f t="shared" si="459"/>
        <v>3.537178151301938</v>
      </c>
      <c r="I4871">
        <f t="shared" si="460"/>
        <v>0</v>
      </c>
      <c r="J4871">
        <f>$J$12+SUM(I$12:I4870)</f>
        <v>3.5371781513019309</v>
      </c>
    </row>
    <row r="4872" spans="1:10">
      <c r="A4872" s="2">
        <f t="shared" si="462"/>
        <v>49725</v>
      </c>
      <c r="B4872" t="e">
        <f t="shared" si="461"/>
        <v>#N/A</v>
      </c>
      <c r="C4872" t="b">
        <f t="shared" si="457"/>
        <v>0</v>
      </c>
      <c r="D4872">
        <f>ROWS(C$12:C4872)</f>
        <v>4861</v>
      </c>
      <c r="E4872" t="e">
        <f>MATCH(TRUE,C4873:C$14997,0)+D4872</f>
        <v>#N/A</v>
      </c>
      <c r="F4872">
        <f>LOOKUP(2,1/(C$12:C4872),D$12:D4872)</f>
        <v>1827</v>
      </c>
      <c r="G4872" t="e">
        <f t="shared" si="458"/>
        <v>#N/A</v>
      </c>
      <c r="H4872">
        <f t="shared" si="459"/>
        <v>3.537178151301938</v>
      </c>
      <c r="I4872">
        <f t="shared" si="460"/>
        <v>0</v>
      </c>
      <c r="J4872">
        <f>$J$12+SUM(I$12:I4871)</f>
        <v>3.5371781513019309</v>
      </c>
    </row>
    <row r="4873" spans="1:10">
      <c r="A4873" s="2">
        <f t="shared" si="462"/>
        <v>49726</v>
      </c>
      <c r="B4873" t="e">
        <f t="shared" si="461"/>
        <v>#N/A</v>
      </c>
      <c r="C4873" t="b">
        <f t="shared" si="457"/>
        <v>0</v>
      </c>
      <c r="D4873">
        <f>ROWS(C$12:C4873)</f>
        <v>4862</v>
      </c>
      <c r="E4873" t="e">
        <f>MATCH(TRUE,C4874:C$14997,0)+D4873</f>
        <v>#N/A</v>
      </c>
      <c r="F4873">
        <f>LOOKUP(2,1/(C$12:C4873),D$12:D4873)</f>
        <v>1827</v>
      </c>
      <c r="G4873" t="e">
        <f t="shared" si="458"/>
        <v>#N/A</v>
      </c>
      <c r="H4873">
        <f t="shared" si="459"/>
        <v>3.537178151301938</v>
      </c>
      <c r="I4873">
        <f t="shared" si="460"/>
        <v>0</v>
      </c>
      <c r="J4873">
        <f>$J$12+SUM(I$12:I4872)</f>
        <v>3.5371781513019309</v>
      </c>
    </row>
    <row r="4874" spans="1:10">
      <c r="A4874" s="2">
        <f t="shared" si="462"/>
        <v>49727</v>
      </c>
      <c r="B4874" t="e">
        <f t="shared" si="461"/>
        <v>#N/A</v>
      </c>
      <c r="C4874" t="b">
        <f t="shared" si="457"/>
        <v>0</v>
      </c>
      <c r="D4874">
        <f>ROWS(C$12:C4874)</f>
        <v>4863</v>
      </c>
      <c r="E4874" t="e">
        <f>MATCH(TRUE,C4875:C$14997,0)+D4874</f>
        <v>#N/A</v>
      </c>
      <c r="F4874">
        <f>LOOKUP(2,1/(C$12:C4874),D$12:D4874)</f>
        <v>1827</v>
      </c>
      <c r="G4874" t="e">
        <f t="shared" si="458"/>
        <v>#N/A</v>
      </c>
      <c r="H4874">
        <f t="shared" si="459"/>
        <v>3.537178151301938</v>
      </c>
      <c r="I4874">
        <f t="shared" si="460"/>
        <v>0</v>
      </c>
      <c r="J4874">
        <f>$J$12+SUM(I$12:I4873)</f>
        <v>3.5371781513019309</v>
      </c>
    </row>
    <row r="4875" spans="1:10">
      <c r="A4875" s="2">
        <f t="shared" si="462"/>
        <v>49728</v>
      </c>
      <c r="B4875" t="e">
        <f t="shared" si="461"/>
        <v>#N/A</v>
      </c>
      <c r="C4875" t="b">
        <f t="shared" si="457"/>
        <v>0</v>
      </c>
      <c r="D4875">
        <f>ROWS(C$12:C4875)</f>
        <v>4864</v>
      </c>
      <c r="E4875" t="e">
        <f>MATCH(TRUE,C4876:C$14997,0)+D4875</f>
        <v>#N/A</v>
      </c>
      <c r="F4875">
        <f>LOOKUP(2,1/(C$12:C4875),D$12:D4875)</f>
        <v>1827</v>
      </c>
      <c r="G4875" t="e">
        <f t="shared" si="458"/>
        <v>#N/A</v>
      </c>
      <c r="H4875">
        <f t="shared" si="459"/>
        <v>3.537178151301938</v>
      </c>
      <c r="I4875">
        <f t="shared" si="460"/>
        <v>0</v>
      </c>
      <c r="J4875">
        <f>$J$12+SUM(I$12:I4874)</f>
        <v>3.5371781513019309</v>
      </c>
    </row>
    <row r="4876" spans="1:10">
      <c r="A4876" s="2">
        <f t="shared" si="462"/>
        <v>49729</v>
      </c>
      <c r="B4876" t="e">
        <f t="shared" si="461"/>
        <v>#N/A</v>
      </c>
      <c r="C4876" t="b">
        <f t="shared" ref="C4876:C4939" si="463">NOT(ISNA(B4876))</f>
        <v>0</v>
      </c>
      <c r="D4876">
        <f>ROWS(C$12:C4876)</f>
        <v>4865</v>
      </c>
      <c r="E4876" t="e">
        <f>MATCH(TRUE,C4877:C$14997,0)+D4876</f>
        <v>#N/A</v>
      </c>
      <c r="F4876">
        <f>LOOKUP(2,1/(C$12:C4876),D$12:D4876)</f>
        <v>1827</v>
      </c>
      <c r="G4876" t="e">
        <f t="shared" ref="G4876:G4939" si="464">INDEX($B$12:$B$14997,E4876)</f>
        <v>#N/A</v>
      </c>
      <c r="H4876">
        <f t="shared" ref="H4876:H4939" si="465">INDEX($B$12:$B$14997,F4876)</f>
        <v>3.537178151301938</v>
      </c>
      <c r="I4876">
        <f t="shared" ref="I4876:I4939" si="466">IF(ISNA(E4876), 0, IF(C4876,0,(G4876-H4876)/(E4876-F4876-1)))</f>
        <v>0</v>
      </c>
      <c r="J4876">
        <f>$J$12+SUM(I$12:I4875)</f>
        <v>3.5371781513019309</v>
      </c>
    </row>
    <row r="4877" spans="1:10">
      <c r="A4877" s="2">
        <f t="shared" si="462"/>
        <v>49730</v>
      </c>
      <c r="B4877" t="e">
        <f t="shared" ref="B4877:B4940" si="467">HLOOKUP(A4877,$A$7:$BI$9,3,FALSE)</f>
        <v>#N/A</v>
      </c>
      <c r="C4877" t="b">
        <f t="shared" si="463"/>
        <v>0</v>
      </c>
      <c r="D4877">
        <f>ROWS(C$12:C4877)</f>
        <v>4866</v>
      </c>
      <c r="E4877" t="e">
        <f>MATCH(TRUE,C4878:C$14997,0)+D4877</f>
        <v>#N/A</v>
      </c>
      <c r="F4877">
        <f>LOOKUP(2,1/(C$12:C4877),D$12:D4877)</f>
        <v>1827</v>
      </c>
      <c r="G4877" t="e">
        <f t="shared" si="464"/>
        <v>#N/A</v>
      </c>
      <c r="H4877">
        <f t="shared" si="465"/>
        <v>3.537178151301938</v>
      </c>
      <c r="I4877">
        <f t="shared" si="466"/>
        <v>0</v>
      </c>
      <c r="J4877">
        <f>$J$12+SUM(I$12:I4876)</f>
        <v>3.5371781513019309</v>
      </c>
    </row>
    <row r="4878" spans="1:10">
      <c r="A4878" s="2">
        <f t="shared" si="462"/>
        <v>49731</v>
      </c>
      <c r="B4878" t="e">
        <f t="shared" si="467"/>
        <v>#N/A</v>
      </c>
      <c r="C4878" t="b">
        <f t="shared" si="463"/>
        <v>0</v>
      </c>
      <c r="D4878">
        <f>ROWS(C$12:C4878)</f>
        <v>4867</v>
      </c>
      <c r="E4878" t="e">
        <f>MATCH(TRUE,C4879:C$14997,0)+D4878</f>
        <v>#N/A</v>
      </c>
      <c r="F4878">
        <f>LOOKUP(2,1/(C$12:C4878),D$12:D4878)</f>
        <v>1827</v>
      </c>
      <c r="G4878" t="e">
        <f t="shared" si="464"/>
        <v>#N/A</v>
      </c>
      <c r="H4878">
        <f t="shared" si="465"/>
        <v>3.537178151301938</v>
      </c>
      <c r="I4878">
        <f t="shared" si="466"/>
        <v>0</v>
      </c>
      <c r="J4878">
        <f>$J$12+SUM(I$12:I4877)</f>
        <v>3.5371781513019309</v>
      </c>
    </row>
    <row r="4879" spans="1:10">
      <c r="A4879" s="2">
        <f t="shared" si="462"/>
        <v>49732</v>
      </c>
      <c r="B4879" t="e">
        <f t="shared" si="467"/>
        <v>#N/A</v>
      </c>
      <c r="C4879" t="b">
        <f t="shared" si="463"/>
        <v>0</v>
      </c>
      <c r="D4879">
        <f>ROWS(C$12:C4879)</f>
        <v>4868</v>
      </c>
      <c r="E4879" t="e">
        <f>MATCH(TRUE,C4880:C$14997,0)+D4879</f>
        <v>#N/A</v>
      </c>
      <c r="F4879">
        <f>LOOKUP(2,1/(C$12:C4879),D$12:D4879)</f>
        <v>1827</v>
      </c>
      <c r="G4879" t="e">
        <f t="shared" si="464"/>
        <v>#N/A</v>
      </c>
      <c r="H4879">
        <f t="shared" si="465"/>
        <v>3.537178151301938</v>
      </c>
      <c r="I4879">
        <f t="shared" si="466"/>
        <v>0</v>
      </c>
      <c r="J4879">
        <f>$J$12+SUM(I$12:I4878)</f>
        <v>3.5371781513019309</v>
      </c>
    </row>
    <row r="4880" spans="1:10">
      <c r="A4880" s="2">
        <f t="shared" si="462"/>
        <v>49733</v>
      </c>
      <c r="B4880" t="e">
        <f t="shared" si="467"/>
        <v>#N/A</v>
      </c>
      <c r="C4880" t="b">
        <f t="shared" si="463"/>
        <v>0</v>
      </c>
      <c r="D4880">
        <f>ROWS(C$12:C4880)</f>
        <v>4869</v>
      </c>
      <c r="E4880" t="e">
        <f>MATCH(TRUE,C4881:C$14997,0)+D4880</f>
        <v>#N/A</v>
      </c>
      <c r="F4880">
        <f>LOOKUP(2,1/(C$12:C4880),D$12:D4880)</f>
        <v>1827</v>
      </c>
      <c r="G4880" t="e">
        <f t="shared" si="464"/>
        <v>#N/A</v>
      </c>
      <c r="H4880">
        <f t="shared" si="465"/>
        <v>3.537178151301938</v>
      </c>
      <c r="I4880">
        <f t="shared" si="466"/>
        <v>0</v>
      </c>
      <c r="J4880">
        <f>$J$12+SUM(I$12:I4879)</f>
        <v>3.5371781513019309</v>
      </c>
    </row>
    <row r="4881" spans="1:10">
      <c r="A4881" s="2">
        <f t="shared" si="462"/>
        <v>49734</v>
      </c>
      <c r="B4881" t="e">
        <f t="shared" si="467"/>
        <v>#N/A</v>
      </c>
      <c r="C4881" t="b">
        <f t="shared" si="463"/>
        <v>0</v>
      </c>
      <c r="D4881">
        <f>ROWS(C$12:C4881)</f>
        <v>4870</v>
      </c>
      <c r="E4881" t="e">
        <f>MATCH(TRUE,C4882:C$14997,0)+D4881</f>
        <v>#N/A</v>
      </c>
      <c r="F4881">
        <f>LOOKUP(2,1/(C$12:C4881),D$12:D4881)</f>
        <v>1827</v>
      </c>
      <c r="G4881" t="e">
        <f t="shared" si="464"/>
        <v>#N/A</v>
      </c>
      <c r="H4881">
        <f t="shared" si="465"/>
        <v>3.537178151301938</v>
      </c>
      <c r="I4881">
        <f t="shared" si="466"/>
        <v>0</v>
      </c>
      <c r="J4881">
        <f>$J$12+SUM(I$12:I4880)</f>
        <v>3.5371781513019309</v>
      </c>
    </row>
    <row r="4882" spans="1:10">
      <c r="A4882" s="2">
        <f t="shared" si="462"/>
        <v>49735</v>
      </c>
      <c r="B4882" t="e">
        <f t="shared" si="467"/>
        <v>#N/A</v>
      </c>
      <c r="C4882" t="b">
        <f t="shared" si="463"/>
        <v>0</v>
      </c>
      <c r="D4882">
        <f>ROWS(C$12:C4882)</f>
        <v>4871</v>
      </c>
      <c r="E4882" t="e">
        <f>MATCH(TRUE,C4883:C$14997,0)+D4882</f>
        <v>#N/A</v>
      </c>
      <c r="F4882">
        <f>LOOKUP(2,1/(C$12:C4882),D$12:D4882)</f>
        <v>1827</v>
      </c>
      <c r="G4882" t="e">
        <f t="shared" si="464"/>
        <v>#N/A</v>
      </c>
      <c r="H4882">
        <f t="shared" si="465"/>
        <v>3.537178151301938</v>
      </c>
      <c r="I4882">
        <f t="shared" si="466"/>
        <v>0</v>
      </c>
      <c r="J4882">
        <f>$J$12+SUM(I$12:I4881)</f>
        <v>3.5371781513019309</v>
      </c>
    </row>
    <row r="4883" spans="1:10">
      <c r="A4883" s="2">
        <f t="shared" si="462"/>
        <v>49736</v>
      </c>
      <c r="B4883" t="e">
        <f t="shared" si="467"/>
        <v>#N/A</v>
      </c>
      <c r="C4883" t="b">
        <f t="shared" si="463"/>
        <v>0</v>
      </c>
      <c r="D4883">
        <f>ROWS(C$12:C4883)</f>
        <v>4872</v>
      </c>
      <c r="E4883" t="e">
        <f>MATCH(TRUE,C4884:C$14997,0)+D4883</f>
        <v>#N/A</v>
      </c>
      <c r="F4883">
        <f>LOOKUP(2,1/(C$12:C4883),D$12:D4883)</f>
        <v>1827</v>
      </c>
      <c r="G4883" t="e">
        <f t="shared" si="464"/>
        <v>#N/A</v>
      </c>
      <c r="H4883">
        <f t="shared" si="465"/>
        <v>3.537178151301938</v>
      </c>
      <c r="I4883">
        <f t="shared" si="466"/>
        <v>0</v>
      </c>
      <c r="J4883">
        <f>$J$12+SUM(I$12:I4882)</f>
        <v>3.5371781513019309</v>
      </c>
    </row>
    <row r="4884" spans="1:10">
      <c r="A4884" s="2">
        <f t="shared" si="462"/>
        <v>49737</v>
      </c>
      <c r="B4884" t="e">
        <f t="shared" si="467"/>
        <v>#N/A</v>
      </c>
      <c r="C4884" t="b">
        <f t="shared" si="463"/>
        <v>0</v>
      </c>
      <c r="D4884">
        <f>ROWS(C$12:C4884)</f>
        <v>4873</v>
      </c>
      <c r="E4884" t="e">
        <f>MATCH(TRUE,C4885:C$14997,0)+D4884</f>
        <v>#N/A</v>
      </c>
      <c r="F4884">
        <f>LOOKUP(2,1/(C$12:C4884),D$12:D4884)</f>
        <v>1827</v>
      </c>
      <c r="G4884" t="e">
        <f t="shared" si="464"/>
        <v>#N/A</v>
      </c>
      <c r="H4884">
        <f t="shared" si="465"/>
        <v>3.537178151301938</v>
      </c>
      <c r="I4884">
        <f t="shared" si="466"/>
        <v>0</v>
      </c>
      <c r="J4884">
        <f>$J$12+SUM(I$12:I4883)</f>
        <v>3.5371781513019309</v>
      </c>
    </row>
    <row r="4885" spans="1:10">
      <c r="A4885" s="2">
        <f t="shared" si="462"/>
        <v>49738</v>
      </c>
      <c r="B4885" t="e">
        <f t="shared" si="467"/>
        <v>#N/A</v>
      </c>
      <c r="C4885" t="b">
        <f t="shared" si="463"/>
        <v>0</v>
      </c>
      <c r="D4885">
        <f>ROWS(C$12:C4885)</f>
        <v>4874</v>
      </c>
      <c r="E4885" t="e">
        <f>MATCH(TRUE,C4886:C$14997,0)+D4885</f>
        <v>#N/A</v>
      </c>
      <c r="F4885">
        <f>LOOKUP(2,1/(C$12:C4885),D$12:D4885)</f>
        <v>1827</v>
      </c>
      <c r="G4885" t="e">
        <f t="shared" si="464"/>
        <v>#N/A</v>
      </c>
      <c r="H4885">
        <f t="shared" si="465"/>
        <v>3.537178151301938</v>
      </c>
      <c r="I4885">
        <f t="shared" si="466"/>
        <v>0</v>
      </c>
      <c r="J4885">
        <f>$J$12+SUM(I$12:I4884)</f>
        <v>3.5371781513019309</v>
      </c>
    </row>
    <row r="4886" spans="1:10">
      <c r="A4886" s="2">
        <f t="shared" si="462"/>
        <v>49739</v>
      </c>
      <c r="B4886" t="e">
        <f t="shared" si="467"/>
        <v>#N/A</v>
      </c>
      <c r="C4886" t="b">
        <f t="shared" si="463"/>
        <v>0</v>
      </c>
      <c r="D4886">
        <f>ROWS(C$12:C4886)</f>
        <v>4875</v>
      </c>
      <c r="E4886" t="e">
        <f>MATCH(TRUE,C4887:C$14997,0)+D4886</f>
        <v>#N/A</v>
      </c>
      <c r="F4886">
        <f>LOOKUP(2,1/(C$12:C4886),D$12:D4886)</f>
        <v>1827</v>
      </c>
      <c r="G4886" t="e">
        <f t="shared" si="464"/>
        <v>#N/A</v>
      </c>
      <c r="H4886">
        <f t="shared" si="465"/>
        <v>3.537178151301938</v>
      </c>
      <c r="I4886">
        <f t="shared" si="466"/>
        <v>0</v>
      </c>
      <c r="J4886">
        <f>$J$12+SUM(I$12:I4885)</f>
        <v>3.5371781513019309</v>
      </c>
    </row>
    <row r="4887" spans="1:10">
      <c r="A4887" s="2">
        <f t="shared" si="462"/>
        <v>49740</v>
      </c>
      <c r="B4887" t="e">
        <f t="shared" si="467"/>
        <v>#N/A</v>
      </c>
      <c r="C4887" t="b">
        <f t="shared" si="463"/>
        <v>0</v>
      </c>
      <c r="D4887">
        <f>ROWS(C$12:C4887)</f>
        <v>4876</v>
      </c>
      <c r="E4887" t="e">
        <f>MATCH(TRUE,C4888:C$14997,0)+D4887</f>
        <v>#N/A</v>
      </c>
      <c r="F4887">
        <f>LOOKUP(2,1/(C$12:C4887),D$12:D4887)</f>
        <v>1827</v>
      </c>
      <c r="G4887" t="e">
        <f t="shared" si="464"/>
        <v>#N/A</v>
      </c>
      <c r="H4887">
        <f t="shared" si="465"/>
        <v>3.537178151301938</v>
      </c>
      <c r="I4887">
        <f t="shared" si="466"/>
        <v>0</v>
      </c>
      <c r="J4887">
        <f>$J$12+SUM(I$12:I4886)</f>
        <v>3.5371781513019309</v>
      </c>
    </row>
    <row r="4888" spans="1:10">
      <c r="A4888" s="2">
        <f t="shared" si="462"/>
        <v>49741</v>
      </c>
      <c r="B4888" t="e">
        <f t="shared" si="467"/>
        <v>#N/A</v>
      </c>
      <c r="C4888" t="b">
        <f t="shared" si="463"/>
        <v>0</v>
      </c>
      <c r="D4888">
        <f>ROWS(C$12:C4888)</f>
        <v>4877</v>
      </c>
      <c r="E4888" t="e">
        <f>MATCH(TRUE,C4889:C$14997,0)+D4888</f>
        <v>#N/A</v>
      </c>
      <c r="F4888">
        <f>LOOKUP(2,1/(C$12:C4888),D$12:D4888)</f>
        <v>1827</v>
      </c>
      <c r="G4888" t="e">
        <f t="shared" si="464"/>
        <v>#N/A</v>
      </c>
      <c r="H4888">
        <f t="shared" si="465"/>
        <v>3.537178151301938</v>
      </c>
      <c r="I4888">
        <f t="shared" si="466"/>
        <v>0</v>
      </c>
      <c r="J4888">
        <f>$J$12+SUM(I$12:I4887)</f>
        <v>3.5371781513019309</v>
      </c>
    </row>
    <row r="4889" spans="1:10">
      <c r="A4889" s="2">
        <f t="shared" si="462"/>
        <v>49742</v>
      </c>
      <c r="B4889" t="e">
        <f t="shared" si="467"/>
        <v>#N/A</v>
      </c>
      <c r="C4889" t="b">
        <f t="shared" si="463"/>
        <v>0</v>
      </c>
      <c r="D4889">
        <f>ROWS(C$12:C4889)</f>
        <v>4878</v>
      </c>
      <c r="E4889" t="e">
        <f>MATCH(TRUE,C4890:C$14997,0)+D4889</f>
        <v>#N/A</v>
      </c>
      <c r="F4889">
        <f>LOOKUP(2,1/(C$12:C4889),D$12:D4889)</f>
        <v>1827</v>
      </c>
      <c r="G4889" t="e">
        <f t="shared" si="464"/>
        <v>#N/A</v>
      </c>
      <c r="H4889">
        <f t="shared" si="465"/>
        <v>3.537178151301938</v>
      </c>
      <c r="I4889">
        <f t="shared" si="466"/>
        <v>0</v>
      </c>
      <c r="J4889">
        <f>$J$12+SUM(I$12:I4888)</f>
        <v>3.5371781513019309</v>
      </c>
    </row>
    <row r="4890" spans="1:10">
      <c r="A4890" s="2">
        <f t="shared" si="462"/>
        <v>49743</v>
      </c>
      <c r="B4890" t="e">
        <f t="shared" si="467"/>
        <v>#N/A</v>
      </c>
      <c r="C4890" t="b">
        <f t="shared" si="463"/>
        <v>0</v>
      </c>
      <c r="D4890">
        <f>ROWS(C$12:C4890)</f>
        <v>4879</v>
      </c>
      <c r="E4890" t="e">
        <f>MATCH(TRUE,C4891:C$14997,0)+D4890</f>
        <v>#N/A</v>
      </c>
      <c r="F4890">
        <f>LOOKUP(2,1/(C$12:C4890),D$12:D4890)</f>
        <v>1827</v>
      </c>
      <c r="G4890" t="e">
        <f t="shared" si="464"/>
        <v>#N/A</v>
      </c>
      <c r="H4890">
        <f t="shared" si="465"/>
        <v>3.537178151301938</v>
      </c>
      <c r="I4890">
        <f t="shared" si="466"/>
        <v>0</v>
      </c>
      <c r="J4890">
        <f>$J$12+SUM(I$12:I4889)</f>
        <v>3.5371781513019309</v>
      </c>
    </row>
    <row r="4891" spans="1:10">
      <c r="A4891" s="2">
        <f t="shared" ref="A4891:A4954" si="468">A4890+1</f>
        <v>49744</v>
      </c>
      <c r="B4891" t="e">
        <f t="shared" si="467"/>
        <v>#N/A</v>
      </c>
      <c r="C4891" t="b">
        <f t="shared" si="463"/>
        <v>0</v>
      </c>
      <c r="D4891">
        <f>ROWS(C$12:C4891)</f>
        <v>4880</v>
      </c>
      <c r="E4891" t="e">
        <f>MATCH(TRUE,C4892:C$14997,0)+D4891</f>
        <v>#N/A</v>
      </c>
      <c r="F4891">
        <f>LOOKUP(2,1/(C$12:C4891),D$12:D4891)</f>
        <v>1827</v>
      </c>
      <c r="G4891" t="e">
        <f t="shared" si="464"/>
        <v>#N/A</v>
      </c>
      <c r="H4891">
        <f t="shared" si="465"/>
        <v>3.537178151301938</v>
      </c>
      <c r="I4891">
        <f t="shared" si="466"/>
        <v>0</v>
      </c>
      <c r="J4891">
        <f>$J$12+SUM(I$12:I4890)</f>
        <v>3.5371781513019309</v>
      </c>
    </row>
    <row r="4892" spans="1:10">
      <c r="A4892" s="2">
        <f t="shared" si="468"/>
        <v>49745</v>
      </c>
      <c r="B4892" t="e">
        <f t="shared" si="467"/>
        <v>#N/A</v>
      </c>
      <c r="C4892" t="b">
        <f t="shared" si="463"/>
        <v>0</v>
      </c>
      <c r="D4892">
        <f>ROWS(C$12:C4892)</f>
        <v>4881</v>
      </c>
      <c r="E4892" t="e">
        <f>MATCH(TRUE,C4893:C$14997,0)+D4892</f>
        <v>#N/A</v>
      </c>
      <c r="F4892">
        <f>LOOKUP(2,1/(C$12:C4892),D$12:D4892)</f>
        <v>1827</v>
      </c>
      <c r="G4892" t="e">
        <f t="shared" si="464"/>
        <v>#N/A</v>
      </c>
      <c r="H4892">
        <f t="shared" si="465"/>
        <v>3.537178151301938</v>
      </c>
      <c r="I4892">
        <f t="shared" si="466"/>
        <v>0</v>
      </c>
      <c r="J4892">
        <f>$J$12+SUM(I$12:I4891)</f>
        <v>3.5371781513019309</v>
      </c>
    </row>
    <row r="4893" spans="1:10">
      <c r="A4893" s="2">
        <f t="shared" si="468"/>
        <v>49746</v>
      </c>
      <c r="B4893" t="e">
        <f t="shared" si="467"/>
        <v>#N/A</v>
      </c>
      <c r="C4893" t="b">
        <f t="shared" si="463"/>
        <v>0</v>
      </c>
      <c r="D4893">
        <f>ROWS(C$12:C4893)</f>
        <v>4882</v>
      </c>
      <c r="E4893" t="e">
        <f>MATCH(TRUE,C4894:C$14997,0)+D4893</f>
        <v>#N/A</v>
      </c>
      <c r="F4893">
        <f>LOOKUP(2,1/(C$12:C4893),D$12:D4893)</f>
        <v>1827</v>
      </c>
      <c r="G4893" t="e">
        <f t="shared" si="464"/>
        <v>#N/A</v>
      </c>
      <c r="H4893">
        <f t="shared" si="465"/>
        <v>3.537178151301938</v>
      </c>
      <c r="I4893">
        <f t="shared" si="466"/>
        <v>0</v>
      </c>
      <c r="J4893">
        <f>$J$12+SUM(I$12:I4892)</f>
        <v>3.5371781513019309</v>
      </c>
    </row>
    <row r="4894" spans="1:10">
      <c r="A4894" s="2">
        <f t="shared" si="468"/>
        <v>49747</v>
      </c>
      <c r="B4894" t="e">
        <f t="shared" si="467"/>
        <v>#N/A</v>
      </c>
      <c r="C4894" t="b">
        <f t="shared" si="463"/>
        <v>0</v>
      </c>
      <c r="D4894">
        <f>ROWS(C$12:C4894)</f>
        <v>4883</v>
      </c>
      <c r="E4894" t="e">
        <f>MATCH(TRUE,C4895:C$14997,0)+D4894</f>
        <v>#N/A</v>
      </c>
      <c r="F4894">
        <f>LOOKUP(2,1/(C$12:C4894),D$12:D4894)</f>
        <v>1827</v>
      </c>
      <c r="G4894" t="e">
        <f t="shared" si="464"/>
        <v>#N/A</v>
      </c>
      <c r="H4894">
        <f t="shared" si="465"/>
        <v>3.537178151301938</v>
      </c>
      <c r="I4894">
        <f t="shared" si="466"/>
        <v>0</v>
      </c>
      <c r="J4894">
        <f>$J$12+SUM(I$12:I4893)</f>
        <v>3.5371781513019309</v>
      </c>
    </row>
    <row r="4895" spans="1:10">
      <c r="A4895" s="2">
        <f t="shared" si="468"/>
        <v>49748</v>
      </c>
      <c r="B4895" t="e">
        <f t="shared" si="467"/>
        <v>#N/A</v>
      </c>
      <c r="C4895" t="b">
        <f t="shared" si="463"/>
        <v>0</v>
      </c>
      <c r="D4895">
        <f>ROWS(C$12:C4895)</f>
        <v>4884</v>
      </c>
      <c r="E4895" t="e">
        <f>MATCH(TRUE,C4896:C$14997,0)+D4895</f>
        <v>#N/A</v>
      </c>
      <c r="F4895">
        <f>LOOKUP(2,1/(C$12:C4895),D$12:D4895)</f>
        <v>1827</v>
      </c>
      <c r="G4895" t="e">
        <f t="shared" si="464"/>
        <v>#N/A</v>
      </c>
      <c r="H4895">
        <f t="shared" si="465"/>
        <v>3.537178151301938</v>
      </c>
      <c r="I4895">
        <f t="shared" si="466"/>
        <v>0</v>
      </c>
      <c r="J4895">
        <f>$J$12+SUM(I$12:I4894)</f>
        <v>3.5371781513019309</v>
      </c>
    </row>
    <row r="4896" spans="1:10">
      <c r="A4896" s="2">
        <f t="shared" si="468"/>
        <v>49749</v>
      </c>
      <c r="B4896" t="e">
        <f t="shared" si="467"/>
        <v>#N/A</v>
      </c>
      <c r="C4896" t="b">
        <f t="shared" si="463"/>
        <v>0</v>
      </c>
      <c r="D4896">
        <f>ROWS(C$12:C4896)</f>
        <v>4885</v>
      </c>
      <c r="E4896" t="e">
        <f>MATCH(TRUE,C4897:C$14997,0)+D4896</f>
        <v>#N/A</v>
      </c>
      <c r="F4896">
        <f>LOOKUP(2,1/(C$12:C4896),D$12:D4896)</f>
        <v>1827</v>
      </c>
      <c r="G4896" t="e">
        <f t="shared" si="464"/>
        <v>#N/A</v>
      </c>
      <c r="H4896">
        <f t="shared" si="465"/>
        <v>3.537178151301938</v>
      </c>
      <c r="I4896">
        <f t="shared" si="466"/>
        <v>0</v>
      </c>
      <c r="J4896">
        <f>$J$12+SUM(I$12:I4895)</f>
        <v>3.5371781513019309</v>
      </c>
    </row>
    <row r="4897" spans="1:10">
      <c r="A4897" s="2">
        <f t="shared" si="468"/>
        <v>49750</v>
      </c>
      <c r="B4897" t="e">
        <f t="shared" si="467"/>
        <v>#N/A</v>
      </c>
      <c r="C4897" t="b">
        <f t="shared" si="463"/>
        <v>0</v>
      </c>
      <c r="D4897">
        <f>ROWS(C$12:C4897)</f>
        <v>4886</v>
      </c>
      <c r="E4897" t="e">
        <f>MATCH(TRUE,C4898:C$14997,0)+D4897</f>
        <v>#N/A</v>
      </c>
      <c r="F4897">
        <f>LOOKUP(2,1/(C$12:C4897),D$12:D4897)</f>
        <v>1827</v>
      </c>
      <c r="G4897" t="e">
        <f t="shared" si="464"/>
        <v>#N/A</v>
      </c>
      <c r="H4897">
        <f t="shared" si="465"/>
        <v>3.537178151301938</v>
      </c>
      <c r="I4897">
        <f t="shared" si="466"/>
        <v>0</v>
      </c>
      <c r="J4897">
        <f>$J$12+SUM(I$12:I4896)</f>
        <v>3.5371781513019309</v>
      </c>
    </row>
    <row r="4898" spans="1:10">
      <c r="A4898" s="2">
        <f t="shared" si="468"/>
        <v>49751</v>
      </c>
      <c r="B4898" t="e">
        <f t="shared" si="467"/>
        <v>#N/A</v>
      </c>
      <c r="C4898" t="b">
        <f t="shared" si="463"/>
        <v>0</v>
      </c>
      <c r="D4898">
        <f>ROWS(C$12:C4898)</f>
        <v>4887</v>
      </c>
      <c r="E4898" t="e">
        <f>MATCH(TRUE,C4899:C$14997,0)+D4898</f>
        <v>#N/A</v>
      </c>
      <c r="F4898">
        <f>LOOKUP(2,1/(C$12:C4898),D$12:D4898)</f>
        <v>1827</v>
      </c>
      <c r="G4898" t="e">
        <f t="shared" si="464"/>
        <v>#N/A</v>
      </c>
      <c r="H4898">
        <f t="shared" si="465"/>
        <v>3.537178151301938</v>
      </c>
      <c r="I4898">
        <f t="shared" si="466"/>
        <v>0</v>
      </c>
      <c r="J4898">
        <f>$J$12+SUM(I$12:I4897)</f>
        <v>3.5371781513019309</v>
      </c>
    </row>
    <row r="4899" spans="1:10">
      <c r="A4899" s="2">
        <f t="shared" si="468"/>
        <v>49752</v>
      </c>
      <c r="B4899" t="e">
        <f t="shared" si="467"/>
        <v>#N/A</v>
      </c>
      <c r="C4899" t="b">
        <f t="shared" si="463"/>
        <v>0</v>
      </c>
      <c r="D4899">
        <f>ROWS(C$12:C4899)</f>
        <v>4888</v>
      </c>
      <c r="E4899" t="e">
        <f>MATCH(TRUE,C4900:C$14997,0)+D4899</f>
        <v>#N/A</v>
      </c>
      <c r="F4899">
        <f>LOOKUP(2,1/(C$12:C4899),D$12:D4899)</f>
        <v>1827</v>
      </c>
      <c r="G4899" t="e">
        <f t="shared" si="464"/>
        <v>#N/A</v>
      </c>
      <c r="H4899">
        <f t="shared" si="465"/>
        <v>3.537178151301938</v>
      </c>
      <c r="I4899">
        <f t="shared" si="466"/>
        <v>0</v>
      </c>
      <c r="J4899">
        <f>$J$12+SUM(I$12:I4898)</f>
        <v>3.5371781513019309</v>
      </c>
    </row>
    <row r="4900" spans="1:10">
      <c r="A4900" s="2">
        <f t="shared" si="468"/>
        <v>49753</v>
      </c>
      <c r="B4900" t="e">
        <f t="shared" si="467"/>
        <v>#N/A</v>
      </c>
      <c r="C4900" t="b">
        <f t="shared" si="463"/>
        <v>0</v>
      </c>
      <c r="D4900">
        <f>ROWS(C$12:C4900)</f>
        <v>4889</v>
      </c>
      <c r="E4900" t="e">
        <f>MATCH(TRUE,C4901:C$14997,0)+D4900</f>
        <v>#N/A</v>
      </c>
      <c r="F4900">
        <f>LOOKUP(2,1/(C$12:C4900),D$12:D4900)</f>
        <v>1827</v>
      </c>
      <c r="G4900" t="e">
        <f t="shared" si="464"/>
        <v>#N/A</v>
      </c>
      <c r="H4900">
        <f t="shared" si="465"/>
        <v>3.537178151301938</v>
      </c>
      <c r="I4900">
        <f t="shared" si="466"/>
        <v>0</v>
      </c>
      <c r="J4900">
        <f>$J$12+SUM(I$12:I4899)</f>
        <v>3.5371781513019309</v>
      </c>
    </row>
    <row r="4901" spans="1:10">
      <c r="A4901" s="2">
        <f t="shared" si="468"/>
        <v>49754</v>
      </c>
      <c r="B4901" t="e">
        <f t="shared" si="467"/>
        <v>#N/A</v>
      </c>
      <c r="C4901" t="b">
        <f t="shared" si="463"/>
        <v>0</v>
      </c>
      <c r="D4901">
        <f>ROWS(C$12:C4901)</f>
        <v>4890</v>
      </c>
      <c r="E4901" t="e">
        <f>MATCH(TRUE,C4902:C$14997,0)+D4901</f>
        <v>#N/A</v>
      </c>
      <c r="F4901">
        <f>LOOKUP(2,1/(C$12:C4901),D$12:D4901)</f>
        <v>1827</v>
      </c>
      <c r="G4901" t="e">
        <f t="shared" si="464"/>
        <v>#N/A</v>
      </c>
      <c r="H4901">
        <f t="shared" si="465"/>
        <v>3.537178151301938</v>
      </c>
      <c r="I4901">
        <f t="shared" si="466"/>
        <v>0</v>
      </c>
      <c r="J4901">
        <f>$J$12+SUM(I$12:I4900)</f>
        <v>3.5371781513019309</v>
      </c>
    </row>
    <row r="4902" spans="1:10">
      <c r="A4902" s="2">
        <f t="shared" si="468"/>
        <v>49755</v>
      </c>
      <c r="B4902" t="e">
        <f t="shared" si="467"/>
        <v>#N/A</v>
      </c>
      <c r="C4902" t="b">
        <f t="shared" si="463"/>
        <v>0</v>
      </c>
      <c r="D4902">
        <f>ROWS(C$12:C4902)</f>
        <v>4891</v>
      </c>
      <c r="E4902" t="e">
        <f>MATCH(TRUE,C4903:C$14997,0)+D4902</f>
        <v>#N/A</v>
      </c>
      <c r="F4902">
        <f>LOOKUP(2,1/(C$12:C4902),D$12:D4902)</f>
        <v>1827</v>
      </c>
      <c r="G4902" t="e">
        <f t="shared" si="464"/>
        <v>#N/A</v>
      </c>
      <c r="H4902">
        <f t="shared" si="465"/>
        <v>3.537178151301938</v>
      </c>
      <c r="I4902">
        <f t="shared" si="466"/>
        <v>0</v>
      </c>
      <c r="J4902">
        <f>$J$12+SUM(I$12:I4901)</f>
        <v>3.5371781513019309</v>
      </c>
    </row>
    <row r="4903" spans="1:10">
      <c r="A4903" s="2">
        <f t="shared" si="468"/>
        <v>49756</v>
      </c>
      <c r="B4903" t="e">
        <f t="shared" si="467"/>
        <v>#N/A</v>
      </c>
      <c r="C4903" t="b">
        <f t="shared" si="463"/>
        <v>0</v>
      </c>
      <c r="D4903">
        <f>ROWS(C$12:C4903)</f>
        <v>4892</v>
      </c>
      <c r="E4903" t="e">
        <f>MATCH(TRUE,C4904:C$14997,0)+D4903</f>
        <v>#N/A</v>
      </c>
      <c r="F4903">
        <f>LOOKUP(2,1/(C$12:C4903),D$12:D4903)</f>
        <v>1827</v>
      </c>
      <c r="G4903" t="e">
        <f t="shared" si="464"/>
        <v>#N/A</v>
      </c>
      <c r="H4903">
        <f t="shared" si="465"/>
        <v>3.537178151301938</v>
      </c>
      <c r="I4903">
        <f t="shared" si="466"/>
        <v>0</v>
      </c>
      <c r="J4903">
        <f>$J$12+SUM(I$12:I4902)</f>
        <v>3.5371781513019309</v>
      </c>
    </row>
    <row r="4904" spans="1:10">
      <c r="A4904" s="2">
        <f t="shared" si="468"/>
        <v>49757</v>
      </c>
      <c r="B4904" t="e">
        <f t="shared" si="467"/>
        <v>#N/A</v>
      </c>
      <c r="C4904" t="b">
        <f t="shared" si="463"/>
        <v>0</v>
      </c>
      <c r="D4904">
        <f>ROWS(C$12:C4904)</f>
        <v>4893</v>
      </c>
      <c r="E4904" t="e">
        <f>MATCH(TRUE,C4905:C$14997,0)+D4904</f>
        <v>#N/A</v>
      </c>
      <c r="F4904">
        <f>LOOKUP(2,1/(C$12:C4904),D$12:D4904)</f>
        <v>1827</v>
      </c>
      <c r="G4904" t="e">
        <f t="shared" si="464"/>
        <v>#N/A</v>
      </c>
      <c r="H4904">
        <f t="shared" si="465"/>
        <v>3.537178151301938</v>
      </c>
      <c r="I4904">
        <f t="shared" si="466"/>
        <v>0</v>
      </c>
      <c r="J4904">
        <f>$J$12+SUM(I$12:I4903)</f>
        <v>3.5371781513019309</v>
      </c>
    </row>
    <row r="4905" spans="1:10">
      <c r="A4905" s="2">
        <f t="shared" si="468"/>
        <v>49758</v>
      </c>
      <c r="B4905" t="e">
        <f t="shared" si="467"/>
        <v>#N/A</v>
      </c>
      <c r="C4905" t="b">
        <f t="shared" si="463"/>
        <v>0</v>
      </c>
      <c r="D4905">
        <f>ROWS(C$12:C4905)</f>
        <v>4894</v>
      </c>
      <c r="E4905" t="e">
        <f>MATCH(TRUE,C4906:C$14997,0)+D4905</f>
        <v>#N/A</v>
      </c>
      <c r="F4905">
        <f>LOOKUP(2,1/(C$12:C4905),D$12:D4905)</f>
        <v>1827</v>
      </c>
      <c r="G4905" t="e">
        <f t="shared" si="464"/>
        <v>#N/A</v>
      </c>
      <c r="H4905">
        <f t="shared" si="465"/>
        <v>3.537178151301938</v>
      </c>
      <c r="I4905">
        <f t="shared" si="466"/>
        <v>0</v>
      </c>
      <c r="J4905">
        <f>$J$12+SUM(I$12:I4904)</f>
        <v>3.5371781513019309</v>
      </c>
    </row>
    <row r="4906" spans="1:10">
      <c r="A4906" s="2">
        <f t="shared" si="468"/>
        <v>49759</v>
      </c>
      <c r="B4906" t="e">
        <f t="shared" si="467"/>
        <v>#N/A</v>
      </c>
      <c r="C4906" t="b">
        <f t="shared" si="463"/>
        <v>0</v>
      </c>
      <c r="D4906">
        <f>ROWS(C$12:C4906)</f>
        <v>4895</v>
      </c>
      <c r="E4906" t="e">
        <f>MATCH(TRUE,C4907:C$14997,0)+D4906</f>
        <v>#N/A</v>
      </c>
      <c r="F4906">
        <f>LOOKUP(2,1/(C$12:C4906),D$12:D4906)</f>
        <v>1827</v>
      </c>
      <c r="G4906" t="e">
        <f t="shared" si="464"/>
        <v>#N/A</v>
      </c>
      <c r="H4906">
        <f t="shared" si="465"/>
        <v>3.537178151301938</v>
      </c>
      <c r="I4906">
        <f t="shared" si="466"/>
        <v>0</v>
      </c>
      <c r="J4906">
        <f>$J$12+SUM(I$12:I4905)</f>
        <v>3.5371781513019309</v>
      </c>
    </row>
    <row r="4907" spans="1:10">
      <c r="A4907" s="2">
        <f t="shared" si="468"/>
        <v>49760</v>
      </c>
      <c r="B4907" t="e">
        <f t="shared" si="467"/>
        <v>#N/A</v>
      </c>
      <c r="C4907" t="b">
        <f t="shared" si="463"/>
        <v>0</v>
      </c>
      <c r="D4907">
        <f>ROWS(C$12:C4907)</f>
        <v>4896</v>
      </c>
      <c r="E4907" t="e">
        <f>MATCH(TRUE,C4908:C$14997,0)+D4907</f>
        <v>#N/A</v>
      </c>
      <c r="F4907">
        <f>LOOKUP(2,1/(C$12:C4907),D$12:D4907)</f>
        <v>1827</v>
      </c>
      <c r="G4907" t="e">
        <f t="shared" si="464"/>
        <v>#N/A</v>
      </c>
      <c r="H4907">
        <f t="shared" si="465"/>
        <v>3.537178151301938</v>
      </c>
      <c r="I4907">
        <f t="shared" si="466"/>
        <v>0</v>
      </c>
      <c r="J4907">
        <f>$J$12+SUM(I$12:I4906)</f>
        <v>3.5371781513019309</v>
      </c>
    </row>
    <row r="4908" spans="1:10">
      <c r="A4908" s="2">
        <f t="shared" si="468"/>
        <v>49761</v>
      </c>
      <c r="B4908" t="e">
        <f t="shared" si="467"/>
        <v>#N/A</v>
      </c>
      <c r="C4908" t="b">
        <f t="shared" si="463"/>
        <v>0</v>
      </c>
      <c r="D4908">
        <f>ROWS(C$12:C4908)</f>
        <v>4897</v>
      </c>
      <c r="E4908" t="e">
        <f>MATCH(TRUE,C4909:C$14997,0)+D4908</f>
        <v>#N/A</v>
      </c>
      <c r="F4908">
        <f>LOOKUP(2,1/(C$12:C4908),D$12:D4908)</f>
        <v>1827</v>
      </c>
      <c r="G4908" t="e">
        <f t="shared" si="464"/>
        <v>#N/A</v>
      </c>
      <c r="H4908">
        <f t="shared" si="465"/>
        <v>3.537178151301938</v>
      </c>
      <c r="I4908">
        <f t="shared" si="466"/>
        <v>0</v>
      </c>
      <c r="J4908">
        <f>$J$12+SUM(I$12:I4907)</f>
        <v>3.5371781513019309</v>
      </c>
    </row>
    <row r="4909" spans="1:10">
      <c r="A4909" s="2">
        <f t="shared" si="468"/>
        <v>49762</v>
      </c>
      <c r="B4909" t="e">
        <f t="shared" si="467"/>
        <v>#N/A</v>
      </c>
      <c r="C4909" t="b">
        <f t="shared" si="463"/>
        <v>0</v>
      </c>
      <c r="D4909">
        <f>ROWS(C$12:C4909)</f>
        <v>4898</v>
      </c>
      <c r="E4909" t="e">
        <f>MATCH(TRUE,C4910:C$14997,0)+D4909</f>
        <v>#N/A</v>
      </c>
      <c r="F4909">
        <f>LOOKUP(2,1/(C$12:C4909),D$12:D4909)</f>
        <v>1827</v>
      </c>
      <c r="G4909" t="e">
        <f t="shared" si="464"/>
        <v>#N/A</v>
      </c>
      <c r="H4909">
        <f t="shared" si="465"/>
        <v>3.537178151301938</v>
      </c>
      <c r="I4909">
        <f t="shared" si="466"/>
        <v>0</v>
      </c>
      <c r="J4909">
        <f>$J$12+SUM(I$12:I4908)</f>
        <v>3.5371781513019309</v>
      </c>
    </row>
    <row r="4910" spans="1:10">
      <c r="A4910" s="2">
        <f t="shared" si="468"/>
        <v>49763</v>
      </c>
      <c r="B4910" t="e">
        <f t="shared" si="467"/>
        <v>#N/A</v>
      </c>
      <c r="C4910" t="b">
        <f t="shared" si="463"/>
        <v>0</v>
      </c>
      <c r="D4910">
        <f>ROWS(C$12:C4910)</f>
        <v>4899</v>
      </c>
      <c r="E4910" t="e">
        <f>MATCH(TRUE,C4911:C$14997,0)+D4910</f>
        <v>#N/A</v>
      </c>
      <c r="F4910">
        <f>LOOKUP(2,1/(C$12:C4910),D$12:D4910)</f>
        <v>1827</v>
      </c>
      <c r="G4910" t="e">
        <f t="shared" si="464"/>
        <v>#N/A</v>
      </c>
      <c r="H4910">
        <f t="shared" si="465"/>
        <v>3.537178151301938</v>
      </c>
      <c r="I4910">
        <f t="shared" si="466"/>
        <v>0</v>
      </c>
      <c r="J4910">
        <f>$J$12+SUM(I$12:I4909)</f>
        <v>3.5371781513019309</v>
      </c>
    </row>
    <row r="4911" spans="1:10">
      <c r="A4911" s="2">
        <f t="shared" si="468"/>
        <v>49764</v>
      </c>
      <c r="B4911" t="e">
        <f t="shared" si="467"/>
        <v>#N/A</v>
      </c>
      <c r="C4911" t="b">
        <f t="shared" si="463"/>
        <v>0</v>
      </c>
      <c r="D4911">
        <f>ROWS(C$12:C4911)</f>
        <v>4900</v>
      </c>
      <c r="E4911" t="e">
        <f>MATCH(TRUE,C4912:C$14997,0)+D4911</f>
        <v>#N/A</v>
      </c>
      <c r="F4911">
        <f>LOOKUP(2,1/(C$12:C4911),D$12:D4911)</f>
        <v>1827</v>
      </c>
      <c r="G4911" t="e">
        <f t="shared" si="464"/>
        <v>#N/A</v>
      </c>
      <c r="H4911">
        <f t="shared" si="465"/>
        <v>3.537178151301938</v>
      </c>
      <c r="I4911">
        <f t="shared" si="466"/>
        <v>0</v>
      </c>
      <c r="J4911">
        <f>$J$12+SUM(I$12:I4910)</f>
        <v>3.5371781513019309</v>
      </c>
    </row>
    <row r="4912" spans="1:10">
      <c r="A4912" s="2">
        <f t="shared" si="468"/>
        <v>49765</v>
      </c>
      <c r="B4912" t="e">
        <f t="shared" si="467"/>
        <v>#N/A</v>
      </c>
      <c r="C4912" t="b">
        <f t="shared" si="463"/>
        <v>0</v>
      </c>
      <c r="D4912">
        <f>ROWS(C$12:C4912)</f>
        <v>4901</v>
      </c>
      <c r="E4912" t="e">
        <f>MATCH(TRUE,C4913:C$14997,0)+D4912</f>
        <v>#N/A</v>
      </c>
      <c r="F4912">
        <f>LOOKUP(2,1/(C$12:C4912),D$12:D4912)</f>
        <v>1827</v>
      </c>
      <c r="G4912" t="e">
        <f t="shared" si="464"/>
        <v>#N/A</v>
      </c>
      <c r="H4912">
        <f t="shared" si="465"/>
        <v>3.537178151301938</v>
      </c>
      <c r="I4912">
        <f t="shared" si="466"/>
        <v>0</v>
      </c>
      <c r="J4912">
        <f>$J$12+SUM(I$12:I4911)</f>
        <v>3.5371781513019309</v>
      </c>
    </row>
    <row r="4913" spans="1:10">
      <c r="A4913" s="2">
        <f t="shared" si="468"/>
        <v>49766</v>
      </c>
      <c r="B4913" t="e">
        <f t="shared" si="467"/>
        <v>#N/A</v>
      </c>
      <c r="C4913" t="b">
        <f t="shared" si="463"/>
        <v>0</v>
      </c>
      <c r="D4913">
        <f>ROWS(C$12:C4913)</f>
        <v>4902</v>
      </c>
      <c r="E4913" t="e">
        <f>MATCH(TRUE,C4914:C$14997,0)+D4913</f>
        <v>#N/A</v>
      </c>
      <c r="F4913">
        <f>LOOKUP(2,1/(C$12:C4913),D$12:D4913)</f>
        <v>1827</v>
      </c>
      <c r="G4913" t="e">
        <f t="shared" si="464"/>
        <v>#N/A</v>
      </c>
      <c r="H4913">
        <f t="shared" si="465"/>
        <v>3.537178151301938</v>
      </c>
      <c r="I4913">
        <f t="shared" si="466"/>
        <v>0</v>
      </c>
      <c r="J4913">
        <f>$J$12+SUM(I$12:I4912)</f>
        <v>3.5371781513019309</v>
      </c>
    </row>
    <row r="4914" spans="1:10">
      <c r="A4914" s="2">
        <f t="shared" si="468"/>
        <v>49767</v>
      </c>
      <c r="B4914" t="e">
        <f t="shared" si="467"/>
        <v>#N/A</v>
      </c>
      <c r="C4914" t="b">
        <f t="shared" si="463"/>
        <v>0</v>
      </c>
      <c r="D4914">
        <f>ROWS(C$12:C4914)</f>
        <v>4903</v>
      </c>
      <c r="E4914" t="e">
        <f>MATCH(TRUE,C4915:C$14997,0)+D4914</f>
        <v>#N/A</v>
      </c>
      <c r="F4914">
        <f>LOOKUP(2,1/(C$12:C4914),D$12:D4914)</f>
        <v>1827</v>
      </c>
      <c r="G4914" t="e">
        <f t="shared" si="464"/>
        <v>#N/A</v>
      </c>
      <c r="H4914">
        <f t="shared" si="465"/>
        <v>3.537178151301938</v>
      </c>
      <c r="I4914">
        <f t="shared" si="466"/>
        <v>0</v>
      </c>
      <c r="J4914">
        <f>$J$12+SUM(I$12:I4913)</f>
        <v>3.5371781513019309</v>
      </c>
    </row>
    <row r="4915" spans="1:10">
      <c r="A4915" s="2">
        <f t="shared" si="468"/>
        <v>49768</v>
      </c>
      <c r="B4915" t="e">
        <f t="shared" si="467"/>
        <v>#N/A</v>
      </c>
      <c r="C4915" t="b">
        <f t="shared" si="463"/>
        <v>0</v>
      </c>
      <c r="D4915">
        <f>ROWS(C$12:C4915)</f>
        <v>4904</v>
      </c>
      <c r="E4915" t="e">
        <f>MATCH(TRUE,C4916:C$14997,0)+D4915</f>
        <v>#N/A</v>
      </c>
      <c r="F4915">
        <f>LOOKUP(2,1/(C$12:C4915),D$12:D4915)</f>
        <v>1827</v>
      </c>
      <c r="G4915" t="e">
        <f t="shared" si="464"/>
        <v>#N/A</v>
      </c>
      <c r="H4915">
        <f t="shared" si="465"/>
        <v>3.537178151301938</v>
      </c>
      <c r="I4915">
        <f t="shared" si="466"/>
        <v>0</v>
      </c>
      <c r="J4915">
        <f>$J$12+SUM(I$12:I4914)</f>
        <v>3.5371781513019309</v>
      </c>
    </row>
    <row r="4916" spans="1:10">
      <c r="A4916" s="2">
        <f t="shared" si="468"/>
        <v>49769</v>
      </c>
      <c r="B4916" t="e">
        <f t="shared" si="467"/>
        <v>#N/A</v>
      </c>
      <c r="C4916" t="b">
        <f t="shared" si="463"/>
        <v>0</v>
      </c>
      <c r="D4916">
        <f>ROWS(C$12:C4916)</f>
        <v>4905</v>
      </c>
      <c r="E4916" t="e">
        <f>MATCH(TRUE,C4917:C$14997,0)+D4916</f>
        <v>#N/A</v>
      </c>
      <c r="F4916">
        <f>LOOKUP(2,1/(C$12:C4916),D$12:D4916)</f>
        <v>1827</v>
      </c>
      <c r="G4916" t="e">
        <f t="shared" si="464"/>
        <v>#N/A</v>
      </c>
      <c r="H4916">
        <f t="shared" si="465"/>
        <v>3.537178151301938</v>
      </c>
      <c r="I4916">
        <f t="shared" si="466"/>
        <v>0</v>
      </c>
      <c r="J4916">
        <f>$J$12+SUM(I$12:I4915)</f>
        <v>3.5371781513019309</v>
      </c>
    </row>
    <row r="4917" spans="1:10">
      <c r="A4917" s="2">
        <f t="shared" si="468"/>
        <v>49770</v>
      </c>
      <c r="B4917" t="e">
        <f t="shared" si="467"/>
        <v>#N/A</v>
      </c>
      <c r="C4917" t="b">
        <f t="shared" si="463"/>
        <v>0</v>
      </c>
      <c r="D4917">
        <f>ROWS(C$12:C4917)</f>
        <v>4906</v>
      </c>
      <c r="E4917" t="e">
        <f>MATCH(TRUE,C4918:C$14997,0)+D4917</f>
        <v>#N/A</v>
      </c>
      <c r="F4917">
        <f>LOOKUP(2,1/(C$12:C4917),D$12:D4917)</f>
        <v>1827</v>
      </c>
      <c r="G4917" t="e">
        <f t="shared" si="464"/>
        <v>#N/A</v>
      </c>
      <c r="H4917">
        <f t="shared" si="465"/>
        <v>3.537178151301938</v>
      </c>
      <c r="I4917">
        <f t="shared" si="466"/>
        <v>0</v>
      </c>
      <c r="J4917">
        <f>$J$12+SUM(I$12:I4916)</f>
        <v>3.5371781513019309</v>
      </c>
    </row>
    <row r="4918" spans="1:10">
      <c r="A4918" s="2">
        <f t="shared" si="468"/>
        <v>49771</v>
      </c>
      <c r="B4918" t="e">
        <f t="shared" si="467"/>
        <v>#N/A</v>
      </c>
      <c r="C4918" t="b">
        <f t="shared" si="463"/>
        <v>0</v>
      </c>
      <c r="D4918">
        <f>ROWS(C$12:C4918)</f>
        <v>4907</v>
      </c>
      <c r="E4918" t="e">
        <f>MATCH(TRUE,C4919:C$14997,0)+D4918</f>
        <v>#N/A</v>
      </c>
      <c r="F4918">
        <f>LOOKUP(2,1/(C$12:C4918),D$12:D4918)</f>
        <v>1827</v>
      </c>
      <c r="G4918" t="e">
        <f t="shared" si="464"/>
        <v>#N/A</v>
      </c>
      <c r="H4918">
        <f t="shared" si="465"/>
        <v>3.537178151301938</v>
      </c>
      <c r="I4918">
        <f t="shared" si="466"/>
        <v>0</v>
      </c>
      <c r="J4918">
        <f>$J$12+SUM(I$12:I4917)</f>
        <v>3.5371781513019309</v>
      </c>
    </row>
    <row r="4919" spans="1:10">
      <c r="A4919" s="2">
        <f t="shared" si="468"/>
        <v>49772</v>
      </c>
      <c r="B4919" t="e">
        <f t="shared" si="467"/>
        <v>#N/A</v>
      </c>
      <c r="C4919" t="b">
        <f t="shared" si="463"/>
        <v>0</v>
      </c>
      <c r="D4919">
        <f>ROWS(C$12:C4919)</f>
        <v>4908</v>
      </c>
      <c r="E4919" t="e">
        <f>MATCH(TRUE,C4920:C$14997,0)+D4919</f>
        <v>#N/A</v>
      </c>
      <c r="F4919">
        <f>LOOKUP(2,1/(C$12:C4919),D$12:D4919)</f>
        <v>1827</v>
      </c>
      <c r="G4919" t="e">
        <f t="shared" si="464"/>
        <v>#N/A</v>
      </c>
      <c r="H4919">
        <f t="shared" si="465"/>
        <v>3.537178151301938</v>
      </c>
      <c r="I4919">
        <f t="shared" si="466"/>
        <v>0</v>
      </c>
      <c r="J4919">
        <f>$J$12+SUM(I$12:I4918)</f>
        <v>3.5371781513019309</v>
      </c>
    </row>
    <row r="4920" spans="1:10">
      <c r="A4920" s="2">
        <f t="shared" si="468"/>
        <v>49773</v>
      </c>
      <c r="B4920" t="e">
        <f t="shared" si="467"/>
        <v>#N/A</v>
      </c>
      <c r="C4920" t="b">
        <f t="shared" si="463"/>
        <v>0</v>
      </c>
      <c r="D4920">
        <f>ROWS(C$12:C4920)</f>
        <v>4909</v>
      </c>
      <c r="E4920" t="e">
        <f>MATCH(TRUE,C4921:C$14997,0)+D4920</f>
        <v>#N/A</v>
      </c>
      <c r="F4920">
        <f>LOOKUP(2,1/(C$12:C4920),D$12:D4920)</f>
        <v>1827</v>
      </c>
      <c r="G4920" t="e">
        <f t="shared" si="464"/>
        <v>#N/A</v>
      </c>
      <c r="H4920">
        <f t="shared" si="465"/>
        <v>3.537178151301938</v>
      </c>
      <c r="I4920">
        <f t="shared" si="466"/>
        <v>0</v>
      </c>
      <c r="J4920">
        <f>$J$12+SUM(I$12:I4919)</f>
        <v>3.5371781513019309</v>
      </c>
    </row>
    <row r="4921" spans="1:10">
      <c r="A4921" s="2">
        <f t="shared" si="468"/>
        <v>49774</v>
      </c>
      <c r="B4921" t="e">
        <f t="shared" si="467"/>
        <v>#N/A</v>
      </c>
      <c r="C4921" t="b">
        <f t="shared" si="463"/>
        <v>0</v>
      </c>
      <c r="D4921">
        <f>ROWS(C$12:C4921)</f>
        <v>4910</v>
      </c>
      <c r="E4921" t="e">
        <f>MATCH(TRUE,C4922:C$14997,0)+D4921</f>
        <v>#N/A</v>
      </c>
      <c r="F4921">
        <f>LOOKUP(2,1/(C$12:C4921),D$12:D4921)</f>
        <v>1827</v>
      </c>
      <c r="G4921" t="e">
        <f t="shared" si="464"/>
        <v>#N/A</v>
      </c>
      <c r="H4921">
        <f t="shared" si="465"/>
        <v>3.537178151301938</v>
      </c>
      <c r="I4921">
        <f t="shared" si="466"/>
        <v>0</v>
      </c>
      <c r="J4921">
        <f>$J$12+SUM(I$12:I4920)</f>
        <v>3.5371781513019309</v>
      </c>
    </row>
    <row r="4922" spans="1:10">
      <c r="A4922" s="2">
        <f t="shared" si="468"/>
        <v>49775</v>
      </c>
      <c r="B4922" t="e">
        <f t="shared" si="467"/>
        <v>#N/A</v>
      </c>
      <c r="C4922" t="b">
        <f t="shared" si="463"/>
        <v>0</v>
      </c>
      <c r="D4922">
        <f>ROWS(C$12:C4922)</f>
        <v>4911</v>
      </c>
      <c r="E4922" t="e">
        <f>MATCH(TRUE,C4923:C$14997,0)+D4922</f>
        <v>#N/A</v>
      </c>
      <c r="F4922">
        <f>LOOKUP(2,1/(C$12:C4922),D$12:D4922)</f>
        <v>1827</v>
      </c>
      <c r="G4922" t="e">
        <f t="shared" si="464"/>
        <v>#N/A</v>
      </c>
      <c r="H4922">
        <f t="shared" si="465"/>
        <v>3.537178151301938</v>
      </c>
      <c r="I4922">
        <f t="shared" si="466"/>
        <v>0</v>
      </c>
      <c r="J4922">
        <f>$J$12+SUM(I$12:I4921)</f>
        <v>3.5371781513019309</v>
      </c>
    </row>
    <row r="4923" spans="1:10">
      <c r="A4923" s="2">
        <f t="shared" si="468"/>
        <v>49776</v>
      </c>
      <c r="B4923" t="e">
        <f t="shared" si="467"/>
        <v>#N/A</v>
      </c>
      <c r="C4923" t="b">
        <f t="shared" si="463"/>
        <v>0</v>
      </c>
      <c r="D4923">
        <f>ROWS(C$12:C4923)</f>
        <v>4912</v>
      </c>
      <c r="E4923" t="e">
        <f>MATCH(TRUE,C4924:C$14997,0)+D4923</f>
        <v>#N/A</v>
      </c>
      <c r="F4923">
        <f>LOOKUP(2,1/(C$12:C4923),D$12:D4923)</f>
        <v>1827</v>
      </c>
      <c r="G4923" t="e">
        <f t="shared" si="464"/>
        <v>#N/A</v>
      </c>
      <c r="H4923">
        <f t="shared" si="465"/>
        <v>3.537178151301938</v>
      </c>
      <c r="I4923">
        <f t="shared" si="466"/>
        <v>0</v>
      </c>
      <c r="J4923">
        <f>$J$12+SUM(I$12:I4922)</f>
        <v>3.5371781513019309</v>
      </c>
    </row>
    <row r="4924" spans="1:10">
      <c r="A4924" s="2">
        <f t="shared" si="468"/>
        <v>49777</v>
      </c>
      <c r="B4924" t="e">
        <f t="shared" si="467"/>
        <v>#N/A</v>
      </c>
      <c r="C4924" t="b">
        <f t="shared" si="463"/>
        <v>0</v>
      </c>
      <c r="D4924">
        <f>ROWS(C$12:C4924)</f>
        <v>4913</v>
      </c>
      <c r="E4924" t="e">
        <f>MATCH(TRUE,C4925:C$14997,0)+D4924</f>
        <v>#N/A</v>
      </c>
      <c r="F4924">
        <f>LOOKUP(2,1/(C$12:C4924),D$12:D4924)</f>
        <v>1827</v>
      </c>
      <c r="G4924" t="e">
        <f t="shared" si="464"/>
        <v>#N/A</v>
      </c>
      <c r="H4924">
        <f t="shared" si="465"/>
        <v>3.537178151301938</v>
      </c>
      <c r="I4924">
        <f t="shared" si="466"/>
        <v>0</v>
      </c>
      <c r="J4924">
        <f>$J$12+SUM(I$12:I4923)</f>
        <v>3.5371781513019309</v>
      </c>
    </row>
    <row r="4925" spans="1:10">
      <c r="A4925" s="2">
        <f t="shared" si="468"/>
        <v>49778</v>
      </c>
      <c r="B4925" t="e">
        <f t="shared" si="467"/>
        <v>#N/A</v>
      </c>
      <c r="C4925" t="b">
        <f t="shared" si="463"/>
        <v>0</v>
      </c>
      <c r="D4925">
        <f>ROWS(C$12:C4925)</f>
        <v>4914</v>
      </c>
      <c r="E4925" t="e">
        <f>MATCH(TRUE,C4926:C$14997,0)+D4925</f>
        <v>#N/A</v>
      </c>
      <c r="F4925">
        <f>LOOKUP(2,1/(C$12:C4925),D$12:D4925)</f>
        <v>1827</v>
      </c>
      <c r="G4925" t="e">
        <f t="shared" si="464"/>
        <v>#N/A</v>
      </c>
      <c r="H4925">
        <f t="shared" si="465"/>
        <v>3.537178151301938</v>
      </c>
      <c r="I4925">
        <f t="shared" si="466"/>
        <v>0</v>
      </c>
      <c r="J4925">
        <f>$J$12+SUM(I$12:I4924)</f>
        <v>3.5371781513019309</v>
      </c>
    </row>
    <row r="4926" spans="1:10">
      <c r="A4926" s="2">
        <f t="shared" si="468"/>
        <v>49779</v>
      </c>
      <c r="B4926" t="e">
        <f t="shared" si="467"/>
        <v>#N/A</v>
      </c>
      <c r="C4926" t="b">
        <f t="shared" si="463"/>
        <v>0</v>
      </c>
      <c r="D4926">
        <f>ROWS(C$12:C4926)</f>
        <v>4915</v>
      </c>
      <c r="E4926" t="e">
        <f>MATCH(TRUE,C4927:C$14997,0)+D4926</f>
        <v>#N/A</v>
      </c>
      <c r="F4926">
        <f>LOOKUP(2,1/(C$12:C4926),D$12:D4926)</f>
        <v>1827</v>
      </c>
      <c r="G4926" t="e">
        <f t="shared" si="464"/>
        <v>#N/A</v>
      </c>
      <c r="H4926">
        <f t="shared" si="465"/>
        <v>3.537178151301938</v>
      </c>
      <c r="I4926">
        <f t="shared" si="466"/>
        <v>0</v>
      </c>
      <c r="J4926">
        <f>$J$12+SUM(I$12:I4925)</f>
        <v>3.5371781513019309</v>
      </c>
    </row>
    <row r="4927" spans="1:10">
      <c r="A4927" s="2">
        <f t="shared" si="468"/>
        <v>49780</v>
      </c>
      <c r="B4927" t="e">
        <f t="shared" si="467"/>
        <v>#N/A</v>
      </c>
      <c r="C4927" t="b">
        <f t="shared" si="463"/>
        <v>0</v>
      </c>
      <c r="D4927">
        <f>ROWS(C$12:C4927)</f>
        <v>4916</v>
      </c>
      <c r="E4927" t="e">
        <f>MATCH(TRUE,C4928:C$14997,0)+D4927</f>
        <v>#N/A</v>
      </c>
      <c r="F4927">
        <f>LOOKUP(2,1/(C$12:C4927),D$12:D4927)</f>
        <v>1827</v>
      </c>
      <c r="G4927" t="e">
        <f t="shared" si="464"/>
        <v>#N/A</v>
      </c>
      <c r="H4927">
        <f t="shared" si="465"/>
        <v>3.537178151301938</v>
      </c>
      <c r="I4927">
        <f t="shared" si="466"/>
        <v>0</v>
      </c>
      <c r="J4927">
        <f>$J$12+SUM(I$12:I4926)</f>
        <v>3.5371781513019309</v>
      </c>
    </row>
    <row r="4928" spans="1:10">
      <c r="A4928" s="2">
        <f t="shared" si="468"/>
        <v>49781</v>
      </c>
      <c r="B4928" t="e">
        <f t="shared" si="467"/>
        <v>#N/A</v>
      </c>
      <c r="C4928" t="b">
        <f t="shared" si="463"/>
        <v>0</v>
      </c>
      <c r="D4928">
        <f>ROWS(C$12:C4928)</f>
        <v>4917</v>
      </c>
      <c r="E4928" t="e">
        <f>MATCH(TRUE,C4929:C$14997,0)+D4928</f>
        <v>#N/A</v>
      </c>
      <c r="F4928">
        <f>LOOKUP(2,1/(C$12:C4928),D$12:D4928)</f>
        <v>1827</v>
      </c>
      <c r="G4928" t="e">
        <f t="shared" si="464"/>
        <v>#N/A</v>
      </c>
      <c r="H4928">
        <f t="shared" si="465"/>
        <v>3.537178151301938</v>
      </c>
      <c r="I4928">
        <f t="shared" si="466"/>
        <v>0</v>
      </c>
      <c r="J4928">
        <f>$J$12+SUM(I$12:I4927)</f>
        <v>3.5371781513019309</v>
      </c>
    </row>
    <row r="4929" spans="1:10">
      <c r="A4929" s="2">
        <f t="shared" si="468"/>
        <v>49782</v>
      </c>
      <c r="B4929" t="e">
        <f t="shared" si="467"/>
        <v>#N/A</v>
      </c>
      <c r="C4929" t="b">
        <f t="shared" si="463"/>
        <v>0</v>
      </c>
      <c r="D4929">
        <f>ROWS(C$12:C4929)</f>
        <v>4918</v>
      </c>
      <c r="E4929" t="e">
        <f>MATCH(TRUE,C4930:C$14997,0)+D4929</f>
        <v>#N/A</v>
      </c>
      <c r="F4929">
        <f>LOOKUP(2,1/(C$12:C4929),D$12:D4929)</f>
        <v>1827</v>
      </c>
      <c r="G4929" t="e">
        <f t="shared" si="464"/>
        <v>#N/A</v>
      </c>
      <c r="H4929">
        <f t="shared" si="465"/>
        <v>3.537178151301938</v>
      </c>
      <c r="I4929">
        <f t="shared" si="466"/>
        <v>0</v>
      </c>
      <c r="J4929">
        <f>$J$12+SUM(I$12:I4928)</f>
        <v>3.5371781513019309</v>
      </c>
    </row>
    <row r="4930" spans="1:10">
      <c r="A4930" s="2">
        <f t="shared" si="468"/>
        <v>49783</v>
      </c>
      <c r="B4930" t="e">
        <f t="shared" si="467"/>
        <v>#N/A</v>
      </c>
      <c r="C4930" t="b">
        <f t="shared" si="463"/>
        <v>0</v>
      </c>
      <c r="D4930">
        <f>ROWS(C$12:C4930)</f>
        <v>4919</v>
      </c>
      <c r="E4930" t="e">
        <f>MATCH(TRUE,C4931:C$14997,0)+D4930</f>
        <v>#N/A</v>
      </c>
      <c r="F4930">
        <f>LOOKUP(2,1/(C$12:C4930),D$12:D4930)</f>
        <v>1827</v>
      </c>
      <c r="G4930" t="e">
        <f t="shared" si="464"/>
        <v>#N/A</v>
      </c>
      <c r="H4930">
        <f t="shared" si="465"/>
        <v>3.537178151301938</v>
      </c>
      <c r="I4930">
        <f t="shared" si="466"/>
        <v>0</v>
      </c>
      <c r="J4930">
        <f>$J$12+SUM(I$12:I4929)</f>
        <v>3.5371781513019309</v>
      </c>
    </row>
    <row r="4931" spans="1:10">
      <c r="A4931" s="2">
        <f t="shared" si="468"/>
        <v>49784</v>
      </c>
      <c r="B4931" t="e">
        <f t="shared" si="467"/>
        <v>#N/A</v>
      </c>
      <c r="C4931" t="b">
        <f t="shared" si="463"/>
        <v>0</v>
      </c>
      <c r="D4931">
        <f>ROWS(C$12:C4931)</f>
        <v>4920</v>
      </c>
      <c r="E4931" t="e">
        <f>MATCH(TRUE,C4932:C$14997,0)+D4931</f>
        <v>#N/A</v>
      </c>
      <c r="F4931">
        <f>LOOKUP(2,1/(C$12:C4931),D$12:D4931)</f>
        <v>1827</v>
      </c>
      <c r="G4931" t="e">
        <f t="shared" si="464"/>
        <v>#N/A</v>
      </c>
      <c r="H4931">
        <f t="shared" si="465"/>
        <v>3.537178151301938</v>
      </c>
      <c r="I4931">
        <f t="shared" si="466"/>
        <v>0</v>
      </c>
      <c r="J4931">
        <f>$J$12+SUM(I$12:I4930)</f>
        <v>3.5371781513019309</v>
      </c>
    </row>
    <row r="4932" spans="1:10">
      <c r="A4932" s="2">
        <f t="shared" si="468"/>
        <v>49785</v>
      </c>
      <c r="B4932" t="e">
        <f t="shared" si="467"/>
        <v>#N/A</v>
      </c>
      <c r="C4932" t="b">
        <f t="shared" si="463"/>
        <v>0</v>
      </c>
      <c r="D4932">
        <f>ROWS(C$12:C4932)</f>
        <v>4921</v>
      </c>
      <c r="E4932" t="e">
        <f>MATCH(TRUE,C4933:C$14997,0)+D4932</f>
        <v>#N/A</v>
      </c>
      <c r="F4932">
        <f>LOOKUP(2,1/(C$12:C4932),D$12:D4932)</f>
        <v>1827</v>
      </c>
      <c r="G4932" t="e">
        <f t="shared" si="464"/>
        <v>#N/A</v>
      </c>
      <c r="H4932">
        <f t="shared" si="465"/>
        <v>3.537178151301938</v>
      </c>
      <c r="I4932">
        <f t="shared" si="466"/>
        <v>0</v>
      </c>
      <c r="J4932">
        <f>$J$12+SUM(I$12:I4931)</f>
        <v>3.5371781513019309</v>
      </c>
    </row>
    <row r="4933" spans="1:10">
      <c r="A4933" s="2">
        <f t="shared" si="468"/>
        <v>49786</v>
      </c>
      <c r="B4933" t="e">
        <f t="shared" si="467"/>
        <v>#N/A</v>
      </c>
      <c r="C4933" t="b">
        <f t="shared" si="463"/>
        <v>0</v>
      </c>
      <c r="D4933">
        <f>ROWS(C$12:C4933)</f>
        <v>4922</v>
      </c>
      <c r="E4933" t="e">
        <f>MATCH(TRUE,C4934:C$14997,0)+D4933</f>
        <v>#N/A</v>
      </c>
      <c r="F4933">
        <f>LOOKUP(2,1/(C$12:C4933),D$12:D4933)</f>
        <v>1827</v>
      </c>
      <c r="G4933" t="e">
        <f t="shared" si="464"/>
        <v>#N/A</v>
      </c>
      <c r="H4933">
        <f t="shared" si="465"/>
        <v>3.537178151301938</v>
      </c>
      <c r="I4933">
        <f t="shared" si="466"/>
        <v>0</v>
      </c>
      <c r="J4933">
        <f>$J$12+SUM(I$12:I4932)</f>
        <v>3.5371781513019309</v>
      </c>
    </row>
    <row r="4934" spans="1:10">
      <c r="A4934" s="2">
        <f t="shared" si="468"/>
        <v>49787</v>
      </c>
      <c r="B4934" t="e">
        <f t="shared" si="467"/>
        <v>#N/A</v>
      </c>
      <c r="C4934" t="b">
        <f t="shared" si="463"/>
        <v>0</v>
      </c>
      <c r="D4934">
        <f>ROWS(C$12:C4934)</f>
        <v>4923</v>
      </c>
      <c r="E4934" t="e">
        <f>MATCH(TRUE,C4935:C$14997,0)+D4934</f>
        <v>#N/A</v>
      </c>
      <c r="F4934">
        <f>LOOKUP(2,1/(C$12:C4934),D$12:D4934)</f>
        <v>1827</v>
      </c>
      <c r="G4934" t="e">
        <f t="shared" si="464"/>
        <v>#N/A</v>
      </c>
      <c r="H4934">
        <f t="shared" si="465"/>
        <v>3.537178151301938</v>
      </c>
      <c r="I4934">
        <f t="shared" si="466"/>
        <v>0</v>
      </c>
      <c r="J4934">
        <f>$J$12+SUM(I$12:I4933)</f>
        <v>3.5371781513019309</v>
      </c>
    </row>
    <row r="4935" spans="1:10">
      <c r="A4935" s="2">
        <f t="shared" si="468"/>
        <v>49788</v>
      </c>
      <c r="B4935" t="e">
        <f t="shared" si="467"/>
        <v>#N/A</v>
      </c>
      <c r="C4935" t="b">
        <f t="shared" si="463"/>
        <v>0</v>
      </c>
      <c r="D4935">
        <f>ROWS(C$12:C4935)</f>
        <v>4924</v>
      </c>
      <c r="E4935" t="e">
        <f>MATCH(TRUE,C4936:C$14997,0)+D4935</f>
        <v>#N/A</v>
      </c>
      <c r="F4935">
        <f>LOOKUP(2,1/(C$12:C4935),D$12:D4935)</f>
        <v>1827</v>
      </c>
      <c r="G4935" t="e">
        <f t="shared" si="464"/>
        <v>#N/A</v>
      </c>
      <c r="H4935">
        <f t="shared" si="465"/>
        <v>3.537178151301938</v>
      </c>
      <c r="I4935">
        <f t="shared" si="466"/>
        <v>0</v>
      </c>
      <c r="J4935">
        <f>$J$12+SUM(I$12:I4934)</f>
        <v>3.5371781513019309</v>
      </c>
    </row>
    <row r="4936" spans="1:10">
      <c r="A4936" s="2">
        <f t="shared" si="468"/>
        <v>49789</v>
      </c>
      <c r="B4936" t="e">
        <f t="shared" si="467"/>
        <v>#N/A</v>
      </c>
      <c r="C4936" t="b">
        <f t="shared" si="463"/>
        <v>0</v>
      </c>
      <c r="D4936">
        <f>ROWS(C$12:C4936)</f>
        <v>4925</v>
      </c>
      <c r="E4936" t="e">
        <f>MATCH(TRUE,C4937:C$14997,0)+D4936</f>
        <v>#N/A</v>
      </c>
      <c r="F4936">
        <f>LOOKUP(2,1/(C$12:C4936),D$12:D4936)</f>
        <v>1827</v>
      </c>
      <c r="G4936" t="e">
        <f t="shared" si="464"/>
        <v>#N/A</v>
      </c>
      <c r="H4936">
        <f t="shared" si="465"/>
        <v>3.537178151301938</v>
      </c>
      <c r="I4936">
        <f t="shared" si="466"/>
        <v>0</v>
      </c>
      <c r="J4936">
        <f>$J$12+SUM(I$12:I4935)</f>
        <v>3.5371781513019309</v>
      </c>
    </row>
    <row r="4937" spans="1:10">
      <c r="A4937" s="2">
        <f t="shared" si="468"/>
        <v>49790</v>
      </c>
      <c r="B4937" t="e">
        <f t="shared" si="467"/>
        <v>#N/A</v>
      </c>
      <c r="C4937" t="b">
        <f t="shared" si="463"/>
        <v>0</v>
      </c>
      <c r="D4937">
        <f>ROWS(C$12:C4937)</f>
        <v>4926</v>
      </c>
      <c r="E4937" t="e">
        <f>MATCH(TRUE,C4938:C$14997,0)+D4937</f>
        <v>#N/A</v>
      </c>
      <c r="F4937">
        <f>LOOKUP(2,1/(C$12:C4937),D$12:D4937)</f>
        <v>1827</v>
      </c>
      <c r="G4937" t="e">
        <f t="shared" si="464"/>
        <v>#N/A</v>
      </c>
      <c r="H4937">
        <f t="shared" si="465"/>
        <v>3.537178151301938</v>
      </c>
      <c r="I4937">
        <f t="shared" si="466"/>
        <v>0</v>
      </c>
      <c r="J4937">
        <f>$J$12+SUM(I$12:I4936)</f>
        <v>3.5371781513019309</v>
      </c>
    </row>
    <row r="4938" spans="1:10">
      <c r="A4938" s="2">
        <f t="shared" si="468"/>
        <v>49791</v>
      </c>
      <c r="B4938" t="e">
        <f t="shared" si="467"/>
        <v>#N/A</v>
      </c>
      <c r="C4938" t="b">
        <f t="shared" si="463"/>
        <v>0</v>
      </c>
      <c r="D4938">
        <f>ROWS(C$12:C4938)</f>
        <v>4927</v>
      </c>
      <c r="E4938" t="e">
        <f>MATCH(TRUE,C4939:C$14997,0)+D4938</f>
        <v>#N/A</v>
      </c>
      <c r="F4938">
        <f>LOOKUP(2,1/(C$12:C4938),D$12:D4938)</f>
        <v>1827</v>
      </c>
      <c r="G4938" t="e">
        <f t="shared" si="464"/>
        <v>#N/A</v>
      </c>
      <c r="H4938">
        <f t="shared" si="465"/>
        <v>3.537178151301938</v>
      </c>
      <c r="I4938">
        <f t="shared" si="466"/>
        <v>0</v>
      </c>
      <c r="J4938">
        <f>$J$12+SUM(I$12:I4937)</f>
        <v>3.5371781513019309</v>
      </c>
    </row>
    <row r="4939" spans="1:10">
      <c r="A4939" s="2">
        <f t="shared" si="468"/>
        <v>49792</v>
      </c>
      <c r="B4939" t="e">
        <f t="shared" si="467"/>
        <v>#N/A</v>
      </c>
      <c r="C4939" t="b">
        <f t="shared" si="463"/>
        <v>0</v>
      </c>
      <c r="D4939">
        <f>ROWS(C$12:C4939)</f>
        <v>4928</v>
      </c>
      <c r="E4939" t="e">
        <f>MATCH(TRUE,C4940:C$14997,0)+D4939</f>
        <v>#N/A</v>
      </c>
      <c r="F4939">
        <f>LOOKUP(2,1/(C$12:C4939),D$12:D4939)</f>
        <v>1827</v>
      </c>
      <c r="G4939" t="e">
        <f t="shared" si="464"/>
        <v>#N/A</v>
      </c>
      <c r="H4939">
        <f t="shared" si="465"/>
        <v>3.537178151301938</v>
      </c>
      <c r="I4939">
        <f t="shared" si="466"/>
        <v>0</v>
      </c>
      <c r="J4939">
        <f>$J$12+SUM(I$12:I4938)</f>
        <v>3.5371781513019309</v>
      </c>
    </row>
    <row r="4940" spans="1:10">
      <c r="A4940" s="2">
        <f t="shared" si="468"/>
        <v>49793</v>
      </c>
      <c r="B4940" t="e">
        <f t="shared" si="467"/>
        <v>#N/A</v>
      </c>
      <c r="C4940" t="b">
        <f t="shared" ref="C4940:C5003" si="469">NOT(ISNA(B4940))</f>
        <v>0</v>
      </c>
      <c r="D4940">
        <f>ROWS(C$12:C4940)</f>
        <v>4929</v>
      </c>
      <c r="E4940" t="e">
        <f>MATCH(TRUE,C4941:C$14997,0)+D4940</f>
        <v>#N/A</v>
      </c>
      <c r="F4940">
        <f>LOOKUP(2,1/(C$12:C4940),D$12:D4940)</f>
        <v>1827</v>
      </c>
      <c r="G4940" t="e">
        <f t="shared" ref="G4940:G5003" si="470">INDEX($B$12:$B$14997,E4940)</f>
        <v>#N/A</v>
      </c>
      <c r="H4940">
        <f t="shared" ref="H4940:H5003" si="471">INDEX($B$12:$B$14997,F4940)</f>
        <v>3.537178151301938</v>
      </c>
      <c r="I4940">
        <f t="shared" ref="I4940:I5003" si="472">IF(ISNA(E4940), 0, IF(C4940,0,(G4940-H4940)/(E4940-F4940-1)))</f>
        <v>0</v>
      </c>
      <c r="J4940">
        <f>$J$12+SUM(I$12:I4939)</f>
        <v>3.5371781513019309</v>
      </c>
    </row>
    <row r="4941" spans="1:10">
      <c r="A4941" s="2">
        <f t="shared" si="468"/>
        <v>49794</v>
      </c>
      <c r="B4941" t="e">
        <f t="shared" ref="B4941:B5004" si="473">HLOOKUP(A4941,$A$7:$BI$9,3,FALSE)</f>
        <v>#N/A</v>
      </c>
      <c r="C4941" t="b">
        <f t="shared" si="469"/>
        <v>0</v>
      </c>
      <c r="D4941">
        <f>ROWS(C$12:C4941)</f>
        <v>4930</v>
      </c>
      <c r="E4941" t="e">
        <f>MATCH(TRUE,C4942:C$14997,0)+D4941</f>
        <v>#N/A</v>
      </c>
      <c r="F4941">
        <f>LOOKUP(2,1/(C$12:C4941),D$12:D4941)</f>
        <v>1827</v>
      </c>
      <c r="G4941" t="e">
        <f t="shared" si="470"/>
        <v>#N/A</v>
      </c>
      <c r="H4941">
        <f t="shared" si="471"/>
        <v>3.537178151301938</v>
      </c>
      <c r="I4941">
        <f t="shared" si="472"/>
        <v>0</v>
      </c>
      <c r="J4941">
        <f>$J$12+SUM(I$12:I4940)</f>
        <v>3.5371781513019309</v>
      </c>
    </row>
    <row r="4942" spans="1:10">
      <c r="A4942" s="2">
        <f t="shared" si="468"/>
        <v>49795</v>
      </c>
      <c r="B4942" t="e">
        <f t="shared" si="473"/>
        <v>#N/A</v>
      </c>
      <c r="C4942" t="b">
        <f t="shared" si="469"/>
        <v>0</v>
      </c>
      <c r="D4942">
        <f>ROWS(C$12:C4942)</f>
        <v>4931</v>
      </c>
      <c r="E4942" t="e">
        <f>MATCH(TRUE,C4943:C$14997,0)+D4942</f>
        <v>#N/A</v>
      </c>
      <c r="F4942">
        <f>LOOKUP(2,1/(C$12:C4942),D$12:D4942)</f>
        <v>1827</v>
      </c>
      <c r="G4942" t="e">
        <f t="shared" si="470"/>
        <v>#N/A</v>
      </c>
      <c r="H4942">
        <f t="shared" si="471"/>
        <v>3.537178151301938</v>
      </c>
      <c r="I4942">
        <f t="shared" si="472"/>
        <v>0</v>
      </c>
      <c r="J4942">
        <f>$J$12+SUM(I$12:I4941)</f>
        <v>3.5371781513019309</v>
      </c>
    </row>
    <row r="4943" spans="1:10">
      <c r="A4943" s="2">
        <f t="shared" si="468"/>
        <v>49796</v>
      </c>
      <c r="B4943" t="e">
        <f t="shared" si="473"/>
        <v>#N/A</v>
      </c>
      <c r="C4943" t="b">
        <f t="shared" si="469"/>
        <v>0</v>
      </c>
      <c r="D4943">
        <f>ROWS(C$12:C4943)</f>
        <v>4932</v>
      </c>
      <c r="E4943" t="e">
        <f>MATCH(TRUE,C4944:C$14997,0)+D4943</f>
        <v>#N/A</v>
      </c>
      <c r="F4943">
        <f>LOOKUP(2,1/(C$12:C4943),D$12:D4943)</f>
        <v>1827</v>
      </c>
      <c r="G4943" t="e">
        <f t="shared" si="470"/>
        <v>#N/A</v>
      </c>
      <c r="H4943">
        <f t="shared" si="471"/>
        <v>3.537178151301938</v>
      </c>
      <c r="I4943">
        <f t="shared" si="472"/>
        <v>0</v>
      </c>
      <c r="J4943">
        <f>$J$12+SUM(I$12:I4942)</f>
        <v>3.5371781513019309</v>
      </c>
    </row>
    <row r="4944" spans="1:10">
      <c r="A4944" s="2">
        <f t="shared" si="468"/>
        <v>49797</v>
      </c>
      <c r="B4944" t="e">
        <f t="shared" si="473"/>
        <v>#N/A</v>
      </c>
      <c r="C4944" t="b">
        <f t="shared" si="469"/>
        <v>0</v>
      </c>
      <c r="D4944">
        <f>ROWS(C$12:C4944)</f>
        <v>4933</v>
      </c>
      <c r="E4944" t="e">
        <f>MATCH(TRUE,C4945:C$14997,0)+D4944</f>
        <v>#N/A</v>
      </c>
      <c r="F4944">
        <f>LOOKUP(2,1/(C$12:C4944),D$12:D4944)</f>
        <v>1827</v>
      </c>
      <c r="G4944" t="e">
        <f t="shared" si="470"/>
        <v>#N/A</v>
      </c>
      <c r="H4944">
        <f t="shared" si="471"/>
        <v>3.537178151301938</v>
      </c>
      <c r="I4944">
        <f t="shared" si="472"/>
        <v>0</v>
      </c>
      <c r="J4944">
        <f>$J$12+SUM(I$12:I4943)</f>
        <v>3.5371781513019309</v>
      </c>
    </row>
    <row r="4945" spans="1:10">
      <c r="A4945" s="2">
        <f t="shared" si="468"/>
        <v>49798</v>
      </c>
      <c r="B4945" t="e">
        <f t="shared" si="473"/>
        <v>#N/A</v>
      </c>
      <c r="C4945" t="b">
        <f t="shared" si="469"/>
        <v>0</v>
      </c>
      <c r="D4945">
        <f>ROWS(C$12:C4945)</f>
        <v>4934</v>
      </c>
      <c r="E4945" t="e">
        <f>MATCH(TRUE,C4946:C$14997,0)+D4945</f>
        <v>#N/A</v>
      </c>
      <c r="F4945">
        <f>LOOKUP(2,1/(C$12:C4945),D$12:D4945)</f>
        <v>1827</v>
      </c>
      <c r="G4945" t="e">
        <f t="shared" si="470"/>
        <v>#N/A</v>
      </c>
      <c r="H4945">
        <f t="shared" si="471"/>
        <v>3.537178151301938</v>
      </c>
      <c r="I4945">
        <f t="shared" si="472"/>
        <v>0</v>
      </c>
      <c r="J4945">
        <f>$J$12+SUM(I$12:I4944)</f>
        <v>3.5371781513019309</v>
      </c>
    </row>
    <row r="4946" spans="1:10">
      <c r="A4946" s="2">
        <f t="shared" si="468"/>
        <v>49799</v>
      </c>
      <c r="B4946" t="e">
        <f t="shared" si="473"/>
        <v>#N/A</v>
      </c>
      <c r="C4946" t="b">
        <f t="shared" si="469"/>
        <v>0</v>
      </c>
      <c r="D4946">
        <f>ROWS(C$12:C4946)</f>
        <v>4935</v>
      </c>
      <c r="E4946" t="e">
        <f>MATCH(TRUE,C4947:C$14997,0)+D4946</f>
        <v>#N/A</v>
      </c>
      <c r="F4946">
        <f>LOOKUP(2,1/(C$12:C4946),D$12:D4946)</f>
        <v>1827</v>
      </c>
      <c r="G4946" t="e">
        <f t="shared" si="470"/>
        <v>#N/A</v>
      </c>
      <c r="H4946">
        <f t="shared" si="471"/>
        <v>3.537178151301938</v>
      </c>
      <c r="I4946">
        <f t="shared" si="472"/>
        <v>0</v>
      </c>
      <c r="J4946">
        <f>$J$12+SUM(I$12:I4945)</f>
        <v>3.5371781513019309</v>
      </c>
    </row>
    <row r="4947" spans="1:10">
      <c r="A4947" s="2">
        <f t="shared" si="468"/>
        <v>49800</v>
      </c>
      <c r="B4947" t="e">
        <f t="shared" si="473"/>
        <v>#N/A</v>
      </c>
      <c r="C4947" t="b">
        <f t="shared" si="469"/>
        <v>0</v>
      </c>
      <c r="D4947">
        <f>ROWS(C$12:C4947)</f>
        <v>4936</v>
      </c>
      <c r="E4947" t="e">
        <f>MATCH(TRUE,C4948:C$14997,0)+D4947</f>
        <v>#N/A</v>
      </c>
      <c r="F4947">
        <f>LOOKUP(2,1/(C$12:C4947),D$12:D4947)</f>
        <v>1827</v>
      </c>
      <c r="G4947" t="e">
        <f t="shared" si="470"/>
        <v>#N/A</v>
      </c>
      <c r="H4947">
        <f t="shared" si="471"/>
        <v>3.537178151301938</v>
      </c>
      <c r="I4947">
        <f t="shared" si="472"/>
        <v>0</v>
      </c>
      <c r="J4947">
        <f>$J$12+SUM(I$12:I4946)</f>
        <v>3.5371781513019309</v>
      </c>
    </row>
    <row r="4948" spans="1:10">
      <c r="A4948" s="2">
        <f t="shared" si="468"/>
        <v>49801</v>
      </c>
      <c r="B4948" t="e">
        <f t="shared" si="473"/>
        <v>#N/A</v>
      </c>
      <c r="C4948" t="b">
        <f t="shared" si="469"/>
        <v>0</v>
      </c>
      <c r="D4948">
        <f>ROWS(C$12:C4948)</f>
        <v>4937</v>
      </c>
      <c r="E4948" t="e">
        <f>MATCH(TRUE,C4949:C$14997,0)+D4948</f>
        <v>#N/A</v>
      </c>
      <c r="F4948">
        <f>LOOKUP(2,1/(C$12:C4948),D$12:D4948)</f>
        <v>1827</v>
      </c>
      <c r="G4948" t="e">
        <f t="shared" si="470"/>
        <v>#N/A</v>
      </c>
      <c r="H4948">
        <f t="shared" si="471"/>
        <v>3.537178151301938</v>
      </c>
      <c r="I4948">
        <f t="shared" si="472"/>
        <v>0</v>
      </c>
      <c r="J4948">
        <f>$J$12+SUM(I$12:I4947)</f>
        <v>3.5371781513019309</v>
      </c>
    </row>
    <row r="4949" spans="1:10">
      <c r="A4949" s="2">
        <f t="shared" si="468"/>
        <v>49802</v>
      </c>
      <c r="B4949" t="e">
        <f t="shared" si="473"/>
        <v>#N/A</v>
      </c>
      <c r="C4949" t="b">
        <f t="shared" si="469"/>
        <v>0</v>
      </c>
      <c r="D4949">
        <f>ROWS(C$12:C4949)</f>
        <v>4938</v>
      </c>
      <c r="E4949" t="e">
        <f>MATCH(TRUE,C4950:C$14997,0)+D4949</f>
        <v>#N/A</v>
      </c>
      <c r="F4949">
        <f>LOOKUP(2,1/(C$12:C4949),D$12:D4949)</f>
        <v>1827</v>
      </c>
      <c r="G4949" t="e">
        <f t="shared" si="470"/>
        <v>#N/A</v>
      </c>
      <c r="H4949">
        <f t="shared" si="471"/>
        <v>3.537178151301938</v>
      </c>
      <c r="I4949">
        <f t="shared" si="472"/>
        <v>0</v>
      </c>
      <c r="J4949">
        <f>$J$12+SUM(I$12:I4948)</f>
        <v>3.5371781513019309</v>
      </c>
    </row>
    <row r="4950" spans="1:10">
      <c r="A4950" s="2">
        <f t="shared" si="468"/>
        <v>49803</v>
      </c>
      <c r="B4950" t="e">
        <f t="shared" si="473"/>
        <v>#N/A</v>
      </c>
      <c r="C4950" t="b">
        <f t="shared" si="469"/>
        <v>0</v>
      </c>
      <c r="D4950">
        <f>ROWS(C$12:C4950)</f>
        <v>4939</v>
      </c>
      <c r="E4950" t="e">
        <f>MATCH(TRUE,C4951:C$14997,0)+D4950</f>
        <v>#N/A</v>
      </c>
      <c r="F4950">
        <f>LOOKUP(2,1/(C$12:C4950),D$12:D4950)</f>
        <v>1827</v>
      </c>
      <c r="G4950" t="e">
        <f t="shared" si="470"/>
        <v>#N/A</v>
      </c>
      <c r="H4950">
        <f t="shared" si="471"/>
        <v>3.537178151301938</v>
      </c>
      <c r="I4950">
        <f t="shared" si="472"/>
        <v>0</v>
      </c>
      <c r="J4950">
        <f>$J$12+SUM(I$12:I4949)</f>
        <v>3.5371781513019309</v>
      </c>
    </row>
    <row r="4951" spans="1:10">
      <c r="A4951" s="2">
        <f t="shared" si="468"/>
        <v>49804</v>
      </c>
      <c r="B4951" t="e">
        <f t="shared" si="473"/>
        <v>#N/A</v>
      </c>
      <c r="C4951" t="b">
        <f t="shared" si="469"/>
        <v>0</v>
      </c>
      <c r="D4951">
        <f>ROWS(C$12:C4951)</f>
        <v>4940</v>
      </c>
      <c r="E4951" t="e">
        <f>MATCH(TRUE,C4952:C$14997,0)+D4951</f>
        <v>#N/A</v>
      </c>
      <c r="F4951">
        <f>LOOKUP(2,1/(C$12:C4951),D$12:D4951)</f>
        <v>1827</v>
      </c>
      <c r="G4951" t="e">
        <f t="shared" si="470"/>
        <v>#N/A</v>
      </c>
      <c r="H4951">
        <f t="shared" si="471"/>
        <v>3.537178151301938</v>
      </c>
      <c r="I4951">
        <f t="shared" si="472"/>
        <v>0</v>
      </c>
      <c r="J4951">
        <f>$J$12+SUM(I$12:I4950)</f>
        <v>3.5371781513019309</v>
      </c>
    </row>
    <row r="4952" spans="1:10">
      <c r="A4952" s="2">
        <f t="shared" si="468"/>
        <v>49805</v>
      </c>
      <c r="B4952" t="e">
        <f t="shared" si="473"/>
        <v>#N/A</v>
      </c>
      <c r="C4952" t="b">
        <f t="shared" si="469"/>
        <v>0</v>
      </c>
      <c r="D4952">
        <f>ROWS(C$12:C4952)</f>
        <v>4941</v>
      </c>
      <c r="E4952" t="e">
        <f>MATCH(TRUE,C4953:C$14997,0)+D4952</f>
        <v>#N/A</v>
      </c>
      <c r="F4952">
        <f>LOOKUP(2,1/(C$12:C4952),D$12:D4952)</f>
        <v>1827</v>
      </c>
      <c r="G4952" t="e">
        <f t="shared" si="470"/>
        <v>#N/A</v>
      </c>
      <c r="H4952">
        <f t="shared" si="471"/>
        <v>3.537178151301938</v>
      </c>
      <c r="I4952">
        <f t="shared" si="472"/>
        <v>0</v>
      </c>
      <c r="J4952">
        <f>$J$12+SUM(I$12:I4951)</f>
        <v>3.5371781513019309</v>
      </c>
    </row>
    <row r="4953" spans="1:10">
      <c r="A4953" s="2">
        <f t="shared" si="468"/>
        <v>49806</v>
      </c>
      <c r="B4953" t="e">
        <f t="shared" si="473"/>
        <v>#N/A</v>
      </c>
      <c r="C4953" t="b">
        <f t="shared" si="469"/>
        <v>0</v>
      </c>
      <c r="D4953">
        <f>ROWS(C$12:C4953)</f>
        <v>4942</v>
      </c>
      <c r="E4953" t="e">
        <f>MATCH(TRUE,C4954:C$14997,0)+D4953</f>
        <v>#N/A</v>
      </c>
      <c r="F4953">
        <f>LOOKUP(2,1/(C$12:C4953),D$12:D4953)</f>
        <v>1827</v>
      </c>
      <c r="G4953" t="e">
        <f t="shared" si="470"/>
        <v>#N/A</v>
      </c>
      <c r="H4953">
        <f t="shared" si="471"/>
        <v>3.537178151301938</v>
      </c>
      <c r="I4953">
        <f t="shared" si="472"/>
        <v>0</v>
      </c>
      <c r="J4953">
        <f>$J$12+SUM(I$12:I4952)</f>
        <v>3.5371781513019309</v>
      </c>
    </row>
    <row r="4954" spans="1:10">
      <c r="A4954" s="2">
        <f t="shared" si="468"/>
        <v>49807</v>
      </c>
      <c r="B4954" t="e">
        <f t="shared" si="473"/>
        <v>#N/A</v>
      </c>
      <c r="C4954" t="b">
        <f t="shared" si="469"/>
        <v>0</v>
      </c>
      <c r="D4954">
        <f>ROWS(C$12:C4954)</f>
        <v>4943</v>
      </c>
      <c r="E4954" t="e">
        <f>MATCH(TRUE,C4955:C$14997,0)+D4954</f>
        <v>#N/A</v>
      </c>
      <c r="F4954">
        <f>LOOKUP(2,1/(C$12:C4954),D$12:D4954)</f>
        <v>1827</v>
      </c>
      <c r="G4954" t="e">
        <f t="shared" si="470"/>
        <v>#N/A</v>
      </c>
      <c r="H4954">
        <f t="shared" si="471"/>
        <v>3.537178151301938</v>
      </c>
      <c r="I4954">
        <f t="shared" si="472"/>
        <v>0</v>
      </c>
      <c r="J4954">
        <f>$J$12+SUM(I$12:I4953)</f>
        <v>3.5371781513019309</v>
      </c>
    </row>
    <row r="4955" spans="1:10">
      <c r="A4955" s="2">
        <f t="shared" ref="A4955:A5018" si="474">A4954+1</f>
        <v>49808</v>
      </c>
      <c r="B4955" t="e">
        <f t="shared" si="473"/>
        <v>#N/A</v>
      </c>
      <c r="C4955" t="b">
        <f t="shared" si="469"/>
        <v>0</v>
      </c>
      <c r="D4955">
        <f>ROWS(C$12:C4955)</f>
        <v>4944</v>
      </c>
      <c r="E4955" t="e">
        <f>MATCH(TRUE,C4956:C$14997,0)+D4955</f>
        <v>#N/A</v>
      </c>
      <c r="F4955">
        <f>LOOKUP(2,1/(C$12:C4955),D$12:D4955)</f>
        <v>1827</v>
      </c>
      <c r="G4955" t="e">
        <f t="shared" si="470"/>
        <v>#N/A</v>
      </c>
      <c r="H4955">
        <f t="shared" si="471"/>
        <v>3.537178151301938</v>
      </c>
      <c r="I4955">
        <f t="shared" si="472"/>
        <v>0</v>
      </c>
      <c r="J4955">
        <f>$J$12+SUM(I$12:I4954)</f>
        <v>3.5371781513019309</v>
      </c>
    </row>
    <row r="4956" spans="1:10">
      <c r="A4956" s="2">
        <f t="shared" si="474"/>
        <v>49809</v>
      </c>
      <c r="B4956" t="e">
        <f t="shared" si="473"/>
        <v>#N/A</v>
      </c>
      <c r="C4956" t="b">
        <f t="shared" si="469"/>
        <v>0</v>
      </c>
      <c r="D4956">
        <f>ROWS(C$12:C4956)</f>
        <v>4945</v>
      </c>
      <c r="E4956" t="e">
        <f>MATCH(TRUE,C4957:C$14997,0)+D4956</f>
        <v>#N/A</v>
      </c>
      <c r="F4956">
        <f>LOOKUP(2,1/(C$12:C4956),D$12:D4956)</f>
        <v>1827</v>
      </c>
      <c r="G4956" t="e">
        <f t="shared" si="470"/>
        <v>#N/A</v>
      </c>
      <c r="H4956">
        <f t="shared" si="471"/>
        <v>3.537178151301938</v>
      </c>
      <c r="I4956">
        <f t="shared" si="472"/>
        <v>0</v>
      </c>
      <c r="J4956">
        <f>$J$12+SUM(I$12:I4955)</f>
        <v>3.5371781513019309</v>
      </c>
    </row>
    <row r="4957" spans="1:10">
      <c r="A4957" s="2">
        <f t="shared" si="474"/>
        <v>49810</v>
      </c>
      <c r="B4957" t="e">
        <f t="shared" si="473"/>
        <v>#N/A</v>
      </c>
      <c r="C4957" t="b">
        <f t="shared" si="469"/>
        <v>0</v>
      </c>
      <c r="D4957">
        <f>ROWS(C$12:C4957)</f>
        <v>4946</v>
      </c>
      <c r="E4957" t="e">
        <f>MATCH(TRUE,C4958:C$14997,0)+D4957</f>
        <v>#N/A</v>
      </c>
      <c r="F4957">
        <f>LOOKUP(2,1/(C$12:C4957),D$12:D4957)</f>
        <v>1827</v>
      </c>
      <c r="G4957" t="e">
        <f t="shared" si="470"/>
        <v>#N/A</v>
      </c>
      <c r="H4957">
        <f t="shared" si="471"/>
        <v>3.537178151301938</v>
      </c>
      <c r="I4957">
        <f t="shared" si="472"/>
        <v>0</v>
      </c>
      <c r="J4957">
        <f>$J$12+SUM(I$12:I4956)</f>
        <v>3.5371781513019309</v>
      </c>
    </row>
    <row r="4958" spans="1:10">
      <c r="A4958" s="2">
        <f t="shared" si="474"/>
        <v>49811</v>
      </c>
      <c r="B4958" t="e">
        <f t="shared" si="473"/>
        <v>#N/A</v>
      </c>
      <c r="C4958" t="b">
        <f t="shared" si="469"/>
        <v>0</v>
      </c>
      <c r="D4958">
        <f>ROWS(C$12:C4958)</f>
        <v>4947</v>
      </c>
      <c r="E4958" t="e">
        <f>MATCH(TRUE,C4959:C$14997,0)+D4958</f>
        <v>#N/A</v>
      </c>
      <c r="F4958">
        <f>LOOKUP(2,1/(C$12:C4958),D$12:D4958)</f>
        <v>1827</v>
      </c>
      <c r="G4958" t="e">
        <f t="shared" si="470"/>
        <v>#N/A</v>
      </c>
      <c r="H4958">
        <f t="shared" si="471"/>
        <v>3.537178151301938</v>
      </c>
      <c r="I4958">
        <f t="shared" si="472"/>
        <v>0</v>
      </c>
      <c r="J4958">
        <f>$J$12+SUM(I$12:I4957)</f>
        <v>3.5371781513019309</v>
      </c>
    </row>
    <row r="4959" spans="1:10">
      <c r="A4959" s="2">
        <f t="shared" si="474"/>
        <v>49812</v>
      </c>
      <c r="B4959" t="e">
        <f t="shared" si="473"/>
        <v>#N/A</v>
      </c>
      <c r="C4959" t="b">
        <f t="shared" si="469"/>
        <v>0</v>
      </c>
      <c r="D4959">
        <f>ROWS(C$12:C4959)</f>
        <v>4948</v>
      </c>
      <c r="E4959" t="e">
        <f>MATCH(TRUE,C4960:C$14997,0)+D4959</f>
        <v>#N/A</v>
      </c>
      <c r="F4959">
        <f>LOOKUP(2,1/(C$12:C4959),D$12:D4959)</f>
        <v>1827</v>
      </c>
      <c r="G4959" t="e">
        <f t="shared" si="470"/>
        <v>#N/A</v>
      </c>
      <c r="H4959">
        <f t="shared" si="471"/>
        <v>3.537178151301938</v>
      </c>
      <c r="I4959">
        <f t="shared" si="472"/>
        <v>0</v>
      </c>
      <c r="J4959">
        <f>$J$12+SUM(I$12:I4958)</f>
        <v>3.5371781513019309</v>
      </c>
    </row>
    <row r="4960" spans="1:10">
      <c r="A4960" s="2">
        <f t="shared" si="474"/>
        <v>49813</v>
      </c>
      <c r="B4960" t="e">
        <f t="shared" si="473"/>
        <v>#N/A</v>
      </c>
      <c r="C4960" t="b">
        <f t="shared" si="469"/>
        <v>0</v>
      </c>
      <c r="D4960">
        <f>ROWS(C$12:C4960)</f>
        <v>4949</v>
      </c>
      <c r="E4960" t="e">
        <f>MATCH(TRUE,C4961:C$14997,0)+D4960</f>
        <v>#N/A</v>
      </c>
      <c r="F4960">
        <f>LOOKUP(2,1/(C$12:C4960),D$12:D4960)</f>
        <v>1827</v>
      </c>
      <c r="G4960" t="e">
        <f t="shared" si="470"/>
        <v>#N/A</v>
      </c>
      <c r="H4960">
        <f t="shared" si="471"/>
        <v>3.537178151301938</v>
      </c>
      <c r="I4960">
        <f t="shared" si="472"/>
        <v>0</v>
      </c>
      <c r="J4960">
        <f>$J$12+SUM(I$12:I4959)</f>
        <v>3.5371781513019309</v>
      </c>
    </row>
    <row r="4961" spans="1:10">
      <c r="A4961" s="2">
        <f t="shared" si="474"/>
        <v>49814</v>
      </c>
      <c r="B4961" t="e">
        <f t="shared" si="473"/>
        <v>#N/A</v>
      </c>
      <c r="C4961" t="b">
        <f t="shared" si="469"/>
        <v>0</v>
      </c>
      <c r="D4961">
        <f>ROWS(C$12:C4961)</f>
        <v>4950</v>
      </c>
      <c r="E4961" t="e">
        <f>MATCH(TRUE,C4962:C$14997,0)+D4961</f>
        <v>#N/A</v>
      </c>
      <c r="F4961">
        <f>LOOKUP(2,1/(C$12:C4961),D$12:D4961)</f>
        <v>1827</v>
      </c>
      <c r="G4961" t="e">
        <f t="shared" si="470"/>
        <v>#N/A</v>
      </c>
      <c r="H4961">
        <f t="shared" si="471"/>
        <v>3.537178151301938</v>
      </c>
      <c r="I4961">
        <f t="shared" si="472"/>
        <v>0</v>
      </c>
      <c r="J4961">
        <f>$J$12+SUM(I$12:I4960)</f>
        <v>3.5371781513019309</v>
      </c>
    </row>
    <row r="4962" spans="1:10">
      <c r="A4962" s="2">
        <f t="shared" si="474"/>
        <v>49815</v>
      </c>
      <c r="B4962" t="e">
        <f t="shared" si="473"/>
        <v>#N/A</v>
      </c>
      <c r="C4962" t="b">
        <f t="shared" si="469"/>
        <v>0</v>
      </c>
      <c r="D4962">
        <f>ROWS(C$12:C4962)</f>
        <v>4951</v>
      </c>
      <c r="E4962" t="e">
        <f>MATCH(TRUE,C4963:C$14997,0)+D4962</f>
        <v>#N/A</v>
      </c>
      <c r="F4962">
        <f>LOOKUP(2,1/(C$12:C4962),D$12:D4962)</f>
        <v>1827</v>
      </c>
      <c r="G4962" t="e">
        <f t="shared" si="470"/>
        <v>#N/A</v>
      </c>
      <c r="H4962">
        <f t="shared" si="471"/>
        <v>3.537178151301938</v>
      </c>
      <c r="I4962">
        <f t="shared" si="472"/>
        <v>0</v>
      </c>
      <c r="J4962">
        <f>$J$12+SUM(I$12:I4961)</f>
        <v>3.5371781513019309</v>
      </c>
    </row>
    <row r="4963" spans="1:10">
      <c r="A4963" s="2">
        <f t="shared" si="474"/>
        <v>49816</v>
      </c>
      <c r="B4963" t="e">
        <f t="shared" si="473"/>
        <v>#N/A</v>
      </c>
      <c r="C4963" t="b">
        <f t="shared" si="469"/>
        <v>0</v>
      </c>
      <c r="D4963">
        <f>ROWS(C$12:C4963)</f>
        <v>4952</v>
      </c>
      <c r="E4963" t="e">
        <f>MATCH(TRUE,C4964:C$14997,0)+D4963</f>
        <v>#N/A</v>
      </c>
      <c r="F4963">
        <f>LOOKUP(2,1/(C$12:C4963),D$12:D4963)</f>
        <v>1827</v>
      </c>
      <c r="G4963" t="e">
        <f t="shared" si="470"/>
        <v>#N/A</v>
      </c>
      <c r="H4963">
        <f t="shared" si="471"/>
        <v>3.537178151301938</v>
      </c>
      <c r="I4963">
        <f t="shared" si="472"/>
        <v>0</v>
      </c>
      <c r="J4963">
        <f>$J$12+SUM(I$12:I4962)</f>
        <v>3.5371781513019309</v>
      </c>
    </row>
    <row r="4964" spans="1:10">
      <c r="A4964" s="2">
        <f t="shared" si="474"/>
        <v>49817</v>
      </c>
      <c r="B4964" t="e">
        <f t="shared" si="473"/>
        <v>#N/A</v>
      </c>
      <c r="C4964" t="b">
        <f t="shared" si="469"/>
        <v>0</v>
      </c>
      <c r="D4964">
        <f>ROWS(C$12:C4964)</f>
        <v>4953</v>
      </c>
      <c r="E4964" t="e">
        <f>MATCH(TRUE,C4965:C$14997,0)+D4964</f>
        <v>#N/A</v>
      </c>
      <c r="F4964">
        <f>LOOKUP(2,1/(C$12:C4964),D$12:D4964)</f>
        <v>1827</v>
      </c>
      <c r="G4964" t="e">
        <f t="shared" si="470"/>
        <v>#N/A</v>
      </c>
      <c r="H4964">
        <f t="shared" si="471"/>
        <v>3.537178151301938</v>
      </c>
      <c r="I4964">
        <f t="shared" si="472"/>
        <v>0</v>
      </c>
      <c r="J4964">
        <f>$J$12+SUM(I$12:I4963)</f>
        <v>3.5371781513019309</v>
      </c>
    </row>
    <row r="4965" spans="1:10">
      <c r="A4965" s="2">
        <f t="shared" si="474"/>
        <v>49818</v>
      </c>
      <c r="B4965" t="e">
        <f t="shared" si="473"/>
        <v>#N/A</v>
      </c>
      <c r="C4965" t="b">
        <f t="shared" si="469"/>
        <v>0</v>
      </c>
      <c r="D4965">
        <f>ROWS(C$12:C4965)</f>
        <v>4954</v>
      </c>
      <c r="E4965" t="e">
        <f>MATCH(TRUE,C4966:C$14997,0)+D4965</f>
        <v>#N/A</v>
      </c>
      <c r="F4965">
        <f>LOOKUP(2,1/(C$12:C4965),D$12:D4965)</f>
        <v>1827</v>
      </c>
      <c r="G4965" t="e">
        <f t="shared" si="470"/>
        <v>#N/A</v>
      </c>
      <c r="H4965">
        <f t="shared" si="471"/>
        <v>3.537178151301938</v>
      </c>
      <c r="I4965">
        <f t="shared" si="472"/>
        <v>0</v>
      </c>
      <c r="J4965">
        <f>$J$12+SUM(I$12:I4964)</f>
        <v>3.5371781513019309</v>
      </c>
    </row>
    <row r="4966" spans="1:10">
      <c r="A4966" s="2">
        <f t="shared" si="474"/>
        <v>49819</v>
      </c>
      <c r="B4966" t="e">
        <f t="shared" si="473"/>
        <v>#N/A</v>
      </c>
      <c r="C4966" t="b">
        <f t="shared" si="469"/>
        <v>0</v>
      </c>
      <c r="D4966">
        <f>ROWS(C$12:C4966)</f>
        <v>4955</v>
      </c>
      <c r="E4966" t="e">
        <f>MATCH(TRUE,C4967:C$14997,0)+D4966</f>
        <v>#N/A</v>
      </c>
      <c r="F4966">
        <f>LOOKUP(2,1/(C$12:C4966),D$12:D4966)</f>
        <v>1827</v>
      </c>
      <c r="G4966" t="e">
        <f t="shared" si="470"/>
        <v>#N/A</v>
      </c>
      <c r="H4966">
        <f t="shared" si="471"/>
        <v>3.537178151301938</v>
      </c>
      <c r="I4966">
        <f t="shared" si="472"/>
        <v>0</v>
      </c>
      <c r="J4966">
        <f>$J$12+SUM(I$12:I4965)</f>
        <v>3.5371781513019309</v>
      </c>
    </row>
    <row r="4967" spans="1:10">
      <c r="A4967" s="2">
        <f t="shared" si="474"/>
        <v>49820</v>
      </c>
      <c r="B4967" t="e">
        <f t="shared" si="473"/>
        <v>#N/A</v>
      </c>
      <c r="C4967" t="b">
        <f t="shared" si="469"/>
        <v>0</v>
      </c>
      <c r="D4967">
        <f>ROWS(C$12:C4967)</f>
        <v>4956</v>
      </c>
      <c r="E4967" t="e">
        <f>MATCH(TRUE,C4968:C$14997,0)+D4967</f>
        <v>#N/A</v>
      </c>
      <c r="F4967">
        <f>LOOKUP(2,1/(C$12:C4967),D$12:D4967)</f>
        <v>1827</v>
      </c>
      <c r="G4967" t="e">
        <f t="shared" si="470"/>
        <v>#N/A</v>
      </c>
      <c r="H4967">
        <f t="shared" si="471"/>
        <v>3.537178151301938</v>
      </c>
      <c r="I4967">
        <f t="shared" si="472"/>
        <v>0</v>
      </c>
      <c r="J4967">
        <f>$J$12+SUM(I$12:I4966)</f>
        <v>3.5371781513019309</v>
      </c>
    </row>
    <row r="4968" spans="1:10">
      <c r="A4968" s="2">
        <f t="shared" si="474"/>
        <v>49821</v>
      </c>
      <c r="B4968" t="e">
        <f t="shared" si="473"/>
        <v>#N/A</v>
      </c>
      <c r="C4968" t="b">
        <f t="shared" si="469"/>
        <v>0</v>
      </c>
      <c r="D4968">
        <f>ROWS(C$12:C4968)</f>
        <v>4957</v>
      </c>
      <c r="E4968" t="e">
        <f>MATCH(TRUE,C4969:C$14997,0)+D4968</f>
        <v>#N/A</v>
      </c>
      <c r="F4968">
        <f>LOOKUP(2,1/(C$12:C4968),D$12:D4968)</f>
        <v>1827</v>
      </c>
      <c r="G4968" t="e">
        <f t="shared" si="470"/>
        <v>#N/A</v>
      </c>
      <c r="H4968">
        <f t="shared" si="471"/>
        <v>3.537178151301938</v>
      </c>
      <c r="I4968">
        <f t="shared" si="472"/>
        <v>0</v>
      </c>
      <c r="J4968">
        <f>$J$12+SUM(I$12:I4967)</f>
        <v>3.5371781513019309</v>
      </c>
    </row>
    <row r="4969" spans="1:10">
      <c r="A4969" s="2">
        <f t="shared" si="474"/>
        <v>49822</v>
      </c>
      <c r="B4969" t="e">
        <f t="shared" si="473"/>
        <v>#N/A</v>
      </c>
      <c r="C4969" t="b">
        <f t="shared" si="469"/>
        <v>0</v>
      </c>
      <c r="D4969">
        <f>ROWS(C$12:C4969)</f>
        <v>4958</v>
      </c>
      <c r="E4969" t="e">
        <f>MATCH(TRUE,C4970:C$14997,0)+D4969</f>
        <v>#N/A</v>
      </c>
      <c r="F4969">
        <f>LOOKUP(2,1/(C$12:C4969),D$12:D4969)</f>
        <v>1827</v>
      </c>
      <c r="G4969" t="e">
        <f t="shared" si="470"/>
        <v>#N/A</v>
      </c>
      <c r="H4969">
        <f t="shared" si="471"/>
        <v>3.537178151301938</v>
      </c>
      <c r="I4969">
        <f t="shared" si="472"/>
        <v>0</v>
      </c>
      <c r="J4969">
        <f>$J$12+SUM(I$12:I4968)</f>
        <v>3.5371781513019309</v>
      </c>
    </row>
    <row r="4970" spans="1:10">
      <c r="A4970" s="2">
        <f t="shared" si="474"/>
        <v>49823</v>
      </c>
      <c r="B4970" t="e">
        <f t="shared" si="473"/>
        <v>#N/A</v>
      </c>
      <c r="C4970" t="b">
        <f t="shared" si="469"/>
        <v>0</v>
      </c>
      <c r="D4970">
        <f>ROWS(C$12:C4970)</f>
        <v>4959</v>
      </c>
      <c r="E4970" t="e">
        <f>MATCH(TRUE,C4971:C$14997,0)+D4970</f>
        <v>#N/A</v>
      </c>
      <c r="F4970">
        <f>LOOKUP(2,1/(C$12:C4970),D$12:D4970)</f>
        <v>1827</v>
      </c>
      <c r="G4970" t="e">
        <f t="shared" si="470"/>
        <v>#N/A</v>
      </c>
      <c r="H4970">
        <f t="shared" si="471"/>
        <v>3.537178151301938</v>
      </c>
      <c r="I4970">
        <f t="shared" si="472"/>
        <v>0</v>
      </c>
      <c r="J4970">
        <f>$J$12+SUM(I$12:I4969)</f>
        <v>3.5371781513019309</v>
      </c>
    </row>
    <row r="4971" spans="1:10">
      <c r="A4971" s="2">
        <f t="shared" si="474"/>
        <v>49824</v>
      </c>
      <c r="B4971" t="e">
        <f t="shared" si="473"/>
        <v>#N/A</v>
      </c>
      <c r="C4971" t="b">
        <f t="shared" si="469"/>
        <v>0</v>
      </c>
      <c r="D4971">
        <f>ROWS(C$12:C4971)</f>
        <v>4960</v>
      </c>
      <c r="E4971" t="e">
        <f>MATCH(TRUE,C4972:C$14997,0)+D4971</f>
        <v>#N/A</v>
      </c>
      <c r="F4971">
        <f>LOOKUP(2,1/(C$12:C4971),D$12:D4971)</f>
        <v>1827</v>
      </c>
      <c r="G4971" t="e">
        <f t="shared" si="470"/>
        <v>#N/A</v>
      </c>
      <c r="H4971">
        <f t="shared" si="471"/>
        <v>3.537178151301938</v>
      </c>
      <c r="I4971">
        <f t="shared" si="472"/>
        <v>0</v>
      </c>
      <c r="J4971">
        <f>$J$12+SUM(I$12:I4970)</f>
        <v>3.5371781513019309</v>
      </c>
    </row>
    <row r="4972" spans="1:10">
      <c r="A4972" s="2">
        <f t="shared" si="474"/>
        <v>49825</v>
      </c>
      <c r="B4972" t="e">
        <f t="shared" si="473"/>
        <v>#N/A</v>
      </c>
      <c r="C4972" t="b">
        <f t="shared" si="469"/>
        <v>0</v>
      </c>
      <c r="D4972">
        <f>ROWS(C$12:C4972)</f>
        <v>4961</v>
      </c>
      <c r="E4972" t="e">
        <f>MATCH(TRUE,C4973:C$14997,0)+D4972</f>
        <v>#N/A</v>
      </c>
      <c r="F4972">
        <f>LOOKUP(2,1/(C$12:C4972),D$12:D4972)</f>
        <v>1827</v>
      </c>
      <c r="G4972" t="e">
        <f t="shared" si="470"/>
        <v>#N/A</v>
      </c>
      <c r="H4972">
        <f t="shared" si="471"/>
        <v>3.537178151301938</v>
      </c>
      <c r="I4972">
        <f t="shared" si="472"/>
        <v>0</v>
      </c>
      <c r="J4972">
        <f>$J$12+SUM(I$12:I4971)</f>
        <v>3.5371781513019309</v>
      </c>
    </row>
    <row r="4973" spans="1:10">
      <c r="A4973" s="2">
        <f t="shared" si="474"/>
        <v>49826</v>
      </c>
      <c r="B4973" t="e">
        <f t="shared" si="473"/>
        <v>#N/A</v>
      </c>
      <c r="C4973" t="b">
        <f t="shared" si="469"/>
        <v>0</v>
      </c>
      <c r="D4973">
        <f>ROWS(C$12:C4973)</f>
        <v>4962</v>
      </c>
      <c r="E4973" t="e">
        <f>MATCH(TRUE,C4974:C$14997,0)+D4973</f>
        <v>#N/A</v>
      </c>
      <c r="F4973">
        <f>LOOKUP(2,1/(C$12:C4973),D$12:D4973)</f>
        <v>1827</v>
      </c>
      <c r="G4973" t="e">
        <f t="shared" si="470"/>
        <v>#N/A</v>
      </c>
      <c r="H4973">
        <f t="shared" si="471"/>
        <v>3.537178151301938</v>
      </c>
      <c r="I4973">
        <f t="shared" si="472"/>
        <v>0</v>
      </c>
      <c r="J4973">
        <f>$J$12+SUM(I$12:I4972)</f>
        <v>3.5371781513019309</v>
      </c>
    </row>
    <row r="4974" spans="1:10">
      <c r="A4974" s="2">
        <f t="shared" si="474"/>
        <v>49827</v>
      </c>
      <c r="B4974" t="e">
        <f t="shared" si="473"/>
        <v>#N/A</v>
      </c>
      <c r="C4974" t="b">
        <f t="shared" si="469"/>
        <v>0</v>
      </c>
      <c r="D4974">
        <f>ROWS(C$12:C4974)</f>
        <v>4963</v>
      </c>
      <c r="E4974" t="e">
        <f>MATCH(TRUE,C4975:C$14997,0)+D4974</f>
        <v>#N/A</v>
      </c>
      <c r="F4974">
        <f>LOOKUP(2,1/(C$12:C4974),D$12:D4974)</f>
        <v>1827</v>
      </c>
      <c r="G4974" t="e">
        <f t="shared" si="470"/>
        <v>#N/A</v>
      </c>
      <c r="H4974">
        <f t="shared" si="471"/>
        <v>3.537178151301938</v>
      </c>
      <c r="I4974">
        <f t="shared" si="472"/>
        <v>0</v>
      </c>
      <c r="J4974">
        <f>$J$12+SUM(I$12:I4973)</f>
        <v>3.5371781513019309</v>
      </c>
    </row>
    <row r="4975" spans="1:10">
      <c r="A4975" s="2">
        <f t="shared" si="474"/>
        <v>49828</v>
      </c>
      <c r="B4975" t="e">
        <f t="shared" si="473"/>
        <v>#N/A</v>
      </c>
      <c r="C4975" t="b">
        <f t="shared" si="469"/>
        <v>0</v>
      </c>
      <c r="D4975">
        <f>ROWS(C$12:C4975)</f>
        <v>4964</v>
      </c>
      <c r="E4975" t="e">
        <f>MATCH(TRUE,C4976:C$14997,0)+D4975</f>
        <v>#N/A</v>
      </c>
      <c r="F4975">
        <f>LOOKUP(2,1/(C$12:C4975),D$12:D4975)</f>
        <v>1827</v>
      </c>
      <c r="G4975" t="e">
        <f t="shared" si="470"/>
        <v>#N/A</v>
      </c>
      <c r="H4975">
        <f t="shared" si="471"/>
        <v>3.537178151301938</v>
      </c>
      <c r="I4975">
        <f t="shared" si="472"/>
        <v>0</v>
      </c>
      <c r="J4975">
        <f>$J$12+SUM(I$12:I4974)</f>
        <v>3.5371781513019309</v>
      </c>
    </row>
    <row r="4976" spans="1:10">
      <c r="A4976" s="2">
        <f t="shared" si="474"/>
        <v>49829</v>
      </c>
      <c r="B4976" t="e">
        <f t="shared" si="473"/>
        <v>#N/A</v>
      </c>
      <c r="C4976" t="b">
        <f t="shared" si="469"/>
        <v>0</v>
      </c>
      <c r="D4976">
        <f>ROWS(C$12:C4976)</f>
        <v>4965</v>
      </c>
      <c r="E4976" t="e">
        <f>MATCH(TRUE,C4977:C$14997,0)+D4976</f>
        <v>#N/A</v>
      </c>
      <c r="F4976">
        <f>LOOKUP(2,1/(C$12:C4976),D$12:D4976)</f>
        <v>1827</v>
      </c>
      <c r="G4976" t="e">
        <f t="shared" si="470"/>
        <v>#N/A</v>
      </c>
      <c r="H4976">
        <f t="shared" si="471"/>
        <v>3.537178151301938</v>
      </c>
      <c r="I4976">
        <f t="shared" si="472"/>
        <v>0</v>
      </c>
      <c r="J4976">
        <f>$J$12+SUM(I$12:I4975)</f>
        <v>3.5371781513019309</v>
      </c>
    </row>
    <row r="4977" spans="1:10">
      <c r="A4977" s="2">
        <f t="shared" si="474"/>
        <v>49830</v>
      </c>
      <c r="B4977" t="e">
        <f t="shared" si="473"/>
        <v>#N/A</v>
      </c>
      <c r="C4977" t="b">
        <f t="shared" si="469"/>
        <v>0</v>
      </c>
      <c r="D4977">
        <f>ROWS(C$12:C4977)</f>
        <v>4966</v>
      </c>
      <c r="E4977" t="e">
        <f>MATCH(TRUE,C4978:C$14997,0)+D4977</f>
        <v>#N/A</v>
      </c>
      <c r="F4977">
        <f>LOOKUP(2,1/(C$12:C4977),D$12:D4977)</f>
        <v>1827</v>
      </c>
      <c r="G4977" t="e">
        <f t="shared" si="470"/>
        <v>#N/A</v>
      </c>
      <c r="H4977">
        <f t="shared" si="471"/>
        <v>3.537178151301938</v>
      </c>
      <c r="I4977">
        <f t="shared" si="472"/>
        <v>0</v>
      </c>
      <c r="J4977">
        <f>$J$12+SUM(I$12:I4976)</f>
        <v>3.5371781513019309</v>
      </c>
    </row>
    <row r="4978" spans="1:10">
      <c r="A4978" s="2">
        <f t="shared" si="474"/>
        <v>49831</v>
      </c>
      <c r="B4978" t="e">
        <f t="shared" si="473"/>
        <v>#N/A</v>
      </c>
      <c r="C4978" t="b">
        <f t="shared" si="469"/>
        <v>0</v>
      </c>
      <c r="D4978">
        <f>ROWS(C$12:C4978)</f>
        <v>4967</v>
      </c>
      <c r="E4978" t="e">
        <f>MATCH(TRUE,C4979:C$14997,0)+D4978</f>
        <v>#N/A</v>
      </c>
      <c r="F4978">
        <f>LOOKUP(2,1/(C$12:C4978),D$12:D4978)</f>
        <v>1827</v>
      </c>
      <c r="G4978" t="e">
        <f t="shared" si="470"/>
        <v>#N/A</v>
      </c>
      <c r="H4978">
        <f t="shared" si="471"/>
        <v>3.537178151301938</v>
      </c>
      <c r="I4978">
        <f t="shared" si="472"/>
        <v>0</v>
      </c>
      <c r="J4978">
        <f>$J$12+SUM(I$12:I4977)</f>
        <v>3.5371781513019309</v>
      </c>
    </row>
    <row r="4979" spans="1:10">
      <c r="A4979" s="2">
        <f t="shared" si="474"/>
        <v>49832</v>
      </c>
      <c r="B4979" t="e">
        <f t="shared" si="473"/>
        <v>#N/A</v>
      </c>
      <c r="C4979" t="b">
        <f t="shared" si="469"/>
        <v>0</v>
      </c>
      <c r="D4979">
        <f>ROWS(C$12:C4979)</f>
        <v>4968</v>
      </c>
      <c r="E4979" t="e">
        <f>MATCH(TRUE,C4980:C$14997,0)+D4979</f>
        <v>#N/A</v>
      </c>
      <c r="F4979">
        <f>LOOKUP(2,1/(C$12:C4979),D$12:D4979)</f>
        <v>1827</v>
      </c>
      <c r="G4979" t="e">
        <f t="shared" si="470"/>
        <v>#N/A</v>
      </c>
      <c r="H4979">
        <f t="shared" si="471"/>
        <v>3.537178151301938</v>
      </c>
      <c r="I4979">
        <f t="shared" si="472"/>
        <v>0</v>
      </c>
      <c r="J4979">
        <f>$J$12+SUM(I$12:I4978)</f>
        <v>3.5371781513019309</v>
      </c>
    </row>
    <row r="4980" spans="1:10">
      <c r="A4980" s="2">
        <f t="shared" si="474"/>
        <v>49833</v>
      </c>
      <c r="B4980" t="e">
        <f t="shared" si="473"/>
        <v>#N/A</v>
      </c>
      <c r="C4980" t="b">
        <f t="shared" si="469"/>
        <v>0</v>
      </c>
      <c r="D4980">
        <f>ROWS(C$12:C4980)</f>
        <v>4969</v>
      </c>
      <c r="E4980" t="e">
        <f>MATCH(TRUE,C4981:C$14997,0)+D4980</f>
        <v>#N/A</v>
      </c>
      <c r="F4980">
        <f>LOOKUP(2,1/(C$12:C4980),D$12:D4980)</f>
        <v>1827</v>
      </c>
      <c r="G4980" t="e">
        <f t="shared" si="470"/>
        <v>#N/A</v>
      </c>
      <c r="H4980">
        <f t="shared" si="471"/>
        <v>3.537178151301938</v>
      </c>
      <c r="I4980">
        <f t="shared" si="472"/>
        <v>0</v>
      </c>
      <c r="J4980">
        <f>$J$12+SUM(I$12:I4979)</f>
        <v>3.5371781513019309</v>
      </c>
    </row>
    <row r="4981" spans="1:10">
      <c r="A4981" s="2">
        <f t="shared" si="474"/>
        <v>49834</v>
      </c>
      <c r="B4981" t="e">
        <f t="shared" si="473"/>
        <v>#N/A</v>
      </c>
      <c r="C4981" t="b">
        <f t="shared" si="469"/>
        <v>0</v>
      </c>
      <c r="D4981">
        <f>ROWS(C$12:C4981)</f>
        <v>4970</v>
      </c>
      <c r="E4981" t="e">
        <f>MATCH(TRUE,C4982:C$14997,0)+D4981</f>
        <v>#N/A</v>
      </c>
      <c r="F4981">
        <f>LOOKUP(2,1/(C$12:C4981),D$12:D4981)</f>
        <v>1827</v>
      </c>
      <c r="G4981" t="e">
        <f t="shared" si="470"/>
        <v>#N/A</v>
      </c>
      <c r="H4981">
        <f t="shared" si="471"/>
        <v>3.537178151301938</v>
      </c>
      <c r="I4981">
        <f t="shared" si="472"/>
        <v>0</v>
      </c>
      <c r="J4981">
        <f>$J$12+SUM(I$12:I4980)</f>
        <v>3.5371781513019309</v>
      </c>
    </row>
    <row r="4982" spans="1:10">
      <c r="A4982" s="2">
        <f t="shared" si="474"/>
        <v>49835</v>
      </c>
      <c r="B4982" t="e">
        <f t="shared" si="473"/>
        <v>#N/A</v>
      </c>
      <c r="C4982" t="b">
        <f t="shared" si="469"/>
        <v>0</v>
      </c>
      <c r="D4982">
        <f>ROWS(C$12:C4982)</f>
        <v>4971</v>
      </c>
      <c r="E4982" t="e">
        <f>MATCH(TRUE,C4983:C$14997,0)+D4982</f>
        <v>#N/A</v>
      </c>
      <c r="F4982">
        <f>LOOKUP(2,1/(C$12:C4982),D$12:D4982)</f>
        <v>1827</v>
      </c>
      <c r="G4982" t="e">
        <f t="shared" si="470"/>
        <v>#N/A</v>
      </c>
      <c r="H4982">
        <f t="shared" si="471"/>
        <v>3.537178151301938</v>
      </c>
      <c r="I4982">
        <f t="shared" si="472"/>
        <v>0</v>
      </c>
      <c r="J4982">
        <f>$J$12+SUM(I$12:I4981)</f>
        <v>3.5371781513019309</v>
      </c>
    </row>
    <row r="4983" spans="1:10">
      <c r="A4983" s="2">
        <f t="shared" si="474"/>
        <v>49836</v>
      </c>
      <c r="B4983" t="e">
        <f t="shared" si="473"/>
        <v>#N/A</v>
      </c>
      <c r="C4983" t="b">
        <f t="shared" si="469"/>
        <v>0</v>
      </c>
      <c r="D4983">
        <f>ROWS(C$12:C4983)</f>
        <v>4972</v>
      </c>
      <c r="E4983" t="e">
        <f>MATCH(TRUE,C4984:C$14997,0)+D4983</f>
        <v>#N/A</v>
      </c>
      <c r="F4983">
        <f>LOOKUP(2,1/(C$12:C4983),D$12:D4983)</f>
        <v>1827</v>
      </c>
      <c r="G4983" t="e">
        <f t="shared" si="470"/>
        <v>#N/A</v>
      </c>
      <c r="H4983">
        <f t="shared" si="471"/>
        <v>3.537178151301938</v>
      </c>
      <c r="I4983">
        <f t="shared" si="472"/>
        <v>0</v>
      </c>
      <c r="J4983">
        <f>$J$12+SUM(I$12:I4982)</f>
        <v>3.5371781513019309</v>
      </c>
    </row>
    <row r="4984" spans="1:10">
      <c r="A4984" s="2">
        <f t="shared" si="474"/>
        <v>49837</v>
      </c>
      <c r="B4984" t="e">
        <f t="shared" si="473"/>
        <v>#N/A</v>
      </c>
      <c r="C4984" t="b">
        <f t="shared" si="469"/>
        <v>0</v>
      </c>
      <c r="D4984">
        <f>ROWS(C$12:C4984)</f>
        <v>4973</v>
      </c>
      <c r="E4984" t="e">
        <f>MATCH(TRUE,C4985:C$14997,0)+D4984</f>
        <v>#N/A</v>
      </c>
      <c r="F4984">
        <f>LOOKUP(2,1/(C$12:C4984),D$12:D4984)</f>
        <v>1827</v>
      </c>
      <c r="G4984" t="e">
        <f t="shared" si="470"/>
        <v>#N/A</v>
      </c>
      <c r="H4984">
        <f t="shared" si="471"/>
        <v>3.537178151301938</v>
      </c>
      <c r="I4984">
        <f t="shared" si="472"/>
        <v>0</v>
      </c>
      <c r="J4984">
        <f>$J$12+SUM(I$12:I4983)</f>
        <v>3.5371781513019309</v>
      </c>
    </row>
    <row r="4985" spans="1:10">
      <c r="A4985" s="2">
        <f t="shared" si="474"/>
        <v>49838</v>
      </c>
      <c r="B4985" t="e">
        <f t="shared" si="473"/>
        <v>#N/A</v>
      </c>
      <c r="C4985" t="b">
        <f t="shared" si="469"/>
        <v>0</v>
      </c>
      <c r="D4985">
        <f>ROWS(C$12:C4985)</f>
        <v>4974</v>
      </c>
      <c r="E4985" t="e">
        <f>MATCH(TRUE,C4986:C$14997,0)+D4985</f>
        <v>#N/A</v>
      </c>
      <c r="F4985">
        <f>LOOKUP(2,1/(C$12:C4985),D$12:D4985)</f>
        <v>1827</v>
      </c>
      <c r="G4985" t="e">
        <f t="shared" si="470"/>
        <v>#N/A</v>
      </c>
      <c r="H4985">
        <f t="shared" si="471"/>
        <v>3.537178151301938</v>
      </c>
      <c r="I4985">
        <f t="shared" si="472"/>
        <v>0</v>
      </c>
      <c r="J4985">
        <f>$J$12+SUM(I$12:I4984)</f>
        <v>3.5371781513019309</v>
      </c>
    </row>
    <row r="4986" spans="1:10">
      <c r="A4986" s="2">
        <f t="shared" si="474"/>
        <v>49839</v>
      </c>
      <c r="B4986" t="e">
        <f t="shared" si="473"/>
        <v>#N/A</v>
      </c>
      <c r="C4986" t="b">
        <f t="shared" si="469"/>
        <v>0</v>
      </c>
      <c r="D4986">
        <f>ROWS(C$12:C4986)</f>
        <v>4975</v>
      </c>
      <c r="E4986" t="e">
        <f>MATCH(TRUE,C4987:C$14997,0)+D4986</f>
        <v>#N/A</v>
      </c>
      <c r="F4986">
        <f>LOOKUP(2,1/(C$12:C4986),D$12:D4986)</f>
        <v>1827</v>
      </c>
      <c r="G4986" t="e">
        <f t="shared" si="470"/>
        <v>#N/A</v>
      </c>
      <c r="H4986">
        <f t="shared" si="471"/>
        <v>3.537178151301938</v>
      </c>
      <c r="I4986">
        <f t="shared" si="472"/>
        <v>0</v>
      </c>
      <c r="J4986">
        <f>$J$12+SUM(I$12:I4985)</f>
        <v>3.5371781513019309</v>
      </c>
    </row>
    <row r="4987" spans="1:10">
      <c r="A4987" s="2">
        <f t="shared" si="474"/>
        <v>49840</v>
      </c>
      <c r="B4987" t="e">
        <f t="shared" si="473"/>
        <v>#N/A</v>
      </c>
      <c r="C4987" t="b">
        <f t="shared" si="469"/>
        <v>0</v>
      </c>
      <c r="D4987">
        <f>ROWS(C$12:C4987)</f>
        <v>4976</v>
      </c>
      <c r="E4987" t="e">
        <f>MATCH(TRUE,C4988:C$14997,0)+D4987</f>
        <v>#N/A</v>
      </c>
      <c r="F4987">
        <f>LOOKUP(2,1/(C$12:C4987),D$12:D4987)</f>
        <v>1827</v>
      </c>
      <c r="G4987" t="e">
        <f t="shared" si="470"/>
        <v>#N/A</v>
      </c>
      <c r="H4987">
        <f t="shared" si="471"/>
        <v>3.537178151301938</v>
      </c>
      <c r="I4987">
        <f t="shared" si="472"/>
        <v>0</v>
      </c>
      <c r="J4987">
        <f>$J$12+SUM(I$12:I4986)</f>
        <v>3.5371781513019309</v>
      </c>
    </row>
    <row r="4988" spans="1:10">
      <c r="A4988" s="2">
        <f t="shared" si="474"/>
        <v>49841</v>
      </c>
      <c r="B4988" t="e">
        <f t="shared" si="473"/>
        <v>#N/A</v>
      </c>
      <c r="C4988" t="b">
        <f t="shared" si="469"/>
        <v>0</v>
      </c>
      <c r="D4988">
        <f>ROWS(C$12:C4988)</f>
        <v>4977</v>
      </c>
      <c r="E4988" t="e">
        <f>MATCH(TRUE,C4989:C$14997,0)+D4988</f>
        <v>#N/A</v>
      </c>
      <c r="F4988">
        <f>LOOKUP(2,1/(C$12:C4988),D$12:D4988)</f>
        <v>1827</v>
      </c>
      <c r="G4988" t="e">
        <f t="shared" si="470"/>
        <v>#N/A</v>
      </c>
      <c r="H4988">
        <f t="shared" si="471"/>
        <v>3.537178151301938</v>
      </c>
      <c r="I4988">
        <f t="shared" si="472"/>
        <v>0</v>
      </c>
      <c r="J4988">
        <f>$J$12+SUM(I$12:I4987)</f>
        <v>3.5371781513019309</v>
      </c>
    </row>
    <row r="4989" spans="1:10">
      <c r="A4989" s="2">
        <f t="shared" si="474"/>
        <v>49842</v>
      </c>
      <c r="B4989" t="e">
        <f t="shared" si="473"/>
        <v>#N/A</v>
      </c>
      <c r="C4989" t="b">
        <f t="shared" si="469"/>
        <v>0</v>
      </c>
      <c r="D4989">
        <f>ROWS(C$12:C4989)</f>
        <v>4978</v>
      </c>
      <c r="E4989" t="e">
        <f>MATCH(TRUE,C4990:C$14997,0)+D4989</f>
        <v>#N/A</v>
      </c>
      <c r="F4989">
        <f>LOOKUP(2,1/(C$12:C4989),D$12:D4989)</f>
        <v>1827</v>
      </c>
      <c r="G4989" t="e">
        <f t="shared" si="470"/>
        <v>#N/A</v>
      </c>
      <c r="H4989">
        <f t="shared" si="471"/>
        <v>3.537178151301938</v>
      </c>
      <c r="I4989">
        <f t="shared" si="472"/>
        <v>0</v>
      </c>
      <c r="J4989">
        <f>$J$12+SUM(I$12:I4988)</f>
        <v>3.5371781513019309</v>
      </c>
    </row>
    <row r="4990" spans="1:10">
      <c r="A4990" s="2">
        <f t="shared" si="474"/>
        <v>49843</v>
      </c>
      <c r="B4990" t="e">
        <f t="shared" si="473"/>
        <v>#N/A</v>
      </c>
      <c r="C4990" t="b">
        <f t="shared" si="469"/>
        <v>0</v>
      </c>
      <c r="D4990">
        <f>ROWS(C$12:C4990)</f>
        <v>4979</v>
      </c>
      <c r="E4990" t="e">
        <f>MATCH(TRUE,C4991:C$14997,0)+D4990</f>
        <v>#N/A</v>
      </c>
      <c r="F4990">
        <f>LOOKUP(2,1/(C$12:C4990),D$12:D4990)</f>
        <v>1827</v>
      </c>
      <c r="G4990" t="e">
        <f t="shared" si="470"/>
        <v>#N/A</v>
      </c>
      <c r="H4990">
        <f t="shared" si="471"/>
        <v>3.537178151301938</v>
      </c>
      <c r="I4990">
        <f t="shared" si="472"/>
        <v>0</v>
      </c>
      <c r="J4990">
        <f>$J$12+SUM(I$12:I4989)</f>
        <v>3.5371781513019309</v>
      </c>
    </row>
    <row r="4991" spans="1:10">
      <c r="A4991" s="2">
        <f t="shared" si="474"/>
        <v>49844</v>
      </c>
      <c r="B4991" t="e">
        <f t="shared" si="473"/>
        <v>#N/A</v>
      </c>
      <c r="C4991" t="b">
        <f t="shared" si="469"/>
        <v>0</v>
      </c>
      <c r="D4991">
        <f>ROWS(C$12:C4991)</f>
        <v>4980</v>
      </c>
      <c r="E4991" t="e">
        <f>MATCH(TRUE,C4992:C$14997,0)+D4991</f>
        <v>#N/A</v>
      </c>
      <c r="F4991">
        <f>LOOKUP(2,1/(C$12:C4991),D$12:D4991)</f>
        <v>1827</v>
      </c>
      <c r="G4991" t="e">
        <f t="shared" si="470"/>
        <v>#N/A</v>
      </c>
      <c r="H4991">
        <f t="shared" si="471"/>
        <v>3.537178151301938</v>
      </c>
      <c r="I4991">
        <f t="shared" si="472"/>
        <v>0</v>
      </c>
      <c r="J4991">
        <f>$J$12+SUM(I$12:I4990)</f>
        <v>3.5371781513019309</v>
      </c>
    </row>
    <row r="4992" spans="1:10">
      <c r="A4992" s="2">
        <f t="shared" si="474"/>
        <v>49845</v>
      </c>
      <c r="B4992" t="e">
        <f t="shared" si="473"/>
        <v>#N/A</v>
      </c>
      <c r="C4992" t="b">
        <f t="shared" si="469"/>
        <v>0</v>
      </c>
      <c r="D4992">
        <f>ROWS(C$12:C4992)</f>
        <v>4981</v>
      </c>
      <c r="E4992" t="e">
        <f>MATCH(TRUE,C4993:C$14997,0)+D4992</f>
        <v>#N/A</v>
      </c>
      <c r="F4992">
        <f>LOOKUP(2,1/(C$12:C4992),D$12:D4992)</f>
        <v>1827</v>
      </c>
      <c r="G4992" t="e">
        <f t="shared" si="470"/>
        <v>#N/A</v>
      </c>
      <c r="H4992">
        <f t="shared" si="471"/>
        <v>3.537178151301938</v>
      </c>
      <c r="I4992">
        <f t="shared" si="472"/>
        <v>0</v>
      </c>
      <c r="J4992">
        <f>$J$12+SUM(I$12:I4991)</f>
        <v>3.5371781513019309</v>
      </c>
    </row>
    <row r="4993" spans="1:10">
      <c r="A4993" s="2">
        <f t="shared" si="474"/>
        <v>49846</v>
      </c>
      <c r="B4993" t="e">
        <f t="shared" si="473"/>
        <v>#N/A</v>
      </c>
      <c r="C4993" t="b">
        <f t="shared" si="469"/>
        <v>0</v>
      </c>
      <c r="D4993">
        <f>ROWS(C$12:C4993)</f>
        <v>4982</v>
      </c>
      <c r="E4993" t="e">
        <f>MATCH(TRUE,C4994:C$14997,0)+D4993</f>
        <v>#N/A</v>
      </c>
      <c r="F4993">
        <f>LOOKUP(2,1/(C$12:C4993),D$12:D4993)</f>
        <v>1827</v>
      </c>
      <c r="G4993" t="e">
        <f t="shared" si="470"/>
        <v>#N/A</v>
      </c>
      <c r="H4993">
        <f t="shared" si="471"/>
        <v>3.537178151301938</v>
      </c>
      <c r="I4993">
        <f t="shared" si="472"/>
        <v>0</v>
      </c>
      <c r="J4993">
        <f>$J$12+SUM(I$12:I4992)</f>
        <v>3.5371781513019309</v>
      </c>
    </row>
    <row r="4994" spans="1:10">
      <c r="A4994" s="2">
        <f t="shared" si="474"/>
        <v>49847</v>
      </c>
      <c r="B4994" t="e">
        <f t="shared" si="473"/>
        <v>#N/A</v>
      </c>
      <c r="C4994" t="b">
        <f t="shared" si="469"/>
        <v>0</v>
      </c>
      <c r="D4994">
        <f>ROWS(C$12:C4994)</f>
        <v>4983</v>
      </c>
      <c r="E4994" t="e">
        <f>MATCH(TRUE,C4995:C$14997,0)+D4994</f>
        <v>#N/A</v>
      </c>
      <c r="F4994">
        <f>LOOKUP(2,1/(C$12:C4994),D$12:D4994)</f>
        <v>1827</v>
      </c>
      <c r="G4994" t="e">
        <f t="shared" si="470"/>
        <v>#N/A</v>
      </c>
      <c r="H4994">
        <f t="shared" si="471"/>
        <v>3.537178151301938</v>
      </c>
      <c r="I4994">
        <f t="shared" si="472"/>
        <v>0</v>
      </c>
      <c r="J4994">
        <f>$J$12+SUM(I$12:I4993)</f>
        <v>3.5371781513019309</v>
      </c>
    </row>
    <row r="4995" spans="1:10">
      <c r="A4995" s="2">
        <f t="shared" si="474"/>
        <v>49848</v>
      </c>
      <c r="B4995" t="e">
        <f t="shared" si="473"/>
        <v>#N/A</v>
      </c>
      <c r="C4995" t="b">
        <f t="shared" si="469"/>
        <v>0</v>
      </c>
      <c r="D4995">
        <f>ROWS(C$12:C4995)</f>
        <v>4984</v>
      </c>
      <c r="E4995" t="e">
        <f>MATCH(TRUE,C4996:C$14997,0)+D4995</f>
        <v>#N/A</v>
      </c>
      <c r="F4995">
        <f>LOOKUP(2,1/(C$12:C4995),D$12:D4995)</f>
        <v>1827</v>
      </c>
      <c r="G4995" t="e">
        <f t="shared" si="470"/>
        <v>#N/A</v>
      </c>
      <c r="H4995">
        <f t="shared" si="471"/>
        <v>3.537178151301938</v>
      </c>
      <c r="I4995">
        <f t="shared" si="472"/>
        <v>0</v>
      </c>
      <c r="J4995">
        <f>$J$12+SUM(I$12:I4994)</f>
        <v>3.5371781513019309</v>
      </c>
    </row>
    <row r="4996" spans="1:10">
      <c r="A4996" s="2">
        <f t="shared" si="474"/>
        <v>49849</v>
      </c>
      <c r="B4996" t="e">
        <f t="shared" si="473"/>
        <v>#N/A</v>
      </c>
      <c r="C4996" t="b">
        <f t="shared" si="469"/>
        <v>0</v>
      </c>
      <c r="D4996">
        <f>ROWS(C$12:C4996)</f>
        <v>4985</v>
      </c>
      <c r="E4996" t="e">
        <f>MATCH(TRUE,C4997:C$14997,0)+D4996</f>
        <v>#N/A</v>
      </c>
      <c r="F4996">
        <f>LOOKUP(2,1/(C$12:C4996),D$12:D4996)</f>
        <v>1827</v>
      </c>
      <c r="G4996" t="e">
        <f t="shared" si="470"/>
        <v>#N/A</v>
      </c>
      <c r="H4996">
        <f t="shared" si="471"/>
        <v>3.537178151301938</v>
      </c>
      <c r="I4996">
        <f t="shared" si="472"/>
        <v>0</v>
      </c>
      <c r="J4996">
        <f>$J$12+SUM(I$12:I4995)</f>
        <v>3.5371781513019309</v>
      </c>
    </row>
    <row r="4997" spans="1:10">
      <c r="A4997" s="2">
        <f t="shared" si="474"/>
        <v>49850</v>
      </c>
      <c r="B4997" t="e">
        <f t="shared" si="473"/>
        <v>#N/A</v>
      </c>
      <c r="C4997" t="b">
        <f t="shared" si="469"/>
        <v>0</v>
      </c>
      <c r="D4997">
        <f>ROWS(C$12:C4997)</f>
        <v>4986</v>
      </c>
      <c r="E4997" t="e">
        <f>MATCH(TRUE,C4998:C$14997,0)+D4997</f>
        <v>#N/A</v>
      </c>
      <c r="F4997">
        <f>LOOKUP(2,1/(C$12:C4997),D$12:D4997)</f>
        <v>1827</v>
      </c>
      <c r="G4997" t="e">
        <f t="shared" si="470"/>
        <v>#N/A</v>
      </c>
      <c r="H4997">
        <f t="shared" si="471"/>
        <v>3.537178151301938</v>
      </c>
      <c r="I4997">
        <f t="shared" si="472"/>
        <v>0</v>
      </c>
      <c r="J4997">
        <f>$J$12+SUM(I$12:I4996)</f>
        <v>3.5371781513019309</v>
      </c>
    </row>
    <row r="4998" spans="1:10">
      <c r="A4998" s="2">
        <f t="shared" si="474"/>
        <v>49851</v>
      </c>
      <c r="B4998" t="e">
        <f t="shared" si="473"/>
        <v>#N/A</v>
      </c>
      <c r="C4998" t="b">
        <f t="shared" si="469"/>
        <v>0</v>
      </c>
      <c r="D4998">
        <f>ROWS(C$12:C4998)</f>
        <v>4987</v>
      </c>
      <c r="E4998" t="e">
        <f>MATCH(TRUE,C4999:C$14997,0)+D4998</f>
        <v>#N/A</v>
      </c>
      <c r="F4998">
        <f>LOOKUP(2,1/(C$12:C4998),D$12:D4998)</f>
        <v>1827</v>
      </c>
      <c r="G4998" t="e">
        <f t="shared" si="470"/>
        <v>#N/A</v>
      </c>
      <c r="H4998">
        <f t="shared" si="471"/>
        <v>3.537178151301938</v>
      </c>
      <c r="I4998">
        <f t="shared" si="472"/>
        <v>0</v>
      </c>
      <c r="J4998">
        <f>$J$12+SUM(I$12:I4997)</f>
        <v>3.5371781513019309</v>
      </c>
    </row>
    <row r="4999" spans="1:10">
      <c r="A4999" s="2">
        <f t="shared" si="474"/>
        <v>49852</v>
      </c>
      <c r="B4999" t="e">
        <f t="shared" si="473"/>
        <v>#N/A</v>
      </c>
      <c r="C4999" t="b">
        <f t="shared" si="469"/>
        <v>0</v>
      </c>
      <c r="D4999">
        <f>ROWS(C$12:C4999)</f>
        <v>4988</v>
      </c>
      <c r="E4999" t="e">
        <f>MATCH(TRUE,C5000:C$14997,0)+D4999</f>
        <v>#N/A</v>
      </c>
      <c r="F4999">
        <f>LOOKUP(2,1/(C$12:C4999),D$12:D4999)</f>
        <v>1827</v>
      </c>
      <c r="G4999" t="e">
        <f t="shared" si="470"/>
        <v>#N/A</v>
      </c>
      <c r="H4999">
        <f t="shared" si="471"/>
        <v>3.537178151301938</v>
      </c>
      <c r="I4999">
        <f t="shared" si="472"/>
        <v>0</v>
      </c>
      <c r="J4999">
        <f>$J$12+SUM(I$12:I4998)</f>
        <v>3.5371781513019309</v>
      </c>
    </row>
    <row r="5000" spans="1:10">
      <c r="A5000" s="2">
        <f t="shared" si="474"/>
        <v>49853</v>
      </c>
      <c r="B5000" t="e">
        <f t="shared" si="473"/>
        <v>#N/A</v>
      </c>
      <c r="C5000" t="b">
        <f t="shared" si="469"/>
        <v>0</v>
      </c>
      <c r="D5000">
        <f>ROWS(C$12:C5000)</f>
        <v>4989</v>
      </c>
      <c r="E5000" t="e">
        <f>MATCH(TRUE,C5001:C$14997,0)+D5000</f>
        <v>#N/A</v>
      </c>
      <c r="F5000">
        <f>LOOKUP(2,1/(C$12:C5000),D$12:D5000)</f>
        <v>1827</v>
      </c>
      <c r="G5000" t="e">
        <f t="shared" si="470"/>
        <v>#N/A</v>
      </c>
      <c r="H5000">
        <f t="shared" si="471"/>
        <v>3.537178151301938</v>
      </c>
      <c r="I5000">
        <f t="shared" si="472"/>
        <v>0</v>
      </c>
      <c r="J5000">
        <f>$J$12+SUM(I$12:I4999)</f>
        <v>3.5371781513019309</v>
      </c>
    </row>
    <row r="5001" spans="1:10">
      <c r="A5001" s="2">
        <f t="shared" si="474"/>
        <v>49854</v>
      </c>
      <c r="B5001" t="e">
        <f t="shared" si="473"/>
        <v>#N/A</v>
      </c>
      <c r="C5001" t="b">
        <f t="shared" si="469"/>
        <v>0</v>
      </c>
      <c r="D5001">
        <f>ROWS(C$12:C5001)</f>
        <v>4990</v>
      </c>
      <c r="E5001" t="e">
        <f>MATCH(TRUE,C5002:C$14997,0)+D5001</f>
        <v>#N/A</v>
      </c>
      <c r="F5001">
        <f>LOOKUP(2,1/(C$12:C5001),D$12:D5001)</f>
        <v>1827</v>
      </c>
      <c r="G5001" t="e">
        <f t="shared" si="470"/>
        <v>#N/A</v>
      </c>
      <c r="H5001">
        <f t="shared" si="471"/>
        <v>3.537178151301938</v>
      </c>
      <c r="I5001">
        <f t="shared" si="472"/>
        <v>0</v>
      </c>
      <c r="J5001">
        <f>$J$12+SUM(I$12:I5000)</f>
        <v>3.5371781513019309</v>
      </c>
    </row>
    <row r="5002" spans="1:10">
      <c r="A5002" s="2">
        <f t="shared" si="474"/>
        <v>49855</v>
      </c>
      <c r="B5002" t="e">
        <f t="shared" si="473"/>
        <v>#N/A</v>
      </c>
      <c r="C5002" t="b">
        <f t="shared" si="469"/>
        <v>0</v>
      </c>
      <c r="D5002">
        <f>ROWS(C$12:C5002)</f>
        <v>4991</v>
      </c>
      <c r="E5002" t="e">
        <f>MATCH(TRUE,C5003:C$14997,0)+D5002</f>
        <v>#N/A</v>
      </c>
      <c r="F5002">
        <f>LOOKUP(2,1/(C$12:C5002),D$12:D5002)</f>
        <v>1827</v>
      </c>
      <c r="G5002" t="e">
        <f t="shared" si="470"/>
        <v>#N/A</v>
      </c>
      <c r="H5002">
        <f t="shared" si="471"/>
        <v>3.537178151301938</v>
      </c>
      <c r="I5002">
        <f t="shared" si="472"/>
        <v>0</v>
      </c>
      <c r="J5002">
        <f>$J$12+SUM(I$12:I5001)</f>
        <v>3.5371781513019309</v>
      </c>
    </row>
    <row r="5003" spans="1:10">
      <c r="A5003" s="2">
        <f t="shared" si="474"/>
        <v>49856</v>
      </c>
      <c r="B5003" t="e">
        <f t="shared" si="473"/>
        <v>#N/A</v>
      </c>
      <c r="C5003" t="b">
        <f t="shared" si="469"/>
        <v>0</v>
      </c>
      <c r="D5003">
        <f>ROWS(C$12:C5003)</f>
        <v>4992</v>
      </c>
      <c r="E5003" t="e">
        <f>MATCH(TRUE,C5004:C$14997,0)+D5003</f>
        <v>#N/A</v>
      </c>
      <c r="F5003">
        <f>LOOKUP(2,1/(C$12:C5003),D$12:D5003)</f>
        <v>1827</v>
      </c>
      <c r="G5003" t="e">
        <f t="shared" si="470"/>
        <v>#N/A</v>
      </c>
      <c r="H5003">
        <f t="shared" si="471"/>
        <v>3.537178151301938</v>
      </c>
      <c r="I5003">
        <f t="shared" si="472"/>
        <v>0</v>
      </c>
      <c r="J5003">
        <f>$J$12+SUM(I$12:I5002)</f>
        <v>3.5371781513019309</v>
      </c>
    </row>
    <row r="5004" spans="1:10">
      <c r="A5004" s="2">
        <f t="shared" si="474"/>
        <v>49857</v>
      </c>
      <c r="B5004" t="e">
        <f t="shared" si="473"/>
        <v>#N/A</v>
      </c>
      <c r="C5004" t="b">
        <f t="shared" ref="C5004:C5067" si="475">NOT(ISNA(B5004))</f>
        <v>0</v>
      </c>
      <c r="D5004">
        <f>ROWS(C$12:C5004)</f>
        <v>4993</v>
      </c>
      <c r="E5004" t="e">
        <f>MATCH(TRUE,C5005:C$14997,0)+D5004</f>
        <v>#N/A</v>
      </c>
      <c r="F5004">
        <f>LOOKUP(2,1/(C$12:C5004),D$12:D5004)</f>
        <v>1827</v>
      </c>
      <c r="G5004" t="e">
        <f t="shared" ref="G5004:G5067" si="476">INDEX($B$12:$B$14997,E5004)</f>
        <v>#N/A</v>
      </c>
      <c r="H5004">
        <f t="shared" ref="H5004:H5067" si="477">INDEX($B$12:$B$14997,F5004)</f>
        <v>3.537178151301938</v>
      </c>
      <c r="I5004">
        <f t="shared" ref="I5004:I5067" si="478">IF(ISNA(E5004), 0, IF(C5004,0,(G5004-H5004)/(E5004-F5004-1)))</f>
        <v>0</v>
      </c>
      <c r="J5004">
        <f>$J$12+SUM(I$12:I5003)</f>
        <v>3.5371781513019309</v>
      </c>
    </row>
    <row r="5005" spans="1:10">
      <c r="A5005" s="2">
        <f t="shared" si="474"/>
        <v>49858</v>
      </c>
      <c r="B5005" t="e">
        <f t="shared" ref="B5005:B5068" si="479">HLOOKUP(A5005,$A$7:$BI$9,3,FALSE)</f>
        <v>#N/A</v>
      </c>
      <c r="C5005" t="b">
        <f t="shared" si="475"/>
        <v>0</v>
      </c>
      <c r="D5005">
        <f>ROWS(C$12:C5005)</f>
        <v>4994</v>
      </c>
      <c r="E5005" t="e">
        <f>MATCH(TRUE,C5006:C$14997,0)+D5005</f>
        <v>#N/A</v>
      </c>
      <c r="F5005">
        <f>LOOKUP(2,1/(C$12:C5005),D$12:D5005)</f>
        <v>1827</v>
      </c>
      <c r="G5005" t="e">
        <f t="shared" si="476"/>
        <v>#N/A</v>
      </c>
      <c r="H5005">
        <f t="shared" si="477"/>
        <v>3.537178151301938</v>
      </c>
      <c r="I5005">
        <f t="shared" si="478"/>
        <v>0</v>
      </c>
      <c r="J5005">
        <f>$J$12+SUM(I$12:I5004)</f>
        <v>3.5371781513019309</v>
      </c>
    </row>
    <row r="5006" spans="1:10">
      <c r="A5006" s="2">
        <f t="shared" si="474"/>
        <v>49859</v>
      </c>
      <c r="B5006" t="e">
        <f t="shared" si="479"/>
        <v>#N/A</v>
      </c>
      <c r="C5006" t="b">
        <f t="shared" si="475"/>
        <v>0</v>
      </c>
      <c r="D5006">
        <f>ROWS(C$12:C5006)</f>
        <v>4995</v>
      </c>
      <c r="E5006" t="e">
        <f>MATCH(TRUE,C5007:C$14997,0)+D5006</f>
        <v>#N/A</v>
      </c>
      <c r="F5006">
        <f>LOOKUP(2,1/(C$12:C5006),D$12:D5006)</f>
        <v>1827</v>
      </c>
      <c r="G5006" t="e">
        <f t="shared" si="476"/>
        <v>#N/A</v>
      </c>
      <c r="H5006">
        <f t="shared" si="477"/>
        <v>3.537178151301938</v>
      </c>
      <c r="I5006">
        <f t="shared" si="478"/>
        <v>0</v>
      </c>
      <c r="J5006">
        <f>$J$12+SUM(I$12:I5005)</f>
        <v>3.5371781513019309</v>
      </c>
    </row>
    <row r="5007" spans="1:10">
      <c r="A5007" s="2">
        <f t="shared" si="474"/>
        <v>49860</v>
      </c>
      <c r="B5007" t="e">
        <f t="shared" si="479"/>
        <v>#N/A</v>
      </c>
      <c r="C5007" t="b">
        <f t="shared" si="475"/>
        <v>0</v>
      </c>
      <c r="D5007">
        <f>ROWS(C$12:C5007)</f>
        <v>4996</v>
      </c>
      <c r="E5007" t="e">
        <f>MATCH(TRUE,C5008:C$14997,0)+D5007</f>
        <v>#N/A</v>
      </c>
      <c r="F5007">
        <f>LOOKUP(2,1/(C$12:C5007),D$12:D5007)</f>
        <v>1827</v>
      </c>
      <c r="G5007" t="e">
        <f t="shared" si="476"/>
        <v>#N/A</v>
      </c>
      <c r="H5007">
        <f t="shared" si="477"/>
        <v>3.537178151301938</v>
      </c>
      <c r="I5007">
        <f t="shared" si="478"/>
        <v>0</v>
      </c>
      <c r="J5007">
        <f>$J$12+SUM(I$12:I5006)</f>
        <v>3.5371781513019309</v>
      </c>
    </row>
    <row r="5008" spans="1:10">
      <c r="A5008" s="2">
        <f t="shared" si="474"/>
        <v>49861</v>
      </c>
      <c r="B5008" t="e">
        <f t="shared" si="479"/>
        <v>#N/A</v>
      </c>
      <c r="C5008" t="b">
        <f t="shared" si="475"/>
        <v>0</v>
      </c>
      <c r="D5008">
        <f>ROWS(C$12:C5008)</f>
        <v>4997</v>
      </c>
      <c r="E5008" t="e">
        <f>MATCH(TRUE,C5009:C$14997,0)+D5008</f>
        <v>#N/A</v>
      </c>
      <c r="F5008">
        <f>LOOKUP(2,1/(C$12:C5008),D$12:D5008)</f>
        <v>1827</v>
      </c>
      <c r="G5008" t="e">
        <f t="shared" si="476"/>
        <v>#N/A</v>
      </c>
      <c r="H5008">
        <f t="shared" si="477"/>
        <v>3.537178151301938</v>
      </c>
      <c r="I5008">
        <f t="shared" si="478"/>
        <v>0</v>
      </c>
      <c r="J5008">
        <f>$J$12+SUM(I$12:I5007)</f>
        <v>3.5371781513019309</v>
      </c>
    </row>
    <row r="5009" spans="1:10">
      <c r="A5009" s="2">
        <f t="shared" si="474"/>
        <v>49862</v>
      </c>
      <c r="B5009" t="e">
        <f t="shared" si="479"/>
        <v>#N/A</v>
      </c>
      <c r="C5009" t="b">
        <f t="shared" si="475"/>
        <v>0</v>
      </c>
      <c r="D5009">
        <f>ROWS(C$12:C5009)</f>
        <v>4998</v>
      </c>
      <c r="E5009" t="e">
        <f>MATCH(TRUE,C5010:C$14997,0)+D5009</f>
        <v>#N/A</v>
      </c>
      <c r="F5009">
        <f>LOOKUP(2,1/(C$12:C5009),D$12:D5009)</f>
        <v>1827</v>
      </c>
      <c r="G5009" t="e">
        <f t="shared" si="476"/>
        <v>#N/A</v>
      </c>
      <c r="H5009">
        <f t="shared" si="477"/>
        <v>3.537178151301938</v>
      </c>
      <c r="I5009">
        <f t="shared" si="478"/>
        <v>0</v>
      </c>
      <c r="J5009">
        <f>$J$12+SUM(I$12:I5008)</f>
        <v>3.5371781513019309</v>
      </c>
    </row>
    <row r="5010" spans="1:10">
      <c r="A5010" s="2">
        <f t="shared" si="474"/>
        <v>49863</v>
      </c>
      <c r="B5010" t="e">
        <f t="shared" si="479"/>
        <v>#N/A</v>
      </c>
      <c r="C5010" t="b">
        <f t="shared" si="475"/>
        <v>0</v>
      </c>
      <c r="D5010">
        <f>ROWS(C$12:C5010)</f>
        <v>4999</v>
      </c>
      <c r="E5010" t="e">
        <f>MATCH(TRUE,C5011:C$14997,0)+D5010</f>
        <v>#N/A</v>
      </c>
      <c r="F5010">
        <f>LOOKUP(2,1/(C$12:C5010),D$12:D5010)</f>
        <v>1827</v>
      </c>
      <c r="G5010" t="e">
        <f t="shared" si="476"/>
        <v>#N/A</v>
      </c>
      <c r="H5010">
        <f t="shared" si="477"/>
        <v>3.537178151301938</v>
      </c>
      <c r="I5010">
        <f t="shared" si="478"/>
        <v>0</v>
      </c>
      <c r="J5010">
        <f>$J$12+SUM(I$12:I5009)</f>
        <v>3.5371781513019309</v>
      </c>
    </row>
    <row r="5011" spans="1:10">
      <c r="A5011" s="2">
        <f t="shared" si="474"/>
        <v>49864</v>
      </c>
      <c r="B5011" t="e">
        <f t="shared" si="479"/>
        <v>#N/A</v>
      </c>
      <c r="C5011" t="b">
        <f t="shared" si="475"/>
        <v>0</v>
      </c>
      <c r="D5011">
        <f>ROWS(C$12:C5011)</f>
        <v>5000</v>
      </c>
      <c r="E5011" t="e">
        <f>MATCH(TRUE,C5012:C$14997,0)+D5011</f>
        <v>#N/A</v>
      </c>
      <c r="F5011">
        <f>LOOKUP(2,1/(C$12:C5011),D$12:D5011)</f>
        <v>1827</v>
      </c>
      <c r="G5011" t="e">
        <f t="shared" si="476"/>
        <v>#N/A</v>
      </c>
      <c r="H5011">
        <f t="shared" si="477"/>
        <v>3.537178151301938</v>
      </c>
      <c r="I5011">
        <f t="shared" si="478"/>
        <v>0</v>
      </c>
      <c r="J5011">
        <f>$J$12+SUM(I$12:I5010)</f>
        <v>3.5371781513019309</v>
      </c>
    </row>
    <row r="5012" spans="1:10">
      <c r="A5012" s="2">
        <f t="shared" si="474"/>
        <v>49865</v>
      </c>
      <c r="B5012" t="e">
        <f t="shared" si="479"/>
        <v>#N/A</v>
      </c>
      <c r="C5012" t="b">
        <f t="shared" si="475"/>
        <v>0</v>
      </c>
      <c r="D5012">
        <f>ROWS(C$12:C5012)</f>
        <v>5001</v>
      </c>
      <c r="E5012" t="e">
        <f>MATCH(TRUE,C5013:C$14997,0)+D5012</f>
        <v>#N/A</v>
      </c>
      <c r="F5012">
        <f>LOOKUP(2,1/(C$12:C5012),D$12:D5012)</f>
        <v>1827</v>
      </c>
      <c r="G5012" t="e">
        <f t="shared" si="476"/>
        <v>#N/A</v>
      </c>
      <c r="H5012">
        <f t="shared" si="477"/>
        <v>3.537178151301938</v>
      </c>
      <c r="I5012">
        <f t="shared" si="478"/>
        <v>0</v>
      </c>
      <c r="J5012">
        <f>$J$12+SUM(I$12:I5011)</f>
        <v>3.5371781513019309</v>
      </c>
    </row>
    <row r="5013" spans="1:10">
      <c r="A5013" s="2">
        <f t="shared" si="474"/>
        <v>49866</v>
      </c>
      <c r="B5013" t="e">
        <f t="shared" si="479"/>
        <v>#N/A</v>
      </c>
      <c r="C5013" t="b">
        <f t="shared" si="475"/>
        <v>0</v>
      </c>
      <c r="D5013">
        <f>ROWS(C$12:C5013)</f>
        <v>5002</v>
      </c>
      <c r="E5013" t="e">
        <f>MATCH(TRUE,C5014:C$14997,0)+D5013</f>
        <v>#N/A</v>
      </c>
      <c r="F5013">
        <f>LOOKUP(2,1/(C$12:C5013),D$12:D5013)</f>
        <v>1827</v>
      </c>
      <c r="G5013" t="e">
        <f t="shared" si="476"/>
        <v>#N/A</v>
      </c>
      <c r="H5013">
        <f t="shared" si="477"/>
        <v>3.537178151301938</v>
      </c>
      <c r="I5013">
        <f t="shared" si="478"/>
        <v>0</v>
      </c>
      <c r="J5013">
        <f>$J$12+SUM(I$12:I5012)</f>
        <v>3.5371781513019309</v>
      </c>
    </row>
    <row r="5014" spans="1:10">
      <c r="A5014" s="2">
        <f t="shared" si="474"/>
        <v>49867</v>
      </c>
      <c r="B5014" t="e">
        <f t="shared" si="479"/>
        <v>#N/A</v>
      </c>
      <c r="C5014" t="b">
        <f t="shared" si="475"/>
        <v>0</v>
      </c>
      <c r="D5014">
        <f>ROWS(C$12:C5014)</f>
        <v>5003</v>
      </c>
      <c r="E5014" t="e">
        <f>MATCH(TRUE,C5015:C$14997,0)+D5014</f>
        <v>#N/A</v>
      </c>
      <c r="F5014">
        <f>LOOKUP(2,1/(C$12:C5014),D$12:D5014)</f>
        <v>1827</v>
      </c>
      <c r="G5014" t="e">
        <f t="shared" si="476"/>
        <v>#N/A</v>
      </c>
      <c r="H5014">
        <f t="shared" si="477"/>
        <v>3.537178151301938</v>
      </c>
      <c r="I5014">
        <f t="shared" si="478"/>
        <v>0</v>
      </c>
      <c r="J5014">
        <f>$J$12+SUM(I$12:I5013)</f>
        <v>3.5371781513019309</v>
      </c>
    </row>
    <row r="5015" spans="1:10">
      <c r="A5015" s="2">
        <f t="shared" si="474"/>
        <v>49868</v>
      </c>
      <c r="B5015" t="e">
        <f t="shared" si="479"/>
        <v>#N/A</v>
      </c>
      <c r="C5015" t="b">
        <f t="shared" si="475"/>
        <v>0</v>
      </c>
      <c r="D5015">
        <f>ROWS(C$12:C5015)</f>
        <v>5004</v>
      </c>
      <c r="E5015" t="e">
        <f>MATCH(TRUE,C5016:C$14997,0)+D5015</f>
        <v>#N/A</v>
      </c>
      <c r="F5015">
        <f>LOOKUP(2,1/(C$12:C5015),D$12:D5015)</f>
        <v>1827</v>
      </c>
      <c r="G5015" t="e">
        <f t="shared" si="476"/>
        <v>#N/A</v>
      </c>
      <c r="H5015">
        <f t="shared" si="477"/>
        <v>3.537178151301938</v>
      </c>
      <c r="I5015">
        <f t="shared" si="478"/>
        <v>0</v>
      </c>
      <c r="J5015">
        <f>$J$12+SUM(I$12:I5014)</f>
        <v>3.5371781513019309</v>
      </c>
    </row>
    <row r="5016" spans="1:10">
      <c r="A5016" s="2">
        <f t="shared" si="474"/>
        <v>49869</v>
      </c>
      <c r="B5016" t="e">
        <f t="shared" si="479"/>
        <v>#N/A</v>
      </c>
      <c r="C5016" t="b">
        <f t="shared" si="475"/>
        <v>0</v>
      </c>
      <c r="D5016">
        <f>ROWS(C$12:C5016)</f>
        <v>5005</v>
      </c>
      <c r="E5016" t="e">
        <f>MATCH(TRUE,C5017:C$14997,0)+D5016</f>
        <v>#N/A</v>
      </c>
      <c r="F5016">
        <f>LOOKUP(2,1/(C$12:C5016),D$12:D5016)</f>
        <v>1827</v>
      </c>
      <c r="G5016" t="e">
        <f t="shared" si="476"/>
        <v>#N/A</v>
      </c>
      <c r="H5016">
        <f t="shared" si="477"/>
        <v>3.537178151301938</v>
      </c>
      <c r="I5016">
        <f t="shared" si="478"/>
        <v>0</v>
      </c>
      <c r="J5016">
        <f>$J$12+SUM(I$12:I5015)</f>
        <v>3.5371781513019309</v>
      </c>
    </row>
    <row r="5017" spans="1:10">
      <c r="A5017" s="2">
        <f t="shared" si="474"/>
        <v>49870</v>
      </c>
      <c r="B5017" t="e">
        <f t="shared" si="479"/>
        <v>#N/A</v>
      </c>
      <c r="C5017" t="b">
        <f t="shared" si="475"/>
        <v>0</v>
      </c>
      <c r="D5017">
        <f>ROWS(C$12:C5017)</f>
        <v>5006</v>
      </c>
      <c r="E5017" t="e">
        <f>MATCH(TRUE,C5018:C$14997,0)+D5017</f>
        <v>#N/A</v>
      </c>
      <c r="F5017">
        <f>LOOKUP(2,1/(C$12:C5017),D$12:D5017)</f>
        <v>1827</v>
      </c>
      <c r="G5017" t="e">
        <f t="shared" si="476"/>
        <v>#N/A</v>
      </c>
      <c r="H5017">
        <f t="shared" si="477"/>
        <v>3.537178151301938</v>
      </c>
      <c r="I5017">
        <f t="shared" si="478"/>
        <v>0</v>
      </c>
      <c r="J5017">
        <f>$J$12+SUM(I$12:I5016)</f>
        <v>3.5371781513019309</v>
      </c>
    </row>
    <row r="5018" spans="1:10">
      <c r="A5018" s="2">
        <f t="shared" si="474"/>
        <v>49871</v>
      </c>
      <c r="B5018" t="e">
        <f t="shared" si="479"/>
        <v>#N/A</v>
      </c>
      <c r="C5018" t="b">
        <f t="shared" si="475"/>
        <v>0</v>
      </c>
      <c r="D5018">
        <f>ROWS(C$12:C5018)</f>
        <v>5007</v>
      </c>
      <c r="E5018" t="e">
        <f>MATCH(TRUE,C5019:C$14997,0)+D5018</f>
        <v>#N/A</v>
      </c>
      <c r="F5018">
        <f>LOOKUP(2,1/(C$12:C5018),D$12:D5018)</f>
        <v>1827</v>
      </c>
      <c r="G5018" t="e">
        <f t="shared" si="476"/>
        <v>#N/A</v>
      </c>
      <c r="H5018">
        <f t="shared" si="477"/>
        <v>3.537178151301938</v>
      </c>
      <c r="I5018">
        <f t="shared" si="478"/>
        <v>0</v>
      </c>
      <c r="J5018">
        <f>$J$12+SUM(I$12:I5017)</f>
        <v>3.5371781513019309</v>
      </c>
    </row>
    <row r="5019" spans="1:10">
      <c r="A5019" s="2">
        <f t="shared" ref="A5019:A5082" si="480">A5018+1</f>
        <v>49872</v>
      </c>
      <c r="B5019" t="e">
        <f t="shared" si="479"/>
        <v>#N/A</v>
      </c>
      <c r="C5019" t="b">
        <f t="shared" si="475"/>
        <v>0</v>
      </c>
      <c r="D5019">
        <f>ROWS(C$12:C5019)</f>
        <v>5008</v>
      </c>
      <c r="E5019" t="e">
        <f>MATCH(TRUE,C5020:C$14997,0)+D5019</f>
        <v>#N/A</v>
      </c>
      <c r="F5019">
        <f>LOOKUP(2,1/(C$12:C5019),D$12:D5019)</f>
        <v>1827</v>
      </c>
      <c r="G5019" t="e">
        <f t="shared" si="476"/>
        <v>#N/A</v>
      </c>
      <c r="H5019">
        <f t="shared" si="477"/>
        <v>3.537178151301938</v>
      </c>
      <c r="I5019">
        <f t="shared" si="478"/>
        <v>0</v>
      </c>
      <c r="J5019">
        <f>$J$12+SUM(I$12:I5018)</f>
        <v>3.5371781513019309</v>
      </c>
    </row>
    <row r="5020" spans="1:10">
      <c r="A5020" s="2">
        <f t="shared" si="480"/>
        <v>49873</v>
      </c>
      <c r="B5020" t="e">
        <f t="shared" si="479"/>
        <v>#N/A</v>
      </c>
      <c r="C5020" t="b">
        <f t="shared" si="475"/>
        <v>0</v>
      </c>
      <c r="D5020">
        <f>ROWS(C$12:C5020)</f>
        <v>5009</v>
      </c>
      <c r="E5020" t="e">
        <f>MATCH(TRUE,C5021:C$14997,0)+D5020</f>
        <v>#N/A</v>
      </c>
      <c r="F5020">
        <f>LOOKUP(2,1/(C$12:C5020),D$12:D5020)</f>
        <v>1827</v>
      </c>
      <c r="G5020" t="e">
        <f t="shared" si="476"/>
        <v>#N/A</v>
      </c>
      <c r="H5020">
        <f t="shared" si="477"/>
        <v>3.537178151301938</v>
      </c>
      <c r="I5020">
        <f t="shared" si="478"/>
        <v>0</v>
      </c>
      <c r="J5020">
        <f>$J$12+SUM(I$12:I5019)</f>
        <v>3.5371781513019309</v>
      </c>
    </row>
    <row r="5021" spans="1:10">
      <c r="A5021" s="2">
        <f t="shared" si="480"/>
        <v>49874</v>
      </c>
      <c r="B5021" t="e">
        <f t="shared" si="479"/>
        <v>#N/A</v>
      </c>
      <c r="C5021" t="b">
        <f t="shared" si="475"/>
        <v>0</v>
      </c>
      <c r="D5021">
        <f>ROWS(C$12:C5021)</f>
        <v>5010</v>
      </c>
      <c r="E5021" t="e">
        <f>MATCH(TRUE,C5022:C$14997,0)+D5021</f>
        <v>#N/A</v>
      </c>
      <c r="F5021">
        <f>LOOKUP(2,1/(C$12:C5021),D$12:D5021)</f>
        <v>1827</v>
      </c>
      <c r="G5021" t="e">
        <f t="shared" si="476"/>
        <v>#N/A</v>
      </c>
      <c r="H5021">
        <f t="shared" si="477"/>
        <v>3.537178151301938</v>
      </c>
      <c r="I5021">
        <f t="shared" si="478"/>
        <v>0</v>
      </c>
      <c r="J5021">
        <f>$J$12+SUM(I$12:I5020)</f>
        <v>3.5371781513019309</v>
      </c>
    </row>
    <row r="5022" spans="1:10">
      <c r="A5022" s="2">
        <f t="shared" si="480"/>
        <v>49875</v>
      </c>
      <c r="B5022" t="e">
        <f t="shared" si="479"/>
        <v>#N/A</v>
      </c>
      <c r="C5022" t="b">
        <f t="shared" si="475"/>
        <v>0</v>
      </c>
      <c r="D5022">
        <f>ROWS(C$12:C5022)</f>
        <v>5011</v>
      </c>
      <c r="E5022" t="e">
        <f>MATCH(TRUE,C5023:C$14997,0)+D5022</f>
        <v>#N/A</v>
      </c>
      <c r="F5022">
        <f>LOOKUP(2,1/(C$12:C5022),D$12:D5022)</f>
        <v>1827</v>
      </c>
      <c r="G5022" t="e">
        <f t="shared" si="476"/>
        <v>#N/A</v>
      </c>
      <c r="H5022">
        <f t="shared" si="477"/>
        <v>3.537178151301938</v>
      </c>
      <c r="I5022">
        <f t="shared" si="478"/>
        <v>0</v>
      </c>
      <c r="J5022">
        <f>$J$12+SUM(I$12:I5021)</f>
        <v>3.5371781513019309</v>
      </c>
    </row>
    <row r="5023" spans="1:10">
      <c r="A5023" s="2">
        <f t="shared" si="480"/>
        <v>49876</v>
      </c>
      <c r="B5023" t="e">
        <f t="shared" si="479"/>
        <v>#N/A</v>
      </c>
      <c r="C5023" t="b">
        <f t="shared" si="475"/>
        <v>0</v>
      </c>
      <c r="D5023">
        <f>ROWS(C$12:C5023)</f>
        <v>5012</v>
      </c>
      <c r="E5023" t="e">
        <f>MATCH(TRUE,C5024:C$14997,0)+D5023</f>
        <v>#N/A</v>
      </c>
      <c r="F5023">
        <f>LOOKUP(2,1/(C$12:C5023),D$12:D5023)</f>
        <v>1827</v>
      </c>
      <c r="G5023" t="e">
        <f t="shared" si="476"/>
        <v>#N/A</v>
      </c>
      <c r="H5023">
        <f t="shared" si="477"/>
        <v>3.537178151301938</v>
      </c>
      <c r="I5023">
        <f t="shared" si="478"/>
        <v>0</v>
      </c>
      <c r="J5023">
        <f>$J$12+SUM(I$12:I5022)</f>
        <v>3.5371781513019309</v>
      </c>
    </row>
    <row r="5024" spans="1:10">
      <c r="A5024" s="2">
        <f t="shared" si="480"/>
        <v>49877</v>
      </c>
      <c r="B5024" t="e">
        <f t="shared" si="479"/>
        <v>#N/A</v>
      </c>
      <c r="C5024" t="b">
        <f t="shared" si="475"/>
        <v>0</v>
      </c>
      <c r="D5024">
        <f>ROWS(C$12:C5024)</f>
        <v>5013</v>
      </c>
      <c r="E5024" t="e">
        <f>MATCH(TRUE,C5025:C$14997,0)+D5024</f>
        <v>#N/A</v>
      </c>
      <c r="F5024">
        <f>LOOKUP(2,1/(C$12:C5024),D$12:D5024)</f>
        <v>1827</v>
      </c>
      <c r="G5024" t="e">
        <f t="shared" si="476"/>
        <v>#N/A</v>
      </c>
      <c r="H5024">
        <f t="shared" si="477"/>
        <v>3.537178151301938</v>
      </c>
      <c r="I5024">
        <f t="shared" si="478"/>
        <v>0</v>
      </c>
      <c r="J5024">
        <f>$J$12+SUM(I$12:I5023)</f>
        <v>3.5371781513019309</v>
      </c>
    </row>
    <row r="5025" spans="1:10">
      <c r="A5025" s="2">
        <f t="shared" si="480"/>
        <v>49878</v>
      </c>
      <c r="B5025" t="e">
        <f t="shared" si="479"/>
        <v>#N/A</v>
      </c>
      <c r="C5025" t="b">
        <f t="shared" si="475"/>
        <v>0</v>
      </c>
      <c r="D5025">
        <f>ROWS(C$12:C5025)</f>
        <v>5014</v>
      </c>
      <c r="E5025" t="e">
        <f>MATCH(TRUE,C5026:C$14997,0)+D5025</f>
        <v>#N/A</v>
      </c>
      <c r="F5025">
        <f>LOOKUP(2,1/(C$12:C5025),D$12:D5025)</f>
        <v>1827</v>
      </c>
      <c r="G5025" t="e">
        <f t="shared" si="476"/>
        <v>#N/A</v>
      </c>
      <c r="H5025">
        <f t="shared" si="477"/>
        <v>3.537178151301938</v>
      </c>
      <c r="I5025">
        <f t="shared" si="478"/>
        <v>0</v>
      </c>
      <c r="J5025">
        <f>$J$12+SUM(I$12:I5024)</f>
        <v>3.5371781513019309</v>
      </c>
    </row>
    <row r="5026" spans="1:10">
      <c r="A5026" s="2">
        <f t="shared" si="480"/>
        <v>49879</v>
      </c>
      <c r="B5026" t="e">
        <f t="shared" si="479"/>
        <v>#N/A</v>
      </c>
      <c r="C5026" t="b">
        <f t="shared" si="475"/>
        <v>0</v>
      </c>
      <c r="D5026">
        <f>ROWS(C$12:C5026)</f>
        <v>5015</v>
      </c>
      <c r="E5026" t="e">
        <f>MATCH(TRUE,C5027:C$14997,0)+D5026</f>
        <v>#N/A</v>
      </c>
      <c r="F5026">
        <f>LOOKUP(2,1/(C$12:C5026),D$12:D5026)</f>
        <v>1827</v>
      </c>
      <c r="G5026" t="e">
        <f t="shared" si="476"/>
        <v>#N/A</v>
      </c>
      <c r="H5026">
        <f t="shared" si="477"/>
        <v>3.537178151301938</v>
      </c>
      <c r="I5026">
        <f t="shared" si="478"/>
        <v>0</v>
      </c>
      <c r="J5026">
        <f>$J$12+SUM(I$12:I5025)</f>
        <v>3.5371781513019309</v>
      </c>
    </row>
    <row r="5027" spans="1:10">
      <c r="A5027" s="2">
        <f t="shared" si="480"/>
        <v>49880</v>
      </c>
      <c r="B5027" t="e">
        <f t="shared" si="479"/>
        <v>#N/A</v>
      </c>
      <c r="C5027" t="b">
        <f t="shared" si="475"/>
        <v>0</v>
      </c>
      <c r="D5027">
        <f>ROWS(C$12:C5027)</f>
        <v>5016</v>
      </c>
      <c r="E5027" t="e">
        <f>MATCH(TRUE,C5028:C$14997,0)+D5027</f>
        <v>#N/A</v>
      </c>
      <c r="F5027">
        <f>LOOKUP(2,1/(C$12:C5027),D$12:D5027)</f>
        <v>1827</v>
      </c>
      <c r="G5027" t="e">
        <f t="shared" si="476"/>
        <v>#N/A</v>
      </c>
      <c r="H5027">
        <f t="shared" si="477"/>
        <v>3.537178151301938</v>
      </c>
      <c r="I5027">
        <f t="shared" si="478"/>
        <v>0</v>
      </c>
      <c r="J5027">
        <f>$J$12+SUM(I$12:I5026)</f>
        <v>3.5371781513019309</v>
      </c>
    </row>
    <row r="5028" spans="1:10">
      <c r="A5028" s="2">
        <f t="shared" si="480"/>
        <v>49881</v>
      </c>
      <c r="B5028" t="e">
        <f t="shared" si="479"/>
        <v>#N/A</v>
      </c>
      <c r="C5028" t="b">
        <f t="shared" si="475"/>
        <v>0</v>
      </c>
      <c r="D5028">
        <f>ROWS(C$12:C5028)</f>
        <v>5017</v>
      </c>
      <c r="E5028" t="e">
        <f>MATCH(TRUE,C5029:C$14997,0)+D5028</f>
        <v>#N/A</v>
      </c>
      <c r="F5028">
        <f>LOOKUP(2,1/(C$12:C5028),D$12:D5028)</f>
        <v>1827</v>
      </c>
      <c r="G5028" t="e">
        <f t="shared" si="476"/>
        <v>#N/A</v>
      </c>
      <c r="H5028">
        <f t="shared" si="477"/>
        <v>3.537178151301938</v>
      </c>
      <c r="I5028">
        <f t="shared" si="478"/>
        <v>0</v>
      </c>
      <c r="J5028">
        <f>$J$12+SUM(I$12:I5027)</f>
        <v>3.5371781513019309</v>
      </c>
    </row>
    <row r="5029" spans="1:10">
      <c r="A5029" s="2">
        <f t="shared" si="480"/>
        <v>49882</v>
      </c>
      <c r="B5029" t="e">
        <f t="shared" si="479"/>
        <v>#N/A</v>
      </c>
      <c r="C5029" t="b">
        <f t="shared" si="475"/>
        <v>0</v>
      </c>
      <c r="D5029">
        <f>ROWS(C$12:C5029)</f>
        <v>5018</v>
      </c>
      <c r="E5029" t="e">
        <f>MATCH(TRUE,C5030:C$14997,0)+D5029</f>
        <v>#N/A</v>
      </c>
      <c r="F5029">
        <f>LOOKUP(2,1/(C$12:C5029),D$12:D5029)</f>
        <v>1827</v>
      </c>
      <c r="G5029" t="e">
        <f t="shared" si="476"/>
        <v>#N/A</v>
      </c>
      <c r="H5029">
        <f t="shared" si="477"/>
        <v>3.537178151301938</v>
      </c>
      <c r="I5029">
        <f t="shared" si="478"/>
        <v>0</v>
      </c>
      <c r="J5029">
        <f>$J$12+SUM(I$12:I5028)</f>
        <v>3.5371781513019309</v>
      </c>
    </row>
    <row r="5030" spans="1:10">
      <c r="A5030" s="2">
        <f t="shared" si="480"/>
        <v>49883</v>
      </c>
      <c r="B5030" t="e">
        <f t="shared" si="479"/>
        <v>#N/A</v>
      </c>
      <c r="C5030" t="b">
        <f t="shared" si="475"/>
        <v>0</v>
      </c>
      <c r="D5030">
        <f>ROWS(C$12:C5030)</f>
        <v>5019</v>
      </c>
      <c r="E5030" t="e">
        <f>MATCH(TRUE,C5031:C$14997,0)+D5030</f>
        <v>#N/A</v>
      </c>
      <c r="F5030">
        <f>LOOKUP(2,1/(C$12:C5030),D$12:D5030)</f>
        <v>1827</v>
      </c>
      <c r="G5030" t="e">
        <f t="shared" si="476"/>
        <v>#N/A</v>
      </c>
      <c r="H5030">
        <f t="shared" si="477"/>
        <v>3.537178151301938</v>
      </c>
      <c r="I5030">
        <f t="shared" si="478"/>
        <v>0</v>
      </c>
      <c r="J5030">
        <f>$J$12+SUM(I$12:I5029)</f>
        <v>3.5371781513019309</v>
      </c>
    </row>
    <row r="5031" spans="1:10">
      <c r="A5031" s="2">
        <f t="shared" si="480"/>
        <v>49884</v>
      </c>
      <c r="B5031" t="e">
        <f t="shared" si="479"/>
        <v>#N/A</v>
      </c>
      <c r="C5031" t="b">
        <f t="shared" si="475"/>
        <v>0</v>
      </c>
      <c r="D5031">
        <f>ROWS(C$12:C5031)</f>
        <v>5020</v>
      </c>
      <c r="E5031" t="e">
        <f>MATCH(TRUE,C5032:C$14997,0)+D5031</f>
        <v>#N/A</v>
      </c>
      <c r="F5031">
        <f>LOOKUP(2,1/(C$12:C5031),D$12:D5031)</f>
        <v>1827</v>
      </c>
      <c r="G5031" t="e">
        <f t="shared" si="476"/>
        <v>#N/A</v>
      </c>
      <c r="H5031">
        <f t="shared" si="477"/>
        <v>3.537178151301938</v>
      </c>
      <c r="I5031">
        <f t="shared" si="478"/>
        <v>0</v>
      </c>
      <c r="J5031">
        <f>$J$12+SUM(I$12:I5030)</f>
        <v>3.5371781513019309</v>
      </c>
    </row>
    <row r="5032" spans="1:10">
      <c r="A5032" s="2">
        <f t="shared" si="480"/>
        <v>49885</v>
      </c>
      <c r="B5032" t="e">
        <f t="shared" si="479"/>
        <v>#N/A</v>
      </c>
      <c r="C5032" t="b">
        <f t="shared" si="475"/>
        <v>0</v>
      </c>
      <c r="D5032">
        <f>ROWS(C$12:C5032)</f>
        <v>5021</v>
      </c>
      <c r="E5032" t="e">
        <f>MATCH(TRUE,C5033:C$14997,0)+D5032</f>
        <v>#N/A</v>
      </c>
      <c r="F5032">
        <f>LOOKUP(2,1/(C$12:C5032),D$12:D5032)</f>
        <v>1827</v>
      </c>
      <c r="G5032" t="e">
        <f t="shared" si="476"/>
        <v>#N/A</v>
      </c>
      <c r="H5032">
        <f t="shared" si="477"/>
        <v>3.537178151301938</v>
      </c>
      <c r="I5032">
        <f t="shared" si="478"/>
        <v>0</v>
      </c>
      <c r="J5032">
        <f>$J$12+SUM(I$12:I5031)</f>
        <v>3.5371781513019309</v>
      </c>
    </row>
    <row r="5033" spans="1:10">
      <c r="A5033" s="2">
        <f t="shared" si="480"/>
        <v>49886</v>
      </c>
      <c r="B5033" t="e">
        <f t="shared" si="479"/>
        <v>#N/A</v>
      </c>
      <c r="C5033" t="b">
        <f t="shared" si="475"/>
        <v>0</v>
      </c>
      <c r="D5033">
        <f>ROWS(C$12:C5033)</f>
        <v>5022</v>
      </c>
      <c r="E5033" t="e">
        <f>MATCH(TRUE,C5034:C$14997,0)+D5033</f>
        <v>#N/A</v>
      </c>
      <c r="F5033">
        <f>LOOKUP(2,1/(C$12:C5033),D$12:D5033)</f>
        <v>1827</v>
      </c>
      <c r="G5033" t="e">
        <f t="shared" si="476"/>
        <v>#N/A</v>
      </c>
      <c r="H5033">
        <f t="shared" si="477"/>
        <v>3.537178151301938</v>
      </c>
      <c r="I5033">
        <f t="shared" si="478"/>
        <v>0</v>
      </c>
      <c r="J5033">
        <f>$J$12+SUM(I$12:I5032)</f>
        <v>3.5371781513019309</v>
      </c>
    </row>
    <row r="5034" spans="1:10">
      <c r="A5034" s="2">
        <f t="shared" si="480"/>
        <v>49887</v>
      </c>
      <c r="B5034" t="e">
        <f t="shared" si="479"/>
        <v>#N/A</v>
      </c>
      <c r="C5034" t="b">
        <f t="shared" si="475"/>
        <v>0</v>
      </c>
      <c r="D5034">
        <f>ROWS(C$12:C5034)</f>
        <v>5023</v>
      </c>
      <c r="E5034" t="e">
        <f>MATCH(TRUE,C5035:C$14997,0)+D5034</f>
        <v>#N/A</v>
      </c>
      <c r="F5034">
        <f>LOOKUP(2,1/(C$12:C5034),D$12:D5034)</f>
        <v>1827</v>
      </c>
      <c r="G5034" t="e">
        <f t="shared" si="476"/>
        <v>#N/A</v>
      </c>
      <c r="H5034">
        <f t="shared" si="477"/>
        <v>3.537178151301938</v>
      </c>
      <c r="I5034">
        <f t="shared" si="478"/>
        <v>0</v>
      </c>
      <c r="J5034">
        <f>$J$12+SUM(I$12:I5033)</f>
        <v>3.5371781513019309</v>
      </c>
    </row>
    <row r="5035" spans="1:10">
      <c r="A5035" s="2">
        <f t="shared" si="480"/>
        <v>49888</v>
      </c>
      <c r="B5035" t="e">
        <f t="shared" si="479"/>
        <v>#N/A</v>
      </c>
      <c r="C5035" t="b">
        <f t="shared" si="475"/>
        <v>0</v>
      </c>
      <c r="D5035">
        <f>ROWS(C$12:C5035)</f>
        <v>5024</v>
      </c>
      <c r="E5035" t="e">
        <f>MATCH(TRUE,C5036:C$14997,0)+D5035</f>
        <v>#N/A</v>
      </c>
      <c r="F5035">
        <f>LOOKUP(2,1/(C$12:C5035),D$12:D5035)</f>
        <v>1827</v>
      </c>
      <c r="G5035" t="e">
        <f t="shared" si="476"/>
        <v>#N/A</v>
      </c>
      <c r="H5035">
        <f t="shared" si="477"/>
        <v>3.537178151301938</v>
      </c>
      <c r="I5035">
        <f t="shared" si="478"/>
        <v>0</v>
      </c>
      <c r="J5035">
        <f>$J$12+SUM(I$12:I5034)</f>
        <v>3.5371781513019309</v>
      </c>
    </row>
    <row r="5036" spans="1:10">
      <c r="A5036" s="2">
        <f t="shared" si="480"/>
        <v>49889</v>
      </c>
      <c r="B5036" t="e">
        <f t="shared" si="479"/>
        <v>#N/A</v>
      </c>
      <c r="C5036" t="b">
        <f t="shared" si="475"/>
        <v>0</v>
      </c>
      <c r="D5036">
        <f>ROWS(C$12:C5036)</f>
        <v>5025</v>
      </c>
      <c r="E5036" t="e">
        <f>MATCH(TRUE,C5037:C$14997,0)+D5036</f>
        <v>#N/A</v>
      </c>
      <c r="F5036">
        <f>LOOKUP(2,1/(C$12:C5036),D$12:D5036)</f>
        <v>1827</v>
      </c>
      <c r="G5036" t="e">
        <f t="shared" si="476"/>
        <v>#N/A</v>
      </c>
      <c r="H5036">
        <f t="shared" si="477"/>
        <v>3.537178151301938</v>
      </c>
      <c r="I5036">
        <f t="shared" si="478"/>
        <v>0</v>
      </c>
      <c r="J5036">
        <f>$J$12+SUM(I$12:I5035)</f>
        <v>3.5371781513019309</v>
      </c>
    </row>
    <row r="5037" spans="1:10">
      <c r="A5037" s="2">
        <f t="shared" si="480"/>
        <v>49890</v>
      </c>
      <c r="B5037" t="e">
        <f t="shared" si="479"/>
        <v>#N/A</v>
      </c>
      <c r="C5037" t="b">
        <f t="shared" si="475"/>
        <v>0</v>
      </c>
      <c r="D5037">
        <f>ROWS(C$12:C5037)</f>
        <v>5026</v>
      </c>
      <c r="E5037" t="e">
        <f>MATCH(TRUE,C5038:C$14997,0)+D5037</f>
        <v>#N/A</v>
      </c>
      <c r="F5037">
        <f>LOOKUP(2,1/(C$12:C5037),D$12:D5037)</f>
        <v>1827</v>
      </c>
      <c r="G5037" t="e">
        <f t="shared" si="476"/>
        <v>#N/A</v>
      </c>
      <c r="H5037">
        <f t="shared" si="477"/>
        <v>3.537178151301938</v>
      </c>
      <c r="I5037">
        <f t="shared" si="478"/>
        <v>0</v>
      </c>
      <c r="J5037">
        <f>$J$12+SUM(I$12:I5036)</f>
        <v>3.5371781513019309</v>
      </c>
    </row>
    <row r="5038" spans="1:10">
      <c r="A5038" s="2">
        <f t="shared" si="480"/>
        <v>49891</v>
      </c>
      <c r="B5038" t="e">
        <f t="shared" si="479"/>
        <v>#N/A</v>
      </c>
      <c r="C5038" t="b">
        <f t="shared" si="475"/>
        <v>0</v>
      </c>
      <c r="D5038">
        <f>ROWS(C$12:C5038)</f>
        <v>5027</v>
      </c>
      <c r="E5038" t="e">
        <f>MATCH(TRUE,C5039:C$14997,0)+D5038</f>
        <v>#N/A</v>
      </c>
      <c r="F5038">
        <f>LOOKUP(2,1/(C$12:C5038),D$12:D5038)</f>
        <v>1827</v>
      </c>
      <c r="G5038" t="e">
        <f t="shared" si="476"/>
        <v>#N/A</v>
      </c>
      <c r="H5038">
        <f t="shared" si="477"/>
        <v>3.537178151301938</v>
      </c>
      <c r="I5038">
        <f t="shared" si="478"/>
        <v>0</v>
      </c>
      <c r="J5038">
        <f>$J$12+SUM(I$12:I5037)</f>
        <v>3.5371781513019309</v>
      </c>
    </row>
    <row r="5039" spans="1:10">
      <c r="A5039" s="2">
        <f t="shared" si="480"/>
        <v>49892</v>
      </c>
      <c r="B5039" t="e">
        <f t="shared" si="479"/>
        <v>#N/A</v>
      </c>
      <c r="C5039" t="b">
        <f t="shared" si="475"/>
        <v>0</v>
      </c>
      <c r="D5039">
        <f>ROWS(C$12:C5039)</f>
        <v>5028</v>
      </c>
      <c r="E5039" t="e">
        <f>MATCH(TRUE,C5040:C$14997,0)+D5039</f>
        <v>#N/A</v>
      </c>
      <c r="F5039">
        <f>LOOKUP(2,1/(C$12:C5039),D$12:D5039)</f>
        <v>1827</v>
      </c>
      <c r="G5039" t="e">
        <f t="shared" si="476"/>
        <v>#N/A</v>
      </c>
      <c r="H5039">
        <f t="shared" si="477"/>
        <v>3.537178151301938</v>
      </c>
      <c r="I5039">
        <f t="shared" si="478"/>
        <v>0</v>
      </c>
      <c r="J5039">
        <f>$J$12+SUM(I$12:I5038)</f>
        <v>3.5371781513019309</v>
      </c>
    </row>
    <row r="5040" spans="1:10">
      <c r="A5040" s="2">
        <f t="shared" si="480"/>
        <v>49893</v>
      </c>
      <c r="B5040" t="e">
        <f t="shared" si="479"/>
        <v>#N/A</v>
      </c>
      <c r="C5040" t="b">
        <f t="shared" si="475"/>
        <v>0</v>
      </c>
      <c r="D5040">
        <f>ROWS(C$12:C5040)</f>
        <v>5029</v>
      </c>
      <c r="E5040" t="e">
        <f>MATCH(TRUE,C5041:C$14997,0)+D5040</f>
        <v>#N/A</v>
      </c>
      <c r="F5040">
        <f>LOOKUP(2,1/(C$12:C5040),D$12:D5040)</f>
        <v>1827</v>
      </c>
      <c r="G5040" t="e">
        <f t="shared" si="476"/>
        <v>#N/A</v>
      </c>
      <c r="H5040">
        <f t="shared" si="477"/>
        <v>3.537178151301938</v>
      </c>
      <c r="I5040">
        <f t="shared" si="478"/>
        <v>0</v>
      </c>
      <c r="J5040">
        <f>$J$12+SUM(I$12:I5039)</f>
        <v>3.5371781513019309</v>
      </c>
    </row>
    <row r="5041" spans="1:10">
      <c r="A5041" s="2">
        <f t="shared" si="480"/>
        <v>49894</v>
      </c>
      <c r="B5041" t="e">
        <f t="shared" si="479"/>
        <v>#N/A</v>
      </c>
      <c r="C5041" t="b">
        <f t="shared" si="475"/>
        <v>0</v>
      </c>
      <c r="D5041">
        <f>ROWS(C$12:C5041)</f>
        <v>5030</v>
      </c>
      <c r="E5041" t="e">
        <f>MATCH(TRUE,C5042:C$14997,0)+D5041</f>
        <v>#N/A</v>
      </c>
      <c r="F5041">
        <f>LOOKUP(2,1/(C$12:C5041),D$12:D5041)</f>
        <v>1827</v>
      </c>
      <c r="G5041" t="e">
        <f t="shared" si="476"/>
        <v>#N/A</v>
      </c>
      <c r="H5041">
        <f t="shared" si="477"/>
        <v>3.537178151301938</v>
      </c>
      <c r="I5041">
        <f t="shared" si="478"/>
        <v>0</v>
      </c>
      <c r="J5041">
        <f>$J$12+SUM(I$12:I5040)</f>
        <v>3.5371781513019309</v>
      </c>
    </row>
    <row r="5042" spans="1:10">
      <c r="A5042" s="2">
        <f t="shared" si="480"/>
        <v>49895</v>
      </c>
      <c r="B5042" t="e">
        <f t="shared" si="479"/>
        <v>#N/A</v>
      </c>
      <c r="C5042" t="b">
        <f t="shared" si="475"/>
        <v>0</v>
      </c>
      <c r="D5042">
        <f>ROWS(C$12:C5042)</f>
        <v>5031</v>
      </c>
      <c r="E5042" t="e">
        <f>MATCH(TRUE,C5043:C$14997,0)+D5042</f>
        <v>#N/A</v>
      </c>
      <c r="F5042">
        <f>LOOKUP(2,1/(C$12:C5042),D$12:D5042)</f>
        <v>1827</v>
      </c>
      <c r="G5042" t="e">
        <f t="shared" si="476"/>
        <v>#N/A</v>
      </c>
      <c r="H5042">
        <f t="shared" si="477"/>
        <v>3.537178151301938</v>
      </c>
      <c r="I5042">
        <f t="shared" si="478"/>
        <v>0</v>
      </c>
      <c r="J5042">
        <f>$J$12+SUM(I$12:I5041)</f>
        <v>3.5371781513019309</v>
      </c>
    </row>
    <row r="5043" spans="1:10">
      <c r="A5043" s="2">
        <f t="shared" si="480"/>
        <v>49896</v>
      </c>
      <c r="B5043" t="e">
        <f t="shared" si="479"/>
        <v>#N/A</v>
      </c>
      <c r="C5043" t="b">
        <f t="shared" si="475"/>
        <v>0</v>
      </c>
      <c r="D5043">
        <f>ROWS(C$12:C5043)</f>
        <v>5032</v>
      </c>
      <c r="E5043" t="e">
        <f>MATCH(TRUE,C5044:C$14997,0)+D5043</f>
        <v>#N/A</v>
      </c>
      <c r="F5043">
        <f>LOOKUP(2,1/(C$12:C5043),D$12:D5043)</f>
        <v>1827</v>
      </c>
      <c r="G5043" t="e">
        <f t="shared" si="476"/>
        <v>#N/A</v>
      </c>
      <c r="H5043">
        <f t="shared" si="477"/>
        <v>3.537178151301938</v>
      </c>
      <c r="I5043">
        <f t="shared" si="478"/>
        <v>0</v>
      </c>
      <c r="J5043">
        <f>$J$12+SUM(I$12:I5042)</f>
        <v>3.5371781513019309</v>
      </c>
    </row>
    <row r="5044" spans="1:10">
      <c r="A5044" s="2">
        <f t="shared" si="480"/>
        <v>49897</v>
      </c>
      <c r="B5044" t="e">
        <f t="shared" si="479"/>
        <v>#N/A</v>
      </c>
      <c r="C5044" t="b">
        <f t="shared" si="475"/>
        <v>0</v>
      </c>
      <c r="D5044">
        <f>ROWS(C$12:C5044)</f>
        <v>5033</v>
      </c>
      <c r="E5044" t="e">
        <f>MATCH(TRUE,C5045:C$14997,0)+D5044</f>
        <v>#N/A</v>
      </c>
      <c r="F5044">
        <f>LOOKUP(2,1/(C$12:C5044),D$12:D5044)</f>
        <v>1827</v>
      </c>
      <c r="G5044" t="e">
        <f t="shared" si="476"/>
        <v>#N/A</v>
      </c>
      <c r="H5044">
        <f t="shared" si="477"/>
        <v>3.537178151301938</v>
      </c>
      <c r="I5044">
        <f t="shared" si="478"/>
        <v>0</v>
      </c>
      <c r="J5044">
        <f>$J$12+SUM(I$12:I5043)</f>
        <v>3.5371781513019309</v>
      </c>
    </row>
    <row r="5045" spans="1:10">
      <c r="A5045" s="2">
        <f t="shared" si="480"/>
        <v>49898</v>
      </c>
      <c r="B5045" t="e">
        <f t="shared" si="479"/>
        <v>#N/A</v>
      </c>
      <c r="C5045" t="b">
        <f t="shared" si="475"/>
        <v>0</v>
      </c>
      <c r="D5045">
        <f>ROWS(C$12:C5045)</f>
        <v>5034</v>
      </c>
      <c r="E5045" t="e">
        <f>MATCH(TRUE,C5046:C$14997,0)+D5045</f>
        <v>#N/A</v>
      </c>
      <c r="F5045">
        <f>LOOKUP(2,1/(C$12:C5045),D$12:D5045)</f>
        <v>1827</v>
      </c>
      <c r="G5045" t="e">
        <f t="shared" si="476"/>
        <v>#N/A</v>
      </c>
      <c r="H5045">
        <f t="shared" si="477"/>
        <v>3.537178151301938</v>
      </c>
      <c r="I5045">
        <f t="shared" si="478"/>
        <v>0</v>
      </c>
      <c r="J5045">
        <f>$J$12+SUM(I$12:I5044)</f>
        <v>3.5371781513019309</v>
      </c>
    </row>
    <row r="5046" spans="1:10">
      <c r="A5046" s="2">
        <f t="shared" si="480"/>
        <v>49899</v>
      </c>
      <c r="B5046" t="e">
        <f t="shared" si="479"/>
        <v>#N/A</v>
      </c>
      <c r="C5046" t="b">
        <f t="shared" si="475"/>
        <v>0</v>
      </c>
      <c r="D5046">
        <f>ROWS(C$12:C5046)</f>
        <v>5035</v>
      </c>
      <c r="E5046" t="e">
        <f>MATCH(TRUE,C5047:C$14997,0)+D5046</f>
        <v>#N/A</v>
      </c>
      <c r="F5046">
        <f>LOOKUP(2,1/(C$12:C5046),D$12:D5046)</f>
        <v>1827</v>
      </c>
      <c r="G5046" t="e">
        <f t="shared" si="476"/>
        <v>#N/A</v>
      </c>
      <c r="H5046">
        <f t="shared" si="477"/>
        <v>3.537178151301938</v>
      </c>
      <c r="I5046">
        <f t="shared" si="478"/>
        <v>0</v>
      </c>
      <c r="J5046">
        <f>$J$12+SUM(I$12:I5045)</f>
        <v>3.5371781513019309</v>
      </c>
    </row>
    <row r="5047" spans="1:10">
      <c r="A5047" s="2">
        <f t="shared" si="480"/>
        <v>49900</v>
      </c>
      <c r="B5047" t="e">
        <f t="shared" si="479"/>
        <v>#N/A</v>
      </c>
      <c r="C5047" t="b">
        <f t="shared" si="475"/>
        <v>0</v>
      </c>
      <c r="D5047">
        <f>ROWS(C$12:C5047)</f>
        <v>5036</v>
      </c>
      <c r="E5047" t="e">
        <f>MATCH(TRUE,C5048:C$14997,0)+D5047</f>
        <v>#N/A</v>
      </c>
      <c r="F5047">
        <f>LOOKUP(2,1/(C$12:C5047),D$12:D5047)</f>
        <v>1827</v>
      </c>
      <c r="G5047" t="e">
        <f t="shared" si="476"/>
        <v>#N/A</v>
      </c>
      <c r="H5047">
        <f t="shared" si="477"/>
        <v>3.537178151301938</v>
      </c>
      <c r="I5047">
        <f t="shared" si="478"/>
        <v>0</v>
      </c>
      <c r="J5047">
        <f>$J$12+SUM(I$12:I5046)</f>
        <v>3.5371781513019309</v>
      </c>
    </row>
    <row r="5048" spans="1:10">
      <c r="A5048" s="2">
        <f t="shared" si="480"/>
        <v>49901</v>
      </c>
      <c r="B5048" t="e">
        <f t="shared" si="479"/>
        <v>#N/A</v>
      </c>
      <c r="C5048" t="b">
        <f t="shared" si="475"/>
        <v>0</v>
      </c>
      <c r="D5048">
        <f>ROWS(C$12:C5048)</f>
        <v>5037</v>
      </c>
      <c r="E5048" t="e">
        <f>MATCH(TRUE,C5049:C$14997,0)+D5048</f>
        <v>#N/A</v>
      </c>
      <c r="F5048">
        <f>LOOKUP(2,1/(C$12:C5048),D$12:D5048)</f>
        <v>1827</v>
      </c>
      <c r="G5048" t="e">
        <f t="shared" si="476"/>
        <v>#N/A</v>
      </c>
      <c r="H5048">
        <f t="shared" si="477"/>
        <v>3.537178151301938</v>
      </c>
      <c r="I5048">
        <f t="shared" si="478"/>
        <v>0</v>
      </c>
      <c r="J5048">
        <f>$J$12+SUM(I$12:I5047)</f>
        <v>3.5371781513019309</v>
      </c>
    </row>
    <row r="5049" spans="1:10">
      <c r="A5049" s="2">
        <f t="shared" si="480"/>
        <v>49902</v>
      </c>
      <c r="B5049" t="e">
        <f t="shared" si="479"/>
        <v>#N/A</v>
      </c>
      <c r="C5049" t="b">
        <f t="shared" si="475"/>
        <v>0</v>
      </c>
      <c r="D5049">
        <f>ROWS(C$12:C5049)</f>
        <v>5038</v>
      </c>
      <c r="E5049" t="e">
        <f>MATCH(TRUE,C5050:C$14997,0)+D5049</f>
        <v>#N/A</v>
      </c>
      <c r="F5049">
        <f>LOOKUP(2,1/(C$12:C5049),D$12:D5049)</f>
        <v>1827</v>
      </c>
      <c r="G5049" t="e">
        <f t="shared" si="476"/>
        <v>#N/A</v>
      </c>
      <c r="H5049">
        <f t="shared" si="477"/>
        <v>3.537178151301938</v>
      </c>
      <c r="I5049">
        <f t="shared" si="478"/>
        <v>0</v>
      </c>
      <c r="J5049">
        <f>$J$12+SUM(I$12:I5048)</f>
        <v>3.5371781513019309</v>
      </c>
    </row>
    <row r="5050" spans="1:10">
      <c r="A5050" s="2">
        <f t="shared" si="480"/>
        <v>49903</v>
      </c>
      <c r="B5050" t="e">
        <f t="shared" si="479"/>
        <v>#N/A</v>
      </c>
      <c r="C5050" t="b">
        <f t="shared" si="475"/>
        <v>0</v>
      </c>
      <c r="D5050">
        <f>ROWS(C$12:C5050)</f>
        <v>5039</v>
      </c>
      <c r="E5050" t="e">
        <f>MATCH(TRUE,C5051:C$14997,0)+D5050</f>
        <v>#N/A</v>
      </c>
      <c r="F5050">
        <f>LOOKUP(2,1/(C$12:C5050),D$12:D5050)</f>
        <v>1827</v>
      </c>
      <c r="G5050" t="e">
        <f t="shared" si="476"/>
        <v>#N/A</v>
      </c>
      <c r="H5050">
        <f t="shared" si="477"/>
        <v>3.537178151301938</v>
      </c>
      <c r="I5050">
        <f t="shared" si="478"/>
        <v>0</v>
      </c>
      <c r="J5050">
        <f>$J$12+SUM(I$12:I5049)</f>
        <v>3.5371781513019309</v>
      </c>
    </row>
    <row r="5051" spans="1:10">
      <c r="A5051" s="2">
        <f t="shared" si="480"/>
        <v>49904</v>
      </c>
      <c r="B5051" t="e">
        <f t="shared" si="479"/>
        <v>#N/A</v>
      </c>
      <c r="C5051" t="b">
        <f t="shared" si="475"/>
        <v>0</v>
      </c>
      <c r="D5051">
        <f>ROWS(C$12:C5051)</f>
        <v>5040</v>
      </c>
      <c r="E5051" t="e">
        <f>MATCH(TRUE,C5052:C$14997,0)+D5051</f>
        <v>#N/A</v>
      </c>
      <c r="F5051">
        <f>LOOKUP(2,1/(C$12:C5051),D$12:D5051)</f>
        <v>1827</v>
      </c>
      <c r="G5051" t="e">
        <f t="shared" si="476"/>
        <v>#N/A</v>
      </c>
      <c r="H5051">
        <f t="shared" si="477"/>
        <v>3.537178151301938</v>
      </c>
      <c r="I5051">
        <f t="shared" si="478"/>
        <v>0</v>
      </c>
      <c r="J5051">
        <f>$J$12+SUM(I$12:I5050)</f>
        <v>3.5371781513019309</v>
      </c>
    </row>
    <row r="5052" spans="1:10">
      <c r="A5052" s="2">
        <f t="shared" si="480"/>
        <v>49905</v>
      </c>
      <c r="B5052" t="e">
        <f t="shared" si="479"/>
        <v>#N/A</v>
      </c>
      <c r="C5052" t="b">
        <f t="shared" si="475"/>
        <v>0</v>
      </c>
      <c r="D5052">
        <f>ROWS(C$12:C5052)</f>
        <v>5041</v>
      </c>
      <c r="E5052" t="e">
        <f>MATCH(TRUE,C5053:C$14997,0)+D5052</f>
        <v>#N/A</v>
      </c>
      <c r="F5052">
        <f>LOOKUP(2,1/(C$12:C5052),D$12:D5052)</f>
        <v>1827</v>
      </c>
      <c r="G5052" t="e">
        <f t="shared" si="476"/>
        <v>#N/A</v>
      </c>
      <c r="H5052">
        <f t="shared" si="477"/>
        <v>3.537178151301938</v>
      </c>
      <c r="I5052">
        <f t="shared" si="478"/>
        <v>0</v>
      </c>
      <c r="J5052">
        <f>$J$12+SUM(I$12:I5051)</f>
        <v>3.5371781513019309</v>
      </c>
    </row>
    <row r="5053" spans="1:10">
      <c r="A5053" s="2">
        <f t="shared" si="480"/>
        <v>49906</v>
      </c>
      <c r="B5053" t="e">
        <f t="shared" si="479"/>
        <v>#N/A</v>
      </c>
      <c r="C5053" t="b">
        <f t="shared" si="475"/>
        <v>0</v>
      </c>
      <c r="D5053">
        <f>ROWS(C$12:C5053)</f>
        <v>5042</v>
      </c>
      <c r="E5053" t="e">
        <f>MATCH(TRUE,C5054:C$14997,0)+D5053</f>
        <v>#N/A</v>
      </c>
      <c r="F5053">
        <f>LOOKUP(2,1/(C$12:C5053),D$12:D5053)</f>
        <v>1827</v>
      </c>
      <c r="G5053" t="e">
        <f t="shared" si="476"/>
        <v>#N/A</v>
      </c>
      <c r="H5053">
        <f t="shared" si="477"/>
        <v>3.537178151301938</v>
      </c>
      <c r="I5053">
        <f t="shared" si="478"/>
        <v>0</v>
      </c>
      <c r="J5053">
        <f>$J$12+SUM(I$12:I5052)</f>
        <v>3.5371781513019309</v>
      </c>
    </row>
    <row r="5054" spans="1:10">
      <c r="A5054" s="2">
        <f t="shared" si="480"/>
        <v>49907</v>
      </c>
      <c r="B5054" t="e">
        <f t="shared" si="479"/>
        <v>#N/A</v>
      </c>
      <c r="C5054" t="b">
        <f t="shared" si="475"/>
        <v>0</v>
      </c>
      <c r="D5054">
        <f>ROWS(C$12:C5054)</f>
        <v>5043</v>
      </c>
      <c r="E5054" t="e">
        <f>MATCH(TRUE,C5055:C$14997,0)+D5054</f>
        <v>#N/A</v>
      </c>
      <c r="F5054">
        <f>LOOKUP(2,1/(C$12:C5054),D$12:D5054)</f>
        <v>1827</v>
      </c>
      <c r="G5054" t="e">
        <f t="shared" si="476"/>
        <v>#N/A</v>
      </c>
      <c r="H5054">
        <f t="shared" si="477"/>
        <v>3.537178151301938</v>
      </c>
      <c r="I5054">
        <f t="shared" si="478"/>
        <v>0</v>
      </c>
      <c r="J5054">
        <f>$J$12+SUM(I$12:I5053)</f>
        <v>3.5371781513019309</v>
      </c>
    </row>
    <row r="5055" spans="1:10">
      <c r="A5055" s="2">
        <f t="shared" si="480"/>
        <v>49908</v>
      </c>
      <c r="B5055" t="e">
        <f t="shared" si="479"/>
        <v>#N/A</v>
      </c>
      <c r="C5055" t="b">
        <f t="shared" si="475"/>
        <v>0</v>
      </c>
      <c r="D5055">
        <f>ROWS(C$12:C5055)</f>
        <v>5044</v>
      </c>
      <c r="E5055" t="e">
        <f>MATCH(TRUE,C5056:C$14997,0)+D5055</f>
        <v>#N/A</v>
      </c>
      <c r="F5055">
        <f>LOOKUP(2,1/(C$12:C5055),D$12:D5055)</f>
        <v>1827</v>
      </c>
      <c r="G5055" t="e">
        <f t="shared" si="476"/>
        <v>#N/A</v>
      </c>
      <c r="H5055">
        <f t="shared" si="477"/>
        <v>3.537178151301938</v>
      </c>
      <c r="I5055">
        <f t="shared" si="478"/>
        <v>0</v>
      </c>
      <c r="J5055">
        <f>$J$12+SUM(I$12:I5054)</f>
        <v>3.5371781513019309</v>
      </c>
    </row>
    <row r="5056" spans="1:10">
      <c r="A5056" s="2">
        <f t="shared" si="480"/>
        <v>49909</v>
      </c>
      <c r="B5056" t="e">
        <f t="shared" si="479"/>
        <v>#N/A</v>
      </c>
      <c r="C5056" t="b">
        <f t="shared" si="475"/>
        <v>0</v>
      </c>
      <c r="D5056">
        <f>ROWS(C$12:C5056)</f>
        <v>5045</v>
      </c>
      <c r="E5056" t="e">
        <f>MATCH(TRUE,C5057:C$14997,0)+D5056</f>
        <v>#N/A</v>
      </c>
      <c r="F5056">
        <f>LOOKUP(2,1/(C$12:C5056),D$12:D5056)</f>
        <v>1827</v>
      </c>
      <c r="G5056" t="e">
        <f t="shared" si="476"/>
        <v>#N/A</v>
      </c>
      <c r="H5056">
        <f t="shared" si="477"/>
        <v>3.537178151301938</v>
      </c>
      <c r="I5056">
        <f t="shared" si="478"/>
        <v>0</v>
      </c>
      <c r="J5056">
        <f>$J$12+SUM(I$12:I5055)</f>
        <v>3.5371781513019309</v>
      </c>
    </row>
    <row r="5057" spans="1:10">
      <c r="A5057" s="2">
        <f t="shared" si="480"/>
        <v>49910</v>
      </c>
      <c r="B5057" t="e">
        <f t="shared" si="479"/>
        <v>#N/A</v>
      </c>
      <c r="C5057" t="b">
        <f t="shared" si="475"/>
        <v>0</v>
      </c>
      <c r="D5057">
        <f>ROWS(C$12:C5057)</f>
        <v>5046</v>
      </c>
      <c r="E5057" t="e">
        <f>MATCH(TRUE,C5058:C$14997,0)+D5057</f>
        <v>#N/A</v>
      </c>
      <c r="F5057">
        <f>LOOKUP(2,1/(C$12:C5057),D$12:D5057)</f>
        <v>1827</v>
      </c>
      <c r="G5057" t="e">
        <f t="shared" si="476"/>
        <v>#N/A</v>
      </c>
      <c r="H5057">
        <f t="shared" si="477"/>
        <v>3.537178151301938</v>
      </c>
      <c r="I5057">
        <f t="shared" si="478"/>
        <v>0</v>
      </c>
      <c r="J5057">
        <f>$J$12+SUM(I$12:I5056)</f>
        <v>3.5371781513019309</v>
      </c>
    </row>
    <row r="5058" spans="1:10">
      <c r="A5058" s="2">
        <f t="shared" si="480"/>
        <v>49911</v>
      </c>
      <c r="B5058" t="e">
        <f t="shared" si="479"/>
        <v>#N/A</v>
      </c>
      <c r="C5058" t="b">
        <f t="shared" si="475"/>
        <v>0</v>
      </c>
      <c r="D5058">
        <f>ROWS(C$12:C5058)</f>
        <v>5047</v>
      </c>
      <c r="E5058" t="e">
        <f>MATCH(TRUE,C5059:C$14997,0)+D5058</f>
        <v>#N/A</v>
      </c>
      <c r="F5058">
        <f>LOOKUP(2,1/(C$12:C5058),D$12:D5058)</f>
        <v>1827</v>
      </c>
      <c r="G5058" t="e">
        <f t="shared" si="476"/>
        <v>#N/A</v>
      </c>
      <c r="H5058">
        <f t="shared" si="477"/>
        <v>3.537178151301938</v>
      </c>
      <c r="I5058">
        <f t="shared" si="478"/>
        <v>0</v>
      </c>
      <c r="J5058">
        <f>$J$12+SUM(I$12:I5057)</f>
        <v>3.5371781513019309</v>
      </c>
    </row>
    <row r="5059" spans="1:10">
      <c r="A5059" s="2">
        <f t="shared" si="480"/>
        <v>49912</v>
      </c>
      <c r="B5059" t="e">
        <f t="shared" si="479"/>
        <v>#N/A</v>
      </c>
      <c r="C5059" t="b">
        <f t="shared" si="475"/>
        <v>0</v>
      </c>
      <c r="D5059">
        <f>ROWS(C$12:C5059)</f>
        <v>5048</v>
      </c>
      <c r="E5059" t="e">
        <f>MATCH(TRUE,C5060:C$14997,0)+D5059</f>
        <v>#N/A</v>
      </c>
      <c r="F5059">
        <f>LOOKUP(2,1/(C$12:C5059),D$12:D5059)</f>
        <v>1827</v>
      </c>
      <c r="G5059" t="e">
        <f t="shared" si="476"/>
        <v>#N/A</v>
      </c>
      <c r="H5059">
        <f t="shared" si="477"/>
        <v>3.537178151301938</v>
      </c>
      <c r="I5059">
        <f t="shared" si="478"/>
        <v>0</v>
      </c>
      <c r="J5059">
        <f>$J$12+SUM(I$12:I5058)</f>
        <v>3.5371781513019309</v>
      </c>
    </row>
    <row r="5060" spans="1:10">
      <c r="A5060" s="2">
        <f t="shared" si="480"/>
        <v>49913</v>
      </c>
      <c r="B5060" t="e">
        <f t="shared" si="479"/>
        <v>#N/A</v>
      </c>
      <c r="C5060" t="b">
        <f t="shared" si="475"/>
        <v>0</v>
      </c>
      <c r="D5060">
        <f>ROWS(C$12:C5060)</f>
        <v>5049</v>
      </c>
      <c r="E5060" t="e">
        <f>MATCH(TRUE,C5061:C$14997,0)+D5060</f>
        <v>#N/A</v>
      </c>
      <c r="F5060">
        <f>LOOKUP(2,1/(C$12:C5060),D$12:D5060)</f>
        <v>1827</v>
      </c>
      <c r="G5060" t="e">
        <f t="shared" si="476"/>
        <v>#N/A</v>
      </c>
      <c r="H5060">
        <f t="shared" si="477"/>
        <v>3.537178151301938</v>
      </c>
      <c r="I5060">
        <f t="shared" si="478"/>
        <v>0</v>
      </c>
      <c r="J5060">
        <f>$J$12+SUM(I$12:I5059)</f>
        <v>3.5371781513019309</v>
      </c>
    </row>
    <row r="5061" spans="1:10">
      <c r="A5061" s="2">
        <f t="shared" si="480"/>
        <v>49914</v>
      </c>
      <c r="B5061" t="e">
        <f t="shared" si="479"/>
        <v>#N/A</v>
      </c>
      <c r="C5061" t="b">
        <f t="shared" si="475"/>
        <v>0</v>
      </c>
      <c r="D5061">
        <f>ROWS(C$12:C5061)</f>
        <v>5050</v>
      </c>
      <c r="E5061" t="e">
        <f>MATCH(TRUE,C5062:C$14997,0)+D5061</f>
        <v>#N/A</v>
      </c>
      <c r="F5061">
        <f>LOOKUP(2,1/(C$12:C5061),D$12:D5061)</f>
        <v>1827</v>
      </c>
      <c r="G5061" t="e">
        <f t="shared" si="476"/>
        <v>#N/A</v>
      </c>
      <c r="H5061">
        <f t="shared" si="477"/>
        <v>3.537178151301938</v>
      </c>
      <c r="I5061">
        <f t="shared" si="478"/>
        <v>0</v>
      </c>
      <c r="J5061">
        <f>$J$12+SUM(I$12:I5060)</f>
        <v>3.5371781513019309</v>
      </c>
    </row>
    <row r="5062" spans="1:10">
      <c r="A5062" s="2">
        <f t="shared" si="480"/>
        <v>49915</v>
      </c>
      <c r="B5062" t="e">
        <f t="shared" si="479"/>
        <v>#N/A</v>
      </c>
      <c r="C5062" t="b">
        <f t="shared" si="475"/>
        <v>0</v>
      </c>
      <c r="D5062">
        <f>ROWS(C$12:C5062)</f>
        <v>5051</v>
      </c>
      <c r="E5062" t="e">
        <f>MATCH(TRUE,C5063:C$14997,0)+D5062</f>
        <v>#N/A</v>
      </c>
      <c r="F5062">
        <f>LOOKUP(2,1/(C$12:C5062),D$12:D5062)</f>
        <v>1827</v>
      </c>
      <c r="G5062" t="e">
        <f t="shared" si="476"/>
        <v>#N/A</v>
      </c>
      <c r="H5062">
        <f t="shared" si="477"/>
        <v>3.537178151301938</v>
      </c>
      <c r="I5062">
        <f t="shared" si="478"/>
        <v>0</v>
      </c>
      <c r="J5062">
        <f>$J$12+SUM(I$12:I5061)</f>
        <v>3.5371781513019309</v>
      </c>
    </row>
    <row r="5063" spans="1:10">
      <c r="A5063" s="2">
        <f t="shared" si="480"/>
        <v>49916</v>
      </c>
      <c r="B5063" t="e">
        <f t="shared" si="479"/>
        <v>#N/A</v>
      </c>
      <c r="C5063" t="b">
        <f t="shared" si="475"/>
        <v>0</v>
      </c>
      <c r="D5063">
        <f>ROWS(C$12:C5063)</f>
        <v>5052</v>
      </c>
      <c r="E5063" t="e">
        <f>MATCH(TRUE,C5064:C$14997,0)+D5063</f>
        <v>#N/A</v>
      </c>
      <c r="F5063">
        <f>LOOKUP(2,1/(C$12:C5063),D$12:D5063)</f>
        <v>1827</v>
      </c>
      <c r="G5063" t="e">
        <f t="shared" si="476"/>
        <v>#N/A</v>
      </c>
      <c r="H5063">
        <f t="shared" si="477"/>
        <v>3.537178151301938</v>
      </c>
      <c r="I5063">
        <f t="shared" si="478"/>
        <v>0</v>
      </c>
      <c r="J5063">
        <f>$J$12+SUM(I$12:I5062)</f>
        <v>3.5371781513019309</v>
      </c>
    </row>
    <row r="5064" spans="1:10">
      <c r="A5064" s="2">
        <f t="shared" si="480"/>
        <v>49917</v>
      </c>
      <c r="B5064" t="e">
        <f t="shared" si="479"/>
        <v>#N/A</v>
      </c>
      <c r="C5064" t="b">
        <f t="shared" si="475"/>
        <v>0</v>
      </c>
      <c r="D5064">
        <f>ROWS(C$12:C5064)</f>
        <v>5053</v>
      </c>
      <c r="E5064" t="e">
        <f>MATCH(TRUE,C5065:C$14997,0)+D5064</f>
        <v>#N/A</v>
      </c>
      <c r="F5064">
        <f>LOOKUP(2,1/(C$12:C5064),D$12:D5064)</f>
        <v>1827</v>
      </c>
      <c r="G5064" t="e">
        <f t="shared" si="476"/>
        <v>#N/A</v>
      </c>
      <c r="H5064">
        <f t="shared" si="477"/>
        <v>3.537178151301938</v>
      </c>
      <c r="I5064">
        <f t="shared" si="478"/>
        <v>0</v>
      </c>
      <c r="J5064">
        <f>$J$12+SUM(I$12:I5063)</f>
        <v>3.5371781513019309</v>
      </c>
    </row>
    <row r="5065" spans="1:10">
      <c r="A5065" s="2">
        <f t="shared" si="480"/>
        <v>49918</v>
      </c>
      <c r="B5065" t="e">
        <f t="shared" si="479"/>
        <v>#N/A</v>
      </c>
      <c r="C5065" t="b">
        <f t="shared" si="475"/>
        <v>0</v>
      </c>
      <c r="D5065">
        <f>ROWS(C$12:C5065)</f>
        <v>5054</v>
      </c>
      <c r="E5065" t="e">
        <f>MATCH(TRUE,C5066:C$14997,0)+D5065</f>
        <v>#N/A</v>
      </c>
      <c r="F5065">
        <f>LOOKUP(2,1/(C$12:C5065),D$12:D5065)</f>
        <v>1827</v>
      </c>
      <c r="G5065" t="e">
        <f t="shared" si="476"/>
        <v>#N/A</v>
      </c>
      <c r="H5065">
        <f t="shared" si="477"/>
        <v>3.537178151301938</v>
      </c>
      <c r="I5065">
        <f t="shared" si="478"/>
        <v>0</v>
      </c>
      <c r="J5065">
        <f>$J$12+SUM(I$12:I5064)</f>
        <v>3.5371781513019309</v>
      </c>
    </row>
    <row r="5066" spans="1:10">
      <c r="A5066" s="2">
        <f t="shared" si="480"/>
        <v>49919</v>
      </c>
      <c r="B5066" t="e">
        <f t="shared" si="479"/>
        <v>#N/A</v>
      </c>
      <c r="C5066" t="b">
        <f t="shared" si="475"/>
        <v>0</v>
      </c>
      <c r="D5066">
        <f>ROWS(C$12:C5066)</f>
        <v>5055</v>
      </c>
      <c r="E5066" t="e">
        <f>MATCH(TRUE,C5067:C$14997,0)+D5066</f>
        <v>#N/A</v>
      </c>
      <c r="F5066">
        <f>LOOKUP(2,1/(C$12:C5066),D$12:D5066)</f>
        <v>1827</v>
      </c>
      <c r="G5066" t="e">
        <f t="shared" si="476"/>
        <v>#N/A</v>
      </c>
      <c r="H5066">
        <f t="shared" si="477"/>
        <v>3.537178151301938</v>
      </c>
      <c r="I5066">
        <f t="shared" si="478"/>
        <v>0</v>
      </c>
      <c r="J5066">
        <f>$J$12+SUM(I$12:I5065)</f>
        <v>3.5371781513019309</v>
      </c>
    </row>
    <row r="5067" spans="1:10">
      <c r="A5067" s="2">
        <f t="shared" si="480"/>
        <v>49920</v>
      </c>
      <c r="B5067" t="e">
        <f t="shared" si="479"/>
        <v>#N/A</v>
      </c>
      <c r="C5067" t="b">
        <f t="shared" si="475"/>
        <v>0</v>
      </c>
      <c r="D5067">
        <f>ROWS(C$12:C5067)</f>
        <v>5056</v>
      </c>
      <c r="E5067" t="e">
        <f>MATCH(TRUE,C5068:C$14997,0)+D5067</f>
        <v>#N/A</v>
      </c>
      <c r="F5067">
        <f>LOOKUP(2,1/(C$12:C5067),D$12:D5067)</f>
        <v>1827</v>
      </c>
      <c r="G5067" t="e">
        <f t="shared" si="476"/>
        <v>#N/A</v>
      </c>
      <c r="H5067">
        <f t="shared" si="477"/>
        <v>3.537178151301938</v>
      </c>
      <c r="I5067">
        <f t="shared" si="478"/>
        <v>0</v>
      </c>
      <c r="J5067">
        <f>$J$12+SUM(I$12:I5066)</f>
        <v>3.5371781513019309</v>
      </c>
    </row>
    <row r="5068" spans="1:10">
      <c r="A5068" s="2">
        <f t="shared" si="480"/>
        <v>49921</v>
      </c>
      <c r="B5068" t="e">
        <f t="shared" si="479"/>
        <v>#N/A</v>
      </c>
      <c r="C5068" t="b">
        <f t="shared" ref="C5068:C5131" si="481">NOT(ISNA(B5068))</f>
        <v>0</v>
      </c>
      <c r="D5068">
        <f>ROWS(C$12:C5068)</f>
        <v>5057</v>
      </c>
      <c r="E5068" t="e">
        <f>MATCH(TRUE,C5069:C$14997,0)+D5068</f>
        <v>#N/A</v>
      </c>
      <c r="F5068">
        <f>LOOKUP(2,1/(C$12:C5068),D$12:D5068)</f>
        <v>1827</v>
      </c>
      <c r="G5068" t="e">
        <f t="shared" ref="G5068:G5131" si="482">INDEX($B$12:$B$14997,E5068)</f>
        <v>#N/A</v>
      </c>
      <c r="H5068">
        <f t="shared" ref="H5068:H5131" si="483">INDEX($B$12:$B$14997,F5068)</f>
        <v>3.537178151301938</v>
      </c>
      <c r="I5068">
        <f t="shared" ref="I5068:I5131" si="484">IF(ISNA(E5068), 0, IF(C5068,0,(G5068-H5068)/(E5068-F5068-1)))</f>
        <v>0</v>
      </c>
      <c r="J5068">
        <f>$J$12+SUM(I$12:I5067)</f>
        <v>3.5371781513019309</v>
      </c>
    </row>
    <row r="5069" spans="1:10">
      <c r="A5069" s="2">
        <f t="shared" si="480"/>
        <v>49922</v>
      </c>
      <c r="B5069" t="e">
        <f t="shared" ref="B5069:B5132" si="485">HLOOKUP(A5069,$A$7:$BI$9,3,FALSE)</f>
        <v>#N/A</v>
      </c>
      <c r="C5069" t="b">
        <f t="shared" si="481"/>
        <v>0</v>
      </c>
      <c r="D5069">
        <f>ROWS(C$12:C5069)</f>
        <v>5058</v>
      </c>
      <c r="E5069" t="e">
        <f>MATCH(TRUE,C5070:C$14997,0)+D5069</f>
        <v>#N/A</v>
      </c>
      <c r="F5069">
        <f>LOOKUP(2,1/(C$12:C5069),D$12:D5069)</f>
        <v>1827</v>
      </c>
      <c r="G5069" t="e">
        <f t="shared" si="482"/>
        <v>#N/A</v>
      </c>
      <c r="H5069">
        <f t="shared" si="483"/>
        <v>3.537178151301938</v>
      </c>
      <c r="I5069">
        <f t="shared" si="484"/>
        <v>0</v>
      </c>
      <c r="J5069">
        <f>$J$12+SUM(I$12:I5068)</f>
        <v>3.5371781513019309</v>
      </c>
    </row>
    <row r="5070" spans="1:10">
      <c r="A5070" s="2">
        <f t="shared" si="480"/>
        <v>49923</v>
      </c>
      <c r="B5070" t="e">
        <f t="shared" si="485"/>
        <v>#N/A</v>
      </c>
      <c r="C5070" t="b">
        <f t="shared" si="481"/>
        <v>0</v>
      </c>
      <c r="D5070">
        <f>ROWS(C$12:C5070)</f>
        <v>5059</v>
      </c>
      <c r="E5070" t="e">
        <f>MATCH(TRUE,C5071:C$14997,0)+D5070</f>
        <v>#N/A</v>
      </c>
      <c r="F5070">
        <f>LOOKUP(2,1/(C$12:C5070),D$12:D5070)</f>
        <v>1827</v>
      </c>
      <c r="G5070" t="e">
        <f t="shared" si="482"/>
        <v>#N/A</v>
      </c>
      <c r="H5070">
        <f t="shared" si="483"/>
        <v>3.537178151301938</v>
      </c>
      <c r="I5070">
        <f t="shared" si="484"/>
        <v>0</v>
      </c>
      <c r="J5070">
        <f>$J$12+SUM(I$12:I5069)</f>
        <v>3.5371781513019309</v>
      </c>
    </row>
    <row r="5071" spans="1:10">
      <c r="A5071" s="2">
        <f t="shared" si="480"/>
        <v>49924</v>
      </c>
      <c r="B5071" t="e">
        <f t="shared" si="485"/>
        <v>#N/A</v>
      </c>
      <c r="C5071" t="b">
        <f t="shared" si="481"/>
        <v>0</v>
      </c>
      <c r="D5071">
        <f>ROWS(C$12:C5071)</f>
        <v>5060</v>
      </c>
      <c r="E5071" t="e">
        <f>MATCH(TRUE,C5072:C$14997,0)+D5071</f>
        <v>#N/A</v>
      </c>
      <c r="F5071">
        <f>LOOKUP(2,1/(C$12:C5071),D$12:D5071)</f>
        <v>1827</v>
      </c>
      <c r="G5071" t="e">
        <f t="shared" si="482"/>
        <v>#N/A</v>
      </c>
      <c r="H5071">
        <f t="shared" si="483"/>
        <v>3.537178151301938</v>
      </c>
      <c r="I5071">
        <f t="shared" si="484"/>
        <v>0</v>
      </c>
      <c r="J5071">
        <f>$J$12+SUM(I$12:I5070)</f>
        <v>3.5371781513019309</v>
      </c>
    </row>
    <row r="5072" spans="1:10">
      <c r="A5072" s="2">
        <f t="shared" si="480"/>
        <v>49925</v>
      </c>
      <c r="B5072" t="e">
        <f t="shared" si="485"/>
        <v>#N/A</v>
      </c>
      <c r="C5072" t="b">
        <f t="shared" si="481"/>
        <v>0</v>
      </c>
      <c r="D5072">
        <f>ROWS(C$12:C5072)</f>
        <v>5061</v>
      </c>
      <c r="E5072" t="e">
        <f>MATCH(TRUE,C5073:C$14997,0)+D5072</f>
        <v>#N/A</v>
      </c>
      <c r="F5072">
        <f>LOOKUP(2,1/(C$12:C5072),D$12:D5072)</f>
        <v>1827</v>
      </c>
      <c r="G5072" t="e">
        <f t="shared" si="482"/>
        <v>#N/A</v>
      </c>
      <c r="H5072">
        <f t="shared" si="483"/>
        <v>3.537178151301938</v>
      </c>
      <c r="I5072">
        <f t="shared" si="484"/>
        <v>0</v>
      </c>
      <c r="J5072">
        <f>$J$12+SUM(I$12:I5071)</f>
        <v>3.5371781513019309</v>
      </c>
    </row>
    <row r="5073" spans="1:10">
      <c r="A5073" s="2">
        <f t="shared" si="480"/>
        <v>49926</v>
      </c>
      <c r="B5073" t="e">
        <f t="shared" si="485"/>
        <v>#N/A</v>
      </c>
      <c r="C5073" t="b">
        <f t="shared" si="481"/>
        <v>0</v>
      </c>
      <c r="D5073">
        <f>ROWS(C$12:C5073)</f>
        <v>5062</v>
      </c>
      <c r="E5073" t="e">
        <f>MATCH(TRUE,C5074:C$14997,0)+D5073</f>
        <v>#N/A</v>
      </c>
      <c r="F5073">
        <f>LOOKUP(2,1/(C$12:C5073),D$12:D5073)</f>
        <v>1827</v>
      </c>
      <c r="G5073" t="e">
        <f t="shared" si="482"/>
        <v>#N/A</v>
      </c>
      <c r="H5073">
        <f t="shared" si="483"/>
        <v>3.537178151301938</v>
      </c>
      <c r="I5073">
        <f t="shared" si="484"/>
        <v>0</v>
      </c>
      <c r="J5073">
        <f>$J$12+SUM(I$12:I5072)</f>
        <v>3.5371781513019309</v>
      </c>
    </row>
    <row r="5074" spans="1:10">
      <c r="A5074" s="2">
        <f t="shared" si="480"/>
        <v>49927</v>
      </c>
      <c r="B5074" t="e">
        <f t="shared" si="485"/>
        <v>#N/A</v>
      </c>
      <c r="C5074" t="b">
        <f t="shared" si="481"/>
        <v>0</v>
      </c>
      <c r="D5074">
        <f>ROWS(C$12:C5074)</f>
        <v>5063</v>
      </c>
      <c r="E5074" t="e">
        <f>MATCH(TRUE,C5075:C$14997,0)+D5074</f>
        <v>#N/A</v>
      </c>
      <c r="F5074">
        <f>LOOKUP(2,1/(C$12:C5074),D$12:D5074)</f>
        <v>1827</v>
      </c>
      <c r="G5074" t="e">
        <f t="shared" si="482"/>
        <v>#N/A</v>
      </c>
      <c r="H5074">
        <f t="shared" si="483"/>
        <v>3.537178151301938</v>
      </c>
      <c r="I5074">
        <f t="shared" si="484"/>
        <v>0</v>
      </c>
      <c r="J5074">
        <f>$J$12+SUM(I$12:I5073)</f>
        <v>3.5371781513019309</v>
      </c>
    </row>
    <row r="5075" spans="1:10">
      <c r="A5075" s="2">
        <f t="shared" si="480"/>
        <v>49928</v>
      </c>
      <c r="B5075" t="e">
        <f t="shared" si="485"/>
        <v>#N/A</v>
      </c>
      <c r="C5075" t="b">
        <f t="shared" si="481"/>
        <v>0</v>
      </c>
      <c r="D5075">
        <f>ROWS(C$12:C5075)</f>
        <v>5064</v>
      </c>
      <c r="E5075" t="e">
        <f>MATCH(TRUE,C5076:C$14997,0)+D5075</f>
        <v>#N/A</v>
      </c>
      <c r="F5075">
        <f>LOOKUP(2,1/(C$12:C5075),D$12:D5075)</f>
        <v>1827</v>
      </c>
      <c r="G5075" t="e">
        <f t="shared" si="482"/>
        <v>#N/A</v>
      </c>
      <c r="H5075">
        <f t="shared" si="483"/>
        <v>3.537178151301938</v>
      </c>
      <c r="I5075">
        <f t="shared" si="484"/>
        <v>0</v>
      </c>
      <c r="J5075">
        <f>$J$12+SUM(I$12:I5074)</f>
        <v>3.5371781513019309</v>
      </c>
    </row>
    <row r="5076" spans="1:10">
      <c r="A5076" s="2">
        <f t="shared" si="480"/>
        <v>49929</v>
      </c>
      <c r="B5076" t="e">
        <f t="shared" si="485"/>
        <v>#N/A</v>
      </c>
      <c r="C5076" t="b">
        <f t="shared" si="481"/>
        <v>0</v>
      </c>
      <c r="D5076">
        <f>ROWS(C$12:C5076)</f>
        <v>5065</v>
      </c>
      <c r="E5076" t="e">
        <f>MATCH(TRUE,C5077:C$14997,0)+D5076</f>
        <v>#N/A</v>
      </c>
      <c r="F5076">
        <f>LOOKUP(2,1/(C$12:C5076),D$12:D5076)</f>
        <v>1827</v>
      </c>
      <c r="G5076" t="e">
        <f t="shared" si="482"/>
        <v>#N/A</v>
      </c>
      <c r="H5076">
        <f t="shared" si="483"/>
        <v>3.537178151301938</v>
      </c>
      <c r="I5076">
        <f t="shared" si="484"/>
        <v>0</v>
      </c>
      <c r="J5076">
        <f>$J$12+SUM(I$12:I5075)</f>
        <v>3.5371781513019309</v>
      </c>
    </row>
    <row r="5077" spans="1:10">
      <c r="A5077" s="2">
        <f t="shared" si="480"/>
        <v>49930</v>
      </c>
      <c r="B5077" t="e">
        <f t="shared" si="485"/>
        <v>#N/A</v>
      </c>
      <c r="C5077" t="b">
        <f t="shared" si="481"/>
        <v>0</v>
      </c>
      <c r="D5077">
        <f>ROWS(C$12:C5077)</f>
        <v>5066</v>
      </c>
      <c r="E5077" t="e">
        <f>MATCH(TRUE,C5078:C$14997,0)+D5077</f>
        <v>#N/A</v>
      </c>
      <c r="F5077">
        <f>LOOKUP(2,1/(C$12:C5077),D$12:D5077)</f>
        <v>1827</v>
      </c>
      <c r="G5077" t="e">
        <f t="shared" si="482"/>
        <v>#N/A</v>
      </c>
      <c r="H5077">
        <f t="shared" si="483"/>
        <v>3.537178151301938</v>
      </c>
      <c r="I5077">
        <f t="shared" si="484"/>
        <v>0</v>
      </c>
      <c r="J5077">
        <f>$J$12+SUM(I$12:I5076)</f>
        <v>3.5371781513019309</v>
      </c>
    </row>
    <row r="5078" spans="1:10">
      <c r="A5078" s="2">
        <f t="shared" si="480"/>
        <v>49931</v>
      </c>
      <c r="B5078" t="e">
        <f t="shared" si="485"/>
        <v>#N/A</v>
      </c>
      <c r="C5078" t="b">
        <f t="shared" si="481"/>
        <v>0</v>
      </c>
      <c r="D5078">
        <f>ROWS(C$12:C5078)</f>
        <v>5067</v>
      </c>
      <c r="E5078" t="e">
        <f>MATCH(TRUE,C5079:C$14997,0)+D5078</f>
        <v>#N/A</v>
      </c>
      <c r="F5078">
        <f>LOOKUP(2,1/(C$12:C5078),D$12:D5078)</f>
        <v>1827</v>
      </c>
      <c r="G5078" t="e">
        <f t="shared" si="482"/>
        <v>#N/A</v>
      </c>
      <c r="H5078">
        <f t="shared" si="483"/>
        <v>3.537178151301938</v>
      </c>
      <c r="I5078">
        <f t="shared" si="484"/>
        <v>0</v>
      </c>
      <c r="J5078">
        <f>$J$12+SUM(I$12:I5077)</f>
        <v>3.5371781513019309</v>
      </c>
    </row>
    <row r="5079" spans="1:10">
      <c r="A5079" s="2">
        <f t="shared" si="480"/>
        <v>49932</v>
      </c>
      <c r="B5079" t="e">
        <f t="shared" si="485"/>
        <v>#N/A</v>
      </c>
      <c r="C5079" t="b">
        <f t="shared" si="481"/>
        <v>0</v>
      </c>
      <c r="D5079">
        <f>ROWS(C$12:C5079)</f>
        <v>5068</v>
      </c>
      <c r="E5079" t="e">
        <f>MATCH(TRUE,C5080:C$14997,0)+D5079</f>
        <v>#N/A</v>
      </c>
      <c r="F5079">
        <f>LOOKUP(2,1/(C$12:C5079),D$12:D5079)</f>
        <v>1827</v>
      </c>
      <c r="G5079" t="e">
        <f t="shared" si="482"/>
        <v>#N/A</v>
      </c>
      <c r="H5079">
        <f t="shared" si="483"/>
        <v>3.537178151301938</v>
      </c>
      <c r="I5079">
        <f t="shared" si="484"/>
        <v>0</v>
      </c>
      <c r="J5079">
        <f>$J$12+SUM(I$12:I5078)</f>
        <v>3.5371781513019309</v>
      </c>
    </row>
    <row r="5080" spans="1:10">
      <c r="A5080" s="2">
        <f t="shared" si="480"/>
        <v>49933</v>
      </c>
      <c r="B5080" t="e">
        <f t="shared" si="485"/>
        <v>#N/A</v>
      </c>
      <c r="C5080" t="b">
        <f t="shared" si="481"/>
        <v>0</v>
      </c>
      <c r="D5080">
        <f>ROWS(C$12:C5080)</f>
        <v>5069</v>
      </c>
      <c r="E5080" t="e">
        <f>MATCH(TRUE,C5081:C$14997,0)+D5080</f>
        <v>#N/A</v>
      </c>
      <c r="F5080">
        <f>LOOKUP(2,1/(C$12:C5080),D$12:D5080)</f>
        <v>1827</v>
      </c>
      <c r="G5080" t="e">
        <f t="shared" si="482"/>
        <v>#N/A</v>
      </c>
      <c r="H5080">
        <f t="shared" si="483"/>
        <v>3.537178151301938</v>
      </c>
      <c r="I5080">
        <f t="shared" si="484"/>
        <v>0</v>
      </c>
      <c r="J5080">
        <f>$J$12+SUM(I$12:I5079)</f>
        <v>3.5371781513019309</v>
      </c>
    </row>
    <row r="5081" spans="1:10">
      <c r="A5081" s="2">
        <f t="shared" si="480"/>
        <v>49934</v>
      </c>
      <c r="B5081" t="e">
        <f t="shared" si="485"/>
        <v>#N/A</v>
      </c>
      <c r="C5081" t="b">
        <f t="shared" si="481"/>
        <v>0</v>
      </c>
      <c r="D5081">
        <f>ROWS(C$12:C5081)</f>
        <v>5070</v>
      </c>
      <c r="E5081" t="e">
        <f>MATCH(TRUE,C5082:C$14997,0)+D5081</f>
        <v>#N/A</v>
      </c>
      <c r="F5081">
        <f>LOOKUP(2,1/(C$12:C5081),D$12:D5081)</f>
        <v>1827</v>
      </c>
      <c r="G5081" t="e">
        <f t="shared" si="482"/>
        <v>#N/A</v>
      </c>
      <c r="H5081">
        <f t="shared" si="483"/>
        <v>3.537178151301938</v>
      </c>
      <c r="I5081">
        <f t="shared" si="484"/>
        <v>0</v>
      </c>
      <c r="J5081">
        <f>$J$12+SUM(I$12:I5080)</f>
        <v>3.5371781513019309</v>
      </c>
    </row>
    <row r="5082" spans="1:10">
      <c r="A5082" s="2">
        <f t="shared" si="480"/>
        <v>49935</v>
      </c>
      <c r="B5082" t="e">
        <f t="shared" si="485"/>
        <v>#N/A</v>
      </c>
      <c r="C5082" t="b">
        <f t="shared" si="481"/>
        <v>0</v>
      </c>
      <c r="D5082">
        <f>ROWS(C$12:C5082)</f>
        <v>5071</v>
      </c>
      <c r="E5082" t="e">
        <f>MATCH(TRUE,C5083:C$14997,0)+D5082</f>
        <v>#N/A</v>
      </c>
      <c r="F5082">
        <f>LOOKUP(2,1/(C$12:C5082),D$12:D5082)</f>
        <v>1827</v>
      </c>
      <c r="G5082" t="e">
        <f t="shared" si="482"/>
        <v>#N/A</v>
      </c>
      <c r="H5082">
        <f t="shared" si="483"/>
        <v>3.537178151301938</v>
      </c>
      <c r="I5082">
        <f t="shared" si="484"/>
        <v>0</v>
      </c>
      <c r="J5082">
        <f>$J$12+SUM(I$12:I5081)</f>
        <v>3.5371781513019309</v>
      </c>
    </row>
    <row r="5083" spans="1:10">
      <c r="A5083" s="2">
        <f t="shared" ref="A5083:A5146" si="486">A5082+1</f>
        <v>49936</v>
      </c>
      <c r="B5083" t="e">
        <f t="shared" si="485"/>
        <v>#N/A</v>
      </c>
      <c r="C5083" t="b">
        <f t="shared" si="481"/>
        <v>0</v>
      </c>
      <c r="D5083">
        <f>ROWS(C$12:C5083)</f>
        <v>5072</v>
      </c>
      <c r="E5083" t="e">
        <f>MATCH(TRUE,C5084:C$14997,0)+D5083</f>
        <v>#N/A</v>
      </c>
      <c r="F5083">
        <f>LOOKUP(2,1/(C$12:C5083),D$12:D5083)</f>
        <v>1827</v>
      </c>
      <c r="G5083" t="e">
        <f t="shared" si="482"/>
        <v>#N/A</v>
      </c>
      <c r="H5083">
        <f t="shared" si="483"/>
        <v>3.537178151301938</v>
      </c>
      <c r="I5083">
        <f t="shared" si="484"/>
        <v>0</v>
      </c>
      <c r="J5083">
        <f>$J$12+SUM(I$12:I5082)</f>
        <v>3.5371781513019309</v>
      </c>
    </row>
    <row r="5084" spans="1:10">
      <c r="A5084" s="2">
        <f t="shared" si="486"/>
        <v>49937</v>
      </c>
      <c r="B5084" t="e">
        <f t="shared" si="485"/>
        <v>#N/A</v>
      </c>
      <c r="C5084" t="b">
        <f t="shared" si="481"/>
        <v>0</v>
      </c>
      <c r="D5084">
        <f>ROWS(C$12:C5084)</f>
        <v>5073</v>
      </c>
      <c r="E5084" t="e">
        <f>MATCH(TRUE,C5085:C$14997,0)+D5084</f>
        <v>#N/A</v>
      </c>
      <c r="F5084">
        <f>LOOKUP(2,1/(C$12:C5084),D$12:D5084)</f>
        <v>1827</v>
      </c>
      <c r="G5084" t="e">
        <f t="shared" si="482"/>
        <v>#N/A</v>
      </c>
      <c r="H5084">
        <f t="shared" si="483"/>
        <v>3.537178151301938</v>
      </c>
      <c r="I5084">
        <f t="shared" si="484"/>
        <v>0</v>
      </c>
      <c r="J5084">
        <f>$J$12+SUM(I$12:I5083)</f>
        <v>3.5371781513019309</v>
      </c>
    </row>
    <row r="5085" spans="1:10">
      <c r="A5085" s="2">
        <f t="shared" si="486"/>
        <v>49938</v>
      </c>
      <c r="B5085" t="e">
        <f t="shared" si="485"/>
        <v>#N/A</v>
      </c>
      <c r="C5085" t="b">
        <f t="shared" si="481"/>
        <v>0</v>
      </c>
      <c r="D5085">
        <f>ROWS(C$12:C5085)</f>
        <v>5074</v>
      </c>
      <c r="E5085" t="e">
        <f>MATCH(TRUE,C5086:C$14997,0)+D5085</f>
        <v>#N/A</v>
      </c>
      <c r="F5085">
        <f>LOOKUP(2,1/(C$12:C5085),D$12:D5085)</f>
        <v>1827</v>
      </c>
      <c r="G5085" t="e">
        <f t="shared" si="482"/>
        <v>#N/A</v>
      </c>
      <c r="H5085">
        <f t="shared" si="483"/>
        <v>3.537178151301938</v>
      </c>
      <c r="I5085">
        <f t="shared" si="484"/>
        <v>0</v>
      </c>
      <c r="J5085">
        <f>$J$12+SUM(I$12:I5084)</f>
        <v>3.5371781513019309</v>
      </c>
    </row>
    <row r="5086" spans="1:10">
      <c r="A5086" s="2">
        <f t="shared" si="486"/>
        <v>49939</v>
      </c>
      <c r="B5086" t="e">
        <f t="shared" si="485"/>
        <v>#N/A</v>
      </c>
      <c r="C5086" t="b">
        <f t="shared" si="481"/>
        <v>0</v>
      </c>
      <c r="D5086">
        <f>ROWS(C$12:C5086)</f>
        <v>5075</v>
      </c>
      <c r="E5086" t="e">
        <f>MATCH(TRUE,C5087:C$14997,0)+D5086</f>
        <v>#N/A</v>
      </c>
      <c r="F5086">
        <f>LOOKUP(2,1/(C$12:C5086),D$12:D5086)</f>
        <v>1827</v>
      </c>
      <c r="G5086" t="e">
        <f t="shared" si="482"/>
        <v>#N/A</v>
      </c>
      <c r="H5086">
        <f t="shared" si="483"/>
        <v>3.537178151301938</v>
      </c>
      <c r="I5086">
        <f t="shared" si="484"/>
        <v>0</v>
      </c>
      <c r="J5086">
        <f>$J$12+SUM(I$12:I5085)</f>
        <v>3.5371781513019309</v>
      </c>
    </row>
    <row r="5087" spans="1:10">
      <c r="A5087" s="2">
        <f t="shared" si="486"/>
        <v>49940</v>
      </c>
      <c r="B5087" t="e">
        <f t="shared" si="485"/>
        <v>#N/A</v>
      </c>
      <c r="C5087" t="b">
        <f t="shared" si="481"/>
        <v>0</v>
      </c>
      <c r="D5087">
        <f>ROWS(C$12:C5087)</f>
        <v>5076</v>
      </c>
      <c r="E5087" t="e">
        <f>MATCH(TRUE,C5088:C$14997,0)+D5087</f>
        <v>#N/A</v>
      </c>
      <c r="F5087">
        <f>LOOKUP(2,1/(C$12:C5087),D$12:D5087)</f>
        <v>1827</v>
      </c>
      <c r="G5087" t="e">
        <f t="shared" si="482"/>
        <v>#N/A</v>
      </c>
      <c r="H5087">
        <f t="shared" si="483"/>
        <v>3.537178151301938</v>
      </c>
      <c r="I5087">
        <f t="shared" si="484"/>
        <v>0</v>
      </c>
      <c r="J5087">
        <f>$J$12+SUM(I$12:I5086)</f>
        <v>3.5371781513019309</v>
      </c>
    </row>
    <row r="5088" spans="1:10">
      <c r="A5088" s="2">
        <f t="shared" si="486"/>
        <v>49941</v>
      </c>
      <c r="B5088" t="e">
        <f t="shared" si="485"/>
        <v>#N/A</v>
      </c>
      <c r="C5088" t="b">
        <f t="shared" si="481"/>
        <v>0</v>
      </c>
      <c r="D5088">
        <f>ROWS(C$12:C5088)</f>
        <v>5077</v>
      </c>
      <c r="E5088" t="e">
        <f>MATCH(TRUE,C5089:C$14997,0)+D5088</f>
        <v>#N/A</v>
      </c>
      <c r="F5088">
        <f>LOOKUP(2,1/(C$12:C5088),D$12:D5088)</f>
        <v>1827</v>
      </c>
      <c r="G5088" t="e">
        <f t="shared" si="482"/>
        <v>#N/A</v>
      </c>
      <c r="H5088">
        <f t="shared" si="483"/>
        <v>3.537178151301938</v>
      </c>
      <c r="I5088">
        <f t="shared" si="484"/>
        <v>0</v>
      </c>
      <c r="J5088">
        <f>$J$12+SUM(I$12:I5087)</f>
        <v>3.5371781513019309</v>
      </c>
    </row>
    <row r="5089" spans="1:10">
      <c r="A5089" s="2">
        <f t="shared" si="486"/>
        <v>49942</v>
      </c>
      <c r="B5089" t="e">
        <f t="shared" si="485"/>
        <v>#N/A</v>
      </c>
      <c r="C5089" t="b">
        <f t="shared" si="481"/>
        <v>0</v>
      </c>
      <c r="D5089">
        <f>ROWS(C$12:C5089)</f>
        <v>5078</v>
      </c>
      <c r="E5089" t="e">
        <f>MATCH(TRUE,C5090:C$14997,0)+D5089</f>
        <v>#N/A</v>
      </c>
      <c r="F5089">
        <f>LOOKUP(2,1/(C$12:C5089),D$12:D5089)</f>
        <v>1827</v>
      </c>
      <c r="G5089" t="e">
        <f t="shared" si="482"/>
        <v>#N/A</v>
      </c>
      <c r="H5089">
        <f t="shared" si="483"/>
        <v>3.537178151301938</v>
      </c>
      <c r="I5089">
        <f t="shared" si="484"/>
        <v>0</v>
      </c>
      <c r="J5089">
        <f>$J$12+SUM(I$12:I5088)</f>
        <v>3.5371781513019309</v>
      </c>
    </row>
    <row r="5090" spans="1:10">
      <c r="A5090" s="2">
        <f t="shared" si="486"/>
        <v>49943</v>
      </c>
      <c r="B5090" t="e">
        <f t="shared" si="485"/>
        <v>#N/A</v>
      </c>
      <c r="C5090" t="b">
        <f t="shared" si="481"/>
        <v>0</v>
      </c>
      <c r="D5090">
        <f>ROWS(C$12:C5090)</f>
        <v>5079</v>
      </c>
      <c r="E5090" t="e">
        <f>MATCH(TRUE,C5091:C$14997,0)+D5090</f>
        <v>#N/A</v>
      </c>
      <c r="F5090">
        <f>LOOKUP(2,1/(C$12:C5090),D$12:D5090)</f>
        <v>1827</v>
      </c>
      <c r="G5090" t="e">
        <f t="shared" si="482"/>
        <v>#N/A</v>
      </c>
      <c r="H5090">
        <f t="shared" si="483"/>
        <v>3.537178151301938</v>
      </c>
      <c r="I5090">
        <f t="shared" si="484"/>
        <v>0</v>
      </c>
      <c r="J5090">
        <f>$J$12+SUM(I$12:I5089)</f>
        <v>3.5371781513019309</v>
      </c>
    </row>
    <row r="5091" spans="1:10">
      <c r="A5091" s="2">
        <f t="shared" si="486"/>
        <v>49944</v>
      </c>
      <c r="B5091" t="e">
        <f t="shared" si="485"/>
        <v>#N/A</v>
      </c>
      <c r="C5091" t="b">
        <f t="shared" si="481"/>
        <v>0</v>
      </c>
      <c r="D5091">
        <f>ROWS(C$12:C5091)</f>
        <v>5080</v>
      </c>
      <c r="E5091" t="e">
        <f>MATCH(TRUE,C5092:C$14997,0)+D5091</f>
        <v>#N/A</v>
      </c>
      <c r="F5091">
        <f>LOOKUP(2,1/(C$12:C5091),D$12:D5091)</f>
        <v>1827</v>
      </c>
      <c r="G5091" t="e">
        <f t="shared" si="482"/>
        <v>#N/A</v>
      </c>
      <c r="H5091">
        <f t="shared" si="483"/>
        <v>3.537178151301938</v>
      </c>
      <c r="I5091">
        <f t="shared" si="484"/>
        <v>0</v>
      </c>
      <c r="J5091">
        <f>$J$12+SUM(I$12:I5090)</f>
        <v>3.5371781513019309</v>
      </c>
    </row>
    <row r="5092" spans="1:10">
      <c r="A5092" s="2">
        <f t="shared" si="486"/>
        <v>49945</v>
      </c>
      <c r="B5092" t="e">
        <f t="shared" si="485"/>
        <v>#N/A</v>
      </c>
      <c r="C5092" t="b">
        <f t="shared" si="481"/>
        <v>0</v>
      </c>
      <c r="D5092">
        <f>ROWS(C$12:C5092)</f>
        <v>5081</v>
      </c>
      <c r="E5092" t="e">
        <f>MATCH(TRUE,C5093:C$14997,0)+D5092</f>
        <v>#N/A</v>
      </c>
      <c r="F5092">
        <f>LOOKUP(2,1/(C$12:C5092),D$12:D5092)</f>
        <v>1827</v>
      </c>
      <c r="G5092" t="e">
        <f t="shared" si="482"/>
        <v>#N/A</v>
      </c>
      <c r="H5092">
        <f t="shared" si="483"/>
        <v>3.537178151301938</v>
      </c>
      <c r="I5092">
        <f t="shared" si="484"/>
        <v>0</v>
      </c>
      <c r="J5092">
        <f>$J$12+SUM(I$12:I5091)</f>
        <v>3.5371781513019309</v>
      </c>
    </row>
    <row r="5093" spans="1:10">
      <c r="A5093" s="2">
        <f t="shared" si="486"/>
        <v>49946</v>
      </c>
      <c r="B5093" t="e">
        <f t="shared" si="485"/>
        <v>#N/A</v>
      </c>
      <c r="C5093" t="b">
        <f t="shared" si="481"/>
        <v>0</v>
      </c>
      <c r="D5093">
        <f>ROWS(C$12:C5093)</f>
        <v>5082</v>
      </c>
      <c r="E5093" t="e">
        <f>MATCH(TRUE,C5094:C$14997,0)+D5093</f>
        <v>#N/A</v>
      </c>
      <c r="F5093">
        <f>LOOKUP(2,1/(C$12:C5093),D$12:D5093)</f>
        <v>1827</v>
      </c>
      <c r="G5093" t="e">
        <f t="shared" si="482"/>
        <v>#N/A</v>
      </c>
      <c r="H5093">
        <f t="shared" si="483"/>
        <v>3.537178151301938</v>
      </c>
      <c r="I5093">
        <f t="shared" si="484"/>
        <v>0</v>
      </c>
      <c r="J5093">
        <f>$J$12+SUM(I$12:I5092)</f>
        <v>3.5371781513019309</v>
      </c>
    </row>
    <row r="5094" spans="1:10">
      <c r="A5094" s="2">
        <f t="shared" si="486"/>
        <v>49947</v>
      </c>
      <c r="B5094" t="e">
        <f t="shared" si="485"/>
        <v>#N/A</v>
      </c>
      <c r="C5094" t="b">
        <f t="shared" si="481"/>
        <v>0</v>
      </c>
      <c r="D5094">
        <f>ROWS(C$12:C5094)</f>
        <v>5083</v>
      </c>
      <c r="E5094" t="e">
        <f>MATCH(TRUE,C5095:C$14997,0)+D5094</f>
        <v>#N/A</v>
      </c>
      <c r="F5094">
        <f>LOOKUP(2,1/(C$12:C5094),D$12:D5094)</f>
        <v>1827</v>
      </c>
      <c r="G5094" t="e">
        <f t="shared" si="482"/>
        <v>#N/A</v>
      </c>
      <c r="H5094">
        <f t="shared" si="483"/>
        <v>3.537178151301938</v>
      </c>
      <c r="I5094">
        <f t="shared" si="484"/>
        <v>0</v>
      </c>
      <c r="J5094">
        <f>$J$12+SUM(I$12:I5093)</f>
        <v>3.5371781513019309</v>
      </c>
    </row>
    <row r="5095" spans="1:10">
      <c r="A5095" s="2">
        <f t="shared" si="486"/>
        <v>49948</v>
      </c>
      <c r="B5095" t="e">
        <f t="shared" si="485"/>
        <v>#N/A</v>
      </c>
      <c r="C5095" t="b">
        <f t="shared" si="481"/>
        <v>0</v>
      </c>
      <c r="D5095">
        <f>ROWS(C$12:C5095)</f>
        <v>5084</v>
      </c>
      <c r="E5095" t="e">
        <f>MATCH(TRUE,C5096:C$14997,0)+D5095</f>
        <v>#N/A</v>
      </c>
      <c r="F5095">
        <f>LOOKUP(2,1/(C$12:C5095),D$12:D5095)</f>
        <v>1827</v>
      </c>
      <c r="G5095" t="e">
        <f t="shared" si="482"/>
        <v>#N/A</v>
      </c>
      <c r="H5095">
        <f t="shared" si="483"/>
        <v>3.537178151301938</v>
      </c>
      <c r="I5095">
        <f t="shared" si="484"/>
        <v>0</v>
      </c>
      <c r="J5095">
        <f>$J$12+SUM(I$12:I5094)</f>
        <v>3.5371781513019309</v>
      </c>
    </row>
    <row r="5096" spans="1:10">
      <c r="A5096" s="2">
        <f t="shared" si="486"/>
        <v>49949</v>
      </c>
      <c r="B5096" t="e">
        <f t="shared" si="485"/>
        <v>#N/A</v>
      </c>
      <c r="C5096" t="b">
        <f t="shared" si="481"/>
        <v>0</v>
      </c>
      <c r="D5096">
        <f>ROWS(C$12:C5096)</f>
        <v>5085</v>
      </c>
      <c r="E5096" t="e">
        <f>MATCH(TRUE,C5097:C$14997,0)+D5096</f>
        <v>#N/A</v>
      </c>
      <c r="F5096">
        <f>LOOKUP(2,1/(C$12:C5096),D$12:D5096)</f>
        <v>1827</v>
      </c>
      <c r="G5096" t="e">
        <f t="shared" si="482"/>
        <v>#N/A</v>
      </c>
      <c r="H5096">
        <f t="shared" si="483"/>
        <v>3.537178151301938</v>
      </c>
      <c r="I5096">
        <f t="shared" si="484"/>
        <v>0</v>
      </c>
      <c r="J5096">
        <f>$J$12+SUM(I$12:I5095)</f>
        <v>3.5371781513019309</v>
      </c>
    </row>
    <row r="5097" spans="1:10">
      <c r="A5097" s="2">
        <f t="shared" si="486"/>
        <v>49950</v>
      </c>
      <c r="B5097" t="e">
        <f t="shared" si="485"/>
        <v>#N/A</v>
      </c>
      <c r="C5097" t="b">
        <f t="shared" si="481"/>
        <v>0</v>
      </c>
      <c r="D5097">
        <f>ROWS(C$12:C5097)</f>
        <v>5086</v>
      </c>
      <c r="E5097" t="e">
        <f>MATCH(TRUE,C5098:C$14997,0)+D5097</f>
        <v>#N/A</v>
      </c>
      <c r="F5097">
        <f>LOOKUP(2,1/(C$12:C5097),D$12:D5097)</f>
        <v>1827</v>
      </c>
      <c r="G5097" t="e">
        <f t="shared" si="482"/>
        <v>#N/A</v>
      </c>
      <c r="H5097">
        <f t="shared" si="483"/>
        <v>3.537178151301938</v>
      </c>
      <c r="I5097">
        <f t="shared" si="484"/>
        <v>0</v>
      </c>
      <c r="J5097">
        <f>$J$12+SUM(I$12:I5096)</f>
        <v>3.5371781513019309</v>
      </c>
    </row>
    <row r="5098" spans="1:10">
      <c r="A5098" s="2">
        <f t="shared" si="486"/>
        <v>49951</v>
      </c>
      <c r="B5098" t="e">
        <f t="shared" si="485"/>
        <v>#N/A</v>
      </c>
      <c r="C5098" t="b">
        <f t="shared" si="481"/>
        <v>0</v>
      </c>
      <c r="D5098">
        <f>ROWS(C$12:C5098)</f>
        <v>5087</v>
      </c>
      <c r="E5098" t="e">
        <f>MATCH(TRUE,C5099:C$14997,0)+D5098</f>
        <v>#N/A</v>
      </c>
      <c r="F5098">
        <f>LOOKUP(2,1/(C$12:C5098),D$12:D5098)</f>
        <v>1827</v>
      </c>
      <c r="G5098" t="e">
        <f t="shared" si="482"/>
        <v>#N/A</v>
      </c>
      <c r="H5098">
        <f t="shared" si="483"/>
        <v>3.537178151301938</v>
      </c>
      <c r="I5098">
        <f t="shared" si="484"/>
        <v>0</v>
      </c>
      <c r="J5098">
        <f>$J$12+SUM(I$12:I5097)</f>
        <v>3.5371781513019309</v>
      </c>
    </row>
    <row r="5099" spans="1:10">
      <c r="A5099" s="2">
        <f t="shared" si="486"/>
        <v>49952</v>
      </c>
      <c r="B5099" t="e">
        <f t="shared" si="485"/>
        <v>#N/A</v>
      </c>
      <c r="C5099" t="b">
        <f t="shared" si="481"/>
        <v>0</v>
      </c>
      <c r="D5099">
        <f>ROWS(C$12:C5099)</f>
        <v>5088</v>
      </c>
      <c r="E5099" t="e">
        <f>MATCH(TRUE,C5100:C$14997,0)+D5099</f>
        <v>#N/A</v>
      </c>
      <c r="F5099">
        <f>LOOKUP(2,1/(C$12:C5099),D$12:D5099)</f>
        <v>1827</v>
      </c>
      <c r="G5099" t="e">
        <f t="shared" si="482"/>
        <v>#N/A</v>
      </c>
      <c r="H5099">
        <f t="shared" si="483"/>
        <v>3.537178151301938</v>
      </c>
      <c r="I5099">
        <f t="shared" si="484"/>
        <v>0</v>
      </c>
      <c r="J5099">
        <f>$J$12+SUM(I$12:I5098)</f>
        <v>3.5371781513019309</v>
      </c>
    </row>
    <row r="5100" spans="1:10">
      <c r="A5100" s="2">
        <f t="shared" si="486"/>
        <v>49953</v>
      </c>
      <c r="B5100" t="e">
        <f t="shared" si="485"/>
        <v>#N/A</v>
      </c>
      <c r="C5100" t="b">
        <f t="shared" si="481"/>
        <v>0</v>
      </c>
      <c r="D5100">
        <f>ROWS(C$12:C5100)</f>
        <v>5089</v>
      </c>
      <c r="E5100" t="e">
        <f>MATCH(TRUE,C5101:C$14997,0)+D5100</f>
        <v>#N/A</v>
      </c>
      <c r="F5100">
        <f>LOOKUP(2,1/(C$12:C5100),D$12:D5100)</f>
        <v>1827</v>
      </c>
      <c r="G5100" t="e">
        <f t="shared" si="482"/>
        <v>#N/A</v>
      </c>
      <c r="H5100">
        <f t="shared" si="483"/>
        <v>3.537178151301938</v>
      </c>
      <c r="I5100">
        <f t="shared" si="484"/>
        <v>0</v>
      </c>
      <c r="J5100">
        <f>$J$12+SUM(I$12:I5099)</f>
        <v>3.5371781513019309</v>
      </c>
    </row>
    <row r="5101" spans="1:10">
      <c r="A5101" s="2">
        <f t="shared" si="486"/>
        <v>49954</v>
      </c>
      <c r="B5101" t="e">
        <f t="shared" si="485"/>
        <v>#N/A</v>
      </c>
      <c r="C5101" t="b">
        <f t="shared" si="481"/>
        <v>0</v>
      </c>
      <c r="D5101">
        <f>ROWS(C$12:C5101)</f>
        <v>5090</v>
      </c>
      <c r="E5101" t="e">
        <f>MATCH(TRUE,C5102:C$14997,0)+D5101</f>
        <v>#N/A</v>
      </c>
      <c r="F5101">
        <f>LOOKUP(2,1/(C$12:C5101),D$12:D5101)</f>
        <v>1827</v>
      </c>
      <c r="G5101" t="e">
        <f t="shared" si="482"/>
        <v>#N/A</v>
      </c>
      <c r="H5101">
        <f t="shared" si="483"/>
        <v>3.537178151301938</v>
      </c>
      <c r="I5101">
        <f t="shared" si="484"/>
        <v>0</v>
      </c>
      <c r="J5101">
        <f>$J$12+SUM(I$12:I5100)</f>
        <v>3.5371781513019309</v>
      </c>
    </row>
    <row r="5102" spans="1:10">
      <c r="A5102" s="2">
        <f t="shared" si="486"/>
        <v>49955</v>
      </c>
      <c r="B5102" t="e">
        <f t="shared" si="485"/>
        <v>#N/A</v>
      </c>
      <c r="C5102" t="b">
        <f t="shared" si="481"/>
        <v>0</v>
      </c>
      <c r="D5102">
        <f>ROWS(C$12:C5102)</f>
        <v>5091</v>
      </c>
      <c r="E5102" t="e">
        <f>MATCH(TRUE,C5103:C$14997,0)+D5102</f>
        <v>#N/A</v>
      </c>
      <c r="F5102">
        <f>LOOKUP(2,1/(C$12:C5102),D$12:D5102)</f>
        <v>1827</v>
      </c>
      <c r="G5102" t="e">
        <f t="shared" si="482"/>
        <v>#N/A</v>
      </c>
      <c r="H5102">
        <f t="shared" si="483"/>
        <v>3.537178151301938</v>
      </c>
      <c r="I5102">
        <f t="shared" si="484"/>
        <v>0</v>
      </c>
      <c r="J5102">
        <f>$J$12+SUM(I$12:I5101)</f>
        <v>3.5371781513019309</v>
      </c>
    </row>
    <row r="5103" spans="1:10">
      <c r="A5103" s="2">
        <f t="shared" si="486"/>
        <v>49956</v>
      </c>
      <c r="B5103" t="e">
        <f t="shared" si="485"/>
        <v>#N/A</v>
      </c>
      <c r="C5103" t="b">
        <f t="shared" si="481"/>
        <v>0</v>
      </c>
      <c r="D5103">
        <f>ROWS(C$12:C5103)</f>
        <v>5092</v>
      </c>
      <c r="E5103" t="e">
        <f>MATCH(TRUE,C5104:C$14997,0)+D5103</f>
        <v>#N/A</v>
      </c>
      <c r="F5103">
        <f>LOOKUP(2,1/(C$12:C5103),D$12:D5103)</f>
        <v>1827</v>
      </c>
      <c r="G5103" t="e">
        <f t="shared" si="482"/>
        <v>#N/A</v>
      </c>
      <c r="H5103">
        <f t="shared" si="483"/>
        <v>3.537178151301938</v>
      </c>
      <c r="I5103">
        <f t="shared" si="484"/>
        <v>0</v>
      </c>
      <c r="J5103">
        <f>$J$12+SUM(I$12:I5102)</f>
        <v>3.5371781513019309</v>
      </c>
    </row>
    <row r="5104" spans="1:10">
      <c r="A5104" s="2">
        <f t="shared" si="486"/>
        <v>49957</v>
      </c>
      <c r="B5104" t="e">
        <f t="shared" si="485"/>
        <v>#N/A</v>
      </c>
      <c r="C5104" t="b">
        <f t="shared" si="481"/>
        <v>0</v>
      </c>
      <c r="D5104">
        <f>ROWS(C$12:C5104)</f>
        <v>5093</v>
      </c>
      <c r="E5104" t="e">
        <f>MATCH(TRUE,C5105:C$14997,0)+D5104</f>
        <v>#N/A</v>
      </c>
      <c r="F5104">
        <f>LOOKUP(2,1/(C$12:C5104),D$12:D5104)</f>
        <v>1827</v>
      </c>
      <c r="G5104" t="e">
        <f t="shared" si="482"/>
        <v>#N/A</v>
      </c>
      <c r="H5104">
        <f t="shared" si="483"/>
        <v>3.537178151301938</v>
      </c>
      <c r="I5104">
        <f t="shared" si="484"/>
        <v>0</v>
      </c>
      <c r="J5104">
        <f>$J$12+SUM(I$12:I5103)</f>
        <v>3.5371781513019309</v>
      </c>
    </row>
    <row r="5105" spans="1:10">
      <c r="A5105" s="2">
        <f t="shared" si="486"/>
        <v>49958</v>
      </c>
      <c r="B5105" t="e">
        <f t="shared" si="485"/>
        <v>#N/A</v>
      </c>
      <c r="C5105" t="b">
        <f t="shared" si="481"/>
        <v>0</v>
      </c>
      <c r="D5105">
        <f>ROWS(C$12:C5105)</f>
        <v>5094</v>
      </c>
      <c r="E5105" t="e">
        <f>MATCH(TRUE,C5106:C$14997,0)+D5105</f>
        <v>#N/A</v>
      </c>
      <c r="F5105">
        <f>LOOKUP(2,1/(C$12:C5105),D$12:D5105)</f>
        <v>1827</v>
      </c>
      <c r="G5105" t="e">
        <f t="shared" si="482"/>
        <v>#N/A</v>
      </c>
      <c r="H5105">
        <f t="shared" si="483"/>
        <v>3.537178151301938</v>
      </c>
      <c r="I5105">
        <f t="shared" si="484"/>
        <v>0</v>
      </c>
      <c r="J5105">
        <f>$J$12+SUM(I$12:I5104)</f>
        <v>3.5371781513019309</v>
      </c>
    </row>
    <row r="5106" spans="1:10">
      <c r="A5106" s="2">
        <f t="shared" si="486"/>
        <v>49959</v>
      </c>
      <c r="B5106" t="e">
        <f t="shared" si="485"/>
        <v>#N/A</v>
      </c>
      <c r="C5106" t="b">
        <f t="shared" si="481"/>
        <v>0</v>
      </c>
      <c r="D5106">
        <f>ROWS(C$12:C5106)</f>
        <v>5095</v>
      </c>
      <c r="E5106" t="e">
        <f>MATCH(TRUE,C5107:C$14997,0)+D5106</f>
        <v>#N/A</v>
      </c>
      <c r="F5106">
        <f>LOOKUP(2,1/(C$12:C5106),D$12:D5106)</f>
        <v>1827</v>
      </c>
      <c r="G5106" t="e">
        <f t="shared" si="482"/>
        <v>#N/A</v>
      </c>
      <c r="H5106">
        <f t="shared" si="483"/>
        <v>3.537178151301938</v>
      </c>
      <c r="I5106">
        <f t="shared" si="484"/>
        <v>0</v>
      </c>
      <c r="J5106">
        <f>$J$12+SUM(I$12:I5105)</f>
        <v>3.5371781513019309</v>
      </c>
    </row>
    <row r="5107" spans="1:10">
      <c r="A5107" s="2">
        <f t="shared" si="486"/>
        <v>49960</v>
      </c>
      <c r="B5107" t="e">
        <f t="shared" si="485"/>
        <v>#N/A</v>
      </c>
      <c r="C5107" t="b">
        <f t="shared" si="481"/>
        <v>0</v>
      </c>
      <c r="D5107">
        <f>ROWS(C$12:C5107)</f>
        <v>5096</v>
      </c>
      <c r="E5107" t="e">
        <f>MATCH(TRUE,C5108:C$14997,0)+D5107</f>
        <v>#N/A</v>
      </c>
      <c r="F5107">
        <f>LOOKUP(2,1/(C$12:C5107),D$12:D5107)</f>
        <v>1827</v>
      </c>
      <c r="G5107" t="e">
        <f t="shared" si="482"/>
        <v>#N/A</v>
      </c>
      <c r="H5107">
        <f t="shared" si="483"/>
        <v>3.537178151301938</v>
      </c>
      <c r="I5107">
        <f t="shared" si="484"/>
        <v>0</v>
      </c>
      <c r="J5107">
        <f>$J$12+SUM(I$12:I5106)</f>
        <v>3.5371781513019309</v>
      </c>
    </row>
    <row r="5108" spans="1:10">
      <c r="A5108" s="2">
        <f t="shared" si="486"/>
        <v>49961</v>
      </c>
      <c r="B5108" t="e">
        <f t="shared" si="485"/>
        <v>#N/A</v>
      </c>
      <c r="C5108" t="b">
        <f t="shared" si="481"/>
        <v>0</v>
      </c>
      <c r="D5108">
        <f>ROWS(C$12:C5108)</f>
        <v>5097</v>
      </c>
      <c r="E5108" t="e">
        <f>MATCH(TRUE,C5109:C$14997,0)+D5108</f>
        <v>#N/A</v>
      </c>
      <c r="F5108">
        <f>LOOKUP(2,1/(C$12:C5108),D$12:D5108)</f>
        <v>1827</v>
      </c>
      <c r="G5108" t="e">
        <f t="shared" si="482"/>
        <v>#N/A</v>
      </c>
      <c r="H5108">
        <f t="shared" si="483"/>
        <v>3.537178151301938</v>
      </c>
      <c r="I5108">
        <f t="shared" si="484"/>
        <v>0</v>
      </c>
      <c r="J5108">
        <f>$J$12+SUM(I$12:I5107)</f>
        <v>3.5371781513019309</v>
      </c>
    </row>
    <row r="5109" spans="1:10">
      <c r="A5109" s="2">
        <f t="shared" si="486"/>
        <v>49962</v>
      </c>
      <c r="B5109" t="e">
        <f t="shared" si="485"/>
        <v>#N/A</v>
      </c>
      <c r="C5109" t="b">
        <f t="shared" si="481"/>
        <v>0</v>
      </c>
      <c r="D5109">
        <f>ROWS(C$12:C5109)</f>
        <v>5098</v>
      </c>
      <c r="E5109" t="e">
        <f>MATCH(TRUE,C5110:C$14997,0)+D5109</f>
        <v>#N/A</v>
      </c>
      <c r="F5109">
        <f>LOOKUP(2,1/(C$12:C5109),D$12:D5109)</f>
        <v>1827</v>
      </c>
      <c r="G5109" t="e">
        <f t="shared" si="482"/>
        <v>#N/A</v>
      </c>
      <c r="H5109">
        <f t="shared" si="483"/>
        <v>3.537178151301938</v>
      </c>
      <c r="I5109">
        <f t="shared" si="484"/>
        <v>0</v>
      </c>
      <c r="J5109">
        <f>$J$12+SUM(I$12:I5108)</f>
        <v>3.5371781513019309</v>
      </c>
    </row>
    <row r="5110" spans="1:10">
      <c r="A5110" s="2">
        <f t="shared" si="486"/>
        <v>49963</v>
      </c>
      <c r="B5110" t="e">
        <f t="shared" si="485"/>
        <v>#N/A</v>
      </c>
      <c r="C5110" t="b">
        <f t="shared" si="481"/>
        <v>0</v>
      </c>
      <c r="D5110">
        <f>ROWS(C$12:C5110)</f>
        <v>5099</v>
      </c>
      <c r="E5110" t="e">
        <f>MATCH(TRUE,C5111:C$14997,0)+D5110</f>
        <v>#N/A</v>
      </c>
      <c r="F5110">
        <f>LOOKUP(2,1/(C$12:C5110),D$12:D5110)</f>
        <v>1827</v>
      </c>
      <c r="G5110" t="e">
        <f t="shared" si="482"/>
        <v>#N/A</v>
      </c>
      <c r="H5110">
        <f t="shared" si="483"/>
        <v>3.537178151301938</v>
      </c>
      <c r="I5110">
        <f t="shared" si="484"/>
        <v>0</v>
      </c>
      <c r="J5110">
        <f>$J$12+SUM(I$12:I5109)</f>
        <v>3.5371781513019309</v>
      </c>
    </row>
    <row r="5111" spans="1:10">
      <c r="A5111" s="2">
        <f t="shared" si="486"/>
        <v>49964</v>
      </c>
      <c r="B5111" t="e">
        <f t="shared" si="485"/>
        <v>#N/A</v>
      </c>
      <c r="C5111" t="b">
        <f t="shared" si="481"/>
        <v>0</v>
      </c>
      <c r="D5111">
        <f>ROWS(C$12:C5111)</f>
        <v>5100</v>
      </c>
      <c r="E5111" t="e">
        <f>MATCH(TRUE,C5112:C$14997,0)+D5111</f>
        <v>#N/A</v>
      </c>
      <c r="F5111">
        <f>LOOKUP(2,1/(C$12:C5111),D$12:D5111)</f>
        <v>1827</v>
      </c>
      <c r="G5111" t="e">
        <f t="shared" si="482"/>
        <v>#N/A</v>
      </c>
      <c r="H5111">
        <f t="shared" si="483"/>
        <v>3.537178151301938</v>
      </c>
      <c r="I5111">
        <f t="shared" si="484"/>
        <v>0</v>
      </c>
      <c r="J5111">
        <f>$J$12+SUM(I$12:I5110)</f>
        <v>3.5371781513019309</v>
      </c>
    </row>
    <row r="5112" spans="1:10">
      <c r="A5112" s="2">
        <f t="shared" si="486"/>
        <v>49965</v>
      </c>
      <c r="B5112" t="e">
        <f t="shared" si="485"/>
        <v>#N/A</v>
      </c>
      <c r="C5112" t="b">
        <f t="shared" si="481"/>
        <v>0</v>
      </c>
      <c r="D5112">
        <f>ROWS(C$12:C5112)</f>
        <v>5101</v>
      </c>
      <c r="E5112" t="e">
        <f>MATCH(TRUE,C5113:C$14997,0)+D5112</f>
        <v>#N/A</v>
      </c>
      <c r="F5112">
        <f>LOOKUP(2,1/(C$12:C5112),D$12:D5112)</f>
        <v>1827</v>
      </c>
      <c r="G5112" t="e">
        <f t="shared" si="482"/>
        <v>#N/A</v>
      </c>
      <c r="H5112">
        <f t="shared" si="483"/>
        <v>3.537178151301938</v>
      </c>
      <c r="I5112">
        <f t="shared" si="484"/>
        <v>0</v>
      </c>
      <c r="J5112">
        <f>$J$12+SUM(I$12:I5111)</f>
        <v>3.5371781513019309</v>
      </c>
    </row>
    <row r="5113" spans="1:10">
      <c r="A5113" s="2">
        <f t="shared" si="486"/>
        <v>49966</v>
      </c>
      <c r="B5113" t="e">
        <f t="shared" si="485"/>
        <v>#N/A</v>
      </c>
      <c r="C5113" t="b">
        <f t="shared" si="481"/>
        <v>0</v>
      </c>
      <c r="D5113">
        <f>ROWS(C$12:C5113)</f>
        <v>5102</v>
      </c>
      <c r="E5113" t="e">
        <f>MATCH(TRUE,C5114:C$14997,0)+D5113</f>
        <v>#N/A</v>
      </c>
      <c r="F5113">
        <f>LOOKUP(2,1/(C$12:C5113),D$12:D5113)</f>
        <v>1827</v>
      </c>
      <c r="G5113" t="e">
        <f t="shared" si="482"/>
        <v>#N/A</v>
      </c>
      <c r="H5113">
        <f t="shared" si="483"/>
        <v>3.537178151301938</v>
      </c>
      <c r="I5113">
        <f t="shared" si="484"/>
        <v>0</v>
      </c>
      <c r="J5113">
        <f>$J$12+SUM(I$12:I5112)</f>
        <v>3.5371781513019309</v>
      </c>
    </row>
    <row r="5114" spans="1:10">
      <c r="A5114" s="2">
        <f t="shared" si="486"/>
        <v>49967</v>
      </c>
      <c r="B5114" t="e">
        <f t="shared" si="485"/>
        <v>#N/A</v>
      </c>
      <c r="C5114" t="b">
        <f t="shared" si="481"/>
        <v>0</v>
      </c>
      <c r="D5114">
        <f>ROWS(C$12:C5114)</f>
        <v>5103</v>
      </c>
      <c r="E5114" t="e">
        <f>MATCH(TRUE,C5115:C$14997,0)+D5114</f>
        <v>#N/A</v>
      </c>
      <c r="F5114">
        <f>LOOKUP(2,1/(C$12:C5114),D$12:D5114)</f>
        <v>1827</v>
      </c>
      <c r="G5114" t="e">
        <f t="shared" si="482"/>
        <v>#N/A</v>
      </c>
      <c r="H5114">
        <f t="shared" si="483"/>
        <v>3.537178151301938</v>
      </c>
      <c r="I5114">
        <f t="shared" si="484"/>
        <v>0</v>
      </c>
      <c r="J5114">
        <f>$J$12+SUM(I$12:I5113)</f>
        <v>3.5371781513019309</v>
      </c>
    </row>
    <row r="5115" spans="1:10">
      <c r="A5115" s="2">
        <f t="shared" si="486"/>
        <v>49968</v>
      </c>
      <c r="B5115" t="e">
        <f t="shared" si="485"/>
        <v>#N/A</v>
      </c>
      <c r="C5115" t="b">
        <f t="shared" si="481"/>
        <v>0</v>
      </c>
      <c r="D5115">
        <f>ROWS(C$12:C5115)</f>
        <v>5104</v>
      </c>
      <c r="E5115" t="e">
        <f>MATCH(TRUE,C5116:C$14997,0)+D5115</f>
        <v>#N/A</v>
      </c>
      <c r="F5115">
        <f>LOOKUP(2,1/(C$12:C5115),D$12:D5115)</f>
        <v>1827</v>
      </c>
      <c r="G5115" t="e">
        <f t="shared" si="482"/>
        <v>#N/A</v>
      </c>
      <c r="H5115">
        <f t="shared" si="483"/>
        <v>3.537178151301938</v>
      </c>
      <c r="I5115">
        <f t="shared" si="484"/>
        <v>0</v>
      </c>
      <c r="J5115">
        <f>$J$12+SUM(I$12:I5114)</f>
        <v>3.5371781513019309</v>
      </c>
    </row>
    <row r="5116" spans="1:10">
      <c r="A5116" s="2">
        <f t="shared" si="486"/>
        <v>49969</v>
      </c>
      <c r="B5116" t="e">
        <f t="shared" si="485"/>
        <v>#N/A</v>
      </c>
      <c r="C5116" t="b">
        <f t="shared" si="481"/>
        <v>0</v>
      </c>
      <c r="D5116">
        <f>ROWS(C$12:C5116)</f>
        <v>5105</v>
      </c>
      <c r="E5116" t="e">
        <f>MATCH(TRUE,C5117:C$14997,0)+D5116</f>
        <v>#N/A</v>
      </c>
      <c r="F5116">
        <f>LOOKUP(2,1/(C$12:C5116),D$12:D5116)</f>
        <v>1827</v>
      </c>
      <c r="G5116" t="e">
        <f t="shared" si="482"/>
        <v>#N/A</v>
      </c>
      <c r="H5116">
        <f t="shared" si="483"/>
        <v>3.537178151301938</v>
      </c>
      <c r="I5116">
        <f t="shared" si="484"/>
        <v>0</v>
      </c>
      <c r="J5116">
        <f>$J$12+SUM(I$12:I5115)</f>
        <v>3.5371781513019309</v>
      </c>
    </row>
    <row r="5117" spans="1:10">
      <c r="A5117" s="2">
        <f t="shared" si="486"/>
        <v>49970</v>
      </c>
      <c r="B5117" t="e">
        <f t="shared" si="485"/>
        <v>#N/A</v>
      </c>
      <c r="C5117" t="b">
        <f t="shared" si="481"/>
        <v>0</v>
      </c>
      <c r="D5117">
        <f>ROWS(C$12:C5117)</f>
        <v>5106</v>
      </c>
      <c r="E5117" t="e">
        <f>MATCH(TRUE,C5118:C$14997,0)+D5117</f>
        <v>#N/A</v>
      </c>
      <c r="F5117">
        <f>LOOKUP(2,1/(C$12:C5117),D$12:D5117)</f>
        <v>1827</v>
      </c>
      <c r="G5117" t="e">
        <f t="shared" si="482"/>
        <v>#N/A</v>
      </c>
      <c r="H5117">
        <f t="shared" si="483"/>
        <v>3.537178151301938</v>
      </c>
      <c r="I5117">
        <f t="shared" si="484"/>
        <v>0</v>
      </c>
      <c r="J5117">
        <f>$J$12+SUM(I$12:I5116)</f>
        <v>3.5371781513019309</v>
      </c>
    </row>
    <row r="5118" spans="1:10">
      <c r="A5118" s="2">
        <f t="shared" si="486"/>
        <v>49971</v>
      </c>
      <c r="B5118" t="e">
        <f t="shared" si="485"/>
        <v>#N/A</v>
      </c>
      <c r="C5118" t="b">
        <f t="shared" si="481"/>
        <v>0</v>
      </c>
      <c r="D5118">
        <f>ROWS(C$12:C5118)</f>
        <v>5107</v>
      </c>
      <c r="E5118" t="e">
        <f>MATCH(TRUE,C5119:C$14997,0)+D5118</f>
        <v>#N/A</v>
      </c>
      <c r="F5118">
        <f>LOOKUP(2,1/(C$12:C5118),D$12:D5118)</f>
        <v>1827</v>
      </c>
      <c r="G5118" t="e">
        <f t="shared" si="482"/>
        <v>#N/A</v>
      </c>
      <c r="H5118">
        <f t="shared" si="483"/>
        <v>3.537178151301938</v>
      </c>
      <c r="I5118">
        <f t="shared" si="484"/>
        <v>0</v>
      </c>
      <c r="J5118">
        <f>$J$12+SUM(I$12:I5117)</f>
        <v>3.5371781513019309</v>
      </c>
    </row>
    <row r="5119" spans="1:10">
      <c r="A5119" s="2">
        <f t="shared" si="486"/>
        <v>49972</v>
      </c>
      <c r="B5119" t="e">
        <f t="shared" si="485"/>
        <v>#N/A</v>
      </c>
      <c r="C5119" t="b">
        <f t="shared" si="481"/>
        <v>0</v>
      </c>
      <c r="D5119">
        <f>ROWS(C$12:C5119)</f>
        <v>5108</v>
      </c>
      <c r="E5119" t="e">
        <f>MATCH(TRUE,C5120:C$14997,0)+D5119</f>
        <v>#N/A</v>
      </c>
      <c r="F5119">
        <f>LOOKUP(2,1/(C$12:C5119),D$12:D5119)</f>
        <v>1827</v>
      </c>
      <c r="G5119" t="e">
        <f t="shared" si="482"/>
        <v>#N/A</v>
      </c>
      <c r="H5119">
        <f t="shared" si="483"/>
        <v>3.537178151301938</v>
      </c>
      <c r="I5119">
        <f t="shared" si="484"/>
        <v>0</v>
      </c>
      <c r="J5119">
        <f>$J$12+SUM(I$12:I5118)</f>
        <v>3.5371781513019309</v>
      </c>
    </row>
    <row r="5120" spans="1:10">
      <c r="A5120" s="2">
        <f t="shared" si="486"/>
        <v>49973</v>
      </c>
      <c r="B5120" t="e">
        <f t="shared" si="485"/>
        <v>#N/A</v>
      </c>
      <c r="C5120" t="b">
        <f t="shared" si="481"/>
        <v>0</v>
      </c>
      <c r="D5120">
        <f>ROWS(C$12:C5120)</f>
        <v>5109</v>
      </c>
      <c r="E5120" t="e">
        <f>MATCH(TRUE,C5121:C$14997,0)+D5120</f>
        <v>#N/A</v>
      </c>
      <c r="F5120">
        <f>LOOKUP(2,1/(C$12:C5120),D$12:D5120)</f>
        <v>1827</v>
      </c>
      <c r="G5120" t="e">
        <f t="shared" si="482"/>
        <v>#N/A</v>
      </c>
      <c r="H5120">
        <f t="shared" si="483"/>
        <v>3.537178151301938</v>
      </c>
      <c r="I5120">
        <f t="shared" si="484"/>
        <v>0</v>
      </c>
      <c r="J5120">
        <f>$J$12+SUM(I$12:I5119)</f>
        <v>3.5371781513019309</v>
      </c>
    </row>
    <row r="5121" spans="1:10">
      <c r="A5121" s="2">
        <f t="shared" si="486"/>
        <v>49974</v>
      </c>
      <c r="B5121" t="e">
        <f t="shared" si="485"/>
        <v>#N/A</v>
      </c>
      <c r="C5121" t="b">
        <f t="shared" si="481"/>
        <v>0</v>
      </c>
      <c r="D5121">
        <f>ROWS(C$12:C5121)</f>
        <v>5110</v>
      </c>
      <c r="E5121" t="e">
        <f>MATCH(TRUE,C5122:C$14997,0)+D5121</f>
        <v>#N/A</v>
      </c>
      <c r="F5121">
        <f>LOOKUP(2,1/(C$12:C5121),D$12:D5121)</f>
        <v>1827</v>
      </c>
      <c r="G5121" t="e">
        <f t="shared" si="482"/>
        <v>#N/A</v>
      </c>
      <c r="H5121">
        <f t="shared" si="483"/>
        <v>3.537178151301938</v>
      </c>
      <c r="I5121">
        <f t="shared" si="484"/>
        <v>0</v>
      </c>
      <c r="J5121">
        <f>$J$12+SUM(I$12:I5120)</f>
        <v>3.5371781513019309</v>
      </c>
    </row>
    <row r="5122" spans="1:10">
      <c r="A5122" s="2">
        <f t="shared" si="486"/>
        <v>49975</v>
      </c>
      <c r="B5122" t="e">
        <f t="shared" si="485"/>
        <v>#N/A</v>
      </c>
      <c r="C5122" t="b">
        <f t="shared" si="481"/>
        <v>0</v>
      </c>
      <c r="D5122">
        <f>ROWS(C$12:C5122)</f>
        <v>5111</v>
      </c>
      <c r="E5122" t="e">
        <f>MATCH(TRUE,C5123:C$14997,0)+D5122</f>
        <v>#N/A</v>
      </c>
      <c r="F5122">
        <f>LOOKUP(2,1/(C$12:C5122),D$12:D5122)</f>
        <v>1827</v>
      </c>
      <c r="G5122" t="e">
        <f t="shared" si="482"/>
        <v>#N/A</v>
      </c>
      <c r="H5122">
        <f t="shared" si="483"/>
        <v>3.537178151301938</v>
      </c>
      <c r="I5122">
        <f t="shared" si="484"/>
        <v>0</v>
      </c>
      <c r="J5122">
        <f>$J$12+SUM(I$12:I5121)</f>
        <v>3.5371781513019309</v>
      </c>
    </row>
    <row r="5123" spans="1:10">
      <c r="A5123" s="2">
        <f t="shared" si="486"/>
        <v>49976</v>
      </c>
      <c r="B5123" t="e">
        <f t="shared" si="485"/>
        <v>#N/A</v>
      </c>
      <c r="C5123" t="b">
        <f t="shared" si="481"/>
        <v>0</v>
      </c>
      <c r="D5123">
        <f>ROWS(C$12:C5123)</f>
        <v>5112</v>
      </c>
      <c r="E5123" t="e">
        <f>MATCH(TRUE,C5124:C$14997,0)+D5123</f>
        <v>#N/A</v>
      </c>
      <c r="F5123">
        <f>LOOKUP(2,1/(C$12:C5123),D$12:D5123)</f>
        <v>1827</v>
      </c>
      <c r="G5123" t="e">
        <f t="shared" si="482"/>
        <v>#N/A</v>
      </c>
      <c r="H5123">
        <f t="shared" si="483"/>
        <v>3.537178151301938</v>
      </c>
      <c r="I5123">
        <f t="shared" si="484"/>
        <v>0</v>
      </c>
      <c r="J5123">
        <f>$J$12+SUM(I$12:I5122)</f>
        <v>3.5371781513019309</v>
      </c>
    </row>
    <row r="5124" spans="1:10">
      <c r="A5124" s="2">
        <f t="shared" si="486"/>
        <v>49977</v>
      </c>
      <c r="B5124" t="e">
        <f t="shared" si="485"/>
        <v>#N/A</v>
      </c>
      <c r="C5124" t="b">
        <f t="shared" si="481"/>
        <v>0</v>
      </c>
      <c r="D5124">
        <f>ROWS(C$12:C5124)</f>
        <v>5113</v>
      </c>
      <c r="E5124" t="e">
        <f>MATCH(TRUE,C5125:C$14997,0)+D5124</f>
        <v>#N/A</v>
      </c>
      <c r="F5124">
        <f>LOOKUP(2,1/(C$12:C5124),D$12:D5124)</f>
        <v>1827</v>
      </c>
      <c r="G5124" t="e">
        <f t="shared" si="482"/>
        <v>#N/A</v>
      </c>
      <c r="H5124">
        <f t="shared" si="483"/>
        <v>3.537178151301938</v>
      </c>
      <c r="I5124">
        <f t="shared" si="484"/>
        <v>0</v>
      </c>
      <c r="J5124">
        <f>$J$12+SUM(I$12:I5123)</f>
        <v>3.5371781513019309</v>
      </c>
    </row>
    <row r="5125" spans="1:10">
      <c r="A5125" s="2">
        <f t="shared" si="486"/>
        <v>49978</v>
      </c>
      <c r="B5125" t="e">
        <f t="shared" si="485"/>
        <v>#N/A</v>
      </c>
      <c r="C5125" t="b">
        <f t="shared" si="481"/>
        <v>0</v>
      </c>
      <c r="D5125">
        <f>ROWS(C$12:C5125)</f>
        <v>5114</v>
      </c>
      <c r="E5125" t="e">
        <f>MATCH(TRUE,C5126:C$14997,0)+D5125</f>
        <v>#N/A</v>
      </c>
      <c r="F5125">
        <f>LOOKUP(2,1/(C$12:C5125),D$12:D5125)</f>
        <v>1827</v>
      </c>
      <c r="G5125" t="e">
        <f t="shared" si="482"/>
        <v>#N/A</v>
      </c>
      <c r="H5125">
        <f t="shared" si="483"/>
        <v>3.537178151301938</v>
      </c>
      <c r="I5125">
        <f t="shared" si="484"/>
        <v>0</v>
      </c>
      <c r="J5125">
        <f>$J$12+SUM(I$12:I5124)</f>
        <v>3.5371781513019309</v>
      </c>
    </row>
    <row r="5126" spans="1:10">
      <c r="A5126" s="2">
        <f t="shared" si="486"/>
        <v>49979</v>
      </c>
      <c r="B5126" t="e">
        <f t="shared" si="485"/>
        <v>#N/A</v>
      </c>
      <c r="C5126" t="b">
        <f t="shared" si="481"/>
        <v>0</v>
      </c>
      <c r="D5126">
        <f>ROWS(C$12:C5126)</f>
        <v>5115</v>
      </c>
      <c r="E5126" t="e">
        <f>MATCH(TRUE,C5127:C$14997,0)+D5126</f>
        <v>#N/A</v>
      </c>
      <c r="F5126">
        <f>LOOKUP(2,1/(C$12:C5126),D$12:D5126)</f>
        <v>1827</v>
      </c>
      <c r="G5126" t="e">
        <f t="shared" si="482"/>
        <v>#N/A</v>
      </c>
      <c r="H5126">
        <f t="shared" si="483"/>
        <v>3.537178151301938</v>
      </c>
      <c r="I5126">
        <f t="shared" si="484"/>
        <v>0</v>
      </c>
      <c r="J5126">
        <f>$J$12+SUM(I$12:I5125)</f>
        <v>3.5371781513019309</v>
      </c>
    </row>
    <row r="5127" spans="1:10">
      <c r="A5127" s="2">
        <f t="shared" si="486"/>
        <v>49980</v>
      </c>
      <c r="B5127" t="e">
        <f t="shared" si="485"/>
        <v>#N/A</v>
      </c>
      <c r="C5127" t="b">
        <f t="shared" si="481"/>
        <v>0</v>
      </c>
      <c r="D5127">
        <f>ROWS(C$12:C5127)</f>
        <v>5116</v>
      </c>
      <c r="E5127" t="e">
        <f>MATCH(TRUE,C5128:C$14997,0)+D5127</f>
        <v>#N/A</v>
      </c>
      <c r="F5127">
        <f>LOOKUP(2,1/(C$12:C5127),D$12:D5127)</f>
        <v>1827</v>
      </c>
      <c r="G5127" t="e">
        <f t="shared" si="482"/>
        <v>#N/A</v>
      </c>
      <c r="H5127">
        <f t="shared" si="483"/>
        <v>3.537178151301938</v>
      </c>
      <c r="I5127">
        <f t="shared" si="484"/>
        <v>0</v>
      </c>
      <c r="J5127">
        <f>$J$12+SUM(I$12:I5126)</f>
        <v>3.5371781513019309</v>
      </c>
    </row>
    <row r="5128" spans="1:10">
      <c r="A5128" s="2">
        <f t="shared" si="486"/>
        <v>49981</v>
      </c>
      <c r="B5128" t="e">
        <f t="shared" si="485"/>
        <v>#N/A</v>
      </c>
      <c r="C5128" t="b">
        <f t="shared" si="481"/>
        <v>0</v>
      </c>
      <c r="D5128">
        <f>ROWS(C$12:C5128)</f>
        <v>5117</v>
      </c>
      <c r="E5128" t="e">
        <f>MATCH(TRUE,C5129:C$14997,0)+D5128</f>
        <v>#N/A</v>
      </c>
      <c r="F5128">
        <f>LOOKUP(2,1/(C$12:C5128),D$12:D5128)</f>
        <v>1827</v>
      </c>
      <c r="G5128" t="e">
        <f t="shared" si="482"/>
        <v>#N/A</v>
      </c>
      <c r="H5128">
        <f t="shared" si="483"/>
        <v>3.537178151301938</v>
      </c>
      <c r="I5128">
        <f t="shared" si="484"/>
        <v>0</v>
      </c>
      <c r="J5128">
        <f>$J$12+SUM(I$12:I5127)</f>
        <v>3.5371781513019309</v>
      </c>
    </row>
    <row r="5129" spans="1:10">
      <c r="A5129" s="2">
        <f t="shared" si="486"/>
        <v>49982</v>
      </c>
      <c r="B5129" t="e">
        <f t="shared" si="485"/>
        <v>#N/A</v>
      </c>
      <c r="C5129" t="b">
        <f t="shared" si="481"/>
        <v>0</v>
      </c>
      <c r="D5129">
        <f>ROWS(C$12:C5129)</f>
        <v>5118</v>
      </c>
      <c r="E5129" t="e">
        <f>MATCH(TRUE,C5130:C$14997,0)+D5129</f>
        <v>#N/A</v>
      </c>
      <c r="F5129">
        <f>LOOKUP(2,1/(C$12:C5129),D$12:D5129)</f>
        <v>1827</v>
      </c>
      <c r="G5129" t="e">
        <f t="shared" si="482"/>
        <v>#N/A</v>
      </c>
      <c r="H5129">
        <f t="shared" si="483"/>
        <v>3.537178151301938</v>
      </c>
      <c r="I5129">
        <f t="shared" si="484"/>
        <v>0</v>
      </c>
      <c r="J5129">
        <f>$J$12+SUM(I$12:I5128)</f>
        <v>3.5371781513019309</v>
      </c>
    </row>
    <row r="5130" spans="1:10">
      <c r="A5130" s="2">
        <f t="shared" si="486"/>
        <v>49983</v>
      </c>
      <c r="B5130" t="e">
        <f t="shared" si="485"/>
        <v>#N/A</v>
      </c>
      <c r="C5130" t="b">
        <f t="shared" si="481"/>
        <v>0</v>
      </c>
      <c r="D5130">
        <f>ROWS(C$12:C5130)</f>
        <v>5119</v>
      </c>
      <c r="E5130" t="e">
        <f>MATCH(TRUE,C5131:C$14997,0)+D5130</f>
        <v>#N/A</v>
      </c>
      <c r="F5130">
        <f>LOOKUP(2,1/(C$12:C5130),D$12:D5130)</f>
        <v>1827</v>
      </c>
      <c r="G5130" t="e">
        <f t="shared" si="482"/>
        <v>#N/A</v>
      </c>
      <c r="H5130">
        <f t="shared" si="483"/>
        <v>3.537178151301938</v>
      </c>
      <c r="I5130">
        <f t="shared" si="484"/>
        <v>0</v>
      </c>
      <c r="J5130">
        <f>$J$12+SUM(I$12:I5129)</f>
        <v>3.5371781513019309</v>
      </c>
    </row>
    <row r="5131" spans="1:10">
      <c r="A5131" s="2">
        <f t="shared" si="486"/>
        <v>49984</v>
      </c>
      <c r="B5131" t="e">
        <f t="shared" si="485"/>
        <v>#N/A</v>
      </c>
      <c r="C5131" t="b">
        <f t="shared" si="481"/>
        <v>0</v>
      </c>
      <c r="D5131">
        <f>ROWS(C$12:C5131)</f>
        <v>5120</v>
      </c>
      <c r="E5131" t="e">
        <f>MATCH(TRUE,C5132:C$14997,0)+D5131</f>
        <v>#N/A</v>
      </c>
      <c r="F5131">
        <f>LOOKUP(2,1/(C$12:C5131),D$12:D5131)</f>
        <v>1827</v>
      </c>
      <c r="G5131" t="e">
        <f t="shared" si="482"/>
        <v>#N/A</v>
      </c>
      <c r="H5131">
        <f t="shared" si="483"/>
        <v>3.537178151301938</v>
      </c>
      <c r="I5131">
        <f t="shared" si="484"/>
        <v>0</v>
      </c>
      <c r="J5131">
        <f>$J$12+SUM(I$12:I5130)</f>
        <v>3.5371781513019309</v>
      </c>
    </row>
    <row r="5132" spans="1:10">
      <c r="A5132" s="2">
        <f t="shared" si="486"/>
        <v>49985</v>
      </c>
      <c r="B5132" t="e">
        <f t="shared" si="485"/>
        <v>#N/A</v>
      </c>
      <c r="C5132" t="b">
        <f t="shared" ref="C5132:C5195" si="487">NOT(ISNA(B5132))</f>
        <v>0</v>
      </c>
      <c r="D5132">
        <f>ROWS(C$12:C5132)</f>
        <v>5121</v>
      </c>
      <c r="E5132" t="e">
        <f>MATCH(TRUE,C5133:C$14997,0)+D5132</f>
        <v>#N/A</v>
      </c>
      <c r="F5132">
        <f>LOOKUP(2,1/(C$12:C5132),D$12:D5132)</f>
        <v>1827</v>
      </c>
      <c r="G5132" t="e">
        <f t="shared" ref="G5132:G5195" si="488">INDEX($B$12:$B$14997,E5132)</f>
        <v>#N/A</v>
      </c>
      <c r="H5132">
        <f t="shared" ref="H5132:H5195" si="489">INDEX($B$12:$B$14997,F5132)</f>
        <v>3.537178151301938</v>
      </c>
      <c r="I5132">
        <f t="shared" ref="I5132:I5195" si="490">IF(ISNA(E5132), 0, IF(C5132,0,(G5132-H5132)/(E5132-F5132-1)))</f>
        <v>0</v>
      </c>
      <c r="J5132">
        <f>$J$12+SUM(I$12:I5131)</f>
        <v>3.5371781513019309</v>
      </c>
    </row>
    <row r="5133" spans="1:10">
      <c r="A5133" s="2">
        <f t="shared" si="486"/>
        <v>49986</v>
      </c>
      <c r="B5133" t="e">
        <f t="shared" ref="B5133:B5196" si="491">HLOOKUP(A5133,$A$7:$BI$9,3,FALSE)</f>
        <v>#N/A</v>
      </c>
      <c r="C5133" t="b">
        <f t="shared" si="487"/>
        <v>0</v>
      </c>
      <c r="D5133">
        <f>ROWS(C$12:C5133)</f>
        <v>5122</v>
      </c>
      <c r="E5133" t="e">
        <f>MATCH(TRUE,C5134:C$14997,0)+D5133</f>
        <v>#N/A</v>
      </c>
      <c r="F5133">
        <f>LOOKUP(2,1/(C$12:C5133),D$12:D5133)</f>
        <v>1827</v>
      </c>
      <c r="G5133" t="e">
        <f t="shared" si="488"/>
        <v>#N/A</v>
      </c>
      <c r="H5133">
        <f t="shared" si="489"/>
        <v>3.537178151301938</v>
      </c>
      <c r="I5133">
        <f t="shared" si="490"/>
        <v>0</v>
      </c>
      <c r="J5133">
        <f>$J$12+SUM(I$12:I5132)</f>
        <v>3.5371781513019309</v>
      </c>
    </row>
    <row r="5134" spans="1:10">
      <c r="A5134" s="2">
        <f t="shared" si="486"/>
        <v>49987</v>
      </c>
      <c r="B5134" t="e">
        <f t="shared" si="491"/>
        <v>#N/A</v>
      </c>
      <c r="C5134" t="b">
        <f t="shared" si="487"/>
        <v>0</v>
      </c>
      <c r="D5134">
        <f>ROWS(C$12:C5134)</f>
        <v>5123</v>
      </c>
      <c r="E5134" t="e">
        <f>MATCH(TRUE,C5135:C$14997,0)+D5134</f>
        <v>#N/A</v>
      </c>
      <c r="F5134">
        <f>LOOKUP(2,1/(C$12:C5134),D$12:D5134)</f>
        <v>1827</v>
      </c>
      <c r="G5134" t="e">
        <f t="shared" si="488"/>
        <v>#N/A</v>
      </c>
      <c r="H5134">
        <f t="shared" si="489"/>
        <v>3.537178151301938</v>
      </c>
      <c r="I5134">
        <f t="shared" si="490"/>
        <v>0</v>
      </c>
      <c r="J5134">
        <f>$J$12+SUM(I$12:I5133)</f>
        <v>3.5371781513019309</v>
      </c>
    </row>
    <row r="5135" spans="1:10">
      <c r="A5135" s="2">
        <f t="shared" si="486"/>
        <v>49988</v>
      </c>
      <c r="B5135" t="e">
        <f t="shared" si="491"/>
        <v>#N/A</v>
      </c>
      <c r="C5135" t="b">
        <f t="shared" si="487"/>
        <v>0</v>
      </c>
      <c r="D5135">
        <f>ROWS(C$12:C5135)</f>
        <v>5124</v>
      </c>
      <c r="E5135" t="e">
        <f>MATCH(TRUE,C5136:C$14997,0)+D5135</f>
        <v>#N/A</v>
      </c>
      <c r="F5135">
        <f>LOOKUP(2,1/(C$12:C5135),D$12:D5135)</f>
        <v>1827</v>
      </c>
      <c r="G5135" t="e">
        <f t="shared" si="488"/>
        <v>#N/A</v>
      </c>
      <c r="H5135">
        <f t="shared" si="489"/>
        <v>3.537178151301938</v>
      </c>
      <c r="I5135">
        <f t="shared" si="490"/>
        <v>0</v>
      </c>
      <c r="J5135">
        <f>$J$12+SUM(I$12:I5134)</f>
        <v>3.5371781513019309</v>
      </c>
    </row>
    <row r="5136" spans="1:10">
      <c r="A5136" s="2">
        <f t="shared" si="486"/>
        <v>49989</v>
      </c>
      <c r="B5136" t="e">
        <f t="shared" si="491"/>
        <v>#N/A</v>
      </c>
      <c r="C5136" t="b">
        <f t="shared" si="487"/>
        <v>0</v>
      </c>
      <c r="D5136">
        <f>ROWS(C$12:C5136)</f>
        <v>5125</v>
      </c>
      <c r="E5136" t="e">
        <f>MATCH(TRUE,C5137:C$14997,0)+D5136</f>
        <v>#N/A</v>
      </c>
      <c r="F5136">
        <f>LOOKUP(2,1/(C$12:C5136),D$12:D5136)</f>
        <v>1827</v>
      </c>
      <c r="G5136" t="e">
        <f t="shared" si="488"/>
        <v>#N/A</v>
      </c>
      <c r="H5136">
        <f t="shared" si="489"/>
        <v>3.537178151301938</v>
      </c>
      <c r="I5136">
        <f t="shared" si="490"/>
        <v>0</v>
      </c>
      <c r="J5136">
        <f>$J$12+SUM(I$12:I5135)</f>
        <v>3.5371781513019309</v>
      </c>
    </row>
    <row r="5137" spans="1:10">
      <c r="A5137" s="2">
        <f t="shared" si="486"/>
        <v>49990</v>
      </c>
      <c r="B5137" t="e">
        <f t="shared" si="491"/>
        <v>#N/A</v>
      </c>
      <c r="C5137" t="b">
        <f t="shared" si="487"/>
        <v>0</v>
      </c>
      <c r="D5137">
        <f>ROWS(C$12:C5137)</f>
        <v>5126</v>
      </c>
      <c r="E5137" t="e">
        <f>MATCH(TRUE,C5138:C$14997,0)+D5137</f>
        <v>#N/A</v>
      </c>
      <c r="F5137">
        <f>LOOKUP(2,1/(C$12:C5137),D$12:D5137)</f>
        <v>1827</v>
      </c>
      <c r="G5137" t="e">
        <f t="shared" si="488"/>
        <v>#N/A</v>
      </c>
      <c r="H5137">
        <f t="shared" si="489"/>
        <v>3.537178151301938</v>
      </c>
      <c r="I5137">
        <f t="shared" si="490"/>
        <v>0</v>
      </c>
      <c r="J5137">
        <f>$J$12+SUM(I$12:I5136)</f>
        <v>3.5371781513019309</v>
      </c>
    </row>
    <row r="5138" spans="1:10">
      <c r="A5138" s="2">
        <f t="shared" si="486"/>
        <v>49991</v>
      </c>
      <c r="B5138" t="e">
        <f t="shared" si="491"/>
        <v>#N/A</v>
      </c>
      <c r="C5138" t="b">
        <f t="shared" si="487"/>
        <v>0</v>
      </c>
      <c r="D5138">
        <f>ROWS(C$12:C5138)</f>
        <v>5127</v>
      </c>
      <c r="E5138" t="e">
        <f>MATCH(TRUE,C5139:C$14997,0)+D5138</f>
        <v>#N/A</v>
      </c>
      <c r="F5138">
        <f>LOOKUP(2,1/(C$12:C5138),D$12:D5138)</f>
        <v>1827</v>
      </c>
      <c r="G5138" t="e">
        <f t="shared" si="488"/>
        <v>#N/A</v>
      </c>
      <c r="H5138">
        <f t="shared" si="489"/>
        <v>3.537178151301938</v>
      </c>
      <c r="I5138">
        <f t="shared" si="490"/>
        <v>0</v>
      </c>
      <c r="J5138">
        <f>$J$12+SUM(I$12:I5137)</f>
        <v>3.5371781513019309</v>
      </c>
    </row>
    <row r="5139" spans="1:10">
      <c r="A5139" s="2">
        <f t="shared" si="486"/>
        <v>49992</v>
      </c>
      <c r="B5139" t="e">
        <f t="shared" si="491"/>
        <v>#N/A</v>
      </c>
      <c r="C5139" t="b">
        <f t="shared" si="487"/>
        <v>0</v>
      </c>
      <c r="D5139">
        <f>ROWS(C$12:C5139)</f>
        <v>5128</v>
      </c>
      <c r="E5139" t="e">
        <f>MATCH(TRUE,C5140:C$14997,0)+D5139</f>
        <v>#N/A</v>
      </c>
      <c r="F5139">
        <f>LOOKUP(2,1/(C$12:C5139),D$12:D5139)</f>
        <v>1827</v>
      </c>
      <c r="G5139" t="e">
        <f t="shared" si="488"/>
        <v>#N/A</v>
      </c>
      <c r="H5139">
        <f t="shared" si="489"/>
        <v>3.537178151301938</v>
      </c>
      <c r="I5139">
        <f t="shared" si="490"/>
        <v>0</v>
      </c>
      <c r="J5139">
        <f>$J$12+SUM(I$12:I5138)</f>
        <v>3.5371781513019309</v>
      </c>
    </row>
    <row r="5140" spans="1:10">
      <c r="A5140" s="2">
        <f t="shared" si="486"/>
        <v>49993</v>
      </c>
      <c r="B5140" t="e">
        <f t="shared" si="491"/>
        <v>#N/A</v>
      </c>
      <c r="C5140" t="b">
        <f t="shared" si="487"/>
        <v>0</v>
      </c>
      <c r="D5140">
        <f>ROWS(C$12:C5140)</f>
        <v>5129</v>
      </c>
      <c r="E5140" t="e">
        <f>MATCH(TRUE,C5141:C$14997,0)+D5140</f>
        <v>#N/A</v>
      </c>
      <c r="F5140">
        <f>LOOKUP(2,1/(C$12:C5140),D$12:D5140)</f>
        <v>1827</v>
      </c>
      <c r="G5140" t="e">
        <f t="shared" si="488"/>
        <v>#N/A</v>
      </c>
      <c r="H5140">
        <f t="shared" si="489"/>
        <v>3.537178151301938</v>
      </c>
      <c r="I5140">
        <f t="shared" si="490"/>
        <v>0</v>
      </c>
      <c r="J5140">
        <f>$J$12+SUM(I$12:I5139)</f>
        <v>3.5371781513019309</v>
      </c>
    </row>
    <row r="5141" spans="1:10">
      <c r="A5141" s="2">
        <f t="shared" si="486"/>
        <v>49994</v>
      </c>
      <c r="B5141" t="e">
        <f t="shared" si="491"/>
        <v>#N/A</v>
      </c>
      <c r="C5141" t="b">
        <f t="shared" si="487"/>
        <v>0</v>
      </c>
      <c r="D5141">
        <f>ROWS(C$12:C5141)</f>
        <v>5130</v>
      </c>
      <c r="E5141" t="e">
        <f>MATCH(TRUE,C5142:C$14997,0)+D5141</f>
        <v>#N/A</v>
      </c>
      <c r="F5141">
        <f>LOOKUP(2,1/(C$12:C5141),D$12:D5141)</f>
        <v>1827</v>
      </c>
      <c r="G5141" t="e">
        <f t="shared" si="488"/>
        <v>#N/A</v>
      </c>
      <c r="H5141">
        <f t="shared" si="489"/>
        <v>3.537178151301938</v>
      </c>
      <c r="I5141">
        <f t="shared" si="490"/>
        <v>0</v>
      </c>
      <c r="J5141">
        <f>$J$12+SUM(I$12:I5140)</f>
        <v>3.5371781513019309</v>
      </c>
    </row>
    <row r="5142" spans="1:10">
      <c r="A5142" s="2">
        <f t="shared" si="486"/>
        <v>49995</v>
      </c>
      <c r="B5142" t="e">
        <f t="shared" si="491"/>
        <v>#N/A</v>
      </c>
      <c r="C5142" t="b">
        <f t="shared" si="487"/>
        <v>0</v>
      </c>
      <c r="D5142">
        <f>ROWS(C$12:C5142)</f>
        <v>5131</v>
      </c>
      <c r="E5142" t="e">
        <f>MATCH(TRUE,C5143:C$14997,0)+D5142</f>
        <v>#N/A</v>
      </c>
      <c r="F5142">
        <f>LOOKUP(2,1/(C$12:C5142),D$12:D5142)</f>
        <v>1827</v>
      </c>
      <c r="G5142" t="e">
        <f t="shared" si="488"/>
        <v>#N/A</v>
      </c>
      <c r="H5142">
        <f t="shared" si="489"/>
        <v>3.537178151301938</v>
      </c>
      <c r="I5142">
        <f t="shared" si="490"/>
        <v>0</v>
      </c>
      <c r="J5142">
        <f>$J$12+SUM(I$12:I5141)</f>
        <v>3.5371781513019309</v>
      </c>
    </row>
    <row r="5143" spans="1:10">
      <c r="A5143" s="2">
        <f t="shared" si="486"/>
        <v>49996</v>
      </c>
      <c r="B5143" t="e">
        <f t="shared" si="491"/>
        <v>#N/A</v>
      </c>
      <c r="C5143" t="b">
        <f t="shared" si="487"/>
        <v>0</v>
      </c>
      <c r="D5143">
        <f>ROWS(C$12:C5143)</f>
        <v>5132</v>
      </c>
      <c r="E5143" t="e">
        <f>MATCH(TRUE,C5144:C$14997,0)+D5143</f>
        <v>#N/A</v>
      </c>
      <c r="F5143">
        <f>LOOKUP(2,1/(C$12:C5143),D$12:D5143)</f>
        <v>1827</v>
      </c>
      <c r="G5143" t="e">
        <f t="shared" si="488"/>
        <v>#N/A</v>
      </c>
      <c r="H5143">
        <f t="shared" si="489"/>
        <v>3.537178151301938</v>
      </c>
      <c r="I5143">
        <f t="shared" si="490"/>
        <v>0</v>
      </c>
      <c r="J5143">
        <f>$J$12+SUM(I$12:I5142)</f>
        <v>3.5371781513019309</v>
      </c>
    </row>
    <row r="5144" spans="1:10">
      <c r="A5144" s="2">
        <f t="shared" si="486"/>
        <v>49997</v>
      </c>
      <c r="B5144" t="e">
        <f t="shared" si="491"/>
        <v>#N/A</v>
      </c>
      <c r="C5144" t="b">
        <f t="shared" si="487"/>
        <v>0</v>
      </c>
      <c r="D5144">
        <f>ROWS(C$12:C5144)</f>
        <v>5133</v>
      </c>
      <c r="E5144" t="e">
        <f>MATCH(TRUE,C5145:C$14997,0)+D5144</f>
        <v>#N/A</v>
      </c>
      <c r="F5144">
        <f>LOOKUP(2,1/(C$12:C5144),D$12:D5144)</f>
        <v>1827</v>
      </c>
      <c r="G5144" t="e">
        <f t="shared" si="488"/>
        <v>#N/A</v>
      </c>
      <c r="H5144">
        <f t="shared" si="489"/>
        <v>3.537178151301938</v>
      </c>
      <c r="I5144">
        <f t="shared" si="490"/>
        <v>0</v>
      </c>
      <c r="J5144">
        <f>$J$12+SUM(I$12:I5143)</f>
        <v>3.5371781513019309</v>
      </c>
    </row>
    <row r="5145" spans="1:10">
      <c r="A5145" s="2">
        <f t="shared" si="486"/>
        <v>49998</v>
      </c>
      <c r="B5145" t="e">
        <f t="shared" si="491"/>
        <v>#N/A</v>
      </c>
      <c r="C5145" t="b">
        <f t="shared" si="487"/>
        <v>0</v>
      </c>
      <c r="D5145">
        <f>ROWS(C$12:C5145)</f>
        <v>5134</v>
      </c>
      <c r="E5145" t="e">
        <f>MATCH(TRUE,C5146:C$14997,0)+D5145</f>
        <v>#N/A</v>
      </c>
      <c r="F5145">
        <f>LOOKUP(2,1/(C$12:C5145),D$12:D5145)</f>
        <v>1827</v>
      </c>
      <c r="G5145" t="e">
        <f t="shared" si="488"/>
        <v>#N/A</v>
      </c>
      <c r="H5145">
        <f t="shared" si="489"/>
        <v>3.537178151301938</v>
      </c>
      <c r="I5145">
        <f t="shared" si="490"/>
        <v>0</v>
      </c>
      <c r="J5145">
        <f>$J$12+SUM(I$12:I5144)</f>
        <v>3.5371781513019309</v>
      </c>
    </row>
    <row r="5146" spans="1:10">
      <c r="A5146" s="2">
        <f t="shared" si="486"/>
        <v>49999</v>
      </c>
      <c r="B5146" t="e">
        <f t="shared" si="491"/>
        <v>#N/A</v>
      </c>
      <c r="C5146" t="b">
        <f t="shared" si="487"/>
        <v>0</v>
      </c>
      <c r="D5146">
        <f>ROWS(C$12:C5146)</f>
        <v>5135</v>
      </c>
      <c r="E5146" t="e">
        <f>MATCH(TRUE,C5147:C$14997,0)+D5146</f>
        <v>#N/A</v>
      </c>
      <c r="F5146">
        <f>LOOKUP(2,1/(C$12:C5146),D$12:D5146)</f>
        <v>1827</v>
      </c>
      <c r="G5146" t="e">
        <f t="shared" si="488"/>
        <v>#N/A</v>
      </c>
      <c r="H5146">
        <f t="shared" si="489"/>
        <v>3.537178151301938</v>
      </c>
      <c r="I5146">
        <f t="shared" si="490"/>
        <v>0</v>
      </c>
      <c r="J5146">
        <f>$J$12+SUM(I$12:I5145)</f>
        <v>3.5371781513019309</v>
      </c>
    </row>
    <row r="5147" spans="1:10">
      <c r="A5147" s="2">
        <f t="shared" ref="A5147:A5210" si="492">A5146+1</f>
        <v>50000</v>
      </c>
      <c r="B5147" t="e">
        <f t="shared" si="491"/>
        <v>#N/A</v>
      </c>
      <c r="C5147" t="b">
        <f t="shared" si="487"/>
        <v>0</v>
      </c>
      <c r="D5147">
        <f>ROWS(C$12:C5147)</f>
        <v>5136</v>
      </c>
      <c r="E5147" t="e">
        <f>MATCH(TRUE,C5148:C$14997,0)+D5147</f>
        <v>#N/A</v>
      </c>
      <c r="F5147">
        <f>LOOKUP(2,1/(C$12:C5147),D$12:D5147)</f>
        <v>1827</v>
      </c>
      <c r="G5147" t="e">
        <f t="shared" si="488"/>
        <v>#N/A</v>
      </c>
      <c r="H5147">
        <f t="shared" si="489"/>
        <v>3.537178151301938</v>
      </c>
      <c r="I5147">
        <f t="shared" si="490"/>
        <v>0</v>
      </c>
      <c r="J5147">
        <f>$J$12+SUM(I$12:I5146)</f>
        <v>3.5371781513019309</v>
      </c>
    </row>
    <row r="5148" spans="1:10">
      <c r="A5148" s="2">
        <f t="shared" si="492"/>
        <v>50001</v>
      </c>
      <c r="B5148" t="e">
        <f t="shared" si="491"/>
        <v>#N/A</v>
      </c>
      <c r="C5148" t="b">
        <f t="shared" si="487"/>
        <v>0</v>
      </c>
      <c r="D5148">
        <f>ROWS(C$12:C5148)</f>
        <v>5137</v>
      </c>
      <c r="E5148" t="e">
        <f>MATCH(TRUE,C5149:C$14997,0)+D5148</f>
        <v>#N/A</v>
      </c>
      <c r="F5148">
        <f>LOOKUP(2,1/(C$12:C5148),D$12:D5148)</f>
        <v>1827</v>
      </c>
      <c r="G5148" t="e">
        <f t="shared" si="488"/>
        <v>#N/A</v>
      </c>
      <c r="H5148">
        <f t="shared" si="489"/>
        <v>3.537178151301938</v>
      </c>
      <c r="I5148">
        <f t="shared" si="490"/>
        <v>0</v>
      </c>
      <c r="J5148">
        <f>$J$12+SUM(I$12:I5147)</f>
        <v>3.5371781513019309</v>
      </c>
    </row>
    <row r="5149" spans="1:10">
      <c r="A5149" s="2">
        <f t="shared" si="492"/>
        <v>50002</v>
      </c>
      <c r="B5149" t="e">
        <f t="shared" si="491"/>
        <v>#N/A</v>
      </c>
      <c r="C5149" t="b">
        <f t="shared" si="487"/>
        <v>0</v>
      </c>
      <c r="D5149">
        <f>ROWS(C$12:C5149)</f>
        <v>5138</v>
      </c>
      <c r="E5149" t="e">
        <f>MATCH(TRUE,C5150:C$14997,0)+D5149</f>
        <v>#N/A</v>
      </c>
      <c r="F5149">
        <f>LOOKUP(2,1/(C$12:C5149),D$12:D5149)</f>
        <v>1827</v>
      </c>
      <c r="G5149" t="e">
        <f t="shared" si="488"/>
        <v>#N/A</v>
      </c>
      <c r="H5149">
        <f t="shared" si="489"/>
        <v>3.537178151301938</v>
      </c>
      <c r="I5149">
        <f t="shared" si="490"/>
        <v>0</v>
      </c>
      <c r="J5149">
        <f>$J$12+SUM(I$12:I5148)</f>
        <v>3.5371781513019309</v>
      </c>
    </row>
    <row r="5150" spans="1:10">
      <c r="A5150" s="2">
        <f t="shared" si="492"/>
        <v>50003</v>
      </c>
      <c r="B5150" t="e">
        <f t="shared" si="491"/>
        <v>#N/A</v>
      </c>
      <c r="C5150" t="b">
        <f t="shared" si="487"/>
        <v>0</v>
      </c>
      <c r="D5150">
        <f>ROWS(C$12:C5150)</f>
        <v>5139</v>
      </c>
      <c r="E5150" t="e">
        <f>MATCH(TRUE,C5151:C$14997,0)+D5150</f>
        <v>#N/A</v>
      </c>
      <c r="F5150">
        <f>LOOKUP(2,1/(C$12:C5150),D$12:D5150)</f>
        <v>1827</v>
      </c>
      <c r="G5150" t="e">
        <f t="shared" si="488"/>
        <v>#N/A</v>
      </c>
      <c r="H5150">
        <f t="shared" si="489"/>
        <v>3.537178151301938</v>
      </c>
      <c r="I5150">
        <f t="shared" si="490"/>
        <v>0</v>
      </c>
      <c r="J5150">
        <f>$J$12+SUM(I$12:I5149)</f>
        <v>3.5371781513019309</v>
      </c>
    </row>
    <row r="5151" spans="1:10">
      <c r="A5151" s="2">
        <f t="shared" si="492"/>
        <v>50004</v>
      </c>
      <c r="B5151" t="e">
        <f t="shared" si="491"/>
        <v>#N/A</v>
      </c>
      <c r="C5151" t="b">
        <f t="shared" si="487"/>
        <v>0</v>
      </c>
      <c r="D5151">
        <f>ROWS(C$12:C5151)</f>
        <v>5140</v>
      </c>
      <c r="E5151" t="e">
        <f>MATCH(TRUE,C5152:C$14997,0)+D5151</f>
        <v>#N/A</v>
      </c>
      <c r="F5151">
        <f>LOOKUP(2,1/(C$12:C5151),D$12:D5151)</f>
        <v>1827</v>
      </c>
      <c r="G5151" t="e">
        <f t="shared" si="488"/>
        <v>#N/A</v>
      </c>
      <c r="H5151">
        <f t="shared" si="489"/>
        <v>3.537178151301938</v>
      </c>
      <c r="I5151">
        <f t="shared" si="490"/>
        <v>0</v>
      </c>
      <c r="J5151">
        <f>$J$12+SUM(I$12:I5150)</f>
        <v>3.5371781513019309</v>
      </c>
    </row>
    <row r="5152" spans="1:10">
      <c r="A5152" s="2">
        <f t="shared" si="492"/>
        <v>50005</v>
      </c>
      <c r="B5152" t="e">
        <f t="shared" si="491"/>
        <v>#N/A</v>
      </c>
      <c r="C5152" t="b">
        <f t="shared" si="487"/>
        <v>0</v>
      </c>
      <c r="D5152">
        <f>ROWS(C$12:C5152)</f>
        <v>5141</v>
      </c>
      <c r="E5152" t="e">
        <f>MATCH(TRUE,C5153:C$14997,0)+D5152</f>
        <v>#N/A</v>
      </c>
      <c r="F5152">
        <f>LOOKUP(2,1/(C$12:C5152),D$12:D5152)</f>
        <v>1827</v>
      </c>
      <c r="G5152" t="e">
        <f t="shared" si="488"/>
        <v>#N/A</v>
      </c>
      <c r="H5152">
        <f t="shared" si="489"/>
        <v>3.537178151301938</v>
      </c>
      <c r="I5152">
        <f t="shared" si="490"/>
        <v>0</v>
      </c>
      <c r="J5152">
        <f>$J$12+SUM(I$12:I5151)</f>
        <v>3.5371781513019309</v>
      </c>
    </row>
    <row r="5153" spans="1:10">
      <c r="A5153" s="2">
        <f t="shared" si="492"/>
        <v>50006</v>
      </c>
      <c r="B5153" t="e">
        <f t="shared" si="491"/>
        <v>#N/A</v>
      </c>
      <c r="C5153" t="b">
        <f t="shared" si="487"/>
        <v>0</v>
      </c>
      <c r="D5153">
        <f>ROWS(C$12:C5153)</f>
        <v>5142</v>
      </c>
      <c r="E5153" t="e">
        <f>MATCH(TRUE,C5154:C$14997,0)+D5153</f>
        <v>#N/A</v>
      </c>
      <c r="F5153">
        <f>LOOKUP(2,1/(C$12:C5153),D$12:D5153)</f>
        <v>1827</v>
      </c>
      <c r="G5153" t="e">
        <f t="shared" si="488"/>
        <v>#N/A</v>
      </c>
      <c r="H5153">
        <f t="shared" si="489"/>
        <v>3.537178151301938</v>
      </c>
      <c r="I5153">
        <f t="shared" si="490"/>
        <v>0</v>
      </c>
      <c r="J5153">
        <f>$J$12+SUM(I$12:I5152)</f>
        <v>3.5371781513019309</v>
      </c>
    </row>
    <row r="5154" spans="1:10">
      <c r="A5154" s="2">
        <f t="shared" si="492"/>
        <v>50007</v>
      </c>
      <c r="B5154" t="e">
        <f t="shared" si="491"/>
        <v>#N/A</v>
      </c>
      <c r="C5154" t="b">
        <f t="shared" si="487"/>
        <v>0</v>
      </c>
      <c r="D5154">
        <f>ROWS(C$12:C5154)</f>
        <v>5143</v>
      </c>
      <c r="E5154" t="e">
        <f>MATCH(TRUE,C5155:C$14997,0)+D5154</f>
        <v>#N/A</v>
      </c>
      <c r="F5154">
        <f>LOOKUP(2,1/(C$12:C5154),D$12:D5154)</f>
        <v>1827</v>
      </c>
      <c r="G5154" t="e">
        <f t="shared" si="488"/>
        <v>#N/A</v>
      </c>
      <c r="H5154">
        <f t="shared" si="489"/>
        <v>3.537178151301938</v>
      </c>
      <c r="I5154">
        <f t="shared" si="490"/>
        <v>0</v>
      </c>
      <c r="J5154">
        <f>$J$12+SUM(I$12:I5153)</f>
        <v>3.5371781513019309</v>
      </c>
    </row>
    <row r="5155" spans="1:10">
      <c r="A5155" s="2">
        <f t="shared" si="492"/>
        <v>50008</v>
      </c>
      <c r="B5155" t="e">
        <f t="shared" si="491"/>
        <v>#N/A</v>
      </c>
      <c r="C5155" t="b">
        <f t="shared" si="487"/>
        <v>0</v>
      </c>
      <c r="D5155">
        <f>ROWS(C$12:C5155)</f>
        <v>5144</v>
      </c>
      <c r="E5155" t="e">
        <f>MATCH(TRUE,C5156:C$14997,0)+D5155</f>
        <v>#N/A</v>
      </c>
      <c r="F5155">
        <f>LOOKUP(2,1/(C$12:C5155),D$12:D5155)</f>
        <v>1827</v>
      </c>
      <c r="G5155" t="e">
        <f t="shared" si="488"/>
        <v>#N/A</v>
      </c>
      <c r="H5155">
        <f t="shared" si="489"/>
        <v>3.537178151301938</v>
      </c>
      <c r="I5155">
        <f t="shared" si="490"/>
        <v>0</v>
      </c>
      <c r="J5155">
        <f>$J$12+SUM(I$12:I5154)</f>
        <v>3.5371781513019309</v>
      </c>
    </row>
    <row r="5156" spans="1:10">
      <c r="A5156" s="2">
        <f t="shared" si="492"/>
        <v>50009</v>
      </c>
      <c r="B5156" t="e">
        <f t="shared" si="491"/>
        <v>#N/A</v>
      </c>
      <c r="C5156" t="b">
        <f t="shared" si="487"/>
        <v>0</v>
      </c>
      <c r="D5156">
        <f>ROWS(C$12:C5156)</f>
        <v>5145</v>
      </c>
      <c r="E5156" t="e">
        <f>MATCH(TRUE,C5157:C$14997,0)+D5156</f>
        <v>#N/A</v>
      </c>
      <c r="F5156">
        <f>LOOKUP(2,1/(C$12:C5156),D$12:D5156)</f>
        <v>1827</v>
      </c>
      <c r="G5156" t="e">
        <f t="shared" si="488"/>
        <v>#N/A</v>
      </c>
      <c r="H5156">
        <f t="shared" si="489"/>
        <v>3.537178151301938</v>
      </c>
      <c r="I5156">
        <f t="shared" si="490"/>
        <v>0</v>
      </c>
      <c r="J5156">
        <f>$J$12+SUM(I$12:I5155)</f>
        <v>3.5371781513019309</v>
      </c>
    </row>
    <row r="5157" spans="1:10">
      <c r="A5157" s="2">
        <f t="shared" si="492"/>
        <v>50010</v>
      </c>
      <c r="B5157" t="e">
        <f t="shared" si="491"/>
        <v>#N/A</v>
      </c>
      <c r="C5157" t="b">
        <f t="shared" si="487"/>
        <v>0</v>
      </c>
      <c r="D5157">
        <f>ROWS(C$12:C5157)</f>
        <v>5146</v>
      </c>
      <c r="E5157" t="e">
        <f>MATCH(TRUE,C5158:C$14997,0)+D5157</f>
        <v>#N/A</v>
      </c>
      <c r="F5157">
        <f>LOOKUP(2,1/(C$12:C5157),D$12:D5157)</f>
        <v>1827</v>
      </c>
      <c r="G5157" t="e">
        <f t="shared" si="488"/>
        <v>#N/A</v>
      </c>
      <c r="H5157">
        <f t="shared" si="489"/>
        <v>3.537178151301938</v>
      </c>
      <c r="I5157">
        <f t="shared" si="490"/>
        <v>0</v>
      </c>
      <c r="J5157">
        <f>$J$12+SUM(I$12:I5156)</f>
        <v>3.5371781513019309</v>
      </c>
    </row>
    <row r="5158" spans="1:10">
      <c r="A5158" s="2">
        <f t="shared" si="492"/>
        <v>50011</v>
      </c>
      <c r="B5158" t="e">
        <f t="shared" si="491"/>
        <v>#N/A</v>
      </c>
      <c r="C5158" t="b">
        <f t="shared" si="487"/>
        <v>0</v>
      </c>
      <c r="D5158">
        <f>ROWS(C$12:C5158)</f>
        <v>5147</v>
      </c>
      <c r="E5158" t="e">
        <f>MATCH(TRUE,C5159:C$14997,0)+D5158</f>
        <v>#N/A</v>
      </c>
      <c r="F5158">
        <f>LOOKUP(2,1/(C$12:C5158),D$12:D5158)</f>
        <v>1827</v>
      </c>
      <c r="G5158" t="e">
        <f t="shared" si="488"/>
        <v>#N/A</v>
      </c>
      <c r="H5158">
        <f t="shared" si="489"/>
        <v>3.537178151301938</v>
      </c>
      <c r="I5158">
        <f t="shared" si="490"/>
        <v>0</v>
      </c>
      <c r="J5158">
        <f>$J$12+SUM(I$12:I5157)</f>
        <v>3.5371781513019309</v>
      </c>
    </row>
    <row r="5159" spans="1:10">
      <c r="A5159" s="2">
        <f t="shared" si="492"/>
        <v>50012</v>
      </c>
      <c r="B5159" t="e">
        <f t="shared" si="491"/>
        <v>#N/A</v>
      </c>
      <c r="C5159" t="b">
        <f t="shared" si="487"/>
        <v>0</v>
      </c>
      <c r="D5159">
        <f>ROWS(C$12:C5159)</f>
        <v>5148</v>
      </c>
      <c r="E5159" t="e">
        <f>MATCH(TRUE,C5160:C$14997,0)+D5159</f>
        <v>#N/A</v>
      </c>
      <c r="F5159">
        <f>LOOKUP(2,1/(C$12:C5159),D$12:D5159)</f>
        <v>1827</v>
      </c>
      <c r="G5159" t="e">
        <f t="shared" si="488"/>
        <v>#N/A</v>
      </c>
      <c r="H5159">
        <f t="shared" si="489"/>
        <v>3.537178151301938</v>
      </c>
      <c r="I5159">
        <f t="shared" si="490"/>
        <v>0</v>
      </c>
      <c r="J5159">
        <f>$J$12+SUM(I$12:I5158)</f>
        <v>3.5371781513019309</v>
      </c>
    </row>
    <row r="5160" spans="1:10">
      <c r="A5160" s="2">
        <f t="shared" si="492"/>
        <v>50013</v>
      </c>
      <c r="B5160" t="e">
        <f t="shared" si="491"/>
        <v>#N/A</v>
      </c>
      <c r="C5160" t="b">
        <f t="shared" si="487"/>
        <v>0</v>
      </c>
      <c r="D5160">
        <f>ROWS(C$12:C5160)</f>
        <v>5149</v>
      </c>
      <c r="E5160" t="e">
        <f>MATCH(TRUE,C5161:C$14997,0)+D5160</f>
        <v>#N/A</v>
      </c>
      <c r="F5160">
        <f>LOOKUP(2,1/(C$12:C5160),D$12:D5160)</f>
        <v>1827</v>
      </c>
      <c r="G5160" t="e">
        <f t="shared" si="488"/>
        <v>#N/A</v>
      </c>
      <c r="H5160">
        <f t="shared" si="489"/>
        <v>3.537178151301938</v>
      </c>
      <c r="I5160">
        <f t="shared" si="490"/>
        <v>0</v>
      </c>
      <c r="J5160">
        <f>$J$12+SUM(I$12:I5159)</f>
        <v>3.5371781513019309</v>
      </c>
    </row>
    <row r="5161" spans="1:10">
      <c r="A5161" s="2">
        <f t="shared" si="492"/>
        <v>50014</v>
      </c>
      <c r="B5161" t="e">
        <f t="shared" si="491"/>
        <v>#N/A</v>
      </c>
      <c r="C5161" t="b">
        <f t="shared" si="487"/>
        <v>0</v>
      </c>
      <c r="D5161">
        <f>ROWS(C$12:C5161)</f>
        <v>5150</v>
      </c>
      <c r="E5161" t="e">
        <f>MATCH(TRUE,C5162:C$14997,0)+D5161</f>
        <v>#N/A</v>
      </c>
      <c r="F5161">
        <f>LOOKUP(2,1/(C$12:C5161),D$12:D5161)</f>
        <v>1827</v>
      </c>
      <c r="G5161" t="e">
        <f t="shared" si="488"/>
        <v>#N/A</v>
      </c>
      <c r="H5161">
        <f t="shared" si="489"/>
        <v>3.537178151301938</v>
      </c>
      <c r="I5161">
        <f t="shared" si="490"/>
        <v>0</v>
      </c>
      <c r="J5161">
        <f>$J$12+SUM(I$12:I5160)</f>
        <v>3.5371781513019309</v>
      </c>
    </row>
    <row r="5162" spans="1:10">
      <c r="A5162" s="2">
        <f t="shared" si="492"/>
        <v>50015</v>
      </c>
      <c r="B5162" t="e">
        <f t="shared" si="491"/>
        <v>#N/A</v>
      </c>
      <c r="C5162" t="b">
        <f t="shared" si="487"/>
        <v>0</v>
      </c>
      <c r="D5162">
        <f>ROWS(C$12:C5162)</f>
        <v>5151</v>
      </c>
      <c r="E5162" t="e">
        <f>MATCH(TRUE,C5163:C$14997,0)+D5162</f>
        <v>#N/A</v>
      </c>
      <c r="F5162">
        <f>LOOKUP(2,1/(C$12:C5162),D$12:D5162)</f>
        <v>1827</v>
      </c>
      <c r="G5162" t="e">
        <f t="shared" si="488"/>
        <v>#N/A</v>
      </c>
      <c r="H5162">
        <f t="shared" si="489"/>
        <v>3.537178151301938</v>
      </c>
      <c r="I5162">
        <f t="shared" si="490"/>
        <v>0</v>
      </c>
      <c r="J5162">
        <f>$J$12+SUM(I$12:I5161)</f>
        <v>3.5371781513019309</v>
      </c>
    </row>
    <row r="5163" spans="1:10">
      <c r="A5163" s="2">
        <f t="shared" si="492"/>
        <v>50016</v>
      </c>
      <c r="B5163" t="e">
        <f t="shared" si="491"/>
        <v>#N/A</v>
      </c>
      <c r="C5163" t="b">
        <f t="shared" si="487"/>
        <v>0</v>
      </c>
      <c r="D5163">
        <f>ROWS(C$12:C5163)</f>
        <v>5152</v>
      </c>
      <c r="E5163" t="e">
        <f>MATCH(TRUE,C5164:C$14997,0)+D5163</f>
        <v>#N/A</v>
      </c>
      <c r="F5163">
        <f>LOOKUP(2,1/(C$12:C5163),D$12:D5163)</f>
        <v>1827</v>
      </c>
      <c r="G5163" t="e">
        <f t="shared" si="488"/>
        <v>#N/A</v>
      </c>
      <c r="H5163">
        <f t="shared" si="489"/>
        <v>3.537178151301938</v>
      </c>
      <c r="I5163">
        <f t="shared" si="490"/>
        <v>0</v>
      </c>
      <c r="J5163">
        <f>$J$12+SUM(I$12:I5162)</f>
        <v>3.5371781513019309</v>
      </c>
    </row>
    <row r="5164" spans="1:10">
      <c r="A5164" s="2">
        <f t="shared" si="492"/>
        <v>50017</v>
      </c>
      <c r="B5164" t="e">
        <f t="shared" si="491"/>
        <v>#N/A</v>
      </c>
      <c r="C5164" t="b">
        <f t="shared" si="487"/>
        <v>0</v>
      </c>
      <c r="D5164">
        <f>ROWS(C$12:C5164)</f>
        <v>5153</v>
      </c>
      <c r="E5164" t="e">
        <f>MATCH(TRUE,C5165:C$14997,0)+D5164</f>
        <v>#N/A</v>
      </c>
      <c r="F5164">
        <f>LOOKUP(2,1/(C$12:C5164),D$12:D5164)</f>
        <v>1827</v>
      </c>
      <c r="G5164" t="e">
        <f t="shared" si="488"/>
        <v>#N/A</v>
      </c>
      <c r="H5164">
        <f t="shared" si="489"/>
        <v>3.537178151301938</v>
      </c>
      <c r="I5164">
        <f t="shared" si="490"/>
        <v>0</v>
      </c>
      <c r="J5164">
        <f>$J$12+SUM(I$12:I5163)</f>
        <v>3.5371781513019309</v>
      </c>
    </row>
    <row r="5165" spans="1:10">
      <c r="A5165" s="2">
        <f t="shared" si="492"/>
        <v>50018</v>
      </c>
      <c r="B5165" t="e">
        <f t="shared" si="491"/>
        <v>#N/A</v>
      </c>
      <c r="C5165" t="b">
        <f t="shared" si="487"/>
        <v>0</v>
      </c>
      <c r="D5165">
        <f>ROWS(C$12:C5165)</f>
        <v>5154</v>
      </c>
      <c r="E5165" t="e">
        <f>MATCH(TRUE,C5166:C$14997,0)+D5165</f>
        <v>#N/A</v>
      </c>
      <c r="F5165">
        <f>LOOKUP(2,1/(C$12:C5165),D$12:D5165)</f>
        <v>1827</v>
      </c>
      <c r="G5165" t="e">
        <f t="shared" si="488"/>
        <v>#N/A</v>
      </c>
      <c r="H5165">
        <f t="shared" si="489"/>
        <v>3.537178151301938</v>
      </c>
      <c r="I5165">
        <f t="shared" si="490"/>
        <v>0</v>
      </c>
      <c r="J5165">
        <f>$J$12+SUM(I$12:I5164)</f>
        <v>3.5371781513019309</v>
      </c>
    </row>
    <row r="5166" spans="1:10">
      <c r="A5166" s="2">
        <f t="shared" si="492"/>
        <v>50019</v>
      </c>
      <c r="B5166" t="e">
        <f t="shared" si="491"/>
        <v>#N/A</v>
      </c>
      <c r="C5166" t="b">
        <f t="shared" si="487"/>
        <v>0</v>
      </c>
      <c r="D5166">
        <f>ROWS(C$12:C5166)</f>
        <v>5155</v>
      </c>
      <c r="E5166" t="e">
        <f>MATCH(TRUE,C5167:C$14997,0)+D5166</f>
        <v>#N/A</v>
      </c>
      <c r="F5166">
        <f>LOOKUP(2,1/(C$12:C5166),D$12:D5166)</f>
        <v>1827</v>
      </c>
      <c r="G5166" t="e">
        <f t="shared" si="488"/>
        <v>#N/A</v>
      </c>
      <c r="H5166">
        <f t="shared" si="489"/>
        <v>3.537178151301938</v>
      </c>
      <c r="I5166">
        <f t="shared" si="490"/>
        <v>0</v>
      </c>
      <c r="J5166">
        <f>$J$12+SUM(I$12:I5165)</f>
        <v>3.5371781513019309</v>
      </c>
    </row>
    <row r="5167" spans="1:10">
      <c r="A5167" s="2">
        <f t="shared" si="492"/>
        <v>50020</v>
      </c>
      <c r="B5167" t="e">
        <f t="shared" si="491"/>
        <v>#N/A</v>
      </c>
      <c r="C5167" t="b">
        <f t="shared" si="487"/>
        <v>0</v>
      </c>
      <c r="D5167">
        <f>ROWS(C$12:C5167)</f>
        <v>5156</v>
      </c>
      <c r="E5167" t="e">
        <f>MATCH(TRUE,C5168:C$14997,0)+D5167</f>
        <v>#N/A</v>
      </c>
      <c r="F5167">
        <f>LOOKUP(2,1/(C$12:C5167),D$12:D5167)</f>
        <v>1827</v>
      </c>
      <c r="G5167" t="e">
        <f t="shared" si="488"/>
        <v>#N/A</v>
      </c>
      <c r="H5167">
        <f t="shared" si="489"/>
        <v>3.537178151301938</v>
      </c>
      <c r="I5167">
        <f t="shared" si="490"/>
        <v>0</v>
      </c>
      <c r="J5167">
        <f>$J$12+SUM(I$12:I5166)</f>
        <v>3.5371781513019309</v>
      </c>
    </row>
    <row r="5168" spans="1:10">
      <c r="A5168" s="2">
        <f t="shared" si="492"/>
        <v>50021</v>
      </c>
      <c r="B5168" t="e">
        <f t="shared" si="491"/>
        <v>#N/A</v>
      </c>
      <c r="C5168" t="b">
        <f t="shared" si="487"/>
        <v>0</v>
      </c>
      <c r="D5168">
        <f>ROWS(C$12:C5168)</f>
        <v>5157</v>
      </c>
      <c r="E5168" t="e">
        <f>MATCH(TRUE,C5169:C$14997,0)+D5168</f>
        <v>#N/A</v>
      </c>
      <c r="F5168">
        <f>LOOKUP(2,1/(C$12:C5168),D$12:D5168)</f>
        <v>1827</v>
      </c>
      <c r="G5168" t="e">
        <f t="shared" si="488"/>
        <v>#N/A</v>
      </c>
      <c r="H5168">
        <f t="shared" si="489"/>
        <v>3.537178151301938</v>
      </c>
      <c r="I5168">
        <f t="shared" si="490"/>
        <v>0</v>
      </c>
      <c r="J5168">
        <f>$J$12+SUM(I$12:I5167)</f>
        <v>3.5371781513019309</v>
      </c>
    </row>
    <row r="5169" spans="1:10">
      <c r="A5169" s="2">
        <f t="shared" si="492"/>
        <v>50022</v>
      </c>
      <c r="B5169" t="e">
        <f t="shared" si="491"/>
        <v>#N/A</v>
      </c>
      <c r="C5169" t="b">
        <f t="shared" si="487"/>
        <v>0</v>
      </c>
      <c r="D5169">
        <f>ROWS(C$12:C5169)</f>
        <v>5158</v>
      </c>
      <c r="E5169" t="e">
        <f>MATCH(TRUE,C5170:C$14997,0)+D5169</f>
        <v>#N/A</v>
      </c>
      <c r="F5169">
        <f>LOOKUP(2,1/(C$12:C5169),D$12:D5169)</f>
        <v>1827</v>
      </c>
      <c r="G5169" t="e">
        <f t="shared" si="488"/>
        <v>#N/A</v>
      </c>
      <c r="H5169">
        <f t="shared" si="489"/>
        <v>3.537178151301938</v>
      </c>
      <c r="I5169">
        <f t="shared" si="490"/>
        <v>0</v>
      </c>
      <c r="J5169">
        <f>$J$12+SUM(I$12:I5168)</f>
        <v>3.5371781513019309</v>
      </c>
    </row>
    <row r="5170" spans="1:10">
      <c r="A5170" s="2">
        <f t="shared" si="492"/>
        <v>50023</v>
      </c>
      <c r="B5170" t="e">
        <f t="shared" si="491"/>
        <v>#N/A</v>
      </c>
      <c r="C5170" t="b">
        <f t="shared" si="487"/>
        <v>0</v>
      </c>
      <c r="D5170">
        <f>ROWS(C$12:C5170)</f>
        <v>5159</v>
      </c>
      <c r="E5170" t="e">
        <f>MATCH(TRUE,C5171:C$14997,0)+D5170</f>
        <v>#N/A</v>
      </c>
      <c r="F5170">
        <f>LOOKUP(2,1/(C$12:C5170),D$12:D5170)</f>
        <v>1827</v>
      </c>
      <c r="G5170" t="e">
        <f t="shared" si="488"/>
        <v>#N/A</v>
      </c>
      <c r="H5170">
        <f t="shared" si="489"/>
        <v>3.537178151301938</v>
      </c>
      <c r="I5170">
        <f t="shared" si="490"/>
        <v>0</v>
      </c>
      <c r="J5170">
        <f>$J$12+SUM(I$12:I5169)</f>
        <v>3.5371781513019309</v>
      </c>
    </row>
    <row r="5171" spans="1:10">
      <c r="A5171" s="2">
        <f t="shared" si="492"/>
        <v>50024</v>
      </c>
      <c r="B5171" t="e">
        <f t="shared" si="491"/>
        <v>#N/A</v>
      </c>
      <c r="C5171" t="b">
        <f t="shared" si="487"/>
        <v>0</v>
      </c>
      <c r="D5171">
        <f>ROWS(C$12:C5171)</f>
        <v>5160</v>
      </c>
      <c r="E5171" t="e">
        <f>MATCH(TRUE,C5172:C$14997,0)+D5171</f>
        <v>#N/A</v>
      </c>
      <c r="F5171">
        <f>LOOKUP(2,1/(C$12:C5171),D$12:D5171)</f>
        <v>1827</v>
      </c>
      <c r="G5171" t="e">
        <f t="shared" si="488"/>
        <v>#N/A</v>
      </c>
      <c r="H5171">
        <f t="shared" si="489"/>
        <v>3.537178151301938</v>
      </c>
      <c r="I5171">
        <f t="shared" si="490"/>
        <v>0</v>
      </c>
      <c r="J5171">
        <f>$J$12+SUM(I$12:I5170)</f>
        <v>3.5371781513019309</v>
      </c>
    </row>
    <row r="5172" spans="1:10">
      <c r="A5172" s="2">
        <f t="shared" si="492"/>
        <v>50025</v>
      </c>
      <c r="B5172" t="e">
        <f t="shared" si="491"/>
        <v>#N/A</v>
      </c>
      <c r="C5172" t="b">
        <f t="shared" si="487"/>
        <v>0</v>
      </c>
      <c r="D5172">
        <f>ROWS(C$12:C5172)</f>
        <v>5161</v>
      </c>
      <c r="E5172" t="e">
        <f>MATCH(TRUE,C5173:C$14997,0)+D5172</f>
        <v>#N/A</v>
      </c>
      <c r="F5172">
        <f>LOOKUP(2,1/(C$12:C5172),D$12:D5172)</f>
        <v>1827</v>
      </c>
      <c r="G5172" t="e">
        <f t="shared" si="488"/>
        <v>#N/A</v>
      </c>
      <c r="H5172">
        <f t="shared" si="489"/>
        <v>3.537178151301938</v>
      </c>
      <c r="I5172">
        <f t="shared" si="490"/>
        <v>0</v>
      </c>
      <c r="J5172">
        <f>$J$12+SUM(I$12:I5171)</f>
        <v>3.5371781513019309</v>
      </c>
    </row>
    <row r="5173" spans="1:10">
      <c r="A5173" s="2">
        <f t="shared" si="492"/>
        <v>50026</v>
      </c>
      <c r="B5173" t="e">
        <f t="shared" si="491"/>
        <v>#N/A</v>
      </c>
      <c r="C5173" t="b">
        <f t="shared" si="487"/>
        <v>0</v>
      </c>
      <c r="D5173">
        <f>ROWS(C$12:C5173)</f>
        <v>5162</v>
      </c>
      <c r="E5173" t="e">
        <f>MATCH(TRUE,C5174:C$14997,0)+D5173</f>
        <v>#N/A</v>
      </c>
      <c r="F5173">
        <f>LOOKUP(2,1/(C$12:C5173),D$12:D5173)</f>
        <v>1827</v>
      </c>
      <c r="G5173" t="e">
        <f t="shared" si="488"/>
        <v>#N/A</v>
      </c>
      <c r="H5173">
        <f t="shared" si="489"/>
        <v>3.537178151301938</v>
      </c>
      <c r="I5173">
        <f t="shared" si="490"/>
        <v>0</v>
      </c>
      <c r="J5173">
        <f>$J$12+SUM(I$12:I5172)</f>
        <v>3.5371781513019309</v>
      </c>
    </row>
    <row r="5174" spans="1:10">
      <c r="A5174" s="2">
        <f t="shared" si="492"/>
        <v>50027</v>
      </c>
      <c r="B5174" t="e">
        <f t="shared" si="491"/>
        <v>#N/A</v>
      </c>
      <c r="C5174" t="b">
        <f t="shared" si="487"/>
        <v>0</v>
      </c>
      <c r="D5174">
        <f>ROWS(C$12:C5174)</f>
        <v>5163</v>
      </c>
      <c r="E5174" t="e">
        <f>MATCH(TRUE,C5175:C$14997,0)+D5174</f>
        <v>#N/A</v>
      </c>
      <c r="F5174">
        <f>LOOKUP(2,1/(C$12:C5174),D$12:D5174)</f>
        <v>1827</v>
      </c>
      <c r="G5174" t="e">
        <f t="shared" si="488"/>
        <v>#N/A</v>
      </c>
      <c r="H5174">
        <f t="shared" si="489"/>
        <v>3.537178151301938</v>
      </c>
      <c r="I5174">
        <f t="shared" si="490"/>
        <v>0</v>
      </c>
      <c r="J5174">
        <f>$J$12+SUM(I$12:I5173)</f>
        <v>3.5371781513019309</v>
      </c>
    </row>
    <row r="5175" spans="1:10">
      <c r="A5175" s="2">
        <f t="shared" si="492"/>
        <v>50028</v>
      </c>
      <c r="B5175" t="e">
        <f t="shared" si="491"/>
        <v>#N/A</v>
      </c>
      <c r="C5175" t="b">
        <f t="shared" si="487"/>
        <v>0</v>
      </c>
      <c r="D5175">
        <f>ROWS(C$12:C5175)</f>
        <v>5164</v>
      </c>
      <c r="E5175" t="e">
        <f>MATCH(TRUE,C5176:C$14997,0)+D5175</f>
        <v>#N/A</v>
      </c>
      <c r="F5175">
        <f>LOOKUP(2,1/(C$12:C5175),D$12:D5175)</f>
        <v>1827</v>
      </c>
      <c r="G5175" t="e">
        <f t="shared" si="488"/>
        <v>#N/A</v>
      </c>
      <c r="H5175">
        <f t="shared" si="489"/>
        <v>3.537178151301938</v>
      </c>
      <c r="I5175">
        <f t="shared" si="490"/>
        <v>0</v>
      </c>
      <c r="J5175">
        <f>$J$12+SUM(I$12:I5174)</f>
        <v>3.5371781513019309</v>
      </c>
    </row>
    <row r="5176" spans="1:10">
      <c r="A5176" s="2">
        <f t="shared" si="492"/>
        <v>50029</v>
      </c>
      <c r="B5176" t="e">
        <f t="shared" si="491"/>
        <v>#N/A</v>
      </c>
      <c r="C5176" t="b">
        <f t="shared" si="487"/>
        <v>0</v>
      </c>
      <c r="D5176">
        <f>ROWS(C$12:C5176)</f>
        <v>5165</v>
      </c>
      <c r="E5176" t="e">
        <f>MATCH(TRUE,C5177:C$14997,0)+D5176</f>
        <v>#N/A</v>
      </c>
      <c r="F5176">
        <f>LOOKUP(2,1/(C$12:C5176),D$12:D5176)</f>
        <v>1827</v>
      </c>
      <c r="G5176" t="e">
        <f t="shared" si="488"/>
        <v>#N/A</v>
      </c>
      <c r="H5176">
        <f t="shared" si="489"/>
        <v>3.537178151301938</v>
      </c>
      <c r="I5176">
        <f t="shared" si="490"/>
        <v>0</v>
      </c>
      <c r="J5176">
        <f>$J$12+SUM(I$12:I5175)</f>
        <v>3.5371781513019309</v>
      </c>
    </row>
    <row r="5177" spans="1:10">
      <c r="A5177" s="2">
        <f t="shared" si="492"/>
        <v>50030</v>
      </c>
      <c r="B5177" t="e">
        <f t="shared" si="491"/>
        <v>#N/A</v>
      </c>
      <c r="C5177" t="b">
        <f t="shared" si="487"/>
        <v>0</v>
      </c>
      <c r="D5177">
        <f>ROWS(C$12:C5177)</f>
        <v>5166</v>
      </c>
      <c r="E5177" t="e">
        <f>MATCH(TRUE,C5178:C$14997,0)+D5177</f>
        <v>#N/A</v>
      </c>
      <c r="F5177">
        <f>LOOKUP(2,1/(C$12:C5177),D$12:D5177)</f>
        <v>1827</v>
      </c>
      <c r="G5177" t="e">
        <f t="shared" si="488"/>
        <v>#N/A</v>
      </c>
      <c r="H5177">
        <f t="shared" si="489"/>
        <v>3.537178151301938</v>
      </c>
      <c r="I5177">
        <f t="shared" si="490"/>
        <v>0</v>
      </c>
      <c r="J5177">
        <f>$J$12+SUM(I$12:I5176)</f>
        <v>3.5371781513019309</v>
      </c>
    </row>
    <row r="5178" spans="1:10">
      <c r="A5178" s="2">
        <f t="shared" si="492"/>
        <v>50031</v>
      </c>
      <c r="B5178" t="e">
        <f t="shared" si="491"/>
        <v>#N/A</v>
      </c>
      <c r="C5178" t="b">
        <f t="shared" si="487"/>
        <v>0</v>
      </c>
      <c r="D5178">
        <f>ROWS(C$12:C5178)</f>
        <v>5167</v>
      </c>
      <c r="E5178" t="e">
        <f>MATCH(TRUE,C5179:C$14997,0)+D5178</f>
        <v>#N/A</v>
      </c>
      <c r="F5178">
        <f>LOOKUP(2,1/(C$12:C5178),D$12:D5178)</f>
        <v>1827</v>
      </c>
      <c r="G5178" t="e">
        <f t="shared" si="488"/>
        <v>#N/A</v>
      </c>
      <c r="H5178">
        <f t="shared" si="489"/>
        <v>3.537178151301938</v>
      </c>
      <c r="I5178">
        <f t="shared" si="490"/>
        <v>0</v>
      </c>
      <c r="J5178">
        <f>$J$12+SUM(I$12:I5177)</f>
        <v>3.5371781513019309</v>
      </c>
    </row>
    <row r="5179" spans="1:10">
      <c r="A5179" s="2">
        <f t="shared" si="492"/>
        <v>50032</v>
      </c>
      <c r="B5179" t="e">
        <f t="shared" si="491"/>
        <v>#N/A</v>
      </c>
      <c r="C5179" t="b">
        <f t="shared" si="487"/>
        <v>0</v>
      </c>
      <c r="D5179">
        <f>ROWS(C$12:C5179)</f>
        <v>5168</v>
      </c>
      <c r="E5179" t="e">
        <f>MATCH(TRUE,C5180:C$14997,0)+D5179</f>
        <v>#N/A</v>
      </c>
      <c r="F5179">
        <f>LOOKUP(2,1/(C$12:C5179),D$12:D5179)</f>
        <v>1827</v>
      </c>
      <c r="G5179" t="e">
        <f t="shared" si="488"/>
        <v>#N/A</v>
      </c>
      <c r="H5179">
        <f t="shared" si="489"/>
        <v>3.537178151301938</v>
      </c>
      <c r="I5179">
        <f t="shared" si="490"/>
        <v>0</v>
      </c>
      <c r="J5179">
        <f>$J$12+SUM(I$12:I5178)</f>
        <v>3.5371781513019309</v>
      </c>
    </row>
    <row r="5180" spans="1:10">
      <c r="A5180" s="2">
        <f t="shared" si="492"/>
        <v>50033</v>
      </c>
      <c r="B5180" t="e">
        <f t="shared" si="491"/>
        <v>#N/A</v>
      </c>
      <c r="C5180" t="b">
        <f t="shared" si="487"/>
        <v>0</v>
      </c>
      <c r="D5180">
        <f>ROWS(C$12:C5180)</f>
        <v>5169</v>
      </c>
      <c r="E5180" t="e">
        <f>MATCH(TRUE,C5181:C$14997,0)+D5180</f>
        <v>#N/A</v>
      </c>
      <c r="F5180">
        <f>LOOKUP(2,1/(C$12:C5180),D$12:D5180)</f>
        <v>1827</v>
      </c>
      <c r="G5180" t="e">
        <f t="shared" si="488"/>
        <v>#N/A</v>
      </c>
      <c r="H5180">
        <f t="shared" si="489"/>
        <v>3.537178151301938</v>
      </c>
      <c r="I5180">
        <f t="shared" si="490"/>
        <v>0</v>
      </c>
      <c r="J5180">
        <f>$J$12+SUM(I$12:I5179)</f>
        <v>3.5371781513019309</v>
      </c>
    </row>
    <row r="5181" spans="1:10">
      <c r="A5181" s="2">
        <f t="shared" si="492"/>
        <v>50034</v>
      </c>
      <c r="B5181" t="e">
        <f t="shared" si="491"/>
        <v>#N/A</v>
      </c>
      <c r="C5181" t="b">
        <f t="shared" si="487"/>
        <v>0</v>
      </c>
      <c r="D5181">
        <f>ROWS(C$12:C5181)</f>
        <v>5170</v>
      </c>
      <c r="E5181" t="e">
        <f>MATCH(TRUE,C5182:C$14997,0)+D5181</f>
        <v>#N/A</v>
      </c>
      <c r="F5181">
        <f>LOOKUP(2,1/(C$12:C5181),D$12:D5181)</f>
        <v>1827</v>
      </c>
      <c r="G5181" t="e">
        <f t="shared" si="488"/>
        <v>#N/A</v>
      </c>
      <c r="H5181">
        <f t="shared" si="489"/>
        <v>3.537178151301938</v>
      </c>
      <c r="I5181">
        <f t="shared" si="490"/>
        <v>0</v>
      </c>
      <c r="J5181">
        <f>$J$12+SUM(I$12:I5180)</f>
        <v>3.5371781513019309</v>
      </c>
    </row>
    <row r="5182" spans="1:10">
      <c r="A5182" s="2">
        <f t="shared" si="492"/>
        <v>50035</v>
      </c>
      <c r="B5182" t="e">
        <f t="shared" si="491"/>
        <v>#N/A</v>
      </c>
      <c r="C5182" t="b">
        <f t="shared" si="487"/>
        <v>0</v>
      </c>
      <c r="D5182">
        <f>ROWS(C$12:C5182)</f>
        <v>5171</v>
      </c>
      <c r="E5182" t="e">
        <f>MATCH(TRUE,C5183:C$14997,0)+D5182</f>
        <v>#N/A</v>
      </c>
      <c r="F5182">
        <f>LOOKUP(2,1/(C$12:C5182),D$12:D5182)</f>
        <v>1827</v>
      </c>
      <c r="G5182" t="e">
        <f t="shared" si="488"/>
        <v>#N/A</v>
      </c>
      <c r="H5182">
        <f t="shared" si="489"/>
        <v>3.537178151301938</v>
      </c>
      <c r="I5182">
        <f t="shared" si="490"/>
        <v>0</v>
      </c>
      <c r="J5182">
        <f>$J$12+SUM(I$12:I5181)</f>
        <v>3.5371781513019309</v>
      </c>
    </row>
    <row r="5183" spans="1:10">
      <c r="A5183" s="2">
        <f t="shared" si="492"/>
        <v>50036</v>
      </c>
      <c r="B5183" t="e">
        <f t="shared" si="491"/>
        <v>#N/A</v>
      </c>
      <c r="C5183" t="b">
        <f t="shared" si="487"/>
        <v>0</v>
      </c>
      <c r="D5183">
        <f>ROWS(C$12:C5183)</f>
        <v>5172</v>
      </c>
      <c r="E5183" t="e">
        <f>MATCH(TRUE,C5184:C$14997,0)+D5183</f>
        <v>#N/A</v>
      </c>
      <c r="F5183">
        <f>LOOKUP(2,1/(C$12:C5183),D$12:D5183)</f>
        <v>1827</v>
      </c>
      <c r="G5183" t="e">
        <f t="shared" si="488"/>
        <v>#N/A</v>
      </c>
      <c r="H5183">
        <f t="shared" si="489"/>
        <v>3.537178151301938</v>
      </c>
      <c r="I5183">
        <f t="shared" si="490"/>
        <v>0</v>
      </c>
      <c r="J5183">
        <f>$J$12+SUM(I$12:I5182)</f>
        <v>3.5371781513019309</v>
      </c>
    </row>
    <row r="5184" spans="1:10">
      <c r="A5184" s="2">
        <f t="shared" si="492"/>
        <v>50037</v>
      </c>
      <c r="B5184" t="e">
        <f t="shared" si="491"/>
        <v>#N/A</v>
      </c>
      <c r="C5184" t="b">
        <f t="shared" si="487"/>
        <v>0</v>
      </c>
      <c r="D5184">
        <f>ROWS(C$12:C5184)</f>
        <v>5173</v>
      </c>
      <c r="E5184" t="e">
        <f>MATCH(TRUE,C5185:C$14997,0)+D5184</f>
        <v>#N/A</v>
      </c>
      <c r="F5184">
        <f>LOOKUP(2,1/(C$12:C5184),D$12:D5184)</f>
        <v>1827</v>
      </c>
      <c r="G5184" t="e">
        <f t="shared" si="488"/>
        <v>#N/A</v>
      </c>
      <c r="H5184">
        <f t="shared" si="489"/>
        <v>3.537178151301938</v>
      </c>
      <c r="I5184">
        <f t="shared" si="490"/>
        <v>0</v>
      </c>
      <c r="J5184">
        <f>$J$12+SUM(I$12:I5183)</f>
        <v>3.5371781513019309</v>
      </c>
    </row>
    <row r="5185" spans="1:10">
      <c r="A5185" s="2">
        <f t="shared" si="492"/>
        <v>50038</v>
      </c>
      <c r="B5185" t="e">
        <f t="shared" si="491"/>
        <v>#N/A</v>
      </c>
      <c r="C5185" t="b">
        <f t="shared" si="487"/>
        <v>0</v>
      </c>
      <c r="D5185">
        <f>ROWS(C$12:C5185)</f>
        <v>5174</v>
      </c>
      <c r="E5185" t="e">
        <f>MATCH(TRUE,C5186:C$14997,0)+D5185</f>
        <v>#N/A</v>
      </c>
      <c r="F5185">
        <f>LOOKUP(2,1/(C$12:C5185),D$12:D5185)</f>
        <v>1827</v>
      </c>
      <c r="G5185" t="e">
        <f t="shared" si="488"/>
        <v>#N/A</v>
      </c>
      <c r="H5185">
        <f t="shared" si="489"/>
        <v>3.537178151301938</v>
      </c>
      <c r="I5185">
        <f t="shared" si="490"/>
        <v>0</v>
      </c>
      <c r="J5185">
        <f>$J$12+SUM(I$12:I5184)</f>
        <v>3.5371781513019309</v>
      </c>
    </row>
    <row r="5186" spans="1:10">
      <c r="A5186" s="2">
        <f t="shared" si="492"/>
        <v>50039</v>
      </c>
      <c r="B5186" t="e">
        <f t="shared" si="491"/>
        <v>#N/A</v>
      </c>
      <c r="C5186" t="b">
        <f t="shared" si="487"/>
        <v>0</v>
      </c>
      <c r="D5186">
        <f>ROWS(C$12:C5186)</f>
        <v>5175</v>
      </c>
      <c r="E5186" t="e">
        <f>MATCH(TRUE,C5187:C$14997,0)+D5186</f>
        <v>#N/A</v>
      </c>
      <c r="F5186">
        <f>LOOKUP(2,1/(C$12:C5186),D$12:D5186)</f>
        <v>1827</v>
      </c>
      <c r="G5186" t="e">
        <f t="shared" si="488"/>
        <v>#N/A</v>
      </c>
      <c r="H5186">
        <f t="shared" si="489"/>
        <v>3.537178151301938</v>
      </c>
      <c r="I5186">
        <f t="shared" si="490"/>
        <v>0</v>
      </c>
      <c r="J5186">
        <f>$J$12+SUM(I$12:I5185)</f>
        <v>3.5371781513019309</v>
      </c>
    </row>
    <row r="5187" spans="1:10">
      <c r="A5187" s="2">
        <f t="shared" si="492"/>
        <v>50040</v>
      </c>
      <c r="B5187" t="e">
        <f t="shared" si="491"/>
        <v>#N/A</v>
      </c>
      <c r="C5187" t="b">
        <f t="shared" si="487"/>
        <v>0</v>
      </c>
      <c r="D5187">
        <f>ROWS(C$12:C5187)</f>
        <v>5176</v>
      </c>
      <c r="E5187" t="e">
        <f>MATCH(TRUE,C5188:C$14997,0)+D5187</f>
        <v>#N/A</v>
      </c>
      <c r="F5187">
        <f>LOOKUP(2,1/(C$12:C5187),D$12:D5187)</f>
        <v>1827</v>
      </c>
      <c r="G5187" t="e">
        <f t="shared" si="488"/>
        <v>#N/A</v>
      </c>
      <c r="H5187">
        <f t="shared" si="489"/>
        <v>3.537178151301938</v>
      </c>
      <c r="I5187">
        <f t="shared" si="490"/>
        <v>0</v>
      </c>
      <c r="J5187">
        <f>$J$12+SUM(I$12:I5186)</f>
        <v>3.5371781513019309</v>
      </c>
    </row>
    <row r="5188" spans="1:10">
      <c r="A5188" s="2">
        <f t="shared" si="492"/>
        <v>50041</v>
      </c>
      <c r="B5188" t="e">
        <f t="shared" si="491"/>
        <v>#N/A</v>
      </c>
      <c r="C5188" t="b">
        <f t="shared" si="487"/>
        <v>0</v>
      </c>
      <c r="D5188">
        <f>ROWS(C$12:C5188)</f>
        <v>5177</v>
      </c>
      <c r="E5188" t="e">
        <f>MATCH(TRUE,C5189:C$14997,0)+D5188</f>
        <v>#N/A</v>
      </c>
      <c r="F5188">
        <f>LOOKUP(2,1/(C$12:C5188),D$12:D5188)</f>
        <v>1827</v>
      </c>
      <c r="G5188" t="e">
        <f t="shared" si="488"/>
        <v>#N/A</v>
      </c>
      <c r="H5188">
        <f t="shared" si="489"/>
        <v>3.537178151301938</v>
      </c>
      <c r="I5188">
        <f t="shared" si="490"/>
        <v>0</v>
      </c>
      <c r="J5188">
        <f>$J$12+SUM(I$12:I5187)</f>
        <v>3.5371781513019309</v>
      </c>
    </row>
    <row r="5189" spans="1:10">
      <c r="A5189" s="2">
        <f t="shared" si="492"/>
        <v>50042</v>
      </c>
      <c r="B5189" t="e">
        <f t="shared" si="491"/>
        <v>#N/A</v>
      </c>
      <c r="C5189" t="b">
        <f t="shared" si="487"/>
        <v>0</v>
      </c>
      <c r="D5189">
        <f>ROWS(C$12:C5189)</f>
        <v>5178</v>
      </c>
      <c r="E5189" t="e">
        <f>MATCH(TRUE,C5190:C$14997,0)+D5189</f>
        <v>#N/A</v>
      </c>
      <c r="F5189">
        <f>LOOKUP(2,1/(C$12:C5189),D$12:D5189)</f>
        <v>1827</v>
      </c>
      <c r="G5189" t="e">
        <f t="shared" si="488"/>
        <v>#N/A</v>
      </c>
      <c r="H5189">
        <f t="shared" si="489"/>
        <v>3.537178151301938</v>
      </c>
      <c r="I5189">
        <f t="shared" si="490"/>
        <v>0</v>
      </c>
      <c r="J5189">
        <f>$J$12+SUM(I$12:I5188)</f>
        <v>3.5371781513019309</v>
      </c>
    </row>
    <row r="5190" spans="1:10">
      <c r="A5190" s="2">
        <f t="shared" si="492"/>
        <v>50043</v>
      </c>
      <c r="B5190" t="e">
        <f t="shared" si="491"/>
        <v>#N/A</v>
      </c>
      <c r="C5190" t="b">
        <f t="shared" si="487"/>
        <v>0</v>
      </c>
      <c r="D5190">
        <f>ROWS(C$12:C5190)</f>
        <v>5179</v>
      </c>
      <c r="E5190" t="e">
        <f>MATCH(TRUE,C5191:C$14997,0)+D5190</f>
        <v>#N/A</v>
      </c>
      <c r="F5190">
        <f>LOOKUP(2,1/(C$12:C5190),D$12:D5190)</f>
        <v>1827</v>
      </c>
      <c r="G5190" t="e">
        <f t="shared" si="488"/>
        <v>#N/A</v>
      </c>
      <c r="H5190">
        <f t="shared" si="489"/>
        <v>3.537178151301938</v>
      </c>
      <c r="I5190">
        <f t="shared" si="490"/>
        <v>0</v>
      </c>
      <c r="J5190">
        <f>$J$12+SUM(I$12:I5189)</f>
        <v>3.5371781513019309</v>
      </c>
    </row>
    <row r="5191" spans="1:10">
      <c r="A5191" s="2">
        <f t="shared" si="492"/>
        <v>50044</v>
      </c>
      <c r="B5191" t="e">
        <f t="shared" si="491"/>
        <v>#N/A</v>
      </c>
      <c r="C5191" t="b">
        <f t="shared" si="487"/>
        <v>0</v>
      </c>
      <c r="D5191">
        <f>ROWS(C$12:C5191)</f>
        <v>5180</v>
      </c>
      <c r="E5191" t="e">
        <f>MATCH(TRUE,C5192:C$14997,0)+D5191</f>
        <v>#N/A</v>
      </c>
      <c r="F5191">
        <f>LOOKUP(2,1/(C$12:C5191),D$12:D5191)</f>
        <v>1827</v>
      </c>
      <c r="G5191" t="e">
        <f t="shared" si="488"/>
        <v>#N/A</v>
      </c>
      <c r="H5191">
        <f t="shared" si="489"/>
        <v>3.537178151301938</v>
      </c>
      <c r="I5191">
        <f t="shared" si="490"/>
        <v>0</v>
      </c>
      <c r="J5191">
        <f>$J$12+SUM(I$12:I5190)</f>
        <v>3.5371781513019309</v>
      </c>
    </row>
    <row r="5192" spans="1:10">
      <c r="A5192" s="2">
        <f t="shared" si="492"/>
        <v>50045</v>
      </c>
      <c r="B5192" t="e">
        <f t="shared" si="491"/>
        <v>#N/A</v>
      </c>
      <c r="C5192" t="b">
        <f t="shared" si="487"/>
        <v>0</v>
      </c>
      <c r="D5192">
        <f>ROWS(C$12:C5192)</f>
        <v>5181</v>
      </c>
      <c r="E5192" t="e">
        <f>MATCH(TRUE,C5193:C$14997,0)+D5192</f>
        <v>#N/A</v>
      </c>
      <c r="F5192">
        <f>LOOKUP(2,1/(C$12:C5192),D$12:D5192)</f>
        <v>1827</v>
      </c>
      <c r="G5192" t="e">
        <f t="shared" si="488"/>
        <v>#N/A</v>
      </c>
      <c r="H5192">
        <f t="shared" si="489"/>
        <v>3.537178151301938</v>
      </c>
      <c r="I5192">
        <f t="shared" si="490"/>
        <v>0</v>
      </c>
      <c r="J5192">
        <f>$J$12+SUM(I$12:I5191)</f>
        <v>3.5371781513019309</v>
      </c>
    </row>
    <row r="5193" spans="1:10">
      <c r="A5193" s="2">
        <f t="shared" si="492"/>
        <v>50046</v>
      </c>
      <c r="B5193" t="e">
        <f t="shared" si="491"/>
        <v>#N/A</v>
      </c>
      <c r="C5193" t="b">
        <f t="shared" si="487"/>
        <v>0</v>
      </c>
      <c r="D5193">
        <f>ROWS(C$12:C5193)</f>
        <v>5182</v>
      </c>
      <c r="E5193" t="e">
        <f>MATCH(TRUE,C5194:C$14997,0)+D5193</f>
        <v>#N/A</v>
      </c>
      <c r="F5193">
        <f>LOOKUP(2,1/(C$12:C5193),D$12:D5193)</f>
        <v>1827</v>
      </c>
      <c r="G5193" t="e">
        <f t="shared" si="488"/>
        <v>#N/A</v>
      </c>
      <c r="H5193">
        <f t="shared" si="489"/>
        <v>3.537178151301938</v>
      </c>
      <c r="I5193">
        <f t="shared" si="490"/>
        <v>0</v>
      </c>
      <c r="J5193">
        <f>$J$12+SUM(I$12:I5192)</f>
        <v>3.5371781513019309</v>
      </c>
    </row>
    <row r="5194" spans="1:10">
      <c r="A5194" s="2">
        <f t="shared" si="492"/>
        <v>50047</v>
      </c>
      <c r="B5194" t="e">
        <f t="shared" si="491"/>
        <v>#N/A</v>
      </c>
      <c r="C5194" t="b">
        <f t="shared" si="487"/>
        <v>0</v>
      </c>
      <c r="D5194">
        <f>ROWS(C$12:C5194)</f>
        <v>5183</v>
      </c>
      <c r="E5194" t="e">
        <f>MATCH(TRUE,C5195:C$14997,0)+D5194</f>
        <v>#N/A</v>
      </c>
      <c r="F5194">
        <f>LOOKUP(2,1/(C$12:C5194),D$12:D5194)</f>
        <v>1827</v>
      </c>
      <c r="G5194" t="e">
        <f t="shared" si="488"/>
        <v>#N/A</v>
      </c>
      <c r="H5194">
        <f t="shared" si="489"/>
        <v>3.537178151301938</v>
      </c>
      <c r="I5194">
        <f t="shared" si="490"/>
        <v>0</v>
      </c>
      <c r="J5194">
        <f>$J$12+SUM(I$12:I5193)</f>
        <v>3.5371781513019309</v>
      </c>
    </row>
    <row r="5195" spans="1:10">
      <c r="A5195" s="2">
        <f t="shared" si="492"/>
        <v>50048</v>
      </c>
      <c r="B5195" t="e">
        <f t="shared" si="491"/>
        <v>#N/A</v>
      </c>
      <c r="C5195" t="b">
        <f t="shared" si="487"/>
        <v>0</v>
      </c>
      <c r="D5195">
        <f>ROWS(C$12:C5195)</f>
        <v>5184</v>
      </c>
      <c r="E5195" t="e">
        <f>MATCH(TRUE,C5196:C$14997,0)+D5195</f>
        <v>#N/A</v>
      </c>
      <c r="F5195">
        <f>LOOKUP(2,1/(C$12:C5195),D$12:D5195)</f>
        <v>1827</v>
      </c>
      <c r="G5195" t="e">
        <f t="shared" si="488"/>
        <v>#N/A</v>
      </c>
      <c r="H5195">
        <f t="shared" si="489"/>
        <v>3.537178151301938</v>
      </c>
      <c r="I5195">
        <f t="shared" si="490"/>
        <v>0</v>
      </c>
      <c r="J5195">
        <f>$J$12+SUM(I$12:I5194)</f>
        <v>3.5371781513019309</v>
      </c>
    </row>
    <row r="5196" spans="1:10">
      <c r="A5196" s="2">
        <f t="shared" si="492"/>
        <v>50049</v>
      </c>
      <c r="B5196" t="e">
        <f t="shared" si="491"/>
        <v>#N/A</v>
      </c>
      <c r="C5196" t="b">
        <f t="shared" ref="C5196:C5259" si="493">NOT(ISNA(B5196))</f>
        <v>0</v>
      </c>
      <c r="D5196">
        <f>ROWS(C$12:C5196)</f>
        <v>5185</v>
      </c>
      <c r="E5196" t="e">
        <f>MATCH(TRUE,C5197:C$14997,0)+D5196</f>
        <v>#N/A</v>
      </c>
      <c r="F5196">
        <f>LOOKUP(2,1/(C$12:C5196),D$12:D5196)</f>
        <v>1827</v>
      </c>
      <c r="G5196" t="e">
        <f t="shared" ref="G5196:G5259" si="494">INDEX($B$12:$B$14997,E5196)</f>
        <v>#N/A</v>
      </c>
      <c r="H5196">
        <f t="shared" ref="H5196:H5259" si="495">INDEX($B$12:$B$14997,F5196)</f>
        <v>3.537178151301938</v>
      </c>
      <c r="I5196">
        <f t="shared" ref="I5196:I5259" si="496">IF(ISNA(E5196), 0, IF(C5196,0,(G5196-H5196)/(E5196-F5196-1)))</f>
        <v>0</v>
      </c>
      <c r="J5196">
        <f>$J$12+SUM(I$12:I5195)</f>
        <v>3.5371781513019309</v>
      </c>
    </row>
    <row r="5197" spans="1:10">
      <c r="A5197" s="2">
        <f t="shared" si="492"/>
        <v>50050</v>
      </c>
      <c r="B5197" t="e">
        <f t="shared" ref="B5197:B5260" si="497">HLOOKUP(A5197,$A$7:$BI$9,3,FALSE)</f>
        <v>#N/A</v>
      </c>
      <c r="C5197" t="b">
        <f t="shared" si="493"/>
        <v>0</v>
      </c>
      <c r="D5197">
        <f>ROWS(C$12:C5197)</f>
        <v>5186</v>
      </c>
      <c r="E5197" t="e">
        <f>MATCH(TRUE,C5198:C$14997,0)+D5197</f>
        <v>#N/A</v>
      </c>
      <c r="F5197">
        <f>LOOKUP(2,1/(C$12:C5197),D$12:D5197)</f>
        <v>1827</v>
      </c>
      <c r="G5197" t="e">
        <f t="shared" si="494"/>
        <v>#N/A</v>
      </c>
      <c r="H5197">
        <f t="shared" si="495"/>
        <v>3.537178151301938</v>
      </c>
      <c r="I5197">
        <f t="shared" si="496"/>
        <v>0</v>
      </c>
      <c r="J5197">
        <f>$J$12+SUM(I$12:I5196)</f>
        <v>3.5371781513019309</v>
      </c>
    </row>
    <row r="5198" spans="1:10">
      <c r="A5198" s="2">
        <f t="shared" si="492"/>
        <v>50051</v>
      </c>
      <c r="B5198" t="e">
        <f t="shared" si="497"/>
        <v>#N/A</v>
      </c>
      <c r="C5198" t="b">
        <f t="shared" si="493"/>
        <v>0</v>
      </c>
      <c r="D5198">
        <f>ROWS(C$12:C5198)</f>
        <v>5187</v>
      </c>
      <c r="E5198" t="e">
        <f>MATCH(TRUE,C5199:C$14997,0)+D5198</f>
        <v>#N/A</v>
      </c>
      <c r="F5198">
        <f>LOOKUP(2,1/(C$12:C5198),D$12:D5198)</f>
        <v>1827</v>
      </c>
      <c r="G5198" t="e">
        <f t="shared" si="494"/>
        <v>#N/A</v>
      </c>
      <c r="H5198">
        <f t="shared" si="495"/>
        <v>3.537178151301938</v>
      </c>
      <c r="I5198">
        <f t="shared" si="496"/>
        <v>0</v>
      </c>
      <c r="J5198">
        <f>$J$12+SUM(I$12:I5197)</f>
        <v>3.5371781513019309</v>
      </c>
    </row>
    <row r="5199" spans="1:10">
      <c r="A5199" s="2">
        <f t="shared" si="492"/>
        <v>50052</v>
      </c>
      <c r="B5199" t="e">
        <f t="shared" si="497"/>
        <v>#N/A</v>
      </c>
      <c r="C5199" t="b">
        <f t="shared" si="493"/>
        <v>0</v>
      </c>
      <c r="D5199">
        <f>ROWS(C$12:C5199)</f>
        <v>5188</v>
      </c>
      <c r="E5199" t="e">
        <f>MATCH(TRUE,C5200:C$14997,0)+D5199</f>
        <v>#N/A</v>
      </c>
      <c r="F5199">
        <f>LOOKUP(2,1/(C$12:C5199),D$12:D5199)</f>
        <v>1827</v>
      </c>
      <c r="G5199" t="e">
        <f t="shared" si="494"/>
        <v>#N/A</v>
      </c>
      <c r="H5199">
        <f t="shared" si="495"/>
        <v>3.537178151301938</v>
      </c>
      <c r="I5199">
        <f t="shared" si="496"/>
        <v>0</v>
      </c>
      <c r="J5199">
        <f>$J$12+SUM(I$12:I5198)</f>
        <v>3.5371781513019309</v>
      </c>
    </row>
    <row r="5200" spans="1:10">
      <c r="A5200" s="2">
        <f t="shared" si="492"/>
        <v>50053</v>
      </c>
      <c r="B5200" t="e">
        <f t="shared" si="497"/>
        <v>#N/A</v>
      </c>
      <c r="C5200" t="b">
        <f t="shared" si="493"/>
        <v>0</v>
      </c>
      <c r="D5200">
        <f>ROWS(C$12:C5200)</f>
        <v>5189</v>
      </c>
      <c r="E5200" t="e">
        <f>MATCH(TRUE,C5201:C$14997,0)+D5200</f>
        <v>#N/A</v>
      </c>
      <c r="F5200">
        <f>LOOKUP(2,1/(C$12:C5200),D$12:D5200)</f>
        <v>1827</v>
      </c>
      <c r="G5200" t="e">
        <f t="shared" si="494"/>
        <v>#N/A</v>
      </c>
      <c r="H5200">
        <f t="shared" si="495"/>
        <v>3.537178151301938</v>
      </c>
      <c r="I5200">
        <f t="shared" si="496"/>
        <v>0</v>
      </c>
      <c r="J5200">
        <f>$J$12+SUM(I$12:I5199)</f>
        <v>3.5371781513019309</v>
      </c>
    </row>
    <row r="5201" spans="1:10">
      <c r="A5201" s="2">
        <f t="shared" si="492"/>
        <v>50054</v>
      </c>
      <c r="B5201" t="e">
        <f t="shared" si="497"/>
        <v>#N/A</v>
      </c>
      <c r="C5201" t="b">
        <f t="shared" si="493"/>
        <v>0</v>
      </c>
      <c r="D5201">
        <f>ROWS(C$12:C5201)</f>
        <v>5190</v>
      </c>
      <c r="E5201" t="e">
        <f>MATCH(TRUE,C5202:C$14997,0)+D5201</f>
        <v>#N/A</v>
      </c>
      <c r="F5201">
        <f>LOOKUP(2,1/(C$12:C5201),D$12:D5201)</f>
        <v>1827</v>
      </c>
      <c r="G5201" t="e">
        <f t="shared" si="494"/>
        <v>#N/A</v>
      </c>
      <c r="H5201">
        <f t="shared" si="495"/>
        <v>3.537178151301938</v>
      </c>
      <c r="I5201">
        <f t="shared" si="496"/>
        <v>0</v>
      </c>
      <c r="J5201">
        <f>$J$12+SUM(I$12:I5200)</f>
        <v>3.5371781513019309</v>
      </c>
    </row>
    <row r="5202" spans="1:10">
      <c r="A5202" s="2">
        <f t="shared" si="492"/>
        <v>50055</v>
      </c>
      <c r="B5202" t="e">
        <f t="shared" si="497"/>
        <v>#N/A</v>
      </c>
      <c r="C5202" t="b">
        <f t="shared" si="493"/>
        <v>0</v>
      </c>
      <c r="D5202">
        <f>ROWS(C$12:C5202)</f>
        <v>5191</v>
      </c>
      <c r="E5202" t="e">
        <f>MATCH(TRUE,C5203:C$14997,0)+D5202</f>
        <v>#N/A</v>
      </c>
      <c r="F5202">
        <f>LOOKUP(2,1/(C$12:C5202),D$12:D5202)</f>
        <v>1827</v>
      </c>
      <c r="G5202" t="e">
        <f t="shared" si="494"/>
        <v>#N/A</v>
      </c>
      <c r="H5202">
        <f t="shared" si="495"/>
        <v>3.537178151301938</v>
      </c>
      <c r="I5202">
        <f t="shared" si="496"/>
        <v>0</v>
      </c>
      <c r="J5202">
        <f>$J$12+SUM(I$12:I5201)</f>
        <v>3.5371781513019309</v>
      </c>
    </row>
    <row r="5203" spans="1:10">
      <c r="A5203" s="2">
        <f t="shared" si="492"/>
        <v>50056</v>
      </c>
      <c r="B5203" t="e">
        <f t="shared" si="497"/>
        <v>#N/A</v>
      </c>
      <c r="C5203" t="b">
        <f t="shared" si="493"/>
        <v>0</v>
      </c>
      <c r="D5203">
        <f>ROWS(C$12:C5203)</f>
        <v>5192</v>
      </c>
      <c r="E5203" t="e">
        <f>MATCH(TRUE,C5204:C$14997,0)+D5203</f>
        <v>#N/A</v>
      </c>
      <c r="F5203">
        <f>LOOKUP(2,1/(C$12:C5203),D$12:D5203)</f>
        <v>1827</v>
      </c>
      <c r="G5203" t="e">
        <f t="shared" si="494"/>
        <v>#N/A</v>
      </c>
      <c r="H5203">
        <f t="shared" si="495"/>
        <v>3.537178151301938</v>
      </c>
      <c r="I5203">
        <f t="shared" si="496"/>
        <v>0</v>
      </c>
      <c r="J5203">
        <f>$J$12+SUM(I$12:I5202)</f>
        <v>3.5371781513019309</v>
      </c>
    </row>
    <row r="5204" spans="1:10">
      <c r="A5204" s="2">
        <f t="shared" si="492"/>
        <v>50057</v>
      </c>
      <c r="B5204" t="e">
        <f t="shared" si="497"/>
        <v>#N/A</v>
      </c>
      <c r="C5204" t="b">
        <f t="shared" si="493"/>
        <v>0</v>
      </c>
      <c r="D5204">
        <f>ROWS(C$12:C5204)</f>
        <v>5193</v>
      </c>
      <c r="E5204" t="e">
        <f>MATCH(TRUE,C5205:C$14997,0)+D5204</f>
        <v>#N/A</v>
      </c>
      <c r="F5204">
        <f>LOOKUP(2,1/(C$12:C5204),D$12:D5204)</f>
        <v>1827</v>
      </c>
      <c r="G5204" t="e">
        <f t="shared" si="494"/>
        <v>#N/A</v>
      </c>
      <c r="H5204">
        <f t="shared" si="495"/>
        <v>3.537178151301938</v>
      </c>
      <c r="I5204">
        <f t="shared" si="496"/>
        <v>0</v>
      </c>
      <c r="J5204">
        <f>$J$12+SUM(I$12:I5203)</f>
        <v>3.5371781513019309</v>
      </c>
    </row>
    <row r="5205" spans="1:10">
      <c r="A5205" s="2">
        <f t="shared" si="492"/>
        <v>50058</v>
      </c>
      <c r="B5205" t="e">
        <f t="shared" si="497"/>
        <v>#N/A</v>
      </c>
      <c r="C5205" t="b">
        <f t="shared" si="493"/>
        <v>0</v>
      </c>
      <c r="D5205">
        <f>ROWS(C$12:C5205)</f>
        <v>5194</v>
      </c>
      <c r="E5205" t="e">
        <f>MATCH(TRUE,C5206:C$14997,0)+D5205</f>
        <v>#N/A</v>
      </c>
      <c r="F5205">
        <f>LOOKUP(2,1/(C$12:C5205),D$12:D5205)</f>
        <v>1827</v>
      </c>
      <c r="G5205" t="e">
        <f t="shared" si="494"/>
        <v>#N/A</v>
      </c>
      <c r="H5205">
        <f t="shared" si="495"/>
        <v>3.537178151301938</v>
      </c>
      <c r="I5205">
        <f t="shared" si="496"/>
        <v>0</v>
      </c>
      <c r="J5205">
        <f>$J$12+SUM(I$12:I5204)</f>
        <v>3.5371781513019309</v>
      </c>
    </row>
    <row r="5206" spans="1:10">
      <c r="A5206" s="2">
        <f t="shared" si="492"/>
        <v>50059</v>
      </c>
      <c r="B5206" t="e">
        <f t="shared" si="497"/>
        <v>#N/A</v>
      </c>
      <c r="C5206" t="b">
        <f t="shared" si="493"/>
        <v>0</v>
      </c>
      <c r="D5206">
        <f>ROWS(C$12:C5206)</f>
        <v>5195</v>
      </c>
      <c r="E5206" t="e">
        <f>MATCH(TRUE,C5207:C$14997,0)+D5206</f>
        <v>#N/A</v>
      </c>
      <c r="F5206">
        <f>LOOKUP(2,1/(C$12:C5206),D$12:D5206)</f>
        <v>1827</v>
      </c>
      <c r="G5206" t="e">
        <f t="shared" si="494"/>
        <v>#N/A</v>
      </c>
      <c r="H5206">
        <f t="shared" si="495"/>
        <v>3.537178151301938</v>
      </c>
      <c r="I5206">
        <f t="shared" si="496"/>
        <v>0</v>
      </c>
      <c r="J5206">
        <f>$J$12+SUM(I$12:I5205)</f>
        <v>3.5371781513019309</v>
      </c>
    </row>
    <row r="5207" spans="1:10">
      <c r="A5207" s="2">
        <f t="shared" si="492"/>
        <v>50060</v>
      </c>
      <c r="B5207" t="e">
        <f t="shared" si="497"/>
        <v>#N/A</v>
      </c>
      <c r="C5207" t="b">
        <f t="shared" si="493"/>
        <v>0</v>
      </c>
      <c r="D5207">
        <f>ROWS(C$12:C5207)</f>
        <v>5196</v>
      </c>
      <c r="E5207" t="e">
        <f>MATCH(TRUE,C5208:C$14997,0)+D5207</f>
        <v>#N/A</v>
      </c>
      <c r="F5207">
        <f>LOOKUP(2,1/(C$12:C5207),D$12:D5207)</f>
        <v>1827</v>
      </c>
      <c r="G5207" t="e">
        <f t="shared" si="494"/>
        <v>#N/A</v>
      </c>
      <c r="H5207">
        <f t="shared" si="495"/>
        <v>3.537178151301938</v>
      </c>
      <c r="I5207">
        <f t="shared" si="496"/>
        <v>0</v>
      </c>
      <c r="J5207">
        <f>$J$12+SUM(I$12:I5206)</f>
        <v>3.5371781513019309</v>
      </c>
    </row>
    <row r="5208" spans="1:10">
      <c r="A5208" s="2">
        <f t="shared" si="492"/>
        <v>50061</v>
      </c>
      <c r="B5208" t="e">
        <f t="shared" si="497"/>
        <v>#N/A</v>
      </c>
      <c r="C5208" t="b">
        <f t="shared" si="493"/>
        <v>0</v>
      </c>
      <c r="D5208">
        <f>ROWS(C$12:C5208)</f>
        <v>5197</v>
      </c>
      <c r="E5208" t="e">
        <f>MATCH(TRUE,C5209:C$14997,0)+D5208</f>
        <v>#N/A</v>
      </c>
      <c r="F5208">
        <f>LOOKUP(2,1/(C$12:C5208),D$12:D5208)</f>
        <v>1827</v>
      </c>
      <c r="G5208" t="e">
        <f t="shared" si="494"/>
        <v>#N/A</v>
      </c>
      <c r="H5208">
        <f t="shared" si="495"/>
        <v>3.537178151301938</v>
      </c>
      <c r="I5208">
        <f t="shared" si="496"/>
        <v>0</v>
      </c>
      <c r="J5208">
        <f>$J$12+SUM(I$12:I5207)</f>
        <v>3.5371781513019309</v>
      </c>
    </row>
    <row r="5209" spans="1:10">
      <c r="A5209" s="2">
        <f t="shared" si="492"/>
        <v>50062</v>
      </c>
      <c r="B5209" t="e">
        <f t="shared" si="497"/>
        <v>#N/A</v>
      </c>
      <c r="C5209" t="b">
        <f t="shared" si="493"/>
        <v>0</v>
      </c>
      <c r="D5209">
        <f>ROWS(C$12:C5209)</f>
        <v>5198</v>
      </c>
      <c r="E5209" t="e">
        <f>MATCH(TRUE,C5210:C$14997,0)+D5209</f>
        <v>#N/A</v>
      </c>
      <c r="F5209">
        <f>LOOKUP(2,1/(C$12:C5209),D$12:D5209)</f>
        <v>1827</v>
      </c>
      <c r="G5209" t="e">
        <f t="shared" si="494"/>
        <v>#N/A</v>
      </c>
      <c r="H5209">
        <f t="shared" si="495"/>
        <v>3.537178151301938</v>
      </c>
      <c r="I5209">
        <f t="shared" si="496"/>
        <v>0</v>
      </c>
      <c r="J5209">
        <f>$J$12+SUM(I$12:I5208)</f>
        <v>3.5371781513019309</v>
      </c>
    </row>
    <row r="5210" spans="1:10">
      <c r="A5210" s="2">
        <f t="shared" si="492"/>
        <v>50063</v>
      </c>
      <c r="B5210" t="e">
        <f t="shared" si="497"/>
        <v>#N/A</v>
      </c>
      <c r="C5210" t="b">
        <f t="shared" si="493"/>
        <v>0</v>
      </c>
      <c r="D5210">
        <f>ROWS(C$12:C5210)</f>
        <v>5199</v>
      </c>
      <c r="E5210" t="e">
        <f>MATCH(TRUE,C5211:C$14997,0)+D5210</f>
        <v>#N/A</v>
      </c>
      <c r="F5210">
        <f>LOOKUP(2,1/(C$12:C5210),D$12:D5210)</f>
        <v>1827</v>
      </c>
      <c r="G5210" t="e">
        <f t="shared" si="494"/>
        <v>#N/A</v>
      </c>
      <c r="H5210">
        <f t="shared" si="495"/>
        <v>3.537178151301938</v>
      </c>
      <c r="I5210">
        <f t="shared" si="496"/>
        <v>0</v>
      </c>
      <c r="J5210">
        <f>$J$12+SUM(I$12:I5209)</f>
        <v>3.5371781513019309</v>
      </c>
    </row>
    <row r="5211" spans="1:10">
      <c r="A5211" s="2">
        <f t="shared" ref="A5211:A5274" si="498">A5210+1</f>
        <v>50064</v>
      </c>
      <c r="B5211" t="e">
        <f t="shared" si="497"/>
        <v>#N/A</v>
      </c>
      <c r="C5211" t="b">
        <f t="shared" si="493"/>
        <v>0</v>
      </c>
      <c r="D5211">
        <f>ROWS(C$12:C5211)</f>
        <v>5200</v>
      </c>
      <c r="E5211" t="e">
        <f>MATCH(TRUE,C5212:C$14997,0)+D5211</f>
        <v>#N/A</v>
      </c>
      <c r="F5211">
        <f>LOOKUP(2,1/(C$12:C5211),D$12:D5211)</f>
        <v>1827</v>
      </c>
      <c r="G5211" t="e">
        <f t="shared" si="494"/>
        <v>#N/A</v>
      </c>
      <c r="H5211">
        <f t="shared" si="495"/>
        <v>3.537178151301938</v>
      </c>
      <c r="I5211">
        <f t="shared" si="496"/>
        <v>0</v>
      </c>
      <c r="J5211">
        <f>$J$12+SUM(I$12:I5210)</f>
        <v>3.5371781513019309</v>
      </c>
    </row>
    <row r="5212" spans="1:10">
      <c r="A5212" s="2">
        <f t="shared" si="498"/>
        <v>50065</v>
      </c>
      <c r="B5212" t="e">
        <f t="shared" si="497"/>
        <v>#N/A</v>
      </c>
      <c r="C5212" t="b">
        <f t="shared" si="493"/>
        <v>0</v>
      </c>
      <c r="D5212">
        <f>ROWS(C$12:C5212)</f>
        <v>5201</v>
      </c>
      <c r="E5212" t="e">
        <f>MATCH(TRUE,C5213:C$14997,0)+D5212</f>
        <v>#N/A</v>
      </c>
      <c r="F5212">
        <f>LOOKUP(2,1/(C$12:C5212),D$12:D5212)</f>
        <v>1827</v>
      </c>
      <c r="G5212" t="e">
        <f t="shared" si="494"/>
        <v>#N/A</v>
      </c>
      <c r="H5212">
        <f t="shared" si="495"/>
        <v>3.537178151301938</v>
      </c>
      <c r="I5212">
        <f t="shared" si="496"/>
        <v>0</v>
      </c>
      <c r="J5212">
        <f>$J$12+SUM(I$12:I5211)</f>
        <v>3.5371781513019309</v>
      </c>
    </row>
    <row r="5213" spans="1:10">
      <c r="A5213" s="2">
        <f t="shared" si="498"/>
        <v>50066</v>
      </c>
      <c r="B5213" t="e">
        <f t="shared" si="497"/>
        <v>#N/A</v>
      </c>
      <c r="C5213" t="b">
        <f t="shared" si="493"/>
        <v>0</v>
      </c>
      <c r="D5213">
        <f>ROWS(C$12:C5213)</f>
        <v>5202</v>
      </c>
      <c r="E5213" t="e">
        <f>MATCH(TRUE,C5214:C$14997,0)+D5213</f>
        <v>#N/A</v>
      </c>
      <c r="F5213">
        <f>LOOKUP(2,1/(C$12:C5213),D$12:D5213)</f>
        <v>1827</v>
      </c>
      <c r="G5213" t="e">
        <f t="shared" si="494"/>
        <v>#N/A</v>
      </c>
      <c r="H5213">
        <f t="shared" si="495"/>
        <v>3.537178151301938</v>
      </c>
      <c r="I5213">
        <f t="shared" si="496"/>
        <v>0</v>
      </c>
      <c r="J5213">
        <f>$J$12+SUM(I$12:I5212)</f>
        <v>3.5371781513019309</v>
      </c>
    </row>
    <row r="5214" spans="1:10">
      <c r="A5214" s="2">
        <f t="shared" si="498"/>
        <v>50067</v>
      </c>
      <c r="B5214" t="e">
        <f t="shared" si="497"/>
        <v>#N/A</v>
      </c>
      <c r="C5214" t="b">
        <f t="shared" si="493"/>
        <v>0</v>
      </c>
      <c r="D5214">
        <f>ROWS(C$12:C5214)</f>
        <v>5203</v>
      </c>
      <c r="E5214" t="e">
        <f>MATCH(TRUE,C5215:C$14997,0)+D5214</f>
        <v>#N/A</v>
      </c>
      <c r="F5214">
        <f>LOOKUP(2,1/(C$12:C5214),D$12:D5214)</f>
        <v>1827</v>
      </c>
      <c r="G5214" t="e">
        <f t="shared" si="494"/>
        <v>#N/A</v>
      </c>
      <c r="H5214">
        <f t="shared" si="495"/>
        <v>3.537178151301938</v>
      </c>
      <c r="I5214">
        <f t="shared" si="496"/>
        <v>0</v>
      </c>
      <c r="J5214">
        <f>$J$12+SUM(I$12:I5213)</f>
        <v>3.5371781513019309</v>
      </c>
    </row>
    <row r="5215" spans="1:10">
      <c r="A5215" s="2">
        <f t="shared" si="498"/>
        <v>50068</v>
      </c>
      <c r="B5215" t="e">
        <f t="shared" si="497"/>
        <v>#N/A</v>
      </c>
      <c r="C5215" t="b">
        <f t="shared" si="493"/>
        <v>0</v>
      </c>
      <c r="D5215">
        <f>ROWS(C$12:C5215)</f>
        <v>5204</v>
      </c>
      <c r="E5215" t="e">
        <f>MATCH(TRUE,C5216:C$14997,0)+D5215</f>
        <v>#N/A</v>
      </c>
      <c r="F5215">
        <f>LOOKUP(2,1/(C$12:C5215),D$12:D5215)</f>
        <v>1827</v>
      </c>
      <c r="G5215" t="e">
        <f t="shared" si="494"/>
        <v>#N/A</v>
      </c>
      <c r="H5215">
        <f t="shared" si="495"/>
        <v>3.537178151301938</v>
      </c>
      <c r="I5215">
        <f t="shared" si="496"/>
        <v>0</v>
      </c>
      <c r="J5215">
        <f>$J$12+SUM(I$12:I5214)</f>
        <v>3.5371781513019309</v>
      </c>
    </row>
    <row r="5216" spans="1:10">
      <c r="A5216" s="2">
        <f t="shared" si="498"/>
        <v>50069</v>
      </c>
      <c r="B5216" t="e">
        <f t="shared" si="497"/>
        <v>#N/A</v>
      </c>
      <c r="C5216" t="b">
        <f t="shared" si="493"/>
        <v>0</v>
      </c>
      <c r="D5216">
        <f>ROWS(C$12:C5216)</f>
        <v>5205</v>
      </c>
      <c r="E5216" t="e">
        <f>MATCH(TRUE,C5217:C$14997,0)+D5216</f>
        <v>#N/A</v>
      </c>
      <c r="F5216">
        <f>LOOKUP(2,1/(C$12:C5216),D$12:D5216)</f>
        <v>1827</v>
      </c>
      <c r="G5216" t="e">
        <f t="shared" si="494"/>
        <v>#N/A</v>
      </c>
      <c r="H5216">
        <f t="shared" si="495"/>
        <v>3.537178151301938</v>
      </c>
      <c r="I5216">
        <f t="shared" si="496"/>
        <v>0</v>
      </c>
      <c r="J5216">
        <f>$J$12+SUM(I$12:I5215)</f>
        <v>3.5371781513019309</v>
      </c>
    </row>
    <row r="5217" spans="1:10">
      <c r="A5217" s="2">
        <f t="shared" si="498"/>
        <v>50070</v>
      </c>
      <c r="B5217" t="e">
        <f t="shared" si="497"/>
        <v>#N/A</v>
      </c>
      <c r="C5217" t="b">
        <f t="shared" si="493"/>
        <v>0</v>
      </c>
      <c r="D5217">
        <f>ROWS(C$12:C5217)</f>
        <v>5206</v>
      </c>
      <c r="E5217" t="e">
        <f>MATCH(TRUE,C5218:C$14997,0)+D5217</f>
        <v>#N/A</v>
      </c>
      <c r="F5217">
        <f>LOOKUP(2,1/(C$12:C5217),D$12:D5217)</f>
        <v>1827</v>
      </c>
      <c r="G5217" t="e">
        <f t="shared" si="494"/>
        <v>#N/A</v>
      </c>
      <c r="H5217">
        <f t="shared" si="495"/>
        <v>3.537178151301938</v>
      </c>
      <c r="I5217">
        <f t="shared" si="496"/>
        <v>0</v>
      </c>
      <c r="J5217">
        <f>$J$12+SUM(I$12:I5216)</f>
        <v>3.5371781513019309</v>
      </c>
    </row>
    <row r="5218" spans="1:10">
      <c r="A5218" s="2">
        <f t="shared" si="498"/>
        <v>50071</v>
      </c>
      <c r="B5218" t="e">
        <f t="shared" si="497"/>
        <v>#N/A</v>
      </c>
      <c r="C5218" t="b">
        <f t="shared" si="493"/>
        <v>0</v>
      </c>
      <c r="D5218">
        <f>ROWS(C$12:C5218)</f>
        <v>5207</v>
      </c>
      <c r="E5218" t="e">
        <f>MATCH(TRUE,C5219:C$14997,0)+D5218</f>
        <v>#N/A</v>
      </c>
      <c r="F5218">
        <f>LOOKUP(2,1/(C$12:C5218),D$12:D5218)</f>
        <v>1827</v>
      </c>
      <c r="G5218" t="e">
        <f t="shared" si="494"/>
        <v>#N/A</v>
      </c>
      <c r="H5218">
        <f t="shared" si="495"/>
        <v>3.537178151301938</v>
      </c>
      <c r="I5218">
        <f t="shared" si="496"/>
        <v>0</v>
      </c>
      <c r="J5218">
        <f>$J$12+SUM(I$12:I5217)</f>
        <v>3.5371781513019309</v>
      </c>
    </row>
    <row r="5219" spans="1:10">
      <c r="A5219" s="2">
        <f t="shared" si="498"/>
        <v>50072</v>
      </c>
      <c r="B5219" t="e">
        <f t="shared" si="497"/>
        <v>#N/A</v>
      </c>
      <c r="C5219" t="b">
        <f t="shared" si="493"/>
        <v>0</v>
      </c>
      <c r="D5219">
        <f>ROWS(C$12:C5219)</f>
        <v>5208</v>
      </c>
      <c r="E5219" t="e">
        <f>MATCH(TRUE,C5220:C$14997,0)+D5219</f>
        <v>#N/A</v>
      </c>
      <c r="F5219">
        <f>LOOKUP(2,1/(C$12:C5219),D$12:D5219)</f>
        <v>1827</v>
      </c>
      <c r="G5219" t="e">
        <f t="shared" si="494"/>
        <v>#N/A</v>
      </c>
      <c r="H5219">
        <f t="shared" si="495"/>
        <v>3.537178151301938</v>
      </c>
      <c r="I5219">
        <f t="shared" si="496"/>
        <v>0</v>
      </c>
      <c r="J5219">
        <f>$J$12+SUM(I$12:I5218)</f>
        <v>3.5371781513019309</v>
      </c>
    </row>
    <row r="5220" spans="1:10">
      <c r="A5220" s="2">
        <f t="shared" si="498"/>
        <v>50073</v>
      </c>
      <c r="B5220" t="e">
        <f t="shared" si="497"/>
        <v>#N/A</v>
      </c>
      <c r="C5220" t="b">
        <f t="shared" si="493"/>
        <v>0</v>
      </c>
      <c r="D5220">
        <f>ROWS(C$12:C5220)</f>
        <v>5209</v>
      </c>
      <c r="E5220" t="e">
        <f>MATCH(TRUE,C5221:C$14997,0)+D5220</f>
        <v>#N/A</v>
      </c>
      <c r="F5220">
        <f>LOOKUP(2,1/(C$12:C5220),D$12:D5220)</f>
        <v>1827</v>
      </c>
      <c r="G5220" t="e">
        <f t="shared" si="494"/>
        <v>#N/A</v>
      </c>
      <c r="H5220">
        <f t="shared" si="495"/>
        <v>3.537178151301938</v>
      </c>
      <c r="I5220">
        <f t="shared" si="496"/>
        <v>0</v>
      </c>
      <c r="J5220">
        <f>$J$12+SUM(I$12:I5219)</f>
        <v>3.5371781513019309</v>
      </c>
    </row>
    <row r="5221" spans="1:10">
      <c r="A5221" s="2">
        <f t="shared" si="498"/>
        <v>50074</v>
      </c>
      <c r="B5221" t="e">
        <f t="shared" si="497"/>
        <v>#N/A</v>
      </c>
      <c r="C5221" t="b">
        <f t="shared" si="493"/>
        <v>0</v>
      </c>
      <c r="D5221">
        <f>ROWS(C$12:C5221)</f>
        <v>5210</v>
      </c>
      <c r="E5221" t="e">
        <f>MATCH(TRUE,C5222:C$14997,0)+D5221</f>
        <v>#N/A</v>
      </c>
      <c r="F5221">
        <f>LOOKUP(2,1/(C$12:C5221),D$12:D5221)</f>
        <v>1827</v>
      </c>
      <c r="G5221" t="e">
        <f t="shared" si="494"/>
        <v>#N/A</v>
      </c>
      <c r="H5221">
        <f t="shared" si="495"/>
        <v>3.537178151301938</v>
      </c>
      <c r="I5221">
        <f t="shared" si="496"/>
        <v>0</v>
      </c>
      <c r="J5221">
        <f>$J$12+SUM(I$12:I5220)</f>
        <v>3.5371781513019309</v>
      </c>
    </row>
    <row r="5222" spans="1:10">
      <c r="A5222" s="2">
        <f t="shared" si="498"/>
        <v>50075</v>
      </c>
      <c r="B5222" t="e">
        <f t="shared" si="497"/>
        <v>#N/A</v>
      </c>
      <c r="C5222" t="b">
        <f t="shared" si="493"/>
        <v>0</v>
      </c>
      <c r="D5222">
        <f>ROWS(C$12:C5222)</f>
        <v>5211</v>
      </c>
      <c r="E5222" t="e">
        <f>MATCH(TRUE,C5223:C$14997,0)+D5222</f>
        <v>#N/A</v>
      </c>
      <c r="F5222">
        <f>LOOKUP(2,1/(C$12:C5222),D$12:D5222)</f>
        <v>1827</v>
      </c>
      <c r="G5222" t="e">
        <f t="shared" si="494"/>
        <v>#N/A</v>
      </c>
      <c r="H5222">
        <f t="shared" si="495"/>
        <v>3.537178151301938</v>
      </c>
      <c r="I5222">
        <f t="shared" si="496"/>
        <v>0</v>
      </c>
      <c r="J5222">
        <f>$J$12+SUM(I$12:I5221)</f>
        <v>3.5371781513019309</v>
      </c>
    </row>
    <row r="5223" spans="1:10">
      <c r="A5223" s="2">
        <f t="shared" si="498"/>
        <v>50076</v>
      </c>
      <c r="B5223" t="e">
        <f t="shared" si="497"/>
        <v>#N/A</v>
      </c>
      <c r="C5223" t="b">
        <f t="shared" si="493"/>
        <v>0</v>
      </c>
      <c r="D5223">
        <f>ROWS(C$12:C5223)</f>
        <v>5212</v>
      </c>
      <c r="E5223" t="e">
        <f>MATCH(TRUE,C5224:C$14997,0)+D5223</f>
        <v>#N/A</v>
      </c>
      <c r="F5223">
        <f>LOOKUP(2,1/(C$12:C5223),D$12:D5223)</f>
        <v>1827</v>
      </c>
      <c r="G5223" t="e">
        <f t="shared" si="494"/>
        <v>#N/A</v>
      </c>
      <c r="H5223">
        <f t="shared" si="495"/>
        <v>3.537178151301938</v>
      </c>
      <c r="I5223">
        <f t="shared" si="496"/>
        <v>0</v>
      </c>
      <c r="J5223">
        <f>$J$12+SUM(I$12:I5222)</f>
        <v>3.5371781513019309</v>
      </c>
    </row>
    <row r="5224" spans="1:10">
      <c r="A5224" s="2">
        <f t="shared" si="498"/>
        <v>50077</v>
      </c>
      <c r="B5224" t="e">
        <f t="shared" si="497"/>
        <v>#N/A</v>
      </c>
      <c r="C5224" t="b">
        <f t="shared" si="493"/>
        <v>0</v>
      </c>
      <c r="D5224">
        <f>ROWS(C$12:C5224)</f>
        <v>5213</v>
      </c>
      <c r="E5224" t="e">
        <f>MATCH(TRUE,C5225:C$14997,0)+D5224</f>
        <v>#N/A</v>
      </c>
      <c r="F5224">
        <f>LOOKUP(2,1/(C$12:C5224),D$12:D5224)</f>
        <v>1827</v>
      </c>
      <c r="G5224" t="e">
        <f t="shared" si="494"/>
        <v>#N/A</v>
      </c>
      <c r="H5224">
        <f t="shared" si="495"/>
        <v>3.537178151301938</v>
      </c>
      <c r="I5224">
        <f t="shared" si="496"/>
        <v>0</v>
      </c>
      <c r="J5224">
        <f>$J$12+SUM(I$12:I5223)</f>
        <v>3.5371781513019309</v>
      </c>
    </row>
    <row r="5225" spans="1:10">
      <c r="A5225" s="2">
        <f t="shared" si="498"/>
        <v>50078</v>
      </c>
      <c r="B5225" t="e">
        <f t="shared" si="497"/>
        <v>#N/A</v>
      </c>
      <c r="C5225" t="b">
        <f t="shared" si="493"/>
        <v>0</v>
      </c>
      <c r="D5225">
        <f>ROWS(C$12:C5225)</f>
        <v>5214</v>
      </c>
      <c r="E5225" t="e">
        <f>MATCH(TRUE,C5226:C$14997,0)+D5225</f>
        <v>#N/A</v>
      </c>
      <c r="F5225">
        <f>LOOKUP(2,1/(C$12:C5225),D$12:D5225)</f>
        <v>1827</v>
      </c>
      <c r="G5225" t="e">
        <f t="shared" si="494"/>
        <v>#N/A</v>
      </c>
      <c r="H5225">
        <f t="shared" si="495"/>
        <v>3.537178151301938</v>
      </c>
      <c r="I5225">
        <f t="shared" si="496"/>
        <v>0</v>
      </c>
      <c r="J5225">
        <f>$J$12+SUM(I$12:I5224)</f>
        <v>3.5371781513019309</v>
      </c>
    </row>
    <row r="5226" spans="1:10">
      <c r="A5226" s="2">
        <f t="shared" si="498"/>
        <v>50079</v>
      </c>
      <c r="B5226" t="e">
        <f t="shared" si="497"/>
        <v>#N/A</v>
      </c>
      <c r="C5226" t="b">
        <f t="shared" si="493"/>
        <v>0</v>
      </c>
      <c r="D5226">
        <f>ROWS(C$12:C5226)</f>
        <v>5215</v>
      </c>
      <c r="E5226" t="e">
        <f>MATCH(TRUE,C5227:C$14997,0)+D5226</f>
        <v>#N/A</v>
      </c>
      <c r="F5226">
        <f>LOOKUP(2,1/(C$12:C5226),D$12:D5226)</f>
        <v>1827</v>
      </c>
      <c r="G5226" t="e">
        <f t="shared" si="494"/>
        <v>#N/A</v>
      </c>
      <c r="H5226">
        <f t="shared" si="495"/>
        <v>3.537178151301938</v>
      </c>
      <c r="I5226">
        <f t="shared" si="496"/>
        <v>0</v>
      </c>
      <c r="J5226">
        <f>$J$12+SUM(I$12:I5225)</f>
        <v>3.5371781513019309</v>
      </c>
    </row>
    <row r="5227" spans="1:10">
      <c r="A5227" s="2">
        <f t="shared" si="498"/>
        <v>50080</v>
      </c>
      <c r="B5227" t="e">
        <f t="shared" si="497"/>
        <v>#N/A</v>
      </c>
      <c r="C5227" t="b">
        <f t="shared" si="493"/>
        <v>0</v>
      </c>
      <c r="D5227">
        <f>ROWS(C$12:C5227)</f>
        <v>5216</v>
      </c>
      <c r="E5227" t="e">
        <f>MATCH(TRUE,C5228:C$14997,0)+D5227</f>
        <v>#N/A</v>
      </c>
      <c r="F5227">
        <f>LOOKUP(2,1/(C$12:C5227),D$12:D5227)</f>
        <v>1827</v>
      </c>
      <c r="G5227" t="e">
        <f t="shared" si="494"/>
        <v>#N/A</v>
      </c>
      <c r="H5227">
        <f t="shared" si="495"/>
        <v>3.537178151301938</v>
      </c>
      <c r="I5227">
        <f t="shared" si="496"/>
        <v>0</v>
      </c>
      <c r="J5227">
        <f>$J$12+SUM(I$12:I5226)</f>
        <v>3.5371781513019309</v>
      </c>
    </row>
    <row r="5228" spans="1:10">
      <c r="A5228" s="2">
        <f t="shared" si="498"/>
        <v>50081</v>
      </c>
      <c r="B5228" t="e">
        <f t="shared" si="497"/>
        <v>#N/A</v>
      </c>
      <c r="C5228" t="b">
        <f t="shared" si="493"/>
        <v>0</v>
      </c>
      <c r="D5228">
        <f>ROWS(C$12:C5228)</f>
        <v>5217</v>
      </c>
      <c r="E5228" t="e">
        <f>MATCH(TRUE,C5229:C$14997,0)+D5228</f>
        <v>#N/A</v>
      </c>
      <c r="F5228">
        <f>LOOKUP(2,1/(C$12:C5228),D$12:D5228)</f>
        <v>1827</v>
      </c>
      <c r="G5228" t="e">
        <f t="shared" si="494"/>
        <v>#N/A</v>
      </c>
      <c r="H5228">
        <f t="shared" si="495"/>
        <v>3.537178151301938</v>
      </c>
      <c r="I5228">
        <f t="shared" si="496"/>
        <v>0</v>
      </c>
      <c r="J5228">
        <f>$J$12+SUM(I$12:I5227)</f>
        <v>3.5371781513019309</v>
      </c>
    </row>
    <row r="5229" spans="1:10">
      <c r="A5229" s="2">
        <f t="shared" si="498"/>
        <v>50082</v>
      </c>
      <c r="B5229" t="e">
        <f t="shared" si="497"/>
        <v>#N/A</v>
      </c>
      <c r="C5229" t="b">
        <f t="shared" si="493"/>
        <v>0</v>
      </c>
      <c r="D5229">
        <f>ROWS(C$12:C5229)</f>
        <v>5218</v>
      </c>
      <c r="E5229" t="e">
        <f>MATCH(TRUE,C5230:C$14997,0)+D5229</f>
        <v>#N/A</v>
      </c>
      <c r="F5229">
        <f>LOOKUP(2,1/(C$12:C5229),D$12:D5229)</f>
        <v>1827</v>
      </c>
      <c r="G5229" t="e">
        <f t="shared" si="494"/>
        <v>#N/A</v>
      </c>
      <c r="H5229">
        <f t="shared" si="495"/>
        <v>3.537178151301938</v>
      </c>
      <c r="I5229">
        <f t="shared" si="496"/>
        <v>0</v>
      </c>
      <c r="J5229">
        <f>$J$12+SUM(I$12:I5228)</f>
        <v>3.5371781513019309</v>
      </c>
    </row>
    <row r="5230" spans="1:10">
      <c r="A5230" s="2">
        <f t="shared" si="498"/>
        <v>50083</v>
      </c>
      <c r="B5230" t="e">
        <f t="shared" si="497"/>
        <v>#N/A</v>
      </c>
      <c r="C5230" t="b">
        <f t="shared" si="493"/>
        <v>0</v>
      </c>
      <c r="D5230">
        <f>ROWS(C$12:C5230)</f>
        <v>5219</v>
      </c>
      <c r="E5230" t="e">
        <f>MATCH(TRUE,C5231:C$14997,0)+D5230</f>
        <v>#N/A</v>
      </c>
      <c r="F5230">
        <f>LOOKUP(2,1/(C$12:C5230),D$12:D5230)</f>
        <v>1827</v>
      </c>
      <c r="G5230" t="e">
        <f t="shared" si="494"/>
        <v>#N/A</v>
      </c>
      <c r="H5230">
        <f t="shared" si="495"/>
        <v>3.537178151301938</v>
      </c>
      <c r="I5230">
        <f t="shared" si="496"/>
        <v>0</v>
      </c>
      <c r="J5230">
        <f>$J$12+SUM(I$12:I5229)</f>
        <v>3.5371781513019309</v>
      </c>
    </row>
    <row r="5231" spans="1:10">
      <c r="A5231" s="2">
        <f t="shared" si="498"/>
        <v>50084</v>
      </c>
      <c r="B5231" t="e">
        <f t="shared" si="497"/>
        <v>#N/A</v>
      </c>
      <c r="C5231" t="b">
        <f t="shared" si="493"/>
        <v>0</v>
      </c>
      <c r="D5231">
        <f>ROWS(C$12:C5231)</f>
        <v>5220</v>
      </c>
      <c r="E5231" t="e">
        <f>MATCH(TRUE,C5232:C$14997,0)+D5231</f>
        <v>#N/A</v>
      </c>
      <c r="F5231">
        <f>LOOKUP(2,1/(C$12:C5231),D$12:D5231)</f>
        <v>1827</v>
      </c>
      <c r="G5231" t="e">
        <f t="shared" si="494"/>
        <v>#N/A</v>
      </c>
      <c r="H5231">
        <f t="shared" si="495"/>
        <v>3.537178151301938</v>
      </c>
      <c r="I5231">
        <f t="shared" si="496"/>
        <v>0</v>
      </c>
      <c r="J5231">
        <f>$J$12+SUM(I$12:I5230)</f>
        <v>3.5371781513019309</v>
      </c>
    </row>
    <row r="5232" spans="1:10">
      <c r="A5232" s="2">
        <f t="shared" si="498"/>
        <v>50085</v>
      </c>
      <c r="B5232" t="e">
        <f t="shared" si="497"/>
        <v>#N/A</v>
      </c>
      <c r="C5232" t="b">
        <f t="shared" si="493"/>
        <v>0</v>
      </c>
      <c r="D5232">
        <f>ROWS(C$12:C5232)</f>
        <v>5221</v>
      </c>
      <c r="E5232" t="e">
        <f>MATCH(TRUE,C5233:C$14997,0)+D5232</f>
        <v>#N/A</v>
      </c>
      <c r="F5232">
        <f>LOOKUP(2,1/(C$12:C5232),D$12:D5232)</f>
        <v>1827</v>
      </c>
      <c r="G5232" t="e">
        <f t="shared" si="494"/>
        <v>#N/A</v>
      </c>
      <c r="H5232">
        <f t="shared" si="495"/>
        <v>3.537178151301938</v>
      </c>
      <c r="I5232">
        <f t="shared" si="496"/>
        <v>0</v>
      </c>
      <c r="J5232">
        <f>$J$12+SUM(I$12:I5231)</f>
        <v>3.5371781513019309</v>
      </c>
    </row>
    <row r="5233" spans="1:10">
      <c r="A5233" s="2">
        <f t="shared" si="498"/>
        <v>50086</v>
      </c>
      <c r="B5233" t="e">
        <f t="shared" si="497"/>
        <v>#N/A</v>
      </c>
      <c r="C5233" t="b">
        <f t="shared" si="493"/>
        <v>0</v>
      </c>
      <c r="D5233">
        <f>ROWS(C$12:C5233)</f>
        <v>5222</v>
      </c>
      <c r="E5233" t="e">
        <f>MATCH(TRUE,C5234:C$14997,0)+D5233</f>
        <v>#N/A</v>
      </c>
      <c r="F5233">
        <f>LOOKUP(2,1/(C$12:C5233),D$12:D5233)</f>
        <v>1827</v>
      </c>
      <c r="G5233" t="e">
        <f t="shared" si="494"/>
        <v>#N/A</v>
      </c>
      <c r="H5233">
        <f t="shared" si="495"/>
        <v>3.537178151301938</v>
      </c>
      <c r="I5233">
        <f t="shared" si="496"/>
        <v>0</v>
      </c>
      <c r="J5233">
        <f>$J$12+SUM(I$12:I5232)</f>
        <v>3.5371781513019309</v>
      </c>
    </row>
    <row r="5234" spans="1:10">
      <c r="A5234" s="2">
        <f t="shared" si="498"/>
        <v>50087</v>
      </c>
      <c r="B5234" t="e">
        <f t="shared" si="497"/>
        <v>#N/A</v>
      </c>
      <c r="C5234" t="b">
        <f t="shared" si="493"/>
        <v>0</v>
      </c>
      <c r="D5234">
        <f>ROWS(C$12:C5234)</f>
        <v>5223</v>
      </c>
      <c r="E5234" t="e">
        <f>MATCH(TRUE,C5235:C$14997,0)+D5234</f>
        <v>#N/A</v>
      </c>
      <c r="F5234">
        <f>LOOKUP(2,1/(C$12:C5234),D$12:D5234)</f>
        <v>1827</v>
      </c>
      <c r="G5234" t="e">
        <f t="shared" si="494"/>
        <v>#N/A</v>
      </c>
      <c r="H5234">
        <f t="shared" si="495"/>
        <v>3.537178151301938</v>
      </c>
      <c r="I5234">
        <f t="shared" si="496"/>
        <v>0</v>
      </c>
      <c r="J5234">
        <f>$J$12+SUM(I$12:I5233)</f>
        <v>3.5371781513019309</v>
      </c>
    </row>
    <row r="5235" spans="1:10">
      <c r="A5235" s="2">
        <f t="shared" si="498"/>
        <v>50088</v>
      </c>
      <c r="B5235" t="e">
        <f t="shared" si="497"/>
        <v>#N/A</v>
      </c>
      <c r="C5235" t="b">
        <f t="shared" si="493"/>
        <v>0</v>
      </c>
      <c r="D5235">
        <f>ROWS(C$12:C5235)</f>
        <v>5224</v>
      </c>
      <c r="E5235" t="e">
        <f>MATCH(TRUE,C5236:C$14997,0)+D5235</f>
        <v>#N/A</v>
      </c>
      <c r="F5235">
        <f>LOOKUP(2,1/(C$12:C5235),D$12:D5235)</f>
        <v>1827</v>
      </c>
      <c r="G5235" t="e">
        <f t="shared" si="494"/>
        <v>#N/A</v>
      </c>
      <c r="H5235">
        <f t="shared" si="495"/>
        <v>3.537178151301938</v>
      </c>
      <c r="I5235">
        <f t="shared" si="496"/>
        <v>0</v>
      </c>
      <c r="J5235">
        <f>$J$12+SUM(I$12:I5234)</f>
        <v>3.5371781513019309</v>
      </c>
    </row>
    <row r="5236" spans="1:10">
      <c r="A5236" s="2">
        <f t="shared" si="498"/>
        <v>50089</v>
      </c>
      <c r="B5236" t="e">
        <f t="shared" si="497"/>
        <v>#N/A</v>
      </c>
      <c r="C5236" t="b">
        <f t="shared" si="493"/>
        <v>0</v>
      </c>
      <c r="D5236">
        <f>ROWS(C$12:C5236)</f>
        <v>5225</v>
      </c>
      <c r="E5236" t="e">
        <f>MATCH(TRUE,C5237:C$14997,0)+D5236</f>
        <v>#N/A</v>
      </c>
      <c r="F5236">
        <f>LOOKUP(2,1/(C$12:C5236),D$12:D5236)</f>
        <v>1827</v>
      </c>
      <c r="G5236" t="e">
        <f t="shared" si="494"/>
        <v>#N/A</v>
      </c>
      <c r="H5236">
        <f t="shared" si="495"/>
        <v>3.537178151301938</v>
      </c>
      <c r="I5236">
        <f t="shared" si="496"/>
        <v>0</v>
      </c>
      <c r="J5236">
        <f>$J$12+SUM(I$12:I5235)</f>
        <v>3.5371781513019309</v>
      </c>
    </row>
    <row r="5237" spans="1:10">
      <c r="A5237" s="2">
        <f t="shared" si="498"/>
        <v>50090</v>
      </c>
      <c r="B5237" t="e">
        <f t="shared" si="497"/>
        <v>#N/A</v>
      </c>
      <c r="C5237" t="b">
        <f t="shared" si="493"/>
        <v>0</v>
      </c>
      <c r="D5237">
        <f>ROWS(C$12:C5237)</f>
        <v>5226</v>
      </c>
      <c r="E5237" t="e">
        <f>MATCH(TRUE,C5238:C$14997,0)+D5237</f>
        <v>#N/A</v>
      </c>
      <c r="F5237">
        <f>LOOKUP(2,1/(C$12:C5237),D$12:D5237)</f>
        <v>1827</v>
      </c>
      <c r="G5237" t="e">
        <f t="shared" si="494"/>
        <v>#N/A</v>
      </c>
      <c r="H5237">
        <f t="shared" si="495"/>
        <v>3.537178151301938</v>
      </c>
      <c r="I5237">
        <f t="shared" si="496"/>
        <v>0</v>
      </c>
      <c r="J5237">
        <f>$J$12+SUM(I$12:I5236)</f>
        <v>3.5371781513019309</v>
      </c>
    </row>
    <row r="5238" spans="1:10">
      <c r="A5238" s="2">
        <f t="shared" si="498"/>
        <v>50091</v>
      </c>
      <c r="B5238" t="e">
        <f t="shared" si="497"/>
        <v>#N/A</v>
      </c>
      <c r="C5238" t="b">
        <f t="shared" si="493"/>
        <v>0</v>
      </c>
      <c r="D5238">
        <f>ROWS(C$12:C5238)</f>
        <v>5227</v>
      </c>
      <c r="E5238" t="e">
        <f>MATCH(TRUE,C5239:C$14997,0)+D5238</f>
        <v>#N/A</v>
      </c>
      <c r="F5238">
        <f>LOOKUP(2,1/(C$12:C5238),D$12:D5238)</f>
        <v>1827</v>
      </c>
      <c r="G5238" t="e">
        <f t="shared" si="494"/>
        <v>#N/A</v>
      </c>
      <c r="H5238">
        <f t="shared" si="495"/>
        <v>3.537178151301938</v>
      </c>
      <c r="I5238">
        <f t="shared" si="496"/>
        <v>0</v>
      </c>
      <c r="J5238">
        <f>$J$12+SUM(I$12:I5237)</f>
        <v>3.5371781513019309</v>
      </c>
    </row>
    <row r="5239" spans="1:10">
      <c r="A5239" s="2">
        <f t="shared" si="498"/>
        <v>50092</v>
      </c>
      <c r="B5239" t="e">
        <f t="shared" si="497"/>
        <v>#N/A</v>
      </c>
      <c r="C5239" t="b">
        <f t="shared" si="493"/>
        <v>0</v>
      </c>
      <c r="D5239">
        <f>ROWS(C$12:C5239)</f>
        <v>5228</v>
      </c>
      <c r="E5239" t="e">
        <f>MATCH(TRUE,C5240:C$14997,0)+D5239</f>
        <v>#N/A</v>
      </c>
      <c r="F5239">
        <f>LOOKUP(2,1/(C$12:C5239),D$12:D5239)</f>
        <v>1827</v>
      </c>
      <c r="G5239" t="e">
        <f t="shared" si="494"/>
        <v>#N/A</v>
      </c>
      <c r="H5239">
        <f t="shared" si="495"/>
        <v>3.537178151301938</v>
      </c>
      <c r="I5239">
        <f t="shared" si="496"/>
        <v>0</v>
      </c>
      <c r="J5239">
        <f>$J$12+SUM(I$12:I5238)</f>
        <v>3.5371781513019309</v>
      </c>
    </row>
    <row r="5240" spans="1:10">
      <c r="A5240" s="2">
        <f t="shared" si="498"/>
        <v>50093</v>
      </c>
      <c r="B5240" t="e">
        <f t="shared" si="497"/>
        <v>#N/A</v>
      </c>
      <c r="C5240" t="b">
        <f t="shared" si="493"/>
        <v>0</v>
      </c>
      <c r="D5240">
        <f>ROWS(C$12:C5240)</f>
        <v>5229</v>
      </c>
      <c r="E5240" t="e">
        <f>MATCH(TRUE,C5241:C$14997,0)+D5240</f>
        <v>#N/A</v>
      </c>
      <c r="F5240">
        <f>LOOKUP(2,1/(C$12:C5240),D$12:D5240)</f>
        <v>1827</v>
      </c>
      <c r="G5240" t="e">
        <f t="shared" si="494"/>
        <v>#N/A</v>
      </c>
      <c r="H5240">
        <f t="shared" si="495"/>
        <v>3.537178151301938</v>
      </c>
      <c r="I5240">
        <f t="shared" si="496"/>
        <v>0</v>
      </c>
      <c r="J5240">
        <f>$J$12+SUM(I$12:I5239)</f>
        <v>3.5371781513019309</v>
      </c>
    </row>
    <row r="5241" spans="1:10">
      <c r="A5241" s="2">
        <f t="shared" si="498"/>
        <v>50094</v>
      </c>
      <c r="B5241" t="e">
        <f t="shared" si="497"/>
        <v>#N/A</v>
      </c>
      <c r="C5241" t="b">
        <f t="shared" si="493"/>
        <v>0</v>
      </c>
      <c r="D5241">
        <f>ROWS(C$12:C5241)</f>
        <v>5230</v>
      </c>
      <c r="E5241" t="e">
        <f>MATCH(TRUE,C5242:C$14997,0)+D5241</f>
        <v>#N/A</v>
      </c>
      <c r="F5241">
        <f>LOOKUP(2,1/(C$12:C5241),D$12:D5241)</f>
        <v>1827</v>
      </c>
      <c r="G5241" t="e">
        <f t="shared" si="494"/>
        <v>#N/A</v>
      </c>
      <c r="H5241">
        <f t="shared" si="495"/>
        <v>3.537178151301938</v>
      </c>
      <c r="I5241">
        <f t="shared" si="496"/>
        <v>0</v>
      </c>
      <c r="J5241">
        <f>$J$12+SUM(I$12:I5240)</f>
        <v>3.5371781513019309</v>
      </c>
    </row>
    <row r="5242" spans="1:10">
      <c r="A5242" s="2">
        <f t="shared" si="498"/>
        <v>50095</v>
      </c>
      <c r="B5242" t="e">
        <f t="shared" si="497"/>
        <v>#N/A</v>
      </c>
      <c r="C5242" t="b">
        <f t="shared" si="493"/>
        <v>0</v>
      </c>
      <c r="D5242">
        <f>ROWS(C$12:C5242)</f>
        <v>5231</v>
      </c>
      <c r="E5242" t="e">
        <f>MATCH(TRUE,C5243:C$14997,0)+D5242</f>
        <v>#N/A</v>
      </c>
      <c r="F5242">
        <f>LOOKUP(2,1/(C$12:C5242),D$12:D5242)</f>
        <v>1827</v>
      </c>
      <c r="G5242" t="e">
        <f t="shared" si="494"/>
        <v>#N/A</v>
      </c>
      <c r="H5242">
        <f t="shared" si="495"/>
        <v>3.537178151301938</v>
      </c>
      <c r="I5242">
        <f t="shared" si="496"/>
        <v>0</v>
      </c>
      <c r="J5242">
        <f>$J$12+SUM(I$12:I5241)</f>
        <v>3.5371781513019309</v>
      </c>
    </row>
    <row r="5243" spans="1:10">
      <c r="A5243" s="2">
        <f t="shared" si="498"/>
        <v>50096</v>
      </c>
      <c r="B5243" t="e">
        <f t="shared" si="497"/>
        <v>#N/A</v>
      </c>
      <c r="C5243" t="b">
        <f t="shared" si="493"/>
        <v>0</v>
      </c>
      <c r="D5243">
        <f>ROWS(C$12:C5243)</f>
        <v>5232</v>
      </c>
      <c r="E5243" t="e">
        <f>MATCH(TRUE,C5244:C$14997,0)+D5243</f>
        <v>#N/A</v>
      </c>
      <c r="F5243">
        <f>LOOKUP(2,1/(C$12:C5243),D$12:D5243)</f>
        <v>1827</v>
      </c>
      <c r="G5243" t="e">
        <f t="shared" si="494"/>
        <v>#N/A</v>
      </c>
      <c r="H5243">
        <f t="shared" si="495"/>
        <v>3.537178151301938</v>
      </c>
      <c r="I5243">
        <f t="shared" si="496"/>
        <v>0</v>
      </c>
      <c r="J5243">
        <f>$J$12+SUM(I$12:I5242)</f>
        <v>3.5371781513019309</v>
      </c>
    </row>
    <row r="5244" spans="1:10">
      <c r="A5244" s="2">
        <f t="shared" si="498"/>
        <v>50097</v>
      </c>
      <c r="B5244" t="e">
        <f t="shared" si="497"/>
        <v>#N/A</v>
      </c>
      <c r="C5244" t="b">
        <f t="shared" si="493"/>
        <v>0</v>
      </c>
      <c r="D5244">
        <f>ROWS(C$12:C5244)</f>
        <v>5233</v>
      </c>
      <c r="E5244" t="e">
        <f>MATCH(TRUE,C5245:C$14997,0)+D5244</f>
        <v>#N/A</v>
      </c>
      <c r="F5244">
        <f>LOOKUP(2,1/(C$12:C5244),D$12:D5244)</f>
        <v>1827</v>
      </c>
      <c r="G5244" t="e">
        <f t="shared" si="494"/>
        <v>#N/A</v>
      </c>
      <c r="H5244">
        <f t="shared" si="495"/>
        <v>3.537178151301938</v>
      </c>
      <c r="I5244">
        <f t="shared" si="496"/>
        <v>0</v>
      </c>
      <c r="J5244">
        <f>$J$12+SUM(I$12:I5243)</f>
        <v>3.5371781513019309</v>
      </c>
    </row>
    <row r="5245" spans="1:10">
      <c r="A5245" s="2">
        <f t="shared" si="498"/>
        <v>50098</v>
      </c>
      <c r="B5245" t="e">
        <f t="shared" si="497"/>
        <v>#N/A</v>
      </c>
      <c r="C5245" t="b">
        <f t="shared" si="493"/>
        <v>0</v>
      </c>
      <c r="D5245">
        <f>ROWS(C$12:C5245)</f>
        <v>5234</v>
      </c>
      <c r="E5245" t="e">
        <f>MATCH(TRUE,C5246:C$14997,0)+D5245</f>
        <v>#N/A</v>
      </c>
      <c r="F5245">
        <f>LOOKUP(2,1/(C$12:C5245),D$12:D5245)</f>
        <v>1827</v>
      </c>
      <c r="G5245" t="e">
        <f t="shared" si="494"/>
        <v>#N/A</v>
      </c>
      <c r="H5245">
        <f t="shared" si="495"/>
        <v>3.537178151301938</v>
      </c>
      <c r="I5245">
        <f t="shared" si="496"/>
        <v>0</v>
      </c>
      <c r="J5245">
        <f>$J$12+SUM(I$12:I5244)</f>
        <v>3.5371781513019309</v>
      </c>
    </row>
    <row r="5246" spans="1:10">
      <c r="A5246" s="2">
        <f t="shared" si="498"/>
        <v>50099</v>
      </c>
      <c r="B5246" t="e">
        <f t="shared" si="497"/>
        <v>#N/A</v>
      </c>
      <c r="C5246" t="b">
        <f t="shared" si="493"/>
        <v>0</v>
      </c>
      <c r="D5246">
        <f>ROWS(C$12:C5246)</f>
        <v>5235</v>
      </c>
      <c r="E5246" t="e">
        <f>MATCH(TRUE,C5247:C$14997,0)+D5246</f>
        <v>#N/A</v>
      </c>
      <c r="F5246">
        <f>LOOKUP(2,1/(C$12:C5246),D$12:D5246)</f>
        <v>1827</v>
      </c>
      <c r="G5246" t="e">
        <f t="shared" si="494"/>
        <v>#N/A</v>
      </c>
      <c r="H5246">
        <f t="shared" si="495"/>
        <v>3.537178151301938</v>
      </c>
      <c r="I5246">
        <f t="shared" si="496"/>
        <v>0</v>
      </c>
      <c r="J5246">
        <f>$J$12+SUM(I$12:I5245)</f>
        <v>3.5371781513019309</v>
      </c>
    </row>
    <row r="5247" spans="1:10">
      <c r="A5247" s="2">
        <f t="shared" si="498"/>
        <v>50100</v>
      </c>
      <c r="B5247" t="e">
        <f t="shared" si="497"/>
        <v>#N/A</v>
      </c>
      <c r="C5247" t="b">
        <f t="shared" si="493"/>
        <v>0</v>
      </c>
      <c r="D5247">
        <f>ROWS(C$12:C5247)</f>
        <v>5236</v>
      </c>
      <c r="E5247" t="e">
        <f>MATCH(TRUE,C5248:C$14997,0)+D5247</f>
        <v>#N/A</v>
      </c>
      <c r="F5247">
        <f>LOOKUP(2,1/(C$12:C5247),D$12:D5247)</f>
        <v>1827</v>
      </c>
      <c r="G5247" t="e">
        <f t="shared" si="494"/>
        <v>#N/A</v>
      </c>
      <c r="H5247">
        <f t="shared" si="495"/>
        <v>3.537178151301938</v>
      </c>
      <c r="I5247">
        <f t="shared" si="496"/>
        <v>0</v>
      </c>
      <c r="J5247">
        <f>$J$12+SUM(I$12:I5246)</f>
        <v>3.5371781513019309</v>
      </c>
    </row>
    <row r="5248" spans="1:10">
      <c r="A5248" s="2">
        <f t="shared" si="498"/>
        <v>50101</v>
      </c>
      <c r="B5248" t="e">
        <f t="shared" si="497"/>
        <v>#N/A</v>
      </c>
      <c r="C5248" t="b">
        <f t="shared" si="493"/>
        <v>0</v>
      </c>
      <c r="D5248">
        <f>ROWS(C$12:C5248)</f>
        <v>5237</v>
      </c>
      <c r="E5248" t="e">
        <f>MATCH(TRUE,C5249:C$14997,0)+D5248</f>
        <v>#N/A</v>
      </c>
      <c r="F5248">
        <f>LOOKUP(2,1/(C$12:C5248),D$12:D5248)</f>
        <v>1827</v>
      </c>
      <c r="G5248" t="e">
        <f t="shared" si="494"/>
        <v>#N/A</v>
      </c>
      <c r="H5248">
        <f t="shared" si="495"/>
        <v>3.537178151301938</v>
      </c>
      <c r="I5248">
        <f t="shared" si="496"/>
        <v>0</v>
      </c>
      <c r="J5248">
        <f>$J$12+SUM(I$12:I5247)</f>
        <v>3.5371781513019309</v>
      </c>
    </row>
    <row r="5249" spans="1:10">
      <c r="A5249" s="2">
        <f t="shared" si="498"/>
        <v>50102</v>
      </c>
      <c r="B5249" t="e">
        <f t="shared" si="497"/>
        <v>#N/A</v>
      </c>
      <c r="C5249" t="b">
        <f t="shared" si="493"/>
        <v>0</v>
      </c>
      <c r="D5249">
        <f>ROWS(C$12:C5249)</f>
        <v>5238</v>
      </c>
      <c r="E5249" t="e">
        <f>MATCH(TRUE,C5250:C$14997,0)+D5249</f>
        <v>#N/A</v>
      </c>
      <c r="F5249">
        <f>LOOKUP(2,1/(C$12:C5249),D$12:D5249)</f>
        <v>1827</v>
      </c>
      <c r="G5249" t="e">
        <f t="shared" si="494"/>
        <v>#N/A</v>
      </c>
      <c r="H5249">
        <f t="shared" si="495"/>
        <v>3.537178151301938</v>
      </c>
      <c r="I5249">
        <f t="shared" si="496"/>
        <v>0</v>
      </c>
      <c r="J5249">
        <f>$J$12+SUM(I$12:I5248)</f>
        <v>3.5371781513019309</v>
      </c>
    </row>
    <row r="5250" spans="1:10">
      <c r="A5250" s="2">
        <f t="shared" si="498"/>
        <v>50103</v>
      </c>
      <c r="B5250" t="e">
        <f t="shared" si="497"/>
        <v>#N/A</v>
      </c>
      <c r="C5250" t="b">
        <f t="shared" si="493"/>
        <v>0</v>
      </c>
      <c r="D5250">
        <f>ROWS(C$12:C5250)</f>
        <v>5239</v>
      </c>
      <c r="E5250" t="e">
        <f>MATCH(TRUE,C5251:C$14997,0)+D5250</f>
        <v>#N/A</v>
      </c>
      <c r="F5250">
        <f>LOOKUP(2,1/(C$12:C5250),D$12:D5250)</f>
        <v>1827</v>
      </c>
      <c r="G5250" t="e">
        <f t="shared" si="494"/>
        <v>#N/A</v>
      </c>
      <c r="H5250">
        <f t="shared" si="495"/>
        <v>3.537178151301938</v>
      </c>
      <c r="I5250">
        <f t="shared" si="496"/>
        <v>0</v>
      </c>
      <c r="J5250">
        <f>$J$12+SUM(I$12:I5249)</f>
        <v>3.5371781513019309</v>
      </c>
    </row>
    <row r="5251" spans="1:10">
      <c r="A5251" s="2">
        <f t="shared" si="498"/>
        <v>50104</v>
      </c>
      <c r="B5251" t="e">
        <f t="shared" si="497"/>
        <v>#N/A</v>
      </c>
      <c r="C5251" t="b">
        <f t="shared" si="493"/>
        <v>0</v>
      </c>
      <c r="D5251">
        <f>ROWS(C$12:C5251)</f>
        <v>5240</v>
      </c>
      <c r="E5251" t="e">
        <f>MATCH(TRUE,C5252:C$14997,0)+D5251</f>
        <v>#N/A</v>
      </c>
      <c r="F5251">
        <f>LOOKUP(2,1/(C$12:C5251),D$12:D5251)</f>
        <v>1827</v>
      </c>
      <c r="G5251" t="e">
        <f t="shared" si="494"/>
        <v>#N/A</v>
      </c>
      <c r="H5251">
        <f t="shared" si="495"/>
        <v>3.537178151301938</v>
      </c>
      <c r="I5251">
        <f t="shared" si="496"/>
        <v>0</v>
      </c>
      <c r="J5251">
        <f>$J$12+SUM(I$12:I5250)</f>
        <v>3.5371781513019309</v>
      </c>
    </row>
    <row r="5252" spans="1:10">
      <c r="A5252" s="2">
        <f t="shared" si="498"/>
        <v>50105</v>
      </c>
      <c r="B5252" t="e">
        <f t="shared" si="497"/>
        <v>#N/A</v>
      </c>
      <c r="C5252" t="b">
        <f t="shared" si="493"/>
        <v>0</v>
      </c>
      <c r="D5252">
        <f>ROWS(C$12:C5252)</f>
        <v>5241</v>
      </c>
      <c r="E5252" t="e">
        <f>MATCH(TRUE,C5253:C$14997,0)+D5252</f>
        <v>#N/A</v>
      </c>
      <c r="F5252">
        <f>LOOKUP(2,1/(C$12:C5252),D$12:D5252)</f>
        <v>1827</v>
      </c>
      <c r="G5252" t="e">
        <f t="shared" si="494"/>
        <v>#N/A</v>
      </c>
      <c r="H5252">
        <f t="shared" si="495"/>
        <v>3.537178151301938</v>
      </c>
      <c r="I5252">
        <f t="shared" si="496"/>
        <v>0</v>
      </c>
      <c r="J5252">
        <f>$J$12+SUM(I$12:I5251)</f>
        <v>3.5371781513019309</v>
      </c>
    </row>
    <row r="5253" spans="1:10">
      <c r="A5253" s="2">
        <f t="shared" si="498"/>
        <v>50106</v>
      </c>
      <c r="B5253" t="e">
        <f t="shared" si="497"/>
        <v>#N/A</v>
      </c>
      <c r="C5253" t="b">
        <f t="shared" si="493"/>
        <v>0</v>
      </c>
      <c r="D5253">
        <f>ROWS(C$12:C5253)</f>
        <v>5242</v>
      </c>
      <c r="E5253" t="e">
        <f>MATCH(TRUE,C5254:C$14997,0)+D5253</f>
        <v>#N/A</v>
      </c>
      <c r="F5253">
        <f>LOOKUP(2,1/(C$12:C5253),D$12:D5253)</f>
        <v>1827</v>
      </c>
      <c r="G5253" t="e">
        <f t="shared" si="494"/>
        <v>#N/A</v>
      </c>
      <c r="H5253">
        <f t="shared" si="495"/>
        <v>3.537178151301938</v>
      </c>
      <c r="I5253">
        <f t="shared" si="496"/>
        <v>0</v>
      </c>
      <c r="J5253">
        <f>$J$12+SUM(I$12:I5252)</f>
        <v>3.5371781513019309</v>
      </c>
    </row>
    <row r="5254" spans="1:10">
      <c r="A5254" s="2">
        <f t="shared" si="498"/>
        <v>50107</v>
      </c>
      <c r="B5254" t="e">
        <f t="shared" si="497"/>
        <v>#N/A</v>
      </c>
      <c r="C5254" t="b">
        <f t="shared" si="493"/>
        <v>0</v>
      </c>
      <c r="D5254">
        <f>ROWS(C$12:C5254)</f>
        <v>5243</v>
      </c>
      <c r="E5254" t="e">
        <f>MATCH(TRUE,C5255:C$14997,0)+D5254</f>
        <v>#N/A</v>
      </c>
      <c r="F5254">
        <f>LOOKUP(2,1/(C$12:C5254),D$12:D5254)</f>
        <v>1827</v>
      </c>
      <c r="G5254" t="e">
        <f t="shared" si="494"/>
        <v>#N/A</v>
      </c>
      <c r="H5254">
        <f t="shared" si="495"/>
        <v>3.537178151301938</v>
      </c>
      <c r="I5254">
        <f t="shared" si="496"/>
        <v>0</v>
      </c>
      <c r="J5254">
        <f>$J$12+SUM(I$12:I5253)</f>
        <v>3.5371781513019309</v>
      </c>
    </row>
    <row r="5255" spans="1:10">
      <c r="A5255" s="2">
        <f t="shared" si="498"/>
        <v>50108</v>
      </c>
      <c r="B5255" t="e">
        <f t="shared" si="497"/>
        <v>#N/A</v>
      </c>
      <c r="C5255" t="b">
        <f t="shared" si="493"/>
        <v>0</v>
      </c>
      <c r="D5255">
        <f>ROWS(C$12:C5255)</f>
        <v>5244</v>
      </c>
      <c r="E5255" t="e">
        <f>MATCH(TRUE,C5256:C$14997,0)+D5255</f>
        <v>#N/A</v>
      </c>
      <c r="F5255">
        <f>LOOKUP(2,1/(C$12:C5255),D$12:D5255)</f>
        <v>1827</v>
      </c>
      <c r="G5255" t="e">
        <f t="shared" si="494"/>
        <v>#N/A</v>
      </c>
      <c r="H5255">
        <f t="shared" si="495"/>
        <v>3.537178151301938</v>
      </c>
      <c r="I5255">
        <f t="shared" si="496"/>
        <v>0</v>
      </c>
      <c r="J5255">
        <f>$J$12+SUM(I$12:I5254)</f>
        <v>3.5371781513019309</v>
      </c>
    </row>
    <row r="5256" spans="1:10">
      <c r="A5256" s="2">
        <f t="shared" si="498"/>
        <v>50109</v>
      </c>
      <c r="B5256" t="e">
        <f t="shared" si="497"/>
        <v>#N/A</v>
      </c>
      <c r="C5256" t="b">
        <f t="shared" si="493"/>
        <v>0</v>
      </c>
      <c r="D5256">
        <f>ROWS(C$12:C5256)</f>
        <v>5245</v>
      </c>
      <c r="E5256" t="e">
        <f>MATCH(TRUE,C5257:C$14997,0)+D5256</f>
        <v>#N/A</v>
      </c>
      <c r="F5256">
        <f>LOOKUP(2,1/(C$12:C5256),D$12:D5256)</f>
        <v>1827</v>
      </c>
      <c r="G5256" t="e">
        <f t="shared" si="494"/>
        <v>#N/A</v>
      </c>
      <c r="H5256">
        <f t="shared" si="495"/>
        <v>3.537178151301938</v>
      </c>
      <c r="I5256">
        <f t="shared" si="496"/>
        <v>0</v>
      </c>
      <c r="J5256">
        <f>$J$12+SUM(I$12:I5255)</f>
        <v>3.5371781513019309</v>
      </c>
    </row>
    <row r="5257" spans="1:10">
      <c r="A5257" s="2">
        <f t="shared" si="498"/>
        <v>50110</v>
      </c>
      <c r="B5257" t="e">
        <f t="shared" si="497"/>
        <v>#N/A</v>
      </c>
      <c r="C5257" t="b">
        <f t="shared" si="493"/>
        <v>0</v>
      </c>
      <c r="D5257">
        <f>ROWS(C$12:C5257)</f>
        <v>5246</v>
      </c>
      <c r="E5257" t="e">
        <f>MATCH(TRUE,C5258:C$14997,0)+D5257</f>
        <v>#N/A</v>
      </c>
      <c r="F5257">
        <f>LOOKUP(2,1/(C$12:C5257),D$12:D5257)</f>
        <v>1827</v>
      </c>
      <c r="G5257" t="e">
        <f t="shared" si="494"/>
        <v>#N/A</v>
      </c>
      <c r="H5257">
        <f t="shared" si="495"/>
        <v>3.537178151301938</v>
      </c>
      <c r="I5257">
        <f t="shared" si="496"/>
        <v>0</v>
      </c>
      <c r="J5257">
        <f>$J$12+SUM(I$12:I5256)</f>
        <v>3.5371781513019309</v>
      </c>
    </row>
    <row r="5258" spans="1:10">
      <c r="A5258" s="2">
        <f t="shared" si="498"/>
        <v>50111</v>
      </c>
      <c r="B5258" t="e">
        <f t="shared" si="497"/>
        <v>#N/A</v>
      </c>
      <c r="C5258" t="b">
        <f t="shared" si="493"/>
        <v>0</v>
      </c>
      <c r="D5258">
        <f>ROWS(C$12:C5258)</f>
        <v>5247</v>
      </c>
      <c r="E5258" t="e">
        <f>MATCH(TRUE,C5259:C$14997,0)+D5258</f>
        <v>#N/A</v>
      </c>
      <c r="F5258">
        <f>LOOKUP(2,1/(C$12:C5258),D$12:D5258)</f>
        <v>1827</v>
      </c>
      <c r="G5258" t="e">
        <f t="shared" si="494"/>
        <v>#N/A</v>
      </c>
      <c r="H5258">
        <f t="shared" si="495"/>
        <v>3.537178151301938</v>
      </c>
      <c r="I5258">
        <f t="shared" si="496"/>
        <v>0</v>
      </c>
      <c r="J5258">
        <f>$J$12+SUM(I$12:I5257)</f>
        <v>3.5371781513019309</v>
      </c>
    </row>
    <row r="5259" spans="1:10">
      <c r="A5259" s="2">
        <f t="shared" si="498"/>
        <v>50112</v>
      </c>
      <c r="B5259" t="e">
        <f t="shared" si="497"/>
        <v>#N/A</v>
      </c>
      <c r="C5259" t="b">
        <f t="shared" si="493"/>
        <v>0</v>
      </c>
      <c r="D5259">
        <f>ROWS(C$12:C5259)</f>
        <v>5248</v>
      </c>
      <c r="E5259" t="e">
        <f>MATCH(TRUE,C5260:C$14997,0)+D5259</f>
        <v>#N/A</v>
      </c>
      <c r="F5259">
        <f>LOOKUP(2,1/(C$12:C5259),D$12:D5259)</f>
        <v>1827</v>
      </c>
      <c r="G5259" t="e">
        <f t="shared" si="494"/>
        <v>#N/A</v>
      </c>
      <c r="H5259">
        <f t="shared" si="495"/>
        <v>3.537178151301938</v>
      </c>
      <c r="I5259">
        <f t="shared" si="496"/>
        <v>0</v>
      </c>
      <c r="J5259">
        <f>$J$12+SUM(I$12:I5258)</f>
        <v>3.5371781513019309</v>
      </c>
    </row>
    <row r="5260" spans="1:10">
      <c r="A5260" s="2">
        <f t="shared" si="498"/>
        <v>50113</v>
      </c>
      <c r="B5260" t="e">
        <f t="shared" si="497"/>
        <v>#N/A</v>
      </c>
      <c r="C5260" t="b">
        <f t="shared" ref="C5260:C5323" si="499">NOT(ISNA(B5260))</f>
        <v>0</v>
      </c>
      <c r="D5260">
        <f>ROWS(C$12:C5260)</f>
        <v>5249</v>
      </c>
      <c r="E5260" t="e">
        <f>MATCH(TRUE,C5261:C$14997,0)+D5260</f>
        <v>#N/A</v>
      </c>
      <c r="F5260">
        <f>LOOKUP(2,1/(C$12:C5260),D$12:D5260)</f>
        <v>1827</v>
      </c>
      <c r="G5260" t="e">
        <f t="shared" ref="G5260:G5323" si="500">INDEX($B$12:$B$14997,E5260)</f>
        <v>#N/A</v>
      </c>
      <c r="H5260">
        <f t="shared" ref="H5260:H5323" si="501">INDEX($B$12:$B$14997,F5260)</f>
        <v>3.537178151301938</v>
      </c>
      <c r="I5260">
        <f t="shared" ref="I5260:I5323" si="502">IF(ISNA(E5260), 0, IF(C5260,0,(G5260-H5260)/(E5260-F5260-1)))</f>
        <v>0</v>
      </c>
      <c r="J5260">
        <f>$J$12+SUM(I$12:I5259)</f>
        <v>3.5371781513019309</v>
      </c>
    </row>
    <row r="5261" spans="1:10">
      <c r="A5261" s="2">
        <f t="shared" si="498"/>
        <v>50114</v>
      </c>
      <c r="B5261" t="e">
        <f t="shared" ref="B5261:B5324" si="503">HLOOKUP(A5261,$A$7:$BI$9,3,FALSE)</f>
        <v>#N/A</v>
      </c>
      <c r="C5261" t="b">
        <f t="shared" si="499"/>
        <v>0</v>
      </c>
      <c r="D5261">
        <f>ROWS(C$12:C5261)</f>
        <v>5250</v>
      </c>
      <c r="E5261" t="e">
        <f>MATCH(TRUE,C5262:C$14997,0)+D5261</f>
        <v>#N/A</v>
      </c>
      <c r="F5261">
        <f>LOOKUP(2,1/(C$12:C5261),D$12:D5261)</f>
        <v>1827</v>
      </c>
      <c r="G5261" t="e">
        <f t="shared" si="500"/>
        <v>#N/A</v>
      </c>
      <c r="H5261">
        <f t="shared" si="501"/>
        <v>3.537178151301938</v>
      </c>
      <c r="I5261">
        <f t="shared" si="502"/>
        <v>0</v>
      </c>
      <c r="J5261">
        <f>$J$12+SUM(I$12:I5260)</f>
        <v>3.5371781513019309</v>
      </c>
    </row>
    <row r="5262" spans="1:10">
      <c r="A5262" s="2">
        <f t="shared" si="498"/>
        <v>50115</v>
      </c>
      <c r="B5262" t="e">
        <f t="shared" si="503"/>
        <v>#N/A</v>
      </c>
      <c r="C5262" t="b">
        <f t="shared" si="499"/>
        <v>0</v>
      </c>
      <c r="D5262">
        <f>ROWS(C$12:C5262)</f>
        <v>5251</v>
      </c>
      <c r="E5262" t="e">
        <f>MATCH(TRUE,C5263:C$14997,0)+D5262</f>
        <v>#N/A</v>
      </c>
      <c r="F5262">
        <f>LOOKUP(2,1/(C$12:C5262),D$12:D5262)</f>
        <v>1827</v>
      </c>
      <c r="G5262" t="e">
        <f t="shared" si="500"/>
        <v>#N/A</v>
      </c>
      <c r="H5262">
        <f t="shared" si="501"/>
        <v>3.537178151301938</v>
      </c>
      <c r="I5262">
        <f t="shared" si="502"/>
        <v>0</v>
      </c>
      <c r="J5262">
        <f>$J$12+SUM(I$12:I5261)</f>
        <v>3.5371781513019309</v>
      </c>
    </row>
    <row r="5263" spans="1:10">
      <c r="A5263" s="2">
        <f t="shared" si="498"/>
        <v>50116</v>
      </c>
      <c r="B5263" t="e">
        <f t="shared" si="503"/>
        <v>#N/A</v>
      </c>
      <c r="C5263" t="b">
        <f t="shared" si="499"/>
        <v>0</v>
      </c>
      <c r="D5263">
        <f>ROWS(C$12:C5263)</f>
        <v>5252</v>
      </c>
      <c r="E5263" t="e">
        <f>MATCH(TRUE,C5264:C$14997,0)+D5263</f>
        <v>#N/A</v>
      </c>
      <c r="F5263">
        <f>LOOKUP(2,1/(C$12:C5263),D$12:D5263)</f>
        <v>1827</v>
      </c>
      <c r="G5263" t="e">
        <f t="shared" si="500"/>
        <v>#N/A</v>
      </c>
      <c r="H5263">
        <f t="shared" si="501"/>
        <v>3.537178151301938</v>
      </c>
      <c r="I5263">
        <f t="shared" si="502"/>
        <v>0</v>
      </c>
      <c r="J5263">
        <f>$J$12+SUM(I$12:I5262)</f>
        <v>3.5371781513019309</v>
      </c>
    </row>
    <row r="5264" spans="1:10">
      <c r="A5264" s="2">
        <f t="shared" si="498"/>
        <v>50117</v>
      </c>
      <c r="B5264" t="e">
        <f t="shared" si="503"/>
        <v>#N/A</v>
      </c>
      <c r="C5264" t="b">
        <f t="shared" si="499"/>
        <v>0</v>
      </c>
      <c r="D5264">
        <f>ROWS(C$12:C5264)</f>
        <v>5253</v>
      </c>
      <c r="E5264" t="e">
        <f>MATCH(TRUE,C5265:C$14997,0)+D5264</f>
        <v>#N/A</v>
      </c>
      <c r="F5264">
        <f>LOOKUP(2,1/(C$12:C5264),D$12:D5264)</f>
        <v>1827</v>
      </c>
      <c r="G5264" t="e">
        <f t="shared" si="500"/>
        <v>#N/A</v>
      </c>
      <c r="H5264">
        <f t="shared" si="501"/>
        <v>3.537178151301938</v>
      </c>
      <c r="I5264">
        <f t="shared" si="502"/>
        <v>0</v>
      </c>
      <c r="J5264">
        <f>$J$12+SUM(I$12:I5263)</f>
        <v>3.5371781513019309</v>
      </c>
    </row>
    <row r="5265" spans="1:10">
      <c r="A5265" s="2">
        <f t="shared" si="498"/>
        <v>50118</v>
      </c>
      <c r="B5265" t="e">
        <f t="shared" si="503"/>
        <v>#N/A</v>
      </c>
      <c r="C5265" t="b">
        <f t="shared" si="499"/>
        <v>0</v>
      </c>
      <c r="D5265">
        <f>ROWS(C$12:C5265)</f>
        <v>5254</v>
      </c>
      <c r="E5265" t="e">
        <f>MATCH(TRUE,C5266:C$14997,0)+D5265</f>
        <v>#N/A</v>
      </c>
      <c r="F5265">
        <f>LOOKUP(2,1/(C$12:C5265),D$12:D5265)</f>
        <v>1827</v>
      </c>
      <c r="G5265" t="e">
        <f t="shared" si="500"/>
        <v>#N/A</v>
      </c>
      <c r="H5265">
        <f t="shared" si="501"/>
        <v>3.537178151301938</v>
      </c>
      <c r="I5265">
        <f t="shared" si="502"/>
        <v>0</v>
      </c>
      <c r="J5265">
        <f>$J$12+SUM(I$12:I5264)</f>
        <v>3.5371781513019309</v>
      </c>
    </row>
    <row r="5266" spans="1:10">
      <c r="A5266" s="2">
        <f t="shared" si="498"/>
        <v>50119</v>
      </c>
      <c r="B5266" t="e">
        <f t="shared" si="503"/>
        <v>#N/A</v>
      </c>
      <c r="C5266" t="b">
        <f t="shared" si="499"/>
        <v>0</v>
      </c>
      <c r="D5266">
        <f>ROWS(C$12:C5266)</f>
        <v>5255</v>
      </c>
      <c r="E5266" t="e">
        <f>MATCH(TRUE,C5267:C$14997,0)+D5266</f>
        <v>#N/A</v>
      </c>
      <c r="F5266">
        <f>LOOKUP(2,1/(C$12:C5266),D$12:D5266)</f>
        <v>1827</v>
      </c>
      <c r="G5266" t="e">
        <f t="shared" si="500"/>
        <v>#N/A</v>
      </c>
      <c r="H5266">
        <f t="shared" si="501"/>
        <v>3.537178151301938</v>
      </c>
      <c r="I5266">
        <f t="shared" si="502"/>
        <v>0</v>
      </c>
      <c r="J5266">
        <f>$J$12+SUM(I$12:I5265)</f>
        <v>3.5371781513019309</v>
      </c>
    </row>
    <row r="5267" spans="1:10">
      <c r="A5267" s="2">
        <f t="shared" si="498"/>
        <v>50120</v>
      </c>
      <c r="B5267" t="e">
        <f t="shared" si="503"/>
        <v>#N/A</v>
      </c>
      <c r="C5267" t="b">
        <f t="shared" si="499"/>
        <v>0</v>
      </c>
      <c r="D5267">
        <f>ROWS(C$12:C5267)</f>
        <v>5256</v>
      </c>
      <c r="E5267" t="e">
        <f>MATCH(TRUE,C5268:C$14997,0)+D5267</f>
        <v>#N/A</v>
      </c>
      <c r="F5267">
        <f>LOOKUP(2,1/(C$12:C5267),D$12:D5267)</f>
        <v>1827</v>
      </c>
      <c r="G5267" t="e">
        <f t="shared" si="500"/>
        <v>#N/A</v>
      </c>
      <c r="H5267">
        <f t="shared" si="501"/>
        <v>3.537178151301938</v>
      </c>
      <c r="I5267">
        <f t="shared" si="502"/>
        <v>0</v>
      </c>
      <c r="J5267">
        <f>$J$12+SUM(I$12:I5266)</f>
        <v>3.5371781513019309</v>
      </c>
    </row>
    <row r="5268" spans="1:10">
      <c r="A5268" s="2">
        <f t="shared" si="498"/>
        <v>50121</v>
      </c>
      <c r="B5268" t="e">
        <f t="shared" si="503"/>
        <v>#N/A</v>
      </c>
      <c r="C5268" t="b">
        <f t="shared" si="499"/>
        <v>0</v>
      </c>
      <c r="D5268">
        <f>ROWS(C$12:C5268)</f>
        <v>5257</v>
      </c>
      <c r="E5268" t="e">
        <f>MATCH(TRUE,C5269:C$14997,0)+D5268</f>
        <v>#N/A</v>
      </c>
      <c r="F5268">
        <f>LOOKUP(2,1/(C$12:C5268),D$12:D5268)</f>
        <v>1827</v>
      </c>
      <c r="G5268" t="e">
        <f t="shared" si="500"/>
        <v>#N/A</v>
      </c>
      <c r="H5268">
        <f t="shared" si="501"/>
        <v>3.537178151301938</v>
      </c>
      <c r="I5268">
        <f t="shared" si="502"/>
        <v>0</v>
      </c>
      <c r="J5268">
        <f>$J$12+SUM(I$12:I5267)</f>
        <v>3.5371781513019309</v>
      </c>
    </row>
    <row r="5269" spans="1:10">
      <c r="A5269" s="2">
        <f t="shared" si="498"/>
        <v>50122</v>
      </c>
      <c r="B5269" t="e">
        <f t="shared" si="503"/>
        <v>#N/A</v>
      </c>
      <c r="C5269" t="b">
        <f t="shared" si="499"/>
        <v>0</v>
      </c>
      <c r="D5269">
        <f>ROWS(C$12:C5269)</f>
        <v>5258</v>
      </c>
      <c r="E5269" t="e">
        <f>MATCH(TRUE,C5270:C$14997,0)+D5269</f>
        <v>#N/A</v>
      </c>
      <c r="F5269">
        <f>LOOKUP(2,1/(C$12:C5269),D$12:D5269)</f>
        <v>1827</v>
      </c>
      <c r="G5269" t="e">
        <f t="shared" si="500"/>
        <v>#N/A</v>
      </c>
      <c r="H5269">
        <f t="shared" si="501"/>
        <v>3.537178151301938</v>
      </c>
      <c r="I5269">
        <f t="shared" si="502"/>
        <v>0</v>
      </c>
      <c r="J5269">
        <f>$J$12+SUM(I$12:I5268)</f>
        <v>3.5371781513019309</v>
      </c>
    </row>
    <row r="5270" spans="1:10">
      <c r="A5270" s="2">
        <f t="shared" si="498"/>
        <v>50123</v>
      </c>
      <c r="B5270" t="e">
        <f t="shared" si="503"/>
        <v>#N/A</v>
      </c>
      <c r="C5270" t="b">
        <f t="shared" si="499"/>
        <v>0</v>
      </c>
      <c r="D5270">
        <f>ROWS(C$12:C5270)</f>
        <v>5259</v>
      </c>
      <c r="E5270" t="e">
        <f>MATCH(TRUE,C5271:C$14997,0)+D5270</f>
        <v>#N/A</v>
      </c>
      <c r="F5270">
        <f>LOOKUP(2,1/(C$12:C5270),D$12:D5270)</f>
        <v>1827</v>
      </c>
      <c r="G5270" t="e">
        <f t="shared" si="500"/>
        <v>#N/A</v>
      </c>
      <c r="H5270">
        <f t="shared" si="501"/>
        <v>3.537178151301938</v>
      </c>
      <c r="I5270">
        <f t="shared" si="502"/>
        <v>0</v>
      </c>
      <c r="J5270">
        <f>$J$12+SUM(I$12:I5269)</f>
        <v>3.5371781513019309</v>
      </c>
    </row>
    <row r="5271" spans="1:10">
      <c r="A5271" s="2">
        <f t="shared" si="498"/>
        <v>50124</v>
      </c>
      <c r="B5271" t="e">
        <f t="shared" si="503"/>
        <v>#N/A</v>
      </c>
      <c r="C5271" t="b">
        <f t="shared" si="499"/>
        <v>0</v>
      </c>
      <c r="D5271">
        <f>ROWS(C$12:C5271)</f>
        <v>5260</v>
      </c>
      <c r="E5271" t="e">
        <f>MATCH(TRUE,C5272:C$14997,0)+D5271</f>
        <v>#N/A</v>
      </c>
      <c r="F5271">
        <f>LOOKUP(2,1/(C$12:C5271),D$12:D5271)</f>
        <v>1827</v>
      </c>
      <c r="G5271" t="e">
        <f t="shared" si="500"/>
        <v>#N/A</v>
      </c>
      <c r="H5271">
        <f t="shared" si="501"/>
        <v>3.537178151301938</v>
      </c>
      <c r="I5271">
        <f t="shared" si="502"/>
        <v>0</v>
      </c>
      <c r="J5271">
        <f>$J$12+SUM(I$12:I5270)</f>
        <v>3.5371781513019309</v>
      </c>
    </row>
    <row r="5272" spans="1:10">
      <c r="A5272" s="2">
        <f t="shared" si="498"/>
        <v>50125</v>
      </c>
      <c r="B5272" t="e">
        <f t="shared" si="503"/>
        <v>#N/A</v>
      </c>
      <c r="C5272" t="b">
        <f t="shared" si="499"/>
        <v>0</v>
      </c>
      <c r="D5272">
        <f>ROWS(C$12:C5272)</f>
        <v>5261</v>
      </c>
      <c r="E5272" t="e">
        <f>MATCH(TRUE,C5273:C$14997,0)+D5272</f>
        <v>#N/A</v>
      </c>
      <c r="F5272">
        <f>LOOKUP(2,1/(C$12:C5272),D$12:D5272)</f>
        <v>1827</v>
      </c>
      <c r="G5272" t="e">
        <f t="shared" si="500"/>
        <v>#N/A</v>
      </c>
      <c r="H5272">
        <f t="shared" si="501"/>
        <v>3.537178151301938</v>
      </c>
      <c r="I5272">
        <f t="shared" si="502"/>
        <v>0</v>
      </c>
      <c r="J5272">
        <f>$J$12+SUM(I$12:I5271)</f>
        <v>3.5371781513019309</v>
      </c>
    </row>
    <row r="5273" spans="1:10">
      <c r="A5273" s="2">
        <f t="shared" si="498"/>
        <v>50126</v>
      </c>
      <c r="B5273" t="e">
        <f t="shared" si="503"/>
        <v>#N/A</v>
      </c>
      <c r="C5273" t="b">
        <f t="shared" si="499"/>
        <v>0</v>
      </c>
      <c r="D5273">
        <f>ROWS(C$12:C5273)</f>
        <v>5262</v>
      </c>
      <c r="E5273" t="e">
        <f>MATCH(TRUE,C5274:C$14997,0)+D5273</f>
        <v>#N/A</v>
      </c>
      <c r="F5273">
        <f>LOOKUP(2,1/(C$12:C5273),D$12:D5273)</f>
        <v>1827</v>
      </c>
      <c r="G5273" t="e">
        <f t="shared" si="500"/>
        <v>#N/A</v>
      </c>
      <c r="H5273">
        <f t="shared" si="501"/>
        <v>3.537178151301938</v>
      </c>
      <c r="I5273">
        <f t="shared" si="502"/>
        <v>0</v>
      </c>
      <c r="J5273">
        <f>$J$12+SUM(I$12:I5272)</f>
        <v>3.5371781513019309</v>
      </c>
    </row>
    <row r="5274" spans="1:10">
      <c r="A5274" s="2">
        <f t="shared" si="498"/>
        <v>50127</v>
      </c>
      <c r="B5274" t="e">
        <f t="shared" si="503"/>
        <v>#N/A</v>
      </c>
      <c r="C5274" t="b">
        <f t="shared" si="499"/>
        <v>0</v>
      </c>
      <c r="D5274">
        <f>ROWS(C$12:C5274)</f>
        <v>5263</v>
      </c>
      <c r="E5274" t="e">
        <f>MATCH(TRUE,C5275:C$14997,0)+D5274</f>
        <v>#N/A</v>
      </c>
      <c r="F5274">
        <f>LOOKUP(2,1/(C$12:C5274),D$12:D5274)</f>
        <v>1827</v>
      </c>
      <c r="G5274" t="e">
        <f t="shared" si="500"/>
        <v>#N/A</v>
      </c>
      <c r="H5274">
        <f t="shared" si="501"/>
        <v>3.537178151301938</v>
      </c>
      <c r="I5274">
        <f t="shared" si="502"/>
        <v>0</v>
      </c>
      <c r="J5274">
        <f>$J$12+SUM(I$12:I5273)</f>
        <v>3.5371781513019309</v>
      </c>
    </row>
    <row r="5275" spans="1:10">
      <c r="A5275" s="2">
        <f t="shared" ref="A5275:A5338" si="504">A5274+1</f>
        <v>50128</v>
      </c>
      <c r="B5275" t="e">
        <f t="shared" si="503"/>
        <v>#N/A</v>
      </c>
      <c r="C5275" t="b">
        <f t="shared" si="499"/>
        <v>0</v>
      </c>
      <c r="D5275">
        <f>ROWS(C$12:C5275)</f>
        <v>5264</v>
      </c>
      <c r="E5275" t="e">
        <f>MATCH(TRUE,C5276:C$14997,0)+D5275</f>
        <v>#N/A</v>
      </c>
      <c r="F5275">
        <f>LOOKUP(2,1/(C$12:C5275),D$12:D5275)</f>
        <v>1827</v>
      </c>
      <c r="G5275" t="e">
        <f t="shared" si="500"/>
        <v>#N/A</v>
      </c>
      <c r="H5275">
        <f t="shared" si="501"/>
        <v>3.537178151301938</v>
      </c>
      <c r="I5275">
        <f t="shared" si="502"/>
        <v>0</v>
      </c>
      <c r="J5275">
        <f>$J$12+SUM(I$12:I5274)</f>
        <v>3.5371781513019309</v>
      </c>
    </row>
    <row r="5276" spans="1:10">
      <c r="A5276" s="2">
        <f t="shared" si="504"/>
        <v>50129</v>
      </c>
      <c r="B5276" t="e">
        <f t="shared" si="503"/>
        <v>#N/A</v>
      </c>
      <c r="C5276" t="b">
        <f t="shared" si="499"/>
        <v>0</v>
      </c>
      <c r="D5276">
        <f>ROWS(C$12:C5276)</f>
        <v>5265</v>
      </c>
      <c r="E5276" t="e">
        <f>MATCH(TRUE,C5277:C$14997,0)+D5276</f>
        <v>#N/A</v>
      </c>
      <c r="F5276">
        <f>LOOKUP(2,1/(C$12:C5276),D$12:D5276)</f>
        <v>1827</v>
      </c>
      <c r="G5276" t="e">
        <f t="shared" si="500"/>
        <v>#N/A</v>
      </c>
      <c r="H5276">
        <f t="shared" si="501"/>
        <v>3.537178151301938</v>
      </c>
      <c r="I5276">
        <f t="shared" si="502"/>
        <v>0</v>
      </c>
      <c r="J5276">
        <f>$J$12+SUM(I$12:I5275)</f>
        <v>3.5371781513019309</v>
      </c>
    </row>
    <row r="5277" spans="1:10">
      <c r="A5277" s="2">
        <f t="shared" si="504"/>
        <v>50130</v>
      </c>
      <c r="B5277" t="e">
        <f t="shared" si="503"/>
        <v>#N/A</v>
      </c>
      <c r="C5277" t="b">
        <f t="shared" si="499"/>
        <v>0</v>
      </c>
      <c r="D5277">
        <f>ROWS(C$12:C5277)</f>
        <v>5266</v>
      </c>
      <c r="E5277" t="e">
        <f>MATCH(TRUE,C5278:C$14997,0)+D5277</f>
        <v>#N/A</v>
      </c>
      <c r="F5277">
        <f>LOOKUP(2,1/(C$12:C5277),D$12:D5277)</f>
        <v>1827</v>
      </c>
      <c r="G5277" t="e">
        <f t="shared" si="500"/>
        <v>#N/A</v>
      </c>
      <c r="H5277">
        <f t="shared" si="501"/>
        <v>3.537178151301938</v>
      </c>
      <c r="I5277">
        <f t="shared" si="502"/>
        <v>0</v>
      </c>
      <c r="J5277">
        <f>$J$12+SUM(I$12:I5276)</f>
        <v>3.5371781513019309</v>
      </c>
    </row>
    <row r="5278" spans="1:10">
      <c r="A5278" s="2">
        <f t="shared" si="504"/>
        <v>50131</v>
      </c>
      <c r="B5278" t="e">
        <f t="shared" si="503"/>
        <v>#N/A</v>
      </c>
      <c r="C5278" t="b">
        <f t="shared" si="499"/>
        <v>0</v>
      </c>
      <c r="D5278">
        <f>ROWS(C$12:C5278)</f>
        <v>5267</v>
      </c>
      <c r="E5278" t="e">
        <f>MATCH(TRUE,C5279:C$14997,0)+D5278</f>
        <v>#N/A</v>
      </c>
      <c r="F5278">
        <f>LOOKUP(2,1/(C$12:C5278),D$12:D5278)</f>
        <v>1827</v>
      </c>
      <c r="G5278" t="e">
        <f t="shared" si="500"/>
        <v>#N/A</v>
      </c>
      <c r="H5278">
        <f t="shared" si="501"/>
        <v>3.537178151301938</v>
      </c>
      <c r="I5278">
        <f t="shared" si="502"/>
        <v>0</v>
      </c>
      <c r="J5278">
        <f>$J$12+SUM(I$12:I5277)</f>
        <v>3.5371781513019309</v>
      </c>
    </row>
    <row r="5279" spans="1:10">
      <c r="A5279" s="2">
        <f t="shared" si="504"/>
        <v>50132</v>
      </c>
      <c r="B5279" t="e">
        <f t="shared" si="503"/>
        <v>#N/A</v>
      </c>
      <c r="C5279" t="b">
        <f t="shared" si="499"/>
        <v>0</v>
      </c>
      <c r="D5279">
        <f>ROWS(C$12:C5279)</f>
        <v>5268</v>
      </c>
      <c r="E5279" t="e">
        <f>MATCH(TRUE,C5280:C$14997,0)+D5279</f>
        <v>#N/A</v>
      </c>
      <c r="F5279">
        <f>LOOKUP(2,1/(C$12:C5279),D$12:D5279)</f>
        <v>1827</v>
      </c>
      <c r="G5279" t="e">
        <f t="shared" si="500"/>
        <v>#N/A</v>
      </c>
      <c r="H5279">
        <f t="shared" si="501"/>
        <v>3.537178151301938</v>
      </c>
      <c r="I5279">
        <f t="shared" si="502"/>
        <v>0</v>
      </c>
      <c r="J5279">
        <f>$J$12+SUM(I$12:I5278)</f>
        <v>3.5371781513019309</v>
      </c>
    </row>
    <row r="5280" spans="1:10">
      <c r="A5280" s="2">
        <f t="shared" si="504"/>
        <v>50133</v>
      </c>
      <c r="B5280" t="e">
        <f t="shared" si="503"/>
        <v>#N/A</v>
      </c>
      <c r="C5280" t="b">
        <f t="shared" si="499"/>
        <v>0</v>
      </c>
      <c r="D5280">
        <f>ROWS(C$12:C5280)</f>
        <v>5269</v>
      </c>
      <c r="E5280" t="e">
        <f>MATCH(TRUE,C5281:C$14997,0)+D5280</f>
        <v>#N/A</v>
      </c>
      <c r="F5280">
        <f>LOOKUP(2,1/(C$12:C5280),D$12:D5280)</f>
        <v>1827</v>
      </c>
      <c r="G5280" t="e">
        <f t="shared" si="500"/>
        <v>#N/A</v>
      </c>
      <c r="H5280">
        <f t="shared" si="501"/>
        <v>3.537178151301938</v>
      </c>
      <c r="I5280">
        <f t="shared" si="502"/>
        <v>0</v>
      </c>
      <c r="J5280">
        <f>$J$12+SUM(I$12:I5279)</f>
        <v>3.5371781513019309</v>
      </c>
    </row>
    <row r="5281" spans="1:10">
      <c r="A5281" s="2">
        <f t="shared" si="504"/>
        <v>50134</v>
      </c>
      <c r="B5281" t="e">
        <f t="shared" si="503"/>
        <v>#N/A</v>
      </c>
      <c r="C5281" t="b">
        <f t="shared" si="499"/>
        <v>0</v>
      </c>
      <c r="D5281">
        <f>ROWS(C$12:C5281)</f>
        <v>5270</v>
      </c>
      <c r="E5281" t="e">
        <f>MATCH(TRUE,C5282:C$14997,0)+D5281</f>
        <v>#N/A</v>
      </c>
      <c r="F5281">
        <f>LOOKUP(2,1/(C$12:C5281),D$12:D5281)</f>
        <v>1827</v>
      </c>
      <c r="G5281" t="e">
        <f t="shared" si="500"/>
        <v>#N/A</v>
      </c>
      <c r="H5281">
        <f t="shared" si="501"/>
        <v>3.537178151301938</v>
      </c>
      <c r="I5281">
        <f t="shared" si="502"/>
        <v>0</v>
      </c>
      <c r="J5281">
        <f>$J$12+SUM(I$12:I5280)</f>
        <v>3.5371781513019309</v>
      </c>
    </row>
    <row r="5282" spans="1:10">
      <c r="A5282" s="2">
        <f t="shared" si="504"/>
        <v>50135</v>
      </c>
      <c r="B5282" t="e">
        <f t="shared" si="503"/>
        <v>#N/A</v>
      </c>
      <c r="C5282" t="b">
        <f t="shared" si="499"/>
        <v>0</v>
      </c>
      <c r="D5282">
        <f>ROWS(C$12:C5282)</f>
        <v>5271</v>
      </c>
      <c r="E5282" t="e">
        <f>MATCH(TRUE,C5283:C$14997,0)+D5282</f>
        <v>#N/A</v>
      </c>
      <c r="F5282">
        <f>LOOKUP(2,1/(C$12:C5282),D$12:D5282)</f>
        <v>1827</v>
      </c>
      <c r="G5282" t="e">
        <f t="shared" si="500"/>
        <v>#N/A</v>
      </c>
      <c r="H5282">
        <f t="shared" si="501"/>
        <v>3.537178151301938</v>
      </c>
      <c r="I5282">
        <f t="shared" si="502"/>
        <v>0</v>
      </c>
      <c r="J5282">
        <f>$J$12+SUM(I$12:I5281)</f>
        <v>3.5371781513019309</v>
      </c>
    </row>
    <row r="5283" spans="1:10">
      <c r="A5283" s="2">
        <f t="shared" si="504"/>
        <v>50136</v>
      </c>
      <c r="B5283" t="e">
        <f t="shared" si="503"/>
        <v>#N/A</v>
      </c>
      <c r="C5283" t="b">
        <f t="shared" si="499"/>
        <v>0</v>
      </c>
      <c r="D5283">
        <f>ROWS(C$12:C5283)</f>
        <v>5272</v>
      </c>
      <c r="E5283" t="e">
        <f>MATCH(TRUE,C5284:C$14997,0)+D5283</f>
        <v>#N/A</v>
      </c>
      <c r="F5283">
        <f>LOOKUP(2,1/(C$12:C5283),D$12:D5283)</f>
        <v>1827</v>
      </c>
      <c r="G5283" t="e">
        <f t="shared" si="500"/>
        <v>#N/A</v>
      </c>
      <c r="H5283">
        <f t="shared" si="501"/>
        <v>3.537178151301938</v>
      </c>
      <c r="I5283">
        <f t="shared" si="502"/>
        <v>0</v>
      </c>
      <c r="J5283">
        <f>$J$12+SUM(I$12:I5282)</f>
        <v>3.5371781513019309</v>
      </c>
    </row>
    <row r="5284" spans="1:10">
      <c r="A5284" s="2">
        <f t="shared" si="504"/>
        <v>50137</v>
      </c>
      <c r="B5284" t="e">
        <f t="shared" si="503"/>
        <v>#N/A</v>
      </c>
      <c r="C5284" t="b">
        <f t="shared" si="499"/>
        <v>0</v>
      </c>
      <c r="D5284">
        <f>ROWS(C$12:C5284)</f>
        <v>5273</v>
      </c>
      <c r="E5284" t="e">
        <f>MATCH(TRUE,C5285:C$14997,0)+D5284</f>
        <v>#N/A</v>
      </c>
      <c r="F5284">
        <f>LOOKUP(2,1/(C$12:C5284),D$12:D5284)</f>
        <v>1827</v>
      </c>
      <c r="G5284" t="e">
        <f t="shared" si="500"/>
        <v>#N/A</v>
      </c>
      <c r="H5284">
        <f t="shared" si="501"/>
        <v>3.537178151301938</v>
      </c>
      <c r="I5284">
        <f t="shared" si="502"/>
        <v>0</v>
      </c>
      <c r="J5284">
        <f>$J$12+SUM(I$12:I5283)</f>
        <v>3.5371781513019309</v>
      </c>
    </row>
    <row r="5285" spans="1:10">
      <c r="A5285" s="2">
        <f t="shared" si="504"/>
        <v>50138</v>
      </c>
      <c r="B5285" t="e">
        <f t="shared" si="503"/>
        <v>#N/A</v>
      </c>
      <c r="C5285" t="b">
        <f t="shared" si="499"/>
        <v>0</v>
      </c>
      <c r="D5285">
        <f>ROWS(C$12:C5285)</f>
        <v>5274</v>
      </c>
      <c r="E5285" t="e">
        <f>MATCH(TRUE,C5286:C$14997,0)+D5285</f>
        <v>#N/A</v>
      </c>
      <c r="F5285">
        <f>LOOKUP(2,1/(C$12:C5285),D$12:D5285)</f>
        <v>1827</v>
      </c>
      <c r="G5285" t="e">
        <f t="shared" si="500"/>
        <v>#N/A</v>
      </c>
      <c r="H5285">
        <f t="shared" si="501"/>
        <v>3.537178151301938</v>
      </c>
      <c r="I5285">
        <f t="shared" si="502"/>
        <v>0</v>
      </c>
      <c r="J5285">
        <f>$J$12+SUM(I$12:I5284)</f>
        <v>3.5371781513019309</v>
      </c>
    </row>
    <row r="5286" spans="1:10">
      <c r="A5286" s="2">
        <f t="shared" si="504"/>
        <v>50139</v>
      </c>
      <c r="B5286" t="e">
        <f t="shared" si="503"/>
        <v>#N/A</v>
      </c>
      <c r="C5286" t="b">
        <f t="shared" si="499"/>
        <v>0</v>
      </c>
      <c r="D5286">
        <f>ROWS(C$12:C5286)</f>
        <v>5275</v>
      </c>
      <c r="E5286" t="e">
        <f>MATCH(TRUE,C5287:C$14997,0)+D5286</f>
        <v>#N/A</v>
      </c>
      <c r="F5286">
        <f>LOOKUP(2,1/(C$12:C5286),D$12:D5286)</f>
        <v>1827</v>
      </c>
      <c r="G5286" t="e">
        <f t="shared" si="500"/>
        <v>#N/A</v>
      </c>
      <c r="H5286">
        <f t="shared" si="501"/>
        <v>3.537178151301938</v>
      </c>
      <c r="I5286">
        <f t="shared" si="502"/>
        <v>0</v>
      </c>
      <c r="J5286">
        <f>$J$12+SUM(I$12:I5285)</f>
        <v>3.5371781513019309</v>
      </c>
    </row>
    <row r="5287" spans="1:10">
      <c r="A5287" s="2">
        <f t="shared" si="504"/>
        <v>50140</v>
      </c>
      <c r="B5287" t="e">
        <f t="shared" si="503"/>
        <v>#N/A</v>
      </c>
      <c r="C5287" t="b">
        <f t="shared" si="499"/>
        <v>0</v>
      </c>
      <c r="D5287">
        <f>ROWS(C$12:C5287)</f>
        <v>5276</v>
      </c>
      <c r="E5287" t="e">
        <f>MATCH(TRUE,C5288:C$14997,0)+D5287</f>
        <v>#N/A</v>
      </c>
      <c r="F5287">
        <f>LOOKUP(2,1/(C$12:C5287),D$12:D5287)</f>
        <v>1827</v>
      </c>
      <c r="G5287" t="e">
        <f t="shared" si="500"/>
        <v>#N/A</v>
      </c>
      <c r="H5287">
        <f t="shared" si="501"/>
        <v>3.537178151301938</v>
      </c>
      <c r="I5287">
        <f t="shared" si="502"/>
        <v>0</v>
      </c>
      <c r="J5287">
        <f>$J$12+SUM(I$12:I5286)</f>
        <v>3.5371781513019309</v>
      </c>
    </row>
    <row r="5288" spans="1:10">
      <c r="A5288" s="2">
        <f t="shared" si="504"/>
        <v>50141</v>
      </c>
      <c r="B5288" t="e">
        <f t="shared" si="503"/>
        <v>#N/A</v>
      </c>
      <c r="C5288" t="b">
        <f t="shared" si="499"/>
        <v>0</v>
      </c>
      <c r="D5288">
        <f>ROWS(C$12:C5288)</f>
        <v>5277</v>
      </c>
      <c r="E5288" t="e">
        <f>MATCH(TRUE,C5289:C$14997,0)+D5288</f>
        <v>#N/A</v>
      </c>
      <c r="F5288">
        <f>LOOKUP(2,1/(C$12:C5288),D$12:D5288)</f>
        <v>1827</v>
      </c>
      <c r="G5288" t="e">
        <f t="shared" si="500"/>
        <v>#N/A</v>
      </c>
      <c r="H5288">
        <f t="shared" si="501"/>
        <v>3.537178151301938</v>
      </c>
      <c r="I5288">
        <f t="shared" si="502"/>
        <v>0</v>
      </c>
      <c r="J5288">
        <f>$J$12+SUM(I$12:I5287)</f>
        <v>3.5371781513019309</v>
      </c>
    </row>
    <row r="5289" spans="1:10">
      <c r="A5289" s="2">
        <f t="shared" si="504"/>
        <v>50142</v>
      </c>
      <c r="B5289" t="e">
        <f t="shared" si="503"/>
        <v>#N/A</v>
      </c>
      <c r="C5289" t="b">
        <f t="shared" si="499"/>
        <v>0</v>
      </c>
      <c r="D5289">
        <f>ROWS(C$12:C5289)</f>
        <v>5278</v>
      </c>
      <c r="E5289" t="e">
        <f>MATCH(TRUE,C5290:C$14997,0)+D5289</f>
        <v>#N/A</v>
      </c>
      <c r="F5289">
        <f>LOOKUP(2,1/(C$12:C5289),D$12:D5289)</f>
        <v>1827</v>
      </c>
      <c r="G5289" t="e">
        <f t="shared" si="500"/>
        <v>#N/A</v>
      </c>
      <c r="H5289">
        <f t="shared" si="501"/>
        <v>3.537178151301938</v>
      </c>
      <c r="I5289">
        <f t="shared" si="502"/>
        <v>0</v>
      </c>
      <c r="J5289">
        <f>$J$12+SUM(I$12:I5288)</f>
        <v>3.5371781513019309</v>
      </c>
    </row>
    <row r="5290" spans="1:10">
      <c r="A5290" s="2">
        <f t="shared" si="504"/>
        <v>50143</v>
      </c>
      <c r="B5290" t="e">
        <f t="shared" si="503"/>
        <v>#N/A</v>
      </c>
      <c r="C5290" t="b">
        <f t="shared" si="499"/>
        <v>0</v>
      </c>
      <c r="D5290">
        <f>ROWS(C$12:C5290)</f>
        <v>5279</v>
      </c>
      <c r="E5290" t="e">
        <f>MATCH(TRUE,C5291:C$14997,0)+D5290</f>
        <v>#N/A</v>
      </c>
      <c r="F5290">
        <f>LOOKUP(2,1/(C$12:C5290),D$12:D5290)</f>
        <v>1827</v>
      </c>
      <c r="G5290" t="e">
        <f t="shared" si="500"/>
        <v>#N/A</v>
      </c>
      <c r="H5290">
        <f t="shared" si="501"/>
        <v>3.537178151301938</v>
      </c>
      <c r="I5290">
        <f t="shared" si="502"/>
        <v>0</v>
      </c>
      <c r="J5290">
        <f>$J$12+SUM(I$12:I5289)</f>
        <v>3.5371781513019309</v>
      </c>
    </row>
    <row r="5291" spans="1:10">
      <c r="A5291" s="2">
        <f t="shared" si="504"/>
        <v>50144</v>
      </c>
      <c r="B5291" t="e">
        <f t="shared" si="503"/>
        <v>#N/A</v>
      </c>
      <c r="C5291" t="b">
        <f t="shared" si="499"/>
        <v>0</v>
      </c>
      <c r="D5291">
        <f>ROWS(C$12:C5291)</f>
        <v>5280</v>
      </c>
      <c r="E5291" t="e">
        <f>MATCH(TRUE,C5292:C$14997,0)+D5291</f>
        <v>#N/A</v>
      </c>
      <c r="F5291">
        <f>LOOKUP(2,1/(C$12:C5291),D$12:D5291)</f>
        <v>1827</v>
      </c>
      <c r="G5291" t="e">
        <f t="shared" si="500"/>
        <v>#N/A</v>
      </c>
      <c r="H5291">
        <f t="shared" si="501"/>
        <v>3.537178151301938</v>
      </c>
      <c r="I5291">
        <f t="shared" si="502"/>
        <v>0</v>
      </c>
      <c r="J5291">
        <f>$J$12+SUM(I$12:I5290)</f>
        <v>3.5371781513019309</v>
      </c>
    </row>
    <row r="5292" spans="1:10">
      <c r="A5292" s="2">
        <f t="shared" si="504"/>
        <v>50145</v>
      </c>
      <c r="B5292" t="e">
        <f t="shared" si="503"/>
        <v>#N/A</v>
      </c>
      <c r="C5292" t="b">
        <f t="shared" si="499"/>
        <v>0</v>
      </c>
      <c r="D5292">
        <f>ROWS(C$12:C5292)</f>
        <v>5281</v>
      </c>
      <c r="E5292" t="e">
        <f>MATCH(TRUE,C5293:C$14997,0)+D5292</f>
        <v>#N/A</v>
      </c>
      <c r="F5292">
        <f>LOOKUP(2,1/(C$12:C5292),D$12:D5292)</f>
        <v>1827</v>
      </c>
      <c r="G5292" t="e">
        <f t="shared" si="500"/>
        <v>#N/A</v>
      </c>
      <c r="H5292">
        <f t="shared" si="501"/>
        <v>3.537178151301938</v>
      </c>
      <c r="I5292">
        <f t="shared" si="502"/>
        <v>0</v>
      </c>
      <c r="J5292">
        <f>$J$12+SUM(I$12:I5291)</f>
        <v>3.5371781513019309</v>
      </c>
    </row>
    <row r="5293" spans="1:10">
      <c r="A5293" s="2">
        <f t="shared" si="504"/>
        <v>50146</v>
      </c>
      <c r="B5293" t="e">
        <f t="shared" si="503"/>
        <v>#N/A</v>
      </c>
      <c r="C5293" t="b">
        <f t="shared" si="499"/>
        <v>0</v>
      </c>
      <c r="D5293">
        <f>ROWS(C$12:C5293)</f>
        <v>5282</v>
      </c>
      <c r="E5293" t="e">
        <f>MATCH(TRUE,C5294:C$14997,0)+D5293</f>
        <v>#N/A</v>
      </c>
      <c r="F5293">
        <f>LOOKUP(2,1/(C$12:C5293),D$12:D5293)</f>
        <v>1827</v>
      </c>
      <c r="G5293" t="e">
        <f t="shared" si="500"/>
        <v>#N/A</v>
      </c>
      <c r="H5293">
        <f t="shared" si="501"/>
        <v>3.537178151301938</v>
      </c>
      <c r="I5293">
        <f t="shared" si="502"/>
        <v>0</v>
      </c>
      <c r="J5293">
        <f>$J$12+SUM(I$12:I5292)</f>
        <v>3.5371781513019309</v>
      </c>
    </row>
    <row r="5294" spans="1:10">
      <c r="A5294" s="2">
        <f t="shared" si="504"/>
        <v>50147</v>
      </c>
      <c r="B5294" t="e">
        <f t="shared" si="503"/>
        <v>#N/A</v>
      </c>
      <c r="C5294" t="b">
        <f t="shared" si="499"/>
        <v>0</v>
      </c>
      <c r="D5294">
        <f>ROWS(C$12:C5294)</f>
        <v>5283</v>
      </c>
      <c r="E5294" t="e">
        <f>MATCH(TRUE,C5295:C$14997,0)+D5294</f>
        <v>#N/A</v>
      </c>
      <c r="F5294">
        <f>LOOKUP(2,1/(C$12:C5294),D$12:D5294)</f>
        <v>1827</v>
      </c>
      <c r="G5294" t="e">
        <f t="shared" si="500"/>
        <v>#N/A</v>
      </c>
      <c r="H5294">
        <f t="shared" si="501"/>
        <v>3.537178151301938</v>
      </c>
      <c r="I5294">
        <f t="shared" si="502"/>
        <v>0</v>
      </c>
      <c r="J5294">
        <f>$J$12+SUM(I$12:I5293)</f>
        <v>3.5371781513019309</v>
      </c>
    </row>
    <row r="5295" spans="1:10">
      <c r="A5295" s="2">
        <f t="shared" si="504"/>
        <v>50148</v>
      </c>
      <c r="B5295" t="e">
        <f t="shared" si="503"/>
        <v>#N/A</v>
      </c>
      <c r="C5295" t="b">
        <f t="shared" si="499"/>
        <v>0</v>
      </c>
      <c r="D5295">
        <f>ROWS(C$12:C5295)</f>
        <v>5284</v>
      </c>
      <c r="E5295" t="e">
        <f>MATCH(TRUE,C5296:C$14997,0)+D5295</f>
        <v>#N/A</v>
      </c>
      <c r="F5295">
        <f>LOOKUP(2,1/(C$12:C5295),D$12:D5295)</f>
        <v>1827</v>
      </c>
      <c r="G5295" t="e">
        <f t="shared" si="500"/>
        <v>#N/A</v>
      </c>
      <c r="H5295">
        <f t="shared" si="501"/>
        <v>3.537178151301938</v>
      </c>
      <c r="I5295">
        <f t="shared" si="502"/>
        <v>0</v>
      </c>
      <c r="J5295">
        <f>$J$12+SUM(I$12:I5294)</f>
        <v>3.5371781513019309</v>
      </c>
    </row>
    <row r="5296" spans="1:10">
      <c r="A5296" s="2">
        <f t="shared" si="504"/>
        <v>50149</v>
      </c>
      <c r="B5296" t="e">
        <f t="shared" si="503"/>
        <v>#N/A</v>
      </c>
      <c r="C5296" t="b">
        <f t="shared" si="499"/>
        <v>0</v>
      </c>
      <c r="D5296">
        <f>ROWS(C$12:C5296)</f>
        <v>5285</v>
      </c>
      <c r="E5296" t="e">
        <f>MATCH(TRUE,C5297:C$14997,0)+D5296</f>
        <v>#N/A</v>
      </c>
      <c r="F5296">
        <f>LOOKUP(2,1/(C$12:C5296),D$12:D5296)</f>
        <v>1827</v>
      </c>
      <c r="G5296" t="e">
        <f t="shared" si="500"/>
        <v>#N/A</v>
      </c>
      <c r="H5296">
        <f t="shared" si="501"/>
        <v>3.537178151301938</v>
      </c>
      <c r="I5296">
        <f t="shared" si="502"/>
        <v>0</v>
      </c>
      <c r="J5296">
        <f>$J$12+SUM(I$12:I5295)</f>
        <v>3.5371781513019309</v>
      </c>
    </row>
    <row r="5297" spans="1:10">
      <c r="A5297" s="2">
        <f t="shared" si="504"/>
        <v>50150</v>
      </c>
      <c r="B5297" t="e">
        <f t="shared" si="503"/>
        <v>#N/A</v>
      </c>
      <c r="C5297" t="b">
        <f t="shared" si="499"/>
        <v>0</v>
      </c>
      <c r="D5297">
        <f>ROWS(C$12:C5297)</f>
        <v>5286</v>
      </c>
      <c r="E5297" t="e">
        <f>MATCH(TRUE,C5298:C$14997,0)+D5297</f>
        <v>#N/A</v>
      </c>
      <c r="F5297">
        <f>LOOKUP(2,1/(C$12:C5297),D$12:D5297)</f>
        <v>1827</v>
      </c>
      <c r="G5297" t="e">
        <f t="shared" si="500"/>
        <v>#N/A</v>
      </c>
      <c r="H5297">
        <f t="shared" si="501"/>
        <v>3.537178151301938</v>
      </c>
      <c r="I5297">
        <f t="shared" si="502"/>
        <v>0</v>
      </c>
      <c r="J5297">
        <f>$J$12+SUM(I$12:I5296)</f>
        <v>3.5371781513019309</v>
      </c>
    </row>
    <row r="5298" spans="1:10">
      <c r="A5298" s="2">
        <f t="shared" si="504"/>
        <v>50151</v>
      </c>
      <c r="B5298" t="e">
        <f t="shared" si="503"/>
        <v>#N/A</v>
      </c>
      <c r="C5298" t="b">
        <f t="shared" si="499"/>
        <v>0</v>
      </c>
      <c r="D5298">
        <f>ROWS(C$12:C5298)</f>
        <v>5287</v>
      </c>
      <c r="E5298" t="e">
        <f>MATCH(TRUE,C5299:C$14997,0)+D5298</f>
        <v>#N/A</v>
      </c>
      <c r="F5298">
        <f>LOOKUP(2,1/(C$12:C5298),D$12:D5298)</f>
        <v>1827</v>
      </c>
      <c r="G5298" t="e">
        <f t="shared" si="500"/>
        <v>#N/A</v>
      </c>
      <c r="H5298">
        <f t="shared" si="501"/>
        <v>3.537178151301938</v>
      </c>
      <c r="I5298">
        <f t="shared" si="502"/>
        <v>0</v>
      </c>
      <c r="J5298">
        <f>$J$12+SUM(I$12:I5297)</f>
        <v>3.5371781513019309</v>
      </c>
    </row>
    <row r="5299" spans="1:10">
      <c r="A5299" s="2">
        <f t="shared" si="504"/>
        <v>50152</v>
      </c>
      <c r="B5299" t="e">
        <f t="shared" si="503"/>
        <v>#N/A</v>
      </c>
      <c r="C5299" t="b">
        <f t="shared" si="499"/>
        <v>0</v>
      </c>
      <c r="D5299">
        <f>ROWS(C$12:C5299)</f>
        <v>5288</v>
      </c>
      <c r="E5299" t="e">
        <f>MATCH(TRUE,C5300:C$14997,0)+D5299</f>
        <v>#N/A</v>
      </c>
      <c r="F5299">
        <f>LOOKUP(2,1/(C$12:C5299),D$12:D5299)</f>
        <v>1827</v>
      </c>
      <c r="G5299" t="e">
        <f t="shared" si="500"/>
        <v>#N/A</v>
      </c>
      <c r="H5299">
        <f t="shared" si="501"/>
        <v>3.537178151301938</v>
      </c>
      <c r="I5299">
        <f t="shared" si="502"/>
        <v>0</v>
      </c>
      <c r="J5299">
        <f>$J$12+SUM(I$12:I5298)</f>
        <v>3.5371781513019309</v>
      </c>
    </row>
    <row r="5300" spans="1:10">
      <c r="A5300" s="2">
        <f t="shared" si="504"/>
        <v>50153</v>
      </c>
      <c r="B5300" t="e">
        <f t="shared" si="503"/>
        <v>#N/A</v>
      </c>
      <c r="C5300" t="b">
        <f t="shared" si="499"/>
        <v>0</v>
      </c>
      <c r="D5300">
        <f>ROWS(C$12:C5300)</f>
        <v>5289</v>
      </c>
      <c r="E5300" t="e">
        <f>MATCH(TRUE,C5301:C$14997,0)+D5300</f>
        <v>#N/A</v>
      </c>
      <c r="F5300">
        <f>LOOKUP(2,1/(C$12:C5300),D$12:D5300)</f>
        <v>1827</v>
      </c>
      <c r="G5300" t="e">
        <f t="shared" si="500"/>
        <v>#N/A</v>
      </c>
      <c r="H5300">
        <f t="shared" si="501"/>
        <v>3.537178151301938</v>
      </c>
      <c r="I5300">
        <f t="shared" si="502"/>
        <v>0</v>
      </c>
      <c r="J5300">
        <f>$J$12+SUM(I$12:I5299)</f>
        <v>3.5371781513019309</v>
      </c>
    </row>
    <row r="5301" spans="1:10">
      <c r="A5301" s="2">
        <f t="shared" si="504"/>
        <v>50154</v>
      </c>
      <c r="B5301" t="e">
        <f t="shared" si="503"/>
        <v>#N/A</v>
      </c>
      <c r="C5301" t="b">
        <f t="shared" si="499"/>
        <v>0</v>
      </c>
      <c r="D5301">
        <f>ROWS(C$12:C5301)</f>
        <v>5290</v>
      </c>
      <c r="E5301" t="e">
        <f>MATCH(TRUE,C5302:C$14997,0)+D5301</f>
        <v>#N/A</v>
      </c>
      <c r="F5301">
        <f>LOOKUP(2,1/(C$12:C5301),D$12:D5301)</f>
        <v>1827</v>
      </c>
      <c r="G5301" t="e">
        <f t="shared" si="500"/>
        <v>#N/A</v>
      </c>
      <c r="H5301">
        <f t="shared" si="501"/>
        <v>3.537178151301938</v>
      </c>
      <c r="I5301">
        <f t="shared" si="502"/>
        <v>0</v>
      </c>
      <c r="J5301">
        <f>$J$12+SUM(I$12:I5300)</f>
        <v>3.5371781513019309</v>
      </c>
    </row>
    <row r="5302" spans="1:10">
      <c r="A5302" s="2">
        <f t="shared" si="504"/>
        <v>50155</v>
      </c>
      <c r="B5302" t="e">
        <f t="shared" si="503"/>
        <v>#N/A</v>
      </c>
      <c r="C5302" t="b">
        <f t="shared" si="499"/>
        <v>0</v>
      </c>
      <c r="D5302">
        <f>ROWS(C$12:C5302)</f>
        <v>5291</v>
      </c>
      <c r="E5302" t="e">
        <f>MATCH(TRUE,C5303:C$14997,0)+D5302</f>
        <v>#N/A</v>
      </c>
      <c r="F5302">
        <f>LOOKUP(2,1/(C$12:C5302),D$12:D5302)</f>
        <v>1827</v>
      </c>
      <c r="G5302" t="e">
        <f t="shared" si="500"/>
        <v>#N/A</v>
      </c>
      <c r="H5302">
        <f t="shared" si="501"/>
        <v>3.537178151301938</v>
      </c>
      <c r="I5302">
        <f t="shared" si="502"/>
        <v>0</v>
      </c>
      <c r="J5302">
        <f>$J$12+SUM(I$12:I5301)</f>
        <v>3.5371781513019309</v>
      </c>
    </row>
    <row r="5303" spans="1:10">
      <c r="A5303" s="2">
        <f t="shared" si="504"/>
        <v>50156</v>
      </c>
      <c r="B5303" t="e">
        <f t="shared" si="503"/>
        <v>#N/A</v>
      </c>
      <c r="C5303" t="b">
        <f t="shared" si="499"/>
        <v>0</v>
      </c>
      <c r="D5303">
        <f>ROWS(C$12:C5303)</f>
        <v>5292</v>
      </c>
      <c r="E5303" t="e">
        <f>MATCH(TRUE,C5304:C$14997,0)+D5303</f>
        <v>#N/A</v>
      </c>
      <c r="F5303">
        <f>LOOKUP(2,1/(C$12:C5303),D$12:D5303)</f>
        <v>1827</v>
      </c>
      <c r="G5303" t="e">
        <f t="shared" si="500"/>
        <v>#N/A</v>
      </c>
      <c r="H5303">
        <f t="shared" si="501"/>
        <v>3.537178151301938</v>
      </c>
      <c r="I5303">
        <f t="shared" si="502"/>
        <v>0</v>
      </c>
      <c r="J5303">
        <f>$J$12+SUM(I$12:I5302)</f>
        <v>3.5371781513019309</v>
      </c>
    </row>
    <row r="5304" spans="1:10">
      <c r="A5304" s="2">
        <f t="shared" si="504"/>
        <v>50157</v>
      </c>
      <c r="B5304" t="e">
        <f t="shared" si="503"/>
        <v>#N/A</v>
      </c>
      <c r="C5304" t="b">
        <f t="shared" si="499"/>
        <v>0</v>
      </c>
      <c r="D5304">
        <f>ROWS(C$12:C5304)</f>
        <v>5293</v>
      </c>
      <c r="E5304" t="e">
        <f>MATCH(TRUE,C5305:C$14997,0)+D5304</f>
        <v>#N/A</v>
      </c>
      <c r="F5304">
        <f>LOOKUP(2,1/(C$12:C5304),D$12:D5304)</f>
        <v>1827</v>
      </c>
      <c r="G5304" t="e">
        <f t="shared" si="500"/>
        <v>#N/A</v>
      </c>
      <c r="H5304">
        <f t="shared" si="501"/>
        <v>3.537178151301938</v>
      </c>
      <c r="I5304">
        <f t="shared" si="502"/>
        <v>0</v>
      </c>
      <c r="J5304">
        <f>$J$12+SUM(I$12:I5303)</f>
        <v>3.5371781513019309</v>
      </c>
    </row>
    <row r="5305" spans="1:10">
      <c r="A5305" s="2">
        <f t="shared" si="504"/>
        <v>50158</v>
      </c>
      <c r="B5305" t="e">
        <f t="shared" si="503"/>
        <v>#N/A</v>
      </c>
      <c r="C5305" t="b">
        <f t="shared" si="499"/>
        <v>0</v>
      </c>
      <c r="D5305">
        <f>ROWS(C$12:C5305)</f>
        <v>5294</v>
      </c>
      <c r="E5305" t="e">
        <f>MATCH(TRUE,C5306:C$14997,0)+D5305</f>
        <v>#N/A</v>
      </c>
      <c r="F5305">
        <f>LOOKUP(2,1/(C$12:C5305),D$12:D5305)</f>
        <v>1827</v>
      </c>
      <c r="G5305" t="e">
        <f t="shared" si="500"/>
        <v>#N/A</v>
      </c>
      <c r="H5305">
        <f t="shared" si="501"/>
        <v>3.537178151301938</v>
      </c>
      <c r="I5305">
        <f t="shared" si="502"/>
        <v>0</v>
      </c>
      <c r="J5305">
        <f>$J$12+SUM(I$12:I5304)</f>
        <v>3.5371781513019309</v>
      </c>
    </row>
    <row r="5306" spans="1:10">
      <c r="A5306" s="2">
        <f t="shared" si="504"/>
        <v>50159</v>
      </c>
      <c r="B5306" t="e">
        <f t="shared" si="503"/>
        <v>#N/A</v>
      </c>
      <c r="C5306" t="b">
        <f t="shared" si="499"/>
        <v>0</v>
      </c>
      <c r="D5306">
        <f>ROWS(C$12:C5306)</f>
        <v>5295</v>
      </c>
      <c r="E5306" t="e">
        <f>MATCH(TRUE,C5307:C$14997,0)+D5306</f>
        <v>#N/A</v>
      </c>
      <c r="F5306">
        <f>LOOKUP(2,1/(C$12:C5306),D$12:D5306)</f>
        <v>1827</v>
      </c>
      <c r="G5306" t="e">
        <f t="shared" si="500"/>
        <v>#N/A</v>
      </c>
      <c r="H5306">
        <f t="shared" si="501"/>
        <v>3.537178151301938</v>
      </c>
      <c r="I5306">
        <f t="shared" si="502"/>
        <v>0</v>
      </c>
      <c r="J5306">
        <f>$J$12+SUM(I$12:I5305)</f>
        <v>3.5371781513019309</v>
      </c>
    </row>
    <row r="5307" spans="1:10">
      <c r="A5307" s="2">
        <f t="shared" si="504"/>
        <v>50160</v>
      </c>
      <c r="B5307" t="e">
        <f t="shared" si="503"/>
        <v>#N/A</v>
      </c>
      <c r="C5307" t="b">
        <f t="shared" si="499"/>
        <v>0</v>
      </c>
      <c r="D5307">
        <f>ROWS(C$12:C5307)</f>
        <v>5296</v>
      </c>
      <c r="E5307" t="e">
        <f>MATCH(TRUE,C5308:C$14997,0)+D5307</f>
        <v>#N/A</v>
      </c>
      <c r="F5307">
        <f>LOOKUP(2,1/(C$12:C5307),D$12:D5307)</f>
        <v>1827</v>
      </c>
      <c r="G5307" t="e">
        <f t="shared" si="500"/>
        <v>#N/A</v>
      </c>
      <c r="H5307">
        <f t="shared" si="501"/>
        <v>3.537178151301938</v>
      </c>
      <c r="I5307">
        <f t="shared" si="502"/>
        <v>0</v>
      </c>
      <c r="J5307">
        <f>$J$12+SUM(I$12:I5306)</f>
        <v>3.5371781513019309</v>
      </c>
    </row>
    <row r="5308" spans="1:10">
      <c r="A5308" s="2">
        <f t="shared" si="504"/>
        <v>50161</v>
      </c>
      <c r="B5308" t="e">
        <f t="shared" si="503"/>
        <v>#N/A</v>
      </c>
      <c r="C5308" t="b">
        <f t="shared" si="499"/>
        <v>0</v>
      </c>
      <c r="D5308">
        <f>ROWS(C$12:C5308)</f>
        <v>5297</v>
      </c>
      <c r="E5308" t="e">
        <f>MATCH(TRUE,C5309:C$14997,0)+D5308</f>
        <v>#N/A</v>
      </c>
      <c r="F5308">
        <f>LOOKUP(2,1/(C$12:C5308),D$12:D5308)</f>
        <v>1827</v>
      </c>
      <c r="G5308" t="e">
        <f t="shared" si="500"/>
        <v>#N/A</v>
      </c>
      <c r="H5308">
        <f t="shared" si="501"/>
        <v>3.537178151301938</v>
      </c>
      <c r="I5308">
        <f t="shared" si="502"/>
        <v>0</v>
      </c>
      <c r="J5308">
        <f>$J$12+SUM(I$12:I5307)</f>
        <v>3.5371781513019309</v>
      </c>
    </row>
    <row r="5309" spans="1:10">
      <c r="A5309" s="2">
        <f t="shared" si="504"/>
        <v>50162</v>
      </c>
      <c r="B5309" t="e">
        <f t="shared" si="503"/>
        <v>#N/A</v>
      </c>
      <c r="C5309" t="b">
        <f t="shared" si="499"/>
        <v>0</v>
      </c>
      <c r="D5309">
        <f>ROWS(C$12:C5309)</f>
        <v>5298</v>
      </c>
      <c r="E5309" t="e">
        <f>MATCH(TRUE,C5310:C$14997,0)+D5309</f>
        <v>#N/A</v>
      </c>
      <c r="F5309">
        <f>LOOKUP(2,1/(C$12:C5309),D$12:D5309)</f>
        <v>1827</v>
      </c>
      <c r="G5309" t="e">
        <f t="shared" si="500"/>
        <v>#N/A</v>
      </c>
      <c r="H5309">
        <f t="shared" si="501"/>
        <v>3.537178151301938</v>
      </c>
      <c r="I5309">
        <f t="shared" si="502"/>
        <v>0</v>
      </c>
      <c r="J5309">
        <f>$J$12+SUM(I$12:I5308)</f>
        <v>3.5371781513019309</v>
      </c>
    </row>
    <row r="5310" spans="1:10">
      <c r="A5310" s="2">
        <f t="shared" si="504"/>
        <v>50163</v>
      </c>
      <c r="B5310" t="e">
        <f t="shared" si="503"/>
        <v>#N/A</v>
      </c>
      <c r="C5310" t="b">
        <f t="shared" si="499"/>
        <v>0</v>
      </c>
      <c r="D5310">
        <f>ROWS(C$12:C5310)</f>
        <v>5299</v>
      </c>
      <c r="E5310" t="e">
        <f>MATCH(TRUE,C5311:C$14997,0)+D5310</f>
        <v>#N/A</v>
      </c>
      <c r="F5310">
        <f>LOOKUP(2,1/(C$12:C5310),D$12:D5310)</f>
        <v>1827</v>
      </c>
      <c r="G5310" t="e">
        <f t="shared" si="500"/>
        <v>#N/A</v>
      </c>
      <c r="H5310">
        <f t="shared" si="501"/>
        <v>3.537178151301938</v>
      </c>
      <c r="I5310">
        <f t="shared" si="502"/>
        <v>0</v>
      </c>
      <c r="J5310">
        <f>$J$12+SUM(I$12:I5309)</f>
        <v>3.5371781513019309</v>
      </c>
    </row>
    <row r="5311" spans="1:10">
      <c r="A5311" s="2">
        <f t="shared" si="504"/>
        <v>50164</v>
      </c>
      <c r="B5311" t="e">
        <f t="shared" si="503"/>
        <v>#N/A</v>
      </c>
      <c r="C5311" t="b">
        <f t="shared" si="499"/>
        <v>0</v>
      </c>
      <c r="D5311">
        <f>ROWS(C$12:C5311)</f>
        <v>5300</v>
      </c>
      <c r="E5311" t="e">
        <f>MATCH(TRUE,C5312:C$14997,0)+D5311</f>
        <v>#N/A</v>
      </c>
      <c r="F5311">
        <f>LOOKUP(2,1/(C$12:C5311),D$12:D5311)</f>
        <v>1827</v>
      </c>
      <c r="G5311" t="e">
        <f t="shared" si="500"/>
        <v>#N/A</v>
      </c>
      <c r="H5311">
        <f t="shared" si="501"/>
        <v>3.537178151301938</v>
      </c>
      <c r="I5311">
        <f t="shared" si="502"/>
        <v>0</v>
      </c>
      <c r="J5311">
        <f>$J$12+SUM(I$12:I5310)</f>
        <v>3.5371781513019309</v>
      </c>
    </row>
    <row r="5312" spans="1:10">
      <c r="A5312" s="2">
        <f t="shared" si="504"/>
        <v>50165</v>
      </c>
      <c r="B5312" t="e">
        <f t="shared" si="503"/>
        <v>#N/A</v>
      </c>
      <c r="C5312" t="b">
        <f t="shared" si="499"/>
        <v>0</v>
      </c>
      <c r="D5312">
        <f>ROWS(C$12:C5312)</f>
        <v>5301</v>
      </c>
      <c r="E5312" t="e">
        <f>MATCH(TRUE,C5313:C$14997,0)+D5312</f>
        <v>#N/A</v>
      </c>
      <c r="F5312">
        <f>LOOKUP(2,1/(C$12:C5312),D$12:D5312)</f>
        <v>1827</v>
      </c>
      <c r="G5312" t="e">
        <f t="shared" si="500"/>
        <v>#N/A</v>
      </c>
      <c r="H5312">
        <f t="shared" si="501"/>
        <v>3.537178151301938</v>
      </c>
      <c r="I5312">
        <f t="shared" si="502"/>
        <v>0</v>
      </c>
      <c r="J5312">
        <f>$J$12+SUM(I$12:I5311)</f>
        <v>3.5371781513019309</v>
      </c>
    </row>
    <row r="5313" spans="1:10">
      <c r="A5313" s="2">
        <f t="shared" si="504"/>
        <v>50166</v>
      </c>
      <c r="B5313" t="e">
        <f t="shared" si="503"/>
        <v>#N/A</v>
      </c>
      <c r="C5313" t="b">
        <f t="shared" si="499"/>
        <v>0</v>
      </c>
      <c r="D5313">
        <f>ROWS(C$12:C5313)</f>
        <v>5302</v>
      </c>
      <c r="E5313" t="e">
        <f>MATCH(TRUE,C5314:C$14997,0)+D5313</f>
        <v>#N/A</v>
      </c>
      <c r="F5313">
        <f>LOOKUP(2,1/(C$12:C5313),D$12:D5313)</f>
        <v>1827</v>
      </c>
      <c r="G5313" t="e">
        <f t="shared" si="500"/>
        <v>#N/A</v>
      </c>
      <c r="H5313">
        <f t="shared" si="501"/>
        <v>3.537178151301938</v>
      </c>
      <c r="I5313">
        <f t="shared" si="502"/>
        <v>0</v>
      </c>
      <c r="J5313">
        <f>$J$12+SUM(I$12:I5312)</f>
        <v>3.5371781513019309</v>
      </c>
    </row>
    <row r="5314" spans="1:10">
      <c r="A5314" s="2">
        <f t="shared" si="504"/>
        <v>50167</v>
      </c>
      <c r="B5314" t="e">
        <f t="shared" si="503"/>
        <v>#N/A</v>
      </c>
      <c r="C5314" t="b">
        <f t="shared" si="499"/>
        <v>0</v>
      </c>
      <c r="D5314">
        <f>ROWS(C$12:C5314)</f>
        <v>5303</v>
      </c>
      <c r="E5314" t="e">
        <f>MATCH(TRUE,C5315:C$14997,0)+D5314</f>
        <v>#N/A</v>
      </c>
      <c r="F5314">
        <f>LOOKUP(2,1/(C$12:C5314),D$12:D5314)</f>
        <v>1827</v>
      </c>
      <c r="G5314" t="e">
        <f t="shared" si="500"/>
        <v>#N/A</v>
      </c>
      <c r="H5314">
        <f t="shared" si="501"/>
        <v>3.537178151301938</v>
      </c>
      <c r="I5314">
        <f t="shared" si="502"/>
        <v>0</v>
      </c>
      <c r="J5314">
        <f>$J$12+SUM(I$12:I5313)</f>
        <v>3.5371781513019309</v>
      </c>
    </row>
    <row r="5315" spans="1:10">
      <c r="A5315" s="2">
        <f t="shared" si="504"/>
        <v>50168</v>
      </c>
      <c r="B5315" t="e">
        <f t="shared" si="503"/>
        <v>#N/A</v>
      </c>
      <c r="C5315" t="b">
        <f t="shared" si="499"/>
        <v>0</v>
      </c>
      <c r="D5315">
        <f>ROWS(C$12:C5315)</f>
        <v>5304</v>
      </c>
      <c r="E5315" t="e">
        <f>MATCH(TRUE,C5316:C$14997,0)+D5315</f>
        <v>#N/A</v>
      </c>
      <c r="F5315">
        <f>LOOKUP(2,1/(C$12:C5315),D$12:D5315)</f>
        <v>1827</v>
      </c>
      <c r="G5315" t="e">
        <f t="shared" si="500"/>
        <v>#N/A</v>
      </c>
      <c r="H5315">
        <f t="shared" si="501"/>
        <v>3.537178151301938</v>
      </c>
      <c r="I5315">
        <f t="shared" si="502"/>
        <v>0</v>
      </c>
      <c r="J5315">
        <f>$J$12+SUM(I$12:I5314)</f>
        <v>3.5371781513019309</v>
      </c>
    </row>
    <row r="5316" spans="1:10">
      <c r="A5316" s="2">
        <f t="shared" si="504"/>
        <v>50169</v>
      </c>
      <c r="B5316" t="e">
        <f t="shared" si="503"/>
        <v>#N/A</v>
      </c>
      <c r="C5316" t="b">
        <f t="shared" si="499"/>
        <v>0</v>
      </c>
      <c r="D5316">
        <f>ROWS(C$12:C5316)</f>
        <v>5305</v>
      </c>
      <c r="E5316" t="e">
        <f>MATCH(TRUE,C5317:C$14997,0)+D5316</f>
        <v>#N/A</v>
      </c>
      <c r="F5316">
        <f>LOOKUP(2,1/(C$12:C5316),D$12:D5316)</f>
        <v>1827</v>
      </c>
      <c r="G5316" t="e">
        <f t="shared" si="500"/>
        <v>#N/A</v>
      </c>
      <c r="H5316">
        <f t="shared" si="501"/>
        <v>3.537178151301938</v>
      </c>
      <c r="I5316">
        <f t="shared" si="502"/>
        <v>0</v>
      </c>
      <c r="J5316">
        <f>$J$12+SUM(I$12:I5315)</f>
        <v>3.5371781513019309</v>
      </c>
    </row>
    <row r="5317" spans="1:10">
      <c r="A5317" s="2">
        <f t="shared" si="504"/>
        <v>50170</v>
      </c>
      <c r="B5317" t="e">
        <f t="shared" si="503"/>
        <v>#N/A</v>
      </c>
      <c r="C5317" t="b">
        <f t="shared" si="499"/>
        <v>0</v>
      </c>
      <c r="D5317">
        <f>ROWS(C$12:C5317)</f>
        <v>5306</v>
      </c>
      <c r="E5317" t="e">
        <f>MATCH(TRUE,C5318:C$14997,0)+D5317</f>
        <v>#N/A</v>
      </c>
      <c r="F5317">
        <f>LOOKUP(2,1/(C$12:C5317),D$12:D5317)</f>
        <v>1827</v>
      </c>
      <c r="G5317" t="e">
        <f t="shared" si="500"/>
        <v>#N/A</v>
      </c>
      <c r="H5317">
        <f t="shared" si="501"/>
        <v>3.537178151301938</v>
      </c>
      <c r="I5317">
        <f t="shared" si="502"/>
        <v>0</v>
      </c>
      <c r="J5317">
        <f>$J$12+SUM(I$12:I5316)</f>
        <v>3.5371781513019309</v>
      </c>
    </row>
    <row r="5318" spans="1:10">
      <c r="A5318" s="2">
        <f t="shared" si="504"/>
        <v>50171</v>
      </c>
      <c r="B5318" t="e">
        <f t="shared" si="503"/>
        <v>#N/A</v>
      </c>
      <c r="C5318" t="b">
        <f t="shared" si="499"/>
        <v>0</v>
      </c>
      <c r="D5318">
        <f>ROWS(C$12:C5318)</f>
        <v>5307</v>
      </c>
      <c r="E5318" t="e">
        <f>MATCH(TRUE,C5319:C$14997,0)+D5318</f>
        <v>#N/A</v>
      </c>
      <c r="F5318">
        <f>LOOKUP(2,1/(C$12:C5318),D$12:D5318)</f>
        <v>1827</v>
      </c>
      <c r="G5318" t="e">
        <f t="shared" si="500"/>
        <v>#N/A</v>
      </c>
      <c r="H5318">
        <f t="shared" si="501"/>
        <v>3.537178151301938</v>
      </c>
      <c r="I5318">
        <f t="shared" si="502"/>
        <v>0</v>
      </c>
      <c r="J5318">
        <f>$J$12+SUM(I$12:I5317)</f>
        <v>3.5371781513019309</v>
      </c>
    </row>
    <row r="5319" spans="1:10">
      <c r="A5319" s="2">
        <f t="shared" si="504"/>
        <v>50172</v>
      </c>
      <c r="B5319" t="e">
        <f t="shared" si="503"/>
        <v>#N/A</v>
      </c>
      <c r="C5319" t="b">
        <f t="shared" si="499"/>
        <v>0</v>
      </c>
      <c r="D5319">
        <f>ROWS(C$12:C5319)</f>
        <v>5308</v>
      </c>
      <c r="E5319" t="e">
        <f>MATCH(TRUE,C5320:C$14997,0)+D5319</f>
        <v>#N/A</v>
      </c>
      <c r="F5319">
        <f>LOOKUP(2,1/(C$12:C5319),D$12:D5319)</f>
        <v>1827</v>
      </c>
      <c r="G5319" t="e">
        <f t="shared" si="500"/>
        <v>#N/A</v>
      </c>
      <c r="H5319">
        <f t="shared" si="501"/>
        <v>3.537178151301938</v>
      </c>
      <c r="I5319">
        <f t="shared" si="502"/>
        <v>0</v>
      </c>
      <c r="J5319">
        <f>$J$12+SUM(I$12:I5318)</f>
        <v>3.5371781513019309</v>
      </c>
    </row>
    <row r="5320" spans="1:10">
      <c r="A5320" s="2">
        <f t="shared" si="504"/>
        <v>50173</v>
      </c>
      <c r="B5320" t="e">
        <f t="shared" si="503"/>
        <v>#N/A</v>
      </c>
      <c r="C5320" t="b">
        <f t="shared" si="499"/>
        <v>0</v>
      </c>
      <c r="D5320">
        <f>ROWS(C$12:C5320)</f>
        <v>5309</v>
      </c>
      <c r="E5320" t="e">
        <f>MATCH(TRUE,C5321:C$14997,0)+D5320</f>
        <v>#N/A</v>
      </c>
      <c r="F5320">
        <f>LOOKUP(2,1/(C$12:C5320),D$12:D5320)</f>
        <v>1827</v>
      </c>
      <c r="G5320" t="e">
        <f t="shared" si="500"/>
        <v>#N/A</v>
      </c>
      <c r="H5320">
        <f t="shared" si="501"/>
        <v>3.537178151301938</v>
      </c>
      <c r="I5320">
        <f t="shared" si="502"/>
        <v>0</v>
      </c>
      <c r="J5320">
        <f>$J$12+SUM(I$12:I5319)</f>
        <v>3.5371781513019309</v>
      </c>
    </row>
    <row r="5321" spans="1:10">
      <c r="A5321" s="2">
        <f t="shared" si="504"/>
        <v>50174</v>
      </c>
      <c r="B5321" t="e">
        <f t="shared" si="503"/>
        <v>#N/A</v>
      </c>
      <c r="C5321" t="b">
        <f t="shared" si="499"/>
        <v>0</v>
      </c>
      <c r="D5321">
        <f>ROWS(C$12:C5321)</f>
        <v>5310</v>
      </c>
      <c r="E5321" t="e">
        <f>MATCH(TRUE,C5322:C$14997,0)+D5321</f>
        <v>#N/A</v>
      </c>
      <c r="F5321">
        <f>LOOKUP(2,1/(C$12:C5321),D$12:D5321)</f>
        <v>1827</v>
      </c>
      <c r="G5321" t="e">
        <f t="shared" si="500"/>
        <v>#N/A</v>
      </c>
      <c r="H5321">
        <f t="shared" si="501"/>
        <v>3.537178151301938</v>
      </c>
      <c r="I5321">
        <f t="shared" si="502"/>
        <v>0</v>
      </c>
      <c r="J5321">
        <f>$J$12+SUM(I$12:I5320)</f>
        <v>3.5371781513019309</v>
      </c>
    </row>
    <row r="5322" spans="1:10">
      <c r="A5322" s="2">
        <f t="shared" si="504"/>
        <v>50175</v>
      </c>
      <c r="B5322" t="e">
        <f t="shared" si="503"/>
        <v>#N/A</v>
      </c>
      <c r="C5322" t="b">
        <f t="shared" si="499"/>
        <v>0</v>
      </c>
      <c r="D5322">
        <f>ROWS(C$12:C5322)</f>
        <v>5311</v>
      </c>
      <c r="E5322" t="e">
        <f>MATCH(TRUE,C5323:C$14997,0)+D5322</f>
        <v>#N/A</v>
      </c>
      <c r="F5322">
        <f>LOOKUP(2,1/(C$12:C5322),D$12:D5322)</f>
        <v>1827</v>
      </c>
      <c r="G5322" t="e">
        <f t="shared" si="500"/>
        <v>#N/A</v>
      </c>
      <c r="H5322">
        <f t="shared" si="501"/>
        <v>3.537178151301938</v>
      </c>
      <c r="I5322">
        <f t="shared" si="502"/>
        <v>0</v>
      </c>
      <c r="J5322">
        <f>$J$12+SUM(I$12:I5321)</f>
        <v>3.5371781513019309</v>
      </c>
    </row>
    <row r="5323" spans="1:10">
      <c r="A5323" s="2">
        <f t="shared" si="504"/>
        <v>50176</v>
      </c>
      <c r="B5323" t="e">
        <f t="shared" si="503"/>
        <v>#N/A</v>
      </c>
      <c r="C5323" t="b">
        <f t="shared" si="499"/>
        <v>0</v>
      </c>
      <c r="D5323">
        <f>ROWS(C$12:C5323)</f>
        <v>5312</v>
      </c>
      <c r="E5323" t="e">
        <f>MATCH(TRUE,C5324:C$14997,0)+D5323</f>
        <v>#N/A</v>
      </c>
      <c r="F5323">
        <f>LOOKUP(2,1/(C$12:C5323),D$12:D5323)</f>
        <v>1827</v>
      </c>
      <c r="G5323" t="e">
        <f t="shared" si="500"/>
        <v>#N/A</v>
      </c>
      <c r="H5323">
        <f t="shared" si="501"/>
        <v>3.537178151301938</v>
      </c>
      <c r="I5323">
        <f t="shared" si="502"/>
        <v>0</v>
      </c>
      <c r="J5323">
        <f>$J$12+SUM(I$12:I5322)</f>
        <v>3.5371781513019309</v>
      </c>
    </row>
    <row r="5324" spans="1:10">
      <c r="A5324" s="2">
        <f t="shared" si="504"/>
        <v>50177</v>
      </c>
      <c r="B5324" t="e">
        <f t="shared" si="503"/>
        <v>#N/A</v>
      </c>
      <c r="C5324" t="b">
        <f t="shared" ref="C5324:C5387" si="505">NOT(ISNA(B5324))</f>
        <v>0</v>
      </c>
      <c r="D5324">
        <f>ROWS(C$12:C5324)</f>
        <v>5313</v>
      </c>
      <c r="E5324" t="e">
        <f>MATCH(TRUE,C5325:C$14997,0)+D5324</f>
        <v>#N/A</v>
      </c>
      <c r="F5324">
        <f>LOOKUP(2,1/(C$12:C5324),D$12:D5324)</f>
        <v>1827</v>
      </c>
      <c r="G5324" t="e">
        <f t="shared" ref="G5324:G5387" si="506">INDEX($B$12:$B$14997,E5324)</f>
        <v>#N/A</v>
      </c>
      <c r="H5324">
        <f t="shared" ref="H5324:H5387" si="507">INDEX($B$12:$B$14997,F5324)</f>
        <v>3.537178151301938</v>
      </c>
      <c r="I5324">
        <f t="shared" ref="I5324:I5387" si="508">IF(ISNA(E5324), 0, IF(C5324,0,(G5324-H5324)/(E5324-F5324-1)))</f>
        <v>0</v>
      </c>
      <c r="J5324">
        <f>$J$12+SUM(I$12:I5323)</f>
        <v>3.5371781513019309</v>
      </c>
    </row>
    <row r="5325" spans="1:10">
      <c r="A5325" s="2">
        <f t="shared" si="504"/>
        <v>50178</v>
      </c>
      <c r="B5325" t="e">
        <f t="shared" ref="B5325:B5388" si="509">HLOOKUP(A5325,$A$7:$BI$9,3,FALSE)</f>
        <v>#N/A</v>
      </c>
      <c r="C5325" t="b">
        <f t="shared" si="505"/>
        <v>0</v>
      </c>
      <c r="D5325">
        <f>ROWS(C$12:C5325)</f>
        <v>5314</v>
      </c>
      <c r="E5325" t="e">
        <f>MATCH(TRUE,C5326:C$14997,0)+D5325</f>
        <v>#N/A</v>
      </c>
      <c r="F5325">
        <f>LOOKUP(2,1/(C$12:C5325),D$12:D5325)</f>
        <v>1827</v>
      </c>
      <c r="G5325" t="e">
        <f t="shared" si="506"/>
        <v>#N/A</v>
      </c>
      <c r="H5325">
        <f t="shared" si="507"/>
        <v>3.537178151301938</v>
      </c>
      <c r="I5325">
        <f t="shared" si="508"/>
        <v>0</v>
      </c>
      <c r="J5325">
        <f>$J$12+SUM(I$12:I5324)</f>
        <v>3.5371781513019309</v>
      </c>
    </row>
    <row r="5326" spans="1:10">
      <c r="A5326" s="2">
        <f t="shared" si="504"/>
        <v>50179</v>
      </c>
      <c r="B5326" t="e">
        <f t="shared" si="509"/>
        <v>#N/A</v>
      </c>
      <c r="C5326" t="b">
        <f t="shared" si="505"/>
        <v>0</v>
      </c>
      <c r="D5326">
        <f>ROWS(C$12:C5326)</f>
        <v>5315</v>
      </c>
      <c r="E5326" t="e">
        <f>MATCH(TRUE,C5327:C$14997,0)+D5326</f>
        <v>#N/A</v>
      </c>
      <c r="F5326">
        <f>LOOKUP(2,1/(C$12:C5326),D$12:D5326)</f>
        <v>1827</v>
      </c>
      <c r="G5326" t="e">
        <f t="shared" si="506"/>
        <v>#N/A</v>
      </c>
      <c r="H5326">
        <f t="shared" si="507"/>
        <v>3.537178151301938</v>
      </c>
      <c r="I5326">
        <f t="shared" si="508"/>
        <v>0</v>
      </c>
      <c r="J5326">
        <f>$J$12+SUM(I$12:I5325)</f>
        <v>3.5371781513019309</v>
      </c>
    </row>
    <row r="5327" spans="1:10">
      <c r="A5327" s="2">
        <f t="shared" si="504"/>
        <v>50180</v>
      </c>
      <c r="B5327" t="e">
        <f t="shared" si="509"/>
        <v>#N/A</v>
      </c>
      <c r="C5327" t="b">
        <f t="shared" si="505"/>
        <v>0</v>
      </c>
      <c r="D5327">
        <f>ROWS(C$12:C5327)</f>
        <v>5316</v>
      </c>
      <c r="E5327" t="e">
        <f>MATCH(TRUE,C5328:C$14997,0)+D5327</f>
        <v>#N/A</v>
      </c>
      <c r="F5327">
        <f>LOOKUP(2,1/(C$12:C5327),D$12:D5327)</f>
        <v>1827</v>
      </c>
      <c r="G5327" t="e">
        <f t="shared" si="506"/>
        <v>#N/A</v>
      </c>
      <c r="H5327">
        <f t="shared" si="507"/>
        <v>3.537178151301938</v>
      </c>
      <c r="I5327">
        <f t="shared" si="508"/>
        <v>0</v>
      </c>
      <c r="J5327">
        <f>$J$12+SUM(I$12:I5326)</f>
        <v>3.5371781513019309</v>
      </c>
    </row>
    <row r="5328" spans="1:10">
      <c r="A5328" s="2">
        <f t="shared" si="504"/>
        <v>50181</v>
      </c>
      <c r="B5328" t="e">
        <f t="shared" si="509"/>
        <v>#N/A</v>
      </c>
      <c r="C5328" t="b">
        <f t="shared" si="505"/>
        <v>0</v>
      </c>
      <c r="D5328">
        <f>ROWS(C$12:C5328)</f>
        <v>5317</v>
      </c>
      <c r="E5328" t="e">
        <f>MATCH(TRUE,C5329:C$14997,0)+D5328</f>
        <v>#N/A</v>
      </c>
      <c r="F5328">
        <f>LOOKUP(2,1/(C$12:C5328),D$12:D5328)</f>
        <v>1827</v>
      </c>
      <c r="G5328" t="e">
        <f t="shared" si="506"/>
        <v>#N/A</v>
      </c>
      <c r="H5328">
        <f t="shared" si="507"/>
        <v>3.537178151301938</v>
      </c>
      <c r="I5328">
        <f t="shared" si="508"/>
        <v>0</v>
      </c>
      <c r="J5328">
        <f>$J$12+SUM(I$12:I5327)</f>
        <v>3.5371781513019309</v>
      </c>
    </row>
    <row r="5329" spans="1:10">
      <c r="A5329" s="2">
        <f t="shared" si="504"/>
        <v>50182</v>
      </c>
      <c r="B5329" t="e">
        <f t="shared" si="509"/>
        <v>#N/A</v>
      </c>
      <c r="C5329" t="b">
        <f t="shared" si="505"/>
        <v>0</v>
      </c>
      <c r="D5329">
        <f>ROWS(C$12:C5329)</f>
        <v>5318</v>
      </c>
      <c r="E5329" t="e">
        <f>MATCH(TRUE,C5330:C$14997,0)+D5329</f>
        <v>#N/A</v>
      </c>
      <c r="F5329">
        <f>LOOKUP(2,1/(C$12:C5329),D$12:D5329)</f>
        <v>1827</v>
      </c>
      <c r="G5329" t="e">
        <f t="shared" si="506"/>
        <v>#N/A</v>
      </c>
      <c r="H5329">
        <f t="shared" si="507"/>
        <v>3.537178151301938</v>
      </c>
      <c r="I5329">
        <f t="shared" si="508"/>
        <v>0</v>
      </c>
      <c r="J5329">
        <f>$J$12+SUM(I$12:I5328)</f>
        <v>3.5371781513019309</v>
      </c>
    </row>
    <row r="5330" spans="1:10">
      <c r="A5330" s="2">
        <f t="shared" si="504"/>
        <v>50183</v>
      </c>
      <c r="B5330" t="e">
        <f t="shared" si="509"/>
        <v>#N/A</v>
      </c>
      <c r="C5330" t="b">
        <f t="shared" si="505"/>
        <v>0</v>
      </c>
      <c r="D5330">
        <f>ROWS(C$12:C5330)</f>
        <v>5319</v>
      </c>
      <c r="E5330" t="e">
        <f>MATCH(TRUE,C5331:C$14997,0)+D5330</f>
        <v>#N/A</v>
      </c>
      <c r="F5330">
        <f>LOOKUP(2,1/(C$12:C5330),D$12:D5330)</f>
        <v>1827</v>
      </c>
      <c r="G5330" t="e">
        <f t="shared" si="506"/>
        <v>#N/A</v>
      </c>
      <c r="H5330">
        <f t="shared" si="507"/>
        <v>3.537178151301938</v>
      </c>
      <c r="I5330">
        <f t="shared" si="508"/>
        <v>0</v>
      </c>
      <c r="J5330">
        <f>$J$12+SUM(I$12:I5329)</f>
        <v>3.5371781513019309</v>
      </c>
    </row>
    <row r="5331" spans="1:10">
      <c r="A5331" s="2">
        <f t="shared" si="504"/>
        <v>50184</v>
      </c>
      <c r="B5331" t="e">
        <f t="shared" si="509"/>
        <v>#N/A</v>
      </c>
      <c r="C5331" t="b">
        <f t="shared" si="505"/>
        <v>0</v>
      </c>
      <c r="D5331">
        <f>ROWS(C$12:C5331)</f>
        <v>5320</v>
      </c>
      <c r="E5331" t="e">
        <f>MATCH(TRUE,C5332:C$14997,0)+D5331</f>
        <v>#N/A</v>
      </c>
      <c r="F5331">
        <f>LOOKUP(2,1/(C$12:C5331),D$12:D5331)</f>
        <v>1827</v>
      </c>
      <c r="G5331" t="e">
        <f t="shared" si="506"/>
        <v>#N/A</v>
      </c>
      <c r="H5331">
        <f t="shared" si="507"/>
        <v>3.537178151301938</v>
      </c>
      <c r="I5331">
        <f t="shared" si="508"/>
        <v>0</v>
      </c>
      <c r="J5331">
        <f>$J$12+SUM(I$12:I5330)</f>
        <v>3.5371781513019309</v>
      </c>
    </row>
    <row r="5332" spans="1:10">
      <c r="A5332" s="2">
        <f t="shared" si="504"/>
        <v>50185</v>
      </c>
      <c r="B5332" t="e">
        <f t="shared" si="509"/>
        <v>#N/A</v>
      </c>
      <c r="C5332" t="b">
        <f t="shared" si="505"/>
        <v>0</v>
      </c>
      <c r="D5332">
        <f>ROWS(C$12:C5332)</f>
        <v>5321</v>
      </c>
      <c r="E5332" t="e">
        <f>MATCH(TRUE,C5333:C$14997,0)+D5332</f>
        <v>#N/A</v>
      </c>
      <c r="F5332">
        <f>LOOKUP(2,1/(C$12:C5332),D$12:D5332)</f>
        <v>1827</v>
      </c>
      <c r="G5332" t="e">
        <f t="shared" si="506"/>
        <v>#N/A</v>
      </c>
      <c r="H5332">
        <f t="shared" si="507"/>
        <v>3.537178151301938</v>
      </c>
      <c r="I5332">
        <f t="shared" si="508"/>
        <v>0</v>
      </c>
      <c r="J5332">
        <f>$J$12+SUM(I$12:I5331)</f>
        <v>3.5371781513019309</v>
      </c>
    </row>
    <row r="5333" spans="1:10">
      <c r="A5333" s="2">
        <f t="shared" si="504"/>
        <v>50186</v>
      </c>
      <c r="B5333" t="e">
        <f t="shared" si="509"/>
        <v>#N/A</v>
      </c>
      <c r="C5333" t="b">
        <f t="shared" si="505"/>
        <v>0</v>
      </c>
      <c r="D5333">
        <f>ROWS(C$12:C5333)</f>
        <v>5322</v>
      </c>
      <c r="E5333" t="e">
        <f>MATCH(TRUE,C5334:C$14997,0)+D5333</f>
        <v>#N/A</v>
      </c>
      <c r="F5333">
        <f>LOOKUP(2,1/(C$12:C5333),D$12:D5333)</f>
        <v>1827</v>
      </c>
      <c r="G5333" t="e">
        <f t="shared" si="506"/>
        <v>#N/A</v>
      </c>
      <c r="H5333">
        <f t="shared" si="507"/>
        <v>3.537178151301938</v>
      </c>
      <c r="I5333">
        <f t="shared" si="508"/>
        <v>0</v>
      </c>
      <c r="J5333">
        <f>$J$12+SUM(I$12:I5332)</f>
        <v>3.5371781513019309</v>
      </c>
    </row>
    <row r="5334" spans="1:10">
      <c r="A5334" s="2">
        <f t="shared" si="504"/>
        <v>50187</v>
      </c>
      <c r="B5334" t="e">
        <f t="shared" si="509"/>
        <v>#N/A</v>
      </c>
      <c r="C5334" t="b">
        <f t="shared" si="505"/>
        <v>0</v>
      </c>
      <c r="D5334">
        <f>ROWS(C$12:C5334)</f>
        <v>5323</v>
      </c>
      <c r="E5334" t="e">
        <f>MATCH(TRUE,C5335:C$14997,0)+D5334</f>
        <v>#N/A</v>
      </c>
      <c r="F5334">
        <f>LOOKUP(2,1/(C$12:C5334),D$12:D5334)</f>
        <v>1827</v>
      </c>
      <c r="G5334" t="e">
        <f t="shared" si="506"/>
        <v>#N/A</v>
      </c>
      <c r="H5334">
        <f t="shared" si="507"/>
        <v>3.537178151301938</v>
      </c>
      <c r="I5334">
        <f t="shared" si="508"/>
        <v>0</v>
      </c>
      <c r="J5334">
        <f>$J$12+SUM(I$12:I5333)</f>
        <v>3.5371781513019309</v>
      </c>
    </row>
    <row r="5335" spans="1:10">
      <c r="A5335" s="2">
        <f t="shared" si="504"/>
        <v>50188</v>
      </c>
      <c r="B5335" t="e">
        <f t="shared" si="509"/>
        <v>#N/A</v>
      </c>
      <c r="C5335" t="b">
        <f t="shared" si="505"/>
        <v>0</v>
      </c>
      <c r="D5335">
        <f>ROWS(C$12:C5335)</f>
        <v>5324</v>
      </c>
      <c r="E5335" t="e">
        <f>MATCH(TRUE,C5336:C$14997,0)+D5335</f>
        <v>#N/A</v>
      </c>
      <c r="F5335">
        <f>LOOKUP(2,1/(C$12:C5335),D$12:D5335)</f>
        <v>1827</v>
      </c>
      <c r="G5335" t="e">
        <f t="shared" si="506"/>
        <v>#N/A</v>
      </c>
      <c r="H5335">
        <f t="shared" si="507"/>
        <v>3.537178151301938</v>
      </c>
      <c r="I5335">
        <f t="shared" si="508"/>
        <v>0</v>
      </c>
      <c r="J5335">
        <f>$J$12+SUM(I$12:I5334)</f>
        <v>3.5371781513019309</v>
      </c>
    </row>
    <row r="5336" spans="1:10">
      <c r="A5336" s="2">
        <f t="shared" si="504"/>
        <v>50189</v>
      </c>
      <c r="B5336" t="e">
        <f t="shared" si="509"/>
        <v>#N/A</v>
      </c>
      <c r="C5336" t="b">
        <f t="shared" si="505"/>
        <v>0</v>
      </c>
      <c r="D5336">
        <f>ROWS(C$12:C5336)</f>
        <v>5325</v>
      </c>
      <c r="E5336" t="e">
        <f>MATCH(TRUE,C5337:C$14997,0)+D5336</f>
        <v>#N/A</v>
      </c>
      <c r="F5336">
        <f>LOOKUP(2,1/(C$12:C5336),D$12:D5336)</f>
        <v>1827</v>
      </c>
      <c r="G5336" t="e">
        <f t="shared" si="506"/>
        <v>#N/A</v>
      </c>
      <c r="H5336">
        <f t="shared" si="507"/>
        <v>3.537178151301938</v>
      </c>
      <c r="I5336">
        <f t="shared" si="508"/>
        <v>0</v>
      </c>
      <c r="J5336">
        <f>$J$12+SUM(I$12:I5335)</f>
        <v>3.5371781513019309</v>
      </c>
    </row>
    <row r="5337" spans="1:10">
      <c r="A5337" s="2">
        <f t="shared" si="504"/>
        <v>50190</v>
      </c>
      <c r="B5337" t="e">
        <f t="shared" si="509"/>
        <v>#N/A</v>
      </c>
      <c r="C5337" t="b">
        <f t="shared" si="505"/>
        <v>0</v>
      </c>
      <c r="D5337">
        <f>ROWS(C$12:C5337)</f>
        <v>5326</v>
      </c>
      <c r="E5337" t="e">
        <f>MATCH(TRUE,C5338:C$14997,0)+D5337</f>
        <v>#N/A</v>
      </c>
      <c r="F5337">
        <f>LOOKUP(2,1/(C$12:C5337),D$12:D5337)</f>
        <v>1827</v>
      </c>
      <c r="G5337" t="e">
        <f t="shared" si="506"/>
        <v>#N/A</v>
      </c>
      <c r="H5337">
        <f t="shared" si="507"/>
        <v>3.537178151301938</v>
      </c>
      <c r="I5337">
        <f t="shared" si="508"/>
        <v>0</v>
      </c>
      <c r="J5337">
        <f>$J$12+SUM(I$12:I5336)</f>
        <v>3.5371781513019309</v>
      </c>
    </row>
    <row r="5338" spans="1:10">
      <c r="A5338" s="2">
        <f t="shared" si="504"/>
        <v>50191</v>
      </c>
      <c r="B5338" t="e">
        <f t="shared" si="509"/>
        <v>#N/A</v>
      </c>
      <c r="C5338" t="b">
        <f t="shared" si="505"/>
        <v>0</v>
      </c>
      <c r="D5338">
        <f>ROWS(C$12:C5338)</f>
        <v>5327</v>
      </c>
      <c r="E5338" t="e">
        <f>MATCH(TRUE,C5339:C$14997,0)+D5338</f>
        <v>#N/A</v>
      </c>
      <c r="F5338">
        <f>LOOKUP(2,1/(C$12:C5338),D$12:D5338)</f>
        <v>1827</v>
      </c>
      <c r="G5338" t="e">
        <f t="shared" si="506"/>
        <v>#N/A</v>
      </c>
      <c r="H5338">
        <f t="shared" si="507"/>
        <v>3.537178151301938</v>
      </c>
      <c r="I5338">
        <f t="shared" si="508"/>
        <v>0</v>
      </c>
      <c r="J5338">
        <f>$J$12+SUM(I$12:I5337)</f>
        <v>3.5371781513019309</v>
      </c>
    </row>
    <row r="5339" spans="1:10">
      <c r="A5339" s="2">
        <f t="shared" ref="A5339:A5402" si="510">A5338+1</f>
        <v>50192</v>
      </c>
      <c r="B5339" t="e">
        <f t="shared" si="509"/>
        <v>#N/A</v>
      </c>
      <c r="C5339" t="b">
        <f t="shared" si="505"/>
        <v>0</v>
      </c>
      <c r="D5339">
        <f>ROWS(C$12:C5339)</f>
        <v>5328</v>
      </c>
      <c r="E5339" t="e">
        <f>MATCH(TRUE,C5340:C$14997,0)+D5339</f>
        <v>#N/A</v>
      </c>
      <c r="F5339">
        <f>LOOKUP(2,1/(C$12:C5339),D$12:D5339)</f>
        <v>1827</v>
      </c>
      <c r="G5339" t="e">
        <f t="shared" si="506"/>
        <v>#N/A</v>
      </c>
      <c r="H5339">
        <f t="shared" si="507"/>
        <v>3.537178151301938</v>
      </c>
      <c r="I5339">
        <f t="shared" si="508"/>
        <v>0</v>
      </c>
      <c r="J5339">
        <f>$J$12+SUM(I$12:I5338)</f>
        <v>3.5371781513019309</v>
      </c>
    </row>
    <row r="5340" spans="1:10">
      <c r="A5340" s="2">
        <f t="shared" si="510"/>
        <v>50193</v>
      </c>
      <c r="B5340" t="e">
        <f t="shared" si="509"/>
        <v>#N/A</v>
      </c>
      <c r="C5340" t="b">
        <f t="shared" si="505"/>
        <v>0</v>
      </c>
      <c r="D5340">
        <f>ROWS(C$12:C5340)</f>
        <v>5329</v>
      </c>
      <c r="E5340" t="e">
        <f>MATCH(TRUE,C5341:C$14997,0)+D5340</f>
        <v>#N/A</v>
      </c>
      <c r="F5340">
        <f>LOOKUP(2,1/(C$12:C5340),D$12:D5340)</f>
        <v>1827</v>
      </c>
      <c r="G5340" t="e">
        <f t="shared" si="506"/>
        <v>#N/A</v>
      </c>
      <c r="H5340">
        <f t="shared" si="507"/>
        <v>3.537178151301938</v>
      </c>
      <c r="I5340">
        <f t="shared" si="508"/>
        <v>0</v>
      </c>
      <c r="J5340">
        <f>$J$12+SUM(I$12:I5339)</f>
        <v>3.5371781513019309</v>
      </c>
    </row>
    <row r="5341" spans="1:10">
      <c r="A5341" s="2">
        <f t="shared" si="510"/>
        <v>50194</v>
      </c>
      <c r="B5341" t="e">
        <f t="shared" si="509"/>
        <v>#N/A</v>
      </c>
      <c r="C5341" t="b">
        <f t="shared" si="505"/>
        <v>0</v>
      </c>
      <c r="D5341">
        <f>ROWS(C$12:C5341)</f>
        <v>5330</v>
      </c>
      <c r="E5341" t="e">
        <f>MATCH(TRUE,C5342:C$14997,0)+D5341</f>
        <v>#N/A</v>
      </c>
      <c r="F5341">
        <f>LOOKUP(2,1/(C$12:C5341),D$12:D5341)</f>
        <v>1827</v>
      </c>
      <c r="G5341" t="e">
        <f t="shared" si="506"/>
        <v>#N/A</v>
      </c>
      <c r="H5341">
        <f t="shared" si="507"/>
        <v>3.537178151301938</v>
      </c>
      <c r="I5341">
        <f t="shared" si="508"/>
        <v>0</v>
      </c>
      <c r="J5341">
        <f>$J$12+SUM(I$12:I5340)</f>
        <v>3.5371781513019309</v>
      </c>
    </row>
    <row r="5342" spans="1:10">
      <c r="A5342" s="2">
        <f t="shared" si="510"/>
        <v>50195</v>
      </c>
      <c r="B5342" t="e">
        <f t="shared" si="509"/>
        <v>#N/A</v>
      </c>
      <c r="C5342" t="b">
        <f t="shared" si="505"/>
        <v>0</v>
      </c>
      <c r="D5342">
        <f>ROWS(C$12:C5342)</f>
        <v>5331</v>
      </c>
      <c r="E5342" t="e">
        <f>MATCH(TRUE,C5343:C$14997,0)+D5342</f>
        <v>#N/A</v>
      </c>
      <c r="F5342">
        <f>LOOKUP(2,1/(C$12:C5342),D$12:D5342)</f>
        <v>1827</v>
      </c>
      <c r="G5342" t="e">
        <f t="shared" si="506"/>
        <v>#N/A</v>
      </c>
      <c r="H5342">
        <f t="shared" si="507"/>
        <v>3.537178151301938</v>
      </c>
      <c r="I5342">
        <f t="shared" si="508"/>
        <v>0</v>
      </c>
      <c r="J5342">
        <f>$J$12+SUM(I$12:I5341)</f>
        <v>3.5371781513019309</v>
      </c>
    </row>
    <row r="5343" spans="1:10">
      <c r="A5343" s="2">
        <f t="shared" si="510"/>
        <v>50196</v>
      </c>
      <c r="B5343" t="e">
        <f t="shared" si="509"/>
        <v>#N/A</v>
      </c>
      <c r="C5343" t="b">
        <f t="shared" si="505"/>
        <v>0</v>
      </c>
      <c r="D5343">
        <f>ROWS(C$12:C5343)</f>
        <v>5332</v>
      </c>
      <c r="E5343" t="e">
        <f>MATCH(TRUE,C5344:C$14997,0)+D5343</f>
        <v>#N/A</v>
      </c>
      <c r="F5343">
        <f>LOOKUP(2,1/(C$12:C5343),D$12:D5343)</f>
        <v>1827</v>
      </c>
      <c r="G5343" t="e">
        <f t="shared" si="506"/>
        <v>#N/A</v>
      </c>
      <c r="H5343">
        <f t="shared" si="507"/>
        <v>3.537178151301938</v>
      </c>
      <c r="I5343">
        <f t="shared" si="508"/>
        <v>0</v>
      </c>
      <c r="J5343">
        <f>$J$12+SUM(I$12:I5342)</f>
        <v>3.5371781513019309</v>
      </c>
    </row>
    <row r="5344" spans="1:10">
      <c r="A5344" s="2">
        <f t="shared" si="510"/>
        <v>50197</v>
      </c>
      <c r="B5344" t="e">
        <f t="shared" si="509"/>
        <v>#N/A</v>
      </c>
      <c r="C5344" t="b">
        <f t="shared" si="505"/>
        <v>0</v>
      </c>
      <c r="D5344">
        <f>ROWS(C$12:C5344)</f>
        <v>5333</v>
      </c>
      <c r="E5344" t="e">
        <f>MATCH(TRUE,C5345:C$14997,0)+D5344</f>
        <v>#N/A</v>
      </c>
      <c r="F5344">
        <f>LOOKUP(2,1/(C$12:C5344),D$12:D5344)</f>
        <v>1827</v>
      </c>
      <c r="G5344" t="e">
        <f t="shared" si="506"/>
        <v>#N/A</v>
      </c>
      <c r="H5344">
        <f t="shared" si="507"/>
        <v>3.537178151301938</v>
      </c>
      <c r="I5344">
        <f t="shared" si="508"/>
        <v>0</v>
      </c>
      <c r="J5344">
        <f>$J$12+SUM(I$12:I5343)</f>
        <v>3.5371781513019309</v>
      </c>
    </row>
    <row r="5345" spans="1:10">
      <c r="A5345" s="2">
        <f t="shared" si="510"/>
        <v>50198</v>
      </c>
      <c r="B5345" t="e">
        <f t="shared" si="509"/>
        <v>#N/A</v>
      </c>
      <c r="C5345" t="b">
        <f t="shared" si="505"/>
        <v>0</v>
      </c>
      <c r="D5345">
        <f>ROWS(C$12:C5345)</f>
        <v>5334</v>
      </c>
      <c r="E5345" t="e">
        <f>MATCH(TRUE,C5346:C$14997,0)+D5345</f>
        <v>#N/A</v>
      </c>
      <c r="F5345">
        <f>LOOKUP(2,1/(C$12:C5345),D$12:D5345)</f>
        <v>1827</v>
      </c>
      <c r="G5345" t="e">
        <f t="shared" si="506"/>
        <v>#N/A</v>
      </c>
      <c r="H5345">
        <f t="shared" si="507"/>
        <v>3.537178151301938</v>
      </c>
      <c r="I5345">
        <f t="shared" si="508"/>
        <v>0</v>
      </c>
      <c r="J5345">
        <f>$J$12+SUM(I$12:I5344)</f>
        <v>3.5371781513019309</v>
      </c>
    </row>
    <row r="5346" spans="1:10">
      <c r="A5346" s="2">
        <f t="shared" si="510"/>
        <v>50199</v>
      </c>
      <c r="B5346" t="e">
        <f t="shared" si="509"/>
        <v>#N/A</v>
      </c>
      <c r="C5346" t="b">
        <f t="shared" si="505"/>
        <v>0</v>
      </c>
      <c r="D5346">
        <f>ROWS(C$12:C5346)</f>
        <v>5335</v>
      </c>
      <c r="E5346" t="e">
        <f>MATCH(TRUE,C5347:C$14997,0)+D5346</f>
        <v>#N/A</v>
      </c>
      <c r="F5346">
        <f>LOOKUP(2,1/(C$12:C5346),D$12:D5346)</f>
        <v>1827</v>
      </c>
      <c r="G5346" t="e">
        <f t="shared" si="506"/>
        <v>#N/A</v>
      </c>
      <c r="H5346">
        <f t="shared" si="507"/>
        <v>3.537178151301938</v>
      </c>
      <c r="I5346">
        <f t="shared" si="508"/>
        <v>0</v>
      </c>
      <c r="J5346">
        <f>$J$12+SUM(I$12:I5345)</f>
        <v>3.5371781513019309</v>
      </c>
    </row>
    <row r="5347" spans="1:10">
      <c r="A5347" s="2">
        <f t="shared" si="510"/>
        <v>50200</v>
      </c>
      <c r="B5347" t="e">
        <f t="shared" si="509"/>
        <v>#N/A</v>
      </c>
      <c r="C5347" t="b">
        <f t="shared" si="505"/>
        <v>0</v>
      </c>
      <c r="D5347">
        <f>ROWS(C$12:C5347)</f>
        <v>5336</v>
      </c>
      <c r="E5347" t="e">
        <f>MATCH(TRUE,C5348:C$14997,0)+D5347</f>
        <v>#N/A</v>
      </c>
      <c r="F5347">
        <f>LOOKUP(2,1/(C$12:C5347),D$12:D5347)</f>
        <v>1827</v>
      </c>
      <c r="G5347" t="e">
        <f t="shared" si="506"/>
        <v>#N/A</v>
      </c>
      <c r="H5347">
        <f t="shared" si="507"/>
        <v>3.537178151301938</v>
      </c>
      <c r="I5347">
        <f t="shared" si="508"/>
        <v>0</v>
      </c>
      <c r="J5347">
        <f>$J$12+SUM(I$12:I5346)</f>
        <v>3.5371781513019309</v>
      </c>
    </row>
    <row r="5348" spans="1:10">
      <c r="A5348" s="2">
        <f t="shared" si="510"/>
        <v>50201</v>
      </c>
      <c r="B5348" t="e">
        <f t="shared" si="509"/>
        <v>#N/A</v>
      </c>
      <c r="C5348" t="b">
        <f t="shared" si="505"/>
        <v>0</v>
      </c>
      <c r="D5348">
        <f>ROWS(C$12:C5348)</f>
        <v>5337</v>
      </c>
      <c r="E5348" t="e">
        <f>MATCH(TRUE,C5349:C$14997,0)+D5348</f>
        <v>#N/A</v>
      </c>
      <c r="F5348">
        <f>LOOKUP(2,1/(C$12:C5348),D$12:D5348)</f>
        <v>1827</v>
      </c>
      <c r="G5348" t="e">
        <f t="shared" si="506"/>
        <v>#N/A</v>
      </c>
      <c r="H5348">
        <f t="shared" si="507"/>
        <v>3.537178151301938</v>
      </c>
      <c r="I5348">
        <f t="shared" si="508"/>
        <v>0</v>
      </c>
      <c r="J5348">
        <f>$J$12+SUM(I$12:I5347)</f>
        <v>3.5371781513019309</v>
      </c>
    </row>
    <row r="5349" spans="1:10">
      <c r="A5349" s="2">
        <f t="shared" si="510"/>
        <v>50202</v>
      </c>
      <c r="B5349" t="e">
        <f t="shared" si="509"/>
        <v>#N/A</v>
      </c>
      <c r="C5349" t="b">
        <f t="shared" si="505"/>
        <v>0</v>
      </c>
      <c r="D5349">
        <f>ROWS(C$12:C5349)</f>
        <v>5338</v>
      </c>
      <c r="E5349" t="e">
        <f>MATCH(TRUE,C5350:C$14997,0)+D5349</f>
        <v>#N/A</v>
      </c>
      <c r="F5349">
        <f>LOOKUP(2,1/(C$12:C5349),D$12:D5349)</f>
        <v>1827</v>
      </c>
      <c r="G5349" t="e">
        <f t="shared" si="506"/>
        <v>#N/A</v>
      </c>
      <c r="H5349">
        <f t="shared" si="507"/>
        <v>3.537178151301938</v>
      </c>
      <c r="I5349">
        <f t="shared" si="508"/>
        <v>0</v>
      </c>
      <c r="J5349">
        <f>$J$12+SUM(I$12:I5348)</f>
        <v>3.5371781513019309</v>
      </c>
    </row>
    <row r="5350" spans="1:10">
      <c r="A5350" s="2">
        <f t="shared" si="510"/>
        <v>50203</v>
      </c>
      <c r="B5350" t="e">
        <f t="shared" si="509"/>
        <v>#N/A</v>
      </c>
      <c r="C5350" t="b">
        <f t="shared" si="505"/>
        <v>0</v>
      </c>
      <c r="D5350">
        <f>ROWS(C$12:C5350)</f>
        <v>5339</v>
      </c>
      <c r="E5350" t="e">
        <f>MATCH(TRUE,C5351:C$14997,0)+D5350</f>
        <v>#N/A</v>
      </c>
      <c r="F5350">
        <f>LOOKUP(2,1/(C$12:C5350),D$12:D5350)</f>
        <v>1827</v>
      </c>
      <c r="G5350" t="e">
        <f t="shared" si="506"/>
        <v>#N/A</v>
      </c>
      <c r="H5350">
        <f t="shared" si="507"/>
        <v>3.537178151301938</v>
      </c>
      <c r="I5350">
        <f t="shared" si="508"/>
        <v>0</v>
      </c>
      <c r="J5350">
        <f>$J$12+SUM(I$12:I5349)</f>
        <v>3.5371781513019309</v>
      </c>
    </row>
    <row r="5351" spans="1:10">
      <c r="A5351" s="2">
        <f t="shared" si="510"/>
        <v>50204</v>
      </c>
      <c r="B5351" t="e">
        <f t="shared" si="509"/>
        <v>#N/A</v>
      </c>
      <c r="C5351" t="b">
        <f t="shared" si="505"/>
        <v>0</v>
      </c>
      <c r="D5351">
        <f>ROWS(C$12:C5351)</f>
        <v>5340</v>
      </c>
      <c r="E5351" t="e">
        <f>MATCH(TRUE,C5352:C$14997,0)+D5351</f>
        <v>#N/A</v>
      </c>
      <c r="F5351">
        <f>LOOKUP(2,1/(C$12:C5351),D$12:D5351)</f>
        <v>1827</v>
      </c>
      <c r="G5351" t="e">
        <f t="shared" si="506"/>
        <v>#N/A</v>
      </c>
      <c r="H5351">
        <f t="shared" si="507"/>
        <v>3.537178151301938</v>
      </c>
      <c r="I5351">
        <f t="shared" si="508"/>
        <v>0</v>
      </c>
      <c r="J5351">
        <f>$J$12+SUM(I$12:I5350)</f>
        <v>3.5371781513019309</v>
      </c>
    </row>
    <row r="5352" spans="1:10">
      <c r="A5352" s="2">
        <f t="shared" si="510"/>
        <v>50205</v>
      </c>
      <c r="B5352" t="e">
        <f t="shared" si="509"/>
        <v>#N/A</v>
      </c>
      <c r="C5352" t="b">
        <f t="shared" si="505"/>
        <v>0</v>
      </c>
      <c r="D5352">
        <f>ROWS(C$12:C5352)</f>
        <v>5341</v>
      </c>
      <c r="E5352" t="e">
        <f>MATCH(TRUE,C5353:C$14997,0)+D5352</f>
        <v>#N/A</v>
      </c>
      <c r="F5352">
        <f>LOOKUP(2,1/(C$12:C5352),D$12:D5352)</f>
        <v>1827</v>
      </c>
      <c r="G5352" t="e">
        <f t="shared" si="506"/>
        <v>#N/A</v>
      </c>
      <c r="H5352">
        <f t="shared" si="507"/>
        <v>3.537178151301938</v>
      </c>
      <c r="I5352">
        <f t="shared" si="508"/>
        <v>0</v>
      </c>
      <c r="J5352">
        <f>$J$12+SUM(I$12:I5351)</f>
        <v>3.5371781513019309</v>
      </c>
    </row>
    <row r="5353" spans="1:10">
      <c r="A5353" s="2">
        <f t="shared" si="510"/>
        <v>50206</v>
      </c>
      <c r="B5353" t="e">
        <f t="shared" si="509"/>
        <v>#N/A</v>
      </c>
      <c r="C5353" t="b">
        <f t="shared" si="505"/>
        <v>0</v>
      </c>
      <c r="D5353">
        <f>ROWS(C$12:C5353)</f>
        <v>5342</v>
      </c>
      <c r="E5353" t="e">
        <f>MATCH(TRUE,C5354:C$14997,0)+D5353</f>
        <v>#N/A</v>
      </c>
      <c r="F5353">
        <f>LOOKUP(2,1/(C$12:C5353),D$12:D5353)</f>
        <v>1827</v>
      </c>
      <c r="G5353" t="e">
        <f t="shared" si="506"/>
        <v>#N/A</v>
      </c>
      <c r="H5353">
        <f t="shared" si="507"/>
        <v>3.537178151301938</v>
      </c>
      <c r="I5353">
        <f t="shared" si="508"/>
        <v>0</v>
      </c>
      <c r="J5353">
        <f>$J$12+SUM(I$12:I5352)</f>
        <v>3.5371781513019309</v>
      </c>
    </row>
    <row r="5354" spans="1:10">
      <c r="A5354" s="2">
        <f t="shared" si="510"/>
        <v>50207</v>
      </c>
      <c r="B5354" t="e">
        <f t="shared" si="509"/>
        <v>#N/A</v>
      </c>
      <c r="C5354" t="b">
        <f t="shared" si="505"/>
        <v>0</v>
      </c>
      <c r="D5354">
        <f>ROWS(C$12:C5354)</f>
        <v>5343</v>
      </c>
      <c r="E5354" t="e">
        <f>MATCH(TRUE,C5355:C$14997,0)+D5354</f>
        <v>#N/A</v>
      </c>
      <c r="F5354">
        <f>LOOKUP(2,1/(C$12:C5354),D$12:D5354)</f>
        <v>1827</v>
      </c>
      <c r="G5354" t="e">
        <f t="shared" si="506"/>
        <v>#N/A</v>
      </c>
      <c r="H5354">
        <f t="shared" si="507"/>
        <v>3.537178151301938</v>
      </c>
      <c r="I5354">
        <f t="shared" si="508"/>
        <v>0</v>
      </c>
      <c r="J5354">
        <f>$J$12+SUM(I$12:I5353)</f>
        <v>3.5371781513019309</v>
      </c>
    </row>
    <row r="5355" spans="1:10">
      <c r="A5355" s="2">
        <f t="shared" si="510"/>
        <v>50208</v>
      </c>
      <c r="B5355" t="e">
        <f t="shared" si="509"/>
        <v>#N/A</v>
      </c>
      <c r="C5355" t="b">
        <f t="shared" si="505"/>
        <v>0</v>
      </c>
      <c r="D5355">
        <f>ROWS(C$12:C5355)</f>
        <v>5344</v>
      </c>
      <c r="E5355" t="e">
        <f>MATCH(TRUE,C5356:C$14997,0)+D5355</f>
        <v>#N/A</v>
      </c>
      <c r="F5355">
        <f>LOOKUP(2,1/(C$12:C5355),D$12:D5355)</f>
        <v>1827</v>
      </c>
      <c r="G5355" t="e">
        <f t="shared" si="506"/>
        <v>#N/A</v>
      </c>
      <c r="H5355">
        <f t="shared" si="507"/>
        <v>3.537178151301938</v>
      </c>
      <c r="I5355">
        <f t="shared" si="508"/>
        <v>0</v>
      </c>
      <c r="J5355">
        <f>$J$12+SUM(I$12:I5354)</f>
        <v>3.5371781513019309</v>
      </c>
    </row>
    <row r="5356" spans="1:10">
      <c r="A5356" s="2">
        <f t="shared" si="510"/>
        <v>50209</v>
      </c>
      <c r="B5356" t="e">
        <f t="shared" si="509"/>
        <v>#N/A</v>
      </c>
      <c r="C5356" t="b">
        <f t="shared" si="505"/>
        <v>0</v>
      </c>
      <c r="D5356">
        <f>ROWS(C$12:C5356)</f>
        <v>5345</v>
      </c>
      <c r="E5356" t="e">
        <f>MATCH(TRUE,C5357:C$14997,0)+D5356</f>
        <v>#N/A</v>
      </c>
      <c r="F5356">
        <f>LOOKUP(2,1/(C$12:C5356),D$12:D5356)</f>
        <v>1827</v>
      </c>
      <c r="G5356" t="e">
        <f t="shared" si="506"/>
        <v>#N/A</v>
      </c>
      <c r="H5356">
        <f t="shared" si="507"/>
        <v>3.537178151301938</v>
      </c>
      <c r="I5356">
        <f t="shared" si="508"/>
        <v>0</v>
      </c>
      <c r="J5356">
        <f>$J$12+SUM(I$12:I5355)</f>
        <v>3.5371781513019309</v>
      </c>
    </row>
    <row r="5357" spans="1:10">
      <c r="A5357" s="2">
        <f t="shared" si="510"/>
        <v>50210</v>
      </c>
      <c r="B5357" t="e">
        <f t="shared" si="509"/>
        <v>#N/A</v>
      </c>
      <c r="C5357" t="b">
        <f t="shared" si="505"/>
        <v>0</v>
      </c>
      <c r="D5357">
        <f>ROWS(C$12:C5357)</f>
        <v>5346</v>
      </c>
      <c r="E5357" t="e">
        <f>MATCH(TRUE,C5358:C$14997,0)+D5357</f>
        <v>#N/A</v>
      </c>
      <c r="F5357">
        <f>LOOKUP(2,1/(C$12:C5357),D$12:D5357)</f>
        <v>1827</v>
      </c>
      <c r="G5357" t="e">
        <f t="shared" si="506"/>
        <v>#N/A</v>
      </c>
      <c r="H5357">
        <f t="shared" si="507"/>
        <v>3.537178151301938</v>
      </c>
      <c r="I5357">
        <f t="shared" si="508"/>
        <v>0</v>
      </c>
      <c r="J5357">
        <f>$J$12+SUM(I$12:I5356)</f>
        <v>3.5371781513019309</v>
      </c>
    </row>
    <row r="5358" spans="1:10">
      <c r="A5358" s="2">
        <f t="shared" si="510"/>
        <v>50211</v>
      </c>
      <c r="B5358" t="e">
        <f t="shared" si="509"/>
        <v>#N/A</v>
      </c>
      <c r="C5358" t="b">
        <f t="shared" si="505"/>
        <v>0</v>
      </c>
      <c r="D5358">
        <f>ROWS(C$12:C5358)</f>
        <v>5347</v>
      </c>
      <c r="E5358" t="e">
        <f>MATCH(TRUE,C5359:C$14997,0)+D5358</f>
        <v>#N/A</v>
      </c>
      <c r="F5358">
        <f>LOOKUP(2,1/(C$12:C5358),D$12:D5358)</f>
        <v>1827</v>
      </c>
      <c r="G5358" t="e">
        <f t="shared" si="506"/>
        <v>#N/A</v>
      </c>
      <c r="H5358">
        <f t="shared" si="507"/>
        <v>3.537178151301938</v>
      </c>
      <c r="I5358">
        <f t="shared" si="508"/>
        <v>0</v>
      </c>
      <c r="J5358">
        <f>$J$12+SUM(I$12:I5357)</f>
        <v>3.5371781513019309</v>
      </c>
    </row>
    <row r="5359" spans="1:10">
      <c r="A5359" s="2">
        <f t="shared" si="510"/>
        <v>50212</v>
      </c>
      <c r="B5359" t="e">
        <f t="shared" si="509"/>
        <v>#N/A</v>
      </c>
      <c r="C5359" t="b">
        <f t="shared" si="505"/>
        <v>0</v>
      </c>
      <c r="D5359">
        <f>ROWS(C$12:C5359)</f>
        <v>5348</v>
      </c>
      <c r="E5359" t="e">
        <f>MATCH(TRUE,C5360:C$14997,0)+D5359</f>
        <v>#N/A</v>
      </c>
      <c r="F5359">
        <f>LOOKUP(2,1/(C$12:C5359),D$12:D5359)</f>
        <v>1827</v>
      </c>
      <c r="G5359" t="e">
        <f t="shared" si="506"/>
        <v>#N/A</v>
      </c>
      <c r="H5359">
        <f t="shared" si="507"/>
        <v>3.537178151301938</v>
      </c>
      <c r="I5359">
        <f t="shared" si="508"/>
        <v>0</v>
      </c>
      <c r="J5359">
        <f>$J$12+SUM(I$12:I5358)</f>
        <v>3.5371781513019309</v>
      </c>
    </row>
    <row r="5360" spans="1:10">
      <c r="A5360" s="2">
        <f t="shared" si="510"/>
        <v>50213</v>
      </c>
      <c r="B5360" t="e">
        <f t="shared" si="509"/>
        <v>#N/A</v>
      </c>
      <c r="C5360" t="b">
        <f t="shared" si="505"/>
        <v>0</v>
      </c>
      <c r="D5360">
        <f>ROWS(C$12:C5360)</f>
        <v>5349</v>
      </c>
      <c r="E5360" t="e">
        <f>MATCH(TRUE,C5361:C$14997,0)+D5360</f>
        <v>#N/A</v>
      </c>
      <c r="F5360">
        <f>LOOKUP(2,1/(C$12:C5360),D$12:D5360)</f>
        <v>1827</v>
      </c>
      <c r="G5360" t="e">
        <f t="shared" si="506"/>
        <v>#N/A</v>
      </c>
      <c r="H5360">
        <f t="shared" si="507"/>
        <v>3.537178151301938</v>
      </c>
      <c r="I5360">
        <f t="shared" si="508"/>
        <v>0</v>
      </c>
      <c r="J5360">
        <f>$J$12+SUM(I$12:I5359)</f>
        <v>3.5371781513019309</v>
      </c>
    </row>
    <row r="5361" spans="1:10">
      <c r="A5361" s="2">
        <f t="shared" si="510"/>
        <v>50214</v>
      </c>
      <c r="B5361" t="e">
        <f t="shared" si="509"/>
        <v>#N/A</v>
      </c>
      <c r="C5361" t="b">
        <f t="shared" si="505"/>
        <v>0</v>
      </c>
      <c r="D5361">
        <f>ROWS(C$12:C5361)</f>
        <v>5350</v>
      </c>
      <c r="E5361" t="e">
        <f>MATCH(TRUE,C5362:C$14997,0)+D5361</f>
        <v>#N/A</v>
      </c>
      <c r="F5361">
        <f>LOOKUP(2,1/(C$12:C5361),D$12:D5361)</f>
        <v>1827</v>
      </c>
      <c r="G5361" t="e">
        <f t="shared" si="506"/>
        <v>#N/A</v>
      </c>
      <c r="H5361">
        <f t="shared" si="507"/>
        <v>3.537178151301938</v>
      </c>
      <c r="I5361">
        <f t="shared" si="508"/>
        <v>0</v>
      </c>
      <c r="J5361">
        <f>$J$12+SUM(I$12:I5360)</f>
        <v>3.5371781513019309</v>
      </c>
    </row>
    <row r="5362" spans="1:10">
      <c r="A5362" s="2">
        <f t="shared" si="510"/>
        <v>50215</v>
      </c>
      <c r="B5362" t="e">
        <f t="shared" si="509"/>
        <v>#N/A</v>
      </c>
      <c r="C5362" t="b">
        <f t="shared" si="505"/>
        <v>0</v>
      </c>
      <c r="D5362">
        <f>ROWS(C$12:C5362)</f>
        <v>5351</v>
      </c>
      <c r="E5362" t="e">
        <f>MATCH(TRUE,C5363:C$14997,0)+D5362</f>
        <v>#N/A</v>
      </c>
      <c r="F5362">
        <f>LOOKUP(2,1/(C$12:C5362),D$12:D5362)</f>
        <v>1827</v>
      </c>
      <c r="G5362" t="e">
        <f t="shared" si="506"/>
        <v>#N/A</v>
      </c>
      <c r="H5362">
        <f t="shared" si="507"/>
        <v>3.537178151301938</v>
      </c>
      <c r="I5362">
        <f t="shared" si="508"/>
        <v>0</v>
      </c>
      <c r="J5362">
        <f>$J$12+SUM(I$12:I5361)</f>
        <v>3.5371781513019309</v>
      </c>
    </row>
    <row r="5363" spans="1:10">
      <c r="A5363" s="2">
        <f t="shared" si="510"/>
        <v>50216</v>
      </c>
      <c r="B5363" t="e">
        <f t="shared" si="509"/>
        <v>#N/A</v>
      </c>
      <c r="C5363" t="b">
        <f t="shared" si="505"/>
        <v>0</v>
      </c>
      <c r="D5363">
        <f>ROWS(C$12:C5363)</f>
        <v>5352</v>
      </c>
      <c r="E5363" t="e">
        <f>MATCH(TRUE,C5364:C$14997,0)+D5363</f>
        <v>#N/A</v>
      </c>
      <c r="F5363">
        <f>LOOKUP(2,1/(C$12:C5363),D$12:D5363)</f>
        <v>1827</v>
      </c>
      <c r="G5363" t="e">
        <f t="shared" si="506"/>
        <v>#N/A</v>
      </c>
      <c r="H5363">
        <f t="shared" si="507"/>
        <v>3.537178151301938</v>
      </c>
      <c r="I5363">
        <f t="shared" si="508"/>
        <v>0</v>
      </c>
      <c r="J5363">
        <f>$J$12+SUM(I$12:I5362)</f>
        <v>3.5371781513019309</v>
      </c>
    </row>
    <row r="5364" spans="1:10">
      <c r="A5364" s="2">
        <f t="shared" si="510"/>
        <v>50217</v>
      </c>
      <c r="B5364" t="e">
        <f t="shared" si="509"/>
        <v>#N/A</v>
      </c>
      <c r="C5364" t="b">
        <f t="shared" si="505"/>
        <v>0</v>
      </c>
      <c r="D5364">
        <f>ROWS(C$12:C5364)</f>
        <v>5353</v>
      </c>
      <c r="E5364" t="e">
        <f>MATCH(TRUE,C5365:C$14997,0)+D5364</f>
        <v>#N/A</v>
      </c>
      <c r="F5364">
        <f>LOOKUP(2,1/(C$12:C5364),D$12:D5364)</f>
        <v>1827</v>
      </c>
      <c r="G5364" t="e">
        <f t="shared" si="506"/>
        <v>#N/A</v>
      </c>
      <c r="H5364">
        <f t="shared" si="507"/>
        <v>3.537178151301938</v>
      </c>
      <c r="I5364">
        <f t="shared" si="508"/>
        <v>0</v>
      </c>
      <c r="J5364">
        <f>$J$12+SUM(I$12:I5363)</f>
        <v>3.5371781513019309</v>
      </c>
    </row>
    <row r="5365" spans="1:10">
      <c r="A5365" s="2">
        <f t="shared" si="510"/>
        <v>50218</v>
      </c>
      <c r="B5365" t="e">
        <f t="shared" si="509"/>
        <v>#N/A</v>
      </c>
      <c r="C5365" t="b">
        <f t="shared" si="505"/>
        <v>0</v>
      </c>
      <c r="D5365">
        <f>ROWS(C$12:C5365)</f>
        <v>5354</v>
      </c>
      <c r="E5365" t="e">
        <f>MATCH(TRUE,C5366:C$14997,0)+D5365</f>
        <v>#N/A</v>
      </c>
      <c r="F5365">
        <f>LOOKUP(2,1/(C$12:C5365),D$12:D5365)</f>
        <v>1827</v>
      </c>
      <c r="G5365" t="e">
        <f t="shared" si="506"/>
        <v>#N/A</v>
      </c>
      <c r="H5365">
        <f t="shared" si="507"/>
        <v>3.537178151301938</v>
      </c>
      <c r="I5365">
        <f t="shared" si="508"/>
        <v>0</v>
      </c>
      <c r="J5365">
        <f>$J$12+SUM(I$12:I5364)</f>
        <v>3.5371781513019309</v>
      </c>
    </row>
    <row r="5366" spans="1:10">
      <c r="A5366" s="2">
        <f t="shared" si="510"/>
        <v>50219</v>
      </c>
      <c r="B5366" t="e">
        <f t="shared" si="509"/>
        <v>#N/A</v>
      </c>
      <c r="C5366" t="b">
        <f t="shared" si="505"/>
        <v>0</v>
      </c>
      <c r="D5366">
        <f>ROWS(C$12:C5366)</f>
        <v>5355</v>
      </c>
      <c r="E5366" t="e">
        <f>MATCH(TRUE,C5367:C$14997,0)+D5366</f>
        <v>#N/A</v>
      </c>
      <c r="F5366">
        <f>LOOKUP(2,1/(C$12:C5366),D$12:D5366)</f>
        <v>1827</v>
      </c>
      <c r="G5366" t="e">
        <f t="shared" si="506"/>
        <v>#N/A</v>
      </c>
      <c r="H5366">
        <f t="shared" si="507"/>
        <v>3.537178151301938</v>
      </c>
      <c r="I5366">
        <f t="shared" si="508"/>
        <v>0</v>
      </c>
      <c r="J5366">
        <f>$J$12+SUM(I$12:I5365)</f>
        <v>3.5371781513019309</v>
      </c>
    </row>
    <row r="5367" spans="1:10">
      <c r="A5367" s="2">
        <f t="shared" si="510"/>
        <v>50220</v>
      </c>
      <c r="B5367" t="e">
        <f t="shared" si="509"/>
        <v>#N/A</v>
      </c>
      <c r="C5367" t="b">
        <f t="shared" si="505"/>
        <v>0</v>
      </c>
      <c r="D5367">
        <f>ROWS(C$12:C5367)</f>
        <v>5356</v>
      </c>
      <c r="E5367" t="e">
        <f>MATCH(TRUE,C5368:C$14997,0)+D5367</f>
        <v>#N/A</v>
      </c>
      <c r="F5367">
        <f>LOOKUP(2,1/(C$12:C5367),D$12:D5367)</f>
        <v>1827</v>
      </c>
      <c r="G5367" t="e">
        <f t="shared" si="506"/>
        <v>#N/A</v>
      </c>
      <c r="H5367">
        <f t="shared" si="507"/>
        <v>3.537178151301938</v>
      </c>
      <c r="I5367">
        <f t="shared" si="508"/>
        <v>0</v>
      </c>
      <c r="J5367">
        <f>$J$12+SUM(I$12:I5366)</f>
        <v>3.5371781513019309</v>
      </c>
    </row>
    <row r="5368" spans="1:10">
      <c r="A5368" s="2">
        <f t="shared" si="510"/>
        <v>50221</v>
      </c>
      <c r="B5368" t="e">
        <f t="shared" si="509"/>
        <v>#N/A</v>
      </c>
      <c r="C5368" t="b">
        <f t="shared" si="505"/>
        <v>0</v>
      </c>
      <c r="D5368">
        <f>ROWS(C$12:C5368)</f>
        <v>5357</v>
      </c>
      <c r="E5368" t="e">
        <f>MATCH(TRUE,C5369:C$14997,0)+D5368</f>
        <v>#N/A</v>
      </c>
      <c r="F5368">
        <f>LOOKUP(2,1/(C$12:C5368),D$12:D5368)</f>
        <v>1827</v>
      </c>
      <c r="G5368" t="e">
        <f t="shared" si="506"/>
        <v>#N/A</v>
      </c>
      <c r="H5368">
        <f t="shared" si="507"/>
        <v>3.537178151301938</v>
      </c>
      <c r="I5368">
        <f t="shared" si="508"/>
        <v>0</v>
      </c>
      <c r="J5368">
        <f>$J$12+SUM(I$12:I5367)</f>
        <v>3.5371781513019309</v>
      </c>
    </row>
    <row r="5369" spans="1:10">
      <c r="A5369" s="2">
        <f t="shared" si="510"/>
        <v>50222</v>
      </c>
      <c r="B5369" t="e">
        <f t="shared" si="509"/>
        <v>#N/A</v>
      </c>
      <c r="C5369" t="b">
        <f t="shared" si="505"/>
        <v>0</v>
      </c>
      <c r="D5369">
        <f>ROWS(C$12:C5369)</f>
        <v>5358</v>
      </c>
      <c r="E5369" t="e">
        <f>MATCH(TRUE,C5370:C$14997,0)+D5369</f>
        <v>#N/A</v>
      </c>
      <c r="F5369">
        <f>LOOKUP(2,1/(C$12:C5369),D$12:D5369)</f>
        <v>1827</v>
      </c>
      <c r="G5369" t="e">
        <f t="shared" si="506"/>
        <v>#N/A</v>
      </c>
      <c r="H5369">
        <f t="shared" si="507"/>
        <v>3.537178151301938</v>
      </c>
      <c r="I5369">
        <f t="shared" si="508"/>
        <v>0</v>
      </c>
      <c r="J5369">
        <f>$J$12+SUM(I$12:I5368)</f>
        <v>3.5371781513019309</v>
      </c>
    </row>
    <row r="5370" spans="1:10">
      <c r="A5370" s="2">
        <f t="shared" si="510"/>
        <v>50223</v>
      </c>
      <c r="B5370" t="e">
        <f t="shared" si="509"/>
        <v>#N/A</v>
      </c>
      <c r="C5370" t="b">
        <f t="shared" si="505"/>
        <v>0</v>
      </c>
      <c r="D5370">
        <f>ROWS(C$12:C5370)</f>
        <v>5359</v>
      </c>
      <c r="E5370" t="e">
        <f>MATCH(TRUE,C5371:C$14997,0)+D5370</f>
        <v>#N/A</v>
      </c>
      <c r="F5370">
        <f>LOOKUP(2,1/(C$12:C5370),D$12:D5370)</f>
        <v>1827</v>
      </c>
      <c r="G5370" t="e">
        <f t="shared" si="506"/>
        <v>#N/A</v>
      </c>
      <c r="H5370">
        <f t="shared" si="507"/>
        <v>3.537178151301938</v>
      </c>
      <c r="I5370">
        <f t="shared" si="508"/>
        <v>0</v>
      </c>
      <c r="J5370">
        <f>$J$12+SUM(I$12:I5369)</f>
        <v>3.5371781513019309</v>
      </c>
    </row>
    <row r="5371" spans="1:10">
      <c r="A5371" s="2">
        <f t="shared" si="510"/>
        <v>50224</v>
      </c>
      <c r="B5371" t="e">
        <f t="shared" si="509"/>
        <v>#N/A</v>
      </c>
      <c r="C5371" t="b">
        <f t="shared" si="505"/>
        <v>0</v>
      </c>
      <c r="D5371">
        <f>ROWS(C$12:C5371)</f>
        <v>5360</v>
      </c>
      <c r="E5371" t="e">
        <f>MATCH(TRUE,C5372:C$14997,0)+D5371</f>
        <v>#N/A</v>
      </c>
      <c r="F5371">
        <f>LOOKUP(2,1/(C$12:C5371),D$12:D5371)</f>
        <v>1827</v>
      </c>
      <c r="G5371" t="e">
        <f t="shared" si="506"/>
        <v>#N/A</v>
      </c>
      <c r="H5371">
        <f t="shared" si="507"/>
        <v>3.537178151301938</v>
      </c>
      <c r="I5371">
        <f t="shared" si="508"/>
        <v>0</v>
      </c>
      <c r="J5371">
        <f>$J$12+SUM(I$12:I5370)</f>
        <v>3.5371781513019309</v>
      </c>
    </row>
    <row r="5372" spans="1:10">
      <c r="A5372" s="2">
        <f t="shared" si="510"/>
        <v>50225</v>
      </c>
      <c r="B5372" t="e">
        <f t="shared" si="509"/>
        <v>#N/A</v>
      </c>
      <c r="C5372" t="b">
        <f t="shared" si="505"/>
        <v>0</v>
      </c>
      <c r="D5372">
        <f>ROWS(C$12:C5372)</f>
        <v>5361</v>
      </c>
      <c r="E5372" t="e">
        <f>MATCH(TRUE,C5373:C$14997,0)+D5372</f>
        <v>#N/A</v>
      </c>
      <c r="F5372">
        <f>LOOKUP(2,1/(C$12:C5372),D$12:D5372)</f>
        <v>1827</v>
      </c>
      <c r="G5372" t="e">
        <f t="shared" si="506"/>
        <v>#N/A</v>
      </c>
      <c r="H5372">
        <f t="shared" si="507"/>
        <v>3.537178151301938</v>
      </c>
      <c r="I5372">
        <f t="shared" si="508"/>
        <v>0</v>
      </c>
      <c r="J5372">
        <f>$J$12+SUM(I$12:I5371)</f>
        <v>3.5371781513019309</v>
      </c>
    </row>
    <row r="5373" spans="1:10">
      <c r="A5373" s="2">
        <f t="shared" si="510"/>
        <v>50226</v>
      </c>
      <c r="B5373" t="e">
        <f t="shared" si="509"/>
        <v>#N/A</v>
      </c>
      <c r="C5373" t="b">
        <f t="shared" si="505"/>
        <v>0</v>
      </c>
      <c r="D5373">
        <f>ROWS(C$12:C5373)</f>
        <v>5362</v>
      </c>
      <c r="E5373" t="e">
        <f>MATCH(TRUE,C5374:C$14997,0)+D5373</f>
        <v>#N/A</v>
      </c>
      <c r="F5373">
        <f>LOOKUP(2,1/(C$12:C5373),D$12:D5373)</f>
        <v>1827</v>
      </c>
      <c r="G5373" t="e">
        <f t="shared" si="506"/>
        <v>#N/A</v>
      </c>
      <c r="H5373">
        <f t="shared" si="507"/>
        <v>3.537178151301938</v>
      </c>
      <c r="I5373">
        <f t="shared" si="508"/>
        <v>0</v>
      </c>
      <c r="J5373">
        <f>$J$12+SUM(I$12:I5372)</f>
        <v>3.5371781513019309</v>
      </c>
    </row>
    <row r="5374" spans="1:10">
      <c r="A5374" s="2">
        <f t="shared" si="510"/>
        <v>50227</v>
      </c>
      <c r="B5374" t="e">
        <f t="shared" si="509"/>
        <v>#N/A</v>
      </c>
      <c r="C5374" t="b">
        <f t="shared" si="505"/>
        <v>0</v>
      </c>
      <c r="D5374">
        <f>ROWS(C$12:C5374)</f>
        <v>5363</v>
      </c>
      <c r="E5374" t="e">
        <f>MATCH(TRUE,C5375:C$14997,0)+D5374</f>
        <v>#N/A</v>
      </c>
      <c r="F5374">
        <f>LOOKUP(2,1/(C$12:C5374),D$12:D5374)</f>
        <v>1827</v>
      </c>
      <c r="G5374" t="e">
        <f t="shared" si="506"/>
        <v>#N/A</v>
      </c>
      <c r="H5374">
        <f t="shared" si="507"/>
        <v>3.537178151301938</v>
      </c>
      <c r="I5374">
        <f t="shared" si="508"/>
        <v>0</v>
      </c>
      <c r="J5374">
        <f>$J$12+SUM(I$12:I5373)</f>
        <v>3.5371781513019309</v>
      </c>
    </row>
    <row r="5375" spans="1:10">
      <c r="A5375" s="2">
        <f t="shared" si="510"/>
        <v>50228</v>
      </c>
      <c r="B5375" t="e">
        <f t="shared" si="509"/>
        <v>#N/A</v>
      </c>
      <c r="C5375" t="b">
        <f t="shared" si="505"/>
        <v>0</v>
      </c>
      <c r="D5375">
        <f>ROWS(C$12:C5375)</f>
        <v>5364</v>
      </c>
      <c r="E5375" t="e">
        <f>MATCH(TRUE,C5376:C$14997,0)+D5375</f>
        <v>#N/A</v>
      </c>
      <c r="F5375">
        <f>LOOKUP(2,1/(C$12:C5375),D$12:D5375)</f>
        <v>1827</v>
      </c>
      <c r="G5375" t="e">
        <f t="shared" si="506"/>
        <v>#N/A</v>
      </c>
      <c r="H5375">
        <f t="shared" si="507"/>
        <v>3.537178151301938</v>
      </c>
      <c r="I5375">
        <f t="shared" si="508"/>
        <v>0</v>
      </c>
      <c r="J5375">
        <f>$J$12+SUM(I$12:I5374)</f>
        <v>3.5371781513019309</v>
      </c>
    </row>
    <row r="5376" spans="1:10">
      <c r="A5376" s="2">
        <f t="shared" si="510"/>
        <v>50229</v>
      </c>
      <c r="B5376" t="e">
        <f t="shared" si="509"/>
        <v>#N/A</v>
      </c>
      <c r="C5376" t="b">
        <f t="shared" si="505"/>
        <v>0</v>
      </c>
      <c r="D5376">
        <f>ROWS(C$12:C5376)</f>
        <v>5365</v>
      </c>
      <c r="E5376" t="e">
        <f>MATCH(TRUE,C5377:C$14997,0)+D5376</f>
        <v>#N/A</v>
      </c>
      <c r="F5376">
        <f>LOOKUP(2,1/(C$12:C5376),D$12:D5376)</f>
        <v>1827</v>
      </c>
      <c r="G5376" t="e">
        <f t="shared" si="506"/>
        <v>#N/A</v>
      </c>
      <c r="H5376">
        <f t="shared" si="507"/>
        <v>3.537178151301938</v>
      </c>
      <c r="I5376">
        <f t="shared" si="508"/>
        <v>0</v>
      </c>
      <c r="J5376">
        <f>$J$12+SUM(I$12:I5375)</f>
        <v>3.5371781513019309</v>
      </c>
    </row>
    <row r="5377" spans="1:10">
      <c r="A5377" s="2">
        <f t="shared" si="510"/>
        <v>50230</v>
      </c>
      <c r="B5377" t="e">
        <f t="shared" si="509"/>
        <v>#N/A</v>
      </c>
      <c r="C5377" t="b">
        <f t="shared" si="505"/>
        <v>0</v>
      </c>
      <c r="D5377">
        <f>ROWS(C$12:C5377)</f>
        <v>5366</v>
      </c>
      <c r="E5377" t="e">
        <f>MATCH(TRUE,C5378:C$14997,0)+D5377</f>
        <v>#N/A</v>
      </c>
      <c r="F5377">
        <f>LOOKUP(2,1/(C$12:C5377),D$12:D5377)</f>
        <v>1827</v>
      </c>
      <c r="G5377" t="e">
        <f t="shared" si="506"/>
        <v>#N/A</v>
      </c>
      <c r="H5377">
        <f t="shared" si="507"/>
        <v>3.537178151301938</v>
      </c>
      <c r="I5377">
        <f t="shared" si="508"/>
        <v>0</v>
      </c>
      <c r="J5377">
        <f>$J$12+SUM(I$12:I5376)</f>
        <v>3.5371781513019309</v>
      </c>
    </row>
    <row r="5378" spans="1:10">
      <c r="A5378" s="2">
        <f t="shared" si="510"/>
        <v>50231</v>
      </c>
      <c r="B5378" t="e">
        <f t="shared" si="509"/>
        <v>#N/A</v>
      </c>
      <c r="C5378" t="b">
        <f t="shared" si="505"/>
        <v>0</v>
      </c>
      <c r="D5378">
        <f>ROWS(C$12:C5378)</f>
        <v>5367</v>
      </c>
      <c r="E5378" t="e">
        <f>MATCH(TRUE,C5379:C$14997,0)+D5378</f>
        <v>#N/A</v>
      </c>
      <c r="F5378">
        <f>LOOKUP(2,1/(C$12:C5378),D$12:D5378)</f>
        <v>1827</v>
      </c>
      <c r="G5378" t="e">
        <f t="shared" si="506"/>
        <v>#N/A</v>
      </c>
      <c r="H5378">
        <f t="shared" si="507"/>
        <v>3.537178151301938</v>
      </c>
      <c r="I5378">
        <f t="shared" si="508"/>
        <v>0</v>
      </c>
      <c r="J5378">
        <f>$J$12+SUM(I$12:I5377)</f>
        <v>3.5371781513019309</v>
      </c>
    </row>
    <row r="5379" spans="1:10">
      <c r="A5379" s="2">
        <f t="shared" si="510"/>
        <v>50232</v>
      </c>
      <c r="B5379" t="e">
        <f t="shared" si="509"/>
        <v>#N/A</v>
      </c>
      <c r="C5379" t="b">
        <f t="shared" si="505"/>
        <v>0</v>
      </c>
      <c r="D5379">
        <f>ROWS(C$12:C5379)</f>
        <v>5368</v>
      </c>
      <c r="E5379" t="e">
        <f>MATCH(TRUE,C5380:C$14997,0)+D5379</f>
        <v>#N/A</v>
      </c>
      <c r="F5379">
        <f>LOOKUP(2,1/(C$12:C5379),D$12:D5379)</f>
        <v>1827</v>
      </c>
      <c r="G5379" t="e">
        <f t="shared" si="506"/>
        <v>#N/A</v>
      </c>
      <c r="H5379">
        <f t="shared" si="507"/>
        <v>3.537178151301938</v>
      </c>
      <c r="I5379">
        <f t="shared" si="508"/>
        <v>0</v>
      </c>
      <c r="J5379">
        <f>$J$12+SUM(I$12:I5378)</f>
        <v>3.5371781513019309</v>
      </c>
    </row>
    <row r="5380" spans="1:10">
      <c r="A5380" s="2">
        <f t="shared" si="510"/>
        <v>50233</v>
      </c>
      <c r="B5380" t="e">
        <f t="shared" si="509"/>
        <v>#N/A</v>
      </c>
      <c r="C5380" t="b">
        <f t="shared" si="505"/>
        <v>0</v>
      </c>
      <c r="D5380">
        <f>ROWS(C$12:C5380)</f>
        <v>5369</v>
      </c>
      <c r="E5380" t="e">
        <f>MATCH(TRUE,C5381:C$14997,0)+D5380</f>
        <v>#N/A</v>
      </c>
      <c r="F5380">
        <f>LOOKUP(2,1/(C$12:C5380),D$12:D5380)</f>
        <v>1827</v>
      </c>
      <c r="G5380" t="e">
        <f t="shared" si="506"/>
        <v>#N/A</v>
      </c>
      <c r="H5380">
        <f t="shared" si="507"/>
        <v>3.537178151301938</v>
      </c>
      <c r="I5380">
        <f t="shared" si="508"/>
        <v>0</v>
      </c>
      <c r="J5380">
        <f>$J$12+SUM(I$12:I5379)</f>
        <v>3.5371781513019309</v>
      </c>
    </row>
    <row r="5381" spans="1:10">
      <c r="A5381" s="2">
        <f t="shared" si="510"/>
        <v>50234</v>
      </c>
      <c r="B5381" t="e">
        <f t="shared" si="509"/>
        <v>#N/A</v>
      </c>
      <c r="C5381" t="b">
        <f t="shared" si="505"/>
        <v>0</v>
      </c>
      <c r="D5381">
        <f>ROWS(C$12:C5381)</f>
        <v>5370</v>
      </c>
      <c r="E5381" t="e">
        <f>MATCH(TRUE,C5382:C$14997,0)+D5381</f>
        <v>#N/A</v>
      </c>
      <c r="F5381">
        <f>LOOKUP(2,1/(C$12:C5381),D$12:D5381)</f>
        <v>1827</v>
      </c>
      <c r="G5381" t="e">
        <f t="shared" si="506"/>
        <v>#N/A</v>
      </c>
      <c r="H5381">
        <f t="shared" si="507"/>
        <v>3.537178151301938</v>
      </c>
      <c r="I5381">
        <f t="shared" si="508"/>
        <v>0</v>
      </c>
      <c r="J5381">
        <f>$J$12+SUM(I$12:I5380)</f>
        <v>3.5371781513019309</v>
      </c>
    </row>
    <row r="5382" spans="1:10">
      <c r="A5382" s="2">
        <f t="shared" si="510"/>
        <v>50235</v>
      </c>
      <c r="B5382" t="e">
        <f t="shared" si="509"/>
        <v>#N/A</v>
      </c>
      <c r="C5382" t="b">
        <f t="shared" si="505"/>
        <v>0</v>
      </c>
      <c r="D5382">
        <f>ROWS(C$12:C5382)</f>
        <v>5371</v>
      </c>
      <c r="E5382" t="e">
        <f>MATCH(TRUE,C5383:C$14997,0)+D5382</f>
        <v>#N/A</v>
      </c>
      <c r="F5382">
        <f>LOOKUP(2,1/(C$12:C5382),D$12:D5382)</f>
        <v>1827</v>
      </c>
      <c r="G5382" t="e">
        <f t="shared" si="506"/>
        <v>#N/A</v>
      </c>
      <c r="H5382">
        <f t="shared" si="507"/>
        <v>3.537178151301938</v>
      </c>
      <c r="I5382">
        <f t="shared" si="508"/>
        <v>0</v>
      </c>
      <c r="J5382">
        <f>$J$12+SUM(I$12:I5381)</f>
        <v>3.5371781513019309</v>
      </c>
    </row>
    <row r="5383" spans="1:10">
      <c r="A5383" s="2">
        <f t="shared" si="510"/>
        <v>50236</v>
      </c>
      <c r="B5383" t="e">
        <f t="shared" si="509"/>
        <v>#N/A</v>
      </c>
      <c r="C5383" t="b">
        <f t="shared" si="505"/>
        <v>0</v>
      </c>
      <c r="D5383">
        <f>ROWS(C$12:C5383)</f>
        <v>5372</v>
      </c>
      <c r="E5383" t="e">
        <f>MATCH(TRUE,C5384:C$14997,0)+D5383</f>
        <v>#N/A</v>
      </c>
      <c r="F5383">
        <f>LOOKUP(2,1/(C$12:C5383),D$12:D5383)</f>
        <v>1827</v>
      </c>
      <c r="G5383" t="e">
        <f t="shared" si="506"/>
        <v>#N/A</v>
      </c>
      <c r="H5383">
        <f t="shared" si="507"/>
        <v>3.537178151301938</v>
      </c>
      <c r="I5383">
        <f t="shared" si="508"/>
        <v>0</v>
      </c>
      <c r="J5383">
        <f>$J$12+SUM(I$12:I5382)</f>
        <v>3.5371781513019309</v>
      </c>
    </row>
    <row r="5384" spans="1:10">
      <c r="A5384" s="2">
        <f t="shared" si="510"/>
        <v>50237</v>
      </c>
      <c r="B5384" t="e">
        <f t="shared" si="509"/>
        <v>#N/A</v>
      </c>
      <c r="C5384" t="b">
        <f t="shared" si="505"/>
        <v>0</v>
      </c>
      <c r="D5384">
        <f>ROWS(C$12:C5384)</f>
        <v>5373</v>
      </c>
      <c r="E5384" t="e">
        <f>MATCH(TRUE,C5385:C$14997,0)+D5384</f>
        <v>#N/A</v>
      </c>
      <c r="F5384">
        <f>LOOKUP(2,1/(C$12:C5384),D$12:D5384)</f>
        <v>1827</v>
      </c>
      <c r="G5384" t="e">
        <f t="shared" si="506"/>
        <v>#N/A</v>
      </c>
      <c r="H5384">
        <f t="shared" si="507"/>
        <v>3.537178151301938</v>
      </c>
      <c r="I5384">
        <f t="shared" si="508"/>
        <v>0</v>
      </c>
      <c r="J5384">
        <f>$J$12+SUM(I$12:I5383)</f>
        <v>3.5371781513019309</v>
      </c>
    </row>
    <row r="5385" spans="1:10">
      <c r="A5385" s="2">
        <f t="shared" si="510"/>
        <v>50238</v>
      </c>
      <c r="B5385" t="e">
        <f t="shared" si="509"/>
        <v>#N/A</v>
      </c>
      <c r="C5385" t="b">
        <f t="shared" si="505"/>
        <v>0</v>
      </c>
      <c r="D5385">
        <f>ROWS(C$12:C5385)</f>
        <v>5374</v>
      </c>
      <c r="E5385" t="e">
        <f>MATCH(TRUE,C5386:C$14997,0)+D5385</f>
        <v>#N/A</v>
      </c>
      <c r="F5385">
        <f>LOOKUP(2,1/(C$12:C5385),D$12:D5385)</f>
        <v>1827</v>
      </c>
      <c r="G5385" t="e">
        <f t="shared" si="506"/>
        <v>#N/A</v>
      </c>
      <c r="H5385">
        <f t="shared" si="507"/>
        <v>3.537178151301938</v>
      </c>
      <c r="I5385">
        <f t="shared" si="508"/>
        <v>0</v>
      </c>
      <c r="J5385">
        <f>$J$12+SUM(I$12:I5384)</f>
        <v>3.5371781513019309</v>
      </c>
    </row>
    <row r="5386" spans="1:10">
      <c r="A5386" s="2">
        <f t="shared" si="510"/>
        <v>50239</v>
      </c>
      <c r="B5386" t="e">
        <f t="shared" si="509"/>
        <v>#N/A</v>
      </c>
      <c r="C5386" t="b">
        <f t="shared" si="505"/>
        <v>0</v>
      </c>
      <c r="D5386">
        <f>ROWS(C$12:C5386)</f>
        <v>5375</v>
      </c>
      <c r="E5386" t="e">
        <f>MATCH(TRUE,C5387:C$14997,0)+D5386</f>
        <v>#N/A</v>
      </c>
      <c r="F5386">
        <f>LOOKUP(2,1/(C$12:C5386),D$12:D5386)</f>
        <v>1827</v>
      </c>
      <c r="G5386" t="e">
        <f t="shared" si="506"/>
        <v>#N/A</v>
      </c>
      <c r="H5386">
        <f t="shared" si="507"/>
        <v>3.537178151301938</v>
      </c>
      <c r="I5386">
        <f t="shared" si="508"/>
        <v>0</v>
      </c>
      <c r="J5386">
        <f>$J$12+SUM(I$12:I5385)</f>
        <v>3.5371781513019309</v>
      </c>
    </row>
    <row r="5387" spans="1:10">
      <c r="A5387" s="2">
        <f t="shared" si="510"/>
        <v>50240</v>
      </c>
      <c r="B5387" t="e">
        <f t="shared" si="509"/>
        <v>#N/A</v>
      </c>
      <c r="C5387" t="b">
        <f t="shared" si="505"/>
        <v>0</v>
      </c>
      <c r="D5387">
        <f>ROWS(C$12:C5387)</f>
        <v>5376</v>
      </c>
      <c r="E5387" t="e">
        <f>MATCH(TRUE,C5388:C$14997,0)+D5387</f>
        <v>#N/A</v>
      </c>
      <c r="F5387">
        <f>LOOKUP(2,1/(C$12:C5387),D$12:D5387)</f>
        <v>1827</v>
      </c>
      <c r="G5387" t="e">
        <f t="shared" si="506"/>
        <v>#N/A</v>
      </c>
      <c r="H5387">
        <f t="shared" si="507"/>
        <v>3.537178151301938</v>
      </c>
      <c r="I5387">
        <f t="shared" si="508"/>
        <v>0</v>
      </c>
      <c r="J5387">
        <f>$J$12+SUM(I$12:I5386)</f>
        <v>3.5371781513019309</v>
      </c>
    </row>
    <row r="5388" spans="1:10">
      <c r="A5388" s="2">
        <f t="shared" si="510"/>
        <v>50241</v>
      </c>
      <c r="B5388" t="e">
        <f t="shared" si="509"/>
        <v>#N/A</v>
      </c>
      <c r="C5388" t="b">
        <f t="shared" ref="C5388:C5451" si="511">NOT(ISNA(B5388))</f>
        <v>0</v>
      </c>
      <c r="D5388">
        <f>ROWS(C$12:C5388)</f>
        <v>5377</v>
      </c>
      <c r="E5388" t="e">
        <f>MATCH(TRUE,C5389:C$14997,0)+D5388</f>
        <v>#N/A</v>
      </c>
      <c r="F5388">
        <f>LOOKUP(2,1/(C$12:C5388),D$12:D5388)</f>
        <v>1827</v>
      </c>
      <c r="G5388" t="e">
        <f t="shared" ref="G5388:G5451" si="512">INDEX($B$12:$B$14997,E5388)</f>
        <v>#N/A</v>
      </c>
      <c r="H5388">
        <f t="shared" ref="H5388:H5451" si="513">INDEX($B$12:$B$14997,F5388)</f>
        <v>3.537178151301938</v>
      </c>
      <c r="I5388">
        <f t="shared" ref="I5388:I5451" si="514">IF(ISNA(E5388), 0, IF(C5388,0,(G5388-H5388)/(E5388-F5388-1)))</f>
        <v>0</v>
      </c>
      <c r="J5388">
        <f>$J$12+SUM(I$12:I5387)</f>
        <v>3.5371781513019309</v>
      </c>
    </row>
    <row r="5389" spans="1:10">
      <c r="A5389" s="2">
        <f t="shared" si="510"/>
        <v>50242</v>
      </c>
      <c r="B5389" t="e">
        <f t="shared" ref="B5389:B5452" si="515">HLOOKUP(A5389,$A$7:$BI$9,3,FALSE)</f>
        <v>#N/A</v>
      </c>
      <c r="C5389" t="b">
        <f t="shared" si="511"/>
        <v>0</v>
      </c>
      <c r="D5389">
        <f>ROWS(C$12:C5389)</f>
        <v>5378</v>
      </c>
      <c r="E5389" t="e">
        <f>MATCH(TRUE,C5390:C$14997,0)+D5389</f>
        <v>#N/A</v>
      </c>
      <c r="F5389">
        <f>LOOKUP(2,1/(C$12:C5389),D$12:D5389)</f>
        <v>1827</v>
      </c>
      <c r="G5389" t="e">
        <f t="shared" si="512"/>
        <v>#N/A</v>
      </c>
      <c r="H5389">
        <f t="shared" si="513"/>
        <v>3.537178151301938</v>
      </c>
      <c r="I5389">
        <f t="shared" si="514"/>
        <v>0</v>
      </c>
      <c r="J5389">
        <f>$J$12+SUM(I$12:I5388)</f>
        <v>3.5371781513019309</v>
      </c>
    </row>
    <row r="5390" spans="1:10">
      <c r="A5390" s="2">
        <f t="shared" si="510"/>
        <v>50243</v>
      </c>
      <c r="B5390" t="e">
        <f t="shared" si="515"/>
        <v>#N/A</v>
      </c>
      <c r="C5390" t="b">
        <f t="shared" si="511"/>
        <v>0</v>
      </c>
      <c r="D5390">
        <f>ROWS(C$12:C5390)</f>
        <v>5379</v>
      </c>
      <c r="E5390" t="e">
        <f>MATCH(TRUE,C5391:C$14997,0)+D5390</f>
        <v>#N/A</v>
      </c>
      <c r="F5390">
        <f>LOOKUP(2,1/(C$12:C5390),D$12:D5390)</f>
        <v>1827</v>
      </c>
      <c r="G5390" t="e">
        <f t="shared" si="512"/>
        <v>#N/A</v>
      </c>
      <c r="H5390">
        <f t="shared" si="513"/>
        <v>3.537178151301938</v>
      </c>
      <c r="I5390">
        <f t="shared" si="514"/>
        <v>0</v>
      </c>
      <c r="J5390">
        <f>$J$12+SUM(I$12:I5389)</f>
        <v>3.5371781513019309</v>
      </c>
    </row>
    <row r="5391" spans="1:10">
      <c r="A5391" s="2">
        <f t="shared" si="510"/>
        <v>50244</v>
      </c>
      <c r="B5391" t="e">
        <f t="shared" si="515"/>
        <v>#N/A</v>
      </c>
      <c r="C5391" t="b">
        <f t="shared" si="511"/>
        <v>0</v>
      </c>
      <c r="D5391">
        <f>ROWS(C$12:C5391)</f>
        <v>5380</v>
      </c>
      <c r="E5391" t="e">
        <f>MATCH(TRUE,C5392:C$14997,0)+D5391</f>
        <v>#N/A</v>
      </c>
      <c r="F5391">
        <f>LOOKUP(2,1/(C$12:C5391),D$12:D5391)</f>
        <v>1827</v>
      </c>
      <c r="G5391" t="e">
        <f t="shared" si="512"/>
        <v>#N/A</v>
      </c>
      <c r="H5391">
        <f t="shared" si="513"/>
        <v>3.537178151301938</v>
      </c>
      <c r="I5391">
        <f t="shared" si="514"/>
        <v>0</v>
      </c>
      <c r="J5391">
        <f>$J$12+SUM(I$12:I5390)</f>
        <v>3.5371781513019309</v>
      </c>
    </row>
    <row r="5392" spans="1:10">
      <c r="A5392" s="2">
        <f t="shared" si="510"/>
        <v>50245</v>
      </c>
      <c r="B5392" t="e">
        <f t="shared" si="515"/>
        <v>#N/A</v>
      </c>
      <c r="C5392" t="b">
        <f t="shared" si="511"/>
        <v>0</v>
      </c>
      <c r="D5392">
        <f>ROWS(C$12:C5392)</f>
        <v>5381</v>
      </c>
      <c r="E5392" t="e">
        <f>MATCH(TRUE,C5393:C$14997,0)+D5392</f>
        <v>#N/A</v>
      </c>
      <c r="F5392">
        <f>LOOKUP(2,1/(C$12:C5392),D$12:D5392)</f>
        <v>1827</v>
      </c>
      <c r="G5392" t="e">
        <f t="shared" si="512"/>
        <v>#N/A</v>
      </c>
      <c r="H5392">
        <f t="shared" si="513"/>
        <v>3.537178151301938</v>
      </c>
      <c r="I5392">
        <f t="shared" si="514"/>
        <v>0</v>
      </c>
      <c r="J5392">
        <f>$J$12+SUM(I$12:I5391)</f>
        <v>3.5371781513019309</v>
      </c>
    </row>
    <row r="5393" spans="1:10">
      <c r="A5393" s="2">
        <f t="shared" si="510"/>
        <v>50246</v>
      </c>
      <c r="B5393" t="e">
        <f t="shared" si="515"/>
        <v>#N/A</v>
      </c>
      <c r="C5393" t="b">
        <f t="shared" si="511"/>
        <v>0</v>
      </c>
      <c r="D5393">
        <f>ROWS(C$12:C5393)</f>
        <v>5382</v>
      </c>
      <c r="E5393" t="e">
        <f>MATCH(TRUE,C5394:C$14997,0)+D5393</f>
        <v>#N/A</v>
      </c>
      <c r="F5393">
        <f>LOOKUP(2,1/(C$12:C5393),D$12:D5393)</f>
        <v>1827</v>
      </c>
      <c r="G5393" t="e">
        <f t="shared" si="512"/>
        <v>#N/A</v>
      </c>
      <c r="H5393">
        <f t="shared" si="513"/>
        <v>3.537178151301938</v>
      </c>
      <c r="I5393">
        <f t="shared" si="514"/>
        <v>0</v>
      </c>
      <c r="J5393">
        <f>$J$12+SUM(I$12:I5392)</f>
        <v>3.5371781513019309</v>
      </c>
    </row>
    <row r="5394" spans="1:10">
      <c r="A5394" s="2">
        <f t="shared" si="510"/>
        <v>50247</v>
      </c>
      <c r="B5394" t="e">
        <f t="shared" si="515"/>
        <v>#N/A</v>
      </c>
      <c r="C5394" t="b">
        <f t="shared" si="511"/>
        <v>0</v>
      </c>
      <c r="D5394">
        <f>ROWS(C$12:C5394)</f>
        <v>5383</v>
      </c>
      <c r="E5394" t="e">
        <f>MATCH(TRUE,C5395:C$14997,0)+D5394</f>
        <v>#N/A</v>
      </c>
      <c r="F5394">
        <f>LOOKUP(2,1/(C$12:C5394),D$12:D5394)</f>
        <v>1827</v>
      </c>
      <c r="G5394" t="e">
        <f t="shared" si="512"/>
        <v>#N/A</v>
      </c>
      <c r="H5394">
        <f t="shared" si="513"/>
        <v>3.537178151301938</v>
      </c>
      <c r="I5394">
        <f t="shared" si="514"/>
        <v>0</v>
      </c>
      <c r="J5394">
        <f>$J$12+SUM(I$12:I5393)</f>
        <v>3.5371781513019309</v>
      </c>
    </row>
    <row r="5395" spans="1:10">
      <c r="A5395" s="2">
        <f t="shared" si="510"/>
        <v>50248</v>
      </c>
      <c r="B5395" t="e">
        <f t="shared" si="515"/>
        <v>#N/A</v>
      </c>
      <c r="C5395" t="b">
        <f t="shared" si="511"/>
        <v>0</v>
      </c>
      <c r="D5395">
        <f>ROWS(C$12:C5395)</f>
        <v>5384</v>
      </c>
      <c r="E5395" t="e">
        <f>MATCH(TRUE,C5396:C$14997,0)+D5395</f>
        <v>#N/A</v>
      </c>
      <c r="F5395">
        <f>LOOKUP(2,1/(C$12:C5395),D$12:D5395)</f>
        <v>1827</v>
      </c>
      <c r="G5395" t="e">
        <f t="shared" si="512"/>
        <v>#N/A</v>
      </c>
      <c r="H5395">
        <f t="shared" si="513"/>
        <v>3.537178151301938</v>
      </c>
      <c r="I5395">
        <f t="shared" si="514"/>
        <v>0</v>
      </c>
      <c r="J5395">
        <f>$J$12+SUM(I$12:I5394)</f>
        <v>3.5371781513019309</v>
      </c>
    </row>
    <row r="5396" spans="1:10">
      <c r="A5396" s="2">
        <f t="shared" si="510"/>
        <v>50249</v>
      </c>
      <c r="B5396" t="e">
        <f t="shared" si="515"/>
        <v>#N/A</v>
      </c>
      <c r="C5396" t="b">
        <f t="shared" si="511"/>
        <v>0</v>
      </c>
      <c r="D5396">
        <f>ROWS(C$12:C5396)</f>
        <v>5385</v>
      </c>
      <c r="E5396" t="e">
        <f>MATCH(TRUE,C5397:C$14997,0)+D5396</f>
        <v>#N/A</v>
      </c>
      <c r="F5396">
        <f>LOOKUP(2,1/(C$12:C5396),D$12:D5396)</f>
        <v>1827</v>
      </c>
      <c r="G5396" t="e">
        <f t="shared" si="512"/>
        <v>#N/A</v>
      </c>
      <c r="H5396">
        <f t="shared" si="513"/>
        <v>3.537178151301938</v>
      </c>
      <c r="I5396">
        <f t="shared" si="514"/>
        <v>0</v>
      </c>
      <c r="J5396">
        <f>$J$12+SUM(I$12:I5395)</f>
        <v>3.5371781513019309</v>
      </c>
    </row>
    <row r="5397" spans="1:10">
      <c r="A5397" s="2">
        <f t="shared" si="510"/>
        <v>50250</v>
      </c>
      <c r="B5397" t="e">
        <f t="shared" si="515"/>
        <v>#N/A</v>
      </c>
      <c r="C5397" t="b">
        <f t="shared" si="511"/>
        <v>0</v>
      </c>
      <c r="D5397">
        <f>ROWS(C$12:C5397)</f>
        <v>5386</v>
      </c>
      <c r="E5397" t="e">
        <f>MATCH(TRUE,C5398:C$14997,0)+D5397</f>
        <v>#N/A</v>
      </c>
      <c r="F5397">
        <f>LOOKUP(2,1/(C$12:C5397),D$12:D5397)</f>
        <v>1827</v>
      </c>
      <c r="G5397" t="e">
        <f t="shared" si="512"/>
        <v>#N/A</v>
      </c>
      <c r="H5397">
        <f t="shared" si="513"/>
        <v>3.537178151301938</v>
      </c>
      <c r="I5397">
        <f t="shared" si="514"/>
        <v>0</v>
      </c>
      <c r="J5397">
        <f>$J$12+SUM(I$12:I5396)</f>
        <v>3.5371781513019309</v>
      </c>
    </row>
    <row r="5398" spans="1:10">
      <c r="A5398" s="2">
        <f t="shared" si="510"/>
        <v>50251</v>
      </c>
      <c r="B5398" t="e">
        <f t="shared" si="515"/>
        <v>#N/A</v>
      </c>
      <c r="C5398" t="b">
        <f t="shared" si="511"/>
        <v>0</v>
      </c>
      <c r="D5398">
        <f>ROWS(C$12:C5398)</f>
        <v>5387</v>
      </c>
      <c r="E5398" t="e">
        <f>MATCH(TRUE,C5399:C$14997,0)+D5398</f>
        <v>#N/A</v>
      </c>
      <c r="F5398">
        <f>LOOKUP(2,1/(C$12:C5398),D$12:D5398)</f>
        <v>1827</v>
      </c>
      <c r="G5398" t="e">
        <f t="shared" si="512"/>
        <v>#N/A</v>
      </c>
      <c r="H5398">
        <f t="shared" si="513"/>
        <v>3.537178151301938</v>
      </c>
      <c r="I5398">
        <f t="shared" si="514"/>
        <v>0</v>
      </c>
      <c r="J5398">
        <f>$J$12+SUM(I$12:I5397)</f>
        <v>3.5371781513019309</v>
      </c>
    </row>
    <row r="5399" spans="1:10">
      <c r="A5399" s="2">
        <f t="shared" si="510"/>
        <v>50252</v>
      </c>
      <c r="B5399" t="e">
        <f t="shared" si="515"/>
        <v>#N/A</v>
      </c>
      <c r="C5399" t="b">
        <f t="shared" si="511"/>
        <v>0</v>
      </c>
      <c r="D5399">
        <f>ROWS(C$12:C5399)</f>
        <v>5388</v>
      </c>
      <c r="E5399" t="e">
        <f>MATCH(TRUE,C5400:C$14997,0)+D5399</f>
        <v>#N/A</v>
      </c>
      <c r="F5399">
        <f>LOOKUP(2,1/(C$12:C5399),D$12:D5399)</f>
        <v>1827</v>
      </c>
      <c r="G5399" t="e">
        <f t="shared" si="512"/>
        <v>#N/A</v>
      </c>
      <c r="H5399">
        <f t="shared" si="513"/>
        <v>3.537178151301938</v>
      </c>
      <c r="I5399">
        <f t="shared" si="514"/>
        <v>0</v>
      </c>
      <c r="J5399">
        <f>$J$12+SUM(I$12:I5398)</f>
        <v>3.5371781513019309</v>
      </c>
    </row>
    <row r="5400" spans="1:10">
      <c r="A5400" s="2">
        <f t="shared" si="510"/>
        <v>50253</v>
      </c>
      <c r="B5400" t="e">
        <f t="shared" si="515"/>
        <v>#N/A</v>
      </c>
      <c r="C5400" t="b">
        <f t="shared" si="511"/>
        <v>0</v>
      </c>
      <c r="D5400">
        <f>ROWS(C$12:C5400)</f>
        <v>5389</v>
      </c>
      <c r="E5400" t="e">
        <f>MATCH(TRUE,C5401:C$14997,0)+D5400</f>
        <v>#N/A</v>
      </c>
      <c r="F5400">
        <f>LOOKUP(2,1/(C$12:C5400),D$12:D5400)</f>
        <v>1827</v>
      </c>
      <c r="G5400" t="e">
        <f t="shared" si="512"/>
        <v>#N/A</v>
      </c>
      <c r="H5400">
        <f t="shared" si="513"/>
        <v>3.537178151301938</v>
      </c>
      <c r="I5400">
        <f t="shared" si="514"/>
        <v>0</v>
      </c>
      <c r="J5400">
        <f>$J$12+SUM(I$12:I5399)</f>
        <v>3.5371781513019309</v>
      </c>
    </row>
    <row r="5401" spans="1:10">
      <c r="A5401" s="2">
        <f t="shared" si="510"/>
        <v>50254</v>
      </c>
      <c r="B5401" t="e">
        <f t="shared" si="515"/>
        <v>#N/A</v>
      </c>
      <c r="C5401" t="b">
        <f t="shared" si="511"/>
        <v>0</v>
      </c>
      <c r="D5401">
        <f>ROWS(C$12:C5401)</f>
        <v>5390</v>
      </c>
      <c r="E5401" t="e">
        <f>MATCH(TRUE,C5402:C$14997,0)+D5401</f>
        <v>#N/A</v>
      </c>
      <c r="F5401">
        <f>LOOKUP(2,1/(C$12:C5401),D$12:D5401)</f>
        <v>1827</v>
      </c>
      <c r="G5401" t="e">
        <f t="shared" si="512"/>
        <v>#N/A</v>
      </c>
      <c r="H5401">
        <f t="shared" si="513"/>
        <v>3.537178151301938</v>
      </c>
      <c r="I5401">
        <f t="shared" si="514"/>
        <v>0</v>
      </c>
      <c r="J5401">
        <f>$J$12+SUM(I$12:I5400)</f>
        <v>3.5371781513019309</v>
      </c>
    </row>
    <row r="5402" spans="1:10">
      <c r="A5402" s="2">
        <f t="shared" si="510"/>
        <v>50255</v>
      </c>
      <c r="B5402" t="e">
        <f t="shared" si="515"/>
        <v>#N/A</v>
      </c>
      <c r="C5402" t="b">
        <f t="shared" si="511"/>
        <v>0</v>
      </c>
      <c r="D5402">
        <f>ROWS(C$12:C5402)</f>
        <v>5391</v>
      </c>
      <c r="E5402" t="e">
        <f>MATCH(TRUE,C5403:C$14997,0)+D5402</f>
        <v>#N/A</v>
      </c>
      <c r="F5402">
        <f>LOOKUP(2,1/(C$12:C5402),D$12:D5402)</f>
        <v>1827</v>
      </c>
      <c r="G5402" t="e">
        <f t="shared" si="512"/>
        <v>#N/A</v>
      </c>
      <c r="H5402">
        <f t="shared" si="513"/>
        <v>3.537178151301938</v>
      </c>
      <c r="I5402">
        <f t="shared" si="514"/>
        <v>0</v>
      </c>
      <c r="J5402">
        <f>$J$12+SUM(I$12:I5401)</f>
        <v>3.5371781513019309</v>
      </c>
    </row>
    <row r="5403" spans="1:10">
      <c r="A5403" s="2">
        <f t="shared" ref="A5403:A5466" si="516">A5402+1</f>
        <v>50256</v>
      </c>
      <c r="B5403" t="e">
        <f t="shared" si="515"/>
        <v>#N/A</v>
      </c>
      <c r="C5403" t="b">
        <f t="shared" si="511"/>
        <v>0</v>
      </c>
      <c r="D5403">
        <f>ROWS(C$12:C5403)</f>
        <v>5392</v>
      </c>
      <c r="E5403" t="e">
        <f>MATCH(TRUE,C5404:C$14997,0)+D5403</f>
        <v>#N/A</v>
      </c>
      <c r="F5403">
        <f>LOOKUP(2,1/(C$12:C5403),D$12:D5403)</f>
        <v>1827</v>
      </c>
      <c r="G5403" t="e">
        <f t="shared" si="512"/>
        <v>#N/A</v>
      </c>
      <c r="H5403">
        <f t="shared" si="513"/>
        <v>3.537178151301938</v>
      </c>
      <c r="I5403">
        <f t="shared" si="514"/>
        <v>0</v>
      </c>
      <c r="J5403">
        <f>$J$12+SUM(I$12:I5402)</f>
        <v>3.5371781513019309</v>
      </c>
    </row>
    <row r="5404" spans="1:10">
      <c r="A5404" s="2">
        <f t="shared" si="516"/>
        <v>50257</v>
      </c>
      <c r="B5404" t="e">
        <f t="shared" si="515"/>
        <v>#N/A</v>
      </c>
      <c r="C5404" t="b">
        <f t="shared" si="511"/>
        <v>0</v>
      </c>
      <c r="D5404">
        <f>ROWS(C$12:C5404)</f>
        <v>5393</v>
      </c>
      <c r="E5404" t="e">
        <f>MATCH(TRUE,C5405:C$14997,0)+D5404</f>
        <v>#N/A</v>
      </c>
      <c r="F5404">
        <f>LOOKUP(2,1/(C$12:C5404),D$12:D5404)</f>
        <v>1827</v>
      </c>
      <c r="G5404" t="e">
        <f t="shared" si="512"/>
        <v>#N/A</v>
      </c>
      <c r="H5404">
        <f t="shared" si="513"/>
        <v>3.537178151301938</v>
      </c>
      <c r="I5404">
        <f t="shared" si="514"/>
        <v>0</v>
      </c>
      <c r="J5404">
        <f>$J$12+SUM(I$12:I5403)</f>
        <v>3.5371781513019309</v>
      </c>
    </row>
    <row r="5405" spans="1:10">
      <c r="A5405" s="2">
        <f t="shared" si="516"/>
        <v>50258</v>
      </c>
      <c r="B5405" t="e">
        <f t="shared" si="515"/>
        <v>#N/A</v>
      </c>
      <c r="C5405" t="b">
        <f t="shared" si="511"/>
        <v>0</v>
      </c>
      <c r="D5405">
        <f>ROWS(C$12:C5405)</f>
        <v>5394</v>
      </c>
      <c r="E5405" t="e">
        <f>MATCH(TRUE,C5406:C$14997,0)+D5405</f>
        <v>#N/A</v>
      </c>
      <c r="F5405">
        <f>LOOKUP(2,1/(C$12:C5405),D$12:D5405)</f>
        <v>1827</v>
      </c>
      <c r="G5405" t="e">
        <f t="shared" si="512"/>
        <v>#N/A</v>
      </c>
      <c r="H5405">
        <f t="shared" si="513"/>
        <v>3.537178151301938</v>
      </c>
      <c r="I5405">
        <f t="shared" si="514"/>
        <v>0</v>
      </c>
      <c r="J5405">
        <f>$J$12+SUM(I$12:I5404)</f>
        <v>3.5371781513019309</v>
      </c>
    </row>
    <row r="5406" spans="1:10">
      <c r="A5406" s="2">
        <f t="shared" si="516"/>
        <v>50259</v>
      </c>
      <c r="B5406" t="e">
        <f t="shared" si="515"/>
        <v>#N/A</v>
      </c>
      <c r="C5406" t="b">
        <f t="shared" si="511"/>
        <v>0</v>
      </c>
      <c r="D5406">
        <f>ROWS(C$12:C5406)</f>
        <v>5395</v>
      </c>
      <c r="E5406" t="e">
        <f>MATCH(TRUE,C5407:C$14997,0)+D5406</f>
        <v>#N/A</v>
      </c>
      <c r="F5406">
        <f>LOOKUP(2,1/(C$12:C5406),D$12:D5406)</f>
        <v>1827</v>
      </c>
      <c r="G5406" t="e">
        <f t="shared" si="512"/>
        <v>#N/A</v>
      </c>
      <c r="H5406">
        <f t="shared" si="513"/>
        <v>3.537178151301938</v>
      </c>
      <c r="I5406">
        <f t="shared" si="514"/>
        <v>0</v>
      </c>
      <c r="J5406">
        <f>$J$12+SUM(I$12:I5405)</f>
        <v>3.5371781513019309</v>
      </c>
    </row>
    <row r="5407" spans="1:10">
      <c r="A5407" s="2">
        <f t="shared" si="516"/>
        <v>50260</v>
      </c>
      <c r="B5407" t="e">
        <f t="shared" si="515"/>
        <v>#N/A</v>
      </c>
      <c r="C5407" t="b">
        <f t="shared" si="511"/>
        <v>0</v>
      </c>
      <c r="D5407">
        <f>ROWS(C$12:C5407)</f>
        <v>5396</v>
      </c>
      <c r="E5407" t="e">
        <f>MATCH(TRUE,C5408:C$14997,0)+D5407</f>
        <v>#N/A</v>
      </c>
      <c r="F5407">
        <f>LOOKUP(2,1/(C$12:C5407),D$12:D5407)</f>
        <v>1827</v>
      </c>
      <c r="G5407" t="e">
        <f t="shared" si="512"/>
        <v>#N/A</v>
      </c>
      <c r="H5407">
        <f t="shared" si="513"/>
        <v>3.537178151301938</v>
      </c>
      <c r="I5407">
        <f t="shared" si="514"/>
        <v>0</v>
      </c>
      <c r="J5407">
        <f>$J$12+SUM(I$12:I5406)</f>
        <v>3.5371781513019309</v>
      </c>
    </row>
    <row r="5408" spans="1:10">
      <c r="A5408" s="2">
        <f t="shared" si="516"/>
        <v>50261</v>
      </c>
      <c r="B5408" t="e">
        <f t="shared" si="515"/>
        <v>#N/A</v>
      </c>
      <c r="C5408" t="b">
        <f t="shared" si="511"/>
        <v>0</v>
      </c>
      <c r="D5408">
        <f>ROWS(C$12:C5408)</f>
        <v>5397</v>
      </c>
      <c r="E5408" t="e">
        <f>MATCH(TRUE,C5409:C$14997,0)+D5408</f>
        <v>#N/A</v>
      </c>
      <c r="F5408">
        <f>LOOKUP(2,1/(C$12:C5408),D$12:D5408)</f>
        <v>1827</v>
      </c>
      <c r="G5408" t="e">
        <f t="shared" si="512"/>
        <v>#N/A</v>
      </c>
      <c r="H5408">
        <f t="shared" si="513"/>
        <v>3.537178151301938</v>
      </c>
      <c r="I5408">
        <f t="shared" si="514"/>
        <v>0</v>
      </c>
      <c r="J5408">
        <f>$J$12+SUM(I$12:I5407)</f>
        <v>3.5371781513019309</v>
      </c>
    </row>
    <row r="5409" spans="1:10">
      <c r="A5409" s="2">
        <f t="shared" si="516"/>
        <v>50262</v>
      </c>
      <c r="B5409" t="e">
        <f t="shared" si="515"/>
        <v>#N/A</v>
      </c>
      <c r="C5409" t="b">
        <f t="shared" si="511"/>
        <v>0</v>
      </c>
      <c r="D5409">
        <f>ROWS(C$12:C5409)</f>
        <v>5398</v>
      </c>
      <c r="E5409" t="e">
        <f>MATCH(TRUE,C5410:C$14997,0)+D5409</f>
        <v>#N/A</v>
      </c>
      <c r="F5409">
        <f>LOOKUP(2,1/(C$12:C5409),D$12:D5409)</f>
        <v>1827</v>
      </c>
      <c r="G5409" t="e">
        <f t="shared" si="512"/>
        <v>#N/A</v>
      </c>
      <c r="H5409">
        <f t="shared" si="513"/>
        <v>3.537178151301938</v>
      </c>
      <c r="I5409">
        <f t="shared" si="514"/>
        <v>0</v>
      </c>
      <c r="J5409">
        <f>$J$12+SUM(I$12:I5408)</f>
        <v>3.5371781513019309</v>
      </c>
    </row>
    <row r="5410" spans="1:10">
      <c r="A5410" s="2">
        <f t="shared" si="516"/>
        <v>50263</v>
      </c>
      <c r="B5410" t="e">
        <f t="shared" si="515"/>
        <v>#N/A</v>
      </c>
      <c r="C5410" t="b">
        <f t="shared" si="511"/>
        <v>0</v>
      </c>
      <c r="D5410">
        <f>ROWS(C$12:C5410)</f>
        <v>5399</v>
      </c>
      <c r="E5410" t="e">
        <f>MATCH(TRUE,C5411:C$14997,0)+D5410</f>
        <v>#N/A</v>
      </c>
      <c r="F5410">
        <f>LOOKUP(2,1/(C$12:C5410),D$12:D5410)</f>
        <v>1827</v>
      </c>
      <c r="G5410" t="e">
        <f t="shared" si="512"/>
        <v>#N/A</v>
      </c>
      <c r="H5410">
        <f t="shared" si="513"/>
        <v>3.537178151301938</v>
      </c>
      <c r="I5410">
        <f t="shared" si="514"/>
        <v>0</v>
      </c>
      <c r="J5410">
        <f>$J$12+SUM(I$12:I5409)</f>
        <v>3.5371781513019309</v>
      </c>
    </row>
    <row r="5411" spans="1:10">
      <c r="A5411" s="2">
        <f t="shared" si="516"/>
        <v>50264</v>
      </c>
      <c r="B5411" t="e">
        <f t="shared" si="515"/>
        <v>#N/A</v>
      </c>
      <c r="C5411" t="b">
        <f t="shared" si="511"/>
        <v>0</v>
      </c>
      <c r="D5411">
        <f>ROWS(C$12:C5411)</f>
        <v>5400</v>
      </c>
      <c r="E5411" t="e">
        <f>MATCH(TRUE,C5412:C$14997,0)+D5411</f>
        <v>#N/A</v>
      </c>
      <c r="F5411">
        <f>LOOKUP(2,1/(C$12:C5411),D$12:D5411)</f>
        <v>1827</v>
      </c>
      <c r="G5411" t="e">
        <f t="shared" si="512"/>
        <v>#N/A</v>
      </c>
      <c r="H5411">
        <f t="shared" si="513"/>
        <v>3.537178151301938</v>
      </c>
      <c r="I5411">
        <f t="shared" si="514"/>
        <v>0</v>
      </c>
      <c r="J5411">
        <f>$J$12+SUM(I$12:I5410)</f>
        <v>3.5371781513019309</v>
      </c>
    </row>
    <row r="5412" spans="1:10">
      <c r="A5412" s="2">
        <f t="shared" si="516"/>
        <v>50265</v>
      </c>
      <c r="B5412" t="e">
        <f t="shared" si="515"/>
        <v>#N/A</v>
      </c>
      <c r="C5412" t="b">
        <f t="shared" si="511"/>
        <v>0</v>
      </c>
      <c r="D5412">
        <f>ROWS(C$12:C5412)</f>
        <v>5401</v>
      </c>
      <c r="E5412" t="e">
        <f>MATCH(TRUE,C5413:C$14997,0)+D5412</f>
        <v>#N/A</v>
      </c>
      <c r="F5412">
        <f>LOOKUP(2,1/(C$12:C5412),D$12:D5412)</f>
        <v>1827</v>
      </c>
      <c r="G5412" t="e">
        <f t="shared" si="512"/>
        <v>#N/A</v>
      </c>
      <c r="H5412">
        <f t="shared" si="513"/>
        <v>3.537178151301938</v>
      </c>
      <c r="I5412">
        <f t="shared" si="514"/>
        <v>0</v>
      </c>
      <c r="J5412">
        <f>$J$12+SUM(I$12:I5411)</f>
        <v>3.5371781513019309</v>
      </c>
    </row>
    <row r="5413" spans="1:10">
      <c r="A5413" s="2">
        <f t="shared" si="516"/>
        <v>50266</v>
      </c>
      <c r="B5413" t="e">
        <f t="shared" si="515"/>
        <v>#N/A</v>
      </c>
      <c r="C5413" t="b">
        <f t="shared" si="511"/>
        <v>0</v>
      </c>
      <c r="D5413">
        <f>ROWS(C$12:C5413)</f>
        <v>5402</v>
      </c>
      <c r="E5413" t="e">
        <f>MATCH(TRUE,C5414:C$14997,0)+D5413</f>
        <v>#N/A</v>
      </c>
      <c r="F5413">
        <f>LOOKUP(2,1/(C$12:C5413),D$12:D5413)</f>
        <v>1827</v>
      </c>
      <c r="G5413" t="e">
        <f t="shared" si="512"/>
        <v>#N/A</v>
      </c>
      <c r="H5413">
        <f t="shared" si="513"/>
        <v>3.537178151301938</v>
      </c>
      <c r="I5413">
        <f t="shared" si="514"/>
        <v>0</v>
      </c>
      <c r="J5413">
        <f>$J$12+SUM(I$12:I5412)</f>
        <v>3.5371781513019309</v>
      </c>
    </row>
    <row r="5414" spans="1:10">
      <c r="A5414" s="2">
        <f t="shared" si="516"/>
        <v>50267</v>
      </c>
      <c r="B5414" t="e">
        <f t="shared" si="515"/>
        <v>#N/A</v>
      </c>
      <c r="C5414" t="b">
        <f t="shared" si="511"/>
        <v>0</v>
      </c>
      <c r="D5414">
        <f>ROWS(C$12:C5414)</f>
        <v>5403</v>
      </c>
      <c r="E5414" t="e">
        <f>MATCH(TRUE,C5415:C$14997,0)+D5414</f>
        <v>#N/A</v>
      </c>
      <c r="F5414">
        <f>LOOKUP(2,1/(C$12:C5414),D$12:D5414)</f>
        <v>1827</v>
      </c>
      <c r="G5414" t="e">
        <f t="shared" si="512"/>
        <v>#N/A</v>
      </c>
      <c r="H5414">
        <f t="shared" si="513"/>
        <v>3.537178151301938</v>
      </c>
      <c r="I5414">
        <f t="shared" si="514"/>
        <v>0</v>
      </c>
      <c r="J5414">
        <f>$J$12+SUM(I$12:I5413)</f>
        <v>3.5371781513019309</v>
      </c>
    </row>
    <row r="5415" spans="1:10">
      <c r="A5415" s="2">
        <f t="shared" si="516"/>
        <v>50268</v>
      </c>
      <c r="B5415" t="e">
        <f t="shared" si="515"/>
        <v>#N/A</v>
      </c>
      <c r="C5415" t="b">
        <f t="shared" si="511"/>
        <v>0</v>
      </c>
      <c r="D5415">
        <f>ROWS(C$12:C5415)</f>
        <v>5404</v>
      </c>
      <c r="E5415" t="e">
        <f>MATCH(TRUE,C5416:C$14997,0)+D5415</f>
        <v>#N/A</v>
      </c>
      <c r="F5415">
        <f>LOOKUP(2,1/(C$12:C5415),D$12:D5415)</f>
        <v>1827</v>
      </c>
      <c r="G5415" t="e">
        <f t="shared" si="512"/>
        <v>#N/A</v>
      </c>
      <c r="H5415">
        <f t="shared" si="513"/>
        <v>3.537178151301938</v>
      </c>
      <c r="I5415">
        <f t="shared" si="514"/>
        <v>0</v>
      </c>
      <c r="J5415">
        <f>$J$12+SUM(I$12:I5414)</f>
        <v>3.5371781513019309</v>
      </c>
    </row>
    <row r="5416" spans="1:10">
      <c r="A5416" s="2">
        <f t="shared" si="516"/>
        <v>50269</v>
      </c>
      <c r="B5416" t="e">
        <f t="shared" si="515"/>
        <v>#N/A</v>
      </c>
      <c r="C5416" t="b">
        <f t="shared" si="511"/>
        <v>0</v>
      </c>
      <c r="D5416">
        <f>ROWS(C$12:C5416)</f>
        <v>5405</v>
      </c>
      <c r="E5416" t="e">
        <f>MATCH(TRUE,C5417:C$14997,0)+D5416</f>
        <v>#N/A</v>
      </c>
      <c r="F5416">
        <f>LOOKUP(2,1/(C$12:C5416),D$12:D5416)</f>
        <v>1827</v>
      </c>
      <c r="G5416" t="e">
        <f t="shared" si="512"/>
        <v>#N/A</v>
      </c>
      <c r="H5416">
        <f t="shared" si="513"/>
        <v>3.537178151301938</v>
      </c>
      <c r="I5416">
        <f t="shared" si="514"/>
        <v>0</v>
      </c>
      <c r="J5416">
        <f>$J$12+SUM(I$12:I5415)</f>
        <v>3.5371781513019309</v>
      </c>
    </row>
    <row r="5417" spans="1:10">
      <c r="A5417" s="2">
        <f t="shared" si="516"/>
        <v>50270</v>
      </c>
      <c r="B5417" t="e">
        <f t="shared" si="515"/>
        <v>#N/A</v>
      </c>
      <c r="C5417" t="b">
        <f t="shared" si="511"/>
        <v>0</v>
      </c>
      <c r="D5417">
        <f>ROWS(C$12:C5417)</f>
        <v>5406</v>
      </c>
      <c r="E5417" t="e">
        <f>MATCH(TRUE,C5418:C$14997,0)+D5417</f>
        <v>#N/A</v>
      </c>
      <c r="F5417">
        <f>LOOKUP(2,1/(C$12:C5417),D$12:D5417)</f>
        <v>1827</v>
      </c>
      <c r="G5417" t="e">
        <f t="shared" si="512"/>
        <v>#N/A</v>
      </c>
      <c r="H5417">
        <f t="shared" si="513"/>
        <v>3.537178151301938</v>
      </c>
      <c r="I5417">
        <f t="shared" si="514"/>
        <v>0</v>
      </c>
      <c r="J5417">
        <f>$J$12+SUM(I$12:I5416)</f>
        <v>3.5371781513019309</v>
      </c>
    </row>
    <row r="5418" spans="1:10">
      <c r="A5418" s="2">
        <f t="shared" si="516"/>
        <v>50271</v>
      </c>
      <c r="B5418" t="e">
        <f t="shared" si="515"/>
        <v>#N/A</v>
      </c>
      <c r="C5418" t="b">
        <f t="shared" si="511"/>
        <v>0</v>
      </c>
      <c r="D5418">
        <f>ROWS(C$12:C5418)</f>
        <v>5407</v>
      </c>
      <c r="E5418" t="e">
        <f>MATCH(TRUE,C5419:C$14997,0)+D5418</f>
        <v>#N/A</v>
      </c>
      <c r="F5418">
        <f>LOOKUP(2,1/(C$12:C5418),D$12:D5418)</f>
        <v>1827</v>
      </c>
      <c r="G5418" t="e">
        <f t="shared" si="512"/>
        <v>#N/A</v>
      </c>
      <c r="H5418">
        <f t="shared" si="513"/>
        <v>3.537178151301938</v>
      </c>
      <c r="I5418">
        <f t="shared" si="514"/>
        <v>0</v>
      </c>
      <c r="J5418">
        <f>$J$12+SUM(I$12:I5417)</f>
        <v>3.5371781513019309</v>
      </c>
    </row>
    <row r="5419" spans="1:10">
      <c r="A5419" s="2">
        <f t="shared" si="516"/>
        <v>50272</v>
      </c>
      <c r="B5419" t="e">
        <f t="shared" si="515"/>
        <v>#N/A</v>
      </c>
      <c r="C5419" t="b">
        <f t="shared" si="511"/>
        <v>0</v>
      </c>
      <c r="D5419">
        <f>ROWS(C$12:C5419)</f>
        <v>5408</v>
      </c>
      <c r="E5419" t="e">
        <f>MATCH(TRUE,C5420:C$14997,0)+D5419</f>
        <v>#N/A</v>
      </c>
      <c r="F5419">
        <f>LOOKUP(2,1/(C$12:C5419),D$12:D5419)</f>
        <v>1827</v>
      </c>
      <c r="G5419" t="e">
        <f t="shared" si="512"/>
        <v>#N/A</v>
      </c>
      <c r="H5419">
        <f t="shared" si="513"/>
        <v>3.537178151301938</v>
      </c>
      <c r="I5419">
        <f t="shared" si="514"/>
        <v>0</v>
      </c>
      <c r="J5419">
        <f>$J$12+SUM(I$12:I5418)</f>
        <v>3.5371781513019309</v>
      </c>
    </row>
    <row r="5420" spans="1:10">
      <c r="A5420" s="2">
        <f t="shared" si="516"/>
        <v>50273</v>
      </c>
      <c r="B5420" t="e">
        <f t="shared" si="515"/>
        <v>#N/A</v>
      </c>
      <c r="C5420" t="b">
        <f t="shared" si="511"/>
        <v>0</v>
      </c>
      <c r="D5420">
        <f>ROWS(C$12:C5420)</f>
        <v>5409</v>
      </c>
      <c r="E5420" t="e">
        <f>MATCH(TRUE,C5421:C$14997,0)+D5420</f>
        <v>#N/A</v>
      </c>
      <c r="F5420">
        <f>LOOKUP(2,1/(C$12:C5420),D$12:D5420)</f>
        <v>1827</v>
      </c>
      <c r="G5420" t="e">
        <f t="shared" si="512"/>
        <v>#N/A</v>
      </c>
      <c r="H5420">
        <f t="shared" si="513"/>
        <v>3.537178151301938</v>
      </c>
      <c r="I5420">
        <f t="shared" si="514"/>
        <v>0</v>
      </c>
      <c r="J5420">
        <f>$J$12+SUM(I$12:I5419)</f>
        <v>3.5371781513019309</v>
      </c>
    </row>
    <row r="5421" spans="1:10">
      <c r="A5421" s="2">
        <f t="shared" si="516"/>
        <v>50274</v>
      </c>
      <c r="B5421" t="e">
        <f t="shared" si="515"/>
        <v>#N/A</v>
      </c>
      <c r="C5421" t="b">
        <f t="shared" si="511"/>
        <v>0</v>
      </c>
      <c r="D5421">
        <f>ROWS(C$12:C5421)</f>
        <v>5410</v>
      </c>
      <c r="E5421" t="e">
        <f>MATCH(TRUE,C5422:C$14997,0)+D5421</f>
        <v>#N/A</v>
      </c>
      <c r="F5421">
        <f>LOOKUP(2,1/(C$12:C5421),D$12:D5421)</f>
        <v>1827</v>
      </c>
      <c r="G5421" t="e">
        <f t="shared" si="512"/>
        <v>#N/A</v>
      </c>
      <c r="H5421">
        <f t="shared" si="513"/>
        <v>3.537178151301938</v>
      </c>
      <c r="I5421">
        <f t="shared" si="514"/>
        <v>0</v>
      </c>
      <c r="J5421">
        <f>$J$12+SUM(I$12:I5420)</f>
        <v>3.5371781513019309</v>
      </c>
    </row>
    <row r="5422" spans="1:10">
      <c r="A5422" s="2">
        <f t="shared" si="516"/>
        <v>50275</v>
      </c>
      <c r="B5422" t="e">
        <f t="shared" si="515"/>
        <v>#N/A</v>
      </c>
      <c r="C5422" t="b">
        <f t="shared" si="511"/>
        <v>0</v>
      </c>
      <c r="D5422">
        <f>ROWS(C$12:C5422)</f>
        <v>5411</v>
      </c>
      <c r="E5422" t="e">
        <f>MATCH(TRUE,C5423:C$14997,0)+D5422</f>
        <v>#N/A</v>
      </c>
      <c r="F5422">
        <f>LOOKUP(2,1/(C$12:C5422),D$12:D5422)</f>
        <v>1827</v>
      </c>
      <c r="G5422" t="e">
        <f t="shared" si="512"/>
        <v>#N/A</v>
      </c>
      <c r="H5422">
        <f t="shared" si="513"/>
        <v>3.537178151301938</v>
      </c>
      <c r="I5422">
        <f t="shared" si="514"/>
        <v>0</v>
      </c>
      <c r="J5422">
        <f>$J$12+SUM(I$12:I5421)</f>
        <v>3.5371781513019309</v>
      </c>
    </row>
    <row r="5423" spans="1:10">
      <c r="A5423" s="2">
        <f t="shared" si="516"/>
        <v>50276</v>
      </c>
      <c r="B5423" t="e">
        <f t="shared" si="515"/>
        <v>#N/A</v>
      </c>
      <c r="C5423" t="b">
        <f t="shared" si="511"/>
        <v>0</v>
      </c>
      <c r="D5423">
        <f>ROWS(C$12:C5423)</f>
        <v>5412</v>
      </c>
      <c r="E5423" t="e">
        <f>MATCH(TRUE,C5424:C$14997,0)+D5423</f>
        <v>#N/A</v>
      </c>
      <c r="F5423">
        <f>LOOKUP(2,1/(C$12:C5423),D$12:D5423)</f>
        <v>1827</v>
      </c>
      <c r="G5423" t="e">
        <f t="shared" si="512"/>
        <v>#N/A</v>
      </c>
      <c r="H5423">
        <f t="shared" si="513"/>
        <v>3.537178151301938</v>
      </c>
      <c r="I5423">
        <f t="shared" si="514"/>
        <v>0</v>
      </c>
      <c r="J5423">
        <f>$J$12+SUM(I$12:I5422)</f>
        <v>3.5371781513019309</v>
      </c>
    </row>
    <row r="5424" spans="1:10">
      <c r="A5424" s="2">
        <f t="shared" si="516"/>
        <v>50277</v>
      </c>
      <c r="B5424" t="e">
        <f t="shared" si="515"/>
        <v>#N/A</v>
      </c>
      <c r="C5424" t="b">
        <f t="shared" si="511"/>
        <v>0</v>
      </c>
      <c r="D5424">
        <f>ROWS(C$12:C5424)</f>
        <v>5413</v>
      </c>
      <c r="E5424" t="e">
        <f>MATCH(TRUE,C5425:C$14997,0)+D5424</f>
        <v>#N/A</v>
      </c>
      <c r="F5424">
        <f>LOOKUP(2,1/(C$12:C5424),D$12:D5424)</f>
        <v>1827</v>
      </c>
      <c r="G5424" t="e">
        <f t="shared" si="512"/>
        <v>#N/A</v>
      </c>
      <c r="H5424">
        <f t="shared" si="513"/>
        <v>3.537178151301938</v>
      </c>
      <c r="I5424">
        <f t="shared" si="514"/>
        <v>0</v>
      </c>
      <c r="J5424">
        <f>$J$12+SUM(I$12:I5423)</f>
        <v>3.5371781513019309</v>
      </c>
    </row>
    <row r="5425" spans="1:10">
      <c r="A5425" s="2">
        <f t="shared" si="516"/>
        <v>50278</v>
      </c>
      <c r="B5425" t="e">
        <f t="shared" si="515"/>
        <v>#N/A</v>
      </c>
      <c r="C5425" t="b">
        <f t="shared" si="511"/>
        <v>0</v>
      </c>
      <c r="D5425">
        <f>ROWS(C$12:C5425)</f>
        <v>5414</v>
      </c>
      <c r="E5425" t="e">
        <f>MATCH(TRUE,C5426:C$14997,0)+D5425</f>
        <v>#N/A</v>
      </c>
      <c r="F5425">
        <f>LOOKUP(2,1/(C$12:C5425),D$12:D5425)</f>
        <v>1827</v>
      </c>
      <c r="G5425" t="e">
        <f t="shared" si="512"/>
        <v>#N/A</v>
      </c>
      <c r="H5425">
        <f t="shared" si="513"/>
        <v>3.537178151301938</v>
      </c>
      <c r="I5425">
        <f t="shared" si="514"/>
        <v>0</v>
      </c>
      <c r="J5425">
        <f>$J$12+SUM(I$12:I5424)</f>
        <v>3.5371781513019309</v>
      </c>
    </row>
    <row r="5426" spans="1:10">
      <c r="A5426" s="2">
        <f t="shared" si="516"/>
        <v>50279</v>
      </c>
      <c r="B5426" t="e">
        <f t="shared" si="515"/>
        <v>#N/A</v>
      </c>
      <c r="C5426" t="b">
        <f t="shared" si="511"/>
        <v>0</v>
      </c>
      <c r="D5426">
        <f>ROWS(C$12:C5426)</f>
        <v>5415</v>
      </c>
      <c r="E5426" t="e">
        <f>MATCH(TRUE,C5427:C$14997,0)+D5426</f>
        <v>#N/A</v>
      </c>
      <c r="F5426">
        <f>LOOKUP(2,1/(C$12:C5426),D$12:D5426)</f>
        <v>1827</v>
      </c>
      <c r="G5426" t="e">
        <f t="shared" si="512"/>
        <v>#N/A</v>
      </c>
      <c r="H5426">
        <f t="shared" si="513"/>
        <v>3.537178151301938</v>
      </c>
      <c r="I5426">
        <f t="shared" si="514"/>
        <v>0</v>
      </c>
      <c r="J5426">
        <f>$J$12+SUM(I$12:I5425)</f>
        <v>3.5371781513019309</v>
      </c>
    </row>
    <row r="5427" spans="1:10">
      <c r="A5427" s="2">
        <f t="shared" si="516"/>
        <v>50280</v>
      </c>
      <c r="B5427" t="e">
        <f t="shared" si="515"/>
        <v>#N/A</v>
      </c>
      <c r="C5427" t="b">
        <f t="shared" si="511"/>
        <v>0</v>
      </c>
      <c r="D5427">
        <f>ROWS(C$12:C5427)</f>
        <v>5416</v>
      </c>
      <c r="E5427" t="e">
        <f>MATCH(TRUE,C5428:C$14997,0)+D5427</f>
        <v>#N/A</v>
      </c>
      <c r="F5427">
        <f>LOOKUP(2,1/(C$12:C5427),D$12:D5427)</f>
        <v>1827</v>
      </c>
      <c r="G5427" t="e">
        <f t="shared" si="512"/>
        <v>#N/A</v>
      </c>
      <c r="H5427">
        <f t="shared" si="513"/>
        <v>3.537178151301938</v>
      </c>
      <c r="I5427">
        <f t="shared" si="514"/>
        <v>0</v>
      </c>
      <c r="J5427">
        <f>$J$12+SUM(I$12:I5426)</f>
        <v>3.5371781513019309</v>
      </c>
    </row>
    <row r="5428" spans="1:10">
      <c r="A5428" s="2">
        <f t="shared" si="516"/>
        <v>50281</v>
      </c>
      <c r="B5428" t="e">
        <f t="shared" si="515"/>
        <v>#N/A</v>
      </c>
      <c r="C5428" t="b">
        <f t="shared" si="511"/>
        <v>0</v>
      </c>
      <c r="D5428">
        <f>ROWS(C$12:C5428)</f>
        <v>5417</v>
      </c>
      <c r="E5428" t="e">
        <f>MATCH(TRUE,C5429:C$14997,0)+D5428</f>
        <v>#N/A</v>
      </c>
      <c r="F5428">
        <f>LOOKUP(2,1/(C$12:C5428),D$12:D5428)</f>
        <v>1827</v>
      </c>
      <c r="G5428" t="e">
        <f t="shared" si="512"/>
        <v>#N/A</v>
      </c>
      <c r="H5428">
        <f t="shared" si="513"/>
        <v>3.537178151301938</v>
      </c>
      <c r="I5428">
        <f t="shared" si="514"/>
        <v>0</v>
      </c>
      <c r="J5428">
        <f>$J$12+SUM(I$12:I5427)</f>
        <v>3.5371781513019309</v>
      </c>
    </row>
    <row r="5429" spans="1:10">
      <c r="A5429" s="2">
        <f t="shared" si="516"/>
        <v>50282</v>
      </c>
      <c r="B5429" t="e">
        <f t="shared" si="515"/>
        <v>#N/A</v>
      </c>
      <c r="C5429" t="b">
        <f t="shared" si="511"/>
        <v>0</v>
      </c>
      <c r="D5429">
        <f>ROWS(C$12:C5429)</f>
        <v>5418</v>
      </c>
      <c r="E5429" t="e">
        <f>MATCH(TRUE,C5430:C$14997,0)+D5429</f>
        <v>#N/A</v>
      </c>
      <c r="F5429">
        <f>LOOKUP(2,1/(C$12:C5429),D$12:D5429)</f>
        <v>1827</v>
      </c>
      <c r="G5429" t="e">
        <f t="shared" si="512"/>
        <v>#N/A</v>
      </c>
      <c r="H5429">
        <f t="shared" si="513"/>
        <v>3.537178151301938</v>
      </c>
      <c r="I5429">
        <f t="shared" si="514"/>
        <v>0</v>
      </c>
      <c r="J5429">
        <f>$J$12+SUM(I$12:I5428)</f>
        <v>3.5371781513019309</v>
      </c>
    </row>
    <row r="5430" spans="1:10">
      <c r="A5430" s="2">
        <f t="shared" si="516"/>
        <v>50283</v>
      </c>
      <c r="B5430" t="e">
        <f t="shared" si="515"/>
        <v>#N/A</v>
      </c>
      <c r="C5430" t="b">
        <f t="shared" si="511"/>
        <v>0</v>
      </c>
      <c r="D5430">
        <f>ROWS(C$12:C5430)</f>
        <v>5419</v>
      </c>
      <c r="E5430" t="e">
        <f>MATCH(TRUE,C5431:C$14997,0)+D5430</f>
        <v>#N/A</v>
      </c>
      <c r="F5430">
        <f>LOOKUP(2,1/(C$12:C5430),D$12:D5430)</f>
        <v>1827</v>
      </c>
      <c r="G5430" t="e">
        <f t="shared" si="512"/>
        <v>#N/A</v>
      </c>
      <c r="H5430">
        <f t="shared" si="513"/>
        <v>3.537178151301938</v>
      </c>
      <c r="I5430">
        <f t="shared" si="514"/>
        <v>0</v>
      </c>
      <c r="J5430">
        <f>$J$12+SUM(I$12:I5429)</f>
        <v>3.5371781513019309</v>
      </c>
    </row>
    <row r="5431" spans="1:10">
      <c r="A5431" s="2">
        <f t="shared" si="516"/>
        <v>50284</v>
      </c>
      <c r="B5431" t="e">
        <f t="shared" si="515"/>
        <v>#N/A</v>
      </c>
      <c r="C5431" t="b">
        <f t="shared" si="511"/>
        <v>0</v>
      </c>
      <c r="D5431">
        <f>ROWS(C$12:C5431)</f>
        <v>5420</v>
      </c>
      <c r="E5431" t="e">
        <f>MATCH(TRUE,C5432:C$14997,0)+D5431</f>
        <v>#N/A</v>
      </c>
      <c r="F5431">
        <f>LOOKUP(2,1/(C$12:C5431),D$12:D5431)</f>
        <v>1827</v>
      </c>
      <c r="G5431" t="e">
        <f t="shared" si="512"/>
        <v>#N/A</v>
      </c>
      <c r="H5431">
        <f t="shared" si="513"/>
        <v>3.537178151301938</v>
      </c>
      <c r="I5431">
        <f t="shared" si="514"/>
        <v>0</v>
      </c>
      <c r="J5431">
        <f>$J$12+SUM(I$12:I5430)</f>
        <v>3.5371781513019309</v>
      </c>
    </row>
    <row r="5432" spans="1:10">
      <c r="A5432" s="2">
        <f t="shared" si="516"/>
        <v>50285</v>
      </c>
      <c r="B5432" t="e">
        <f t="shared" si="515"/>
        <v>#N/A</v>
      </c>
      <c r="C5432" t="b">
        <f t="shared" si="511"/>
        <v>0</v>
      </c>
      <c r="D5432">
        <f>ROWS(C$12:C5432)</f>
        <v>5421</v>
      </c>
      <c r="E5432" t="e">
        <f>MATCH(TRUE,C5433:C$14997,0)+D5432</f>
        <v>#N/A</v>
      </c>
      <c r="F5432">
        <f>LOOKUP(2,1/(C$12:C5432),D$12:D5432)</f>
        <v>1827</v>
      </c>
      <c r="G5432" t="e">
        <f t="shared" si="512"/>
        <v>#N/A</v>
      </c>
      <c r="H5432">
        <f t="shared" si="513"/>
        <v>3.537178151301938</v>
      </c>
      <c r="I5432">
        <f t="shared" si="514"/>
        <v>0</v>
      </c>
      <c r="J5432">
        <f>$J$12+SUM(I$12:I5431)</f>
        <v>3.5371781513019309</v>
      </c>
    </row>
    <row r="5433" spans="1:10">
      <c r="A5433" s="2">
        <f t="shared" si="516"/>
        <v>50286</v>
      </c>
      <c r="B5433" t="e">
        <f t="shared" si="515"/>
        <v>#N/A</v>
      </c>
      <c r="C5433" t="b">
        <f t="shared" si="511"/>
        <v>0</v>
      </c>
      <c r="D5433">
        <f>ROWS(C$12:C5433)</f>
        <v>5422</v>
      </c>
      <c r="E5433" t="e">
        <f>MATCH(TRUE,C5434:C$14997,0)+D5433</f>
        <v>#N/A</v>
      </c>
      <c r="F5433">
        <f>LOOKUP(2,1/(C$12:C5433),D$12:D5433)</f>
        <v>1827</v>
      </c>
      <c r="G5433" t="e">
        <f t="shared" si="512"/>
        <v>#N/A</v>
      </c>
      <c r="H5433">
        <f t="shared" si="513"/>
        <v>3.537178151301938</v>
      </c>
      <c r="I5433">
        <f t="shared" si="514"/>
        <v>0</v>
      </c>
      <c r="J5433">
        <f>$J$12+SUM(I$12:I5432)</f>
        <v>3.5371781513019309</v>
      </c>
    </row>
    <row r="5434" spans="1:10">
      <c r="A5434" s="2">
        <f t="shared" si="516"/>
        <v>50287</v>
      </c>
      <c r="B5434" t="e">
        <f t="shared" si="515"/>
        <v>#N/A</v>
      </c>
      <c r="C5434" t="b">
        <f t="shared" si="511"/>
        <v>0</v>
      </c>
      <c r="D5434">
        <f>ROWS(C$12:C5434)</f>
        <v>5423</v>
      </c>
      <c r="E5434" t="e">
        <f>MATCH(TRUE,C5435:C$14997,0)+D5434</f>
        <v>#N/A</v>
      </c>
      <c r="F5434">
        <f>LOOKUP(2,1/(C$12:C5434),D$12:D5434)</f>
        <v>1827</v>
      </c>
      <c r="G5434" t="e">
        <f t="shared" si="512"/>
        <v>#N/A</v>
      </c>
      <c r="H5434">
        <f t="shared" si="513"/>
        <v>3.537178151301938</v>
      </c>
      <c r="I5434">
        <f t="shared" si="514"/>
        <v>0</v>
      </c>
      <c r="J5434">
        <f>$J$12+SUM(I$12:I5433)</f>
        <v>3.5371781513019309</v>
      </c>
    </row>
    <row r="5435" spans="1:10">
      <c r="A5435" s="2">
        <f t="shared" si="516"/>
        <v>50288</v>
      </c>
      <c r="B5435" t="e">
        <f t="shared" si="515"/>
        <v>#N/A</v>
      </c>
      <c r="C5435" t="b">
        <f t="shared" si="511"/>
        <v>0</v>
      </c>
      <c r="D5435">
        <f>ROWS(C$12:C5435)</f>
        <v>5424</v>
      </c>
      <c r="E5435" t="e">
        <f>MATCH(TRUE,C5436:C$14997,0)+D5435</f>
        <v>#N/A</v>
      </c>
      <c r="F5435">
        <f>LOOKUP(2,1/(C$12:C5435),D$12:D5435)</f>
        <v>1827</v>
      </c>
      <c r="G5435" t="e">
        <f t="shared" si="512"/>
        <v>#N/A</v>
      </c>
      <c r="H5435">
        <f t="shared" si="513"/>
        <v>3.537178151301938</v>
      </c>
      <c r="I5435">
        <f t="shared" si="514"/>
        <v>0</v>
      </c>
      <c r="J5435">
        <f>$J$12+SUM(I$12:I5434)</f>
        <v>3.5371781513019309</v>
      </c>
    </row>
    <row r="5436" spans="1:10">
      <c r="A5436" s="2">
        <f t="shared" si="516"/>
        <v>50289</v>
      </c>
      <c r="B5436" t="e">
        <f t="shared" si="515"/>
        <v>#N/A</v>
      </c>
      <c r="C5436" t="b">
        <f t="shared" si="511"/>
        <v>0</v>
      </c>
      <c r="D5436">
        <f>ROWS(C$12:C5436)</f>
        <v>5425</v>
      </c>
      <c r="E5436" t="e">
        <f>MATCH(TRUE,C5437:C$14997,0)+D5436</f>
        <v>#N/A</v>
      </c>
      <c r="F5436">
        <f>LOOKUP(2,1/(C$12:C5436),D$12:D5436)</f>
        <v>1827</v>
      </c>
      <c r="G5436" t="e">
        <f t="shared" si="512"/>
        <v>#N/A</v>
      </c>
      <c r="H5436">
        <f t="shared" si="513"/>
        <v>3.537178151301938</v>
      </c>
      <c r="I5436">
        <f t="shared" si="514"/>
        <v>0</v>
      </c>
      <c r="J5436">
        <f>$J$12+SUM(I$12:I5435)</f>
        <v>3.5371781513019309</v>
      </c>
    </row>
    <row r="5437" spans="1:10">
      <c r="A5437" s="2">
        <f t="shared" si="516"/>
        <v>50290</v>
      </c>
      <c r="B5437" t="e">
        <f t="shared" si="515"/>
        <v>#N/A</v>
      </c>
      <c r="C5437" t="b">
        <f t="shared" si="511"/>
        <v>0</v>
      </c>
      <c r="D5437">
        <f>ROWS(C$12:C5437)</f>
        <v>5426</v>
      </c>
      <c r="E5437" t="e">
        <f>MATCH(TRUE,C5438:C$14997,0)+D5437</f>
        <v>#N/A</v>
      </c>
      <c r="F5437">
        <f>LOOKUP(2,1/(C$12:C5437),D$12:D5437)</f>
        <v>1827</v>
      </c>
      <c r="G5437" t="e">
        <f t="shared" si="512"/>
        <v>#N/A</v>
      </c>
      <c r="H5437">
        <f t="shared" si="513"/>
        <v>3.537178151301938</v>
      </c>
      <c r="I5437">
        <f t="shared" si="514"/>
        <v>0</v>
      </c>
      <c r="J5437">
        <f>$J$12+SUM(I$12:I5436)</f>
        <v>3.5371781513019309</v>
      </c>
    </row>
    <row r="5438" spans="1:10">
      <c r="A5438" s="2">
        <f t="shared" si="516"/>
        <v>50291</v>
      </c>
      <c r="B5438" t="e">
        <f t="shared" si="515"/>
        <v>#N/A</v>
      </c>
      <c r="C5438" t="b">
        <f t="shared" si="511"/>
        <v>0</v>
      </c>
      <c r="D5438">
        <f>ROWS(C$12:C5438)</f>
        <v>5427</v>
      </c>
      <c r="E5438" t="e">
        <f>MATCH(TRUE,C5439:C$14997,0)+D5438</f>
        <v>#N/A</v>
      </c>
      <c r="F5438">
        <f>LOOKUP(2,1/(C$12:C5438),D$12:D5438)</f>
        <v>1827</v>
      </c>
      <c r="G5438" t="e">
        <f t="shared" si="512"/>
        <v>#N/A</v>
      </c>
      <c r="H5438">
        <f t="shared" si="513"/>
        <v>3.537178151301938</v>
      </c>
      <c r="I5438">
        <f t="shared" si="514"/>
        <v>0</v>
      </c>
      <c r="J5438">
        <f>$J$12+SUM(I$12:I5437)</f>
        <v>3.5371781513019309</v>
      </c>
    </row>
    <row r="5439" spans="1:10">
      <c r="A5439" s="2">
        <f t="shared" si="516"/>
        <v>50292</v>
      </c>
      <c r="B5439" t="e">
        <f t="shared" si="515"/>
        <v>#N/A</v>
      </c>
      <c r="C5439" t="b">
        <f t="shared" si="511"/>
        <v>0</v>
      </c>
      <c r="D5439">
        <f>ROWS(C$12:C5439)</f>
        <v>5428</v>
      </c>
      <c r="E5439" t="e">
        <f>MATCH(TRUE,C5440:C$14997,0)+D5439</f>
        <v>#N/A</v>
      </c>
      <c r="F5439">
        <f>LOOKUP(2,1/(C$12:C5439),D$12:D5439)</f>
        <v>1827</v>
      </c>
      <c r="G5439" t="e">
        <f t="shared" si="512"/>
        <v>#N/A</v>
      </c>
      <c r="H5439">
        <f t="shared" si="513"/>
        <v>3.537178151301938</v>
      </c>
      <c r="I5439">
        <f t="shared" si="514"/>
        <v>0</v>
      </c>
      <c r="J5439">
        <f>$J$12+SUM(I$12:I5438)</f>
        <v>3.5371781513019309</v>
      </c>
    </row>
    <row r="5440" spans="1:10">
      <c r="A5440" s="2">
        <f t="shared" si="516"/>
        <v>50293</v>
      </c>
      <c r="B5440" t="e">
        <f t="shared" si="515"/>
        <v>#N/A</v>
      </c>
      <c r="C5440" t="b">
        <f t="shared" si="511"/>
        <v>0</v>
      </c>
      <c r="D5440">
        <f>ROWS(C$12:C5440)</f>
        <v>5429</v>
      </c>
      <c r="E5440" t="e">
        <f>MATCH(TRUE,C5441:C$14997,0)+D5440</f>
        <v>#N/A</v>
      </c>
      <c r="F5440">
        <f>LOOKUP(2,1/(C$12:C5440),D$12:D5440)</f>
        <v>1827</v>
      </c>
      <c r="G5440" t="e">
        <f t="shared" si="512"/>
        <v>#N/A</v>
      </c>
      <c r="H5440">
        <f t="shared" si="513"/>
        <v>3.537178151301938</v>
      </c>
      <c r="I5440">
        <f t="shared" si="514"/>
        <v>0</v>
      </c>
      <c r="J5440">
        <f>$J$12+SUM(I$12:I5439)</f>
        <v>3.5371781513019309</v>
      </c>
    </row>
    <row r="5441" spans="1:10">
      <c r="A5441" s="2">
        <f t="shared" si="516"/>
        <v>50294</v>
      </c>
      <c r="B5441" t="e">
        <f t="shared" si="515"/>
        <v>#N/A</v>
      </c>
      <c r="C5441" t="b">
        <f t="shared" si="511"/>
        <v>0</v>
      </c>
      <c r="D5441">
        <f>ROWS(C$12:C5441)</f>
        <v>5430</v>
      </c>
      <c r="E5441" t="e">
        <f>MATCH(TRUE,C5442:C$14997,0)+D5441</f>
        <v>#N/A</v>
      </c>
      <c r="F5441">
        <f>LOOKUP(2,1/(C$12:C5441),D$12:D5441)</f>
        <v>1827</v>
      </c>
      <c r="G5441" t="e">
        <f t="shared" si="512"/>
        <v>#N/A</v>
      </c>
      <c r="H5441">
        <f t="shared" si="513"/>
        <v>3.537178151301938</v>
      </c>
      <c r="I5441">
        <f t="shared" si="514"/>
        <v>0</v>
      </c>
      <c r="J5441">
        <f>$J$12+SUM(I$12:I5440)</f>
        <v>3.5371781513019309</v>
      </c>
    </row>
    <row r="5442" spans="1:10">
      <c r="A5442" s="2">
        <f t="shared" si="516"/>
        <v>50295</v>
      </c>
      <c r="B5442" t="e">
        <f t="shared" si="515"/>
        <v>#N/A</v>
      </c>
      <c r="C5442" t="b">
        <f t="shared" si="511"/>
        <v>0</v>
      </c>
      <c r="D5442">
        <f>ROWS(C$12:C5442)</f>
        <v>5431</v>
      </c>
      <c r="E5442" t="e">
        <f>MATCH(TRUE,C5443:C$14997,0)+D5442</f>
        <v>#N/A</v>
      </c>
      <c r="F5442">
        <f>LOOKUP(2,1/(C$12:C5442),D$12:D5442)</f>
        <v>1827</v>
      </c>
      <c r="G5442" t="e">
        <f t="shared" si="512"/>
        <v>#N/A</v>
      </c>
      <c r="H5442">
        <f t="shared" si="513"/>
        <v>3.537178151301938</v>
      </c>
      <c r="I5442">
        <f t="shared" si="514"/>
        <v>0</v>
      </c>
      <c r="J5442">
        <f>$J$12+SUM(I$12:I5441)</f>
        <v>3.5371781513019309</v>
      </c>
    </row>
    <row r="5443" spans="1:10">
      <c r="A5443" s="2">
        <f t="shared" si="516"/>
        <v>50296</v>
      </c>
      <c r="B5443" t="e">
        <f t="shared" si="515"/>
        <v>#N/A</v>
      </c>
      <c r="C5443" t="b">
        <f t="shared" si="511"/>
        <v>0</v>
      </c>
      <c r="D5443">
        <f>ROWS(C$12:C5443)</f>
        <v>5432</v>
      </c>
      <c r="E5443" t="e">
        <f>MATCH(TRUE,C5444:C$14997,0)+D5443</f>
        <v>#N/A</v>
      </c>
      <c r="F5443">
        <f>LOOKUP(2,1/(C$12:C5443),D$12:D5443)</f>
        <v>1827</v>
      </c>
      <c r="G5443" t="e">
        <f t="shared" si="512"/>
        <v>#N/A</v>
      </c>
      <c r="H5443">
        <f t="shared" si="513"/>
        <v>3.537178151301938</v>
      </c>
      <c r="I5443">
        <f t="shared" si="514"/>
        <v>0</v>
      </c>
      <c r="J5443">
        <f>$J$12+SUM(I$12:I5442)</f>
        <v>3.5371781513019309</v>
      </c>
    </row>
    <row r="5444" spans="1:10">
      <c r="A5444" s="2">
        <f t="shared" si="516"/>
        <v>50297</v>
      </c>
      <c r="B5444" t="e">
        <f t="shared" si="515"/>
        <v>#N/A</v>
      </c>
      <c r="C5444" t="b">
        <f t="shared" si="511"/>
        <v>0</v>
      </c>
      <c r="D5444">
        <f>ROWS(C$12:C5444)</f>
        <v>5433</v>
      </c>
      <c r="E5444" t="e">
        <f>MATCH(TRUE,C5445:C$14997,0)+D5444</f>
        <v>#N/A</v>
      </c>
      <c r="F5444">
        <f>LOOKUP(2,1/(C$12:C5444),D$12:D5444)</f>
        <v>1827</v>
      </c>
      <c r="G5444" t="e">
        <f t="shared" si="512"/>
        <v>#N/A</v>
      </c>
      <c r="H5444">
        <f t="shared" si="513"/>
        <v>3.537178151301938</v>
      </c>
      <c r="I5444">
        <f t="shared" si="514"/>
        <v>0</v>
      </c>
      <c r="J5444">
        <f>$J$12+SUM(I$12:I5443)</f>
        <v>3.5371781513019309</v>
      </c>
    </row>
    <row r="5445" spans="1:10">
      <c r="A5445" s="2">
        <f t="shared" si="516"/>
        <v>50298</v>
      </c>
      <c r="B5445" t="e">
        <f t="shared" si="515"/>
        <v>#N/A</v>
      </c>
      <c r="C5445" t="b">
        <f t="shared" si="511"/>
        <v>0</v>
      </c>
      <c r="D5445">
        <f>ROWS(C$12:C5445)</f>
        <v>5434</v>
      </c>
      <c r="E5445" t="e">
        <f>MATCH(TRUE,C5446:C$14997,0)+D5445</f>
        <v>#N/A</v>
      </c>
      <c r="F5445">
        <f>LOOKUP(2,1/(C$12:C5445),D$12:D5445)</f>
        <v>1827</v>
      </c>
      <c r="G5445" t="e">
        <f t="shared" si="512"/>
        <v>#N/A</v>
      </c>
      <c r="H5445">
        <f t="shared" si="513"/>
        <v>3.537178151301938</v>
      </c>
      <c r="I5445">
        <f t="shared" si="514"/>
        <v>0</v>
      </c>
      <c r="J5445">
        <f>$J$12+SUM(I$12:I5444)</f>
        <v>3.5371781513019309</v>
      </c>
    </row>
    <row r="5446" spans="1:10">
      <c r="A5446" s="2">
        <f t="shared" si="516"/>
        <v>50299</v>
      </c>
      <c r="B5446" t="e">
        <f t="shared" si="515"/>
        <v>#N/A</v>
      </c>
      <c r="C5446" t="b">
        <f t="shared" si="511"/>
        <v>0</v>
      </c>
      <c r="D5446">
        <f>ROWS(C$12:C5446)</f>
        <v>5435</v>
      </c>
      <c r="E5446" t="e">
        <f>MATCH(TRUE,C5447:C$14997,0)+D5446</f>
        <v>#N/A</v>
      </c>
      <c r="F5446">
        <f>LOOKUP(2,1/(C$12:C5446),D$12:D5446)</f>
        <v>1827</v>
      </c>
      <c r="G5446" t="e">
        <f t="shared" si="512"/>
        <v>#N/A</v>
      </c>
      <c r="H5446">
        <f t="shared" si="513"/>
        <v>3.537178151301938</v>
      </c>
      <c r="I5446">
        <f t="shared" si="514"/>
        <v>0</v>
      </c>
      <c r="J5446">
        <f>$J$12+SUM(I$12:I5445)</f>
        <v>3.5371781513019309</v>
      </c>
    </row>
    <row r="5447" spans="1:10">
      <c r="A5447" s="2">
        <f t="shared" si="516"/>
        <v>50300</v>
      </c>
      <c r="B5447" t="e">
        <f t="shared" si="515"/>
        <v>#N/A</v>
      </c>
      <c r="C5447" t="b">
        <f t="shared" si="511"/>
        <v>0</v>
      </c>
      <c r="D5447">
        <f>ROWS(C$12:C5447)</f>
        <v>5436</v>
      </c>
      <c r="E5447" t="e">
        <f>MATCH(TRUE,C5448:C$14997,0)+D5447</f>
        <v>#N/A</v>
      </c>
      <c r="F5447">
        <f>LOOKUP(2,1/(C$12:C5447),D$12:D5447)</f>
        <v>1827</v>
      </c>
      <c r="G5447" t="e">
        <f t="shared" si="512"/>
        <v>#N/A</v>
      </c>
      <c r="H5447">
        <f t="shared" si="513"/>
        <v>3.537178151301938</v>
      </c>
      <c r="I5447">
        <f t="shared" si="514"/>
        <v>0</v>
      </c>
      <c r="J5447">
        <f>$J$12+SUM(I$12:I5446)</f>
        <v>3.5371781513019309</v>
      </c>
    </row>
    <row r="5448" spans="1:10">
      <c r="A5448" s="2">
        <f t="shared" si="516"/>
        <v>50301</v>
      </c>
      <c r="B5448" t="e">
        <f t="shared" si="515"/>
        <v>#N/A</v>
      </c>
      <c r="C5448" t="b">
        <f t="shared" si="511"/>
        <v>0</v>
      </c>
      <c r="D5448">
        <f>ROWS(C$12:C5448)</f>
        <v>5437</v>
      </c>
      <c r="E5448" t="e">
        <f>MATCH(TRUE,C5449:C$14997,0)+D5448</f>
        <v>#N/A</v>
      </c>
      <c r="F5448">
        <f>LOOKUP(2,1/(C$12:C5448),D$12:D5448)</f>
        <v>1827</v>
      </c>
      <c r="G5448" t="e">
        <f t="shared" si="512"/>
        <v>#N/A</v>
      </c>
      <c r="H5448">
        <f t="shared" si="513"/>
        <v>3.537178151301938</v>
      </c>
      <c r="I5448">
        <f t="shared" si="514"/>
        <v>0</v>
      </c>
      <c r="J5448">
        <f>$J$12+SUM(I$12:I5447)</f>
        <v>3.5371781513019309</v>
      </c>
    </row>
    <row r="5449" spans="1:10">
      <c r="A5449" s="2">
        <f t="shared" si="516"/>
        <v>50302</v>
      </c>
      <c r="B5449" t="e">
        <f t="shared" si="515"/>
        <v>#N/A</v>
      </c>
      <c r="C5449" t="b">
        <f t="shared" si="511"/>
        <v>0</v>
      </c>
      <c r="D5449">
        <f>ROWS(C$12:C5449)</f>
        <v>5438</v>
      </c>
      <c r="E5449" t="e">
        <f>MATCH(TRUE,C5450:C$14997,0)+D5449</f>
        <v>#N/A</v>
      </c>
      <c r="F5449">
        <f>LOOKUP(2,1/(C$12:C5449),D$12:D5449)</f>
        <v>1827</v>
      </c>
      <c r="G5449" t="e">
        <f t="shared" si="512"/>
        <v>#N/A</v>
      </c>
      <c r="H5449">
        <f t="shared" si="513"/>
        <v>3.537178151301938</v>
      </c>
      <c r="I5449">
        <f t="shared" si="514"/>
        <v>0</v>
      </c>
      <c r="J5449">
        <f>$J$12+SUM(I$12:I5448)</f>
        <v>3.5371781513019309</v>
      </c>
    </row>
    <row r="5450" spans="1:10">
      <c r="A5450" s="2">
        <f t="shared" si="516"/>
        <v>50303</v>
      </c>
      <c r="B5450" t="e">
        <f t="shared" si="515"/>
        <v>#N/A</v>
      </c>
      <c r="C5450" t="b">
        <f t="shared" si="511"/>
        <v>0</v>
      </c>
      <c r="D5450">
        <f>ROWS(C$12:C5450)</f>
        <v>5439</v>
      </c>
      <c r="E5450" t="e">
        <f>MATCH(TRUE,C5451:C$14997,0)+D5450</f>
        <v>#N/A</v>
      </c>
      <c r="F5450">
        <f>LOOKUP(2,1/(C$12:C5450),D$12:D5450)</f>
        <v>1827</v>
      </c>
      <c r="G5450" t="e">
        <f t="shared" si="512"/>
        <v>#N/A</v>
      </c>
      <c r="H5450">
        <f t="shared" si="513"/>
        <v>3.537178151301938</v>
      </c>
      <c r="I5450">
        <f t="shared" si="514"/>
        <v>0</v>
      </c>
      <c r="J5450">
        <f>$J$12+SUM(I$12:I5449)</f>
        <v>3.5371781513019309</v>
      </c>
    </row>
    <row r="5451" spans="1:10">
      <c r="A5451" s="2">
        <f t="shared" si="516"/>
        <v>50304</v>
      </c>
      <c r="B5451" t="e">
        <f t="shared" si="515"/>
        <v>#N/A</v>
      </c>
      <c r="C5451" t="b">
        <f t="shared" si="511"/>
        <v>0</v>
      </c>
      <c r="D5451">
        <f>ROWS(C$12:C5451)</f>
        <v>5440</v>
      </c>
      <c r="E5451" t="e">
        <f>MATCH(TRUE,C5452:C$14997,0)+D5451</f>
        <v>#N/A</v>
      </c>
      <c r="F5451">
        <f>LOOKUP(2,1/(C$12:C5451),D$12:D5451)</f>
        <v>1827</v>
      </c>
      <c r="G5451" t="e">
        <f t="shared" si="512"/>
        <v>#N/A</v>
      </c>
      <c r="H5451">
        <f t="shared" si="513"/>
        <v>3.537178151301938</v>
      </c>
      <c r="I5451">
        <f t="shared" si="514"/>
        <v>0</v>
      </c>
      <c r="J5451">
        <f>$J$12+SUM(I$12:I5450)</f>
        <v>3.5371781513019309</v>
      </c>
    </row>
    <row r="5452" spans="1:10">
      <c r="A5452" s="2">
        <f t="shared" si="516"/>
        <v>50305</v>
      </c>
      <c r="B5452" t="e">
        <f t="shared" si="515"/>
        <v>#N/A</v>
      </c>
      <c r="C5452" t="b">
        <f t="shared" ref="C5452:C5491" si="517">NOT(ISNA(B5452))</f>
        <v>0</v>
      </c>
      <c r="D5452">
        <f>ROWS(C$12:C5452)</f>
        <v>5441</v>
      </c>
      <c r="E5452" t="e">
        <f>MATCH(TRUE,C5453:C$14997,0)+D5452</f>
        <v>#N/A</v>
      </c>
      <c r="F5452">
        <f>LOOKUP(2,1/(C$12:C5452),D$12:D5452)</f>
        <v>1827</v>
      </c>
      <c r="G5452" t="e">
        <f t="shared" ref="G5452:G5491" si="518">INDEX($B$12:$B$14997,E5452)</f>
        <v>#N/A</v>
      </c>
      <c r="H5452">
        <f t="shared" ref="H5452:H5491" si="519">INDEX($B$12:$B$14997,F5452)</f>
        <v>3.537178151301938</v>
      </c>
      <c r="I5452">
        <f t="shared" ref="I5452:I5491" si="520">IF(ISNA(E5452), 0, IF(C5452,0,(G5452-H5452)/(E5452-F5452-1)))</f>
        <v>0</v>
      </c>
      <c r="J5452">
        <f>$J$12+SUM(I$12:I5451)</f>
        <v>3.5371781513019309</v>
      </c>
    </row>
    <row r="5453" spans="1:10">
      <c r="A5453" s="2">
        <f t="shared" si="516"/>
        <v>50306</v>
      </c>
      <c r="B5453" t="e">
        <f t="shared" ref="B5453:B5491" si="521">HLOOKUP(A5453,$A$7:$BI$9,3,FALSE)</f>
        <v>#N/A</v>
      </c>
      <c r="C5453" t="b">
        <f t="shared" si="517"/>
        <v>0</v>
      </c>
      <c r="D5453">
        <f>ROWS(C$12:C5453)</f>
        <v>5442</v>
      </c>
      <c r="E5453" t="e">
        <f>MATCH(TRUE,C5454:C$14997,0)+D5453</f>
        <v>#N/A</v>
      </c>
      <c r="F5453">
        <f>LOOKUP(2,1/(C$12:C5453),D$12:D5453)</f>
        <v>1827</v>
      </c>
      <c r="G5453" t="e">
        <f t="shared" si="518"/>
        <v>#N/A</v>
      </c>
      <c r="H5453">
        <f t="shared" si="519"/>
        <v>3.537178151301938</v>
      </c>
      <c r="I5453">
        <f t="shared" si="520"/>
        <v>0</v>
      </c>
      <c r="J5453">
        <f>$J$12+SUM(I$12:I5452)</f>
        <v>3.5371781513019309</v>
      </c>
    </row>
    <row r="5454" spans="1:10">
      <c r="A5454" s="2">
        <f t="shared" si="516"/>
        <v>50307</v>
      </c>
      <c r="B5454" t="e">
        <f t="shared" si="521"/>
        <v>#N/A</v>
      </c>
      <c r="C5454" t="b">
        <f t="shared" si="517"/>
        <v>0</v>
      </c>
      <c r="D5454">
        <f>ROWS(C$12:C5454)</f>
        <v>5443</v>
      </c>
      <c r="E5454" t="e">
        <f>MATCH(TRUE,C5455:C$14997,0)+D5454</f>
        <v>#N/A</v>
      </c>
      <c r="F5454">
        <f>LOOKUP(2,1/(C$12:C5454),D$12:D5454)</f>
        <v>1827</v>
      </c>
      <c r="G5454" t="e">
        <f t="shared" si="518"/>
        <v>#N/A</v>
      </c>
      <c r="H5454">
        <f t="shared" si="519"/>
        <v>3.537178151301938</v>
      </c>
      <c r="I5454">
        <f t="shared" si="520"/>
        <v>0</v>
      </c>
      <c r="J5454">
        <f>$J$12+SUM(I$12:I5453)</f>
        <v>3.5371781513019309</v>
      </c>
    </row>
    <row r="5455" spans="1:10">
      <c r="A5455" s="2">
        <f t="shared" si="516"/>
        <v>50308</v>
      </c>
      <c r="B5455" t="e">
        <f t="shared" si="521"/>
        <v>#N/A</v>
      </c>
      <c r="C5455" t="b">
        <f t="shared" si="517"/>
        <v>0</v>
      </c>
      <c r="D5455">
        <f>ROWS(C$12:C5455)</f>
        <v>5444</v>
      </c>
      <c r="E5455" t="e">
        <f>MATCH(TRUE,C5456:C$14997,0)+D5455</f>
        <v>#N/A</v>
      </c>
      <c r="F5455">
        <f>LOOKUP(2,1/(C$12:C5455),D$12:D5455)</f>
        <v>1827</v>
      </c>
      <c r="G5455" t="e">
        <f t="shared" si="518"/>
        <v>#N/A</v>
      </c>
      <c r="H5455">
        <f t="shared" si="519"/>
        <v>3.537178151301938</v>
      </c>
      <c r="I5455">
        <f t="shared" si="520"/>
        <v>0</v>
      </c>
      <c r="J5455">
        <f>$J$12+SUM(I$12:I5454)</f>
        <v>3.5371781513019309</v>
      </c>
    </row>
    <row r="5456" spans="1:10">
      <c r="A5456" s="2">
        <f t="shared" si="516"/>
        <v>50309</v>
      </c>
      <c r="B5456" t="e">
        <f t="shared" si="521"/>
        <v>#N/A</v>
      </c>
      <c r="C5456" t="b">
        <f t="shared" si="517"/>
        <v>0</v>
      </c>
      <c r="D5456">
        <f>ROWS(C$12:C5456)</f>
        <v>5445</v>
      </c>
      <c r="E5456" t="e">
        <f>MATCH(TRUE,C5457:C$14997,0)+D5456</f>
        <v>#N/A</v>
      </c>
      <c r="F5456">
        <f>LOOKUP(2,1/(C$12:C5456),D$12:D5456)</f>
        <v>1827</v>
      </c>
      <c r="G5456" t="e">
        <f t="shared" si="518"/>
        <v>#N/A</v>
      </c>
      <c r="H5456">
        <f t="shared" si="519"/>
        <v>3.537178151301938</v>
      </c>
      <c r="I5456">
        <f t="shared" si="520"/>
        <v>0</v>
      </c>
      <c r="J5456">
        <f>$J$12+SUM(I$12:I5455)</f>
        <v>3.5371781513019309</v>
      </c>
    </row>
    <row r="5457" spans="1:10">
      <c r="A5457" s="2">
        <f t="shared" si="516"/>
        <v>50310</v>
      </c>
      <c r="B5457" t="e">
        <f t="shared" si="521"/>
        <v>#N/A</v>
      </c>
      <c r="C5457" t="b">
        <f t="shared" si="517"/>
        <v>0</v>
      </c>
      <c r="D5457">
        <f>ROWS(C$12:C5457)</f>
        <v>5446</v>
      </c>
      <c r="E5457" t="e">
        <f>MATCH(TRUE,C5458:C$14997,0)+D5457</f>
        <v>#N/A</v>
      </c>
      <c r="F5457">
        <f>LOOKUP(2,1/(C$12:C5457),D$12:D5457)</f>
        <v>1827</v>
      </c>
      <c r="G5457" t="e">
        <f t="shared" si="518"/>
        <v>#N/A</v>
      </c>
      <c r="H5457">
        <f t="shared" si="519"/>
        <v>3.537178151301938</v>
      </c>
      <c r="I5457">
        <f t="shared" si="520"/>
        <v>0</v>
      </c>
      <c r="J5457">
        <f>$J$12+SUM(I$12:I5456)</f>
        <v>3.5371781513019309</v>
      </c>
    </row>
    <row r="5458" spans="1:10">
      <c r="A5458" s="2">
        <f t="shared" si="516"/>
        <v>50311</v>
      </c>
      <c r="B5458" t="e">
        <f t="shared" si="521"/>
        <v>#N/A</v>
      </c>
      <c r="C5458" t="b">
        <f t="shared" si="517"/>
        <v>0</v>
      </c>
      <c r="D5458">
        <f>ROWS(C$12:C5458)</f>
        <v>5447</v>
      </c>
      <c r="E5458" t="e">
        <f>MATCH(TRUE,C5459:C$14997,0)+D5458</f>
        <v>#N/A</v>
      </c>
      <c r="F5458">
        <f>LOOKUP(2,1/(C$12:C5458),D$12:D5458)</f>
        <v>1827</v>
      </c>
      <c r="G5458" t="e">
        <f t="shared" si="518"/>
        <v>#N/A</v>
      </c>
      <c r="H5458">
        <f t="shared" si="519"/>
        <v>3.537178151301938</v>
      </c>
      <c r="I5458">
        <f t="shared" si="520"/>
        <v>0</v>
      </c>
      <c r="J5458">
        <f>$J$12+SUM(I$12:I5457)</f>
        <v>3.5371781513019309</v>
      </c>
    </row>
    <row r="5459" spans="1:10">
      <c r="A5459" s="2">
        <f t="shared" si="516"/>
        <v>50312</v>
      </c>
      <c r="B5459" t="e">
        <f t="shared" si="521"/>
        <v>#N/A</v>
      </c>
      <c r="C5459" t="b">
        <f t="shared" si="517"/>
        <v>0</v>
      </c>
      <c r="D5459">
        <f>ROWS(C$12:C5459)</f>
        <v>5448</v>
      </c>
      <c r="E5459" t="e">
        <f>MATCH(TRUE,C5460:C$14997,0)+D5459</f>
        <v>#N/A</v>
      </c>
      <c r="F5459">
        <f>LOOKUP(2,1/(C$12:C5459),D$12:D5459)</f>
        <v>1827</v>
      </c>
      <c r="G5459" t="e">
        <f t="shared" si="518"/>
        <v>#N/A</v>
      </c>
      <c r="H5459">
        <f t="shared" si="519"/>
        <v>3.537178151301938</v>
      </c>
      <c r="I5459">
        <f t="shared" si="520"/>
        <v>0</v>
      </c>
      <c r="J5459">
        <f>$J$12+SUM(I$12:I5458)</f>
        <v>3.5371781513019309</v>
      </c>
    </row>
    <row r="5460" spans="1:10">
      <c r="A5460" s="2">
        <f t="shared" si="516"/>
        <v>50313</v>
      </c>
      <c r="B5460" t="e">
        <f t="shared" si="521"/>
        <v>#N/A</v>
      </c>
      <c r="C5460" t="b">
        <f t="shared" si="517"/>
        <v>0</v>
      </c>
      <c r="D5460">
        <f>ROWS(C$12:C5460)</f>
        <v>5449</v>
      </c>
      <c r="E5460" t="e">
        <f>MATCH(TRUE,C5461:C$14997,0)+D5460</f>
        <v>#N/A</v>
      </c>
      <c r="F5460">
        <f>LOOKUP(2,1/(C$12:C5460),D$12:D5460)</f>
        <v>1827</v>
      </c>
      <c r="G5460" t="e">
        <f t="shared" si="518"/>
        <v>#N/A</v>
      </c>
      <c r="H5460">
        <f t="shared" si="519"/>
        <v>3.537178151301938</v>
      </c>
      <c r="I5460">
        <f t="shared" si="520"/>
        <v>0</v>
      </c>
      <c r="J5460">
        <f>$J$12+SUM(I$12:I5459)</f>
        <v>3.5371781513019309</v>
      </c>
    </row>
    <row r="5461" spans="1:10">
      <c r="A5461" s="2">
        <f t="shared" si="516"/>
        <v>50314</v>
      </c>
      <c r="B5461" t="e">
        <f t="shared" si="521"/>
        <v>#N/A</v>
      </c>
      <c r="C5461" t="b">
        <f t="shared" si="517"/>
        <v>0</v>
      </c>
      <c r="D5461">
        <f>ROWS(C$12:C5461)</f>
        <v>5450</v>
      </c>
      <c r="E5461" t="e">
        <f>MATCH(TRUE,C5462:C$14997,0)+D5461</f>
        <v>#N/A</v>
      </c>
      <c r="F5461">
        <f>LOOKUP(2,1/(C$12:C5461),D$12:D5461)</f>
        <v>1827</v>
      </c>
      <c r="G5461" t="e">
        <f t="shared" si="518"/>
        <v>#N/A</v>
      </c>
      <c r="H5461">
        <f t="shared" si="519"/>
        <v>3.537178151301938</v>
      </c>
      <c r="I5461">
        <f t="shared" si="520"/>
        <v>0</v>
      </c>
      <c r="J5461">
        <f>$J$12+SUM(I$12:I5460)</f>
        <v>3.5371781513019309</v>
      </c>
    </row>
    <row r="5462" spans="1:10">
      <c r="A5462" s="2">
        <f t="shared" si="516"/>
        <v>50315</v>
      </c>
      <c r="B5462" t="e">
        <f t="shared" si="521"/>
        <v>#N/A</v>
      </c>
      <c r="C5462" t="b">
        <f t="shared" si="517"/>
        <v>0</v>
      </c>
      <c r="D5462">
        <f>ROWS(C$12:C5462)</f>
        <v>5451</v>
      </c>
      <c r="E5462" t="e">
        <f>MATCH(TRUE,C5463:C$14997,0)+D5462</f>
        <v>#N/A</v>
      </c>
      <c r="F5462">
        <f>LOOKUP(2,1/(C$12:C5462),D$12:D5462)</f>
        <v>1827</v>
      </c>
      <c r="G5462" t="e">
        <f t="shared" si="518"/>
        <v>#N/A</v>
      </c>
      <c r="H5462">
        <f t="shared" si="519"/>
        <v>3.537178151301938</v>
      </c>
      <c r="I5462">
        <f t="shared" si="520"/>
        <v>0</v>
      </c>
      <c r="J5462">
        <f>$J$12+SUM(I$12:I5461)</f>
        <v>3.5371781513019309</v>
      </c>
    </row>
    <row r="5463" spans="1:10">
      <c r="A5463" s="2">
        <f t="shared" si="516"/>
        <v>50316</v>
      </c>
      <c r="B5463" t="e">
        <f t="shared" si="521"/>
        <v>#N/A</v>
      </c>
      <c r="C5463" t="b">
        <f t="shared" si="517"/>
        <v>0</v>
      </c>
      <c r="D5463">
        <f>ROWS(C$12:C5463)</f>
        <v>5452</v>
      </c>
      <c r="E5463" t="e">
        <f>MATCH(TRUE,C5464:C$14997,0)+D5463</f>
        <v>#N/A</v>
      </c>
      <c r="F5463">
        <f>LOOKUP(2,1/(C$12:C5463),D$12:D5463)</f>
        <v>1827</v>
      </c>
      <c r="G5463" t="e">
        <f t="shared" si="518"/>
        <v>#N/A</v>
      </c>
      <c r="H5463">
        <f t="shared" si="519"/>
        <v>3.537178151301938</v>
      </c>
      <c r="I5463">
        <f t="shared" si="520"/>
        <v>0</v>
      </c>
      <c r="J5463">
        <f>$J$12+SUM(I$12:I5462)</f>
        <v>3.5371781513019309</v>
      </c>
    </row>
    <row r="5464" spans="1:10">
      <c r="A5464" s="2">
        <f t="shared" si="516"/>
        <v>50317</v>
      </c>
      <c r="B5464" t="e">
        <f t="shared" si="521"/>
        <v>#N/A</v>
      </c>
      <c r="C5464" t="b">
        <f t="shared" si="517"/>
        <v>0</v>
      </c>
      <c r="D5464">
        <f>ROWS(C$12:C5464)</f>
        <v>5453</v>
      </c>
      <c r="E5464" t="e">
        <f>MATCH(TRUE,C5465:C$14997,0)+D5464</f>
        <v>#N/A</v>
      </c>
      <c r="F5464">
        <f>LOOKUP(2,1/(C$12:C5464),D$12:D5464)</f>
        <v>1827</v>
      </c>
      <c r="G5464" t="e">
        <f t="shared" si="518"/>
        <v>#N/A</v>
      </c>
      <c r="H5464">
        <f t="shared" si="519"/>
        <v>3.537178151301938</v>
      </c>
      <c r="I5464">
        <f t="shared" si="520"/>
        <v>0</v>
      </c>
      <c r="J5464">
        <f>$J$12+SUM(I$12:I5463)</f>
        <v>3.5371781513019309</v>
      </c>
    </row>
    <row r="5465" spans="1:10">
      <c r="A5465" s="2">
        <f t="shared" si="516"/>
        <v>50318</v>
      </c>
      <c r="B5465" t="e">
        <f t="shared" si="521"/>
        <v>#N/A</v>
      </c>
      <c r="C5465" t="b">
        <f t="shared" si="517"/>
        <v>0</v>
      </c>
      <c r="D5465">
        <f>ROWS(C$12:C5465)</f>
        <v>5454</v>
      </c>
      <c r="E5465" t="e">
        <f>MATCH(TRUE,C5466:C$14997,0)+D5465</f>
        <v>#N/A</v>
      </c>
      <c r="F5465">
        <f>LOOKUP(2,1/(C$12:C5465),D$12:D5465)</f>
        <v>1827</v>
      </c>
      <c r="G5465" t="e">
        <f t="shared" si="518"/>
        <v>#N/A</v>
      </c>
      <c r="H5465">
        <f t="shared" si="519"/>
        <v>3.537178151301938</v>
      </c>
      <c r="I5465">
        <f t="shared" si="520"/>
        <v>0</v>
      </c>
      <c r="J5465">
        <f>$J$12+SUM(I$12:I5464)</f>
        <v>3.5371781513019309</v>
      </c>
    </row>
    <row r="5466" spans="1:10">
      <c r="A5466" s="2">
        <f t="shared" si="516"/>
        <v>50319</v>
      </c>
      <c r="B5466" t="e">
        <f t="shared" si="521"/>
        <v>#N/A</v>
      </c>
      <c r="C5466" t="b">
        <f t="shared" si="517"/>
        <v>0</v>
      </c>
      <c r="D5466">
        <f>ROWS(C$12:C5466)</f>
        <v>5455</v>
      </c>
      <c r="E5466" t="e">
        <f>MATCH(TRUE,C5467:C$14997,0)+D5466</f>
        <v>#N/A</v>
      </c>
      <c r="F5466">
        <f>LOOKUP(2,1/(C$12:C5466),D$12:D5466)</f>
        <v>1827</v>
      </c>
      <c r="G5466" t="e">
        <f t="shared" si="518"/>
        <v>#N/A</v>
      </c>
      <c r="H5466">
        <f t="shared" si="519"/>
        <v>3.537178151301938</v>
      </c>
      <c r="I5466">
        <f t="shared" si="520"/>
        <v>0</v>
      </c>
      <c r="J5466">
        <f>$J$12+SUM(I$12:I5465)</f>
        <v>3.5371781513019309</v>
      </c>
    </row>
    <row r="5467" spans="1:10">
      <c r="A5467" s="2">
        <f t="shared" ref="A5467:A5491" si="522">A5466+1</f>
        <v>50320</v>
      </c>
      <c r="B5467" t="e">
        <f t="shared" si="521"/>
        <v>#N/A</v>
      </c>
      <c r="C5467" t="b">
        <f t="shared" si="517"/>
        <v>0</v>
      </c>
      <c r="D5467">
        <f>ROWS(C$12:C5467)</f>
        <v>5456</v>
      </c>
      <c r="E5467" t="e">
        <f>MATCH(TRUE,C5468:C$14997,0)+D5467</f>
        <v>#N/A</v>
      </c>
      <c r="F5467">
        <f>LOOKUP(2,1/(C$12:C5467),D$12:D5467)</f>
        <v>1827</v>
      </c>
      <c r="G5467" t="e">
        <f t="shared" si="518"/>
        <v>#N/A</v>
      </c>
      <c r="H5467">
        <f t="shared" si="519"/>
        <v>3.537178151301938</v>
      </c>
      <c r="I5467">
        <f t="shared" si="520"/>
        <v>0</v>
      </c>
      <c r="J5467">
        <f>$J$12+SUM(I$12:I5466)</f>
        <v>3.5371781513019309</v>
      </c>
    </row>
    <row r="5468" spans="1:10">
      <c r="A5468" s="2">
        <f t="shared" si="522"/>
        <v>50321</v>
      </c>
      <c r="B5468" t="e">
        <f t="shared" si="521"/>
        <v>#N/A</v>
      </c>
      <c r="C5468" t="b">
        <f t="shared" si="517"/>
        <v>0</v>
      </c>
      <c r="D5468">
        <f>ROWS(C$12:C5468)</f>
        <v>5457</v>
      </c>
      <c r="E5468" t="e">
        <f>MATCH(TRUE,C5469:C$14997,0)+D5468</f>
        <v>#N/A</v>
      </c>
      <c r="F5468">
        <f>LOOKUP(2,1/(C$12:C5468),D$12:D5468)</f>
        <v>1827</v>
      </c>
      <c r="G5468" t="e">
        <f t="shared" si="518"/>
        <v>#N/A</v>
      </c>
      <c r="H5468">
        <f t="shared" si="519"/>
        <v>3.537178151301938</v>
      </c>
      <c r="I5468">
        <f t="shared" si="520"/>
        <v>0</v>
      </c>
      <c r="J5468">
        <f>$J$12+SUM(I$12:I5467)</f>
        <v>3.5371781513019309</v>
      </c>
    </row>
    <row r="5469" spans="1:10">
      <c r="A5469" s="2">
        <f t="shared" si="522"/>
        <v>50322</v>
      </c>
      <c r="B5469" t="e">
        <f t="shared" si="521"/>
        <v>#N/A</v>
      </c>
      <c r="C5469" t="b">
        <f t="shared" si="517"/>
        <v>0</v>
      </c>
      <c r="D5469">
        <f>ROWS(C$12:C5469)</f>
        <v>5458</v>
      </c>
      <c r="E5469" t="e">
        <f>MATCH(TRUE,C5470:C$14997,0)+D5469</f>
        <v>#N/A</v>
      </c>
      <c r="F5469">
        <f>LOOKUP(2,1/(C$12:C5469),D$12:D5469)</f>
        <v>1827</v>
      </c>
      <c r="G5469" t="e">
        <f t="shared" si="518"/>
        <v>#N/A</v>
      </c>
      <c r="H5469">
        <f t="shared" si="519"/>
        <v>3.537178151301938</v>
      </c>
      <c r="I5469">
        <f t="shared" si="520"/>
        <v>0</v>
      </c>
      <c r="J5469">
        <f>$J$12+SUM(I$12:I5468)</f>
        <v>3.5371781513019309</v>
      </c>
    </row>
    <row r="5470" spans="1:10">
      <c r="A5470" s="2">
        <f t="shared" si="522"/>
        <v>50323</v>
      </c>
      <c r="B5470" t="e">
        <f t="shared" si="521"/>
        <v>#N/A</v>
      </c>
      <c r="C5470" t="b">
        <f t="shared" si="517"/>
        <v>0</v>
      </c>
      <c r="D5470">
        <f>ROWS(C$12:C5470)</f>
        <v>5459</v>
      </c>
      <c r="E5470" t="e">
        <f>MATCH(TRUE,C5471:C$14997,0)+D5470</f>
        <v>#N/A</v>
      </c>
      <c r="F5470">
        <f>LOOKUP(2,1/(C$12:C5470),D$12:D5470)</f>
        <v>1827</v>
      </c>
      <c r="G5470" t="e">
        <f t="shared" si="518"/>
        <v>#N/A</v>
      </c>
      <c r="H5470">
        <f t="shared" si="519"/>
        <v>3.537178151301938</v>
      </c>
      <c r="I5470">
        <f t="shared" si="520"/>
        <v>0</v>
      </c>
      <c r="J5470">
        <f>$J$12+SUM(I$12:I5469)</f>
        <v>3.5371781513019309</v>
      </c>
    </row>
    <row r="5471" spans="1:10">
      <c r="A5471" s="2">
        <f t="shared" si="522"/>
        <v>50324</v>
      </c>
      <c r="B5471" t="e">
        <f t="shared" si="521"/>
        <v>#N/A</v>
      </c>
      <c r="C5471" t="b">
        <f t="shared" si="517"/>
        <v>0</v>
      </c>
      <c r="D5471">
        <f>ROWS(C$12:C5471)</f>
        <v>5460</v>
      </c>
      <c r="E5471" t="e">
        <f>MATCH(TRUE,C5472:C$14997,0)+D5471</f>
        <v>#N/A</v>
      </c>
      <c r="F5471">
        <f>LOOKUP(2,1/(C$12:C5471),D$12:D5471)</f>
        <v>1827</v>
      </c>
      <c r="G5471" t="e">
        <f t="shared" si="518"/>
        <v>#N/A</v>
      </c>
      <c r="H5471">
        <f t="shared" si="519"/>
        <v>3.537178151301938</v>
      </c>
      <c r="I5471">
        <f t="shared" si="520"/>
        <v>0</v>
      </c>
      <c r="J5471">
        <f>$J$12+SUM(I$12:I5470)</f>
        <v>3.5371781513019309</v>
      </c>
    </row>
    <row r="5472" spans="1:10">
      <c r="A5472" s="2">
        <f t="shared" si="522"/>
        <v>50325</v>
      </c>
      <c r="B5472" t="e">
        <f t="shared" si="521"/>
        <v>#N/A</v>
      </c>
      <c r="C5472" t="b">
        <f t="shared" si="517"/>
        <v>0</v>
      </c>
      <c r="D5472">
        <f>ROWS(C$12:C5472)</f>
        <v>5461</v>
      </c>
      <c r="E5472" t="e">
        <f>MATCH(TRUE,C5473:C$14997,0)+D5472</f>
        <v>#N/A</v>
      </c>
      <c r="F5472">
        <f>LOOKUP(2,1/(C$12:C5472),D$12:D5472)</f>
        <v>1827</v>
      </c>
      <c r="G5472" t="e">
        <f t="shared" si="518"/>
        <v>#N/A</v>
      </c>
      <c r="H5472">
        <f t="shared" si="519"/>
        <v>3.537178151301938</v>
      </c>
      <c r="I5472">
        <f t="shared" si="520"/>
        <v>0</v>
      </c>
      <c r="J5472">
        <f>$J$12+SUM(I$12:I5471)</f>
        <v>3.5371781513019309</v>
      </c>
    </row>
    <row r="5473" spans="1:10">
      <c r="A5473" s="2">
        <f t="shared" si="522"/>
        <v>50326</v>
      </c>
      <c r="B5473" t="e">
        <f t="shared" si="521"/>
        <v>#N/A</v>
      </c>
      <c r="C5473" t="b">
        <f t="shared" si="517"/>
        <v>0</v>
      </c>
      <c r="D5473">
        <f>ROWS(C$12:C5473)</f>
        <v>5462</v>
      </c>
      <c r="E5473" t="e">
        <f>MATCH(TRUE,C5474:C$14997,0)+D5473</f>
        <v>#N/A</v>
      </c>
      <c r="F5473">
        <f>LOOKUP(2,1/(C$12:C5473),D$12:D5473)</f>
        <v>1827</v>
      </c>
      <c r="G5473" t="e">
        <f t="shared" si="518"/>
        <v>#N/A</v>
      </c>
      <c r="H5473">
        <f t="shared" si="519"/>
        <v>3.537178151301938</v>
      </c>
      <c r="I5473">
        <f t="shared" si="520"/>
        <v>0</v>
      </c>
      <c r="J5473">
        <f>$J$12+SUM(I$12:I5472)</f>
        <v>3.5371781513019309</v>
      </c>
    </row>
    <row r="5474" spans="1:10">
      <c r="A5474" s="2">
        <f t="shared" si="522"/>
        <v>50327</v>
      </c>
      <c r="B5474" t="e">
        <f t="shared" si="521"/>
        <v>#N/A</v>
      </c>
      <c r="C5474" t="b">
        <f t="shared" si="517"/>
        <v>0</v>
      </c>
      <c r="D5474">
        <f>ROWS(C$12:C5474)</f>
        <v>5463</v>
      </c>
      <c r="E5474" t="e">
        <f>MATCH(TRUE,C5475:C$14997,0)+D5474</f>
        <v>#N/A</v>
      </c>
      <c r="F5474">
        <f>LOOKUP(2,1/(C$12:C5474),D$12:D5474)</f>
        <v>1827</v>
      </c>
      <c r="G5474" t="e">
        <f t="shared" si="518"/>
        <v>#N/A</v>
      </c>
      <c r="H5474">
        <f t="shared" si="519"/>
        <v>3.537178151301938</v>
      </c>
      <c r="I5474">
        <f t="shared" si="520"/>
        <v>0</v>
      </c>
      <c r="J5474">
        <f>$J$12+SUM(I$12:I5473)</f>
        <v>3.5371781513019309</v>
      </c>
    </row>
    <row r="5475" spans="1:10">
      <c r="A5475" s="2">
        <f t="shared" si="522"/>
        <v>50328</v>
      </c>
      <c r="B5475" t="e">
        <f t="shared" si="521"/>
        <v>#N/A</v>
      </c>
      <c r="C5475" t="b">
        <f t="shared" si="517"/>
        <v>0</v>
      </c>
      <c r="D5475">
        <f>ROWS(C$12:C5475)</f>
        <v>5464</v>
      </c>
      <c r="E5475" t="e">
        <f>MATCH(TRUE,C5476:C$14997,0)+D5475</f>
        <v>#N/A</v>
      </c>
      <c r="F5475">
        <f>LOOKUP(2,1/(C$12:C5475),D$12:D5475)</f>
        <v>1827</v>
      </c>
      <c r="G5475" t="e">
        <f t="shared" si="518"/>
        <v>#N/A</v>
      </c>
      <c r="H5475">
        <f t="shared" si="519"/>
        <v>3.537178151301938</v>
      </c>
      <c r="I5475">
        <f t="shared" si="520"/>
        <v>0</v>
      </c>
      <c r="J5475">
        <f>$J$12+SUM(I$12:I5474)</f>
        <v>3.5371781513019309</v>
      </c>
    </row>
    <row r="5476" spans="1:10">
      <c r="A5476" s="2">
        <f t="shared" si="522"/>
        <v>50329</v>
      </c>
      <c r="B5476" t="e">
        <f t="shared" si="521"/>
        <v>#N/A</v>
      </c>
      <c r="C5476" t="b">
        <f t="shared" si="517"/>
        <v>0</v>
      </c>
      <c r="D5476">
        <f>ROWS(C$12:C5476)</f>
        <v>5465</v>
      </c>
      <c r="E5476" t="e">
        <f>MATCH(TRUE,C5477:C$14997,0)+D5476</f>
        <v>#N/A</v>
      </c>
      <c r="F5476">
        <f>LOOKUP(2,1/(C$12:C5476),D$12:D5476)</f>
        <v>1827</v>
      </c>
      <c r="G5476" t="e">
        <f t="shared" si="518"/>
        <v>#N/A</v>
      </c>
      <c r="H5476">
        <f t="shared" si="519"/>
        <v>3.537178151301938</v>
      </c>
      <c r="I5476">
        <f t="shared" si="520"/>
        <v>0</v>
      </c>
      <c r="J5476">
        <f>$J$12+SUM(I$12:I5475)</f>
        <v>3.5371781513019309</v>
      </c>
    </row>
    <row r="5477" spans="1:10">
      <c r="A5477" s="2">
        <f t="shared" si="522"/>
        <v>50330</v>
      </c>
      <c r="B5477" t="e">
        <f t="shared" si="521"/>
        <v>#N/A</v>
      </c>
      <c r="C5477" t="b">
        <f t="shared" si="517"/>
        <v>0</v>
      </c>
      <c r="D5477">
        <f>ROWS(C$12:C5477)</f>
        <v>5466</v>
      </c>
      <c r="E5477" t="e">
        <f>MATCH(TRUE,C5478:C$14997,0)+D5477</f>
        <v>#N/A</v>
      </c>
      <c r="F5477">
        <f>LOOKUP(2,1/(C$12:C5477),D$12:D5477)</f>
        <v>1827</v>
      </c>
      <c r="G5477" t="e">
        <f t="shared" si="518"/>
        <v>#N/A</v>
      </c>
      <c r="H5477">
        <f t="shared" si="519"/>
        <v>3.537178151301938</v>
      </c>
      <c r="I5477">
        <f t="shared" si="520"/>
        <v>0</v>
      </c>
      <c r="J5477">
        <f>$J$12+SUM(I$12:I5476)</f>
        <v>3.5371781513019309</v>
      </c>
    </row>
    <row r="5478" spans="1:10">
      <c r="A5478" s="2">
        <f t="shared" si="522"/>
        <v>50331</v>
      </c>
      <c r="B5478" t="e">
        <f t="shared" si="521"/>
        <v>#N/A</v>
      </c>
      <c r="C5478" t="b">
        <f t="shared" si="517"/>
        <v>0</v>
      </c>
      <c r="D5478">
        <f>ROWS(C$12:C5478)</f>
        <v>5467</v>
      </c>
      <c r="E5478" t="e">
        <f>MATCH(TRUE,C5479:C$14997,0)+D5478</f>
        <v>#N/A</v>
      </c>
      <c r="F5478">
        <f>LOOKUP(2,1/(C$12:C5478),D$12:D5478)</f>
        <v>1827</v>
      </c>
      <c r="G5478" t="e">
        <f t="shared" si="518"/>
        <v>#N/A</v>
      </c>
      <c r="H5478">
        <f t="shared" si="519"/>
        <v>3.537178151301938</v>
      </c>
      <c r="I5478">
        <f t="shared" si="520"/>
        <v>0</v>
      </c>
      <c r="J5478">
        <f>$J$12+SUM(I$12:I5477)</f>
        <v>3.5371781513019309</v>
      </c>
    </row>
    <row r="5479" spans="1:10">
      <c r="A5479" s="2">
        <f t="shared" si="522"/>
        <v>50332</v>
      </c>
      <c r="B5479" t="e">
        <f t="shared" si="521"/>
        <v>#N/A</v>
      </c>
      <c r="C5479" t="b">
        <f t="shared" si="517"/>
        <v>0</v>
      </c>
      <c r="D5479">
        <f>ROWS(C$12:C5479)</f>
        <v>5468</v>
      </c>
      <c r="E5479" t="e">
        <f>MATCH(TRUE,C5480:C$14997,0)+D5479</f>
        <v>#N/A</v>
      </c>
      <c r="F5479">
        <f>LOOKUP(2,1/(C$12:C5479),D$12:D5479)</f>
        <v>1827</v>
      </c>
      <c r="G5479" t="e">
        <f t="shared" si="518"/>
        <v>#N/A</v>
      </c>
      <c r="H5479">
        <f t="shared" si="519"/>
        <v>3.537178151301938</v>
      </c>
      <c r="I5479">
        <f t="shared" si="520"/>
        <v>0</v>
      </c>
      <c r="J5479">
        <f>$J$12+SUM(I$12:I5478)</f>
        <v>3.5371781513019309</v>
      </c>
    </row>
    <row r="5480" spans="1:10">
      <c r="A5480" s="2">
        <f t="shared" si="522"/>
        <v>50333</v>
      </c>
      <c r="B5480" t="e">
        <f t="shared" si="521"/>
        <v>#N/A</v>
      </c>
      <c r="C5480" t="b">
        <f t="shared" si="517"/>
        <v>0</v>
      </c>
      <c r="D5480">
        <f>ROWS(C$12:C5480)</f>
        <v>5469</v>
      </c>
      <c r="E5480" t="e">
        <f>MATCH(TRUE,C5481:C$14997,0)+D5480</f>
        <v>#N/A</v>
      </c>
      <c r="F5480">
        <f>LOOKUP(2,1/(C$12:C5480),D$12:D5480)</f>
        <v>1827</v>
      </c>
      <c r="G5480" t="e">
        <f t="shared" si="518"/>
        <v>#N/A</v>
      </c>
      <c r="H5480">
        <f t="shared" si="519"/>
        <v>3.537178151301938</v>
      </c>
      <c r="I5480">
        <f t="shared" si="520"/>
        <v>0</v>
      </c>
      <c r="J5480">
        <f>$J$12+SUM(I$12:I5479)</f>
        <v>3.5371781513019309</v>
      </c>
    </row>
    <row r="5481" spans="1:10">
      <c r="A5481" s="2">
        <f t="shared" si="522"/>
        <v>50334</v>
      </c>
      <c r="B5481" t="e">
        <f t="shared" si="521"/>
        <v>#N/A</v>
      </c>
      <c r="C5481" t="b">
        <f t="shared" si="517"/>
        <v>0</v>
      </c>
      <c r="D5481">
        <f>ROWS(C$12:C5481)</f>
        <v>5470</v>
      </c>
      <c r="E5481" t="e">
        <f>MATCH(TRUE,C5482:C$14997,0)+D5481</f>
        <v>#N/A</v>
      </c>
      <c r="F5481">
        <f>LOOKUP(2,1/(C$12:C5481),D$12:D5481)</f>
        <v>1827</v>
      </c>
      <c r="G5481" t="e">
        <f t="shared" si="518"/>
        <v>#N/A</v>
      </c>
      <c r="H5481">
        <f t="shared" si="519"/>
        <v>3.537178151301938</v>
      </c>
      <c r="I5481">
        <f t="shared" si="520"/>
        <v>0</v>
      </c>
      <c r="J5481">
        <f>$J$12+SUM(I$12:I5480)</f>
        <v>3.5371781513019309</v>
      </c>
    </row>
    <row r="5482" spans="1:10">
      <c r="A5482" s="2">
        <f t="shared" si="522"/>
        <v>50335</v>
      </c>
      <c r="B5482" t="e">
        <f t="shared" si="521"/>
        <v>#N/A</v>
      </c>
      <c r="C5482" t="b">
        <f t="shared" si="517"/>
        <v>0</v>
      </c>
      <c r="D5482">
        <f>ROWS(C$12:C5482)</f>
        <v>5471</v>
      </c>
      <c r="E5482" t="e">
        <f>MATCH(TRUE,C5483:C$14997,0)+D5482</f>
        <v>#N/A</v>
      </c>
      <c r="F5482">
        <f>LOOKUP(2,1/(C$12:C5482),D$12:D5482)</f>
        <v>1827</v>
      </c>
      <c r="G5482" t="e">
        <f t="shared" si="518"/>
        <v>#N/A</v>
      </c>
      <c r="H5482">
        <f t="shared" si="519"/>
        <v>3.537178151301938</v>
      </c>
      <c r="I5482">
        <f t="shared" si="520"/>
        <v>0</v>
      </c>
      <c r="J5482">
        <f>$J$12+SUM(I$12:I5481)</f>
        <v>3.5371781513019309</v>
      </c>
    </row>
    <row r="5483" spans="1:10">
      <c r="A5483" s="2">
        <f t="shared" si="522"/>
        <v>50336</v>
      </c>
      <c r="B5483" t="e">
        <f t="shared" si="521"/>
        <v>#N/A</v>
      </c>
      <c r="C5483" t="b">
        <f t="shared" si="517"/>
        <v>0</v>
      </c>
      <c r="D5483">
        <f>ROWS(C$12:C5483)</f>
        <v>5472</v>
      </c>
      <c r="E5483" t="e">
        <f>MATCH(TRUE,C5484:C$14997,0)+D5483</f>
        <v>#N/A</v>
      </c>
      <c r="F5483">
        <f>LOOKUP(2,1/(C$12:C5483),D$12:D5483)</f>
        <v>1827</v>
      </c>
      <c r="G5483" t="e">
        <f t="shared" si="518"/>
        <v>#N/A</v>
      </c>
      <c r="H5483">
        <f t="shared" si="519"/>
        <v>3.537178151301938</v>
      </c>
      <c r="I5483">
        <f t="shared" si="520"/>
        <v>0</v>
      </c>
      <c r="J5483">
        <f>$J$12+SUM(I$12:I5482)</f>
        <v>3.5371781513019309</v>
      </c>
    </row>
    <row r="5484" spans="1:10">
      <c r="A5484" s="2">
        <f t="shared" si="522"/>
        <v>50337</v>
      </c>
      <c r="B5484" t="e">
        <f t="shared" si="521"/>
        <v>#N/A</v>
      </c>
      <c r="C5484" t="b">
        <f t="shared" si="517"/>
        <v>0</v>
      </c>
      <c r="D5484">
        <f>ROWS(C$12:C5484)</f>
        <v>5473</v>
      </c>
      <c r="E5484" t="e">
        <f>MATCH(TRUE,C5485:C$14997,0)+D5484</f>
        <v>#N/A</v>
      </c>
      <c r="F5484">
        <f>LOOKUP(2,1/(C$12:C5484),D$12:D5484)</f>
        <v>1827</v>
      </c>
      <c r="G5484" t="e">
        <f t="shared" si="518"/>
        <v>#N/A</v>
      </c>
      <c r="H5484">
        <f t="shared" si="519"/>
        <v>3.537178151301938</v>
      </c>
      <c r="I5484">
        <f t="shared" si="520"/>
        <v>0</v>
      </c>
      <c r="J5484">
        <f>$J$12+SUM(I$12:I5483)</f>
        <v>3.5371781513019309</v>
      </c>
    </row>
    <row r="5485" spans="1:10">
      <c r="A5485" s="2">
        <f t="shared" si="522"/>
        <v>50338</v>
      </c>
      <c r="B5485" t="e">
        <f t="shared" si="521"/>
        <v>#N/A</v>
      </c>
      <c r="C5485" t="b">
        <f t="shared" si="517"/>
        <v>0</v>
      </c>
      <c r="D5485">
        <f>ROWS(C$12:C5485)</f>
        <v>5474</v>
      </c>
      <c r="E5485" t="e">
        <f>MATCH(TRUE,C5486:C$14997,0)+D5485</f>
        <v>#N/A</v>
      </c>
      <c r="F5485">
        <f>LOOKUP(2,1/(C$12:C5485),D$12:D5485)</f>
        <v>1827</v>
      </c>
      <c r="G5485" t="e">
        <f t="shared" si="518"/>
        <v>#N/A</v>
      </c>
      <c r="H5485">
        <f t="shared" si="519"/>
        <v>3.537178151301938</v>
      </c>
      <c r="I5485">
        <f t="shared" si="520"/>
        <v>0</v>
      </c>
      <c r="J5485">
        <f>$J$12+SUM(I$12:I5484)</f>
        <v>3.5371781513019309</v>
      </c>
    </row>
    <row r="5486" spans="1:10">
      <c r="A5486" s="2">
        <f t="shared" si="522"/>
        <v>50339</v>
      </c>
      <c r="B5486" t="e">
        <f t="shared" si="521"/>
        <v>#N/A</v>
      </c>
      <c r="C5486" t="b">
        <f t="shared" si="517"/>
        <v>0</v>
      </c>
      <c r="D5486">
        <f>ROWS(C$12:C5486)</f>
        <v>5475</v>
      </c>
      <c r="E5486" t="e">
        <f>MATCH(TRUE,C5487:C$14997,0)+D5486</f>
        <v>#N/A</v>
      </c>
      <c r="F5486">
        <f>LOOKUP(2,1/(C$12:C5486),D$12:D5486)</f>
        <v>1827</v>
      </c>
      <c r="G5486" t="e">
        <f t="shared" si="518"/>
        <v>#N/A</v>
      </c>
      <c r="H5486">
        <f t="shared" si="519"/>
        <v>3.537178151301938</v>
      </c>
      <c r="I5486">
        <f t="shared" si="520"/>
        <v>0</v>
      </c>
      <c r="J5486">
        <f>$J$12+SUM(I$12:I5485)</f>
        <v>3.5371781513019309</v>
      </c>
    </row>
    <row r="5487" spans="1:10">
      <c r="A5487" s="2">
        <f t="shared" si="522"/>
        <v>50340</v>
      </c>
      <c r="B5487" t="e">
        <f t="shared" si="521"/>
        <v>#N/A</v>
      </c>
      <c r="C5487" t="b">
        <f t="shared" si="517"/>
        <v>0</v>
      </c>
      <c r="D5487">
        <f>ROWS(C$12:C5487)</f>
        <v>5476</v>
      </c>
      <c r="E5487" t="e">
        <f>MATCH(TRUE,C5488:C$14997,0)+D5487</f>
        <v>#N/A</v>
      </c>
      <c r="F5487">
        <f>LOOKUP(2,1/(C$12:C5487),D$12:D5487)</f>
        <v>1827</v>
      </c>
      <c r="G5487" t="e">
        <f t="shared" si="518"/>
        <v>#N/A</v>
      </c>
      <c r="H5487">
        <f t="shared" si="519"/>
        <v>3.537178151301938</v>
      </c>
      <c r="I5487">
        <f t="shared" si="520"/>
        <v>0</v>
      </c>
      <c r="J5487">
        <f>$J$12+SUM(I$12:I5486)</f>
        <v>3.5371781513019309</v>
      </c>
    </row>
    <row r="5488" spans="1:10">
      <c r="A5488" s="2">
        <f t="shared" si="522"/>
        <v>50341</v>
      </c>
      <c r="B5488" t="e">
        <f t="shared" si="521"/>
        <v>#N/A</v>
      </c>
      <c r="C5488" t="b">
        <f t="shared" si="517"/>
        <v>0</v>
      </c>
      <c r="D5488">
        <f>ROWS(C$12:C5488)</f>
        <v>5477</v>
      </c>
      <c r="E5488" t="e">
        <f>MATCH(TRUE,C5489:C$14997,0)+D5488</f>
        <v>#N/A</v>
      </c>
      <c r="F5488">
        <f>LOOKUP(2,1/(C$12:C5488),D$12:D5488)</f>
        <v>1827</v>
      </c>
      <c r="G5488" t="e">
        <f t="shared" si="518"/>
        <v>#N/A</v>
      </c>
      <c r="H5488">
        <f t="shared" si="519"/>
        <v>3.537178151301938</v>
      </c>
      <c r="I5488">
        <f t="shared" si="520"/>
        <v>0</v>
      </c>
      <c r="J5488">
        <f>$J$12+SUM(I$12:I5487)</f>
        <v>3.5371781513019309</v>
      </c>
    </row>
    <row r="5489" spans="1:10">
      <c r="A5489" s="2">
        <f t="shared" si="522"/>
        <v>50342</v>
      </c>
      <c r="B5489" t="e">
        <f t="shared" si="521"/>
        <v>#N/A</v>
      </c>
      <c r="C5489" t="b">
        <f t="shared" si="517"/>
        <v>0</v>
      </c>
      <c r="D5489">
        <f>ROWS(C$12:C5489)</f>
        <v>5478</v>
      </c>
      <c r="E5489" t="e">
        <f>MATCH(TRUE,C5490:C$14997,0)+D5489</f>
        <v>#N/A</v>
      </c>
      <c r="F5489">
        <f>LOOKUP(2,1/(C$12:C5489),D$12:D5489)</f>
        <v>1827</v>
      </c>
      <c r="G5489" t="e">
        <f t="shared" si="518"/>
        <v>#N/A</v>
      </c>
      <c r="H5489">
        <f t="shared" si="519"/>
        <v>3.537178151301938</v>
      </c>
      <c r="I5489">
        <f t="shared" si="520"/>
        <v>0</v>
      </c>
      <c r="J5489">
        <f>$J$12+SUM(I$12:I5488)</f>
        <v>3.5371781513019309</v>
      </c>
    </row>
    <row r="5490" spans="1:10">
      <c r="A5490" s="2">
        <f t="shared" si="522"/>
        <v>50343</v>
      </c>
      <c r="B5490" t="e">
        <f t="shared" si="521"/>
        <v>#N/A</v>
      </c>
      <c r="C5490" t="b">
        <f t="shared" si="517"/>
        <v>0</v>
      </c>
      <c r="D5490">
        <f>ROWS(C$12:C5490)</f>
        <v>5479</v>
      </c>
      <c r="E5490" t="e">
        <f>MATCH(TRUE,C5491:C$14997,0)+D5490</f>
        <v>#N/A</v>
      </c>
      <c r="F5490">
        <f>LOOKUP(2,1/(C$12:C5490),D$12:D5490)</f>
        <v>1827</v>
      </c>
      <c r="G5490" t="e">
        <f t="shared" si="518"/>
        <v>#N/A</v>
      </c>
      <c r="H5490">
        <f t="shared" si="519"/>
        <v>3.537178151301938</v>
      </c>
      <c r="I5490">
        <f t="shared" si="520"/>
        <v>0</v>
      </c>
      <c r="J5490">
        <f>$J$12+SUM(I$12:I5489)</f>
        <v>3.5371781513019309</v>
      </c>
    </row>
    <row r="5491" spans="1:10">
      <c r="A5491" s="2">
        <f t="shared" si="522"/>
        <v>50344</v>
      </c>
      <c r="B5491" t="e">
        <f t="shared" si="521"/>
        <v>#N/A</v>
      </c>
      <c r="C5491" t="b">
        <f t="shared" si="517"/>
        <v>0</v>
      </c>
      <c r="D5491">
        <f>ROWS(C$12:C5491)</f>
        <v>5480</v>
      </c>
      <c r="E5491" t="e">
        <f>MATCH(TRUE,C5492:C$14997,0)+D5491</f>
        <v>#N/A</v>
      </c>
      <c r="F5491">
        <f>LOOKUP(2,1/(C$12:C5491),D$12:D5491)</f>
        <v>1827</v>
      </c>
      <c r="G5491" t="e">
        <f t="shared" si="518"/>
        <v>#N/A</v>
      </c>
      <c r="H5491">
        <f t="shared" si="519"/>
        <v>3.537178151301938</v>
      </c>
      <c r="I5491">
        <f t="shared" si="520"/>
        <v>0</v>
      </c>
      <c r="J5491">
        <f>$J$12+SUM(I$12:I5490)</f>
        <v>3.537178151301930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tabColor theme="7" tint="0.39997558519241921"/>
  </sheetPr>
  <dimension ref="A1:CD5305"/>
  <sheetViews>
    <sheetView zoomScaleNormal="85" workbookViewId="0">
      <selection activeCell="L44" sqref="L44"/>
    </sheetView>
  </sheetViews>
  <sheetFormatPr defaultRowHeight="12.6"/>
  <cols>
    <col min="1" max="1" width="23.08984375" customWidth="1"/>
    <col min="2" max="2" width="12" bestFit="1" customWidth="1"/>
    <col min="3" max="3" width="14.453125" customWidth="1"/>
    <col min="4" max="4" width="11.90625" bestFit="1" customWidth="1"/>
    <col min="5" max="5" width="12.08984375" bestFit="1" customWidth="1"/>
    <col min="6" max="6" width="15.36328125" bestFit="1" customWidth="1"/>
    <col min="7" max="7" width="13.08984375" customWidth="1"/>
    <col min="8" max="8" width="15.36328125" bestFit="1" customWidth="1"/>
    <col min="9" max="11" width="11.90625" bestFit="1" customWidth="1"/>
    <col min="12" max="12" width="12" bestFit="1" customWidth="1"/>
    <col min="13" max="13" width="13.36328125" bestFit="1" customWidth="1"/>
    <col min="14" max="14" width="13" customWidth="1"/>
    <col min="15" max="15" width="16.26953125" customWidth="1"/>
    <col min="16" max="16" width="14.6328125" customWidth="1"/>
    <col min="17" max="17" width="12" bestFit="1" customWidth="1"/>
    <col min="18" max="18" width="15.36328125" bestFit="1" customWidth="1"/>
    <col min="19" max="19" width="11.90625" bestFit="1" customWidth="1"/>
    <col min="20" max="20" width="16.36328125" bestFit="1" customWidth="1"/>
    <col min="21" max="81" width="11.90625" bestFit="1" customWidth="1"/>
    <col min="82" max="83" width="10.6328125" bestFit="1" customWidth="1"/>
  </cols>
  <sheetData>
    <row r="1" spans="1:21" ht="14.4" thickBot="1">
      <c r="A1" t="s">
        <v>86</v>
      </c>
      <c r="B1" s="15">
        <f>MAX('BoE Rates'!A:A)</f>
        <v>44865</v>
      </c>
      <c r="C1" s="71" t="s">
        <v>87</v>
      </c>
      <c r="D1" s="2"/>
      <c r="G1" s="3" t="s">
        <v>98</v>
      </c>
    </row>
    <row r="2" spans="1:21" ht="18.600000000000001" thickTop="1" thickBot="1">
      <c r="A2" t="s">
        <v>200</v>
      </c>
      <c r="B2" s="15">
        <f>MAX('iBoxx indices'!A:A)</f>
        <v>44865</v>
      </c>
      <c r="C2" s="74">
        <v>44865</v>
      </c>
      <c r="D2" s="2"/>
      <c r="G2" s="13">
        <f>C2-(365*3)</f>
        <v>43770</v>
      </c>
      <c r="J2" s="66" t="s">
        <v>173</v>
      </c>
      <c r="K2" s="67" t="str">
        <f>IF(AND(NOT(ISNA(B9)),NOT(ISNA(C9)),NOT(ISNA(D9)), NOT(ISNA(E9)), NOT(ISNA(C29)), NOT(ISNA(B19)), C29&lt;&gt;0),  "Good", "PROBLEM")</f>
        <v>Good</v>
      </c>
      <c r="Q2" s="3" t="s">
        <v>186</v>
      </c>
      <c r="S2" s="3" t="s">
        <v>189</v>
      </c>
      <c r="U2" s="3" t="s">
        <v>254</v>
      </c>
    </row>
    <row r="3" spans="1:21" ht="13.2" thickTop="1">
      <c r="A3" t="s">
        <v>201</v>
      </c>
      <c r="B3" s="15">
        <f>MAX('iBoxx indices'!A:A)</f>
        <v>44865</v>
      </c>
      <c r="C3" s="2"/>
      <c r="D3" s="2"/>
      <c r="O3" s="1"/>
      <c r="Q3">
        <v>-2</v>
      </c>
      <c r="S3" t="s">
        <v>190</v>
      </c>
      <c r="U3" s="2">
        <v>44134</v>
      </c>
    </row>
    <row r="4" spans="1:21">
      <c r="A4" t="s">
        <v>175</v>
      </c>
      <c r="B4" s="15">
        <f>MAX('BoE Nom SpotCurve'!A:A,'BoE Real SpotCurve'!A:A)</f>
        <v>44865</v>
      </c>
      <c r="C4" s="2"/>
      <c r="D4" s="2"/>
      <c r="L4" s="5"/>
      <c r="M4" s="5"/>
      <c r="N4" s="5"/>
      <c r="Q4">
        <v>-1.5</v>
      </c>
      <c r="S4" t="s">
        <v>191</v>
      </c>
      <c r="U4" s="2">
        <v>44498</v>
      </c>
    </row>
    <row r="5" spans="1:21">
      <c r="A5" t="s">
        <v>182</v>
      </c>
      <c r="B5" s="15">
        <f>MAX('OBR Forecast'!A:A)</f>
        <v>44896</v>
      </c>
      <c r="C5" s="2"/>
      <c r="D5" s="2"/>
      <c r="F5" s="4"/>
      <c r="Q5">
        <v>-1</v>
      </c>
      <c r="S5" t="s">
        <v>203</v>
      </c>
      <c r="U5" s="2">
        <v>44865</v>
      </c>
    </row>
    <row r="6" spans="1:21" ht="13.8">
      <c r="B6" s="2"/>
      <c r="C6" s="2"/>
      <c r="D6" s="2"/>
      <c r="F6" s="4"/>
      <c r="G6" s="84"/>
      <c r="Q6">
        <v>-0.5</v>
      </c>
    </row>
    <row r="7" spans="1:21">
      <c r="B7" s="4" t="s">
        <v>22</v>
      </c>
      <c r="C7" s="4" t="s">
        <v>23</v>
      </c>
      <c r="D7" s="4" t="s">
        <v>84</v>
      </c>
      <c r="E7" s="3" t="s">
        <v>85</v>
      </c>
      <c r="F7" s="3" t="s">
        <v>195</v>
      </c>
      <c r="I7" s="3" t="s">
        <v>92</v>
      </c>
      <c r="J7" s="3" t="s">
        <v>93</v>
      </c>
      <c r="K7" s="3" t="s">
        <v>196</v>
      </c>
      <c r="Q7">
        <v>0</v>
      </c>
    </row>
    <row r="8" spans="1:21">
      <c r="B8" s="3" t="s">
        <v>10</v>
      </c>
      <c r="C8" s="4" t="s">
        <v>9</v>
      </c>
      <c r="D8" s="4" t="s">
        <v>10</v>
      </c>
      <c r="E8" s="3" t="s">
        <v>10</v>
      </c>
      <c r="F8" s="4" t="s">
        <v>10</v>
      </c>
      <c r="M8" s="3" t="s">
        <v>197</v>
      </c>
      <c r="Q8">
        <v>0.5</v>
      </c>
    </row>
    <row r="9" spans="1:21" ht="16.2">
      <c r="A9" s="85" t="s">
        <v>0</v>
      </c>
      <c r="B9" s="86">
        <f>VLOOKUP($C$2,'BoE Rates'!$A:$G,MATCH("IUDMNZC",'BoE Rates'!$A$1:$R$1,0),FALSE)</f>
        <v>3.6166999999999998</v>
      </c>
      <c r="C9" s="86">
        <f>VLOOKUP($C$2,'BoE Rates'!$A:$G,MATCH("IUDLRZC",'BoE Rates'!$A$1:$R$1,0),FALSE)</f>
        <v>0.34449999999999997</v>
      </c>
      <c r="D9" s="87">
        <f>VLOOKUP($C$2,'iBoxx indices'!$A:$E,3,FALSE)</f>
        <v>5.1828187670471699</v>
      </c>
      <c r="E9" s="87">
        <f>VLOOKUP($C$2,'iBoxx indices'!$A:$E,4,FALSE)</f>
        <v>6.0501454803183803</v>
      </c>
      <c r="F9" s="87">
        <f>VLOOKUP($C$2,'iBoxx indices'!$A:$E,5,FALSE)</f>
        <v>5.9736789943882904</v>
      </c>
      <c r="H9" t="s">
        <v>208</v>
      </c>
      <c r="I9" s="88">
        <f t="shared" ref="I9:K10" si="0">D9-$B9</f>
        <v>1.5661187670471701</v>
      </c>
      <c r="J9" s="88">
        <f t="shared" si="0"/>
        <v>2.4334454803183805</v>
      </c>
      <c r="K9" s="88">
        <f t="shared" si="0"/>
        <v>2.3569789943882906</v>
      </c>
      <c r="M9" s="89" t="s">
        <v>190</v>
      </c>
      <c r="Q9">
        <v>1</v>
      </c>
    </row>
    <row r="10" spans="1:21" ht="16.2">
      <c r="A10" s="85" t="s">
        <v>91</v>
      </c>
      <c r="B10" s="88">
        <f>AVERAGEIFS('BoE Rates'!$C:$C,'BoE Rates'!$A:$A, "&lt;="&amp;$C$2,'BoE Rates'!$A:$A, "&gt;="&amp;$G$2 )</f>
        <v>1.0303810846560852</v>
      </c>
      <c r="C10" s="88">
        <f>AVERAGEIFS('BoE Rates'!$B:$B,'BoE Rates'!$A:$A, "&lt;="&amp;$C$2,'BoE Rates'!$A:$A, "&gt;="&amp;$G$2 )</f>
        <v>-2.063536111111111</v>
      </c>
      <c r="D10" s="88">
        <f>AVERAGEIFS('iBoxx indices'!$C:$C,'iBoxx indices'!$A:$A, "&lt;="&amp;$C$2, 'iBoxx indices'!$A:$A, "&gt;="&amp; $G$2 )</f>
        <v>2.5689408749907381</v>
      </c>
      <c r="E10" s="88">
        <f>AVERAGEIFS('iBoxx indices'!$D:$D,'iBoxx indices'!$A:$A, "&lt;="&amp;$C$2, 'iBoxx indices'!$A:$A, "&gt;="&amp; $G$2 )</f>
        <v>2.9685594537962756</v>
      </c>
      <c r="F10" s="88">
        <f>AVERAGEIFS('iBoxx indices'!$E:$E,'iBoxx indices'!$A:$A, "&lt;="&amp;$C$2, 'iBoxx indices'!$A:$A, "&gt;="&amp; $G$2 )</f>
        <v>2.8021928085660912</v>
      </c>
      <c r="H10" t="s">
        <v>209</v>
      </c>
      <c r="I10" s="88">
        <f t="shared" si="0"/>
        <v>1.5385597903346528</v>
      </c>
      <c r="J10" s="88">
        <f t="shared" si="0"/>
        <v>1.9381783691401904</v>
      </c>
      <c r="K10" s="88">
        <f t="shared" si="0"/>
        <v>1.771811723910006</v>
      </c>
      <c r="Q10">
        <v>1.5</v>
      </c>
    </row>
    <row r="11" spans="1:21">
      <c r="B11" s="3"/>
      <c r="D11" s="4"/>
      <c r="E11" s="3"/>
      <c r="F11" s="4"/>
      <c r="H11" s="90" t="s">
        <v>202</v>
      </c>
      <c r="I11" s="62">
        <v>2.5</v>
      </c>
      <c r="J11" s="62">
        <v>2.5</v>
      </c>
      <c r="K11" s="62">
        <f>(K10+3.36)/2</f>
        <v>2.5659058619550028</v>
      </c>
      <c r="M11" s="127">
        <v>2.5000000000000001E-3</v>
      </c>
      <c r="N11" t="s">
        <v>225</v>
      </c>
      <c r="Q11">
        <v>2</v>
      </c>
    </row>
    <row r="17" spans="1:82">
      <c r="A17" s="3" t="s">
        <v>178</v>
      </c>
    </row>
    <row r="18" spans="1:82">
      <c r="A18" s="3" t="s">
        <v>12</v>
      </c>
      <c r="B18" s="11">
        <v>1</v>
      </c>
      <c r="C18" s="18">
        <f>B18+0.5</f>
        <v>1.5</v>
      </c>
      <c r="D18" s="18">
        <f t="shared" ref="D18:BO18" si="1">C18+0.5</f>
        <v>2</v>
      </c>
      <c r="E18" s="18">
        <f t="shared" si="1"/>
        <v>2.5</v>
      </c>
      <c r="F18" s="18">
        <f t="shared" si="1"/>
        <v>3</v>
      </c>
      <c r="G18" s="18">
        <f t="shared" si="1"/>
        <v>3.5</v>
      </c>
      <c r="H18" s="18">
        <f t="shared" si="1"/>
        <v>4</v>
      </c>
      <c r="I18" s="18">
        <f t="shared" si="1"/>
        <v>4.5</v>
      </c>
      <c r="J18" s="18">
        <f t="shared" si="1"/>
        <v>5</v>
      </c>
      <c r="K18" s="18">
        <f t="shared" si="1"/>
        <v>5.5</v>
      </c>
      <c r="L18" s="18">
        <f t="shared" si="1"/>
        <v>6</v>
      </c>
      <c r="M18" s="18">
        <f t="shared" si="1"/>
        <v>6.5</v>
      </c>
      <c r="N18" s="18">
        <f t="shared" si="1"/>
        <v>7</v>
      </c>
      <c r="O18" s="18">
        <f t="shared" si="1"/>
        <v>7.5</v>
      </c>
      <c r="P18" s="18">
        <f t="shared" si="1"/>
        <v>8</v>
      </c>
      <c r="Q18" s="18">
        <f t="shared" si="1"/>
        <v>8.5</v>
      </c>
      <c r="R18" s="18">
        <f t="shared" si="1"/>
        <v>9</v>
      </c>
      <c r="S18" s="18">
        <f t="shared" si="1"/>
        <v>9.5</v>
      </c>
      <c r="T18" s="18">
        <f t="shared" si="1"/>
        <v>10</v>
      </c>
      <c r="U18" s="18">
        <f t="shared" si="1"/>
        <v>10.5</v>
      </c>
      <c r="V18" s="18">
        <f t="shared" si="1"/>
        <v>11</v>
      </c>
      <c r="W18" s="18">
        <f t="shared" si="1"/>
        <v>11.5</v>
      </c>
      <c r="X18" s="18">
        <f t="shared" si="1"/>
        <v>12</v>
      </c>
      <c r="Y18" s="18">
        <f t="shared" si="1"/>
        <v>12.5</v>
      </c>
      <c r="Z18" s="18">
        <f t="shared" si="1"/>
        <v>13</v>
      </c>
      <c r="AA18" s="18">
        <f t="shared" si="1"/>
        <v>13.5</v>
      </c>
      <c r="AB18" s="18">
        <f t="shared" si="1"/>
        <v>14</v>
      </c>
      <c r="AC18" s="18">
        <f t="shared" si="1"/>
        <v>14.5</v>
      </c>
      <c r="AD18" s="18">
        <f t="shared" si="1"/>
        <v>15</v>
      </c>
      <c r="AE18" s="18">
        <f t="shared" si="1"/>
        <v>15.5</v>
      </c>
      <c r="AF18" s="18">
        <f t="shared" si="1"/>
        <v>16</v>
      </c>
      <c r="AG18" s="18">
        <f t="shared" si="1"/>
        <v>16.5</v>
      </c>
      <c r="AH18" s="18">
        <f t="shared" si="1"/>
        <v>17</v>
      </c>
      <c r="AI18" s="18">
        <f t="shared" si="1"/>
        <v>17.5</v>
      </c>
      <c r="AJ18" s="18">
        <f t="shared" si="1"/>
        <v>18</v>
      </c>
      <c r="AK18" s="18">
        <f t="shared" si="1"/>
        <v>18.5</v>
      </c>
      <c r="AL18" s="18">
        <f t="shared" si="1"/>
        <v>19</v>
      </c>
      <c r="AM18" s="18">
        <f t="shared" si="1"/>
        <v>19.5</v>
      </c>
      <c r="AN18" s="18">
        <f t="shared" si="1"/>
        <v>20</v>
      </c>
      <c r="AO18" s="18">
        <f t="shared" si="1"/>
        <v>20.5</v>
      </c>
      <c r="AP18" s="18">
        <f t="shared" si="1"/>
        <v>21</v>
      </c>
      <c r="AQ18" s="18">
        <f t="shared" si="1"/>
        <v>21.5</v>
      </c>
      <c r="AR18" s="18">
        <f t="shared" si="1"/>
        <v>22</v>
      </c>
      <c r="AS18" s="18">
        <f t="shared" si="1"/>
        <v>22.5</v>
      </c>
      <c r="AT18" s="18">
        <f t="shared" si="1"/>
        <v>23</v>
      </c>
      <c r="AU18" s="18">
        <f t="shared" si="1"/>
        <v>23.5</v>
      </c>
      <c r="AV18" s="18">
        <f t="shared" si="1"/>
        <v>24</v>
      </c>
      <c r="AW18" s="18">
        <f t="shared" si="1"/>
        <v>24.5</v>
      </c>
      <c r="AX18" s="18">
        <f t="shared" si="1"/>
        <v>25</v>
      </c>
      <c r="AY18" s="18">
        <f t="shared" si="1"/>
        <v>25.5</v>
      </c>
      <c r="AZ18" s="18">
        <f t="shared" si="1"/>
        <v>26</v>
      </c>
      <c r="BA18" s="18">
        <f t="shared" si="1"/>
        <v>26.5</v>
      </c>
      <c r="BB18" s="18">
        <f t="shared" si="1"/>
        <v>27</v>
      </c>
      <c r="BC18" s="18">
        <f t="shared" si="1"/>
        <v>27.5</v>
      </c>
      <c r="BD18" s="18">
        <f t="shared" si="1"/>
        <v>28</v>
      </c>
      <c r="BE18" s="18">
        <f t="shared" si="1"/>
        <v>28.5</v>
      </c>
      <c r="BF18" s="18">
        <f t="shared" si="1"/>
        <v>29</v>
      </c>
      <c r="BG18" s="18">
        <f t="shared" si="1"/>
        <v>29.5</v>
      </c>
      <c r="BH18" s="18">
        <f t="shared" si="1"/>
        <v>30</v>
      </c>
      <c r="BI18" s="18">
        <f t="shared" si="1"/>
        <v>30.5</v>
      </c>
      <c r="BJ18" s="18">
        <f t="shared" si="1"/>
        <v>31</v>
      </c>
      <c r="BK18" s="18">
        <f t="shared" si="1"/>
        <v>31.5</v>
      </c>
      <c r="BL18" s="18">
        <f t="shared" si="1"/>
        <v>32</v>
      </c>
      <c r="BM18" s="18">
        <f t="shared" si="1"/>
        <v>32.5</v>
      </c>
      <c r="BN18" s="18">
        <f t="shared" si="1"/>
        <v>33</v>
      </c>
      <c r="BO18" s="18">
        <f t="shared" si="1"/>
        <v>33.5</v>
      </c>
      <c r="BP18" s="18">
        <f t="shared" ref="BP18:CC18" si="2">BO18+0.5</f>
        <v>34</v>
      </c>
      <c r="BQ18" s="18">
        <f t="shared" si="2"/>
        <v>34.5</v>
      </c>
      <c r="BR18" s="18">
        <f t="shared" si="2"/>
        <v>35</v>
      </c>
      <c r="BS18" s="18">
        <f t="shared" si="2"/>
        <v>35.5</v>
      </c>
      <c r="BT18" s="18">
        <f t="shared" si="2"/>
        <v>36</v>
      </c>
      <c r="BU18" s="18">
        <f t="shared" si="2"/>
        <v>36.5</v>
      </c>
      <c r="BV18" s="18">
        <f t="shared" si="2"/>
        <v>37</v>
      </c>
      <c r="BW18" s="18">
        <f t="shared" si="2"/>
        <v>37.5</v>
      </c>
      <c r="BX18" s="18">
        <f t="shared" si="2"/>
        <v>38</v>
      </c>
      <c r="BY18" s="18">
        <f t="shared" si="2"/>
        <v>38.5</v>
      </c>
      <c r="BZ18" s="18">
        <f t="shared" si="2"/>
        <v>39</v>
      </c>
      <c r="CA18" s="18">
        <f t="shared" si="2"/>
        <v>39.5</v>
      </c>
      <c r="CB18" s="18">
        <f t="shared" si="2"/>
        <v>40</v>
      </c>
      <c r="CC18" s="18">
        <f t="shared" si="2"/>
        <v>40.5</v>
      </c>
    </row>
    <row r="19" spans="1:82">
      <c r="A19" s="13">
        <f>$C$2</f>
        <v>44865</v>
      </c>
      <c r="B19" s="33">
        <f>VLOOKUP($A19,'BoE Nom SpotCurve'!$A:$CC,MATCH(B$18,'BoE Nom SpotCurve'!$4:$4,0),FALSE)</f>
        <v>3.1283349584846785</v>
      </c>
      <c r="C19" s="33">
        <f>VLOOKUP($A19,'BoE Nom SpotCurve'!$A:$CC,MATCH(C$18,'BoE Nom SpotCurve'!$4:$4,0),FALSE)</f>
        <v>3.2533362428624097</v>
      </c>
      <c r="D19" s="33">
        <f>VLOOKUP($A19,'BoE Nom SpotCurve'!$A:$CC,MATCH(D$18,'BoE Nom SpotCurve'!$4:$4,0),FALSE)</f>
        <v>3.3360435537577295</v>
      </c>
      <c r="E19" s="33">
        <f>VLOOKUP($A19,'BoE Nom SpotCurve'!$A:$CC,MATCH(E$18,'BoE Nom SpotCurve'!$4:$4,0),FALSE)</f>
        <v>3.4006755670903046</v>
      </c>
      <c r="F19" s="33">
        <f>VLOOKUP($A19,'BoE Nom SpotCurve'!$A:$CC,MATCH(F$18,'BoE Nom SpotCurve'!$4:$4,0),FALSE)</f>
        <v>3.4533000014085045</v>
      </c>
      <c r="G19" s="33">
        <f>VLOOKUP($A19,'BoE Nom SpotCurve'!$A:$CC,MATCH(G$18,'BoE Nom SpotCurve'!$4:$4,0),FALSE)</f>
        <v>3.4955141719314708</v>
      </c>
      <c r="H19" s="33">
        <f>VLOOKUP($A19,'BoE Nom SpotCurve'!$A:$CC,MATCH(H$18,'BoE Nom SpotCurve'!$4:$4,0),FALSE)</f>
        <v>3.5277475692083113</v>
      </c>
      <c r="I19" s="33">
        <f>VLOOKUP($A19,'BoE Nom SpotCurve'!$A:$CC,MATCH(I$18,'BoE Nom SpotCurve'!$4:$4,0),FALSE)</f>
        <v>3.5507008654035084</v>
      </c>
      <c r="J19" s="33">
        <f>VLOOKUP($A19,'BoE Nom SpotCurve'!$A:$CC,MATCH(J$18,'BoE Nom SpotCurve'!$4:$4,0),FALSE)</f>
        <v>3.5656594298925688</v>
      </c>
      <c r="K19" s="33">
        <f>VLOOKUP($A19,'BoE Nom SpotCurve'!$A:$CC,MATCH(K$18,'BoE Nom SpotCurve'!$4:$4,0),FALSE)</f>
        <v>3.574305811062521</v>
      </c>
      <c r="L19" s="33">
        <f>VLOOKUP($A19,'BoE Nom SpotCurve'!$A:$CC,MATCH(L$18,'BoE Nom SpotCurve'!$4:$4,0),FALSE)</f>
        <v>3.5784578190670118</v>
      </c>
      <c r="M19" s="33">
        <f>VLOOKUP($A19,'BoE Nom SpotCurve'!$A:$CC,MATCH(M$18,'BoE Nom SpotCurve'!$4:$4,0),FALSE)</f>
        <v>3.5798893164721455</v>
      </c>
      <c r="N19" s="33">
        <f>VLOOKUP($A19,'BoE Nom SpotCurve'!$A:$CC,MATCH(N$18,'BoE Nom SpotCurve'!$4:$4,0),FALSE)</f>
        <v>3.5802333579538108</v>
      </c>
      <c r="O19" s="33">
        <f>VLOOKUP($A19,'BoE Nom SpotCurve'!$A:$CC,MATCH(O$18,'BoE Nom SpotCurve'!$4:$4,0),FALSE)</f>
        <v>3.5808954281338199</v>
      </c>
      <c r="P19" s="33">
        <f>VLOOKUP($A19,'BoE Nom SpotCurve'!$A:$CC,MATCH(P$18,'BoE Nom SpotCurve'!$4:$4,0),FALSE)</f>
        <v>3.5829810821385566</v>
      </c>
      <c r="Q19" s="33">
        <f>VLOOKUP($A19,'BoE Nom SpotCurve'!$A:$CC,MATCH(Q$18,'BoE Nom SpotCurve'!$4:$4,0),FALSE)</f>
        <v>3.5872776081806346</v>
      </c>
      <c r="R19" s="33">
        <f>VLOOKUP($A19,'BoE Nom SpotCurve'!$A:$CC,MATCH(R$18,'BoE Nom SpotCurve'!$4:$4,0),FALSE)</f>
        <v>3.5942548266942032</v>
      </c>
      <c r="S19" s="33">
        <f>VLOOKUP($A19,'BoE Nom SpotCurve'!$A:$CC,MATCH(S$18,'BoE Nom SpotCurve'!$4:$4,0),FALSE)</f>
        <v>3.6040961577969641</v>
      </c>
      <c r="T19" s="33">
        <f>VLOOKUP($A19,'BoE Nom SpotCurve'!$A:$CC,MATCH(T$18,'BoE Nom SpotCurve'!$4:$4,0),FALSE)</f>
        <v>3.6167433314481641</v>
      </c>
      <c r="U19" s="33">
        <f>VLOOKUP($A19,'BoE Nom SpotCurve'!$A:$CC,MATCH(U$18,'BoE Nom SpotCurve'!$4:$4,0),FALSE)</f>
        <v>3.6319398297288692</v>
      </c>
      <c r="V19" s="33">
        <f>VLOOKUP($A19,'BoE Nom SpotCurve'!$A:$CC,MATCH(V$18,'BoE Nom SpotCurve'!$4:$4,0),FALSE)</f>
        <v>3.649320083198361</v>
      </c>
      <c r="W19" s="33">
        <f>VLOOKUP($A19,'BoE Nom SpotCurve'!$A:$CC,MATCH(W$18,'BoE Nom SpotCurve'!$4:$4,0),FALSE)</f>
        <v>3.6684424071150521</v>
      </c>
      <c r="X19" s="33">
        <f>VLOOKUP($A19,'BoE Nom SpotCurve'!$A:$CC,MATCH(X$18,'BoE Nom SpotCurve'!$4:$4,0),FALSE)</f>
        <v>3.6888048897102923</v>
      </c>
      <c r="Y19" s="33">
        <f>VLOOKUP($A19,'BoE Nom SpotCurve'!$A:$CC,MATCH(Y$18,'BoE Nom SpotCurve'!$4:$4,0),FALSE)</f>
        <v>3.7098662734921337</v>
      </c>
      <c r="Z19" s="33">
        <f>VLOOKUP($A19,'BoE Nom SpotCurve'!$A:$CC,MATCH(Z$18,'BoE Nom SpotCurve'!$4:$4,0),FALSE)</f>
        <v>3.7310966880985221</v>
      </c>
      <c r="AA19" s="33">
        <f>VLOOKUP($A19,'BoE Nom SpotCurve'!$A:$CC,MATCH(AA$18,'BoE Nom SpotCurve'!$4:$4,0),FALSE)</f>
        <v>3.7519951123398436</v>
      </c>
      <c r="AB19" s="33">
        <f>VLOOKUP($A19,'BoE Nom SpotCurve'!$A:$CC,MATCH(AB$18,'BoE Nom SpotCurve'!$4:$4,0),FALSE)</f>
        <v>3.7720851835762041</v>
      </c>
      <c r="AC19" s="33">
        <f>VLOOKUP($A19,'BoE Nom SpotCurve'!$A:$CC,MATCH(AC$18,'BoE Nom SpotCurve'!$4:$4,0),FALSE)</f>
        <v>3.7909492150778048</v>
      </c>
      <c r="AD19" s="33">
        <f>VLOOKUP($A19,'BoE Nom SpotCurve'!$A:$CC,MATCH(AD$18,'BoE Nom SpotCurve'!$4:$4,0),FALSE)</f>
        <v>3.8082394732540852</v>
      </c>
      <c r="AE19" s="33">
        <f>VLOOKUP($A19,'BoE Nom SpotCurve'!$A:$CC,MATCH(AE$18,'BoE Nom SpotCurve'!$4:$4,0),FALSE)</f>
        <v>3.8236676138303562</v>
      </c>
      <c r="AF19" s="33">
        <f>VLOOKUP($A19,'BoE Nom SpotCurve'!$A:$CC,MATCH(AF$18,'BoE Nom SpotCurve'!$4:$4,0),FALSE)</f>
        <v>3.8369954022671946</v>
      </c>
      <c r="AG19" s="33">
        <f>VLOOKUP($A19,'BoE Nom SpotCurve'!$A:$CC,MATCH(AG$18,'BoE Nom SpotCurve'!$4:$4,0),FALSE)</f>
        <v>3.8480287692835491</v>
      </c>
      <c r="AH19" s="33">
        <f>VLOOKUP($A19,'BoE Nom SpotCurve'!$A:$CC,MATCH(AH$18,'BoE Nom SpotCurve'!$4:$4,0),FALSE)</f>
        <v>3.8566348678899214</v>
      </c>
      <c r="AI19" s="33">
        <f>VLOOKUP($A19,'BoE Nom SpotCurve'!$A:$CC,MATCH(AI$18,'BoE Nom SpotCurve'!$4:$4,0),FALSE)</f>
        <v>3.8627463984832975</v>
      </c>
      <c r="AJ19" s="33">
        <f>VLOOKUP($A19,'BoE Nom SpotCurve'!$A:$CC,MATCH(AJ$18,'BoE Nom SpotCurve'!$4:$4,0),FALSE)</f>
        <v>3.8663465556992316</v>
      </c>
      <c r="AK19" s="33">
        <f>VLOOKUP($A19,'BoE Nom SpotCurve'!$A:$CC,MATCH(AK$18,'BoE Nom SpotCurve'!$4:$4,0),FALSE)</f>
        <v>3.867462146371115</v>
      </c>
      <c r="AL19" s="33">
        <f>VLOOKUP($A19,'BoE Nom SpotCurve'!$A:$CC,MATCH(AL$18,'BoE Nom SpotCurve'!$4:$4,0),FALSE)</f>
        <v>3.8661557914778339</v>
      </c>
      <c r="AM19" s="33">
        <f>VLOOKUP($A19,'BoE Nom SpotCurve'!$A:$CC,MATCH(AM$18,'BoE Nom SpotCurve'!$4:$4,0),FALSE)</f>
        <v>3.8625177273694429</v>
      </c>
      <c r="AN19" s="33">
        <f>VLOOKUP($A19,'BoE Nom SpotCurve'!$A:$CC,MATCH(AN$18,'BoE Nom SpotCurve'!$4:$4,0),FALSE)</f>
        <v>3.8566586889481735</v>
      </c>
      <c r="AO19" s="33">
        <f>VLOOKUP($A19,'BoE Nom SpotCurve'!$A:$CC,MATCH(AO$18,'BoE Nom SpotCurve'!$4:$4,0),FALSE)</f>
        <v>3.8487044570212978</v>
      </c>
      <c r="AP19" s="33">
        <f>VLOOKUP($A19,'BoE Nom SpotCurve'!$A:$CC,MATCH(AP$18,'BoE Nom SpotCurve'!$4:$4,0),FALSE)</f>
        <v>3.8387920131647939</v>
      </c>
      <c r="AQ19" s="33">
        <f>VLOOKUP($A19,'BoE Nom SpotCurve'!$A:$CC,MATCH(AQ$18,'BoE Nom SpotCurve'!$4:$4,0),FALSE)</f>
        <v>3.8270652872893693</v>
      </c>
      <c r="AR19" s="33">
        <f>VLOOKUP($A19,'BoE Nom SpotCurve'!$A:$CC,MATCH(AR$18,'BoE Nom SpotCurve'!$4:$4,0),FALSE)</f>
        <v>3.8136729822881184</v>
      </c>
      <c r="AS19" s="33">
        <f>VLOOKUP($A19,'BoE Nom SpotCurve'!$A:$CC,MATCH(AS$18,'BoE Nom SpotCurve'!$4:$4,0),FALSE)</f>
        <v>3.7987655222602066</v>
      </c>
      <c r="AT19" s="33">
        <f>VLOOKUP($A19,'BoE Nom SpotCurve'!$A:$CC,MATCH(AT$18,'BoE Nom SpotCurve'!$4:$4,0),FALSE)</f>
        <v>3.7824933830677354</v>
      </c>
      <c r="AU19" s="33">
        <f>VLOOKUP($A19,'BoE Nom SpotCurve'!$A:$CC,MATCH(AU$18,'BoE Nom SpotCurve'!$4:$4,0),FALSE)</f>
        <v>3.7650050182207955</v>
      </c>
      <c r="AV19" s="33">
        <f>VLOOKUP($A19,'BoE Nom SpotCurve'!$A:$CC,MATCH(AV$18,'BoE Nom SpotCurve'!$4:$4,0),FALSE)</f>
        <v>3.7464459056466857</v>
      </c>
      <c r="AW19" s="33">
        <f>VLOOKUP($A19,'BoE Nom SpotCurve'!$A:$CC,MATCH(AW$18,'BoE Nom SpotCurve'!$4:$4,0),FALSE)</f>
        <v>3.7269571810879647</v>
      </c>
      <c r="AX19" s="33">
        <f>VLOOKUP($A19,'BoE Nom SpotCurve'!$A:$CC,MATCH(AX$18,'BoE Nom SpotCurve'!$4:$4,0),FALSE)</f>
        <v>3.7066752619179688</v>
      </c>
      <c r="AY19" s="33">
        <f>VLOOKUP($A19,'BoE Nom SpotCurve'!$A:$CC,MATCH(AY$18,'BoE Nom SpotCurve'!$4:$4,0),FALSE)</f>
        <v>3.685731221530685</v>
      </c>
      <c r="AZ19" s="33">
        <f>VLOOKUP($A19,'BoE Nom SpotCurve'!$A:$CC,MATCH(AZ$18,'BoE Nom SpotCurve'!$4:$4,0),FALSE)</f>
        <v>3.6642492393200561</v>
      </c>
      <c r="BA19" s="33">
        <f>VLOOKUP($A19,'BoE Nom SpotCurve'!$A:$CC,MATCH(BA$18,'BoE Nom SpotCurve'!$4:$4,0),FALSE)</f>
        <v>3.6423466344302469</v>
      </c>
      <c r="BB19" s="33">
        <f>VLOOKUP($A19,'BoE Nom SpotCurve'!$A:$CC,MATCH(BB$18,'BoE Nom SpotCurve'!$4:$4,0),FALSE)</f>
        <v>3.6201341246162135</v>
      </c>
      <c r="BC19" s="33">
        <f>VLOOKUP($A19,'BoE Nom SpotCurve'!$A:$CC,MATCH(BC$18,'BoE Nom SpotCurve'!$4:$4,0),FALSE)</f>
        <v>3.5977153540665991</v>
      </c>
      <c r="BD19" s="33">
        <f>VLOOKUP($A19,'BoE Nom SpotCurve'!$A:$CC,MATCH(BD$18,'BoE Nom SpotCurve'!$4:$4,0),FALSE)</f>
        <v>3.5751870724260217</v>
      </c>
      <c r="BE19" s="33">
        <f>VLOOKUP($A19,'BoE Nom SpotCurve'!$A:$CC,MATCH(BE$18,'BoE Nom SpotCurve'!$4:$4,0),FALSE)</f>
        <v>3.5526395183066417</v>
      </c>
      <c r="BF19" s="33">
        <f>VLOOKUP($A19,'BoE Nom SpotCurve'!$A:$CC,MATCH(BF$18,'BoE Nom SpotCurve'!$4:$4,0),FALSE)</f>
        <v>3.5301566640037332</v>
      </c>
      <c r="BG19" s="33">
        <f>VLOOKUP($A19,'BoE Nom SpotCurve'!$A:$CC,MATCH(BG$18,'BoE Nom SpotCurve'!$4:$4,0),FALSE)</f>
        <v>3.5078164272498049</v>
      </c>
      <c r="BH19" s="33">
        <f>VLOOKUP($A19,'BoE Nom SpotCurve'!$A:$CC,MATCH(BH$18,'BoE Nom SpotCurve'!$4:$4,0),FALSE)</f>
        <v>3.4856910099200626</v>
      </c>
      <c r="BI19" s="33">
        <f>VLOOKUP($A19,'BoE Nom SpotCurve'!$A:$CC,MATCH(BI$18,'BoE Nom SpotCurve'!$4:$4,0),FALSE)</f>
        <v>3.4638471537362259</v>
      </c>
      <c r="BJ19" s="33">
        <f>VLOOKUP($A19,'BoE Nom SpotCurve'!$A:$CC,MATCH(BJ$18,'BoE Nom SpotCurve'!$4:$4,0),FALSE)</f>
        <v>3.4423461069386878</v>
      </c>
      <c r="BK19" s="33">
        <f>VLOOKUP($A19,'BoE Nom SpotCurve'!$A:$CC,MATCH(BK$18,'BoE Nom SpotCurve'!$4:$4,0),FALSE)</f>
        <v>3.4212439117721609</v>
      </c>
      <c r="BL19" s="33">
        <f>VLOOKUP($A19,'BoE Nom SpotCurve'!$A:$CC,MATCH(BL$18,'BoE Nom SpotCurve'!$4:$4,0),FALSE)</f>
        <v>3.4005918094411967</v>
      </c>
      <c r="BM19" s="33">
        <f>VLOOKUP($A19,'BoE Nom SpotCurve'!$A:$CC,MATCH(BM$18,'BoE Nom SpotCurve'!$4:$4,0),FALSE)</f>
        <v>3.3804365627639612</v>
      </c>
      <c r="BN19" s="33">
        <f>VLOOKUP($A19,'BoE Nom SpotCurve'!$A:$CC,MATCH(BN$18,'BoE Nom SpotCurve'!$4:$4,0),FALSE)</f>
        <v>3.3608203058033546</v>
      </c>
      <c r="BO19" s="33">
        <f>VLOOKUP($A19,'BoE Nom SpotCurve'!$A:$CC,MATCH(BO$18,'BoE Nom SpotCurve'!$4:$4,0),FALSE)</f>
        <v>3.3417804071284549</v>
      </c>
      <c r="BP19" s="33">
        <f>VLOOKUP($A19,'BoE Nom SpotCurve'!$A:$CC,MATCH(BP$18,'BoE Nom SpotCurve'!$4:$4,0),FALSE)</f>
        <v>3.3233495153794159</v>
      </c>
      <c r="BQ19" s="33">
        <f>VLOOKUP($A19,'BoE Nom SpotCurve'!$A:$CC,MATCH(BQ$18,'BoE Nom SpotCurve'!$4:$4,0),FALSE)</f>
        <v>3.3055554608361852</v>
      </c>
      <c r="BR19" s="33">
        <f>VLOOKUP($A19,'BoE Nom SpotCurve'!$A:$CC,MATCH(BR$18,'BoE Nom SpotCurve'!$4:$4,0),FALSE)</f>
        <v>3.28842152157769</v>
      </c>
      <c r="BS19" s="33">
        <f>VLOOKUP($A19,'BoE Nom SpotCurve'!$A:$CC,MATCH(BS$18,'BoE Nom SpotCurve'!$4:$4,0),FALSE)</f>
        <v>3.2719666220908898</v>
      </c>
      <c r="BT19" s="33">
        <f>VLOOKUP($A19,'BoE Nom SpotCurve'!$A:$CC,MATCH(BT$18,'BoE Nom SpotCurve'!$4:$4,0),FALSE)</f>
        <v>3.2562052753796333</v>
      </c>
      <c r="BU19" s="33">
        <f>VLOOKUP($A19,'BoE Nom SpotCurve'!$A:$CC,MATCH(BU$18,'BoE Nom SpotCurve'!$4:$4,0),FALSE)</f>
        <v>3.2411477688337573</v>
      </c>
      <c r="BV19" s="33">
        <f>VLOOKUP($A19,'BoE Nom SpotCurve'!$A:$CC,MATCH(BV$18,'BoE Nom SpotCurve'!$4:$4,0),FALSE)</f>
        <v>3.2268004482691826</v>
      </c>
      <c r="BW19" s="33">
        <f>VLOOKUP($A19,'BoE Nom SpotCurve'!$A:$CC,MATCH(BW$18,'BoE Nom SpotCurve'!$4:$4,0),FALSE)</f>
        <v>3.2131659804160999</v>
      </c>
      <c r="BX19" s="33">
        <f>VLOOKUP($A19,'BoE Nom SpotCurve'!$A:$CC,MATCH(BX$18,'BoE Nom SpotCurve'!$4:$4,0),FALSE)</f>
        <v>3.2002435738765138</v>
      </c>
      <c r="BY19" s="33">
        <f>VLOOKUP($A19,'BoE Nom SpotCurve'!$A:$CC,MATCH(BY$18,'BoE Nom SpotCurve'!$4:$4,0),FALSE)</f>
        <v>3.1880291408884966</v>
      </c>
      <c r="BZ19" s="33">
        <f>VLOOKUP($A19,'BoE Nom SpotCurve'!$A:$CC,MATCH(BZ$18,'BoE Nom SpotCurve'!$4:$4,0),FALSE)</f>
        <v>3.1765154882146063</v>
      </c>
      <c r="CA19" s="33">
        <f>VLOOKUP($A19,'BoE Nom SpotCurve'!$A:$CC,MATCH(CA$18,'BoE Nom SpotCurve'!$4:$4,0),FALSE)</f>
        <v>3.1656925745649134</v>
      </c>
      <c r="CB19" s="33">
        <f>VLOOKUP($A19,'BoE Nom SpotCurve'!$A:$CC,MATCH(CB$18,'BoE Nom SpotCurve'!$4:$4,0),FALSE)</f>
        <v>3.1555483742871173</v>
      </c>
      <c r="CC19" s="33" t="e">
        <f>VLOOKUP($A19,'BoE Nom SpotCurve'!$A:$CC,MATCH(CC$18,'BoE Nom SpotCurve'!$4:$4,0),FALSE)</f>
        <v>#N/A</v>
      </c>
    </row>
    <row r="20" spans="1:82">
      <c r="A20" s="7"/>
    </row>
    <row r="22" spans="1:82">
      <c r="A22" t="s">
        <v>11</v>
      </c>
      <c r="B22" s="13">
        <f>ROUND($A19+B18*365.2425,0)</f>
        <v>45230</v>
      </c>
      <c r="C22" s="13">
        <f t="shared" ref="C22:BN22" si="3">ROUND($A19+C18*365.2425,0)</f>
        <v>45413</v>
      </c>
      <c r="D22" s="13">
        <f t="shared" si="3"/>
        <v>45595</v>
      </c>
      <c r="E22" s="13">
        <f t="shared" si="3"/>
        <v>45778</v>
      </c>
      <c r="F22" s="13">
        <f t="shared" si="3"/>
        <v>45961</v>
      </c>
      <c r="G22" s="13">
        <f t="shared" si="3"/>
        <v>46143</v>
      </c>
      <c r="H22" s="13">
        <f t="shared" si="3"/>
        <v>46326</v>
      </c>
      <c r="I22" s="13">
        <f t="shared" si="3"/>
        <v>46509</v>
      </c>
      <c r="J22" s="13">
        <f t="shared" si="3"/>
        <v>46691</v>
      </c>
      <c r="K22" s="13">
        <f t="shared" si="3"/>
        <v>46874</v>
      </c>
      <c r="L22" s="13">
        <f t="shared" si="3"/>
        <v>47056</v>
      </c>
      <c r="M22" s="13">
        <f t="shared" si="3"/>
        <v>47239</v>
      </c>
      <c r="N22" s="13">
        <f t="shared" si="3"/>
        <v>47422</v>
      </c>
      <c r="O22" s="13">
        <f t="shared" si="3"/>
        <v>47604</v>
      </c>
      <c r="P22" s="13">
        <f t="shared" si="3"/>
        <v>47787</v>
      </c>
      <c r="Q22" s="13">
        <f t="shared" si="3"/>
        <v>47970</v>
      </c>
      <c r="R22" s="13">
        <f t="shared" si="3"/>
        <v>48152</v>
      </c>
      <c r="S22" s="13">
        <f t="shared" si="3"/>
        <v>48335</v>
      </c>
      <c r="T22" s="13">
        <f t="shared" si="3"/>
        <v>48517</v>
      </c>
      <c r="U22" s="13">
        <f t="shared" si="3"/>
        <v>48700</v>
      </c>
      <c r="V22" s="13">
        <f t="shared" si="3"/>
        <v>48883</v>
      </c>
      <c r="W22" s="13">
        <f t="shared" si="3"/>
        <v>49065</v>
      </c>
      <c r="X22" s="13">
        <f t="shared" si="3"/>
        <v>49248</v>
      </c>
      <c r="Y22" s="13">
        <f t="shared" si="3"/>
        <v>49431</v>
      </c>
      <c r="Z22" s="13">
        <f t="shared" si="3"/>
        <v>49613</v>
      </c>
      <c r="AA22" s="13">
        <f t="shared" si="3"/>
        <v>49796</v>
      </c>
      <c r="AB22" s="13">
        <f t="shared" si="3"/>
        <v>49978</v>
      </c>
      <c r="AC22" s="13">
        <f t="shared" si="3"/>
        <v>50161</v>
      </c>
      <c r="AD22" s="13">
        <f t="shared" si="3"/>
        <v>50344</v>
      </c>
      <c r="AE22" s="13">
        <f t="shared" si="3"/>
        <v>50526</v>
      </c>
      <c r="AF22" s="13">
        <f t="shared" si="3"/>
        <v>50709</v>
      </c>
      <c r="AG22" s="13">
        <f t="shared" si="3"/>
        <v>50892</v>
      </c>
      <c r="AH22" s="13">
        <f t="shared" si="3"/>
        <v>51074</v>
      </c>
      <c r="AI22" s="13">
        <f t="shared" si="3"/>
        <v>51257</v>
      </c>
      <c r="AJ22" s="13">
        <f t="shared" si="3"/>
        <v>51439</v>
      </c>
      <c r="AK22" s="13">
        <f t="shared" si="3"/>
        <v>51622</v>
      </c>
      <c r="AL22" s="13">
        <f t="shared" si="3"/>
        <v>51805</v>
      </c>
      <c r="AM22" s="13">
        <f t="shared" si="3"/>
        <v>51987</v>
      </c>
      <c r="AN22" s="13">
        <f t="shared" si="3"/>
        <v>52170</v>
      </c>
      <c r="AO22" s="13">
        <f t="shared" si="3"/>
        <v>52352</v>
      </c>
      <c r="AP22" s="13">
        <f t="shared" si="3"/>
        <v>52535</v>
      </c>
      <c r="AQ22" s="13">
        <f t="shared" si="3"/>
        <v>52718</v>
      </c>
      <c r="AR22" s="13">
        <f t="shared" si="3"/>
        <v>52900</v>
      </c>
      <c r="AS22" s="13">
        <f t="shared" si="3"/>
        <v>53083</v>
      </c>
      <c r="AT22" s="13">
        <f t="shared" si="3"/>
        <v>53266</v>
      </c>
      <c r="AU22" s="13">
        <f t="shared" si="3"/>
        <v>53448</v>
      </c>
      <c r="AV22" s="13">
        <f t="shared" si="3"/>
        <v>53631</v>
      </c>
      <c r="AW22" s="13">
        <f t="shared" si="3"/>
        <v>53813</v>
      </c>
      <c r="AX22" s="13">
        <f t="shared" si="3"/>
        <v>53996</v>
      </c>
      <c r="AY22" s="13">
        <f t="shared" si="3"/>
        <v>54179</v>
      </c>
      <c r="AZ22" s="13">
        <f t="shared" si="3"/>
        <v>54361</v>
      </c>
      <c r="BA22" s="13">
        <f t="shared" si="3"/>
        <v>54544</v>
      </c>
      <c r="BB22" s="13">
        <f t="shared" si="3"/>
        <v>54727</v>
      </c>
      <c r="BC22" s="13">
        <f t="shared" si="3"/>
        <v>54909</v>
      </c>
      <c r="BD22" s="13">
        <f t="shared" si="3"/>
        <v>55092</v>
      </c>
      <c r="BE22" s="13">
        <f t="shared" si="3"/>
        <v>55274</v>
      </c>
      <c r="BF22" s="13">
        <f t="shared" si="3"/>
        <v>55457</v>
      </c>
      <c r="BG22" s="13">
        <f t="shared" si="3"/>
        <v>55640</v>
      </c>
      <c r="BH22" s="13">
        <f t="shared" si="3"/>
        <v>55822</v>
      </c>
      <c r="BI22" s="13">
        <f t="shared" si="3"/>
        <v>56005</v>
      </c>
      <c r="BJ22" s="13">
        <f t="shared" si="3"/>
        <v>56188</v>
      </c>
      <c r="BK22" s="13">
        <f t="shared" si="3"/>
        <v>56370</v>
      </c>
      <c r="BL22" s="13">
        <f t="shared" si="3"/>
        <v>56553</v>
      </c>
      <c r="BM22" s="13">
        <f t="shared" si="3"/>
        <v>56735</v>
      </c>
      <c r="BN22" s="13">
        <f t="shared" si="3"/>
        <v>56918</v>
      </c>
      <c r="BO22" s="13">
        <f t="shared" ref="BO22:CC22" si="4">ROUND($A19+BO18*365.2425,0)</f>
        <v>57101</v>
      </c>
      <c r="BP22" s="13">
        <f t="shared" si="4"/>
        <v>57283</v>
      </c>
      <c r="BQ22" s="13">
        <f t="shared" si="4"/>
        <v>57466</v>
      </c>
      <c r="BR22" s="13">
        <f t="shared" si="4"/>
        <v>57648</v>
      </c>
      <c r="BS22" s="13">
        <f t="shared" si="4"/>
        <v>57831</v>
      </c>
      <c r="BT22" s="13">
        <f t="shared" si="4"/>
        <v>58014</v>
      </c>
      <c r="BU22" s="13">
        <f t="shared" si="4"/>
        <v>58196</v>
      </c>
      <c r="BV22" s="13">
        <f t="shared" si="4"/>
        <v>58379</v>
      </c>
      <c r="BW22" s="13">
        <f t="shared" si="4"/>
        <v>58562</v>
      </c>
      <c r="BX22" s="13">
        <f t="shared" si="4"/>
        <v>58744</v>
      </c>
      <c r="BY22" s="13">
        <f t="shared" si="4"/>
        <v>58927</v>
      </c>
      <c r="BZ22" s="13">
        <f t="shared" si="4"/>
        <v>59109</v>
      </c>
      <c r="CA22" s="13">
        <f t="shared" si="4"/>
        <v>59292</v>
      </c>
      <c r="CB22" s="13">
        <f t="shared" si="4"/>
        <v>59475</v>
      </c>
      <c r="CC22" s="13">
        <f t="shared" si="4"/>
        <v>59657</v>
      </c>
    </row>
    <row r="23" spans="1:82">
      <c r="A23" t="s">
        <v>176</v>
      </c>
      <c r="B23" s="16">
        <f>(V19*V18-B19*B18)/10</f>
        <v>3.701418595669729</v>
      </c>
      <c r="C23" s="16">
        <f>(W19*W18-C19*C18)/10</f>
        <v>3.730708331752949</v>
      </c>
      <c r="D23" s="16">
        <f>(X19*X18-D19*D18)/10</f>
        <v>3.7593571569008049</v>
      </c>
      <c r="E23" s="16">
        <f t="shared" ref="E23:AG23" si="5">(Y19*Y18-E19*E18)/10</f>
        <v>3.7871639500925909</v>
      </c>
      <c r="F23" s="16">
        <f t="shared" si="5"/>
        <v>3.8144356941055273</v>
      </c>
      <c r="G23" s="16">
        <f t="shared" si="5"/>
        <v>3.8417634414827737</v>
      </c>
      <c r="H23" s="16">
        <f t="shared" si="5"/>
        <v>3.8698202293233606</v>
      </c>
      <c r="I23" s="16">
        <f t="shared" si="5"/>
        <v>3.8990609724312377</v>
      </c>
      <c r="J23" s="16">
        <f t="shared" si="5"/>
        <v>3.9295294949348429</v>
      </c>
      <c r="K23" s="16">
        <f t="shared" si="5"/>
        <v>3.9608166053526661</v>
      </c>
      <c r="L23" s="16">
        <f t="shared" si="5"/>
        <v>3.9921179521873045</v>
      </c>
      <c r="M23" s="16">
        <f t="shared" si="5"/>
        <v>4.022319413610961</v>
      </c>
      <c r="N23" s="16">
        <f t="shared" si="5"/>
        <v>4.0501159248451994</v>
      </c>
      <c r="O23" s="16">
        <f t="shared" si="5"/>
        <v>4.0741346262454057</v>
      </c>
      <c r="P23" s="16">
        <f t="shared" si="5"/>
        <v>4.0930389345477716</v>
      </c>
      <c r="Q23" s="16">
        <f t="shared" si="5"/>
        <v>4.1056190038330236</v>
      </c>
      <c r="R23" s="16">
        <f t="shared" si="5"/>
        <v>4.1108666597831016</v>
      </c>
      <c r="S23" s="16">
        <f t="shared" si="5"/>
        <v>4.1080182184632976</v>
      </c>
      <c r="T23" s="16">
        <f t="shared" si="5"/>
        <v>4.0965740464481826</v>
      </c>
      <c r="U23" s="16">
        <f t="shared" si="5"/>
        <v>4.0763073156783474</v>
      </c>
      <c r="V23" s="16">
        <f t="shared" si="5"/>
        <v>4.0472111361278698</v>
      </c>
      <c r="W23" s="16">
        <f t="shared" si="5"/>
        <v>4.0094815994898338</v>
      </c>
      <c r="X23" s="16">
        <f t="shared" si="5"/>
        <v>3.96351469338151</v>
      </c>
      <c r="Y23" s="16">
        <f t="shared" si="5"/>
        <v>3.9098895832202976</v>
      </c>
      <c r="Z23" s="16">
        <f t="shared" si="5"/>
        <v>3.8493090865277124</v>
      </c>
      <c r="AA23" s="16">
        <f t="shared" si="5"/>
        <v>3.7825683911600807</v>
      </c>
      <c r="AB23" s="16">
        <f t="shared" si="5"/>
        <v>3.7105509165453596</v>
      </c>
      <c r="AC23" s="16">
        <f t="shared" si="5"/>
        <v>3.6341687318026965</v>
      </c>
      <c r="AD23" s="16">
        <f t="shared" si="5"/>
        <v>3.5543289449137938</v>
      </c>
      <c r="AE23" s="16">
        <f t="shared" si="5"/>
        <v>3.4719298134661942</v>
      </c>
      <c r="AF23" s="16">
        <f t="shared" si="5"/>
        <v>3.3878553786046339</v>
      </c>
      <c r="AG23" s="16">
        <f t="shared" si="5"/>
        <v>3.3029711119222989</v>
      </c>
      <c r="AH23" s="16">
        <f t="shared" ref="AH23:BH23" si="6">(BB19*BB18-AH19*AH18)/10</f>
        <v>3.2180828610509096</v>
      </c>
      <c r="AI23" s="16">
        <f t="shared" si="6"/>
        <v>3.1339110263373771</v>
      </c>
      <c r="AJ23" s="16">
        <f t="shared" si="6"/>
        <v>3.0511000025342438</v>
      </c>
      <c r="AK23" s="16">
        <f t="shared" si="6"/>
        <v>2.9702176563873666</v>
      </c>
      <c r="AL23" s="16">
        <f t="shared" si="6"/>
        <v>2.8917583218029419</v>
      </c>
      <c r="AM23" s="16">
        <f t="shared" si="6"/>
        <v>2.8161488920165114</v>
      </c>
      <c r="AN23" s="16">
        <f t="shared" si="6"/>
        <v>2.7437556518638417</v>
      </c>
      <c r="AO23" s="16">
        <f t="shared" si="6"/>
        <v>2.6748896820018286</v>
      </c>
      <c r="AP23" s="16">
        <f t="shared" si="6"/>
        <v>2.6098097038638657</v>
      </c>
      <c r="AQ23" s="16">
        <f t="shared" si="6"/>
        <v>2.5487279544101624</v>
      </c>
      <c r="AR23" s="16">
        <f t="shared" si="6"/>
        <v>2.4918132291779687</v>
      </c>
      <c r="AS23" s="16">
        <f t="shared" si="6"/>
        <v>2.4391964038974097</v>
      </c>
      <c r="AT23" s="16">
        <f t="shared" si="6"/>
        <v>2.3909722280952792</v>
      </c>
      <c r="AU23" s="16">
        <f t="shared" si="6"/>
        <v>2.3472025710614544</v>
      </c>
      <c r="AV23" s="16">
        <f t="shared" si="6"/>
        <v>2.3079181787379697</v>
      </c>
      <c r="AW23" s="16">
        <f t="shared" si="6"/>
        <v>2.2731212462193255</v>
      </c>
      <c r="AX23" s="16">
        <f t="shared" si="6"/>
        <v>2.2427871707269929</v>
      </c>
      <c r="AY23" s="16">
        <f t="shared" si="6"/>
        <v>2.2168668935194118</v>
      </c>
      <c r="AZ23" s="16">
        <f t="shared" si="6"/>
        <v>2.1952909691345353</v>
      </c>
      <c r="BA23" s="16">
        <f t="shared" si="6"/>
        <v>2.1779707750030597</v>
      </c>
      <c r="BB23" s="16">
        <f t="shared" si="6"/>
        <v>2.1647995221321992</v>
      </c>
      <c r="BC23" s="16">
        <f t="shared" si="6"/>
        <v>2.1556552028772273</v>
      </c>
      <c r="BD23" s="16">
        <f t="shared" si="6"/>
        <v>2.1504017779378914</v>
      </c>
      <c r="BE23" s="16">
        <f t="shared" si="6"/>
        <v>2.1488895652467832</v>
      </c>
      <c r="BF23" s="16">
        <f t="shared" si="6"/>
        <v>2.1509560784261383</v>
      </c>
      <c r="BG23" s="16">
        <f t="shared" si="6"/>
        <v>2.1564272091444834</v>
      </c>
      <c r="BH23" s="16">
        <f t="shared" si="6"/>
        <v>2.1651204673882818</v>
      </c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</row>
    <row r="24" spans="1:82">
      <c r="A24" s="3" t="s">
        <v>174</v>
      </c>
      <c r="B24" s="75">
        <v>0</v>
      </c>
      <c r="C24" s="70">
        <f t="shared" ref="C24" si="7">B24</f>
        <v>0</v>
      </c>
      <c r="D24" s="70">
        <f t="shared" ref="D24" si="8">C24</f>
        <v>0</v>
      </c>
      <c r="E24" s="70">
        <f t="shared" ref="E24" si="9">D24</f>
        <v>0</v>
      </c>
      <c r="F24" s="70">
        <f t="shared" ref="F24" si="10">E24</f>
        <v>0</v>
      </c>
      <c r="G24" s="70">
        <f t="shared" ref="G24" si="11">F24</f>
        <v>0</v>
      </c>
      <c r="H24" s="70">
        <f t="shared" ref="H24" si="12">G24</f>
        <v>0</v>
      </c>
      <c r="I24" s="70">
        <f t="shared" ref="I24" si="13">H24</f>
        <v>0</v>
      </c>
      <c r="J24" s="70">
        <f t="shared" ref="J24" si="14">I24</f>
        <v>0</v>
      </c>
      <c r="K24" s="70">
        <f t="shared" ref="K24" si="15">J24</f>
        <v>0</v>
      </c>
      <c r="L24" s="70">
        <f t="shared" ref="L24" si="16">K24</f>
        <v>0</v>
      </c>
      <c r="M24" s="70">
        <f t="shared" ref="M24" si="17">L24</f>
        <v>0</v>
      </c>
      <c r="N24" s="70">
        <f t="shared" ref="N24" si="18">M24</f>
        <v>0</v>
      </c>
      <c r="O24" s="70">
        <f t="shared" ref="O24" si="19">N24</f>
        <v>0</v>
      </c>
      <c r="P24" s="70">
        <f t="shared" ref="P24" si="20">O24</f>
        <v>0</v>
      </c>
      <c r="Q24" s="70">
        <f t="shared" ref="Q24" si="21">P24</f>
        <v>0</v>
      </c>
      <c r="R24" s="70">
        <f t="shared" ref="R24:BH24" si="22">Q24</f>
        <v>0</v>
      </c>
      <c r="S24" s="70">
        <f t="shared" si="22"/>
        <v>0</v>
      </c>
      <c r="T24" s="70">
        <f t="shared" si="22"/>
        <v>0</v>
      </c>
      <c r="U24" s="70">
        <f t="shared" si="22"/>
        <v>0</v>
      </c>
      <c r="V24" s="70">
        <f t="shared" si="22"/>
        <v>0</v>
      </c>
      <c r="W24" s="70">
        <f t="shared" si="22"/>
        <v>0</v>
      </c>
      <c r="X24" s="70">
        <f t="shared" si="22"/>
        <v>0</v>
      </c>
      <c r="Y24" s="70">
        <f t="shared" si="22"/>
        <v>0</v>
      </c>
      <c r="Z24" s="70">
        <f t="shared" si="22"/>
        <v>0</v>
      </c>
      <c r="AA24" s="70">
        <f t="shared" si="22"/>
        <v>0</v>
      </c>
      <c r="AB24" s="70">
        <f t="shared" si="22"/>
        <v>0</v>
      </c>
      <c r="AC24" s="70">
        <f t="shared" si="22"/>
        <v>0</v>
      </c>
      <c r="AD24" s="70">
        <f t="shared" si="22"/>
        <v>0</v>
      </c>
      <c r="AE24" s="70">
        <f t="shared" si="22"/>
        <v>0</v>
      </c>
      <c r="AF24" s="70">
        <f t="shared" si="22"/>
        <v>0</v>
      </c>
      <c r="AG24" s="70">
        <f t="shared" si="22"/>
        <v>0</v>
      </c>
      <c r="AH24" s="70">
        <f t="shared" si="22"/>
        <v>0</v>
      </c>
      <c r="AI24" s="70">
        <f t="shared" si="22"/>
        <v>0</v>
      </c>
      <c r="AJ24" s="70">
        <f t="shared" si="22"/>
        <v>0</v>
      </c>
      <c r="AK24" s="70">
        <f t="shared" si="22"/>
        <v>0</v>
      </c>
      <c r="AL24" s="70">
        <f t="shared" si="22"/>
        <v>0</v>
      </c>
      <c r="AM24" s="70">
        <f t="shared" si="22"/>
        <v>0</v>
      </c>
      <c r="AN24" s="70">
        <f t="shared" si="22"/>
        <v>0</v>
      </c>
      <c r="AO24" s="70">
        <f t="shared" si="22"/>
        <v>0</v>
      </c>
      <c r="AP24" s="70">
        <f t="shared" si="22"/>
        <v>0</v>
      </c>
      <c r="AQ24" s="70">
        <f t="shared" si="22"/>
        <v>0</v>
      </c>
      <c r="AR24" s="70">
        <f t="shared" si="22"/>
        <v>0</v>
      </c>
      <c r="AS24" s="70">
        <f t="shared" si="22"/>
        <v>0</v>
      </c>
      <c r="AT24" s="70">
        <f t="shared" si="22"/>
        <v>0</v>
      </c>
      <c r="AU24" s="70">
        <f t="shared" si="22"/>
        <v>0</v>
      </c>
      <c r="AV24" s="70">
        <f t="shared" si="22"/>
        <v>0</v>
      </c>
      <c r="AW24" s="70">
        <f t="shared" si="22"/>
        <v>0</v>
      </c>
      <c r="AX24" s="70">
        <f t="shared" si="22"/>
        <v>0</v>
      </c>
      <c r="AY24" s="70">
        <f t="shared" si="22"/>
        <v>0</v>
      </c>
      <c r="AZ24" s="70">
        <f t="shared" si="22"/>
        <v>0</v>
      </c>
      <c r="BA24" s="70">
        <f t="shared" si="22"/>
        <v>0</v>
      </c>
      <c r="BB24" s="70">
        <f t="shared" si="22"/>
        <v>0</v>
      </c>
      <c r="BC24" s="70">
        <f t="shared" si="22"/>
        <v>0</v>
      </c>
      <c r="BD24" s="70">
        <f t="shared" si="22"/>
        <v>0</v>
      </c>
      <c r="BE24" s="70">
        <f t="shared" si="22"/>
        <v>0</v>
      </c>
      <c r="BF24" s="70">
        <f t="shared" si="22"/>
        <v>0</v>
      </c>
      <c r="BG24" s="70">
        <f t="shared" si="22"/>
        <v>0</v>
      </c>
      <c r="BH24" s="70">
        <f t="shared" si="22"/>
        <v>0</v>
      </c>
      <c r="BI24" s="69"/>
    </row>
    <row r="25" spans="1:82">
      <c r="A25" s="52" t="s">
        <v>177</v>
      </c>
      <c r="B25" s="14">
        <f>B23+B24</f>
        <v>3.701418595669729</v>
      </c>
      <c r="C25" s="14">
        <f t="shared" ref="C25:BH25" si="23">C23+C24</f>
        <v>3.730708331752949</v>
      </c>
      <c r="D25" s="14">
        <f t="shared" si="23"/>
        <v>3.7593571569008049</v>
      </c>
      <c r="E25" s="14">
        <f t="shared" si="23"/>
        <v>3.7871639500925909</v>
      </c>
      <c r="F25" s="14">
        <f t="shared" si="23"/>
        <v>3.8144356941055273</v>
      </c>
      <c r="G25" s="14">
        <f t="shared" si="23"/>
        <v>3.8417634414827737</v>
      </c>
      <c r="H25" s="14">
        <f t="shared" si="23"/>
        <v>3.8698202293233606</v>
      </c>
      <c r="I25" s="14">
        <f t="shared" si="23"/>
        <v>3.8990609724312377</v>
      </c>
      <c r="J25" s="14">
        <f t="shared" si="23"/>
        <v>3.9295294949348429</v>
      </c>
      <c r="K25" s="14">
        <f t="shared" si="23"/>
        <v>3.9608166053526661</v>
      </c>
      <c r="L25" s="14">
        <f t="shared" si="23"/>
        <v>3.9921179521873045</v>
      </c>
      <c r="M25" s="14">
        <f t="shared" si="23"/>
        <v>4.022319413610961</v>
      </c>
      <c r="N25" s="14">
        <f t="shared" si="23"/>
        <v>4.0501159248451994</v>
      </c>
      <c r="O25" s="14">
        <f t="shared" si="23"/>
        <v>4.0741346262454057</v>
      </c>
      <c r="P25" s="14">
        <f t="shared" si="23"/>
        <v>4.0930389345477716</v>
      </c>
      <c r="Q25" s="14">
        <f t="shared" si="23"/>
        <v>4.1056190038330236</v>
      </c>
      <c r="R25" s="14">
        <f t="shared" si="23"/>
        <v>4.1108666597831016</v>
      </c>
      <c r="S25" s="14">
        <f t="shared" si="23"/>
        <v>4.1080182184632976</v>
      </c>
      <c r="T25" s="14">
        <f t="shared" si="23"/>
        <v>4.0965740464481826</v>
      </c>
      <c r="U25" s="14">
        <f t="shared" si="23"/>
        <v>4.0763073156783474</v>
      </c>
      <c r="V25" s="14">
        <f t="shared" si="23"/>
        <v>4.0472111361278698</v>
      </c>
      <c r="W25" s="14">
        <f t="shared" si="23"/>
        <v>4.0094815994898338</v>
      </c>
      <c r="X25" s="14">
        <f t="shared" si="23"/>
        <v>3.96351469338151</v>
      </c>
      <c r="Y25" s="14">
        <f t="shared" si="23"/>
        <v>3.9098895832202976</v>
      </c>
      <c r="Z25" s="14">
        <f t="shared" si="23"/>
        <v>3.8493090865277124</v>
      </c>
      <c r="AA25" s="14">
        <f t="shared" si="23"/>
        <v>3.7825683911600807</v>
      </c>
      <c r="AB25" s="14">
        <f t="shared" si="23"/>
        <v>3.7105509165453596</v>
      </c>
      <c r="AC25" s="14">
        <f t="shared" si="23"/>
        <v>3.6341687318026965</v>
      </c>
      <c r="AD25" s="14">
        <f t="shared" si="23"/>
        <v>3.5543289449137938</v>
      </c>
      <c r="AE25" s="14">
        <f t="shared" si="23"/>
        <v>3.4719298134661942</v>
      </c>
      <c r="AF25" s="14">
        <f t="shared" si="23"/>
        <v>3.3878553786046339</v>
      </c>
      <c r="AG25" s="14">
        <f t="shared" si="23"/>
        <v>3.3029711119222989</v>
      </c>
      <c r="AH25" s="14">
        <f t="shared" si="23"/>
        <v>3.2180828610509096</v>
      </c>
      <c r="AI25" s="14">
        <f t="shared" si="23"/>
        <v>3.1339110263373771</v>
      </c>
      <c r="AJ25" s="14">
        <f t="shared" si="23"/>
        <v>3.0511000025342438</v>
      </c>
      <c r="AK25" s="14">
        <f t="shared" si="23"/>
        <v>2.9702176563873666</v>
      </c>
      <c r="AL25" s="14">
        <f t="shared" si="23"/>
        <v>2.8917583218029419</v>
      </c>
      <c r="AM25" s="14">
        <f t="shared" si="23"/>
        <v>2.8161488920165114</v>
      </c>
      <c r="AN25" s="14">
        <f t="shared" si="23"/>
        <v>2.7437556518638417</v>
      </c>
      <c r="AO25" s="14">
        <f t="shared" si="23"/>
        <v>2.6748896820018286</v>
      </c>
      <c r="AP25" s="14">
        <f t="shared" si="23"/>
        <v>2.6098097038638657</v>
      </c>
      <c r="AQ25" s="14">
        <f t="shared" si="23"/>
        <v>2.5487279544101624</v>
      </c>
      <c r="AR25" s="14">
        <f t="shared" si="23"/>
        <v>2.4918132291779687</v>
      </c>
      <c r="AS25" s="14">
        <f t="shared" si="23"/>
        <v>2.4391964038974097</v>
      </c>
      <c r="AT25" s="14">
        <f t="shared" si="23"/>
        <v>2.3909722280952792</v>
      </c>
      <c r="AU25" s="14">
        <f t="shared" si="23"/>
        <v>2.3472025710614544</v>
      </c>
      <c r="AV25" s="14">
        <f t="shared" si="23"/>
        <v>2.3079181787379697</v>
      </c>
      <c r="AW25" s="14">
        <f t="shared" si="23"/>
        <v>2.2731212462193255</v>
      </c>
      <c r="AX25" s="14">
        <f t="shared" si="23"/>
        <v>2.2427871707269929</v>
      </c>
      <c r="AY25" s="14">
        <f t="shared" si="23"/>
        <v>2.2168668935194118</v>
      </c>
      <c r="AZ25" s="14">
        <f t="shared" si="23"/>
        <v>2.1952909691345353</v>
      </c>
      <c r="BA25" s="14">
        <f t="shared" si="23"/>
        <v>2.1779707750030597</v>
      </c>
      <c r="BB25" s="14">
        <f t="shared" si="23"/>
        <v>2.1647995221321992</v>
      </c>
      <c r="BC25" s="14">
        <f t="shared" si="23"/>
        <v>2.1556552028772273</v>
      </c>
      <c r="BD25" s="14">
        <f t="shared" si="23"/>
        <v>2.1504017779378914</v>
      </c>
      <c r="BE25" s="14">
        <f t="shared" si="23"/>
        <v>2.1488895652467832</v>
      </c>
      <c r="BF25" s="14">
        <f t="shared" si="23"/>
        <v>2.1509560784261383</v>
      </c>
      <c r="BG25" s="14">
        <f t="shared" si="23"/>
        <v>2.1564272091444834</v>
      </c>
      <c r="BH25" s="14">
        <f t="shared" si="23"/>
        <v>2.1651204673882818</v>
      </c>
    </row>
    <row r="26" spans="1:82">
      <c r="A26" s="8"/>
    </row>
    <row r="27" spans="1:82">
      <c r="A27" s="3" t="s">
        <v>179</v>
      </c>
    </row>
    <row r="28" spans="1:82">
      <c r="A28" s="3" t="s">
        <v>12</v>
      </c>
      <c r="B28" s="72"/>
      <c r="C28" s="11">
        <v>2.5</v>
      </c>
      <c r="D28" s="18">
        <f>C28+0.5</f>
        <v>3</v>
      </c>
      <c r="E28" s="18">
        <f t="shared" ref="E28:BP28" si="24">D28+0.5</f>
        <v>3.5</v>
      </c>
      <c r="F28" s="18">
        <f t="shared" si="24"/>
        <v>4</v>
      </c>
      <c r="G28" s="18">
        <f t="shared" si="24"/>
        <v>4.5</v>
      </c>
      <c r="H28" s="18">
        <f t="shared" si="24"/>
        <v>5</v>
      </c>
      <c r="I28" s="18">
        <f t="shared" si="24"/>
        <v>5.5</v>
      </c>
      <c r="J28" s="18">
        <f t="shared" si="24"/>
        <v>6</v>
      </c>
      <c r="K28" s="18">
        <f t="shared" si="24"/>
        <v>6.5</v>
      </c>
      <c r="L28" s="18">
        <f t="shared" si="24"/>
        <v>7</v>
      </c>
      <c r="M28" s="18">
        <f t="shared" si="24"/>
        <v>7.5</v>
      </c>
      <c r="N28" s="18">
        <f t="shared" si="24"/>
        <v>8</v>
      </c>
      <c r="O28" s="18">
        <f t="shared" si="24"/>
        <v>8.5</v>
      </c>
      <c r="P28" s="18">
        <f t="shared" si="24"/>
        <v>9</v>
      </c>
      <c r="Q28" s="18">
        <f t="shared" si="24"/>
        <v>9.5</v>
      </c>
      <c r="R28" s="18">
        <f t="shared" si="24"/>
        <v>10</v>
      </c>
      <c r="S28" s="18">
        <f t="shared" si="24"/>
        <v>10.5</v>
      </c>
      <c r="T28" s="18">
        <f t="shared" si="24"/>
        <v>11</v>
      </c>
      <c r="U28" s="18">
        <f t="shared" si="24"/>
        <v>11.5</v>
      </c>
      <c r="V28" s="18">
        <f t="shared" si="24"/>
        <v>12</v>
      </c>
      <c r="W28" s="18">
        <f t="shared" si="24"/>
        <v>12.5</v>
      </c>
      <c r="X28" s="18">
        <f t="shared" si="24"/>
        <v>13</v>
      </c>
      <c r="Y28" s="18">
        <f t="shared" si="24"/>
        <v>13.5</v>
      </c>
      <c r="Z28" s="18">
        <f t="shared" si="24"/>
        <v>14</v>
      </c>
      <c r="AA28" s="18">
        <f t="shared" si="24"/>
        <v>14.5</v>
      </c>
      <c r="AB28" s="18">
        <f t="shared" si="24"/>
        <v>15</v>
      </c>
      <c r="AC28" s="18">
        <f t="shared" si="24"/>
        <v>15.5</v>
      </c>
      <c r="AD28" s="18">
        <f t="shared" si="24"/>
        <v>16</v>
      </c>
      <c r="AE28" s="18">
        <f t="shared" si="24"/>
        <v>16.5</v>
      </c>
      <c r="AF28" s="18">
        <f t="shared" si="24"/>
        <v>17</v>
      </c>
      <c r="AG28" s="18">
        <f t="shared" si="24"/>
        <v>17.5</v>
      </c>
      <c r="AH28" s="18">
        <f t="shared" si="24"/>
        <v>18</v>
      </c>
      <c r="AI28" s="18">
        <f t="shared" si="24"/>
        <v>18.5</v>
      </c>
      <c r="AJ28" s="18">
        <f t="shared" si="24"/>
        <v>19</v>
      </c>
      <c r="AK28" s="18">
        <f t="shared" si="24"/>
        <v>19.5</v>
      </c>
      <c r="AL28" s="18">
        <f t="shared" si="24"/>
        <v>20</v>
      </c>
      <c r="AM28" s="18">
        <f t="shared" si="24"/>
        <v>20.5</v>
      </c>
      <c r="AN28" s="18">
        <f t="shared" si="24"/>
        <v>21</v>
      </c>
      <c r="AO28" s="18">
        <f t="shared" si="24"/>
        <v>21.5</v>
      </c>
      <c r="AP28" s="18">
        <f t="shared" si="24"/>
        <v>22</v>
      </c>
      <c r="AQ28" s="18">
        <f t="shared" si="24"/>
        <v>22.5</v>
      </c>
      <c r="AR28" s="18">
        <f t="shared" si="24"/>
        <v>23</v>
      </c>
      <c r="AS28" s="18">
        <f t="shared" si="24"/>
        <v>23.5</v>
      </c>
      <c r="AT28" s="18">
        <f t="shared" si="24"/>
        <v>24</v>
      </c>
      <c r="AU28" s="18">
        <f t="shared" si="24"/>
        <v>24.5</v>
      </c>
      <c r="AV28" s="18">
        <f t="shared" si="24"/>
        <v>25</v>
      </c>
      <c r="AW28" s="18">
        <f t="shared" si="24"/>
        <v>25.5</v>
      </c>
      <c r="AX28" s="18">
        <f t="shared" si="24"/>
        <v>26</v>
      </c>
      <c r="AY28" s="18">
        <f t="shared" si="24"/>
        <v>26.5</v>
      </c>
      <c r="AZ28" s="18">
        <f t="shared" si="24"/>
        <v>27</v>
      </c>
      <c r="BA28" s="18">
        <f t="shared" si="24"/>
        <v>27.5</v>
      </c>
      <c r="BB28" s="18">
        <f t="shared" si="24"/>
        <v>28</v>
      </c>
      <c r="BC28" s="18">
        <f t="shared" si="24"/>
        <v>28.5</v>
      </c>
      <c r="BD28" s="18">
        <f t="shared" si="24"/>
        <v>29</v>
      </c>
      <c r="BE28" s="18">
        <f t="shared" si="24"/>
        <v>29.5</v>
      </c>
      <c r="BF28" s="18">
        <f t="shared" si="24"/>
        <v>30</v>
      </c>
      <c r="BG28" s="18">
        <f t="shared" si="24"/>
        <v>30.5</v>
      </c>
      <c r="BH28" s="18">
        <f t="shared" si="24"/>
        <v>31</v>
      </c>
      <c r="BI28" s="18">
        <f t="shared" si="24"/>
        <v>31.5</v>
      </c>
      <c r="BJ28" s="18">
        <f t="shared" si="24"/>
        <v>32</v>
      </c>
      <c r="BK28" s="18">
        <f t="shared" si="24"/>
        <v>32.5</v>
      </c>
      <c r="BL28" s="18">
        <f t="shared" si="24"/>
        <v>33</v>
      </c>
      <c r="BM28" s="18">
        <f t="shared" si="24"/>
        <v>33.5</v>
      </c>
      <c r="BN28" s="18">
        <f t="shared" si="24"/>
        <v>34</v>
      </c>
      <c r="BO28" s="18">
        <f t="shared" si="24"/>
        <v>34.5</v>
      </c>
      <c r="BP28" s="18">
        <f t="shared" si="24"/>
        <v>35</v>
      </c>
      <c r="BQ28" s="18">
        <f t="shared" ref="BQ28:BZ28" si="25">BP28+0.5</f>
        <v>35.5</v>
      </c>
      <c r="BR28" s="18">
        <f t="shared" si="25"/>
        <v>36</v>
      </c>
      <c r="BS28" s="18">
        <f t="shared" si="25"/>
        <v>36.5</v>
      </c>
      <c r="BT28" s="18">
        <f t="shared" si="25"/>
        <v>37</v>
      </c>
      <c r="BU28" s="18">
        <f t="shared" si="25"/>
        <v>37.5</v>
      </c>
      <c r="BV28" s="18">
        <f t="shared" si="25"/>
        <v>38</v>
      </c>
      <c r="BW28" s="18">
        <f t="shared" si="25"/>
        <v>38.5</v>
      </c>
      <c r="BX28" s="18">
        <f t="shared" si="25"/>
        <v>39</v>
      </c>
      <c r="BY28" s="18">
        <f t="shared" si="25"/>
        <v>39.5</v>
      </c>
      <c r="BZ28" s="18">
        <f t="shared" si="25"/>
        <v>40</v>
      </c>
      <c r="CA28" s="18"/>
      <c r="CB28" s="18"/>
      <c r="CC28" s="18"/>
      <c r="CD28" s="18"/>
    </row>
    <row r="29" spans="1:82">
      <c r="A29" s="13">
        <f>$C$2</f>
        <v>44865</v>
      </c>
      <c r="B29" s="73"/>
      <c r="C29" s="33">
        <f>VLOOKUP($A29,'BoE Real SpotCurve'!$A:$CC,MATCH(C28,'BoE Real SpotCurve'!$4:$4,0),FALSE)</f>
        <v>-0.97492380194214778</v>
      </c>
      <c r="D29" s="33">
        <f>VLOOKUP($A29,'BoE Real SpotCurve'!$A:$CC,MATCH(D28,'BoE Real SpotCurve'!$4:$4,0),FALSE)</f>
        <v>-0.66453876488609354</v>
      </c>
      <c r="E29" s="33">
        <f>VLOOKUP($A29,'BoE Real SpotCurve'!$A:$CC,MATCH(E28,'BoE Real SpotCurve'!$4:$4,0),FALSE)</f>
        <v>-0.44775749676239768</v>
      </c>
      <c r="F29" s="33">
        <f>VLOOKUP($A29,'BoE Real SpotCurve'!$A:$CC,MATCH(F28,'BoE Real SpotCurve'!$4:$4,0),FALSE)</f>
        <v>-0.29227598977260261</v>
      </c>
      <c r="G29" s="33">
        <f>VLOOKUP($A29,'BoE Real SpotCurve'!$A:$CC,MATCH(G28,'BoE Real SpotCurve'!$4:$4,0),FALSE)</f>
        <v>-0.17800691998482229</v>
      </c>
      <c r="H29" s="33">
        <f>VLOOKUP($A29,'BoE Real SpotCurve'!$A:$CC,MATCH(H28,'BoE Real SpotCurve'!$4:$4,0),FALSE)</f>
        <v>-9.2477572757980464E-2</v>
      </c>
      <c r="I29" s="33">
        <f>VLOOKUP($A29,'BoE Real SpotCurve'!$A:$CC,MATCH(I28,'BoE Real SpotCurve'!$4:$4,0),FALSE)</f>
        <v>-2.7407746900934157E-2</v>
      </c>
      <c r="J29" s="33">
        <f>VLOOKUP($A29,'BoE Real SpotCurve'!$A:$CC,MATCH(J28,'BoE Real SpotCurve'!$4:$4,0),FALSE)</f>
        <v>2.2901709668604147E-2</v>
      </c>
      <c r="K29" s="33">
        <f>VLOOKUP($A29,'BoE Real SpotCurve'!$A:$CC,MATCH(K28,'BoE Real SpotCurve'!$4:$4,0),FALSE)</f>
        <v>6.2451990990611488E-2</v>
      </c>
      <c r="L29" s="33">
        <f>VLOOKUP($A29,'BoE Real SpotCurve'!$A:$CC,MATCH(L28,'BoE Real SpotCurve'!$4:$4,0),FALSE)</f>
        <v>9.4084456286446946E-2</v>
      </c>
      <c r="M29" s="33">
        <f>VLOOKUP($A29,'BoE Real SpotCurve'!$A:$CC,MATCH(M28,'BoE Real SpotCurve'!$4:$4,0),FALSE)</f>
        <v>0.11984790189814354</v>
      </c>
      <c r="N29" s="33">
        <f>VLOOKUP($A29,'BoE Real SpotCurve'!$A:$CC,MATCH(N28,'BoE Real SpotCurve'!$4:$4,0),FALSE)</f>
        <v>0.14123958536865713</v>
      </c>
      <c r="O29" s="33">
        <f>VLOOKUP($A29,'BoE Real SpotCurve'!$A:$CC,MATCH(O28,'BoE Real SpotCurve'!$4:$4,0),FALSE)</f>
        <v>0.15936337805621945</v>
      </c>
      <c r="P29" s="33">
        <f>VLOOKUP($A29,'BoE Real SpotCurve'!$A:$CC,MATCH(P28,'BoE Real SpotCurve'!$4:$4,0),FALSE)</f>
        <v>0.17503867934753536</v>
      </c>
      <c r="Q29" s="33">
        <f>VLOOKUP($A29,'BoE Real SpotCurve'!$A:$CC,MATCH(Q28,'BoE Real SpotCurve'!$4:$4,0),FALSE)</f>
        <v>0.18887527770291801</v>
      </c>
      <c r="R29" s="33">
        <f>VLOOKUP($A29,'BoE Real SpotCurve'!$A:$CC,MATCH(R28,'BoE Real SpotCurve'!$4:$4,0),FALSE)</f>
        <v>0.20132575761500776</v>
      </c>
      <c r="S29" s="33">
        <f>VLOOKUP($A29,'BoE Real SpotCurve'!$A:$CC,MATCH(S28,'BoE Real SpotCurve'!$4:$4,0),FALSE)</f>
        <v>0.21272365039227653</v>
      </c>
      <c r="T29" s="33">
        <f>VLOOKUP($A29,'BoE Real SpotCurve'!$A:$CC,MATCH(T28,'BoE Real SpotCurve'!$4:$4,0),FALSE)</f>
        <v>0.22331330947426578</v>
      </c>
      <c r="U29" s="33">
        <f>VLOOKUP($A29,'BoE Real SpotCurve'!$A:$CC,MATCH(U28,'BoE Real SpotCurve'!$4:$4,0),FALSE)</f>
        <v>0.23327049537254002</v>
      </c>
      <c r="V29" s="33">
        <f>VLOOKUP($A29,'BoE Real SpotCurve'!$A:$CC,MATCH(V28,'BoE Real SpotCurve'!$4:$4,0),FALSE)</f>
        <v>0.24271731935681859</v>
      </c>
      <c r="W29" s="33">
        <f>VLOOKUP($A29,'BoE Real SpotCurve'!$A:$CC,MATCH(W28,'BoE Real SpotCurve'!$4:$4,0),FALSE)</f>
        <v>0.25173757635282368</v>
      </c>
      <c r="X29" s="33">
        <f>VLOOKUP($A29,'BoE Real SpotCurve'!$A:$CC,MATCH(X28,'BoE Real SpotCurve'!$4:$4,0),FALSE)</f>
        <v>0.26038827379549212</v>
      </c>
      <c r="Y29" s="33">
        <f>VLOOKUP($A29,'BoE Real SpotCurve'!$A:$CC,MATCH(Y28,'BoE Real SpotCurve'!$4:$4,0),FALSE)</f>
        <v>0.26870495781734405</v>
      </c>
      <c r="Z29" s="33">
        <f>VLOOKUP($A29,'BoE Real SpotCurve'!$A:$CC,MATCH(Z28,'BoE Real SpotCurve'!$4:$4,0),FALSE)</f>
        <v>0.27670554918450679</v>
      </c>
      <c r="AA29" s="33">
        <f>VLOOKUP($A29,'BoE Real SpotCurve'!$A:$CC,MATCH(AA28,'BoE Real SpotCurve'!$4:$4,0),FALSE)</f>
        <v>0.28439402606060799</v>
      </c>
      <c r="AB29" s="33">
        <f>VLOOKUP($A29,'BoE Real SpotCurve'!$A:$CC,MATCH(AB28,'BoE Real SpotCurve'!$4:$4,0),FALSE)</f>
        <v>0.29176533163871105</v>
      </c>
      <c r="AC29" s="33">
        <f>VLOOKUP($A29,'BoE Real SpotCurve'!$A:$CC,MATCH(AC28,'BoE Real SpotCurve'!$4:$4,0),FALSE)</f>
        <v>0.29880834617299851</v>
      </c>
      <c r="AD29" s="33">
        <f>VLOOKUP($A29,'BoE Real SpotCurve'!$A:$CC,MATCH(AD28,'BoE Real SpotCurve'!$4:$4,0),FALSE)</f>
        <v>0.30550846179438035</v>
      </c>
      <c r="AE29" s="33">
        <f>VLOOKUP($A29,'BoE Real SpotCurve'!$A:$CC,MATCH(AE28,'BoE Real SpotCurve'!$4:$4,0),FALSE)</f>
        <v>0.31184880440319857</v>
      </c>
      <c r="AF29" s="33">
        <f>VLOOKUP($A29,'BoE Real SpotCurve'!$A:$CC,MATCH(AF28,'BoE Real SpotCurve'!$4:$4,0),FALSE)</f>
        <v>0.3178105840570643</v>
      </c>
      <c r="AG29" s="33">
        <f>VLOOKUP($A29,'BoE Real SpotCurve'!$A:$CC,MATCH(AG28,'BoE Real SpotCurve'!$4:$4,0),FALSE)</f>
        <v>0.32337339391172504</v>
      </c>
      <c r="AH29" s="33">
        <f>VLOOKUP($A29,'BoE Real SpotCurve'!$A:$CC,MATCH(AH28,'BoE Real SpotCurve'!$4:$4,0),FALSE)</f>
        <v>0.32851616991266197</v>
      </c>
      <c r="AI29" s="33">
        <f>VLOOKUP($A29,'BoE Real SpotCurve'!$A:$CC,MATCH(AI28,'BoE Real SpotCurve'!$4:$4,0),FALSE)</f>
        <v>0.33321866242845072</v>
      </c>
      <c r="AJ29" s="33">
        <f>VLOOKUP($A29,'BoE Real SpotCurve'!$A:$CC,MATCH(AJ28,'BoE Real SpotCurve'!$4:$4,0),FALSE)</f>
        <v>0.33746162615671144</v>
      </c>
      <c r="AK29" s="33">
        <f>VLOOKUP($A29,'BoE Real SpotCurve'!$A:$CC,MATCH(AK28,'BoE Real SpotCurve'!$4:$4,0),FALSE)</f>
        <v>0.34122696944183212</v>
      </c>
      <c r="AL29" s="33">
        <f>VLOOKUP($A29,'BoE Real SpotCurve'!$A:$CC,MATCH(AL28,'BoE Real SpotCurve'!$4:$4,0),FALSE)</f>
        <v>0.34449792485458902</v>
      </c>
      <c r="AM29" s="33">
        <f>VLOOKUP($A29,'BoE Real SpotCurve'!$A:$CC,MATCH(AM28,'BoE Real SpotCurve'!$4:$4,0),FALSE)</f>
        <v>0.34725908481584028</v>
      </c>
      <c r="AN29" s="33">
        <f>VLOOKUP($A29,'BoE Real SpotCurve'!$A:$CC,MATCH(AN28,'BoE Real SpotCurve'!$4:$4,0),FALSE)</f>
        <v>0.34949690960913238</v>
      </c>
      <c r="AO29" s="33">
        <f>VLOOKUP($A29,'BoE Real SpotCurve'!$A:$CC,MATCH(AO28,'BoE Real SpotCurve'!$4:$4,0),FALSE)</f>
        <v>0.3511998186041399</v>
      </c>
      <c r="AP29" s="33">
        <f>VLOOKUP($A29,'BoE Real SpotCurve'!$A:$CC,MATCH(AP28,'BoE Real SpotCurve'!$4:$4,0),FALSE)</f>
        <v>0.35235834556855533</v>
      </c>
      <c r="AQ29" s="33">
        <f>VLOOKUP($A29,'BoE Real SpotCurve'!$A:$CC,MATCH(AQ28,'BoE Real SpotCurve'!$4:$4,0),FALSE)</f>
        <v>0.35296561246115055</v>
      </c>
      <c r="AR29" s="33">
        <f>VLOOKUP($A29,'BoE Real SpotCurve'!$A:$CC,MATCH(AR28,'BoE Real SpotCurve'!$4:$4,0),FALSE)</f>
        <v>0.35301719217174427</v>
      </c>
      <c r="AS29" s="33">
        <f>VLOOKUP($A29,'BoE Real SpotCurve'!$A:$CC,MATCH(AS28,'BoE Real SpotCurve'!$4:$4,0),FALSE)</f>
        <v>0.35251085806472743</v>
      </c>
      <c r="AT29" s="33">
        <f>VLOOKUP($A29,'BoE Real SpotCurve'!$A:$CC,MATCH(AT28,'BoE Real SpotCurve'!$4:$4,0),FALSE)</f>
        <v>0.35144665628834498</v>
      </c>
      <c r="AU29" s="33">
        <f>VLOOKUP($A29,'BoE Real SpotCurve'!$A:$CC,MATCH(AU28,'BoE Real SpotCurve'!$4:$4,0),FALSE)</f>
        <v>0.34982725892268385</v>
      </c>
      <c r="AV29" s="33">
        <f>VLOOKUP($A29,'BoE Real SpotCurve'!$A:$CC,MATCH(AV28,'BoE Real SpotCurve'!$4:$4,0),FALSE)</f>
        <v>0.34765782248919613</v>
      </c>
      <c r="AW29" s="33">
        <f>VLOOKUP($A29,'BoE Real SpotCurve'!$A:$CC,MATCH(AW28,'BoE Real SpotCurve'!$4:$4,0),FALSE)</f>
        <v>0.34494580952870829</v>
      </c>
      <c r="AX29" s="33">
        <f>VLOOKUP($A29,'BoE Real SpotCurve'!$A:$CC,MATCH(AX28,'BoE Real SpotCurve'!$4:$4,0),FALSE)</f>
        <v>0.34170102528427621</v>
      </c>
      <c r="AY29" s="33">
        <f>VLOOKUP($A29,'BoE Real SpotCurve'!$A:$CC,MATCH(AY28,'BoE Real SpotCurve'!$4:$4,0),FALSE)</f>
        <v>0.33793535164169514</v>
      </c>
      <c r="AZ29" s="33">
        <f>VLOOKUP($A29,'BoE Real SpotCurve'!$A:$CC,MATCH(AZ28,'BoE Real SpotCurve'!$4:$4,0),FALSE)</f>
        <v>0.33366236352218381</v>
      </c>
      <c r="BA29" s="33">
        <f>VLOOKUP($A29,'BoE Real SpotCurve'!$A:$CC,MATCH(BA28,'BoE Real SpotCurve'!$4:$4,0),FALSE)</f>
        <v>0.32889714784258961</v>
      </c>
      <c r="BB29" s="33">
        <f>VLOOKUP($A29,'BoE Real SpotCurve'!$A:$CC,MATCH(BB28,'BoE Real SpotCurve'!$4:$4,0),FALSE)</f>
        <v>0.3236560002162297</v>
      </c>
      <c r="BC29" s="33">
        <f>VLOOKUP($A29,'BoE Real SpotCurve'!$A:$CC,MATCH(BC28,'BoE Real SpotCurve'!$4:$4,0),FALSE)</f>
        <v>0.31795598741396197</v>
      </c>
      <c r="BD29" s="33">
        <f>VLOOKUP($A29,'BoE Real SpotCurve'!$A:$CC,MATCH(BD28,'BoE Real SpotCurve'!$4:$4,0),FALSE)</f>
        <v>0.31181481131175548</v>
      </c>
      <c r="BE29" s="33">
        <f>VLOOKUP($A29,'BoE Real SpotCurve'!$A:$CC,MATCH(BE28,'BoE Real SpotCurve'!$4:$4,0),FALSE)</f>
        <v>0.30525074409817787</v>
      </c>
      <c r="BF29" s="33">
        <f>VLOOKUP($A29,'BoE Real SpotCurve'!$A:$CC,MATCH(BF28,'BoE Real SpotCurve'!$4:$4,0),FALSE)</f>
        <v>0.29828224325518649</v>
      </c>
      <c r="BG29" s="33">
        <f>VLOOKUP($A29,'BoE Real SpotCurve'!$A:$CC,MATCH(BG28,'BoE Real SpotCurve'!$4:$4,0),FALSE)</f>
        <v>0.29092727080231895</v>
      </c>
      <c r="BH29" s="33">
        <f>VLOOKUP($A29,'BoE Real SpotCurve'!$A:$CC,MATCH(BH28,'BoE Real SpotCurve'!$4:$4,0),FALSE)</f>
        <v>0.28320319341510286</v>
      </c>
      <c r="BI29" s="33">
        <f>VLOOKUP($A29,'BoE Real SpotCurve'!$A:$CC,MATCH(BI28,'BoE Real SpotCurve'!$4:$4,0),FALSE)</f>
        <v>0.2751268292010639</v>
      </c>
      <c r="BJ29" s="33">
        <f>VLOOKUP($A29,'BoE Real SpotCurve'!$A:$CC,MATCH(BJ28,'BoE Real SpotCurve'!$4:$4,0),FALSE)</f>
        <v>0.26671449055660007</v>
      </c>
      <c r="BK29" s="33">
        <f>VLOOKUP($A29,'BoE Real SpotCurve'!$A:$CC,MATCH(BK28,'BoE Real SpotCurve'!$4:$4,0),FALSE)</f>
        <v>0.25798202306783813</v>
      </c>
      <c r="BL29" s="33">
        <f>VLOOKUP($A29,'BoE Real SpotCurve'!$A:$CC,MATCH(BL28,'BoE Real SpotCurve'!$4:$4,0),FALSE)</f>
        <v>0.24894484031961192</v>
      </c>
      <c r="BM29" s="33">
        <f>VLOOKUP($A29,'BoE Real SpotCurve'!$A:$CC,MATCH(BM28,'BoE Real SpotCurve'!$4:$4,0),FALSE)</f>
        <v>0.23961783270291909</v>
      </c>
      <c r="BN29" s="33">
        <f>VLOOKUP($A29,'BoE Real SpotCurve'!$A:$CC,MATCH(BN28,'BoE Real SpotCurve'!$4:$4,0),FALSE)</f>
        <v>0.23001487381249139</v>
      </c>
      <c r="BO29" s="33">
        <f>VLOOKUP($A29,'BoE Real SpotCurve'!$A:$CC,MATCH(BO28,'BoE Real SpotCurve'!$4:$4,0),FALSE)</f>
        <v>0.2201486779188111</v>
      </c>
      <c r="BP29" s="33">
        <f>VLOOKUP($A29,'BoE Real SpotCurve'!$A:$CC,MATCH(BP28,'BoE Real SpotCurve'!$4:$4,0),FALSE)</f>
        <v>0.21003100690921925</v>
      </c>
      <c r="BQ29" s="33">
        <f>VLOOKUP($A29,'BoE Real SpotCurve'!$A:$CC,MATCH(BQ28,'BoE Real SpotCurve'!$4:$4,0),FALSE)</f>
        <v>0.1996727999397018</v>
      </c>
      <c r="BR29" s="33">
        <f>VLOOKUP($A29,'BoE Real SpotCurve'!$A:$CC,MATCH(BR28,'BoE Real SpotCurve'!$4:$4,0),FALSE)</f>
        <v>0.18908427401947375</v>
      </c>
      <c r="BS29" s="33">
        <f>VLOOKUP($A29,'BoE Real SpotCurve'!$A:$CC,MATCH(BS28,'BoE Real SpotCurve'!$4:$4,0),FALSE)</f>
        <v>0.17827505800771357</v>
      </c>
      <c r="BT29" s="33">
        <f>VLOOKUP($A29,'BoE Real SpotCurve'!$A:$CC,MATCH(BT28,'BoE Real SpotCurve'!$4:$4,0),FALSE)</f>
        <v>0.16725425065265176</v>
      </c>
      <c r="BU29" s="33">
        <f>VLOOKUP($A29,'BoE Real SpotCurve'!$A:$CC,MATCH(BU28,'BoE Real SpotCurve'!$4:$4,0),FALSE)</f>
        <v>0.15603045600125853</v>
      </c>
      <c r="BV29" s="33">
        <f>VLOOKUP($A29,'BoE Real SpotCurve'!$A:$CC,MATCH(BV28,'BoE Real SpotCurve'!$4:$4,0),FALSE)</f>
        <v>0.14461181594537867</v>
      </c>
      <c r="BW29" s="33">
        <f>VLOOKUP($A29,'BoE Real SpotCurve'!$A:$CC,MATCH(BW28,'BoE Real SpotCurve'!$4:$4,0),FALSE)</f>
        <v>0.13300604023180387</v>
      </c>
      <c r="BX29" s="33">
        <f>VLOOKUP($A29,'BoE Real SpotCurve'!$A:$CC,MATCH(BX28,'BoE Real SpotCurve'!$4:$4,0),FALSE)</f>
        <v>0.12122043416387984</v>
      </c>
      <c r="BY29" s="33">
        <f>VLOOKUP($A29,'BoE Real SpotCurve'!$A:$CC,MATCH(BY28,'BoE Real SpotCurve'!$4:$4,0),FALSE)</f>
        <v>0.10926192440176019</v>
      </c>
      <c r="BZ29" s="33">
        <f>VLOOKUP($A29,'BoE Real SpotCurve'!$A:$CC,MATCH(BZ28,'BoE Real SpotCurve'!$4:$4,0),FALSE)</f>
        <v>9.7137089467091958E-2</v>
      </c>
      <c r="CA29" s="24"/>
      <c r="CB29" s="24"/>
      <c r="CC29" s="24"/>
      <c r="CD29" s="24"/>
    </row>
    <row r="30" spans="1:82">
      <c r="A30" s="4"/>
    </row>
    <row r="31" spans="1:82">
      <c r="A31" s="7"/>
      <c r="B31" t="s">
        <v>181</v>
      </c>
    </row>
    <row r="32" spans="1:82">
      <c r="A32" t="s">
        <v>11</v>
      </c>
      <c r="B32" s="13">
        <f>ROUND($A29+B18*365.2425,0)</f>
        <v>45230</v>
      </c>
      <c r="C32" s="13">
        <f t="shared" ref="C32:AH32" si="26">ROUND($A29+C28*365.2425,0)</f>
        <v>45778</v>
      </c>
      <c r="D32" s="13">
        <f t="shared" si="26"/>
        <v>45961</v>
      </c>
      <c r="E32" s="13">
        <f t="shared" si="26"/>
        <v>46143</v>
      </c>
      <c r="F32" s="13">
        <f t="shared" si="26"/>
        <v>46326</v>
      </c>
      <c r="G32" s="13">
        <f t="shared" si="26"/>
        <v>46509</v>
      </c>
      <c r="H32" s="13">
        <f t="shared" si="26"/>
        <v>46691</v>
      </c>
      <c r="I32" s="13">
        <f t="shared" si="26"/>
        <v>46874</v>
      </c>
      <c r="J32" s="13">
        <f t="shared" si="26"/>
        <v>47056</v>
      </c>
      <c r="K32" s="13">
        <f t="shared" si="26"/>
        <v>47239</v>
      </c>
      <c r="L32" s="13">
        <f t="shared" si="26"/>
        <v>47422</v>
      </c>
      <c r="M32" s="13">
        <f t="shared" si="26"/>
        <v>47604</v>
      </c>
      <c r="N32" s="13">
        <f t="shared" si="26"/>
        <v>47787</v>
      </c>
      <c r="O32" s="13">
        <f t="shared" si="26"/>
        <v>47970</v>
      </c>
      <c r="P32" s="13">
        <f t="shared" si="26"/>
        <v>48152</v>
      </c>
      <c r="Q32" s="13">
        <f t="shared" si="26"/>
        <v>48335</v>
      </c>
      <c r="R32" s="13">
        <f t="shared" si="26"/>
        <v>48517</v>
      </c>
      <c r="S32" s="13">
        <f t="shared" si="26"/>
        <v>48700</v>
      </c>
      <c r="T32" s="13">
        <f t="shared" si="26"/>
        <v>48883</v>
      </c>
      <c r="U32" s="13">
        <f t="shared" si="26"/>
        <v>49065</v>
      </c>
      <c r="V32" s="13">
        <f t="shared" si="26"/>
        <v>49248</v>
      </c>
      <c r="W32" s="13">
        <f t="shared" si="26"/>
        <v>49431</v>
      </c>
      <c r="X32" s="13">
        <f t="shared" si="26"/>
        <v>49613</v>
      </c>
      <c r="Y32" s="13">
        <f t="shared" si="26"/>
        <v>49796</v>
      </c>
      <c r="Z32" s="13">
        <f t="shared" si="26"/>
        <v>49978</v>
      </c>
      <c r="AA32" s="13">
        <f t="shared" si="26"/>
        <v>50161</v>
      </c>
      <c r="AB32" s="13">
        <f t="shared" si="26"/>
        <v>50344</v>
      </c>
      <c r="AC32" s="13">
        <f t="shared" si="26"/>
        <v>50526</v>
      </c>
      <c r="AD32" s="13">
        <f t="shared" si="26"/>
        <v>50709</v>
      </c>
      <c r="AE32" s="13">
        <f t="shared" si="26"/>
        <v>50892</v>
      </c>
      <c r="AF32" s="13">
        <f t="shared" si="26"/>
        <v>51074</v>
      </c>
      <c r="AG32" s="13">
        <f t="shared" si="26"/>
        <v>51257</v>
      </c>
      <c r="AH32" s="13">
        <f t="shared" si="26"/>
        <v>51439</v>
      </c>
      <c r="AI32" s="13">
        <f t="shared" ref="AI32:BN32" si="27">ROUND($A29+AI28*365.2425,0)</f>
        <v>51622</v>
      </c>
      <c r="AJ32" s="13">
        <f t="shared" si="27"/>
        <v>51805</v>
      </c>
      <c r="AK32" s="13">
        <f t="shared" si="27"/>
        <v>51987</v>
      </c>
      <c r="AL32" s="13">
        <f t="shared" si="27"/>
        <v>52170</v>
      </c>
      <c r="AM32" s="13">
        <f t="shared" si="27"/>
        <v>52352</v>
      </c>
      <c r="AN32" s="13">
        <f t="shared" si="27"/>
        <v>52535</v>
      </c>
      <c r="AO32" s="13">
        <f t="shared" si="27"/>
        <v>52718</v>
      </c>
      <c r="AP32" s="13">
        <f t="shared" si="27"/>
        <v>52900</v>
      </c>
      <c r="AQ32" s="13">
        <f t="shared" si="27"/>
        <v>53083</v>
      </c>
      <c r="AR32" s="13">
        <f t="shared" si="27"/>
        <v>53266</v>
      </c>
      <c r="AS32" s="13">
        <f t="shared" si="27"/>
        <v>53448</v>
      </c>
      <c r="AT32" s="13">
        <f t="shared" si="27"/>
        <v>53631</v>
      </c>
      <c r="AU32" s="13">
        <f t="shared" si="27"/>
        <v>53813</v>
      </c>
      <c r="AV32" s="13">
        <f t="shared" si="27"/>
        <v>53996</v>
      </c>
      <c r="AW32" s="13">
        <f t="shared" si="27"/>
        <v>54179</v>
      </c>
      <c r="AX32" s="13">
        <f t="shared" si="27"/>
        <v>54361</v>
      </c>
      <c r="AY32" s="13">
        <f t="shared" si="27"/>
        <v>54544</v>
      </c>
      <c r="AZ32" s="13">
        <f t="shared" si="27"/>
        <v>54727</v>
      </c>
      <c r="BA32" s="13">
        <f t="shared" si="27"/>
        <v>54909</v>
      </c>
      <c r="BB32" s="13">
        <f t="shared" si="27"/>
        <v>55092</v>
      </c>
      <c r="BC32" s="13">
        <f t="shared" si="27"/>
        <v>55274</v>
      </c>
      <c r="BD32" s="13">
        <f t="shared" si="27"/>
        <v>55457</v>
      </c>
      <c r="BE32" s="13">
        <f t="shared" si="27"/>
        <v>55640</v>
      </c>
      <c r="BF32" s="13">
        <f t="shared" si="27"/>
        <v>55822</v>
      </c>
      <c r="BG32" s="13">
        <f t="shared" si="27"/>
        <v>56005</v>
      </c>
      <c r="BH32" s="13">
        <f t="shared" si="27"/>
        <v>56188</v>
      </c>
      <c r="BI32" s="13">
        <f t="shared" si="27"/>
        <v>56370</v>
      </c>
      <c r="BJ32" s="13">
        <f t="shared" si="27"/>
        <v>56553</v>
      </c>
      <c r="BK32" s="13">
        <f t="shared" si="27"/>
        <v>56735</v>
      </c>
      <c r="BL32" s="13">
        <f t="shared" si="27"/>
        <v>56918</v>
      </c>
      <c r="BM32" s="13">
        <f t="shared" si="27"/>
        <v>57101</v>
      </c>
      <c r="BN32" s="13">
        <f t="shared" si="27"/>
        <v>57283</v>
      </c>
      <c r="BO32" s="13">
        <f t="shared" ref="BO32:BZ32" si="28">ROUND($A29+BO28*365.2425,0)</f>
        <v>57466</v>
      </c>
      <c r="BP32" s="13">
        <f t="shared" si="28"/>
        <v>57648</v>
      </c>
      <c r="BQ32" s="13">
        <f t="shared" si="28"/>
        <v>57831</v>
      </c>
      <c r="BR32" s="13">
        <f t="shared" si="28"/>
        <v>58014</v>
      </c>
      <c r="BS32" s="13">
        <f t="shared" si="28"/>
        <v>58196</v>
      </c>
      <c r="BT32" s="13">
        <f t="shared" si="28"/>
        <v>58379</v>
      </c>
      <c r="BU32" s="13">
        <f t="shared" si="28"/>
        <v>58562</v>
      </c>
      <c r="BV32" s="13">
        <f t="shared" si="28"/>
        <v>58744</v>
      </c>
      <c r="BW32" s="13">
        <f t="shared" si="28"/>
        <v>58927</v>
      </c>
      <c r="BX32" s="13">
        <f t="shared" si="28"/>
        <v>59109</v>
      </c>
      <c r="BY32" s="13">
        <f t="shared" si="28"/>
        <v>59292</v>
      </c>
      <c r="BZ32" s="13">
        <f t="shared" si="28"/>
        <v>59475</v>
      </c>
    </row>
    <row r="33" spans="1:78">
      <c r="A33" t="s">
        <v>232</v>
      </c>
      <c r="B33" s="16">
        <f>((B32-A29)/(C32-A29))*(C33-C9) +C9</f>
        <v>0.41424250063578361</v>
      </c>
      <c r="C33" s="16">
        <f t="shared" ref="C33:AL33" si="29">(AQ29*AQ28-C29*C28)/20</f>
        <v>0.51895178926156282</v>
      </c>
      <c r="D33" s="16">
        <f t="shared" si="29"/>
        <v>0.50565058573041999</v>
      </c>
      <c r="E33" s="16">
        <f t="shared" si="29"/>
        <v>0.49255782015947436</v>
      </c>
      <c r="F33" s="16">
        <f t="shared" si="29"/>
        <v>0.48019118550053452</v>
      </c>
      <c r="G33" s="16">
        <f t="shared" si="29"/>
        <v>0.46858994917687269</v>
      </c>
      <c r="H33" s="16">
        <f t="shared" si="29"/>
        <v>0.45769167130099025</v>
      </c>
      <c r="I33" s="16">
        <f t="shared" si="29"/>
        <v>0.44734303754686</v>
      </c>
      <c r="J33" s="16">
        <f t="shared" si="29"/>
        <v>0.43734081996897778</v>
      </c>
      <c r="K33" s="16">
        <f t="shared" si="29"/>
        <v>0.42746744385329738</v>
      </c>
      <c r="L33" s="16">
        <f t="shared" si="29"/>
        <v>0.41751463105469178</v>
      </c>
      <c r="M33" s="16">
        <f t="shared" si="29"/>
        <v>0.4072906150717569</v>
      </c>
      <c r="N33" s="16">
        <f t="shared" si="29"/>
        <v>0.3966225661552587</v>
      </c>
      <c r="O33" s="16">
        <f t="shared" si="29"/>
        <v>0.38535784639100257</v>
      </c>
      <c r="P33" s="16">
        <f t="shared" si="29"/>
        <v>0.37336407069565453</v>
      </c>
      <c r="Q33" s="16">
        <f t="shared" si="29"/>
        <v>0.36052909063592631</v>
      </c>
      <c r="R33" s="16">
        <f t="shared" si="29"/>
        <v>0.34676048607527588</v>
      </c>
      <c r="S33" s="16">
        <f t="shared" si="29"/>
        <v>0.33198417151759124</v>
      </c>
      <c r="T33" s="16">
        <f t="shared" si="29"/>
        <v>0.31614262958256323</v>
      </c>
      <c r="U33" s="16">
        <f t="shared" si="29"/>
        <v>0.29919422115246513</v>
      </c>
      <c r="V33" s="16">
        <f t="shared" si="29"/>
        <v>0.28111279327646893</v>
      </c>
      <c r="W33" s="16">
        <f t="shared" si="29"/>
        <v>0.26188480226472216</v>
      </c>
      <c r="X33" s="16">
        <f t="shared" si="29"/>
        <v>0.2415066085602898</v>
      </c>
      <c r="Y33" s="16">
        <f t="shared" si="29"/>
        <v>0.21998402325068223</v>
      </c>
      <c r="Z33" s="16">
        <f t="shared" si="29"/>
        <v>0.19733140105208061</v>
      </c>
      <c r="AA33" s="16">
        <f t="shared" si="29"/>
        <v>0.17357080051600837</v>
      </c>
      <c r="AB33" s="16">
        <f t="shared" si="29"/>
        <v>0.14873026336210038</v>
      </c>
      <c r="AC33" s="16">
        <f t="shared" si="29"/>
        <v>0.12284275160889688</v>
      </c>
      <c r="AD33" s="16">
        <f t="shared" si="29"/>
        <v>9.5944923799548484E-2</v>
      </c>
      <c r="AE33" s="16">
        <f t="shared" si="29"/>
        <v>6.8076717231438447E-2</v>
      </c>
      <c r="AF33" s="16">
        <f t="shared" si="29"/>
        <v>3.92813672589011E-2</v>
      </c>
      <c r="AG33" s="16">
        <f t="shared" si="29"/>
        <v>9.6053853296003133E-3</v>
      </c>
      <c r="AH33" s="16">
        <f t="shared" si="29"/>
        <v>-2.0902102625176333E-2</v>
      </c>
      <c r="AI33" s="16">
        <f t="shared" si="29"/>
        <v>-5.2190635300094448E-2</v>
      </c>
      <c r="AJ33" s="16">
        <f t="shared" si="29"/>
        <v>-8.4208698229310167E-2</v>
      </c>
      <c r="AK33" s="16">
        <f t="shared" si="29"/>
        <v>-0.11690399451230996</v>
      </c>
      <c r="AL33" s="16">
        <f t="shared" si="29"/>
        <v>-0.15022374592040508</v>
      </c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</row>
    <row r="34" spans="1:78">
      <c r="A34" t="s">
        <v>174</v>
      </c>
      <c r="B34" s="75">
        <v>0</v>
      </c>
      <c r="C34" s="70">
        <f t="shared" ref="C34" si="30">B34</f>
        <v>0</v>
      </c>
      <c r="D34" s="70">
        <f t="shared" ref="D34" si="31">C34</f>
        <v>0</v>
      </c>
      <c r="E34" s="70">
        <f t="shared" ref="E34" si="32">D34</f>
        <v>0</v>
      </c>
      <c r="F34" s="70">
        <f t="shared" ref="F34" si="33">E34</f>
        <v>0</v>
      </c>
      <c r="G34" s="70">
        <f t="shared" ref="G34" si="34">F34</f>
        <v>0</v>
      </c>
      <c r="H34" s="70">
        <f t="shared" ref="H34" si="35">G34</f>
        <v>0</v>
      </c>
      <c r="I34" s="70">
        <f t="shared" ref="I34" si="36">H34</f>
        <v>0</v>
      </c>
      <c r="J34" s="70">
        <f t="shared" ref="J34" si="37">I34</f>
        <v>0</v>
      </c>
      <c r="K34" s="70">
        <f t="shared" ref="K34" si="38">J34</f>
        <v>0</v>
      </c>
      <c r="L34" s="70">
        <f t="shared" ref="L34" si="39">K34</f>
        <v>0</v>
      </c>
      <c r="M34" s="70">
        <f t="shared" ref="M34" si="40">L34</f>
        <v>0</v>
      </c>
      <c r="N34" s="70">
        <f t="shared" ref="N34" si="41">M34</f>
        <v>0</v>
      </c>
      <c r="O34" s="70">
        <f t="shared" ref="O34" si="42">N34</f>
        <v>0</v>
      </c>
      <c r="P34" s="70">
        <f t="shared" ref="P34" si="43">O34</f>
        <v>0</v>
      </c>
      <c r="Q34" s="70">
        <f t="shared" ref="Q34" si="44">P34</f>
        <v>0</v>
      </c>
      <c r="R34" s="70">
        <f t="shared" ref="R34:AL34" si="45">Q34</f>
        <v>0</v>
      </c>
      <c r="S34" s="70">
        <f t="shared" si="45"/>
        <v>0</v>
      </c>
      <c r="T34" s="70">
        <f t="shared" si="45"/>
        <v>0</v>
      </c>
      <c r="U34" s="70">
        <f t="shared" si="45"/>
        <v>0</v>
      </c>
      <c r="V34" s="70">
        <f t="shared" si="45"/>
        <v>0</v>
      </c>
      <c r="W34" s="70">
        <f t="shared" si="45"/>
        <v>0</v>
      </c>
      <c r="X34" s="70">
        <f t="shared" si="45"/>
        <v>0</v>
      </c>
      <c r="Y34" s="70">
        <f t="shared" si="45"/>
        <v>0</v>
      </c>
      <c r="Z34" s="70">
        <f t="shared" si="45"/>
        <v>0</v>
      </c>
      <c r="AA34" s="70">
        <f t="shared" si="45"/>
        <v>0</v>
      </c>
      <c r="AB34" s="70">
        <f t="shared" si="45"/>
        <v>0</v>
      </c>
      <c r="AC34" s="70">
        <f t="shared" si="45"/>
        <v>0</v>
      </c>
      <c r="AD34" s="70">
        <f t="shared" si="45"/>
        <v>0</v>
      </c>
      <c r="AE34" s="70">
        <f t="shared" si="45"/>
        <v>0</v>
      </c>
      <c r="AF34" s="70">
        <f t="shared" si="45"/>
        <v>0</v>
      </c>
      <c r="AG34" s="70">
        <f t="shared" si="45"/>
        <v>0</v>
      </c>
      <c r="AH34" s="70">
        <f t="shared" si="45"/>
        <v>0</v>
      </c>
      <c r="AI34" s="70">
        <f t="shared" si="45"/>
        <v>0</v>
      </c>
      <c r="AJ34" s="70">
        <f t="shared" si="45"/>
        <v>0</v>
      </c>
      <c r="AK34" s="70">
        <f t="shared" si="45"/>
        <v>0</v>
      </c>
      <c r="AL34" s="70">
        <f t="shared" si="45"/>
        <v>0</v>
      </c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  <c r="BH34" s="70"/>
      <c r="BI34" s="70"/>
    </row>
    <row r="35" spans="1:78">
      <c r="A35" s="52" t="s">
        <v>177</v>
      </c>
      <c r="B35" s="14">
        <f>B33+B34</f>
        <v>0.41424250063578361</v>
      </c>
      <c r="C35" s="14">
        <f>C33+C34</f>
        <v>0.51895178926156282</v>
      </c>
      <c r="D35" s="14">
        <f t="shared" ref="D35:AL35" si="46">D33+D34</f>
        <v>0.50565058573041999</v>
      </c>
      <c r="E35" s="14">
        <f>E33+E34</f>
        <v>0.49255782015947436</v>
      </c>
      <c r="F35" s="14">
        <f t="shared" si="46"/>
        <v>0.48019118550053452</v>
      </c>
      <c r="G35" s="14">
        <f t="shared" si="46"/>
        <v>0.46858994917687269</v>
      </c>
      <c r="H35" s="14">
        <f t="shared" si="46"/>
        <v>0.45769167130099025</v>
      </c>
      <c r="I35" s="14">
        <f t="shared" si="46"/>
        <v>0.44734303754686</v>
      </c>
      <c r="J35" s="14">
        <f t="shared" si="46"/>
        <v>0.43734081996897778</v>
      </c>
      <c r="K35" s="14">
        <f t="shared" si="46"/>
        <v>0.42746744385329738</v>
      </c>
      <c r="L35" s="14">
        <f t="shared" si="46"/>
        <v>0.41751463105469178</v>
      </c>
      <c r="M35" s="14">
        <f t="shared" si="46"/>
        <v>0.4072906150717569</v>
      </c>
      <c r="N35" s="14">
        <f t="shared" si="46"/>
        <v>0.3966225661552587</v>
      </c>
      <c r="O35" s="14">
        <f t="shared" si="46"/>
        <v>0.38535784639100257</v>
      </c>
      <c r="P35" s="14">
        <f t="shared" si="46"/>
        <v>0.37336407069565453</v>
      </c>
      <c r="Q35" s="14">
        <f t="shared" si="46"/>
        <v>0.36052909063592631</v>
      </c>
      <c r="R35" s="14">
        <f t="shared" si="46"/>
        <v>0.34676048607527588</v>
      </c>
      <c r="S35" s="14">
        <f t="shared" si="46"/>
        <v>0.33198417151759124</v>
      </c>
      <c r="T35" s="14">
        <f t="shared" si="46"/>
        <v>0.31614262958256323</v>
      </c>
      <c r="U35" s="14">
        <f t="shared" si="46"/>
        <v>0.29919422115246513</v>
      </c>
      <c r="V35" s="14">
        <f t="shared" si="46"/>
        <v>0.28111279327646893</v>
      </c>
      <c r="W35" s="14">
        <f t="shared" si="46"/>
        <v>0.26188480226472216</v>
      </c>
      <c r="X35" s="14">
        <f t="shared" si="46"/>
        <v>0.2415066085602898</v>
      </c>
      <c r="Y35" s="14">
        <f t="shared" si="46"/>
        <v>0.21998402325068223</v>
      </c>
      <c r="Z35" s="14">
        <f t="shared" si="46"/>
        <v>0.19733140105208061</v>
      </c>
      <c r="AA35" s="14">
        <f t="shared" si="46"/>
        <v>0.17357080051600837</v>
      </c>
      <c r="AB35" s="14">
        <f t="shared" si="46"/>
        <v>0.14873026336210038</v>
      </c>
      <c r="AC35" s="14">
        <f t="shared" si="46"/>
        <v>0.12284275160889688</v>
      </c>
      <c r="AD35" s="14">
        <f t="shared" si="46"/>
        <v>9.5944923799548484E-2</v>
      </c>
      <c r="AE35" s="14">
        <f t="shared" si="46"/>
        <v>6.8076717231438447E-2</v>
      </c>
      <c r="AF35" s="14">
        <f t="shared" si="46"/>
        <v>3.92813672589011E-2</v>
      </c>
      <c r="AG35" s="14">
        <f t="shared" si="46"/>
        <v>9.6053853296003133E-3</v>
      </c>
      <c r="AH35" s="14">
        <f t="shared" si="46"/>
        <v>-2.0902102625176333E-2</v>
      </c>
      <c r="AI35" s="14">
        <f t="shared" si="46"/>
        <v>-5.2190635300094448E-2</v>
      </c>
      <c r="AJ35" s="14">
        <f t="shared" si="46"/>
        <v>-8.4208698229310167E-2</v>
      </c>
      <c r="AK35" s="14">
        <f t="shared" si="46"/>
        <v>-0.11690399451230996</v>
      </c>
      <c r="AL35" s="14">
        <f t="shared" si="46"/>
        <v>-0.15022374592040508</v>
      </c>
    </row>
    <row r="36" spans="1:78">
      <c r="A36" s="64"/>
      <c r="C36" s="5"/>
    </row>
    <row r="38" spans="1:78">
      <c r="B38" s="3" t="str">
        <f xml:space="preserve"> $B$8&amp;" "&amp;$B$7&amp; " INTERPOLATION"</f>
        <v>NOMINAL 10 YR INTERPOLATION</v>
      </c>
      <c r="N38" s="3" t="str">
        <f>$C$8&amp;" "&amp;$C$7&amp; " INTERPOLATION"</f>
        <v>REAL 20 YR INTERPOLATION</v>
      </c>
      <c r="X38" s="3"/>
    </row>
    <row r="39" spans="1:78">
      <c r="A39" s="3" t="s">
        <v>13</v>
      </c>
      <c r="B39" s="9" t="s">
        <v>14</v>
      </c>
      <c r="C39" s="9" t="s">
        <v>15</v>
      </c>
      <c r="D39" s="9" t="s">
        <v>17</v>
      </c>
      <c r="E39" s="9" t="s">
        <v>16</v>
      </c>
      <c r="F39" s="9" t="s">
        <v>18</v>
      </c>
      <c r="G39" s="9" t="s">
        <v>19</v>
      </c>
      <c r="H39" s="9" t="s">
        <v>20</v>
      </c>
      <c r="I39" s="9" t="s">
        <v>21</v>
      </c>
      <c r="J39" s="21" t="s">
        <v>7</v>
      </c>
      <c r="K39" s="20" t="s">
        <v>84</v>
      </c>
      <c r="L39" s="20" t="s">
        <v>85</v>
      </c>
      <c r="M39" s="20" t="s">
        <v>199</v>
      </c>
      <c r="N39" s="10" t="s">
        <v>14</v>
      </c>
      <c r="O39" s="10" t="s">
        <v>15</v>
      </c>
      <c r="P39" s="10" t="s">
        <v>17</v>
      </c>
      <c r="Q39" s="10" t="s">
        <v>16</v>
      </c>
      <c r="R39" s="10" t="s">
        <v>18</v>
      </c>
      <c r="S39" s="10" t="s">
        <v>19</v>
      </c>
      <c r="T39" s="10" t="s">
        <v>20</v>
      </c>
      <c r="U39" s="10" t="s">
        <v>21</v>
      </c>
      <c r="V39" s="22" t="s">
        <v>6</v>
      </c>
    </row>
    <row r="40" spans="1:78">
      <c r="A40" s="2">
        <f>$C$2</f>
        <v>44865</v>
      </c>
      <c r="B40" s="3">
        <f>$B$9</f>
        <v>3.6166999999999998</v>
      </c>
      <c r="C40" t="b">
        <f>NOT(ISNA(B40))</f>
        <v>1</v>
      </c>
      <c r="D40">
        <f>ROWS(C$40:C40)</f>
        <v>1</v>
      </c>
      <c r="E40">
        <f>MATCH(TRUE,C41:C$15005,0)+D40</f>
        <v>366</v>
      </c>
      <c r="F40">
        <f>LOOKUP(2,1/(C$40:C40),D$40:D40)</f>
        <v>1</v>
      </c>
      <c r="G40">
        <f>INDEX(B$40:B$15005,E40)</f>
        <v>3.701418595669729</v>
      </c>
      <c r="H40">
        <f>INDEX(B$40:B$15005,F40)</f>
        <v>3.6166999999999998</v>
      </c>
      <c r="I40" s="6">
        <f>IF(C40,0,(G40-H40)/(E40-F40-1))</f>
        <v>0</v>
      </c>
      <c r="J40" s="3">
        <f>B$40</f>
        <v>3.6166999999999998</v>
      </c>
      <c r="K40" s="27">
        <f>D$9</f>
        <v>5.1828187670471699</v>
      </c>
      <c r="L40" s="27">
        <f t="shared" ref="L40" si="47">E$9</f>
        <v>6.0501454803183803</v>
      </c>
      <c r="M40" s="27">
        <f>F$9</f>
        <v>5.9736789943882904</v>
      </c>
      <c r="N40" s="3">
        <f>$C$9</f>
        <v>0.34449999999999997</v>
      </c>
      <c r="O40" t="b">
        <f t="shared" ref="O40:O103" si="48">NOT(ISNA(N40))</f>
        <v>1</v>
      </c>
      <c r="P40">
        <f>ROWS(O$40:O40)</f>
        <v>1</v>
      </c>
      <c r="Q40">
        <f>MATCH(TRUE,O41:O$15005,0)+P40</f>
        <v>366</v>
      </c>
      <c r="R40">
        <f>LOOKUP(2,1/(O$40:O40),P$40:P40)</f>
        <v>1</v>
      </c>
      <c r="S40">
        <f t="shared" ref="S40:S103" si="49">INDEX(N$40:N$15005,Q40)</f>
        <v>0.41424250063578361</v>
      </c>
      <c r="T40">
        <f t="shared" ref="T40:T103" si="50">INDEX(N$40:N$15005,R40)</f>
        <v>0.34449999999999997</v>
      </c>
      <c r="U40" s="5">
        <f t="shared" ref="U40:U103" si="51">IF(O40,0,(S40-T40)/(Q40-R40-1))</f>
        <v>0</v>
      </c>
      <c r="V40" s="3">
        <f>N$40</f>
        <v>0.34449999999999997</v>
      </c>
    </row>
    <row r="41" spans="1:78">
      <c r="A41" s="2">
        <f>A40+1</f>
        <v>44866</v>
      </c>
      <c r="B41" t="e">
        <f>HLOOKUP($A41,$B$22:$CC$25,MATCH($A$25, $A$22:$A$25,0),FALSE)</f>
        <v>#N/A</v>
      </c>
      <c r="C41" t="b">
        <f>NOT(ISNA(B41))</f>
        <v>0</v>
      </c>
      <c r="D41">
        <f>ROWS(C$40:C41)</f>
        <v>2</v>
      </c>
      <c r="E41">
        <f>MATCH(TRUE,C42:C$15005,0)+D41</f>
        <v>366</v>
      </c>
      <c r="F41">
        <f>LOOKUP(2,1/(C$40:C41),D$40:D41)</f>
        <v>1</v>
      </c>
      <c r="G41">
        <f t="shared" ref="G41:G104" si="52">INDEX(B$40:B$15005,E41)</f>
        <v>3.701418595669729</v>
      </c>
      <c r="H41">
        <f t="shared" ref="H41:H104" si="53">INDEX(B$40:B$15005,F41)</f>
        <v>3.6166999999999998</v>
      </c>
      <c r="I41" s="6">
        <f>IF(C41,0,(G41-H41)/(E41-F41-1))</f>
        <v>2.3274339469705815E-4</v>
      </c>
      <c r="J41" s="5">
        <f>J$40+SUM($I$40:$I40)</f>
        <v>3.6166999999999998</v>
      </c>
      <c r="K41" s="6">
        <f>IF($M$9=$S$3, $J41+I$10, IF($M$9=$S$5, $J41+I$11, K$40+SUM($I$40:$I40)))</f>
        <v>5.1552597903346529</v>
      </c>
      <c r="L41" s="6">
        <f>IF($M$9=$S$3, $J41+J$10, IF($M$9=$S$5, $J41+J$11, L$40+SUM($I$40:$I40)))</f>
        <v>5.55487836914019</v>
      </c>
      <c r="M41" s="6">
        <f>IF($M$9=$S$3, $J41+K$10, IF($M$9=$S$5, $J41+K$11, M$40+SUM($I$40:$I40)))</f>
        <v>5.388511723910006</v>
      </c>
      <c r="N41" t="e">
        <f>HLOOKUP($A41,$B$32:$CD$35,MATCH($A$35, $A$32:$A$35,0),FALSE)</f>
        <v>#N/A</v>
      </c>
      <c r="O41" t="b">
        <f t="shared" si="48"/>
        <v>0</v>
      </c>
      <c r="P41">
        <f>ROWS(O$40:O41)</f>
        <v>2</v>
      </c>
      <c r="Q41">
        <f>MATCH(TRUE,O42:O$15005,0)+P41</f>
        <v>366</v>
      </c>
      <c r="R41">
        <f>LOOKUP(2,1/(O$40:O41),P$40:P41)</f>
        <v>1</v>
      </c>
      <c r="S41">
        <f t="shared" si="49"/>
        <v>0.41424250063578361</v>
      </c>
      <c r="T41">
        <f t="shared" si="50"/>
        <v>0.34449999999999997</v>
      </c>
      <c r="U41" s="5">
        <f t="shared" si="51"/>
        <v>1.9160027647193307E-4</v>
      </c>
      <c r="V41" s="6">
        <f>V$40+SUM(U$40:U40)</f>
        <v>0.34449999999999997</v>
      </c>
    </row>
    <row r="42" spans="1:78">
      <c r="A42" s="2">
        <f>A41+1</f>
        <v>44867</v>
      </c>
      <c r="B42" t="e">
        <f t="shared" ref="B42:B105" si="54">HLOOKUP($A42,$B$22:$CC$25,MATCH($A$25, $A$22:$A$25,0),FALSE)</f>
        <v>#N/A</v>
      </c>
      <c r="C42" t="b">
        <f t="shared" ref="C42:C105" si="55">NOT(ISNA(B42))</f>
        <v>0</v>
      </c>
      <c r="D42">
        <f>ROWS(C$40:C42)</f>
        <v>3</v>
      </c>
      <c r="E42">
        <f>MATCH(TRUE,C43:C$15005,0)+D42</f>
        <v>366</v>
      </c>
      <c r="F42">
        <f>LOOKUP(2,1/(C$40:C42),D$40:D42)</f>
        <v>1</v>
      </c>
      <c r="G42">
        <f t="shared" si="52"/>
        <v>3.701418595669729</v>
      </c>
      <c r="H42">
        <f t="shared" si="53"/>
        <v>3.6166999999999998</v>
      </c>
      <c r="I42" s="6">
        <f t="shared" ref="I42:I104" si="56">IF(C42,0,(G42-H42)/(E42-F42-1))</f>
        <v>2.3274339469705815E-4</v>
      </c>
      <c r="J42" s="6">
        <f>J$40+SUM($I$40:$I41)</f>
        <v>3.6169327433946967</v>
      </c>
      <c r="K42" s="6">
        <f>IF($M$9=$S$3, $J42+I$10, IF($M$9=$S$5, $J42+I$11, K$40+SUM($I$40:$I41)))</f>
        <v>5.1554925337293493</v>
      </c>
      <c r="L42" s="6">
        <f>IF($M$9=$S$3, $J42+J$10, IF($M$9=$S$5, $J42+J$11, L$40+SUM($I$40:$I41)))</f>
        <v>5.5551111125348873</v>
      </c>
      <c r="M42" s="6">
        <f>IF($M$9=$S$3, $J42+K$10, IF($M$9=$S$5, $J42+K$11, M$40+SUM($I$40:$I41)))</f>
        <v>5.3887444673047025</v>
      </c>
      <c r="N42" t="e">
        <f t="shared" ref="N42:N105" si="57">HLOOKUP($A42,$B$32:$CD$35,MATCH($A$35, $A$32:$A$35,0),FALSE)</f>
        <v>#N/A</v>
      </c>
      <c r="O42" t="b">
        <f t="shared" si="48"/>
        <v>0</v>
      </c>
      <c r="P42">
        <f>ROWS(O$40:O42)</f>
        <v>3</v>
      </c>
      <c r="Q42">
        <f>MATCH(TRUE,O43:O$15005,0)+P42</f>
        <v>366</v>
      </c>
      <c r="R42">
        <f>LOOKUP(2,1/(O$40:O42),P$40:P42)</f>
        <v>1</v>
      </c>
      <c r="S42" s="6">
        <f t="shared" si="49"/>
        <v>0.41424250063578361</v>
      </c>
      <c r="T42">
        <f t="shared" si="50"/>
        <v>0.34449999999999997</v>
      </c>
      <c r="U42" s="5">
        <f t="shared" si="51"/>
        <v>1.9160027647193307E-4</v>
      </c>
      <c r="V42" s="6">
        <f>V$40+SUM(U$40:U41)</f>
        <v>0.34469160027647189</v>
      </c>
    </row>
    <row r="43" spans="1:78">
      <c r="A43" s="2">
        <f t="shared" ref="A43:A106" si="58">A42+1</f>
        <v>44868</v>
      </c>
      <c r="B43" t="e">
        <f t="shared" si="54"/>
        <v>#N/A</v>
      </c>
      <c r="C43" t="b">
        <f t="shared" si="55"/>
        <v>0</v>
      </c>
      <c r="D43">
        <f>ROWS(C$40:C43)</f>
        <v>4</v>
      </c>
      <c r="E43">
        <f>MATCH(TRUE,C44:C$15005,0)+D43</f>
        <v>366</v>
      </c>
      <c r="F43">
        <f>LOOKUP(2,1/(C$40:C43),D$40:D43)</f>
        <v>1</v>
      </c>
      <c r="G43">
        <f t="shared" si="52"/>
        <v>3.701418595669729</v>
      </c>
      <c r="H43">
        <f t="shared" si="53"/>
        <v>3.6166999999999998</v>
      </c>
      <c r="I43" s="6">
        <f t="shared" si="56"/>
        <v>2.3274339469705815E-4</v>
      </c>
      <c r="J43" s="6">
        <f>J$40+SUM($I$40:$I42)</f>
        <v>3.6171654867893941</v>
      </c>
      <c r="K43" s="6">
        <f>IF($M$9=$S$3, $J43+I$10, IF($M$9=$S$5, $J43+I$11, K$40+SUM($I$40:$I42)))</f>
        <v>5.1557252771240467</v>
      </c>
      <c r="L43" s="6">
        <f>IF($M$9=$S$3, $J43+J$10, IF($M$9=$S$5, $J43+J$11, L$40+SUM($I$40:$I42)))</f>
        <v>5.5553438559295847</v>
      </c>
      <c r="M43" s="6">
        <f>IF($M$9=$S$3, $J43+K$10, IF($M$9=$S$5, $J43+K$11, M$40+SUM($I$40:$I42)))</f>
        <v>5.3889772106993998</v>
      </c>
      <c r="N43" t="e">
        <f t="shared" si="57"/>
        <v>#N/A</v>
      </c>
      <c r="O43" t="b">
        <f t="shared" si="48"/>
        <v>0</v>
      </c>
      <c r="P43">
        <f>ROWS(O$40:O43)</f>
        <v>4</v>
      </c>
      <c r="Q43">
        <f>MATCH(TRUE,O44:O$15005,0)+P43</f>
        <v>366</v>
      </c>
      <c r="R43">
        <f>LOOKUP(2,1/(O$40:O43),P$40:P43)</f>
        <v>1</v>
      </c>
      <c r="S43">
        <f t="shared" si="49"/>
        <v>0.41424250063578361</v>
      </c>
      <c r="T43">
        <f t="shared" si="50"/>
        <v>0.34449999999999997</v>
      </c>
      <c r="U43" s="5">
        <f t="shared" si="51"/>
        <v>1.9160027647193307E-4</v>
      </c>
      <c r="V43" s="6">
        <f>V$40+SUM(U$40:U42)</f>
        <v>0.34488320055294386</v>
      </c>
    </row>
    <row r="44" spans="1:78">
      <c r="A44" s="2">
        <f t="shared" si="58"/>
        <v>44869</v>
      </c>
      <c r="B44" t="e">
        <f t="shared" si="54"/>
        <v>#N/A</v>
      </c>
      <c r="C44" t="b">
        <f t="shared" si="55"/>
        <v>0</v>
      </c>
      <c r="D44">
        <f>ROWS(C$40:C44)</f>
        <v>5</v>
      </c>
      <c r="E44">
        <f>MATCH(TRUE,C45:C$15005,0)+D44</f>
        <v>366</v>
      </c>
      <c r="F44">
        <f>LOOKUP(2,1/(C$40:C44),D$40:D44)</f>
        <v>1</v>
      </c>
      <c r="G44">
        <f t="shared" si="52"/>
        <v>3.701418595669729</v>
      </c>
      <c r="H44">
        <f t="shared" si="53"/>
        <v>3.6166999999999998</v>
      </c>
      <c r="I44" s="6">
        <f t="shared" si="56"/>
        <v>2.3274339469705815E-4</v>
      </c>
      <c r="J44" s="6">
        <f>J$40+SUM($I$40:$I43)</f>
        <v>3.617398230184091</v>
      </c>
      <c r="K44" s="6">
        <f>IF($M$9=$S$3, $J44+I$10, IF($M$9=$S$5, $J44+I$11, K$40+SUM($I$40:$I43)))</f>
        <v>5.1559580205187441</v>
      </c>
      <c r="L44" s="6">
        <f>IF($M$9=$S$3, $J44+J$10, IF($M$9=$S$5, $J44+J$11, L$40+SUM($I$40:$I43)))</f>
        <v>5.5555765993242812</v>
      </c>
      <c r="M44" s="6">
        <f>IF($M$9=$S$3, $J44+K$10, IF($M$9=$S$5, $J44+K$11, M$40+SUM($I$40:$I43)))</f>
        <v>5.3892099540940972</v>
      </c>
      <c r="N44" t="e">
        <f t="shared" si="57"/>
        <v>#N/A</v>
      </c>
      <c r="O44" t="b">
        <f t="shared" si="48"/>
        <v>0</v>
      </c>
      <c r="P44">
        <f>ROWS(O$40:O44)</f>
        <v>5</v>
      </c>
      <c r="Q44">
        <f>MATCH(TRUE,O45:O$15005,0)+P44</f>
        <v>366</v>
      </c>
      <c r="R44">
        <f>LOOKUP(2,1/(O$40:O44),P$40:P44)</f>
        <v>1</v>
      </c>
      <c r="S44">
        <f t="shared" si="49"/>
        <v>0.41424250063578361</v>
      </c>
      <c r="T44">
        <f t="shared" si="50"/>
        <v>0.34449999999999997</v>
      </c>
      <c r="U44" s="5">
        <f t="shared" si="51"/>
        <v>1.9160027647193307E-4</v>
      </c>
      <c r="V44" s="6">
        <f>V$40+SUM(U$40:U43)</f>
        <v>0.34507480082941577</v>
      </c>
    </row>
    <row r="45" spans="1:78">
      <c r="A45" s="2">
        <f t="shared" si="58"/>
        <v>44870</v>
      </c>
      <c r="B45" t="e">
        <f t="shared" si="54"/>
        <v>#N/A</v>
      </c>
      <c r="C45" t="b">
        <f t="shared" si="55"/>
        <v>0</v>
      </c>
      <c r="D45">
        <f>ROWS(C$40:C45)</f>
        <v>6</v>
      </c>
      <c r="E45">
        <f>MATCH(TRUE,C46:C$15005,0)+D45</f>
        <v>366</v>
      </c>
      <c r="F45">
        <f>LOOKUP(2,1/(C$40:C45),D$40:D45)</f>
        <v>1</v>
      </c>
      <c r="G45">
        <f t="shared" si="52"/>
        <v>3.701418595669729</v>
      </c>
      <c r="H45">
        <f t="shared" si="53"/>
        <v>3.6166999999999998</v>
      </c>
      <c r="I45" s="6">
        <f t="shared" si="56"/>
        <v>2.3274339469705815E-4</v>
      </c>
      <c r="J45" s="6">
        <f>J$40+SUM($I$40:$I44)</f>
        <v>3.6176309735787879</v>
      </c>
      <c r="K45" s="6">
        <f>IF($M$9=$S$3, $J45+I$10, IF($M$9=$S$5, $J45+I$11, K$40+SUM($I$40:$I44)))</f>
        <v>5.1561907639134406</v>
      </c>
      <c r="L45" s="6">
        <f>IF($M$9=$S$3, $J45+J$10, IF($M$9=$S$5, $J45+J$11, L$40+SUM($I$40:$I44)))</f>
        <v>5.5558093427189785</v>
      </c>
      <c r="M45" s="6">
        <f>IF($M$9=$S$3, $J45+K$10, IF($M$9=$S$5, $J45+K$11, M$40+SUM($I$40:$I44)))</f>
        <v>5.3894426974887937</v>
      </c>
      <c r="N45" t="e">
        <f t="shared" si="57"/>
        <v>#N/A</v>
      </c>
      <c r="O45" t="b">
        <f t="shared" si="48"/>
        <v>0</v>
      </c>
      <c r="P45">
        <f>ROWS(O$40:O45)</f>
        <v>6</v>
      </c>
      <c r="Q45">
        <f>MATCH(TRUE,O46:O$15005,0)+P45</f>
        <v>366</v>
      </c>
      <c r="R45">
        <f>LOOKUP(2,1/(O$40:O45),P$40:P45)</f>
        <v>1</v>
      </c>
      <c r="S45">
        <f t="shared" si="49"/>
        <v>0.41424250063578361</v>
      </c>
      <c r="T45">
        <f t="shared" si="50"/>
        <v>0.34449999999999997</v>
      </c>
      <c r="U45" s="5">
        <f t="shared" si="51"/>
        <v>1.9160027647193307E-4</v>
      </c>
      <c r="V45" s="6">
        <f>V$40+SUM(U$40:U44)</f>
        <v>0.34526640110588769</v>
      </c>
    </row>
    <row r="46" spans="1:78">
      <c r="A46" s="2">
        <f t="shared" si="58"/>
        <v>44871</v>
      </c>
      <c r="B46" t="e">
        <f t="shared" si="54"/>
        <v>#N/A</v>
      </c>
      <c r="C46" t="b">
        <f t="shared" si="55"/>
        <v>0</v>
      </c>
      <c r="D46">
        <f>ROWS(C$40:C46)</f>
        <v>7</v>
      </c>
      <c r="E46">
        <f>MATCH(TRUE,C47:C$15005,0)+D46</f>
        <v>366</v>
      </c>
      <c r="F46">
        <f>LOOKUP(2,1/(C$40:C46),D$40:D46)</f>
        <v>1</v>
      </c>
      <c r="G46">
        <f t="shared" si="52"/>
        <v>3.701418595669729</v>
      </c>
      <c r="H46">
        <f t="shared" si="53"/>
        <v>3.6166999999999998</v>
      </c>
      <c r="I46" s="6">
        <f t="shared" si="56"/>
        <v>2.3274339469705815E-4</v>
      </c>
      <c r="J46" s="6">
        <f>J$40+SUM($I$40:$I45)</f>
        <v>3.6178637169734853</v>
      </c>
      <c r="K46" s="6">
        <f>IF($M$9=$S$3, $J46+I$10, IF($M$9=$S$5, $J46+I$11, K$40+SUM($I$40:$I45)))</f>
        <v>5.1564235073081379</v>
      </c>
      <c r="L46" s="6">
        <f>IF($M$9=$S$3, $J46+J$10, IF($M$9=$S$5, $J46+J$11, L$40+SUM($I$40:$I45)))</f>
        <v>5.5560420861136759</v>
      </c>
      <c r="M46" s="6">
        <f>IF($M$9=$S$3, $J46+K$10, IF($M$9=$S$5, $J46+K$11, M$40+SUM($I$40:$I45)))</f>
        <v>5.389675440883491</v>
      </c>
      <c r="N46" t="e">
        <f t="shared" si="57"/>
        <v>#N/A</v>
      </c>
      <c r="O46" t="b">
        <f t="shared" si="48"/>
        <v>0</v>
      </c>
      <c r="P46">
        <f>ROWS(O$40:O46)</f>
        <v>7</v>
      </c>
      <c r="Q46">
        <f>MATCH(TRUE,O47:O$15005,0)+P46</f>
        <v>366</v>
      </c>
      <c r="R46">
        <f>LOOKUP(2,1/(O$40:O46),P$40:P46)</f>
        <v>1</v>
      </c>
      <c r="S46">
        <f t="shared" si="49"/>
        <v>0.41424250063578361</v>
      </c>
      <c r="T46">
        <f t="shared" si="50"/>
        <v>0.34449999999999997</v>
      </c>
      <c r="U46" s="5">
        <f t="shared" si="51"/>
        <v>1.9160027647193307E-4</v>
      </c>
      <c r="V46" s="6">
        <f>V$40+SUM(U$40:U45)</f>
        <v>0.34545800138235966</v>
      </c>
    </row>
    <row r="47" spans="1:78">
      <c r="A47" s="2">
        <f t="shared" si="58"/>
        <v>44872</v>
      </c>
      <c r="B47" t="e">
        <f t="shared" si="54"/>
        <v>#N/A</v>
      </c>
      <c r="C47" t="b">
        <f t="shared" si="55"/>
        <v>0</v>
      </c>
      <c r="D47">
        <f>ROWS(C$40:C47)</f>
        <v>8</v>
      </c>
      <c r="E47">
        <f>MATCH(TRUE,C48:C$15005,0)+D47</f>
        <v>366</v>
      </c>
      <c r="F47">
        <f>LOOKUP(2,1/(C$40:C47),D$40:D47)</f>
        <v>1</v>
      </c>
      <c r="G47">
        <f t="shared" si="52"/>
        <v>3.701418595669729</v>
      </c>
      <c r="H47">
        <f t="shared" si="53"/>
        <v>3.6166999999999998</v>
      </c>
      <c r="I47" s="6">
        <f t="shared" si="56"/>
        <v>2.3274339469705815E-4</v>
      </c>
      <c r="J47" s="6">
        <f>J$40+SUM($I$40:$I46)</f>
        <v>3.6180964603681822</v>
      </c>
      <c r="K47" s="6">
        <f>IF($M$9=$S$3, $J47+I$10, IF($M$9=$S$5, $J47+I$11, K$40+SUM($I$40:$I46)))</f>
        <v>5.1566562507028353</v>
      </c>
      <c r="L47" s="6">
        <f>IF($M$9=$S$3, $J47+J$10, IF($M$9=$S$5, $J47+J$11, L$40+SUM($I$40:$I46)))</f>
        <v>5.5562748295083724</v>
      </c>
      <c r="M47" s="6">
        <f>IF($M$9=$S$3, $J47+K$10, IF($M$9=$S$5, $J47+K$11, M$40+SUM($I$40:$I46)))</f>
        <v>5.3899081842781884</v>
      </c>
      <c r="N47" t="e">
        <f t="shared" si="57"/>
        <v>#N/A</v>
      </c>
      <c r="O47" t="b">
        <f t="shared" si="48"/>
        <v>0</v>
      </c>
      <c r="P47">
        <f>ROWS(O$40:O47)</f>
        <v>8</v>
      </c>
      <c r="Q47">
        <f>MATCH(TRUE,O48:O$15005,0)+P47</f>
        <v>366</v>
      </c>
      <c r="R47">
        <f>LOOKUP(2,1/(O$40:O47),P$40:P47)</f>
        <v>1</v>
      </c>
      <c r="S47">
        <f t="shared" si="49"/>
        <v>0.41424250063578361</v>
      </c>
      <c r="T47">
        <f t="shared" si="50"/>
        <v>0.34449999999999997</v>
      </c>
      <c r="U47" s="5">
        <f t="shared" si="51"/>
        <v>1.9160027647193307E-4</v>
      </c>
      <c r="V47" s="6">
        <f>V$40+SUM(U$40:U46)</f>
        <v>0.34564960165883157</v>
      </c>
    </row>
    <row r="48" spans="1:78">
      <c r="A48" s="2">
        <f t="shared" si="58"/>
        <v>44873</v>
      </c>
      <c r="B48" t="e">
        <f t="shared" si="54"/>
        <v>#N/A</v>
      </c>
      <c r="C48" t="b">
        <f t="shared" si="55"/>
        <v>0</v>
      </c>
      <c r="D48">
        <f>ROWS(C$40:C48)</f>
        <v>9</v>
      </c>
      <c r="E48">
        <f>MATCH(TRUE,C49:C$15005,0)+D48</f>
        <v>366</v>
      </c>
      <c r="F48">
        <f>LOOKUP(2,1/(C$40:C48),D$40:D48)</f>
        <v>1</v>
      </c>
      <c r="G48">
        <f t="shared" si="52"/>
        <v>3.701418595669729</v>
      </c>
      <c r="H48">
        <f t="shared" si="53"/>
        <v>3.6166999999999998</v>
      </c>
      <c r="I48" s="6">
        <f t="shared" si="56"/>
        <v>2.3274339469705815E-4</v>
      </c>
      <c r="J48" s="6">
        <f>J$40+SUM($I$40:$I47)</f>
        <v>3.6183292037628791</v>
      </c>
      <c r="K48" s="6">
        <f>IF($M$9=$S$3, $J48+I$10, IF($M$9=$S$5, $J48+I$11, K$40+SUM($I$40:$I47)))</f>
        <v>5.1568889940975318</v>
      </c>
      <c r="L48" s="6">
        <f>IF($M$9=$S$3, $J48+J$10, IF($M$9=$S$5, $J48+J$11, L$40+SUM($I$40:$I47)))</f>
        <v>5.5565075729030697</v>
      </c>
      <c r="M48" s="6">
        <f>IF($M$9=$S$3, $J48+K$10, IF($M$9=$S$5, $J48+K$11, M$40+SUM($I$40:$I47)))</f>
        <v>5.3901409276728849</v>
      </c>
      <c r="N48" t="e">
        <f t="shared" si="57"/>
        <v>#N/A</v>
      </c>
      <c r="O48" t="b">
        <f t="shared" si="48"/>
        <v>0</v>
      </c>
      <c r="P48">
        <f>ROWS(O$40:O48)</f>
        <v>9</v>
      </c>
      <c r="Q48">
        <f>MATCH(TRUE,O49:O$15005,0)+P48</f>
        <v>366</v>
      </c>
      <c r="R48">
        <f>LOOKUP(2,1/(O$40:O48),P$40:P48)</f>
        <v>1</v>
      </c>
      <c r="S48">
        <f t="shared" si="49"/>
        <v>0.41424250063578361</v>
      </c>
      <c r="T48">
        <f t="shared" si="50"/>
        <v>0.34449999999999997</v>
      </c>
      <c r="U48" s="5">
        <f t="shared" si="51"/>
        <v>1.9160027647193307E-4</v>
      </c>
      <c r="V48" s="6">
        <f>V$40+SUM(U$40:U47)</f>
        <v>0.34584120193530349</v>
      </c>
    </row>
    <row r="49" spans="1:22">
      <c r="A49" s="2">
        <f t="shared" si="58"/>
        <v>44874</v>
      </c>
      <c r="B49" t="e">
        <f t="shared" si="54"/>
        <v>#N/A</v>
      </c>
      <c r="C49" t="b">
        <f t="shared" si="55"/>
        <v>0</v>
      </c>
      <c r="D49">
        <f>ROWS(C$40:C49)</f>
        <v>10</v>
      </c>
      <c r="E49">
        <f>MATCH(TRUE,C50:C$15005,0)+D49</f>
        <v>366</v>
      </c>
      <c r="F49">
        <f>LOOKUP(2,1/(C$40:C49),D$40:D49)</f>
        <v>1</v>
      </c>
      <c r="G49">
        <f t="shared" si="52"/>
        <v>3.701418595669729</v>
      </c>
      <c r="H49">
        <f t="shared" si="53"/>
        <v>3.6166999999999998</v>
      </c>
      <c r="I49" s="6">
        <f t="shared" si="56"/>
        <v>2.3274339469705815E-4</v>
      </c>
      <c r="J49" s="6">
        <f>J$40+SUM($I$40:$I48)</f>
        <v>3.6185619471575761</v>
      </c>
      <c r="K49" s="6">
        <f>IF($M$9=$S$3, $J49+I$10, IF($M$9=$S$5, $J49+I$11, K$40+SUM($I$40:$I48)))</f>
        <v>5.1571217374922291</v>
      </c>
      <c r="L49" s="6">
        <f>IF($M$9=$S$3, $J49+J$10, IF($M$9=$S$5, $J49+J$11, L$40+SUM($I$40:$I48)))</f>
        <v>5.5567403162977662</v>
      </c>
      <c r="M49" s="6">
        <f>IF($M$9=$S$3, $J49+K$10, IF($M$9=$S$5, $J49+K$11, M$40+SUM($I$40:$I48)))</f>
        <v>5.3903736710675823</v>
      </c>
      <c r="N49" t="e">
        <f t="shared" si="57"/>
        <v>#N/A</v>
      </c>
      <c r="O49" t="b">
        <f t="shared" si="48"/>
        <v>0</v>
      </c>
      <c r="P49">
        <f>ROWS(O$40:O49)</f>
        <v>10</v>
      </c>
      <c r="Q49">
        <f>MATCH(TRUE,O50:O$15005,0)+P49</f>
        <v>366</v>
      </c>
      <c r="R49">
        <f>LOOKUP(2,1/(O$40:O49),P$40:P49)</f>
        <v>1</v>
      </c>
      <c r="S49">
        <f t="shared" si="49"/>
        <v>0.41424250063578361</v>
      </c>
      <c r="T49">
        <f t="shared" si="50"/>
        <v>0.34449999999999997</v>
      </c>
      <c r="U49" s="5">
        <f t="shared" si="51"/>
        <v>1.9160027647193307E-4</v>
      </c>
      <c r="V49" s="6">
        <f>V$40+SUM(U$40:U48)</f>
        <v>0.34603280221177546</v>
      </c>
    </row>
    <row r="50" spans="1:22">
      <c r="A50" s="2">
        <f t="shared" si="58"/>
        <v>44875</v>
      </c>
      <c r="B50" t="e">
        <f t="shared" si="54"/>
        <v>#N/A</v>
      </c>
      <c r="C50" t="b">
        <f t="shared" si="55"/>
        <v>0</v>
      </c>
      <c r="D50">
        <f>ROWS(C$40:C50)</f>
        <v>11</v>
      </c>
      <c r="E50">
        <f>MATCH(TRUE,C51:C$15005,0)+D50</f>
        <v>366</v>
      </c>
      <c r="F50">
        <f>LOOKUP(2,1/(C$40:C50),D$40:D50)</f>
        <v>1</v>
      </c>
      <c r="G50">
        <f t="shared" si="52"/>
        <v>3.701418595669729</v>
      </c>
      <c r="H50">
        <f t="shared" si="53"/>
        <v>3.6166999999999998</v>
      </c>
      <c r="I50" s="6">
        <f t="shared" si="56"/>
        <v>2.3274339469705815E-4</v>
      </c>
      <c r="J50" s="6">
        <f>J$40+SUM($I$40:$I49)</f>
        <v>3.6187946905522734</v>
      </c>
      <c r="K50" s="6">
        <f>IF($M$9=$S$3, $J50+I$10, IF($M$9=$S$5, $J50+I$11, K$40+SUM($I$40:$I49)))</f>
        <v>5.1573544808869265</v>
      </c>
      <c r="L50" s="6">
        <f>IF($M$9=$S$3, $J50+J$10, IF($M$9=$S$5, $J50+J$11, L$40+SUM($I$40:$I49)))</f>
        <v>5.5569730596924636</v>
      </c>
      <c r="M50" s="6">
        <f>IF($M$9=$S$3, $J50+K$10, IF($M$9=$S$5, $J50+K$11, M$40+SUM($I$40:$I49)))</f>
        <v>5.3906064144622796</v>
      </c>
      <c r="N50" t="e">
        <f t="shared" si="57"/>
        <v>#N/A</v>
      </c>
      <c r="O50" t="b">
        <f t="shared" si="48"/>
        <v>0</v>
      </c>
      <c r="P50">
        <f>ROWS(O$40:O50)</f>
        <v>11</v>
      </c>
      <c r="Q50">
        <f>MATCH(TRUE,O51:O$15005,0)+P50</f>
        <v>366</v>
      </c>
      <c r="R50">
        <f>LOOKUP(2,1/(O$40:O50),P$40:P50)</f>
        <v>1</v>
      </c>
      <c r="S50">
        <f t="shared" si="49"/>
        <v>0.41424250063578361</v>
      </c>
      <c r="T50">
        <f t="shared" si="50"/>
        <v>0.34449999999999997</v>
      </c>
      <c r="U50" s="5">
        <f t="shared" si="51"/>
        <v>1.9160027647193307E-4</v>
      </c>
      <c r="V50" s="6">
        <f>V$40+SUM(U$40:U49)</f>
        <v>0.34622440248824737</v>
      </c>
    </row>
    <row r="51" spans="1:22">
      <c r="A51" s="2">
        <f t="shared" si="58"/>
        <v>44876</v>
      </c>
      <c r="B51" t="e">
        <f t="shared" si="54"/>
        <v>#N/A</v>
      </c>
      <c r="C51" t="b">
        <f t="shared" si="55"/>
        <v>0</v>
      </c>
      <c r="D51">
        <f>ROWS(C$40:C51)</f>
        <v>12</v>
      </c>
      <c r="E51">
        <f>MATCH(TRUE,C52:C$15005,0)+D51</f>
        <v>366</v>
      </c>
      <c r="F51">
        <f>LOOKUP(2,1/(C$40:C51),D$40:D51)</f>
        <v>1</v>
      </c>
      <c r="G51">
        <f t="shared" si="52"/>
        <v>3.701418595669729</v>
      </c>
      <c r="H51">
        <f t="shared" si="53"/>
        <v>3.6166999999999998</v>
      </c>
      <c r="I51" s="6">
        <f t="shared" si="56"/>
        <v>2.3274339469705815E-4</v>
      </c>
      <c r="J51" s="6">
        <f>J$40+SUM($I$40:$I50)</f>
        <v>3.6190274339469704</v>
      </c>
      <c r="K51" s="6">
        <f>IF($M$9=$S$3, $J51+I$10, IF($M$9=$S$5, $J51+I$11, K$40+SUM($I$40:$I50)))</f>
        <v>5.157587224281623</v>
      </c>
      <c r="L51" s="6">
        <f>IF($M$9=$S$3, $J51+J$10, IF($M$9=$S$5, $J51+J$11, L$40+SUM($I$40:$I50)))</f>
        <v>5.5572058030871609</v>
      </c>
      <c r="M51" s="6">
        <f>IF($M$9=$S$3, $J51+K$10, IF($M$9=$S$5, $J51+K$11, M$40+SUM($I$40:$I50)))</f>
        <v>5.3908391578569761</v>
      </c>
      <c r="N51" t="e">
        <f t="shared" si="57"/>
        <v>#N/A</v>
      </c>
      <c r="O51" t="b">
        <f t="shared" si="48"/>
        <v>0</v>
      </c>
      <c r="P51">
        <f>ROWS(O$40:O51)</f>
        <v>12</v>
      </c>
      <c r="Q51">
        <f>MATCH(TRUE,O52:O$15005,0)+P51</f>
        <v>366</v>
      </c>
      <c r="R51">
        <f>LOOKUP(2,1/(O$40:O51),P$40:P51)</f>
        <v>1</v>
      </c>
      <c r="S51">
        <f t="shared" si="49"/>
        <v>0.41424250063578361</v>
      </c>
      <c r="T51">
        <f t="shared" si="50"/>
        <v>0.34449999999999997</v>
      </c>
      <c r="U51" s="5">
        <f t="shared" si="51"/>
        <v>1.9160027647193307E-4</v>
      </c>
      <c r="V51" s="6">
        <f>V$40+SUM(U$40:U50)</f>
        <v>0.34641600276471929</v>
      </c>
    </row>
    <row r="52" spans="1:22">
      <c r="A52" s="2">
        <f t="shared" si="58"/>
        <v>44877</v>
      </c>
      <c r="B52" t="e">
        <f t="shared" si="54"/>
        <v>#N/A</v>
      </c>
      <c r="C52" t="b">
        <f t="shared" si="55"/>
        <v>0</v>
      </c>
      <c r="D52">
        <f>ROWS(C$40:C52)</f>
        <v>13</v>
      </c>
      <c r="E52">
        <f>MATCH(TRUE,C53:C$15005,0)+D52</f>
        <v>366</v>
      </c>
      <c r="F52">
        <f>LOOKUP(2,1/(C$40:C52),D$40:D52)</f>
        <v>1</v>
      </c>
      <c r="G52">
        <f t="shared" si="52"/>
        <v>3.701418595669729</v>
      </c>
      <c r="H52">
        <f t="shared" si="53"/>
        <v>3.6166999999999998</v>
      </c>
      <c r="I52" s="6">
        <f t="shared" si="56"/>
        <v>2.3274339469705815E-4</v>
      </c>
      <c r="J52" s="6">
        <f>J$40+SUM($I$40:$I51)</f>
        <v>3.6192601773416673</v>
      </c>
      <c r="K52" s="6">
        <f>IF($M$9=$S$3, $J52+I$10, IF($M$9=$S$5, $J52+I$11, K$40+SUM($I$40:$I51)))</f>
        <v>5.1578199676763203</v>
      </c>
      <c r="L52" s="6">
        <f>IF($M$9=$S$3, $J52+J$10, IF($M$9=$S$5, $J52+J$11, L$40+SUM($I$40:$I51)))</f>
        <v>5.5574385464818574</v>
      </c>
      <c r="M52" s="6">
        <f>IF($M$9=$S$3, $J52+K$10, IF($M$9=$S$5, $J52+K$11, M$40+SUM($I$40:$I51)))</f>
        <v>5.3910719012516735</v>
      </c>
      <c r="N52" t="e">
        <f t="shared" si="57"/>
        <v>#N/A</v>
      </c>
      <c r="O52" t="b">
        <f t="shared" si="48"/>
        <v>0</v>
      </c>
      <c r="P52">
        <f>ROWS(O$40:O52)</f>
        <v>13</v>
      </c>
      <c r="Q52">
        <f>MATCH(TRUE,O53:O$15005,0)+P52</f>
        <v>366</v>
      </c>
      <c r="R52">
        <f>LOOKUP(2,1/(O$40:O52),P$40:P52)</f>
        <v>1</v>
      </c>
      <c r="S52">
        <f t="shared" si="49"/>
        <v>0.41424250063578361</v>
      </c>
      <c r="T52">
        <f t="shared" si="50"/>
        <v>0.34449999999999997</v>
      </c>
      <c r="U52" s="5">
        <f t="shared" si="51"/>
        <v>1.9160027647193307E-4</v>
      </c>
      <c r="V52" s="6">
        <f>V$40+SUM(U$40:U51)</f>
        <v>0.34660760304119126</v>
      </c>
    </row>
    <row r="53" spans="1:22">
      <c r="A53" s="2">
        <f t="shared" si="58"/>
        <v>44878</v>
      </c>
      <c r="B53" t="e">
        <f t="shared" si="54"/>
        <v>#N/A</v>
      </c>
      <c r="C53" t="b">
        <f t="shared" si="55"/>
        <v>0</v>
      </c>
      <c r="D53">
        <f>ROWS(C$40:C53)</f>
        <v>14</v>
      </c>
      <c r="E53">
        <f>MATCH(TRUE,C54:C$15005,0)+D53</f>
        <v>366</v>
      </c>
      <c r="F53">
        <f>LOOKUP(2,1/(C$40:C53),D$40:D53)</f>
        <v>1</v>
      </c>
      <c r="G53">
        <f t="shared" si="52"/>
        <v>3.701418595669729</v>
      </c>
      <c r="H53">
        <f t="shared" si="53"/>
        <v>3.6166999999999998</v>
      </c>
      <c r="I53" s="6">
        <f t="shared" si="56"/>
        <v>2.3274339469705815E-4</v>
      </c>
      <c r="J53" s="6">
        <f>J$40+SUM($I$40:$I52)</f>
        <v>3.6194929207363646</v>
      </c>
      <c r="K53" s="6">
        <f>IF($M$9=$S$3, $J53+I$10, IF($M$9=$S$5, $J53+I$11, K$40+SUM($I$40:$I52)))</f>
        <v>5.1580527110710177</v>
      </c>
      <c r="L53" s="6">
        <f>IF($M$9=$S$3, $J53+J$10, IF($M$9=$S$5, $J53+J$11, L$40+SUM($I$40:$I52)))</f>
        <v>5.5576712898765548</v>
      </c>
      <c r="M53" s="6">
        <f>IF($M$9=$S$3, $J53+K$10, IF($M$9=$S$5, $J53+K$11, M$40+SUM($I$40:$I52)))</f>
        <v>5.3913046446463708</v>
      </c>
      <c r="N53" t="e">
        <f t="shared" si="57"/>
        <v>#N/A</v>
      </c>
      <c r="O53" t="b">
        <f t="shared" si="48"/>
        <v>0</v>
      </c>
      <c r="P53">
        <f>ROWS(O$40:O53)</f>
        <v>14</v>
      </c>
      <c r="Q53">
        <f>MATCH(TRUE,O54:O$15005,0)+P53</f>
        <v>366</v>
      </c>
      <c r="R53">
        <f>LOOKUP(2,1/(O$40:O53),P$40:P53)</f>
        <v>1</v>
      </c>
      <c r="S53">
        <f t="shared" si="49"/>
        <v>0.41424250063578361</v>
      </c>
      <c r="T53">
        <f t="shared" si="50"/>
        <v>0.34449999999999997</v>
      </c>
      <c r="U53" s="5">
        <f t="shared" si="51"/>
        <v>1.9160027647193307E-4</v>
      </c>
      <c r="V53" s="6">
        <f>V$40+SUM(U$40:U52)</f>
        <v>0.34679920331766317</v>
      </c>
    </row>
    <row r="54" spans="1:22">
      <c r="A54" s="2">
        <f t="shared" si="58"/>
        <v>44879</v>
      </c>
      <c r="B54" t="e">
        <f t="shared" si="54"/>
        <v>#N/A</v>
      </c>
      <c r="C54" t="b">
        <f t="shared" si="55"/>
        <v>0</v>
      </c>
      <c r="D54">
        <f>ROWS(C$40:C54)</f>
        <v>15</v>
      </c>
      <c r="E54">
        <f>MATCH(TRUE,C55:C$15005,0)+D54</f>
        <v>366</v>
      </c>
      <c r="F54">
        <f>LOOKUP(2,1/(C$40:C54),D$40:D54)</f>
        <v>1</v>
      </c>
      <c r="G54">
        <f t="shared" si="52"/>
        <v>3.701418595669729</v>
      </c>
      <c r="H54">
        <f t="shared" si="53"/>
        <v>3.6166999999999998</v>
      </c>
      <c r="I54" s="6">
        <f t="shared" si="56"/>
        <v>2.3274339469705815E-4</v>
      </c>
      <c r="J54" s="6">
        <f>J$40+SUM($I$40:$I53)</f>
        <v>3.6197256641310616</v>
      </c>
      <c r="K54" s="6">
        <f>IF($M$9=$S$3, $J54+I$10, IF($M$9=$S$5, $J54+I$11, K$40+SUM($I$40:$I53)))</f>
        <v>5.1582854544657142</v>
      </c>
      <c r="L54" s="6">
        <f>IF($M$9=$S$3, $J54+J$10, IF($M$9=$S$5, $J54+J$11, L$40+SUM($I$40:$I53)))</f>
        <v>5.5579040332712522</v>
      </c>
      <c r="M54" s="6">
        <f>IF($M$9=$S$3, $J54+K$10, IF($M$9=$S$5, $J54+K$11, M$40+SUM($I$40:$I53)))</f>
        <v>5.3915373880410673</v>
      </c>
      <c r="N54" t="e">
        <f t="shared" si="57"/>
        <v>#N/A</v>
      </c>
      <c r="O54" t="b">
        <f t="shared" si="48"/>
        <v>0</v>
      </c>
      <c r="P54">
        <f>ROWS(O$40:O54)</f>
        <v>15</v>
      </c>
      <c r="Q54">
        <f>MATCH(TRUE,O55:O$15005,0)+P54</f>
        <v>366</v>
      </c>
      <c r="R54">
        <f>LOOKUP(2,1/(O$40:O54),P$40:P54)</f>
        <v>1</v>
      </c>
      <c r="S54">
        <f t="shared" si="49"/>
        <v>0.41424250063578361</v>
      </c>
      <c r="T54">
        <f t="shared" si="50"/>
        <v>0.34449999999999997</v>
      </c>
      <c r="U54" s="5">
        <f t="shared" si="51"/>
        <v>1.9160027647193307E-4</v>
      </c>
      <c r="V54" s="6">
        <f>V$40+SUM(U$40:U53)</f>
        <v>0.34699080359413509</v>
      </c>
    </row>
    <row r="55" spans="1:22">
      <c r="A55" s="2">
        <f t="shared" si="58"/>
        <v>44880</v>
      </c>
      <c r="B55" t="e">
        <f t="shared" si="54"/>
        <v>#N/A</v>
      </c>
      <c r="C55" t="b">
        <f t="shared" si="55"/>
        <v>0</v>
      </c>
      <c r="D55">
        <f>ROWS(C$40:C55)</f>
        <v>16</v>
      </c>
      <c r="E55">
        <f>MATCH(TRUE,C56:C$15005,0)+D55</f>
        <v>366</v>
      </c>
      <c r="F55">
        <f>LOOKUP(2,1/(C$40:C55),D$40:D55)</f>
        <v>1</v>
      </c>
      <c r="G55">
        <f t="shared" si="52"/>
        <v>3.701418595669729</v>
      </c>
      <c r="H55">
        <f t="shared" si="53"/>
        <v>3.6166999999999998</v>
      </c>
      <c r="I55" s="6">
        <f t="shared" si="56"/>
        <v>2.3274339469705815E-4</v>
      </c>
      <c r="J55" s="6">
        <f>J$40+SUM($I$40:$I54)</f>
        <v>3.6199584075257585</v>
      </c>
      <c r="K55" s="6">
        <f>IF($M$9=$S$3, $J55+I$10, IF($M$9=$S$5, $J55+I$11, K$40+SUM($I$40:$I54)))</f>
        <v>5.1585181978604115</v>
      </c>
      <c r="L55" s="6">
        <f>IF($M$9=$S$3, $J55+J$10, IF($M$9=$S$5, $J55+J$11, L$40+SUM($I$40:$I54)))</f>
        <v>5.5581367766659486</v>
      </c>
      <c r="M55" s="6">
        <f>IF($M$9=$S$3, $J55+K$10, IF($M$9=$S$5, $J55+K$11, M$40+SUM($I$40:$I54)))</f>
        <v>5.3917701314357647</v>
      </c>
      <c r="N55" t="e">
        <f t="shared" si="57"/>
        <v>#N/A</v>
      </c>
      <c r="O55" t="b">
        <f t="shared" si="48"/>
        <v>0</v>
      </c>
      <c r="P55">
        <f>ROWS(O$40:O55)</f>
        <v>16</v>
      </c>
      <c r="Q55">
        <f>MATCH(TRUE,O56:O$15005,0)+P55</f>
        <v>366</v>
      </c>
      <c r="R55">
        <f>LOOKUP(2,1/(O$40:O55),P$40:P55)</f>
        <v>1</v>
      </c>
      <c r="S55">
        <f t="shared" si="49"/>
        <v>0.41424250063578361</v>
      </c>
      <c r="T55">
        <f t="shared" si="50"/>
        <v>0.34449999999999997</v>
      </c>
      <c r="U55" s="5">
        <f t="shared" si="51"/>
        <v>1.9160027647193307E-4</v>
      </c>
      <c r="V55" s="6">
        <f>V$40+SUM(U$40:U54)</f>
        <v>0.34718240387060706</v>
      </c>
    </row>
    <row r="56" spans="1:22">
      <c r="A56" s="2">
        <f t="shared" si="58"/>
        <v>44881</v>
      </c>
      <c r="B56" t="e">
        <f t="shared" si="54"/>
        <v>#N/A</v>
      </c>
      <c r="C56" t="b">
        <f t="shared" si="55"/>
        <v>0</v>
      </c>
      <c r="D56">
        <f>ROWS(C$40:C56)</f>
        <v>17</v>
      </c>
      <c r="E56">
        <f>MATCH(TRUE,C57:C$15005,0)+D56</f>
        <v>366</v>
      </c>
      <c r="F56">
        <f>LOOKUP(2,1/(C$40:C56),D$40:D56)</f>
        <v>1</v>
      </c>
      <c r="G56">
        <f t="shared" si="52"/>
        <v>3.701418595669729</v>
      </c>
      <c r="H56">
        <f t="shared" si="53"/>
        <v>3.6166999999999998</v>
      </c>
      <c r="I56" s="6">
        <f t="shared" si="56"/>
        <v>2.3274339469705815E-4</v>
      </c>
      <c r="J56" s="6">
        <f>J$40+SUM($I$40:$I55)</f>
        <v>3.6201911509204558</v>
      </c>
      <c r="K56" s="6">
        <f>IF($M$9=$S$3, $J56+I$10, IF($M$9=$S$5, $J56+I$11, K$40+SUM($I$40:$I55)))</f>
        <v>5.1587509412551089</v>
      </c>
      <c r="L56" s="6">
        <f>IF($M$9=$S$3, $J56+J$10, IF($M$9=$S$5, $J56+J$11, L$40+SUM($I$40:$I55)))</f>
        <v>5.558369520060646</v>
      </c>
      <c r="M56" s="6">
        <f>IF($M$9=$S$3, $J56+K$10, IF($M$9=$S$5, $J56+K$11, M$40+SUM($I$40:$I55)))</f>
        <v>5.392002874830462</v>
      </c>
      <c r="N56" t="e">
        <f t="shared" si="57"/>
        <v>#N/A</v>
      </c>
      <c r="O56" t="b">
        <f t="shared" si="48"/>
        <v>0</v>
      </c>
      <c r="P56">
        <f>ROWS(O$40:O56)</f>
        <v>17</v>
      </c>
      <c r="Q56">
        <f>MATCH(TRUE,O57:O$15005,0)+P56</f>
        <v>366</v>
      </c>
      <c r="R56">
        <f>LOOKUP(2,1/(O$40:O56),P$40:P56)</f>
        <v>1</v>
      </c>
      <c r="S56">
        <f t="shared" si="49"/>
        <v>0.41424250063578361</v>
      </c>
      <c r="T56">
        <f t="shared" si="50"/>
        <v>0.34449999999999997</v>
      </c>
      <c r="U56" s="5">
        <f t="shared" si="51"/>
        <v>1.9160027647193307E-4</v>
      </c>
      <c r="V56" s="6">
        <f>V$40+SUM(U$40:U55)</f>
        <v>0.34737400414707897</v>
      </c>
    </row>
    <row r="57" spans="1:22">
      <c r="A57" s="2">
        <f t="shared" si="58"/>
        <v>44882</v>
      </c>
      <c r="B57" t="e">
        <f t="shared" si="54"/>
        <v>#N/A</v>
      </c>
      <c r="C57" t="b">
        <f t="shared" si="55"/>
        <v>0</v>
      </c>
      <c r="D57">
        <f>ROWS(C$40:C57)</f>
        <v>18</v>
      </c>
      <c r="E57">
        <f>MATCH(TRUE,C58:C$15005,0)+D57</f>
        <v>366</v>
      </c>
      <c r="F57">
        <f>LOOKUP(2,1/(C$40:C57),D$40:D57)</f>
        <v>1</v>
      </c>
      <c r="G57">
        <f t="shared" si="52"/>
        <v>3.701418595669729</v>
      </c>
      <c r="H57">
        <f t="shared" si="53"/>
        <v>3.6166999999999998</v>
      </c>
      <c r="I57" s="6">
        <f t="shared" si="56"/>
        <v>2.3274339469705815E-4</v>
      </c>
      <c r="J57" s="6">
        <f>J$40+SUM($I$40:$I56)</f>
        <v>3.6204238943151528</v>
      </c>
      <c r="K57" s="6">
        <f>IF($M$9=$S$3, $J57+I$10, IF($M$9=$S$5, $J57+I$11, K$40+SUM($I$40:$I56)))</f>
        <v>5.1589836846498054</v>
      </c>
      <c r="L57" s="6">
        <f>IF($M$9=$S$3, $J57+J$10, IF($M$9=$S$5, $J57+J$11, L$40+SUM($I$40:$I56)))</f>
        <v>5.5586022634553434</v>
      </c>
      <c r="M57" s="6">
        <f>IF($M$9=$S$3, $J57+K$10, IF($M$9=$S$5, $J57+K$11, M$40+SUM($I$40:$I56)))</f>
        <v>5.3922356182251585</v>
      </c>
      <c r="N57" t="e">
        <f t="shared" si="57"/>
        <v>#N/A</v>
      </c>
      <c r="O57" t="b">
        <f t="shared" si="48"/>
        <v>0</v>
      </c>
      <c r="P57">
        <f>ROWS(O$40:O57)</f>
        <v>18</v>
      </c>
      <c r="Q57">
        <f>MATCH(TRUE,O58:O$15005,0)+P57</f>
        <v>366</v>
      </c>
      <c r="R57">
        <f>LOOKUP(2,1/(O$40:O57),P$40:P57)</f>
        <v>1</v>
      </c>
      <c r="S57">
        <f t="shared" si="49"/>
        <v>0.41424250063578361</v>
      </c>
      <c r="T57">
        <f t="shared" si="50"/>
        <v>0.34449999999999997</v>
      </c>
      <c r="U57" s="5">
        <f t="shared" si="51"/>
        <v>1.9160027647193307E-4</v>
      </c>
      <c r="V57" s="6">
        <f>V$40+SUM(U$40:U56)</f>
        <v>0.34756560442355089</v>
      </c>
    </row>
    <row r="58" spans="1:22">
      <c r="A58" s="2">
        <f t="shared" si="58"/>
        <v>44883</v>
      </c>
      <c r="B58" t="e">
        <f t="shared" si="54"/>
        <v>#N/A</v>
      </c>
      <c r="C58" t="b">
        <f t="shared" si="55"/>
        <v>0</v>
      </c>
      <c r="D58">
        <f>ROWS(C$40:C58)</f>
        <v>19</v>
      </c>
      <c r="E58">
        <f>MATCH(TRUE,C59:C$15005,0)+D58</f>
        <v>366</v>
      </c>
      <c r="F58">
        <f>LOOKUP(2,1/(C$40:C58),D$40:D58)</f>
        <v>1</v>
      </c>
      <c r="G58">
        <f t="shared" si="52"/>
        <v>3.701418595669729</v>
      </c>
      <c r="H58">
        <f t="shared" si="53"/>
        <v>3.6166999999999998</v>
      </c>
      <c r="I58" s="6">
        <f t="shared" si="56"/>
        <v>2.3274339469705815E-4</v>
      </c>
      <c r="J58" s="6">
        <f>J$40+SUM($I$40:$I57)</f>
        <v>3.6206566377098497</v>
      </c>
      <c r="K58" s="6">
        <f>IF($M$9=$S$3, $J58+I$10, IF($M$9=$S$5, $J58+I$11, K$40+SUM($I$40:$I57)))</f>
        <v>5.1592164280445028</v>
      </c>
      <c r="L58" s="6">
        <f>IF($M$9=$S$3, $J58+J$10, IF($M$9=$S$5, $J58+J$11, L$40+SUM($I$40:$I57)))</f>
        <v>5.5588350068500398</v>
      </c>
      <c r="M58" s="6">
        <f>IF($M$9=$S$3, $J58+K$10, IF($M$9=$S$5, $J58+K$11, M$40+SUM($I$40:$I57)))</f>
        <v>5.3924683616198559</v>
      </c>
      <c r="N58" t="e">
        <f t="shared" si="57"/>
        <v>#N/A</v>
      </c>
      <c r="O58" t="b">
        <f t="shared" si="48"/>
        <v>0</v>
      </c>
      <c r="P58">
        <f>ROWS(O$40:O58)</f>
        <v>19</v>
      </c>
      <c r="Q58">
        <f>MATCH(TRUE,O59:O$15005,0)+P58</f>
        <v>366</v>
      </c>
      <c r="R58">
        <f>LOOKUP(2,1/(O$40:O58),P$40:P58)</f>
        <v>1</v>
      </c>
      <c r="S58">
        <f t="shared" si="49"/>
        <v>0.41424250063578361</v>
      </c>
      <c r="T58">
        <f t="shared" si="50"/>
        <v>0.34449999999999997</v>
      </c>
      <c r="U58" s="5">
        <f t="shared" si="51"/>
        <v>1.9160027647193307E-4</v>
      </c>
      <c r="V58" s="6">
        <f>V$40+SUM(U$40:U57)</f>
        <v>0.34775720470002286</v>
      </c>
    </row>
    <row r="59" spans="1:22">
      <c r="A59" s="2">
        <f t="shared" si="58"/>
        <v>44884</v>
      </c>
      <c r="B59" t="e">
        <f t="shared" si="54"/>
        <v>#N/A</v>
      </c>
      <c r="C59" t="b">
        <f t="shared" si="55"/>
        <v>0</v>
      </c>
      <c r="D59">
        <f>ROWS(C$40:C59)</f>
        <v>20</v>
      </c>
      <c r="E59">
        <f>MATCH(TRUE,C60:C$15005,0)+D59</f>
        <v>366</v>
      </c>
      <c r="F59">
        <f>LOOKUP(2,1/(C$40:C59),D$40:D59)</f>
        <v>1</v>
      </c>
      <c r="G59">
        <f t="shared" si="52"/>
        <v>3.701418595669729</v>
      </c>
      <c r="H59">
        <f t="shared" si="53"/>
        <v>3.6166999999999998</v>
      </c>
      <c r="I59" s="6">
        <f t="shared" si="56"/>
        <v>2.3274339469705815E-4</v>
      </c>
      <c r="J59" s="6">
        <f>J$40+SUM($I$40:$I58)</f>
        <v>3.6208893811045471</v>
      </c>
      <c r="K59" s="6">
        <f>IF($M$9=$S$3, $J59+I$10, IF($M$9=$S$5, $J59+I$11, K$40+SUM($I$40:$I58)))</f>
        <v>5.1594491714392001</v>
      </c>
      <c r="L59" s="6">
        <f>IF($M$9=$S$3, $J59+J$10, IF($M$9=$S$5, $J59+J$11, L$40+SUM($I$40:$I58)))</f>
        <v>5.5590677502447372</v>
      </c>
      <c r="M59" s="6">
        <f>IF($M$9=$S$3, $J59+K$10, IF($M$9=$S$5, $J59+K$11, M$40+SUM($I$40:$I58)))</f>
        <v>5.3927011050145532</v>
      </c>
      <c r="N59" t="e">
        <f t="shared" si="57"/>
        <v>#N/A</v>
      </c>
      <c r="O59" t="b">
        <f t="shared" si="48"/>
        <v>0</v>
      </c>
      <c r="P59">
        <f>ROWS(O$40:O59)</f>
        <v>20</v>
      </c>
      <c r="Q59">
        <f>MATCH(TRUE,O60:O$15005,0)+P59</f>
        <v>366</v>
      </c>
      <c r="R59">
        <f>LOOKUP(2,1/(O$40:O59),P$40:P59)</f>
        <v>1</v>
      </c>
      <c r="S59">
        <f t="shared" si="49"/>
        <v>0.41424250063578361</v>
      </c>
      <c r="T59">
        <f t="shared" si="50"/>
        <v>0.34449999999999997</v>
      </c>
      <c r="U59" s="5">
        <f t="shared" si="51"/>
        <v>1.9160027647193307E-4</v>
      </c>
      <c r="V59" s="6">
        <f>V$40+SUM(U$40:U58)</f>
        <v>0.34794880497649477</v>
      </c>
    </row>
    <row r="60" spans="1:22">
      <c r="A60" s="2">
        <f t="shared" si="58"/>
        <v>44885</v>
      </c>
      <c r="B60" t="e">
        <f t="shared" si="54"/>
        <v>#N/A</v>
      </c>
      <c r="C60" t="b">
        <f t="shared" si="55"/>
        <v>0</v>
      </c>
      <c r="D60">
        <f>ROWS(C$40:C60)</f>
        <v>21</v>
      </c>
      <c r="E60">
        <f>MATCH(TRUE,C61:C$15005,0)+D60</f>
        <v>366</v>
      </c>
      <c r="F60">
        <f>LOOKUP(2,1/(C$40:C60),D$40:D60)</f>
        <v>1</v>
      </c>
      <c r="G60">
        <f t="shared" si="52"/>
        <v>3.701418595669729</v>
      </c>
      <c r="H60">
        <f t="shared" si="53"/>
        <v>3.6166999999999998</v>
      </c>
      <c r="I60" s="6">
        <f t="shared" si="56"/>
        <v>2.3274339469705815E-4</v>
      </c>
      <c r="J60" s="6">
        <f>J$40+SUM($I$40:$I59)</f>
        <v>3.621122124499244</v>
      </c>
      <c r="K60" s="6">
        <f>IF($M$9=$S$3, $J60+I$10, IF($M$9=$S$5, $J60+I$11, K$40+SUM($I$40:$I59)))</f>
        <v>5.1596819148338966</v>
      </c>
      <c r="L60" s="6">
        <f>IF($M$9=$S$3, $J60+J$10, IF($M$9=$S$5, $J60+J$11, L$40+SUM($I$40:$I59)))</f>
        <v>5.5593004936394346</v>
      </c>
      <c r="M60" s="6">
        <f>IF($M$9=$S$3, $J60+K$10, IF($M$9=$S$5, $J60+K$11, M$40+SUM($I$40:$I59)))</f>
        <v>5.3929338484092497</v>
      </c>
      <c r="N60" t="e">
        <f t="shared" si="57"/>
        <v>#N/A</v>
      </c>
      <c r="O60" t="b">
        <f t="shared" si="48"/>
        <v>0</v>
      </c>
      <c r="P60">
        <f>ROWS(O$40:O60)</f>
        <v>21</v>
      </c>
      <c r="Q60">
        <f>MATCH(TRUE,O61:O$15005,0)+P60</f>
        <v>366</v>
      </c>
      <c r="R60">
        <f>LOOKUP(2,1/(O$40:O60),P$40:P60)</f>
        <v>1</v>
      </c>
      <c r="S60">
        <f t="shared" si="49"/>
        <v>0.41424250063578361</v>
      </c>
      <c r="T60">
        <f t="shared" si="50"/>
        <v>0.34449999999999997</v>
      </c>
      <c r="U60" s="5">
        <f t="shared" si="51"/>
        <v>1.9160027647193307E-4</v>
      </c>
      <c r="V60" s="6">
        <f>V$40+SUM(U$40:U59)</f>
        <v>0.34814040525296669</v>
      </c>
    </row>
    <row r="61" spans="1:22">
      <c r="A61" s="2">
        <f t="shared" si="58"/>
        <v>44886</v>
      </c>
      <c r="B61" t="e">
        <f t="shared" si="54"/>
        <v>#N/A</v>
      </c>
      <c r="C61" t="b">
        <f t="shared" si="55"/>
        <v>0</v>
      </c>
      <c r="D61">
        <f>ROWS(C$40:C61)</f>
        <v>22</v>
      </c>
      <c r="E61">
        <f>MATCH(TRUE,C62:C$15005,0)+D61</f>
        <v>366</v>
      </c>
      <c r="F61">
        <f>LOOKUP(2,1/(C$40:C61),D$40:D61)</f>
        <v>1</v>
      </c>
      <c r="G61">
        <f t="shared" si="52"/>
        <v>3.701418595669729</v>
      </c>
      <c r="H61">
        <f t="shared" si="53"/>
        <v>3.6166999999999998</v>
      </c>
      <c r="I61" s="6">
        <f t="shared" si="56"/>
        <v>2.3274339469705815E-4</v>
      </c>
      <c r="J61" s="6">
        <f>J$40+SUM($I$40:$I60)</f>
        <v>3.6213548678939409</v>
      </c>
      <c r="K61" s="6">
        <f>IF($M$9=$S$3, $J61+I$10, IF($M$9=$S$5, $J61+I$11, K$40+SUM($I$40:$I60)))</f>
        <v>5.159914658228594</v>
      </c>
      <c r="L61" s="6">
        <f>IF($M$9=$S$3, $J61+J$10, IF($M$9=$S$5, $J61+J$11, L$40+SUM($I$40:$I60)))</f>
        <v>5.559533237034131</v>
      </c>
      <c r="M61" s="6">
        <f>IF($M$9=$S$3, $J61+K$10, IF($M$9=$S$5, $J61+K$11, M$40+SUM($I$40:$I60)))</f>
        <v>5.3931665918039471</v>
      </c>
      <c r="N61" t="e">
        <f t="shared" si="57"/>
        <v>#N/A</v>
      </c>
      <c r="O61" t="b">
        <f t="shared" si="48"/>
        <v>0</v>
      </c>
      <c r="P61">
        <f>ROWS(O$40:O61)</f>
        <v>22</v>
      </c>
      <c r="Q61">
        <f>MATCH(TRUE,O62:O$15005,0)+P61</f>
        <v>366</v>
      </c>
      <c r="R61">
        <f>LOOKUP(2,1/(O$40:O61),P$40:P61)</f>
        <v>1</v>
      </c>
      <c r="S61">
        <f t="shared" si="49"/>
        <v>0.41424250063578361</v>
      </c>
      <c r="T61">
        <f t="shared" si="50"/>
        <v>0.34449999999999997</v>
      </c>
      <c r="U61" s="5">
        <f t="shared" si="51"/>
        <v>1.9160027647193307E-4</v>
      </c>
      <c r="V61" s="6">
        <f>V$40+SUM(U$40:U60)</f>
        <v>0.34833200552943866</v>
      </c>
    </row>
    <row r="62" spans="1:22">
      <c r="A62" s="2">
        <f t="shared" si="58"/>
        <v>44887</v>
      </c>
      <c r="B62" t="e">
        <f t="shared" si="54"/>
        <v>#N/A</v>
      </c>
      <c r="C62" t="b">
        <f t="shared" si="55"/>
        <v>0</v>
      </c>
      <c r="D62">
        <f>ROWS(C$40:C62)</f>
        <v>23</v>
      </c>
      <c r="E62">
        <f>MATCH(TRUE,C63:C$15005,0)+D62</f>
        <v>366</v>
      </c>
      <c r="F62">
        <f>LOOKUP(2,1/(C$40:C62),D$40:D62)</f>
        <v>1</v>
      </c>
      <c r="G62">
        <f t="shared" si="52"/>
        <v>3.701418595669729</v>
      </c>
      <c r="H62">
        <f t="shared" si="53"/>
        <v>3.6166999999999998</v>
      </c>
      <c r="I62" s="6">
        <f t="shared" si="56"/>
        <v>2.3274339469705815E-4</v>
      </c>
      <c r="J62" s="6">
        <f>J$40+SUM($I$40:$I61)</f>
        <v>3.6215876112886378</v>
      </c>
      <c r="K62" s="6">
        <f>IF($M$9=$S$3, $J62+I$10, IF($M$9=$S$5, $J62+I$11, K$40+SUM($I$40:$I61)))</f>
        <v>5.1601474016232904</v>
      </c>
      <c r="L62" s="6">
        <f>IF($M$9=$S$3, $J62+J$10, IF($M$9=$S$5, $J62+J$11, L$40+SUM($I$40:$I61)))</f>
        <v>5.5597659804288284</v>
      </c>
      <c r="M62" s="6">
        <f>IF($M$9=$S$3, $J62+K$10, IF($M$9=$S$5, $J62+K$11, M$40+SUM($I$40:$I61)))</f>
        <v>5.3933993351986436</v>
      </c>
      <c r="N62" t="e">
        <f t="shared" si="57"/>
        <v>#N/A</v>
      </c>
      <c r="O62" t="b">
        <f t="shared" si="48"/>
        <v>0</v>
      </c>
      <c r="P62">
        <f>ROWS(O$40:O62)</f>
        <v>23</v>
      </c>
      <c r="Q62">
        <f>MATCH(TRUE,O63:O$15005,0)+P62</f>
        <v>366</v>
      </c>
      <c r="R62">
        <f>LOOKUP(2,1/(O$40:O62),P$40:P62)</f>
        <v>1</v>
      </c>
      <c r="S62">
        <f t="shared" si="49"/>
        <v>0.41424250063578361</v>
      </c>
      <c r="T62">
        <f t="shared" si="50"/>
        <v>0.34449999999999997</v>
      </c>
      <c r="U62" s="5">
        <f t="shared" si="51"/>
        <v>1.9160027647193307E-4</v>
      </c>
      <c r="V62" s="6">
        <f>V$40+SUM(U$40:U61)</f>
        <v>0.34852360580591057</v>
      </c>
    </row>
    <row r="63" spans="1:22">
      <c r="A63" s="2">
        <f t="shared" si="58"/>
        <v>44888</v>
      </c>
      <c r="B63" t="e">
        <f t="shared" si="54"/>
        <v>#N/A</v>
      </c>
      <c r="C63" t="b">
        <f t="shared" si="55"/>
        <v>0</v>
      </c>
      <c r="D63">
        <f>ROWS(C$40:C63)</f>
        <v>24</v>
      </c>
      <c r="E63">
        <f>MATCH(TRUE,C64:C$15005,0)+D63</f>
        <v>366</v>
      </c>
      <c r="F63">
        <f>LOOKUP(2,1/(C$40:C63),D$40:D63)</f>
        <v>1</v>
      </c>
      <c r="G63">
        <f t="shared" si="52"/>
        <v>3.701418595669729</v>
      </c>
      <c r="H63">
        <f t="shared" si="53"/>
        <v>3.6166999999999998</v>
      </c>
      <c r="I63" s="6">
        <f t="shared" si="56"/>
        <v>2.3274339469705815E-4</v>
      </c>
      <c r="J63" s="6">
        <f>J$40+SUM($I$40:$I62)</f>
        <v>3.6218203546833352</v>
      </c>
      <c r="K63" s="6">
        <f>IF($M$9=$S$3, $J63+I$10, IF($M$9=$S$5, $J63+I$11, K$40+SUM($I$40:$I62)))</f>
        <v>5.1603801450179878</v>
      </c>
      <c r="L63" s="6">
        <f>IF($M$9=$S$3, $J63+J$10, IF($M$9=$S$5, $J63+J$11, L$40+SUM($I$40:$I62)))</f>
        <v>5.5599987238235258</v>
      </c>
      <c r="M63" s="6">
        <f>IF($M$9=$S$3, $J63+K$10, IF($M$9=$S$5, $J63+K$11, M$40+SUM($I$40:$I62)))</f>
        <v>5.3936320785933409</v>
      </c>
      <c r="N63" t="e">
        <f t="shared" si="57"/>
        <v>#N/A</v>
      </c>
      <c r="O63" t="b">
        <f t="shared" si="48"/>
        <v>0</v>
      </c>
      <c r="P63">
        <f>ROWS(O$40:O63)</f>
        <v>24</v>
      </c>
      <c r="Q63">
        <f>MATCH(TRUE,O64:O$15005,0)+P63</f>
        <v>366</v>
      </c>
      <c r="R63">
        <f>LOOKUP(2,1/(O$40:O63),P$40:P63)</f>
        <v>1</v>
      </c>
      <c r="S63">
        <f t="shared" si="49"/>
        <v>0.41424250063578361</v>
      </c>
      <c r="T63">
        <f t="shared" si="50"/>
        <v>0.34449999999999997</v>
      </c>
      <c r="U63" s="5">
        <f t="shared" si="51"/>
        <v>1.9160027647193307E-4</v>
      </c>
      <c r="V63" s="6">
        <f>V$40+SUM(U$40:U62)</f>
        <v>0.34871520608238249</v>
      </c>
    </row>
    <row r="64" spans="1:22">
      <c r="A64" s="2">
        <f t="shared" si="58"/>
        <v>44889</v>
      </c>
      <c r="B64" t="e">
        <f t="shared" si="54"/>
        <v>#N/A</v>
      </c>
      <c r="C64" t="b">
        <f t="shared" si="55"/>
        <v>0</v>
      </c>
      <c r="D64">
        <f>ROWS(C$40:C64)</f>
        <v>25</v>
      </c>
      <c r="E64">
        <f>MATCH(TRUE,C65:C$15005,0)+D64</f>
        <v>366</v>
      </c>
      <c r="F64">
        <f>LOOKUP(2,1/(C$40:C64),D$40:D64)</f>
        <v>1</v>
      </c>
      <c r="G64">
        <f t="shared" si="52"/>
        <v>3.701418595669729</v>
      </c>
      <c r="H64">
        <f t="shared" si="53"/>
        <v>3.6166999999999998</v>
      </c>
      <c r="I64" s="6">
        <f t="shared" si="56"/>
        <v>2.3274339469705815E-4</v>
      </c>
      <c r="J64" s="6">
        <f>J$40+SUM($I$40:$I63)</f>
        <v>3.6220530980780321</v>
      </c>
      <c r="K64" s="6">
        <f>IF($M$9=$S$3, $J64+I$10, IF($M$9=$S$5, $J64+I$11, K$40+SUM($I$40:$I63)))</f>
        <v>5.1606128884126852</v>
      </c>
      <c r="L64" s="6">
        <f>IF($M$9=$S$3, $J64+J$10, IF($M$9=$S$5, $J64+J$11, L$40+SUM($I$40:$I63)))</f>
        <v>5.5602314672182223</v>
      </c>
      <c r="M64" s="6">
        <f>IF($M$9=$S$3, $J64+K$10, IF($M$9=$S$5, $J64+K$11, M$40+SUM($I$40:$I63)))</f>
        <v>5.3938648219880383</v>
      </c>
      <c r="N64" t="e">
        <f t="shared" si="57"/>
        <v>#N/A</v>
      </c>
      <c r="O64" t="b">
        <f t="shared" si="48"/>
        <v>0</v>
      </c>
      <c r="P64">
        <f>ROWS(O$40:O64)</f>
        <v>25</v>
      </c>
      <c r="Q64">
        <f>MATCH(TRUE,O65:O$15005,0)+P64</f>
        <v>366</v>
      </c>
      <c r="R64">
        <f>LOOKUP(2,1/(O$40:O64),P$40:P64)</f>
        <v>1</v>
      </c>
      <c r="S64">
        <f t="shared" si="49"/>
        <v>0.41424250063578361</v>
      </c>
      <c r="T64">
        <f t="shared" si="50"/>
        <v>0.34449999999999997</v>
      </c>
      <c r="U64" s="5">
        <f t="shared" si="51"/>
        <v>1.9160027647193307E-4</v>
      </c>
      <c r="V64" s="6">
        <f>V$40+SUM(U$40:U63)</f>
        <v>0.34890680635885446</v>
      </c>
    </row>
    <row r="65" spans="1:22">
      <c r="A65" s="2">
        <f t="shared" si="58"/>
        <v>44890</v>
      </c>
      <c r="B65" t="e">
        <f t="shared" si="54"/>
        <v>#N/A</v>
      </c>
      <c r="C65" t="b">
        <f t="shared" si="55"/>
        <v>0</v>
      </c>
      <c r="D65">
        <f>ROWS(C$40:C65)</f>
        <v>26</v>
      </c>
      <c r="E65">
        <f>MATCH(TRUE,C66:C$15005,0)+D65</f>
        <v>366</v>
      </c>
      <c r="F65">
        <f>LOOKUP(2,1/(C$40:C65),D$40:D65)</f>
        <v>1</v>
      </c>
      <c r="G65">
        <f t="shared" si="52"/>
        <v>3.701418595669729</v>
      </c>
      <c r="H65">
        <f t="shared" si="53"/>
        <v>3.6166999999999998</v>
      </c>
      <c r="I65" s="6">
        <f t="shared" si="56"/>
        <v>2.3274339469705815E-4</v>
      </c>
      <c r="J65" s="6">
        <f>J$40+SUM($I$40:$I64)</f>
        <v>3.622285841472729</v>
      </c>
      <c r="K65" s="6">
        <f>IF($M$9=$S$3, $J65+I$10, IF($M$9=$S$5, $J65+I$11, K$40+SUM($I$40:$I64)))</f>
        <v>5.1608456318073817</v>
      </c>
      <c r="L65" s="6">
        <f>IF($M$9=$S$3, $J65+J$10, IF($M$9=$S$5, $J65+J$11, L$40+SUM($I$40:$I64)))</f>
        <v>5.5604642106129196</v>
      </c>
      <c r="M65" s="6">
        <f>IF($M$9=$S$3, $J65+K$10, IF($M$9=$S$5, $J65+K$11, M$40+SUM($I$40:$I64)))</f>
        <v>5.3940975653827348</v>
      </c>
      <c r="N65" t="e">
        <f t="shared" si="57"/>
        <v>#N/A</v>
      </c>
      <c r="O65" t="b">
        <f t="shared" si="48"/>
        <v>0</v>
      </c>
      <c r="P65">
        <f>ROWS(O$40:O65)</f>
        <v>26</v>
      </c>
      <c r="Q65">
        <f>MATCH(TRUE,O66:O$15005,0)+P65</f>
        <v>366</v>
      </c>
      <c r="R65">
        <f>LOOKUP(2,1/(O$40:O65),P$40:P65)</f>
        <v>1</v>
      </c>
      <c r="S65">
        <f t="shared" si="49"/>
        <v>0.41424250063578361</v>
      </c>
      <c r="T65">
        <f t="shared" si="50"/>
        <v>0.34449999999999997</v>
      </c>
      <c r="U65" s="5">
        <f t="shared" si="51"/>
        <v>1.9160027647193307E-4</v>
      </c>
      <c r="V65" s="6">
        <f>V$40+SUM(U$40:U64)</f>
        <v>0.34909840663532637</v>
      </c>
    </row>
    <row r="66" spans="1:22">
      <c r="A66" s="2">
        <f t="shared" si="58"/>
        <v>44891</v>
      </c>
      <c r="B66" t="e">
        <f t="shared" si="54"/>
        <v>#N/A</v>
      </c>
      <c r="C66" t="b">
        <f t="shared" si="55"/>
        <v>0</v>
      </c>
      <c r="D66">
        <f>ROWS(C$40:C66)</f>
        <v>27</v>
      </c>
      <c r="E66">
        <f>MATCH(TRUE,C67:C$15005,0)+D66</f>
        <v>366</v>
      </c>
      <c r="F66">
        <f>LOOKUP(2,1/(C$40:C66),D$40:D66)</f>
        <v>1</v>
      </c>
      <c r="G66">
        <f t="shared" si="52"/>
        <v>3.701418595669729</v>
      </c>
      <c r="H66">
        <f t="shared" si="53"/>
        <v>3.6166999999999998</v>
      </c>
      <c r="I66" s="6">
        <f t="shared" si="56"/>
        <v>2.3274339469705815E-4</v>
      </c>
      <c r="J66" s="6">
        <f>J$40+SUM($I$40:$I65)</f>
        <v>3.6225185848674264</v>
      </c>
      <c r="K66" s="6">
        <f>IF($M$9=$S$3, $J66+I$10, IF($M$9=$S$5, $J66+I$11, K$40+SUM($I$40:$I65)))</f>
        <v>5.161078375202079</v>
      </c>
      <c r="L66" s="6">
        <f>IF($M$9=$S$3, $J66+J$10, IF($M$9=$S$5, $J66+J$11, L$40+SUM($I$40:$I65)))</f>
        <v>5.560696954007617</v>
      </c>
      <c r="M66" s="6">
        <f>IF($M$9=$S$3, $J66+K$10, IF($M$9=$S$5, $J66+K$11, M$40+SUM($I$40:$I65)))</f>
        <v>5.3943303087774321</v>
      </c>
      <c r="N66" t="e">
        <f t="shared" si="57"/>
        <v>#N/A</v>
      </c>
      <c r="O66" t="b">
        <f t="shared" si="48"/>
        <v>0</v>
      </c>
      <c r="P66">
        <f>ROWS(O$40:O66)</f>
        <v>27</v>
      </c>
      <c r="Q66">
        <f>MATCH(TRUE,O67:O$15005,0)+P66</f>
        <v>366</v>
      </c>
      <c r="R66">
        <f>LOOKUP(2,1/(O$40:O66),P$40:P66)</f>
        <v>1</v>
      </c>
      <c r="S66">
        <f t="shared" si="49"/>
        <v>0.41424250063578361</v>
      </c>
      <c r="T66">
        <f t="shared" si="50"/>
        <v>0.34449999999999997</v>
      </c>
      <c r="U66" s="5">
        <f t="shared" si="51"/>
        <v>1.9160027647193307E-4</v>
      </c>
      <c r="V66" s="6">
        <f>V$40+SUM(U$40:U65)</f>
        <v>0.34929000691179829</v>
      </c>
    </row>
    <row r="67" spans="1:22">
      <c r="A67" s="2">
        <f t="shared" si="58"/>
        <v>44892</v>
      </c>
      <c r="B67" t="e">
        <f t="shared" si="54"/>
        <v>#N/A</v>
      </c>
      <c r="C67" t="b">
        <f t="shared" si="55"/>
        <v>0</v>
      </c>
      <c r="D67">
        <f>ROWS(C$40:C67)</f>
        <v>28</v>
      </c>
      <c r="E67">
        <f>MATCH(TRUE,C68:C$15005,0)+D67</f>
        <v>366</v>
      </c>
      <c r="F67">
        <f>LOOKUP(2,1/(C$40:C67),D$40:D67)</f>
        <v>1</v>
      </c>
      <c r="G67">
        <f t="shared" si="52"/>
        <v>3.701418595669729</v>
      </c>
      <c r="H67">
        <f t="shared" si="53"/>
        <v>3.6166999999999998</v>
      </c>
      <c r="I67" s="6">
        <f t="shared" si="56"/>
        <v>2.3274339469705815E-4</v>
      </c>
      <c r="J67" s="6">
        <f>J$40+SUM($I$40:$I66)</f>
        <v>3.6227513282621233</v>
      </c>
      <c r="K67" s="6">
        <f>IF($M$9=$S$3, $J67+I$10, IF($M$9=$S$5, $J67+I$11, K$40+SUM($I$40:$I66)))</f>
        <v>5.1613111185967764</v>
      </c>
      <c r="L67" s="6">
        <f>IF($M$9=$S$3, $J67+J$10, IF($M$9=$S$5, $J67+J$11, L$40+SUM($I$40:$I66)))</f>
        <v>5.5609296974023135</v>
      </c>
      <c r="M67" s="6">
        <f>IF($M$9=$S$3, $J67+K$10, IF($M$9=$S$5, $J67+K$11, M$40+SUM($I$40:$I66)))</f>
        <v>5.3945630521721295</v>
      </c>
      <c r="N67" t="e">
        <f t="shared" si="57"/>
        <v>#N/A</v>
      </c>
      <c r="O67" t="b">
        <f t="shared" si="48"/>
        <v>0</v>
      </c>
      <c r="P67">
        <f>ROWS(O$40:O67)</f>
        <v>28</v>
      </c>
      <c r="Q67">
        <f>MATCH(TRUE,O68:O$15005,0)+P67</f>
        <v>366</v>
      </c>
      <c r="R67">
        <f>LOOKUP(2,1/(O$40:O67),P$40:P67)</f>
        <v>1</v>
      </c>
      <c r="S67">
        <f t="shared" si="49"/>
        <v>0.41424250063578361</v>
      </c>
      <c r="T67">
        <f t="shared" si="50"/>
        <v>0.34449999999999997</v>
      </c>
      <c r="U67" s="5">
        <f t="shared" si="51"/>
        <v>1.9160027647193307E-4</v>
      </c>
      <c r="V67" s="6">
        <f>V$40+SUM(U$40:U66)</f>
        <v>0.34948160718827026</v>
      </c>
    </row>
    <row r="68" spans="1:22">
      <c r="A68" s="2">
        <f t="shared" si="58"/>
        <v>44893</v>
      </c>
      <c r="B68" t="e">
        <f t="shared" si="54"/>
        <v>#N/A</v>
      </c>
      <c r="C68" t="b">
        <f t="shared" si="55"/>
        <v>0</v>
      </c>
      <c r="D68">
        <f>ROWS(C$40:C68)</f>
        <v>29</v>
      </c>
      <c r="E68">
        <f>MATCH(TRUE,C69:C$15005,0)+D68</f>
        <v>366</v>
      </c>
      <c r="F68">
        <f>LOOKUP(2,1/(C$40:C68),D$40:D68)</f>
        <v>1</v>
      </c>
      <c r="G68">
        <f t="shared" si="52"/>
        <v>3.701418595669729</v>
      </c>
      <c r="H68">
        <f t="shared" si="53"/>
        <v>3.6166999999999998</v>
      </c>
      <c r="I68" s="6">
        <f t="shared" si="56"/>
        <v>2.3274339469705815E-4</v>
      </c>
      <c r="J68" s="6">
        <f>J$40+SUM($I$40:$I67)</f>
        <v>3.6229840716568202</v>
      </c>
      <c r="K68" s="6">
        <f>IF($M$9=$S$3, $J68+I$10, IF($M$9=$S$5, $J68+I$11, K$40+SUM($I$40:$I67)))</f>
        <v>5.1615438619914729</v>
      </c>
      <c r="L68" s="6">
        <f>IF($M$9=$S$3, $J68+J$10, IF($M$9=$S$5, $J68+J$11, L$40+SUM($I$40:$I67)))</f>
        <v>5.5611624407970108</v>
      </c>
      <c r="M68" s="6">
        <f>IF($M$9=$S$3, $J68+K$10, IF($M$9=$S$5, $J68+K$11, M$40+SUM($I$40:$I67)))</f>
        <v>5.394795795566826</v>
      </c>
      <c r="N68" t="e">
        <f t="shared" si="57"/>
        <v>#N/A</v>
      </c>
      <c r="O68" t="b">
        <f t="shared" si="48"/>
        <v>0</v>
      </c>
      <c r="P68">
        <f>ROWS(O$40:O68)</f>
        <v>29</v>
      </c>
      <c r="Q68">
        <f>MATCH(TRUE,O69:O$15005,0)+P68</f>
        <v>366</v>
      </c>
      <c r="R68">
        <f>LOOKUP(2,1/(O$40:O68),P$40:P68)</f>
        <v>1</v>
      </c>
      <c r="S68">
        <f t="shared" si="49"/>
        <v>0.41424250063578361</v>
      </c>
      <c r="T68">
        <f t="shared" si="50"/>
        <v>0.34449999999999997</v>
      </c>
      <c r="U68" s="5">
        <f t="shared" si="51"/>
        <v>1.9160027647193307E-4</v>
      </c>
      <c r="V68" s="6">
        <f>V$40+SUM(U$40:U67)</f>
        <v>0.34967320746474218</v>
      </c>
    </row>
    <row r="69" spans="1:22">
      <c r="A69" s="2">
        <f t="shared" si="58"/>
        <v>44894</v>
      </c>
      <c r="B69" t="e">
        <f t="shared" si="54"/>
        <v>#N/A</v>
      </c>
      <c r="C69" t="b">
        <f t="shared" si="55"/>
        <v>0</v>
      </c>
      <c r="D69">
        <f>ROWS(C$40:C69)</f>
        <v>30</v>
      </c>
      <c r="E69">
        <f>MATCH(TRUE,C70:C$15005,0)+D69</f>
        <v>366</v>
      </c>
      <c r="F69">
        <f>LOOKUP(2,1/(C$40:C69),D$40:D69)</f>
        <v>1</v>
      </c>
      <c r="G69">
        <f t="shared" si="52"/>
        <v>3.701418595669729</v>
      </c>
      <c r="H69">
        <f t="shared" si="53"/>
        <v>3.6166999999999998</v>
      </c>
      <c r="I69" s="6">
        <f t="shared" si="56"/>
        <v>2.3274339469705815E-4</v>
      </c>
      <c r="J69" s="6">
        <f>J$40+SUM($I$40:$I68)</f>
        <v>3.6232168150515176</v>
      </c>
      <c r="K69" s="6">
        <f>IF($M$9=$S$3, $J69+I$10, IF($M$9=$S$5, $J69+I$11, K$40+SUM($I$40:$I68)))</f>
        <v>5.1617766053861702</v>
      </c>
      <c r="L69" s="6">
        <f>IF($M$9=$S$3, $J69+J$10, IF($M$9=$S$5, $J69+J$11, L$40+SUM($I$40:$I68)))</f>
        <v>5.5613951841917082</v>
      </c>
      <c r="M69" s="6">
        <f>IF($M$9=$S$3, $J69+K$10, IF($M$9=$S$5, $J69+K$11, M$40+SUM($I$40:$I68)))</f>
        <v>5.3950285389615233</v>
      </c>
      <c r="N69" t="e">
        <f t="shared" si="57"/>
        <v>#N/A</v>
      </c>
      <c r="O69" t="b">
        <f t="shared" si="48"/>
        <v>0</v>
      </c>
      <c r="P69">
        <f>ROWS(O$40:O69)</f>
        <v>30</v>
      </c>
      <c r="Q69">
        <f>MATCH(TRUE,O70:O$15005,0)+P69</f>
        <v>366</v>
      </c>
      <c r="R69">
        <f>LOOKUP(2,1/(O$40:O69),P$40:P69)</f>
        <v>1</v>
      </c>
      <c r="S69">
        <f t="shared" si="49"/>
        <v>0.41424250063578361</v>
      </c>
      <c r="T69">
        <f t="shared" si="50"/>
        <v>0.34449999999999997</v>
      </c>
      <c r="U69" s="5">
        <f t="shared" si="51"/>
        <v>1.9160027647193307E-4</v>
      </c>
      <c r="V69" s="6">
        <f>V$40+SUM(U$40:U68)</f>
        <v>0.34986480774121409</v>
      </c>
    </row>
    <row r="70" spans="1:22">
      <c r="A70" s="2">
        <f t="shared" si="58"/>
        <v>44895</v>
      </c>
      <c r="B70" t="e">
        <f t="shared" si="54"/>
        <v>#N/A</v>
      </c>
      <c r="C70" t="b">
        <f t="shared" si="55"/>
        <v>0</v>
      </c>
      <c r="D70">
        <f>ROWS(C$40:C70)</f>
        <v>31</v>
      </c>
      <c r="E70">
        <f>MATCH(TRUE,C71:C$15005,0)+D70</f>
        <v>366</v>
      </c>
      <c r="F70">
        <f>LOOKUP(2,1/(C$40:C70),D$40:D70)</f>
        <v>1</v>
      </c>
      <c r="G70">
        <f t="shared" si="52"/>
        <v>3.701418595669729</v>
      </c>
      <c r="H70">
        <f t="shared" si="53"/>
        <v>3.6166999999999998</v>
      </c>
      <c r="I70" s="6">
        <f t="shared" si="56"/>
        <v>2.3274339469705815E-4</v>
      </c>
      <c r="J70" s="6">
        <f>J$40+SUM($I$40:$I69)</f>
        <v>3.6234495584462145</v>
      </c>
      <c r="K70" s="6">
        <f>IF($M$9=$S$3, $J70+I$10, IF($M$9=$S$5, $J70+I$11, K$40+SUM($I$40:$I69)))</f>
        <v>5.1620093487808676</v>
      </c>
      <c r="L70" s="6">
        <f>IF($M$9=$S$3, $J70+J$10, IF($M$9=$S$5, $J70+J$11, L$40+SUM($I$40:$I69)))</f>
        <v>5.5616279275864047</v>
      </c>
      <c r="M70" s="6">
        <f>IF($M$9=$S$3, $J70+K$10, IF($M$9=$S$5, $J70+K$11, M$40+SUM($I$40:$I69)))</f>
        <v>5.3952612823562207</v>
      </c>
      <c r="N70" t="e">
        <f t="shared" si="57"/>
        <v>#N/A</v>
      </c>
      <c r="O70" t="b">
        <f t="shared" si="48"/>
        <v>0</v>
      </c>
      <c r="P70">
        <f>ROWS(O$40:O70)</f>
        <v>31</v>
      </c>
      <c r="Q70">
        <f>MATCH(TRUE,O71:O$15005,0)+P70</f>
        <v>366</v>
      </c>
      <c r="R70">
        <f>LOOKUP(2,1/(O$40:O70),P$40:P70)</f>
        <v>1</v>
      </c>
      <c r="S70">
        <f t="shared" si="49"/>
        <v>0.41424250063578361</v>
      </c>
      <c r="T70">
        <f t="shared" si="50"/>
        <v>0.34449999999999997</v>
      </c>
      <c r="U70" s="5">
        <f t="shared" si="51"/>
        <v>1.9160027647193307E-4</v>
      </c>
      <c r="V70" s="6">
        <f>V$40+SUM(U$40:U69)</f>
        <v>0.350056408017686</v>
      </c>
    </row>
    <row r="71" spans="1:22">
      <c r="A71" s="2">
        <f t="shared" si="58"/>
        <v>44896</v>
      </c>
      <c r="B71" t="e">
        <f t="shared" si="54"/>
        <v>#N/A</v>
      </c>
      <c r="C71" t="b">
        <f t="shared" si="55"/>
        <v>0</v>
      </c>
      <c r="D71">
        <f>ROWS(C$40:C71)</f>
        <v>32</v>
      </c>
      <c r="E71">
        <f>MATCH(TRUE,C72:C$15005,0)+D71</f>
        <v>366</v>
      </c>
      <c r="F71">
        <f>LOOKUP(2,1/(C$40:C71),D$40:D71)</f>
        <v>1</v>
      </c>
      <c r="G71">
        <f t="shared" si="52"/>
        <v>3.701418595669729</v>
      </c>
      <c r="H71">
        <f t="shared" si="53"/>
        <v>3.6166999999999998</v>
      </c>
      <c r="I71" s="6">
        <f t="shared" si="56"/>
        <v>2.3274339469705815E-4</v>
      </c>
      <c r="J71" s="6">
        <f>J$40+SUM($I$40:$I70)</f>
        <v>3.6236823018409114</v>
      </c>
      <c r="K71" s="6">
        <f>IF($M$9=$S$3, $J71+I$10, IF($M$9=$S$5, $J71+I$11, K$40+SUM($I$40:$I70)))</f>
        <v>5.1622420921755641</v>
      </c>
      <c r="L71" s="6">
        <f>IF($M$9=$S$3, $J71+J$10, IF($M$9=$S$5, $J71+J$11, L$40+SUM($I$40:$I70)))</f>
        <v>5.561860670981102</v>
      </c>
      <c r="M71" s="6">
        <f>IF($M$9=$S$3, $J71+K$10, IF($M$9=$S$5, $J71+K$11, M$40+SUM($I$40:$I70)))</f>
        <v>5.3954940257509172</v>
      </c>
      <c r="N71" t="e">
        <f t="shared" si="57"/>
        <v>#N/A</v>
      </c>
      <c r="O71" t="b">
        <f t="shared" si="48"/>
        <v>0</v>
      </c>
      <c r="P71">
        <f>ROWS(O$40:O71)</f>
        <v>32</v>
      </c>
      <c r="Q71">
        <f>MATCH(TRUE,O72:O$15005,0)+P71</f>
        <v>366</v>
      </c>
      <c r="R71">
        <f>LOOKUP(2,1/(O$40:O71),P$40:P71)</f>
        <v>1</v>
      </c>
      <c r="S71">
        <f t="shared" si="49"/>
        <v>0.41424250063578361</v>
      </c>
      <c r="T71">
        <f t="shared" si="50"/>
        <v>0.34449999999999997</v>
      </c>
      <c r="U71" s="5">
        <f t="shared" si="51"/>
        <v>1.9160027647193307E-4</v>
      </c>
      <c r="V71" s="6">
        <f>V$40+SUM(U$40:U70)</f>
        <v>0.35024800829415798</v>
      </c>
    </row>
    <row r="72" spans="1:22">
      <c r="A72" s="2">
        <f t="shared" si="58"/>
        <v>44897</v>
      </c>
      <c r="B72" t="e">
        <f t="shared" si="54"/>
        <v>#N/A</v>
      </c>
      <c r="C72" t="b">
        <f t="shared" si="55"/>
        <v>0</v>
      </c>
      <c r="D72">
        <f>ROWS(C$40:C72)</f>
        <v>33</v>
      </c>
      <c r="E72">
        <f>MATCH(TRUE,C73:C$15005,0)+D72</f>
        <v>366</v>
      </c>
      <c r="F72">
        <f>LOOKUP(2,1/(C$40:C72),D$40:D72)</f>
        <v>1</v>
      </c>
      <c r="G72">
        <f t="shared" si="52"/>
        <v>3.701418595669729</v>
      </c>
      <c r="H72">
        <f t="shared" si="53"/>
        <v>3.6166999999999998</v>
      </c>
      <c r="I72" s="6">
        <f t="shared" si="56"/>
        <v>2.3274339469705815E-4</v>
      </c>
      <c r="J72" s="6">
        <f>J$40+SUM($I$40:$I71)</f>
        <v>3.6239150452356088</v>
      </c>
      <c r="K72" s="6">
        <f>IF($M$9=$S$3, $J72+I$10, IF($M$9=$S$5, $J72+I$11, K$40+SUM($I$40:$I71)))</f>
        <v>5.1624748355702614</v>
      </c>
      <c r="L72" s="6">
        <f>IF($M$9=$S$3, $J72+J$10, IF($M$9=$S$5, $J72+J$11, L$40+SUM($I$40:$I71)))</f>
        <v>5.5620934143757994</v>
      </c>
      <c r="M72" s="6">
        <f>IF($M$9=$S$3, $J72+K$10, IF($M$9=$S$5, $J72+K$11, M$40+SUM($I$40:$I71)))</f>
        <v>5.3957267691456146</v>
      </c>
      <c r="N72" t="e">
        <f t="shared" si="57"/>
        <v>#N/A</v>
      </c>
      <c r="O72" t="b">
        <f t="shared" si="48"/>
        <v>0</v>
      </c>
      <c r="P72">
        <f>ROWS(O$40:O72)</f>
        <v>33</v>
      </c>
      <c r="Q72">
        <f>MATCH(TRUE,O73:O$15005,0)+P72</f>
        <v>366</v>
      </c>
      <c r="R72">
        <f>LOOKUP(2,1/(O$40:O72),P$40:P72)</f>
        <v>1</v>
      </c>
      <c r="S72">
        <f t="shared" si="49"/>
        <v>0.41424250063578361</v>
      </c>
      <c r="T72">
        <f t="shared" si="50"/>
        <v>0.34449999999999997</v>
      </c>
      <c r="U72" s="5">
        <f t="shared" si="51"/>
        <v>1.9160027647193307E-4</v>
      </c>
      <c r="V72" s="6">
        <f>V$40+SUM(U$40:U71)</f>
        <v>0.35043960857062989</v>
      </c>
    </row>
    <row r="73" spans="1:22">
      <c r="A73" s="2">
        <f t="shared" si="58"/>
        <v>44898</v>
      </c>
      <c r="B73" t="e">
        <f t="shared" si="54"/>
        <v>#N/A</v>
      </c>
      <c r="C73" t="b">
        <f t="shared" si="55"/>
        <v>0</v>
      </c>
      <c r="D73">
        <f>ROWS(C$40:C73)</f>
        <v>34</v>
      </c>
      <c r="E73">
        <f>MATCH(TRUE,C74:C$15005,0)+D73</f>
        <v>366</v>
      </c>
      <c r="F73">
        <f>LOOKUP(2,1/(C$40:C73),D$40:D73)</f>
        <v>1</v>
      </c>
      <c r="G73">
        <f t="shared" si="52"/>
        <v>3.701418595669729</v>
      </c>
      <c r="H73">
        <f t="shared" si="53"/>
        <v>3.6166999999999998</v>
      </c>
      <c r="I73" s="6">
        <f t="shared" si="56"/>
        <v>2.3274339469705815E-4</v>
      </c>
      <c r="J73" s="6">
        <f>J$40+SUM($I$40:$I72)</f>
        <v>3.6241477886303057</v>
      </c>
      <c r="K73" s="6">
        <f>IF($M$9=$S$3, $J73+I$10, IF($M$9=$S$5, $J73+I$11, K$40+SUM($I$40:$I72)))</f>
        <v>5.1627075789649588</v>
      </c>
      <c r="L73" s="6">
        <f>IF($M$9=$S$3, $J73+J$10, IF($M$9=$S$5, $J73+J$11, L$40+SUM($I$40:$I72)))</f>
        <v>5.5623261577704959</v>
      </c>
      <c r="M73" s="6">
        <f>IF($M$9=$S$3, $J73+K$10, IF($M$9=$S$5, $J73+K$11, M$40+SUM($I$40:$I72)))</f>
        <v>5.3959595125403119</v>
      </c>
      <c r="N73" t="e">
        <f t="shared" si="57"/>
        <v>#N/A</v>
      </c>
      <c r="O73" t="b">
        <f t="shared" si="48"/>
        <v>0</v>
      </c>
      <c r="P73">
        <f>ROWS(O$40:O73)</f>
        <v>34</v>
      </c>
      <c r="Q73">
        <f>MATCH(TRUE,O74:O$15005,0)+P73</f>
        <v>366</v>
      </c>
      <c r="R73">
        <f>LOOKUP(2,1/(O$40:O73),P$40:P73)</f>
        <v>1</v>
      </c>
      <c r="S73">
        <f t="shared" si="49"/>
        <v>0.41424250063578361</v>
      </c>
      <c r="T73">
        <f t="shared" si="50"/>
        <v>0.34449999999999997</v>
      </c>
      <c r="U73" s="5">
        <f t="shared" si="51"/>
        <v>1.9160027647193307E-4</v>
      </c>
      <c r="V73" s="6">
        <f>V$40+SUM(U$40:U72)</f>
        <v>0.35063120884710181</v>
      </c>
    </row>
    <row r="74" spans="1:22">
      <c r="A74" s="2">
        <f t="shared" si="58"/>
        <v>44899</v>
      </c>
      <c r="B74" t="e">
        <f t="shared" si="54"/>
        <v>#N/A</v>
      </c>
      <c r="C74" t="b">
        <f t="shared" si="55"/>
        <v>0</v>
      </c>
      <c r="D74">
        <f>ROWS(C$40:C74)</f>
        <v>35</v>
      </c>
      <c r="E74">
        <f>MATCH(TRUE,C75:C$15005,0)+D74</f>
        <v>366</v>
      </c>
      <c r="F74">
        <f>LOOKUP(2,1/(C$40:C74),D$40:D74)</f>
        <v>1</v>
      </c>
      <c r="G74">
        <f t="shared" si="52"/>
        <v>3.701418595669729</v>
      </c>
      <c r="H74">
        <f t="shared" si="53"/>
        <v>3.6166999999999998</v>
      </c>
      <c r="I74" s="6">
        <f t="shared" si="56"/>
        <v>2.3274339469705815E-4</v>
      </c>
      <c r="J74" s="6">
        <f>J$40+SUM($I$40:$I73)</f>
        <v>3.6243805320250027</v>
      </c>
      <c r="K74" s="6">
        <f>IF($M$9=$S$3, $J74+I$10, IF($M$9=$S$5, $J74+I$11, K$40+SUM($I$40:$I73)))</f>
        <v>5.1629403223596553</v>
      </c>
      <c r="L74" s="6">
        <f>IF($M$9=$S$3, $J74+J$10, IF($M$9=$S$5, $J74+J$11, L$40+SUM($I$40:$I73)))</f>
        <v>5.5625589011651932</v>
      </c>
      <c r="M74" s="6">
        <f>IF($M$9=$S$3, $J74+K$10, IF($M$9=$S$5, $J74+K$11, M$40+SUM($I$40:$I73)))</f>
        <v>5.3961922559350084</v>
      </c>
      <c r="N74" t="e">
        <f t="shared" si="57"/>
        <v>#N/A</v>
      </c>
      <c r="O74" t="b">
        <f t="shared" si="48"/>
        <v>0</v>
      </c>
      <c r="P74">
        <f>ROWS(O$40:O74)</f>
        <v>35</v>
      </c>
      <c r="Q74">
        <f>MATCH(TRUE,O75:O$15005,0)+P74</f>
        <v>366</v>
      </c>
      <c r="R74">
        <f>LOOKUP(2,1/(O$40:O74),P$40:P74)</f>
        <v>1</v>
      </c>
      <c r="S74">
        <f t="shared" si="49"/>
        <v>0.41424250063578361</v>
      </c>
      <c r="T74">
        <f t="shared" si="50"/>
        <v>0.34449999999999997</v>
      </c>
      <c r="U74" s="5">
        <f t="shared" si="51"/>
        <v>1.9160027647193307E-4</v>
      </c>
      <c r="V74" s="6">
        <f>V$40+SUM(U$40:U73)</f>
        <v>0.35082280912357378</v>
      </c>
    </row>
    <row r="75" spans="1:22">
      <c r="A75" s="2">
        <f t="shared" si="58"/>
        <v>44900</v>
      </c>
      <c r="B75" t="e">
        <f t="shared" si="54"/>
        <v>#N/A</v>
      </c>
      <c r="C75" t="b">
        <f t="shared" si="55"/>
        <v>0</v>
      </c>
      <c r="D75">
        <f>ROWS(C$40:C75)</f>
        <v>36</v>
      </c>
      <c r="E75">
        <f>MATCH(TRUE,C76:C$15005,0)+D75</f>
        <v>366</v>
      </c>
      <c r="F75">
        <f>LOOKUP(2,1/(C$40:C75),D$40:D75)</f>
        <v>1</v>
      </c>
      <c r="G75">
        <f t="shared" si="52"/>
        <v>3.701418595669729</v>
      </c>
      <c r="H75">
        <f t="shared" si="53"/>
        <v>3.6166999999999998</v>
      </c>
      <c r="I75" s="6">
        <f t="shared" si="56"/>
        <v>2.3274339469705815E-4</v>
      </c>
      <c r="J75" s="6">
        <f>J$40+SUM($I$40:$I74)</f>
        <v>3.6246132754196996</v>
      </c>
      <c r="K75" s="6">
        <f>IF($M$9=$S$3, $J75+I$10, IF($M$9=$S$5, $J75+I$11, K$40+SUM($I$40:$I74)))</f>
        <v>5.1631730657543526</v>
      </c>
      <c r="L75" s="6">
        <f>IF($M$9=$S$3, $J75+J$10, IF($M$9=$S$5, $J75+J$11, L$40+SUM($I$40:$I74)))</f>
        <v>5.5627916445598897</v>
      </c>
      <c r="M75" s="6">
        <f>IF($M$9=$S$3, $J75+K$10, IF($M$9=$S$5, $J75+K$11, M$40+SUM($I$40:$I74)))</f>
        <v>5.3964249993297058</v>
      </c>
      <c r="N75" t="e">
        <f t="shared" si="57"/>
        <v>#N/A</v>
      </c>
      <c r="O75" t="b">
        <f t="shared" si="48"/>
        <v>0</v>
      </c>
      <c r="P75">
        <f>ROWS(O$40:O75)</f>
        <v>36</v>
      </c>
      <c r="Q75">
        <f>MATCH(TRUE,O76:O$15005,0)+P75</f>
        <v>366</v>
      </c>
      <c r="R75">
        <f>LOOKUP(2,1/(O$40:O75),P$40:P75)</f>
        <v>1</v>
      </c>
      <c r="S75">
        <f t="shared" si="49"/>
        <v>0.41424250063578361</v>
      </c>
      <c r="T75">
        <f t="shared" si="50"/>
        <v>0.34449999999999997</v>
      </c>
      <c r="U75" s="5">
        <f t="shared" si="51"/>
        <v>1.9160027647193307E-4</v>
      </c>
      <c r="V75" s="6">
        <f>V$40+SUM(U$40:U74)</f>
        <v>0.35101440940004569</v>
      </c>
    </row>
    <row r="76" spans="1:22">
      <c r="A76" s="2">
        <f t="shared" si="58"/>
        <v>44901</v>
      </c>
      <c r="B76" t="e">
        <f t="shared" si="54"/>
        <v>#N/A</v>
      </c>
      <c r="C76" t="b">
        <f t="shared" si="55"/>
        <v>0</v>
      </c>
      <c r="D76">
        <f>ROWS(C$40:C76)</f>
        <v>37</v>
      </c>
      <c r="E76">
        <f>MATCH(TRUE,C77:C$15005,0)+D76</f>
        <v>366</v>
      </c>
      <c r="F76">
        <f>LOOKUP(2,1/(C$40:C76),D$40:D76)</f>
        <v>1</v>
      </c>
      <c r="G76">
        <f t="shared" si="52"/>
        <v>3.701418595669729</v>
      </c>
      <c r="H76">
        <f t="shared" si="53"/>
        <v>3.6166999999999998</v>
      </c>
      <c r="I76" s="6">
        <f t="shared" si="56"/>
        <v>2.3274339469705815E-4</v>
      </c>
      <c r="J76" s="6">
        <f>J$40+SUM($I$40:$I75)</f>
        <v>3.6248460188143969</v>
      </c>
      <c r="K76" s="6">
        <f>IF($M$9=$S$3, $J76+I$10, IF($M$9=$S$5, $J76+I$11, K$40+SUM($I$40:$I75)))</f>
        <v>5.16340580914905</v>
      </c>
      <c r="L76" s="6">
        <f>IF($M$9=$S$3, $J76+J$10, IF($M$9=$S$5, $J76+J$11, L$40+SUM($I$40:$I75)))</f>
        <v>5.5630243879545871</v>
      </c>
      <c r="M76" s="6">
        <f>IF($M$9=$S$3, $J76+K$10, IF($M$9=$S$5, $J76+K$11, M$40+SUM($I$40:$I75)))</f>
        <v>5.3966577427244031</v>
      </c>
      <c r="N76" t="e">
        <f t="shared" si="57"/>
        <v>#N/A</v>
      </c>
      <c r="O76" t="b">
        <f t="shared" si="48"/>
        <v>0</v>
      </c>
      <c r="P76">
        <f>ROWS(O$40:O76)</f>
        <v>37</v>
      </c>
      <c r="Q76">
        <f>MATCH(TRUE,O77:O$15005,0)+P76</f>
        <v>366</v>
      </c>
      <c r="R76">
        <f>LOOKUP(2,1/(O$40:O76),P$40:P76)</f>
        <v>1</v>
      </c>
      <c r="S76">
        <f t="shared" si="49"/>
        <v>0.41424250063578361</v>
      </c>
      <c r="T76">
        <f t="shared" si="50"/>
        <v>0.34449999999999997</v>
      </c>
      <c r="U76" s="5">
        <f t="shared" si="51"/>
        <v>1.9160027647193307E-4</v>
      </c>
      <c r="V76" s="6">
        <f>V$40+SUM(U$40:U75)</f>
        <v>0.35120600967651761</v>
      </c>
    </row>
    <row r="77" spans="1:22">
      <c r="A77" s="2">
        <f t="shared" si="58"/>
        <v>44902</v>
      </c>
      <c r="B77" t="e">
        <f t="shared" si="54"/>
        <v>#N/A</v>
      </c>
      <c r="C77" t="b">
        <f t="shared" si="55"/>
        <v>0</v>
      </c>
      <c r="D77">
        <f>ROWS(C$40:C77)</f>
        <v>38</v>
      </c>
      <c r="E77">
        <f>MATCH(TRUE,C78:C$15005,0)+D77</f>
        <v>366</v>
      </c>
      <c r="F77">
        <f>LOOKUP(2,1/(C$40:C77),D$40:D77)</f>
        <v>1</v>
      </c>
      <c r="G77">
        <f t="shared" si="52"/>
        <v>3.701418595669729</v>
      </c>
      <c r="H77">
        <f t="shared" si="53"/>
        <v>3.6166999999999998</v>
      </c>
      <c r="I77" s="6">
        <f t="shared" si="56"/>
        <v>2.3274339469705815E-4</v>
      </c>
      <c r="J77" s="6">
        <f>J$40+SUM($I$40:$I76)</f>
        <v>3.6250787622090939</v>
      </c>
      <c r="K77" s="6">
        <f>IF($M$9=$S$3, $J77+I$10, IF($M$9=$S$5, $J77+I$11, K$40+SUM($I$40:$I76)))</f>
        <v>5.1636385525437465</v>
      </c>
      <c r="L77" s="6">
        <f>IF($M$9=$S$3, $J77+J$10, IF($M$9=$S$5, $J77+J$11, L$40+SUM($I$40:$I76)))</f>
        <v>5.5632571313492845</v>
      </c>
      <c r="M77" s="6">
        <f>IF($M$9=$S$3, $J77+K$10, IF($M$9=$S$5, $J77+K$11, M$40+SUM($I$40:$I76)))</f>
        <v>5.3968904861190996</v>
      </c>
      <c r="N77" t="e">
        <f t="shared" si="57"/>
        <v>#N/A</v>
      </c>
      <c r="O77" t="b">
        <f t="shared" si="48"/>
        <v>0</v>
      </c>
      <c r="P77">
        <f>ROWS(O$40:O77)</f>
        <v>38</v>
      </c>
      <c r="Q77">
        <f>MATCH(TRUE,O78:O$15005,0)+P77</f>
        <v>366</v>
      </c>
      <c r="R77">
        <f>LOOKUP(2,1/(O$40:O77),P$40:P77)</f>
        <v>1</v>
      </c>
      <c r="S77">
        <f t="shared" si="49"/>
        <v>0.41424250063578361</v>
      </c>
      <c r="T77">
        <f t="shared" si="50"/>
        <v>0.34449999999999997</v>
      </c>
      <c r="U77" s="5">
        <f t="shared" si="51"/>
        <v>1.9160027647193307E-4</v>
      </c>
      <c r="V77" s="6">
        <f>V$40+SUM(U$40:U76)</f>
        <v>0.35139760995298958</v>
      </c>
    </row>
    <row r="78" spans="1:22">
      <c r="A78" s="2">
        <f t="shared" si="58"/>
        <v>44903</v>
      </c>
      <c r="B78" t="e">
        <f t="shared" si="54"/>
        <v>#N/A</v>
      </c>
      <c r="C78" t="b">
        <f t="shared" si="55"/>
        <v>0</v>
      </c>
      <c r="D78">
        <f>ROWS(C$40:C78)</f>
        <v>39</v>
      </c>
      <c r="E78">
        <f>MATCH(TRUE,C79:C$15005,0)+D78</f>
        <v>366</v>
      </c>
      <c r="F78">
        <f>LOOKUP(2,1/(C$40:C78),D$40:D78)</f>
        <v>1</v>
      </c>
      <c r="G78">
        <f t="shared" si="52"/>
        <v>3.701418595669729</v>
      </c>
      <c r="H78">
        <f t="shared" si="53"/>
        <v>3.6166999999999998</v>
      </c>
      <c r="I78" s="6">
        <f t="shared" si="56"/>
        <v>2.3274339469705815E-4</v>
      </c>
      <c r="J78" s="6">
        <f>J$40+SUM($I$40:$I77)</f>
        <v>3.6253115056037908</v>
      </c>
      <c r="K78" s="6">
        <f>IF($M$9=$S$3, $J78+I$10, IF($M$9=$S$5, $J78+I$11, K$40+SUM($I$40:$I77)))</f>
        <v>5.1638712959384439</v>
      </c>
      <c r="L78" s="6">
        <f>IF($M$9=$S$3, $J78+J$10, IF($M$9=$S$5, $J78+J$11, L$40+SUM($I$40:$I77)))</f>
        <v>5.5634898747439809</v>
      </c>
      <c r="M78" s="6">
        <f>IF($M$9=$S$3, $J78+K$10, IF($M$9=$S$5, $J78+K$11, M$40+SUM($I$40:$I77)))</f>
        <v>5.397123229513797</v>
      </c>
      <c r="N78" t="e">
        <f t="shared" si="57"/>
        <v>#N/A</v>
      </c>
      <c r="O78" t="b">
        <f t="shared" si="48"/>
        <v>0</v>
      </c>
      <c r="P78">
        <f>ROWS(O$40:O78)</f>
        <v>39</v>
      </c>
      <c r="Q78">
        <f>MATCH(TRUE,O79:O$15005,0)+P78</f>
        <v>366</v>
      </c>
      <c r="R78">
        <f>LOOKUP(2,1/(O$40:O78),P$40:P78)</f>
        <v>1</v>
      </c>
      <c r="S78">
        <f t="shared" si="49"/>
        <v>0.41424250063578361</v>
      </c>
      <c r="T78">
        <f t="shared" si="50"/>
        <v>0.34449999999999997</v>
      </c>
      <c r="U78" s="5">
        <f t="shared" si="51"/>
        <v>1.9160027647193307E-4</v>
      </c>
      <c r="V78" s="6">
        <f>V$40+SUM(U$40:U77)</f>
        <v>0.35158921022946149</v>
      </c>
    </row>
    <row r="79" spans="1:22">
      <c r="A79" s="2">
        <f t="shared" si="58"/>
        <v>44904</v>
      </c>
      <c r="B79" t="e">
        <f t="shared" si="54"/>
        <v>#N/A</v>
      </c>
      <c r="C79" t="b">
        <f t="shared" si="55"/>
        <v>0</v>
      </c>
      <c r="D79">
        <f>ROWS(C$40:C79)</f>
        <v>40</v>
      </c>
      <c r="E79">
        <f>MATCH(TRUE,C80:C$15005,0)+D79</f>
        <v>366</v>
      </c>
      <c r="F79">
        <f>LOOKUP(2,1/(C$40:C79),D$40:D79)</f>
        <v>1</v>
      </c>
      <c r="G79">
        <f t="shared" si="52"/>
        <v>3.701418595669729</v>
      </c>
      <c r="H79">
        <f t="shared" si="53"/>
        <v>3.6166999999999998</v>
      </c>
      <c r="I79" s="6">
        <f t="shared" si="56"/>
        <v>2.3274339469705815E-4</v>
      </c>
      <c r="J79" s="6">
        <f>J$40+SUM($I$40:$I78)</f>
        <v>3.6255442489984882</v>
      </c>
      <c r="K79" s="6">
        <f>IF($M$9=$S$3, $J79+I$10, IF($M$9=$S$5, $J79+I$11, K$40+SUM($I$40:$I78)))</f>
        <v>5.1641040393331412</v>
      </c>
      <c r="L79" s="6">
        <f>IF($M$9=$S$3, $J79+J$10, IF($M$9=$S$5, $J79+J$11, L$40+SUM($I$40:$I78)))</f>
        <v>5.5637226181386783</v>
      </c>
      <c r="M79" s="6">
        <f>IF($M$9=$S$3, $J79+K$10, IF($M$9=$S$5, $J79+K$11, M$40+SUM($I$40:$I78)))</f>
        <v>5.3973559729084943</v>
      </c>
      <c r="N79" t="e">
        <f t="shared" si="57"/>
        <v>#N/A</v>
      </c>
      <c r="O79" t="b">
        <f t="shared" si="48"/>
        <v>0</v>
      </c>
      <c r="P79">
        <f>ROWS(O$40:O79)</f>
        <v>40</v>
      </c>
      <c r="Q79">
        <f>MATCH(TRUE,O80:O$15005,0)+P79</f>
        <v>366</v>
      </c>
      <c r="R79">
        <f>LOOKUP(2,1/(O$40:O79),P$40:P79)</f>
        <v>1</v>
      </c>
      <c r="S79">
        <f t="shared" si="49"/>
        <v>0.41424250063578361</v>
      </c>
      <c r="T79">
        <f t="shared" si="50"/>
        <v>0.34449999999999997</v>
      </c>
      <c r="U79" s="5">
        <f t="shared" si="51"/>
        <v>1.9160027647193307E-4</v>
      </c>
      <c r="V79" s="6">
        <f>V$40+SUM(U$40:U78)</f>
        <v>0.35178081050593341</v>
      </c>
    </row>
    <row r="80" spans="1:22">
      <c r="A80" s="2">
        <f t="shared" si="58"/>
        <v>44905</v>
      </c>
      <c r="B80" t="e">
        <f t="shared" si="54"/>
        <v>#N/A</v>
      </c>
      <c r="C80" t="b">
        <f t="shared" si="55"/>
        <v>0</v>
      </c>
      <c r="D80">
        <f>ROWS(C$40:C80)</f>
        <v>41</v>
      </c>
      <c r="E80">
        <f>MATCH(TRUE,C81:C$15005,0)+D80</f>
        <v>366</v>
      </c>
      <c r="F80">
        <f>LOOKUP(2,1/(C$40:C80),D$40:D80)</f>
        <v>1</v>
      </c>
      <c r="G80">
        <f t="shared" si="52"/>
        <v>3.701418595669729</v>
      </c>
      <c r="H80">
        <f t="shared" si="53"/>
        <v>3.6166999999999998</v>
      </c>
      <c r="I80" s="6">
        <f t="shared" si="56"/>
        <v>2.3274339469705815E-4</v>
      </c>
      <c r="J80" s="6">
        <f>J$40+SUM($I$40:$I79)</f>
        <v>3.6257769923931851</v>
      </c>
      <c r="K80" s="6">
        <f>IF($M$9=$S$3, $J80+I$10, IF($M$9=$S$5, $J80+I$11, K$40+SUM($I$40:$I79)))</f>
        <v>5.1643367827278377</v>
      </c>
      <c r="L80" s="6">
        <f>IF($M$9=$S$3, $J80+J$10, IF($M$9=$S$5, $J80+J$11, L$40+SUM($I$40:$I79)))</f>
        <v>5.5639553615333757</v>
      </c>
      <c r="M80" s="6">
        <f>IF($M$9=$S$3, $J80+K$10, IF($M$9=$S$5, $J80+K$11, M$40+SUM($I$40:$I79)))</f>
        <v>5.3975887163031908</v>
      </c>
      <c r="N80" t="e">
        <f t="shared" si="57"/>
        <v>#N/A</v>
      </c>
      <c r="O80" t="b">
        <f t="shared" si="48"/>
        <v>0</v>
      </c>
      <c r="P80">
        <f>ROWS(O$40:O80)</f>
        <v>41</v>
      </c>
      <c r="Q80">
        <f>MATCH(TRUE,O81:O$15005,0)+P80</f>
        <v>366</v>
      </c>
      <c r="R80">
        <f>LOOKUP(2,1/(O$40:O80),P$40:P80)</f>
        <v>1</v>
      </c>
      <c r="S80">
        <f t="shared" si="49"/>
        <v>0.41424250063578361</v>
      </c>
      <c r="T80">
        <f t="shared" si="50"/>
        <v>0.34449999999999997</v>
      </c>
      <c r="U80" s="5">
        <f t="shared" si="51"/>
        <v>1.9160027647193307E-4</v>
      </c>
      <c r="V80" s="6">
        <f>V$40+SUM(U$40:U79)</f>
        <v>0.35197241078240538</v>
      </c>
    </row>
    <row r="81" spans="1:22">
      <c r="A81" s="2">
        <f t="shared" si="58"/>
        <v>44906</v>
      </c>
      <c r="B81" t="e">
        <f t="shared" si="54"/>
        <v>#N/A</v>
      </c>
      <c r="C81" t="b">
        <f t="shared" si="55"/>
        <v>0</v>
      </c>
      <c r="D81">
        <f>ROWS(C$40:C81)</f>
        <v>42</v>
      </c>
      <c r="E81">
        <f>MATCH(TRUE,C82:C$15005,0)+D81</f>
        <v>366</v>
      </c>
      <c r="F81">
        <f>LOOKUP(2,1/(C$40:C81),D$40:D81)</f>
        <v>1</v>
      </c>
      <c r="G81">
        <f t="shared" si="52"/>
        <v>3.701418595669729</v>
      </c>
      <c r="H81">
        <f t="shared" si="53"/>
        <v>3.6166999999999998</v>
      </c>
      <c r="I81" s="6">
        <f t="shared" si="56"/>
        <v>2.3274339469705815E-4</v>
      </c>
      <c r="J81" s="6">
        <f>J$40+SUM($I$40:$I80)</f>
        <v>3.626009735787882</v>
      </c>
      <c r="K81" s="6">
        <f>IF($M$9=$S$3, $J81+I$10, IF($M$9=$S$5, $J81+I$11, K$40+SUM($I$40:$I80)))</f>
        <v>5.1645695261225351</v>
      </c>
      <c r="L81" s="6">
        <f>IF($M$9=$S$3, $J81+J$10, IF($M$9=$S$5, $J81+J$11, L$40+SUM($I$40:$I80)))</f>
        <v>5.5641881049280721</v>
      </c>
      <c r="M81" s="6">
        <f>IF($M$9=$S$3, $J81+K$10, IF($M$9=$S$5, $J81+K$11, M$40+SUM($I$40:$I80)))</f>
        <v>5.3978214596978882</v>
      </c>
      <c r="N81" t="e">
        <f t="shared" si="57"/>
        <v>#N/A</v>
      </c>
      <c r="O81" t="b">
        <f t="shared" si="48"/>
        <v>0</v>
      </c>
      <c r="P81">
        <f>ROWS(O$40:O81)</f>
        <v>42</v>
      </c>
      <c r="Q81">
        <f>MATCH(TRUE,O82:O$15005,0)+P81</f>
        <v>366</v>
      </c>
      <c r="R81">
        <f>LOOKUP(2,1/(O$40:O81),P$40:P81)</f>
        <v>1</v>
      </c>
      <c r="S81">
        <f t="shared" si="49"/>
        <v>0.41424250063578361</v>
      </c>
      <c r="T81">
        <f t="shared" si="50"/>
        <v>0.34449999999999997</v>
      </c>
      <c r="U81" s="5">
        <f t="shared" si="51"/>
        <v>1.9160027647193307E-4</v>
      </c>
      <c r="V81" s="6">
        <f>V$40+SUM(U$40:U80)</f>
        <v>0.35216401105887729</v>
      </c>
    </row>
    <row r="82" spans="1:22">
      <c r="A82" s="2">
        <f t="shared" si="58"/>
        <v>44907</v>
      </c>
      <c r="B82" t="e">
        <f t="shared" si="54"/>
        <v>#N/A</v>
      </c>
      <c r="C82" t="b">
        <f t="shared" si="55"/>
        <v>0</v>
      </c>
      <c r="D82">
        <f>ROWS(C$40:C82)</f>
        <v>43</v>
      </c>
      <c r="E82">
        <f>MATCH(TRUE,C83:C$15005,0)+D82</f>
        <v>366</v>
      </c>
      <c r="F82">
        <f>LOOKUP(2,1/(C$40:C82),D$40:D82)</f>
        <v>1</v>
      </c>
      <c r="G82">
        <f t="shared" si="52"/>
        <v>3.701418595669729</v>
      </c>
      <c r="H82">
        <f t="shared" si="53"/>
        <v>3.6166999999999998</v>
      </c>
      <c r="I82" s="6">
        <f t="shared" si="56"/>
        <v>2.3274339469705815E-4</v>
      </c>
      <c r="J82" s="6">
        <f>J$40+SUM($I$40:$I81)</f>
        <v>3.6262424791825794</v>
      </c>
      <c r="K82" s="6">
        <f>IF($M$9=$S$3, $J82+I$10, IF($M$9=$S$5, $J82+I$11, K$40+SUM($I$40:$I81)))</f>
        <v>5.1648022695172324</v>
      </c>
      <c r="L82" s="6">
        <f>IF($M$9=$S$3, $J82+J$10, IF($M$9=$S$5, $J82+J$11, L$40+SUM($I$40:$I81)))</f>
        <v>5.5644208483227695</v>
      </c>
      <c r="M82" s="6">
        <f>IF($M$9=$S$3, $J82+K$10, IF($M$9=$S$5, $J82+K$11, M$40+SUM($I$40:$I81)))</f>
        <v>5.3980542030925855</v>
      </c>
      <c r="N82" t="e">
        <f t="shared" si="57"/>
        <v>#N/A</v>
      </c>
      <c r="O82" t="b">
        <f t="shared" si="48"/>
        <v>0</v>
      </c>
      <c r="P82">
        <f>ROWS(O$40:O82)</f>
        <v>43</v>
      </c>
      <c r="Q82">
        <f>MATCH(TRUE,O83:O$15005,0)+P82</f>
        <v>366</v>
      </c>
      <c r="R82">
        <f>LOOKUP(2,1/(O$40:O82),P$40:P82)</f>
        <v>1</v>
      </c>
      <c r="S82">
        <f t="shared" si="49"/>
        <v>0.41424250063578361</v>
      </c>
      <c r="T82">
        <f t="shared" si="50"/>
        <v>0.34449999999999997</v>
      </c>
      <c r="U82" s="5">
        <f t="shared" si="51"/>
        <v>1.9160027647193307E-4</v>
      </c>
      <c r="V82" s="6">
        <f>V$40+SUM(U$40:U81)</f>
        <v>0.35235561133534921</v>
      </c>
    </row>
    <row r="83" spans="1:22">
      <c r="A83" s="2">
        <f t="shared" si="58"/>
        <v>44908</v>
      </c>
      <c r="B83" t="e">
        <f t="shared" si="54"/>
        <v>#N/A</v>
      </c>
      <c r="C83" t="b">
        <f t="shared" si="55"/>
        <v>0</v>
      </c>
      <c r="D83">
        <f>ROWS(C$40:C83)</f>
        <v>44</v>
      </c>
      <c r="E83">
        <f>MATCH(TRUE,C84:C$15005,0)+D83</f>
        <v>366</v>
      </c>
      <c r="F83">
        <f>LOOKUP(2,1/(C$40:C83),D$40:D83)</f>
        <v>1</v>
      </c>
      <c r="G83">
        <f t="shared" si="52"/>
        <v>3.701418595669729</v>
      </c>
      <c r="H83">
        <f t="shared" si="53"/>
        <v>3.6166999999999998</v>
      </c>
      <c r="I83" s="6">
        <f t="shared" si="56"/>
        <v>2.3274339469705815E-4</v>
      </c>
      <c r="J83" s="6">
        <f>J$40+SUM($I$40:$I82)</f>
        <v>3.6264752225772763</v>
      </c>
      <c r="K83" s="6">
        <f>IF($M$9=$S$3, $J83+I$10, IF($M$9=$S$5, $J83+I$11, K$40+SUM($I$40:$I82)))</f>
        <v>5.1650350129119289</v>
      </c>
      <c r="L83" s="6">
        <f>IF($M$9=$S$3, $J83+J$10, IF($M$9=$S$5, $J83+J$11, L$40+SUM($I$40:$I82)))</f>
        <v>5.5646535917174669</v>
      </c>
      <c r="M83" s="6">
        <f>IF($M$9=$S$3, $J83+K$10, IF($M$9=$S$5, $J83+K$11, M$40+SUM($I$40:$I82)))</f>
        <v>5.398286946487282</v>
      </c>
      <c r="N83" t="e">
        <f t="shared" si="57"/>
        <v>#N/A</v>
      </c>
      <c r="O83" t="b">
        <f t="shared" si="48"/>
        <v>0</v>
      </c>
      <c r="P83">
        <f>ROWS(O$40:O83)</f>
        <v>44</v>
      </c>
      <c r="Q83">
        <f>MATCH(TRUE,O84:O$15005,0)+P83</f>
        <v>366</v>
      </c>
      <c r="R83">
        <f>LOOKUP(2,1/(O$40:O83),P$40:P83)</f>
        <v>1</v>
      </c>
      <c r="S83">
        <f t="shared" si="49"/>
        <v>0.41424250063578361</v>
      </c>
      <c r="T83">
        <f t="shared" si="50"/>
        <v>0.34449999999999997</v>
      </c>
      <c r="U83" s="5">
        <f t="shared" si="51"/>
        <v>1.9160027647193307E-4</v>
      </c>
      <c r="V83" s="6">
        <f>V$40+SUM(U$40:U82)</f>
        <v>0.35254721161182118</v>
      </c>
    </row>
    <row r="84" spans="1:22">
      <c r="A84" s="2">
        <f t="shared" si="58"/>
        <v>44909</v>
      </c>
      <c r="B84" t="e">
        <f t="shared" si="54"/>
        <v>#N/A</v>
      </c>
      <c r="C84" t="b">
        <f t="shared" si="55"/>
        <v>0</v>
      </c>
      <c r="D84">
        <f>ROWS(C$40:C84)</f>
        <v>45</v>
      </c>
      <c r="E84">
        <f>MATCH(TRUE,C85:C$15005,0)+D84</f>
        <v>366</v>
      </c>
      <c r="F84">
        <f>LOOKUP(2,1/(C$40:C84),D$40:D84)</f>
        <v>1</v>
      </c>
      <c r="G84">
        <f t="shared" si="52"/>
        <v>3.701418595669729</v>
      </c>
      <c r="H84">
        <f t="shared" si="53"/>
        <v>3.6166999999999998</v>
      </c>
      <c r="I84" s="6">
        <f t="shared" si="56"/>
        <v>2.3274339469705815E-4</v>
      </c>
      <c r="J84" s="6">
        <f>J$40+SUM($I$40:$I83)</f>
        <v>3.6267079659719732</v>
      </c>
      <c r="K84" s="6">
        <f>IF($M$9=$S$3, $J84+I$10, IF($M$9=$S$5, $J84+I$11, K$40+SUM($I$40:$I83)))</f>
        <v>5.1652677563066263</v>
      </c>
      <c r="L84" s="6">
        <f>IF($M$9=$S$3, $J84+J$10, IF($M$9=$S$5, $J84+J$11, L$40+SUM($I$40:$I83)))</f>
        <v>5.5648863351121634</v>
      </c>
      <c r="M84" s="6">
        <f>IF($M$9=$S$3, $J84+K$10, IF($M$9=$S$5, $J84+K$11, M$40+SUM($I$40:$I83)))</f>
        <v>5.3985196898819794</v>
      </c>
      <c r="N84" t="e">
        <f t="shared" si="57"/>
        <v>#N/A</v>
      </c>
      <c r="O84" t="b">
        <f t="shared" si="48"/>
        <v>0</v>
      </c>
      <c r="P84">
        <f>ROWS(O$40:O84)</f>
        <v>45</v>
      </c>
      <c r="Q84">
        <f>MATCH(TRUE,O85:O$15005,0)+P84</f>
        <v>366</v>
      </c>
      <c r="R84">
        <f>LOOKUP(2,1/(O$40:O84),P$40:P84)</f>
        <v>1</v>
      </c>
      <c r="S84">
        <f t="shared" si="49"/>
        <v>0.41424250063578361</v>
      </c>
      <c r="T84">
        <f t="shared" si="50"/>
        <v>0.34449999999999997</v>
      </c>
      <c r="U84" s="5">
        <f t="shared" si="51"/>
        <v>1.9160027647193307E-4</v>
      </c>
      <c r="V84" s="6">
        <f>V$40+SUM(U$40:U83)</f>
        <v>0.35273881188829309</v>
      </c>
    </row>
    <row r="85" spans="1:22">
      <c r="A85" s="2">
        <f t="shared" si="58"/>
        <v>44910</v>
      </c>
      <c r="B85" t="e">
        <f t="shared" si="54"/>
        <v>#N/A</v>
      </c>
      <c r="C85" t="b">
        <f t="shared" si="55"/>
        <v>0</v>
      </c>
      <c r="D85">
        <f>ROWS(C$40:C85)</f>
        <v>46</v>
      </c>
      <c r="E85">
        <f>MATCH(TRUE,C86:C$15005,0)+D85</f>
        <v>366</v>
      </c>
      <c r="F85">
        <f>LOOKUP(2,1/(C$40:C85),D$40:D85)</f>
        <v>1</v>
      </c>
      <c r="G85">
        <f t="shared" si="52"/>
        <v>3.701418595669729</v>
      </c>
      <c r="H85">
        <f t="shared" si="53"/>
        <v>3.6166999999999998</v>
      </c>
      <c r="I85" s="6">
        <f t="shared" si="56"/>
        <v>2.3274339469705815E-4</v>
      </c>
      <c r="J85" s="6">
        <f>J$40+SUM($I$40:$I84)</f>
        <v>3.6269407093666706</v>
      </c>
      <c r="K85" s="6">
        <f>IF($M$9=$S$3, $J85+I$10, IF($M$9=$S$5, $J85+I$11, K$40+SUM($I$40:$I84)))</f>
        <v>5.1655004997013236</v>
      </c>
      <c r="L85" s="6">
        <f>IF($M$9=$S$3, $J85+J$10, IF($M$9=$S$5, $J85+J$11, L$40+SUM($I$40:$I84)))</f>
        <v>5.5651190785068607</v>
      </c>
      <c r="M85" s="6">
        <f>IF($M$9=$S$3, $J85+K$10, IF($M$9=$S$5, $J85+K$11, M$40+SUM($I$40:$I84)))</f>
        <v>5.3987524332766768</v>
      </c>
      <c r="N85" t="e">
        <f t="shared" si="57"/>
        <v>#N/A</v>
      </c>
      <c r="O85" t="b">
        <f t="shared" si="48"/>
        <v>0</v>
      </c>
      <c r="P85">
        <f>ROWS(O$40:O85)</f>
        <v>46</v>
      </c>
      <c r="Q85">
        <f>MATCH(TRUE,O86:O$15005,0)+P85</f>
        <v>366</v>
      </c>
      <c r="R85">
        <f>LOOKUP(2,1/(O$40:O85),P$40:P85)</f>
        <v>1</v>
      </c>
      <c r="S85">
        <f t="shared" si="49"/>
        <v>0.41424250063578361</v>
      </c>
      <c r="T85">
        <f t="shared" si="50"/>
        <v>0.34449999999999997</v>
      </c>
      <c r="U85" s="5">
        <f t="shared" si="51"/>
        <v>1.9160027647193307E-4</v>
      </c>
      <c r="V85" s="6">
        <f>V$40+SUM(U$40:U84)</f>
        <v>0.35293041216476501</v>
      </c>
    </row>
    <row r="86" spans="1:22">
      <c r="A86" s="2">
        <f t="shared" si="58"/>
        <v>44911</v>
      </c>
      <c r="B86" t="e">
        <f t="shared" si="54"/>
        <v>#N/A</v>
      </c>
      <c r="C86" t="b">
        <f t="shared" si="55"/>
        <v>0</v>
      </c>
      <c r="D86">
        <f>ROWS(C$40:C86)</f>
        <v>47</v>
      </c>
      <c r="E86">
        <f>MATCH(TRUE,C87:C$15005,0)+D86</f>
        <v>366</v>
      </c>
      <c r="F86">
        <f>LOOKUP(2,1/(C$40:C86),D$40:D86)</f>
        <v>1</v>
      </c>
      <c r="G86">
        <f t="shared" si="52"/>
        <v>3.701418595669729</v>
      </c>
      <c r="H86">
        <f t="shared" si="53"/>
        <v>3.6166999999999998</v>
      </c>
      <c r="I86" s="6">
        <f t="shared" si="56"/>
        <v>2.3274339469705815E-4</v>
      </c>
      <c r="J86" s="6">
        <f>J$40+SUM($I$40:$I85)</f>
        <v>3.6271734527613675</v>
      </c>
      <c r="K86" s="6">
        <f>IF($M$9=$S$3, $J86+I$10, IF($M$9=$S$5, $J86+I$11, K$40+SUM($I$40:$I85)))</f>
        <v>5.1657332430960201</v>
      </c>
      <c r="L86" s="6">
        <f>IF($M$9=$S$3, $J86+J$10, IF($M$9=$S$5, $J86+J$11, L$40+SUM($I$40:$I85)))</f>
        <v>5.5653518219015581</v>
      </c>
      <c r="M86" s="6">
        <f>IF($M$9=$S$3, $J86+K$10, IF($M$9=$S$5, $J86+K$11, M$40+SUM($I$40:$I85)))</f>
        <v>5.3989851766713732</v>
      </c>
      <c r="N86" t="e">
        <f t="shared" si="57"/>
        <v>#N/A</v>
      </c>
      <c r="O86" t="b">
        <f t="shared" si="48"/>
        <v>0</v>
      </c>
      <c r="P86">
        <f>ROWS(O$40:O86)</f>
        <v>47</v>
      </c>
      <c r="Q86">
        <f>MATCH(TRUE,O87:O$15005,0)+P86</f>
        <v>366</v>
      </c>
      <c r="R86">
        <f>LOOKUP(2,1/(O$40:O86),P$40:P86)</f>
        <v>1</v>
      </c>
      <c r="S86">
        <f t="shared" si="49"/>
        <v>0.41424250063578361</v>
      </c>
      <c r="T86">
        <f t="shared" si="50"/>
        <v>0.34449999999999997</v>
      </c>
      <c r="U86" s="5">
        <f t="shared" si="51"/>
        <v>1.9160027647193307E-4</v>
      </c>
      <c r="V86" s="6">
        <f>V$40+SUM(U$40:U85)</f>
        <v>0.35312201244123698</v>
      </c>
    </row>
    <row r="87" spans="1:22">
      <c r="A87" s="2">
        <f t="shared" si="58"/>
        <v>44912</v>
      </c>
      <c r="B87" t="e">
        <f t="shared" si="54"/>
        <v>#N/A</v>
      </c>
      <c r="C87" t="b">
        <f t="shared" si="55"/>
        <v>0</v>
      </c>
      <c r="D87">
        <f>ROWS(C$40:C87)</f>
        <v>48</v>
      </c>
      <c r="E87">
        <f>MATCH(TRUE,C88:C$15005,0)+D87</f>
        <v>366</v>
      </c>
      <c r="F87">
        <f>LOOKUP(2,1/(C$40:C87),D$40:D87)</f>
        <v>1</v>
      </c>
      <c r="G87">
        <f t="shared" si="52"/>
        <v>3.701418595669729</v>
      </c>
      <c r="H87">
        <f t="shared" si="53"/>
        <v>3.6166999999999998</v>
      </c>
      <c r="I87" s="6">
        <f t="shared" si="56"/>
        <v>2.3274339469705815E-4</v>
      </c>
      <c r="J87" s="6">
        <f>J$40+SUM($I$40:$I86)</f>
        <v>3.6274061961560644</v>
      </c>
      <c r="K87" s="6">
        <f>IF($M$9=$S$3, $J87+I$10, IF($M$9=$S$5, $J87+I$11, K$40+SUM($I$40:$I86)))</f>
        <v>5.1659659864907175</v>
      </c>
      <c r="L87" s="6">
        <f>IF($M$9=$S$3, $J87+J$10, IF($M$9=$S$5, $J87+J$11, L$40+SUM($I$40:$I86)))</f>
        <v>5.5655845652962546</v>
      </c>
      <c r="M87" s="6">
        <f>IF($M$9=$S$3, $J87+K$10, IF($M$9=$S$5, $J87+K$11, M$40+SUM($I$40:$I86)))</f>
        <v>5.3992179200660706</v>
      </c>
      <c r="N87" t="e">
        <f t="shared" si="57"/>
        <v>#N/A</v>
      </c>
      <c r="O87" t="b">
        <f t="shared" si="48"/>
        <v>0</v>
      </c>
      <c r="P87">
        <f>ROWS(O$40:O87)</f>
        <v>48</v>
      </c>
      <c r="Q87">
        <f>MATCH(TRUE,O88:O$15005,0)+P87</f>
        <v>366</v>
      </c>
      <c r="R87">
        <f>LOOKUP(2,1/(O$40:O87),P$40:P87)</f>
        <v>1</v>
      </c>
      <c r="S87">
        <f t="shared" si="49"/>
        <v>0.41424250063578361</v>
      </c>
      <c r="T87">
        <f t="shared" si="50"/>
        <v>0.34449999999999997</v>
      </c>
      <c r="U87" s="5">
        <f t="shared" si="51"/>
        <v>1.9160027647193307E-4</v>
      </c>
      <c r="V87" s="6">
        <f>V$40+SUM(U$40:U86)</f>
        <v>0.35331361271770889</v>
      </c>
    </row>
    <row r="88" spans="1:22">
      <c r="A88" s="2">
        <f t="shared" si="58"/>
        <v>44913</v>
      </c>
      <c r="B88" t="e">
        <f t="shared" si="54"/>
        <v>#N/A</v>
      </c>
      <c r="C88" t="b">
        <f t="shared" si="55"/>
        <v>0</v>
      </c>
      <c r="D88">
        <f>ROWS(C$40:C88)</f>
        <v>49</v>
      </c>
      <c r="E88">
        <f>MATCH(TRUE,C89:C$15005,0)+D88</f>
        <v>366</v>
      </c>
      <c r="F88">
        <f>LOOKUP(2,1/(C$40:C88),D$40:D88)</f>
        <v>1</v>
      </c>
      <c r="G88">
        <f t="shared" si="52"/>
        <v>3.701418595669729</v>
      </c>
      <c r="H88">
        <f t="shared" si="53"/>
        <v>3.6166999999999998</v>
      </c>
      <c r="I88" s="6">
        <f t="shared" si="56"/>
        <v>2.3274339469705815E-4</v>
      </c>
      <c r="J88" s="6">
        <f>J$40+SUM($I$40:$I87)</f>
        <v>3.6276389395507613</v>
      </c>
      <c r="K88" s="6">
        <f>IF($M$9=$S$3, $J88+I$10, IF($M$9=$S$5, $J88+I$11, K$40+SUM($I$40:$I87)))</f>
        <v>5.166198729885414</v>
      </c>
      <c r="L88" s="6">
        <f>IF($M$9=$S$3, $J88+J$10, IF($M$9=$S$5, $J88+J$11, L$40+SUM($I$40:$I87)))</f>
        <v>5.5658173086909519</v>
      </c>
      <c r="M88" s="6">
        <f>IF($M$9=$S$3, $J88+K$10, IF($M$9=$S$5, $J88+K$11, M$40+SUM($I$40:$I87)))</f>
        <v>5.3994506634607671</v>
      </c>
      <c r="N88" t="e">
        <f t="shared" si="57"/>
        <v>#N/A</v>
      </c>
      <c r="O88" t="b">
        <f t="shared" si="48"/>
        <v>0</v>
      </c>
      <c r="P88">
        <f>ROWS(O$40:O88)</f>
        <v>49</v>
      </c>
      <c r="Q88">
        <f>MATCH(TRUE,O89:O$15005,0)+P88</f>
        <v>366</v>
      </c>
      <c r="R88">
        <f>LOOKUP(2,1/(O$40:O88),P$40:P88)</f>
        <v>1</v>
      </c>
      <c r="S88">
        <f t="shared" si="49"/>
        <v>0.41424250063578361</v>
      </c>
      <c r="T88">
        <f t="shared" si="50"/>
        <v>0.34449999999999997</v>
      </c>
      <c r="U88" s="5">
        <f t="shared" si="51"/>
        <v>1.9160027647193307E-4</v>
      </c>
      <c r="V88" s="6">
        <f>V$40+SUM(U$40:U87)</f>
        <v>0.35350521299418081</v>
      </c>
    </row>
    <row r="89" spans="1:22">
      <c r="A89" s="2">
        <f t="shared" si="58"/>
        <v>44914</v>
      </c>
      <c r="B89" t="e">
        <f t="shared" si="54"/>
        <v>#N/A</v>
      </c>
      <c r="C89" t="b">
        <f t="shared" si="55"/>
        <v>0</v>
      </c>
      <c r="D89">
        <f>ROWS(C$40:C89)</f>
        <v>50</v>
      </c>
      <c r="E89">
        <f>MATCH(TRUE,C90:C$15005,0)+D89</f>
        <v>366</v>
      </c>
      <c r="F89">
        <f>LOOKUP(2,1/(C$40:C89),D$40:D89)</f>
        <v>1</v>
      </c>
      <c r="G89">
        <f t="shared" si="52"/>
        <v>3.701418595669729</v>
      </c>
      <c r="H89">
        <f t="shared" si="53"/>
        <v>3.6166999999999998</v>
      </c>
      <c r="I89" s="6">
        <f t="shared" si="56"/>
        <v>2.3274339469705815E-4</v>
      </c>
      <c r="J89" s="6">
        <f>J$40+SUM($I$40:$I88)</f>
        <v>3.6278716829454587</v>
      </c>
      <c r="K89" s="6">
        <f>IF($M$9=$S$3, $J89+I$10, IF($M$9=$S$5, $J89+I$11, K$40+SUM($I$40:$I88)))</f>
        <v>5.1664314732801113</v>
      </c>
      <c r="L89" s="6">
        <f>IF($M$9=$S$3, $J89+J$10, IF($M$9=$S$5, $J89+J$11, L$40+SUM($I$40:$I88)))</f>
        <v>5.5660500520856493</v>
      </c>
      <c r="M89" s="6">
        <f>IF($M$9=$S$3, $J89+K$10, IF($M$9=$S$5, $J89+K$11, M$40+SUM($I$40:$I88)))</f>
        <v>5.3996834068554644</v>
      </c>
      <c r="N89" t="e">
        <f t="shared" si="57"/>
        <v>#N/A</v>
      </c>
      <c r="O89" t="b">
        <f t="shared" si="48"/>
        <v>0</v>
      </c>
      <c r="P89">
        <f>ROWS(O$40:O89)</f>
        <v>50</v>
      </c>
      <c r="Q89">
        <f>MATCH(TRUE,O90:O$15005,0)+P89</f>
        <v>366</v>
      </c>
      <c r="R89">
        <f>LOOKUP(2,1/(O$40:O89),P$40:P89)</f>
        <v>1</v>
      </c>
      <c r="S89">
        <f t="shared" si="49"/>
        <v>0.41424250063578361</v>
      </c>
      <c r="T89">
        <f t="shared" si="50"/>
        <v>0.34449999999999997</v>
      </c>
      <c r="U89" s="5">
        <f t="shared" si="51"/>
        <v>1.9160027647193307E-4</v>
      </c>
      <c r="V89" s="6">
        <f>V$40+SUM(U$40:U88)</f>
        <v>0.35369681327065278</v>
      </c>
    </row>
    <row r="90" spans="1:22">
      <c r="A90" s="2">
        <f t="shared" si="58"/>
        <v>44915</v>
      </c>
      <c r="B90" t="e">
        <f t="shared" si="54"/>
        <v>#N/A</v>
      </c>
      <c r="C90" t="b">
        <f t="shared" si="55"/>
        <v>0</v>
      </c>
      <c r="D90">
        <f>ROWS(C$40:C90)</f>
        <v>51</v>
      </c>
      <c r="E90">
        <f>MATCH(TRUE,C91:C$15005,0)+D90</f>
        <v>366</v>
      </c>
      <c r="F90">
        <f>LOOKUP(2,1/(C$40:C90),D$40:D90)</f>
        <v>1</v>
      </c>
      <c r="G90">
        <f t="shared" si="52"/>
        <v>3.701418595669729</v>
      </c>
      <c r="H90">
        <f t="shared" si="53"/>
        <v>3.6166999999999998</v>
      </c>
      <c r="I90" s="6">
        <f t="shared" si="56"/>
        <v>2.3274339469705815E-4</v>
      </c>
      <c r="J90" s="6">
        <f>J$40+SUM($I$40:$I89)</f>
        <v>3.6281044263401556</v>
      </c>
      <c r="K90" s="6">
        <f>IF($M$9=$S$3, $J90+I$10, IF($M$9=$S$5, $J90+I$11, K$40+SUM($I$40:$I89)))</f>
        <v>5.1666642166748087</v>
      </c>
      <c r="L90" s="6">
        <f>IF($M$9=$S$3, $J90+J$10, IF($M$9=$S$5, $J90+J$11, L$40+SUM($I$40:$I89)))</f>
        <v>5.5662827954803458</v>
      </c>
      <c r="M90" s="6">
        <f>IF($M$9=$S$3, $J90+K$10, IF($M$9=$S$5, $J90+K$11, M$40+SUM($I$40:$I89)))</f>
        <v>5.3999161502501618</v>
      </c>
      <c r="N90" t="e">
        <f t="shared" si="57"/>
        <v>#N/A</v>
      </c>
      <c r="O90" t="b">
        <f t="shared" si="48"/>
        <v>0</v>
      </c>
      <c r="P90">
        <f>ROWS(O$40:O90)</f>
        <v>51</v>
      </c>
      <c r="Q90">
        <f>MATCH(TRUE,O91:O$15005,0)+P90</f>
        <v>366</v>
      </c>
      <c r="R90">
        <f>LOOKUP(2,1/(O$40:O90),P$40:P90)</f>
        <v>1</v>
      </c>
      <c r="S90">
        <f t="shared" si="49"/>
        <v>0.41424250063578361</v>
      </c>
      <c r="T90">
        <f t="shared" si="50"/>
        <v>0.34449999999999997</v>
      </c>
      <c r="U90" s="5">
        <f t="shared" si="51"/>
        <v>1.9160027647193307E-4</v>
      </c>
      <c r="V90" s="6">
        <f>V$40+SUM(U$40:U89)</f>
        <v>0.35388841354712469</v>
      </c>
    </row>
    <row r="91" spans="1:22">
      <c r="A91" s="2">
        <f t="shared" si="58"/>
        <v>44916</v>
      </c>
      <c r="B91" t="e">
        <f t="shared" si="54"/>
        <v>#N/A</v>
      </c>
      <c r="C91" t="b">
        <f t="shared" si="55"/>
        <v>0</v>
      </c>
      <c r="D91">
        <f>ROWS(C$40:C91)</f>
        <v>52</v>
      </c>
      <c r="E91">
        <f>MATCH(TRUE,C92:C$15005,0)+D91</f>
        <v>366</v>
      </c>
      <c r="F91">
        <f>LOOKUP(2,1/(C$40:C91),D$40:D91)</f>
        <v>1</v>
      </c>
      <c r="G91">
        <f t="shared" si="52"/>
        <v>3.701418595669729</v>
      </c>
      <c r="H91">
        <f t="shared" si="53"/>
        <v>3.6166999999999998</v>
      </c>
      <c r="I91" s="6">
        <f t="shared" si="56"/>
        <v>2.3274339469705815E-4</v>
      </c>
      <c r="J91" s="6">
        <f>J$40+SUM($I$40:$I90)</f>
        <v>3.6283371697348525</v>
      </c>
      <c r="K91" s="6">
        <f>IF($M$9=$S$3, $J91+I$10, IF($M$9=$S$5, $J91+I$11, K$40+SUM($I$40:$I90)))</f>
        <v>5.1668969600695052</v>
      </c>
      <c r="L91" s="6">
        <f>IF($M$9=$S$3, $J91+J$10, IF($M$9=$S$5, $J91+J$11, L$40+SUM($I$40:$I90)))</f>
        <v>5.5665155388750431</v>
      </c>
      <c r="M91" s="6">
        <f>IF($M$9=$S$3, $J91+K$10, IF($M$9=$S$5, $J91+K$11, M$40+SUM($I$40:$I90)))</f>
        <v>5.4001488936448583</v>
      </c>
      <c r="N91" t="e">
        <f t="shared" si="57"/>
        <v>#N/A</v>
      </c>
      <c r="O91" t="b">
        <f t="shared" si="48"/>
        <v>0</v>
      </c>
      <c r="P91">
        <f>ROWS(O$40:O91)</f>
        <v>52</v>
      </c>
      <c r="Q91">
        <f>MATCH(TRUE,O92:O$15005,0)+P91</f>
        <v>366</v>
      </c>
      <c r="R91">
        <f>LOOKUP(2,1/(O$40:O91),P$40:P91)</f>
        <v>1</v>
      </c>
      <c r="S91">
        <f t="shared" si="49"/>
        <v>0.41424250063578361</v>
      </c>
      <c r="T91">
        <f t="shared" si="50"/>
        <v>0.34449999999999997</v>
      </c>
      <c r="U91" s="5">
        <f t="shared" si="51"/>
        <v>1.9160027647193307E-4</v>
      </c>
      <c r="V91" s="6">
        <f>V$40+SUM(U$40:U90)</f>
        <v>0.35408001382359661</v>
      </c>
    </row>
    <row r="92" spans="1:22">
      <c r="A92" s="2">
        <f t="shared" si="58"/>
        <v>44917</v>
      </c>
      <c r="B92" t="e">
        <f t="shared" si="54"/>
        <v>#N/A</v>
      </c>
      <c r="C92" t="b">
        <f t="shared" si="55"/>
        <v>0</v>
      </c>
      <c r="D92">
        <f>ROWS(C$40:C92)</f>
        <v>53</v>
      </c>
      <c r="E92">
        <f>MATCH(TRUE,C93:C$15005,0)+D92</f>
        <v>366</v>
      </c>
      <c r="F92">
        <f>LOOKUP(2,1/(C$40:C92),D$40:D92)</f>
        <v>1</v>
      </c>
      <c r="G92">
        <f t="shared" si="52"/>
        <v>3.701418595669729</v>
      </c>
      <c r="H92">
        <f t="shared" si="53"/>
        <v>3.6166999999999998</v>
      </c>
      <c r="I92" s="6">
        <f t="shared" si="56"/>
        <v>2.3274339469705815E-4</v>
      </c>
      <c r="J92" s="6">
        <f>J$40+SUM($I$40:$I91)</f>
        <v>3.6285699131295499</v>
      </c>
      <c r="K92" s="6">
        <f>IF($M$9=$S$3, $J92+I$10, IF($M$9=$S$5, $J92+I$11, K$40+SUM($I$40:$I91)))</f>
        <v>5.1671297034642025</v>
      </c>
      <c r="L92" s="6">
        <f>IF($M$9=$S$3, $J92+J$10, IF($M$9=$S$5, $J92+J$11, L$40+SUM($I$40:$I91)))</f>
        <v>5.5667482822697405</v>
      </c>
      <c r="M92" s="6">
        <f>IF($M$9=$S$3, $J92+K$10, IF($M$9=$S$5, $J92+K$11, M$40+SUM($I$40:$I91)))</f>
        <v>5.4003816370395556</v>
      </c>
      <c r="N92" t="e">
        <f t="shared" si="57"/>
        <v>#N/A</v>
      </c>
      <c r="O92" t="b">
        <f t="shared" si="48"/>
        <v>0</v>
      </c>
      <c r="P92">
        <f>ROWS(O$40:O92)</f>
        <v>53</v>
      </c>
      <c r="Q92">
        <f>MATCH(TRUE,O93:O$15005,0)+P92</f>
        <v>366</v>
      </c>
      <c r="R92">
        <f>LOOKUP(2,1/(O$40:O92),P$40:P92)</f>
        <v>1</v>
      </c>
      <c r="S92">
        <f t="shared" si="49"/>
        <v>0.41424250063578361</v>
      </c>
      <c r="T92">
        <f t="shared" si="50"/>
        <v>0.34449999999999997</v>
      </c>
      <c r="U92" s="5">
        <f t="shared" si="51"/>
        <v>1.9160027647193307E-4</v>
      </c>
      <c r="V92" s="6">
        <f>V$40+SUM(U$40:U91)</f>
        <v>0.35427161410006858</v>
      </c>
    </row>
    <row r="93" spans="1:22">
      <c r="A93" s="2">
        <f t="shared" si="58"/>
        <v>44918</v>
      </c>
      <c r="B93" t="e">
        <f t="shared" si="54"/>
        <v>#N/A</v>
      </c>
      <c r="C93" t="b">
        <f t="shared" si="55"/>
        <v>0</v>
      </c>
      <c r="D93">
        <f>ROWS(C$40:C93)</f>
        <v>54</v>
      </c>
      <c r="E93">
        <f>MATCH(TRUE,C94:C$15005,0)+D93</f>
        <v>366</v>
      </c>
      <c r="F93">
        <f>LOOKUP(2,1/(C$40:C93),D$40:D93)</f>
        <v>1</v>
      </c>
      <c r="G93">
        <f t="shared" si="52"/>
        <v>3.701418595669729</v>
      </c>
      <c r="H93">
        <f t="shared" si="53"/>
        <v>3.6166999999999998</v>
      </c>
      <c r="I93" s="6">
        <f t="shared" si="56"/>
        <v>2.3274339469705815E-4</v>
      </c>
      <c r="J93" s="6">
        <f>J$40+SUM($I$40:$I92)</f>
        <v>3.6288026565242468</v>
      </c>
      <c r="K93" s="6">
        <f>IF($M$9=$S$3, $J93+I$10, IF($M$9=$S$5, $J93+I$11, K$40+SUM($I$40:$I92)))</f>
        <v>5.1673624468588999</v>
      </c>
      <c r="L93" s="6">
        <f>IF($M$9=$S$3, $J93+J$10, IF($M$9=$S$5, $J93+J$11, L$40+SUM($I$40:$I92)))</f>
        <v>5.566981025664437</v>
      </c>
      <c r="M93" s="6">
        <f>IF($M$9=$S$3, $J93+K$10, IF($M$9=$S$5, $J93+K$11, M$40+SUM($I$40:$I92)))</f>
        <v>5.400614380434253</v>
      </c>
      <c r="N93" t="e">
        <f t="shared" si="57"/>
        <v>#N/A</v>
      </c>
      <c r="O93" t="b">
        <f t="shared" si="48"/>
        <v>0</v>
      </c>
      <c r="P93">
        <f>ROWS(O$40:O93)</f>
        <v>54</v>
      </c>
      <c r="Q93">
        <f>MATCH(TRUE,O94:O$15005,0)+P93</f>
        <v>366</v>
      </c>
      <c r="R93">
        <f>LOOKUP(2,1/(O$40:O93),P$40:P93)</f>
        <v>1</v>
      </c>
      <c r="S93">
        <f t="shared" si="49"/>
        <v>0.41424250063578361</v>
      </c>
      <c r="T93">
        <f t="shared" si="50"/>
        <v>0.34449999999999997</v>
      </c>
      <c r="U93" s="5">
        <f t="shared" si="51"/>
        <v>1.9160027647193307E-4</v>
      </c>
      <c r="V93" s="6">
        <f>V$40+SUM(U$40:U92)</f>
        <v>0.35446321437654049</v>
      </c>
    </row>
    <row r="94" spans="1:22">
      <c r="A94" s="2">
        <f t="shared" si="58"/>
        <v>44919</v>
      </c>
      <c r="B94" t="e">
        <f t="shared" si="54"/>
        <v>#N/A</v>
      </c>
      <c r="C94" t="b">
        <f t="shared" si="55"/>
        <v>0</v>
      </c>
      <c r="D94">
        <f>ROWS(C$40:C94)</f>
        <v>55</v>
      </c>
      <c r="E94">
        <f>MATCH(TRUE,C95:C$15005,0)+D94</f>
        <v>366</v>
      </c>
      <c r="F94">
        <f>LOOKUP(2,1/(C$40:C94),D$40:D94)</f>
        <v>1</v>
      </c>
      <c r="G94">
        <f t="shared" si="52"/>
        <v>3.701418595669729</v>
      </c>
      <c r="H94">
        <f t="shared" si="53"/>
        <v>3.6166999999999998</v>
      </c>
      <c r="I94" s="6">
        <f t="shared" si="56"/>
        <v>2.3274339469705815E-4</v>
      </c>
      <c r="J94" s="6">
        <f>J$40+SUM($I$40:$I93)</f>
        <v>3.6290353999189437</v>
      </c>
      <c r="K94" s="6">
        <f>IF($M$9=$S$3, $J94+I$10, IF($M$9=$S$5, $J94+I$11, K$40+SUM($I$40:$I93)))</f>
        <v>5.1675951902535964</v>
      </c>
      <c r="L94" s="6">
        <f>IF($M$9=$S$3, $J94+J$10, IF($M$9=$S$5, $J94+J$11, L$40+SUM($I$40:$I93)))</f>
        <v>5.5672137690591343</v>
      </c>
      <c r="M94" s="6">
        <f>IF($M$9=$S$3, $J94+K$10, IF($M$9=$S$5, $J94+K$11, M$40+SUM($I$40:$I93)))</f>
        <v>5.4008471238289495</v>
      </c>
      <c r="N94" t="e">
        <f t="shared" si="57"/>
        <v>#N/A</v>
      </c>
      <c r="O94" t="b">
        <f t="shared" si="48"/>
        <v>0</v>
      </c>
      <c r="P94">
        <f>ROWS(O$40:O94)</f>
        <v>55</v>
      </c>
      <c r="Q94">
        <f>MATCH(TRUE,O95:O$15005,0)+P94</f>
        <v>366</v>
      </c>
      <c r="R94">
        <f>LOOKUP(2,1/(O$40:O94),P$40:P94)</f>
        <v>1</v>
      </c>
      <c r="S94">
        <f t="shared" si="49"/>
        <v>0.41424250063578361</v>
      </c>
      <c r="T94">
        <f t="shared" si="50"/>
        <v>0.34449999999999997</v>
      </c>
      <c r="U94" s="5">
        <f t="shared" si="51"/>
        <v>1.9160027647193307E-4</v>
      </c>
      <c r="V94" s="6">
        <f>V$40+SUM(U$40:U93)</f>
        <v>0.35465481465301241</v>
      </c>
    </row>
    <row r="95" spans="1:22">
      <c r="A95" s="2">
        <f t="shared" si="58"/>
        <v>44920</v>
      </c>
      <c r="B95" t="e">
        <f t="shared" si="54"/>
        <v>#N/A</v>
      </c>
      <c r="C95" t="b">
        <f t="shared" si="55"/>
        <v>0</v>
      </c>
      <c r="D95">
        <f>ROWS(C$40:C95)</f>
        <v>56</v>
      </c>
      <c r="E95">
        <f>MATCH(TRUE,C96:C$15005,0)+D95</f>
        <v>366</v>
      </c>
      <c r="F95">
        <f>LOOKUP(2,1/(C$40:C95),D$40:D95)</f>
        <v>1</v>
      </c>
      <c r="G95">
        <f t="shared" si="52"/>
        <v>3.701418595669729</v>
      </c>
      <c r="H95">
        <f t="shared" si="53"/>
        <v>3.6166999999999998</v>
      </c>
      <c r="I95" s="6">
        <f t="shared" si="56"/>
        <v>2.3274339469705815E-4</v>
      </c>
      <c r="J95" s="6">
        <f>J$40+SUM($I$40:$I94)</f>
        <v>3.6292681433136411</v>
      </c>
      <c r="K95" s="6">
        <f>IF($M$9=$S$3, $J95+I$10, IF($M$9=$S$5, $J95+I$11, K$40+SUM($I$40:$I94)))</f>
        <v>5.1678279336482937</v>
      </c>
      <c r="L95" s="6">
        <f>IF($M$9=$S$3, $J95+J$10, IF($M$9=$S$5, $J95+J$11, L$40+SUM($I$40:$I94)))</f>
        <v>5.5674465124538317</v>
      </c>
      <c r="M95" s="6">
        <f>IF($M$9=$S$3, $J95+K$10, IF($M$9=$S$5, $J95+K$11, M$40+SUM($I$40:$I94)))</f>
        <v>5.4010798672236469</v>
      </c>
      <c r="N95" t="e">
        <f t="shared" si="57"/>
        <v>#N/A</v>
      </c>
      <c r="O95" t="b">
        <f t="shared" si="48"/>
        <v>0</v>
      </c>
      <c r="P95">
        <f>ROWS(O$40:O95)</f>
        <v>56</v>
      </c>
      <c r="Q95">
        <f>MATCH(TRUE,O96:O$15005,0)+P95</f>
        <v>366</v>
      </c>
      <c r="R95">
        <f>LOOKUP(2,1/(O$40:O95),P$40:P95)</f>
        <v>1</v>
      </c>
      <c r="S95">
        <f t="shared" si="49"/>
        <v>0.41424250063578361</v>
      </c>
      <c r="T95">
        <f t="shared" si="50"/>
        <v>0.34449999999999997</v>
      </c>
      <c r="U95" s="5">
        <f t="shared" si="51"/>
        <v>1.9160027647193307E-4</v>
      </c>
      <c r="V95" s="6">
        <f>V$40+SUM(U$40:U94)</f>
        <v>0.35484641492948432</v>
      </c>
    </row>
    <row r="96" spans="1:22">
      <c r="A96" s="2">
        <f t="shared" si="58"/>
        <v>44921</v>
      </c>
      <c r="B96" t="e">
        <f t="shared" si="54"/>
        <v>#N/A</v>
      </c>
      <c r="C96" t="b">
        <f t="shared" si="55"/>
        <v>0</v>
      </c>
      <c r="D96">
        <f>ROWS(C$40:C96)</f>
        <v>57</v>
      </c>
      <c r="E96">
        <f>MATCH(TRUE,C97:C$15005,0)+D96</f>
        <v>366</v>
      </c>
      <c r="F96">
        <f>LOOKUP(2,1/(C$40:C96),D$40:D96)</f>
        <v>1</v>
      </c>
      <c r="G96">
        <f t="shared" si="52"/>
        <v>3.701418595669729</v>
      </c>
      <c r="H96">
        <f t="shared" si="53"/>
        <v>3.6166999999999998</v>
      </c>
      <c r="I96" s="6">
        <f t="shared" si="56"/>
        <v>2.3274339469705815E-4</v>
      </c>
      <c r="J96" s="6">
        <f>J$40+SUM($I$40:$I95)</f>
        <v>3.629500886708338</v>
      </c>
      <c r="K96" s="6">
        <f>IF($M$9=$S$3, $J96+I$10, IF($M$9=$S$5, $J96+I$11, K$40+SUM($I$40:$I95)))</f>
        <v>5.1680606770429911</v>
      </c>
      <c r="L96" s="6">
        <f>IF($M$9=$S$3, $J96+J$10, IF($M$9=$S$5, $J96+J$11, L$40+SUM($I$40:$I95)))</f>
        <v>5.5676792558485282</v>
      </c>
      <c r="M96" s="6">
        <f>IF($M$9=$S$3, $J96+K$10, IF($M$9=$S$5, $J96+K$11, M$40+SUM($I$40:$I95)))</f>
        <v>5.4013126106183442</v>
      </c>
      <c r="N96" t="e">
        <f t="shared" si="57"/>
        <v>#N/A</v>
      </c>
      <c r="O96" t="b">
        <f t="shared" si="48"/>
        <v>0</v>
      </c>
      <c r="P96">
        <f>ROWS(O$40:O96)</f>
        <v>57</v>
      </c>
      <c r="Q96">
        <f>MATCH(TRUE,O97:O$15005,0)+P96</f>
        <v>366</v>
      </c>
      <c r="R96">
        <f>LOOKUP(2,1/(O$40:O96),P$40:P96)</f>
        <v>1</v>
      </c>
      <c r="S96">
        <f t="shared" si="49"/>
        <v>0.41424250063578361</v>
      </c>
      <c r="T96">
        <f t="shared" si="50"/>
        <v>0.34449999999999997</v>
      </c>
      <c r="U96" s="5">
        <f t="shared" si="51"/>
        <v>1.9160027647193307E-4</v>
      </c>
      <c r="V96" s="6">
        <f>V$40+SUM(U$40:U95)</f>
        <v>0.35503801520595629</v>
      </c>
    </row>
    <row r="97" spans="1:22">
      <c r="A97" s="2">
        <f t="shared" si="58"/>
        <v>44922</v>
      </c>
      <c r="B97" t="e">
        <f t="shared" si="54"/>
        <v>#N/A</v>
      </c>
      <c r="C97" t="b">
        <f t="shared" si="55"/>
        <v>0</v>
      </c>
      <c r="D97">
        <f>ROWS(C$40:C97)</f>
        <v>58</v>
      </c>
      <c r="E97">
        <f>MATCH(TRUE,C98:C$15005,0)+D97</f>
        <v>366</v>
      </c>
      <c r="F97">
        <f>LOOKUP(2,1/(C$40:C97),D$40:D97)</f>
        <v>1</v>
      </c>
      <c r="G97">
        <f t="shared" si="52"/>
        <v>3.701418595669729</v>
      </c>
      <c r="H97">
        <f t="shared" si="53"/>
        <v>3.6166999999999998</v>
      </c>
      <c r="I97" s="6">
        <f t="shared" si="56"/>
        <v>2.3274339469705815E-4</v>
      </c>
      <c r="J97" s="6">
        <f>J$40+SUM($I$40:$I96)</f>
        <v>3.629733630103035</v>
      </c>
      <c r="K97" s="6">
        <f>IF($M$9=$S$3, $J97+I$10, IF($M$9=$S$5, $J97+I$11, K$40+SUM($I$40:$I96)))</f>
        <v>5.1682934204376876</v>
      </c>
      <c r="L97" s="6">
        <f>IF($M$9=$S$3, $J97+J$10, IF($M$9=$S$5, $J97+J$11, L$40+SUM($I$40:$I96)))</f>
        <v>5.5679119992432256</v>
      </c>
      <c r="M97" s="6">
        <f>IF($M$9=$S$3, $J97+K$10, IF($M$9=$S$5, $J97+K$11, M$40+SUM($I$40:$I96)))</f>
        <v>5.4015453540130407</v>
      </c>
      <c r="N97" t="e">
        <f t="shared" si="57"/>
        <v>#N/A</v>
      </c>
      <c r="O97" t="b">
        <f t="shared" si="48"/>
        <v>0</v>
      </c>
      <c r="P97">
        <f>ROWS(O$40:O97)</f>
        <v>58</v>
      </c>
      <c r="Q97">
        <f>MATCH(TRUE,O98:O$15005,0)+P97</f>
        <v>366</v>
      </c>
      <c r="R97">
        <f>LOOKUP(2,1/(O$40:O97),P$40:P97)</f>
        <v>1</v>
      </c>
      <c r="S97">
        <f t="shared" si="49"/>
        <v>0.41424250063578361</v>
      </c>
      <c r="T97">
        <f t="shared" si="50"/>
        <v>0.34449999999999997</v>
      </c>
      <c r="U97" s="5">
        <f t="shared" si="51"/>
        <v>1.9160027647193307E-4</v>
      </c>
      <c r="V97" s="6">
        <f>V$40+SUM(U$40:U96)</f>
        <v>0.35522961548242821</v>
      </c>
    </row>
    <row r="98" spans="1:22">
      <c r="A98" s="2">
        <f t="shared" si="58"/>
        <v>44923</v>
      </c>
      <c r="B98" t="e">
        <f t="shared" si="54"/>
        <v>#N/A</v>
      </c>
      <c r="C98" t="b">
        <f t="shared" si="55"/>
        <v>0</v>
      </c>
      <c r="D98">
        <f>ROWS(C$40:C98)</f>
        <v>59</v>
      </c>
      <c r="E98">
        <f>MATCH(TRUE,C99:C$15005,0)+D98</f>
        <v>366</v>
      </c>
      <c r="F98">
        <f>LOOKUP(2,1/(C$40:C98),D$40:D98)</f>
        <v>1</v>
      </c>
      <c r="G98">
        <f t="shared" si="52"/>
        <v>3.701418595669729</v>
      </c>
      <c r="H98">
        <f t="shared" si="53"/>
        <v>3.6166999999999998</v>
      </c>
      <c r="I98" s="6">
        <f t="shared" si="56"/>
        <v>2.3274339469705815E-4</v>
      </c>
      <c r="J98" s="6">
        <f>J$40+SUM($I$40:$I97)</f>
        <v>3.6299663734977323</v>
      </c>
      <c r="K98" s="6">
        <f>IF($M$9=$S$3, $J98+I$10, IF($M$9=$S$5, $J98+I$11, K$40+SUM($I$40:$I97)))</f>
        <v>5.1685261638323849</v>
      </c>
      <c r="L98" s="6">
        <f>IF($M$9=$S$3, $J98+J$10, IF($M$9=$S$5, $J98+J$11, L$40+SUM($I$40:$I97)))</f>
        <v>5.5681447426379229</v>
      </c>
      <c r="M98" s="6">
        <f>IF($M$9=$S$3, $J98+K$10, IF($M$9=$S$5, $J98+K$11, M$40+SUM($I$40:$I97)))</f>
        <v>5.4017780974077381</v>
      </c>
      <c r="N98" t="e">
        <f t="shared" si="57"/>
        <v>#N/A</v>
      </c>
      <c r="O98" t="b">
        <f t="shared" si="48"/>
        <v>0</v>
      </c>
      <c r="P98">
        <f>ROWS(O$40:O98)</f>
        <v>59</v>
      </c>
      <c r="Q98">
        <f>MATCH(TRUE,O99:O$15005,0)+P98</f>
        <v>366</v>
      </c>
      <c r="R98">
        <f>LOOKUP(2,1/(O$40:O98),P$40:P98)</f>
        <v>1</v>
      </c>
      <c r="S98">
        <f t="shared" si="49"/>
        <v>0.41424250063578361</v>
      </c>
      <c r="T98">
        <f t="shared" si="50"/>
        <v>0.34449999999999997</v>
      </c>
      <c r="U98" s="5">
        <f t="shared" si="51"/>
        <v>1.9160027647193307E-4</v>
      </c>
      <c r="V98" s="6">
        <f>V$40+SUM(U$40:U97)</f>
        <v>0.35542121575890012</v>
      </c>
    </row>
    <row r="99" spans="1:22">
      <c r="A99" s="2">
        <f t="shared" si="58"/>
        <v>44924</v>
      </c>
      <c r="B99" t="e">
        <f t="shared" si="54"/>
        <v>#N/A</v>
      </c>
      <c r="C99" t="b">
        <f t="shared" si="55"/>
        <v>0</v>
      </c>
      <c r="D99">
        <f>ROWS(C$40:C99)</f>
        <v>60</v>
      </c>
      <c r="E99">
        <f>MATCH(TRUE,C100:C$15005,0)+D99</f>
        <v>366</v>
      </c>
      <c r="F99">
        <f>LOOKUP(2,1/(C$40:C99),D$40:D99)</f>
        <v>1</v>
      </c>
      <c r="G99">
        <f t="shared" si="52"/>
        <v>3.701418595669729</v>
      </c>
      <c r="H99">
        <f t="shared" si="53"/>
        <v>3.6166999999999998</v>
      </c>
      <c r="I99" s="6">
        <f t="shared" si="56"/>
        <v>2.3274339469705815E-4</v>
      </c>
      <c r="J99" s="6">
        <f>J$40+SUM($I$40:$I98)</f>
        <v>3.6301991168924292</v>
      </c>
      <c r="K99" s="6">
        <f>IF($M$9=$S$3, $J99+I$10, IF($M$9=$S$5, $J99+I$11, K$40+SUM($I$40:$I98)))</f>
        <v>5.1687589072270823</v>
      </c>
      <c r="L99" s="6">
        <f>IF($M$9=$S$3, $J99+J$10, IF($M$9=$S$5, $J99+J$11, L$40+SUM($I$40:$I98)))</f>
        <v>5.5683774860326194</v>
      </c>
      <c r="M99" s="6">
        <f>IF($M$9=$S$3, $J99+K$10, IF($M$9=$S$5, $J99+K$11, M$40+SUM($I$40:$I98)))</f>
        <v>5.4020108408024354</v>
      </c>
      <c r="N99" t="e">
        <f t="shared" si="57"/>
        <v>#N/A</v>
      </c>
      <c r="O99" t="b">
        <f t="shared" si="48"/>
        <v>0</v>
      </c>
      <c r="P99">
        <f>ROWS(O$40:O99)</f>
        <v>60</v>
      </c>
      <c r="Q99">
        <f>MATCH(TRUE,O100:O$15005,0)+P99</f>
        <v>366</v>
      </c>
      <c r="R99">
        <f>LOOKUP(2,1/(O$40:O99),P$40:P99)</f>
        <v>1</v>
      </c>
      <c r="S99">
        <f t="shared" si="49"/>
        <v>0.41424250063578361</v>
      </c>
      <c r="T99">
        <f t="shared" si="50"/>
        <v>0.34449999999999997</v>
      </c>
      <c r="U99" s="5">
        <f t="shared" si="51"/>
        <v>1.9160027647193307E-4</v>
      </c>
      <c r="V99" s="6">
        <f>V$40+SUM(U$40:U98)</f>
        <v>0.35561281603537209</v>
      </c>
    </row>
    <row r="100" spans="1:22">
      <c r="A100" s="2">
        <f t="shared" si="58"/>
        <v>44925</v>
      </c>
      <c r="B100" t="e">
        <f t="shared" si="54"/>
        <v>#N/A</v>
      </c>
      <c r="C100" t="b">
        <f t="shared" si="55"/>
        <v>0</v>
      </c>
      <c r="D100">
        <f>ROWS(C$40:C100)</f>
        <v>61</v>
      </c>
      <c r="E100">
        <f>MATCH(TRUE,C101:C$15005,0)+D100</f>
        <v>366</v>
      </c>
      <c r="F100">
        <f>LOOKUP(2,1/(C$40:C100),D$40:D100)</f>
        <v>1</v>
      </c>
      <c r="G100">
        <f t="shared" si="52"/>
        <v>3.701418595669729</v>
      </c>
      <c r="H100">
        <f t="shared" si="53"/>
        <v>3.6166999999999998</v>
      </c>
      <c r="I100" s="6">
        <f t="shared" si="56"/>
        <v>2.3274339469705815E-4</v>
      </c>
      <c r="J100" s="6">
        <f>J$40+SUM($I$40:$I99)</f>
        <v>3.6304318602871262</v>
      </c>
      <c r="K100" s="6">
        <f>IF($M$9=$S$3, $J100+I$10, IF($M$9=$S$5, $J100+I$11, K$40+SUM($I$40:$I99)))</f>
        <v>5.1689916506217788</v>
      </c>
      <c r="L100" s="6">
        <f>IF($M$9=$S$3, $J100+J$10, IF($M$9=$S$5, $J100+J$11, L$40+SUM($I$40:$I99)))</f>
        <v>5.5686102294273168</v>
      </c>
      <c r="M100" s="6">
        <f>IF($M$9=$S$3, $J100+K$10, IF($M$9=$S$5, $J100+K$11, M$40+SUM($I$40:$I99)))</f>
        <v>5.4022435841971319</v>
      </c>
      <c r="N100" t="e">
        <f t="shared" si="57"/>
        <v>#N/A</v>
      </c>
      <c r="O100" t="b">
        <f t="shared" si="48"/>
        <v>0</v>
      </c>
      <c r="P100">
        <f>ROWS(O$40:O100)</f>
        <v>61</v>
      </c>
      <c r="Q100">
        <f>MATCH(TRUE,O101:O$15005,0)+P100</f>
        <v>366</v>
      </c>
      <c r="R100">
        <f>LOOKUP(2,1/(O$40:O100),P$40:P100)</f>
        <v>1</v>
      </c>
      <c r="S100">
        <f t="shared" si="49"/>
        <v>0.41424250063578361</v>
      </c>
      <c r="T100">
        <f t="shared" si="50"/>
        <v>0.34449999999999997</v>
      </c>
      <c r="U100" s="5">
        <f t="shared" si="51"/>
        <v>1.9160027647193307E-4</v>
      </c>
      <c r="V100" s="6">
        <f>V$40+SUM(U$40:U99)</f>
        <v>0.35580441631184401</v>
      </c>
    </row>
    <row r="101" spans="1:22">
      <c r="A101" s="2">
        <f t="shared" si="58"/>
        <v>44926</v>
      </c>
      <c r="B101" t="e">
        <f t="shared" si="54"/>
        <v>#N/A</v>
      </c>
      <c r="C101" t="b">
        <f t="shared" si="55"/>
        <v>0</v>
      </c>
      <c r="D101">
        <f>ROWS(C$40:C101)</f>
        <v>62</v>
      </c>
      <c r="E101">
        <f>MATCH(TRUE,C102:C$15005,0)+D101</f>
        <v>366</v>
      </c>
      <c r="F101">
        <f>LOOKUP(2,1/(C$40:C101),D$40:D101)</f>
        <v>1</v>
      </c>
      <c r="G101">
        <f t="shared" si="52"/>
        <v>3.701418595669729</v>
      </c>
      <c r="H101">
        <f t="shared" si="53"/>
        <v>3.6166999999999998</v>
      </c>
      <c r="I101" s="6">
        <f t="shared" si="56"/>
        <v>2.3274339469705815E-4</v>
      </c>
      <c r="J101" s="6">
        <f>J$40+SUM($I$40:$I100)</f>
        <v>3.6306646036818231</v>
      </c>
      <c r="K101" s="6">
        <f>IF($M$9=$S$3, $J101+I$10, IF($M$9=$S$5, $J101+I$11, K$40+SUM($I$40:$I100)))</f>
        <v>5.1692243940164762</v>
      </c>
      <c r="L101" s="6">
        <f>IF($M$9=$S$3, $J101+J$10, IF($M$9=$S$5, $J101+J$11, L$40+SUM($I$40:$I100)))</f>
        <v>5.5688429728220132</v>
      </c>
      <c r="M101" s="6">
        <f>IF($M$9=$S$3, $J101+K$10, IF($M$9=$S$5, $J101+K$11, M$40+SUM($I$40:$I100)))</f>
        <v>5.4024763275918293</v>
      </c>
      <c r="N101" t="e">
        <f t="shared" si="57"/>
        <v>#N/A</v>
      </c>
      <c r="O101" t="b">
        <f t="shared" si="48"/>
        <v>0</v>
      </c>
      <c r="P101">
        <f>ROWS(O$40:O101)</f>
        <v>62</v>
      </c>
      <c r="Q101">
        <f>MATCH(TRUE,O102:O$15005,0)+P101</f>
        <v>366</v>
      </c>
      <c r="R101">
        <f>LOOKUP(2,1/(O$40:O101),P$40:P101)</f>
        <v>1</v>
      </c>
      <c r="S101">
        <f t="shared" si="49"/>
        <v>0.41424250063578361</v>
      </c>
      <c r="T101">
        <f t="shared" si="50"/>
        <v>0.34449999999999997</v>
      </c>
      <c r="U101" s="5">
        <f t="shared" si="51"/>
        <v>1.9160027647193307E-4</v>
      </c>
      <c r="V101" s="6">
        <f>V$40+SUM(U$40:U100)</f>
        <v>0.35599601658831592</v>
      </c>
    </row>
    <row r="102" spans="1:22">
      <c r="A102" s="2">
        <f t="shared" si="58"/>
        <v>44927</v>
      </c>
      <c r="B102" t="e">
        <f t="shared" si="54"/>
        <v>#N/A</v>
      </c>
      <c r="C102" t="b">
        <f t="shared" si="55"/>
        <v>0</v>
      </c>
      <c r="D102">
        <f>ROWS(C$40:C102)</f>
        <v>63</v>
      </c>
      <c r="E102">
        <f>MATCH(TRUE,C103:C$15005,0)+D102</f>
        <v>366</v>
      </c>
      <c r="F102">
        <f>LOOKUP(2,1/(C$40:C102),D$40:D102)</f>
        <v>1</v>
      </c>
      <c r="G102">
        <f t="shared" si="52"/>
        <v>3.701418595669729</v>
      </c>
      <c r="H102">
        <f t="shared" si="53"/>
        <v>3.6166999999999998</v>
      </c>
      <c r="I102" s="6">
        <f t="shared" si="56"/>
        <v>2.3274339469705815E-4</v>
      </c>
      <c r="J102" s="6">
        <f>J$40+SUM($I$40:$I101)</f>
        <v>3.6308973470765205</v>
      </c>
      <c r="K102" s="6">
        <f>IF($M$9=$S$3, $J102+I$10, IF($M$9=$S$5, $J102+I$11, K$40+SUM($I$40:$I101)))</f>
        <v>5.1694571374111735</v>
      </c>
      <c r="L102" s="6">
        <f>IF($M$9=$S$3, $J102+J$10, IF($M$9=$S$5, $J102+J$11, L$40+SUM($I$40:$I101)))</f>
        <v>5.5690757162167106</v>
      </c>
      <c r="M102" s="6">
        <f>IF($M$9=$S$3, $J102+K$10, IF($M$9=$S$5, $J102+K$11, M$40+SUM($I$40:$I101)))</f>
        <v>5.4027090709865266</v>
      </c>
      <c r="N102" t="e">
        <f t="shared" si="57"/>
        <v>#N/A</v>
      </c>
      <c r="O102" t="b">
        <f t="shared" si="48"/>
        <v>0</v>
      </c>
      <c r="P102">
        <f>ROWS(O$40:O102)</f>
        <v>63</v>
      </c>
      <c r="Q102">
        <f>MATCH(TRUE,O103:O$15005,0)+P102</f>
        <v>366</v>
      </c>
      <c r="R102">
        <f>LOOKUP(2,1/(O$40:O102),P$40:P102)</f>
        <v>1</v>
      </c>
      <c r="S102">
        <f t="shared" si="49"/>
        <v>0.41424250063578361</v>
      </c>
      <c r="T102">
        <f t="shared" si="50"/>
        <v>0.34449999999999997</v>
      </c>
      <c r="U102" s="5">
        <f t="shared" si="51"/>
        <v>1.9160027647193307E-4</v>
      </c>
      <c r="V102" s="6">
        <f>V$40+SUM(U$40:U101)</f>
        <v>0.35618761686478789</v>
      </c>
    </row>
    <row r="103" spans="1:22">
      <c r="A103" s="2">
        <f t="shared" si="58"/>
        <v>44928</v>
      </c>
      <c r="B103" t="e">
        <f t="shared" si="54"/>
        <v>#N/A</v>
      </c>
      <c r="C103" t="b">
        <f t="shared" si="55"/>
        <v>0</v>
      </c>
      <c r="D103">
        <f>ROWS(C$40:C103)</f>
        <v>64</v>
      </c>
      <c r="E103">
        <f>MATCH(TRUE,C104:C$15005,0)+D103</f>
        <v>366</v>
      </c>
      <c r="F103">
        <f>LOOKUP(2,1/(C$40:C103),D$40:D103)</f>
        <v>1</v>
      </c>
      <c r="G103">
        <f t="shared" si="52"/>
        <v>3.701418595669729</v>
      </c>
      <c r="H103">
        <f t="shared" si="53"/>
        <v>3.6166999999999998</v>
      </c>
      <c r="I103" s="6">
        <f t="shared" si="56"/>
        <v>2.3274339469705815E-4</v>
      </c>
      <c r="J103" s="6">
        <f>J$40+SUM($I$40:$I102)</f>
        <v>3.6311300904712174</v>
      </c>
      <c r="K103" s="6">
        <f>IF($M$9=$S$3, $J103+I$10, IF($M$9=$S$5, $J103+I$11, K$40+SUM($I$40:$I102)))</f>
        <v>5.16968988080587</v>
      </c>
      <c r="L103" s="6">
        <f>IF($M$9=$S$3, $J103+J$10, IF($M$9=$S$5, $J103+J$11, L$40+SUM($I$40:$I102)))</f>
        <v>5.569308459611408</v>
      </c>
      <c r="M103" s="6">
        <f>IF($M$9=$S$3, $J103+K$10, IF($M$9=$S$5, $J103+K$11, M$40+SUM($I$40:$I102)))</f>
        <v>5.4029418143812231</v>
      </c>
      <c r="N103" t="e">
        <f t="shared" si="57"/>
        <v>#N/A</v>
      </c>
      <c r="O103" t="b">
        <f t="shared" si="48"/>
        <v>0</v>
      </c>
      <c r="P103">
        <f>ROWS(O$40:O103)</f>
        <v>64</v>
      </c>
      <c r="Q103">
        <f>MATCH(TRUE,O104:O$15005,0)+P103</f>
        <v>366</v>
      </c>
      <c r="R103">
        <f>LOOKUP(2,1/(O$40:O103),P$40:P103)</f>
        <v>1</v>
      </c>
      <c r="S103">
        <f t="shared" si="49"/>
        <v>0.41424250063578361</v>
      </c>
      <c r="T103">
        <f t="shared" si="50"/>
        <v>0.34449999999999997</v>
      </c>
      <c r="U103" s="5">
        <f t="shared" si="51"/>
        <v>1.9160027647193307E-4</v>
      </c>
      <c r="V103" s="6">
        <f>V$40+SUM(U$40:U102)</f>
        <v>0.35637921714125981</v>
      </c>
    </row>
    <row r="104" spans="1:22">
      <c r="A104" s="2">
        <f t="shared" si="58"/>
        <v>44929</v>
      </c>
      <c r="B104" t="e">
        <f t="shared" si="54"/>
        <v>#N/A</v>
      </c>
      <c r="C104" t="b">
        <f t="shared" si="55"/>
        <v>0</v>
      </c>
      <c r="D104">
        <f>ROWS(C$40:C104)</f>
        <v>65</v>
      </c>
      <c r="E104">
        <f>MATCH(TRUE,C105:C$15005,0)+D104</f>
        <v>366</v>
      </c>
      <c r="F104">
        <f>LOOKUP(2,1/(C$40:C104),D$40:D104)</f>
        <v>1</v>
      </c>
      <c r="G104">
        <f t="shared" si="52"/>
        <v>3.701418595669729</v>
      </c>
      <c r="H104">
        <f t="shared" si="53"/>
        <v>3.6166999999999998</v>
      </c>
      <c r="I104" s="6">
        <f t="shared" si="56"/>
        <v>2.3274339469705815E-4</v>
      </c>
      <c r="J104" s="6">
        <f>J$40+SUM($I$40:$I103)</f>
        <v>3.6313628338659143</v>
      </c>
      <c r="K104" s="6">
        <f>IF($M$9=$S$3, $J104+I$10, IF($M$9=$S$5, $J104+I$11, K$40+SUM($I$40:$I103)))</f>
        <v>5.1699226242005674</v>
      </c>
      <c r="L104" s="6">
        <f>IF($M$9=$S$3, $J104+J$10, IF($M$9=$S$5, $J104+J$11, L$40+SUM($I$40:$I103)))</f>
        <v>5.5695412030061044</v>
      </c>
      <c r="M104" s="6">
        <f>IF($M$9=$S$3, $J104+K$10, IF($M$9=$S$5, $J104+K$11, M$40+SUM($I$40:$I103)))</f>
        <v>5.4031745577759205</v>
      </c>
      <c r="N104" t="e">
        <f t="shared" si="57"/>
        <v>#N/A</v>
      </c>
      <c r="O104" t="b">
        <f t="shared" ref="O104:O167" si="59">NOT(ISNA(N104))</f>
        <v>0</v>
      </c>
      <c r="P104">
        <f>ROWS(O$40:O104)</f>
        <v>65</v>
      </c>
      <c r="Q104">
        <f>MATCH(TRUE,O105:O$15005,0)+P104</f>
        <v>366</v>
      </c>
      <c r="R104">
        <f>LOOKUP(2,1/(O$40:O104),P$40:P104)</f>
        <v>1</v>
      </c>
      <c r="S104">
        <f t="shared" ref="S104:S167" si="60">INDEX(N$40:N$15005,Q104)</f>
        <v>0.41424250063578361</v>
      </c>
      <c r="T104">
        <f t="shared" ref="T104:T167" si="61">INDEX(N$40:N$15005,R104)</f>
        <v>0.34449999999999997</v>
      </c>
      <c r="U104" s="5">
        <f t="shared" ref="U104:U167" si="62">IF(O104,0,(S104-T104)/(Q104-R104-1))</f>
        <v>1.9160027647193307E-4</v>
      </c>
      <c r="V104" s="6">
        <f>V$40+SUM(U$40:U103)</f>
        <v>0.35657081741773172</v>
      </c>
    </row>
    <row r="105" spans="1:22">
      <c r="A105" s="2">
        <f t="shared" si="58"/>
        <v>44930</v>
      </c>
      <c r="B105" t="e">
        <f t="shared" si="54"/>
        <v>#N/A</v>
      </c>
      <c r="C105" t="b">
        <f t="shared" si="55"/>
        <v>0</v>
      </c>
      <c r="D105">
        <f>ROWS(C$40:C105)</f>
        <v>66</v>
      </c>
      <c r="E105">
        <f>MATCH(TRUE,C106:C$15005,0)+D105</f>
        <v>366</v>
      </c>
      <c r="F105">
        <f>LOOKUP(2,1/(C$40:C105),D$40:D105)</f>
        <v>1</v>
      </c>
      <c r="G105">
        <f t="shared" ref="G105:G168" si="63">INDEX(B$40:B$15005,E105)</f>
        <v>3.701418595669729</v>
      </c>
      <c r="H105">
        <f t="shared" ref="H105:H168" si="64">INDEX(B$40:B$15005,F105)</f>
        <v>3.6166999999999998</v>
      </c>
      <c r="I105" s="6">
        <f t="shared" ref="I105:I168" si="65">IF(C105,0,(G105-H105)/(E105-F105-1))</f>
        <v>2.3274339469705815E-4</v>
      </c>
      <c r="J105" s="6">
        <f>J$40+SUM($I$40:$I104)</f>
        <v>3.6315955772606117</v>
      </c>
      <c r="K105" s="6">
        <f>IF($M$9=$S$3, $J105+I$10, IF($M$9=$S$5, $J105+I$11, K$40+SUM($I$40:$I104)))</f>
        <v>5.1701553675952647</v>
      </c>
      <c r="L105" s="6">
        <f>IF($M$9=$S$3, $J105+J$10, IF($M$9=$S$5, $J105+J$11, L$40+SUM($I$40:$I104)))</f>
        <v>5.5697739464008018</v>
      </c>
      <c r="M105" s="6">
        <f>IF($M$9=$S$3, $J105+K$10, IF($M$9=$S$5, $J105+K$11, M$40+SUM($I$40:$I104)))</f>
        <v>5.4034073011706178</v>
      </c>
      <c r="N105" t="e">
        <f t="shared" si="57"/>
        <v>#N/A</v>
      </c>
      <c r="O105" t="b">
        <f t="shared" si="59"/>
        <v>0</v>
      </c>
      <c r="P105">
        <f>ROWS(O$40:O105)</f>
        <v>66</v>
      </c>
      <c r="Q105">
        <f>MATCH(TRUE,O106:O$15005,0)+P105</f>
        <v>366</v>
      </c>
      <c r="R105">
        <f>LOOKUP(2,1/(O$40:O105),P$40:P105)</f>
        <v>1</v>
      </c>
      <c r="S105">
        <f t="shared" si="60"/>
        <v>0.41424250063578361</v>
      </c>
      <c r="T105">
        <f t="shared" si="61"/>
        <v>0.34449999999999997</v>
      </c>
      <c r="U105" s="5">
        <f t="shared" si="62"/>
        <v>1.9160027647193307E-4</v>
      </c>
      <c r="V105" s="6">
        <f>V$40+SUM(U$40:U104)</f>
        <v>0.35676241769420369</v>
      </c>
    </row>
    <row r="106" spans="1:22">
      <c r="A106" s="2">
        <f t="shared" si="58"/>
        <v>44931</v>
      </c>
      <c r="B106" t="e">
        <f t="shared" ref="B106:B169" si="66">HLOOKUP($A106,$B$22:$CC$25,MATCH($A$25, $A$22:$A$25,0),FALSE)</f>
        <v>#N/A</v>
      </c>
      <c r="C106" t="b">
        <f t="shared" ref="C106:C169" si="67">NOT(ISNA(B106))</f>
        <v>0</v>
      </c>
      <c r="D106">
        <f>ROWS(C$40:C106)</f>
        <v>67</v>
      </c>
      <c r="E106">
        <f>MATCH(TRUE,C107:C$15005,0)+D106</f>
        <v>366</v>
      </c>
      <c r="F106">
        <f>LOOKUP(2,1/(C$40:C106),D$40:D106)</f>
        <v>1</v>
      </c>
      <c r="G106">
        <f t="shared" si="63"/>
        <v>3.701418595669729</v>
      </c>
      <c r="H106">
        <f t="shared" si="64"/>
        <v>3.6166999999999998</v>
      </c>
      <c r="I106" s="6">
        <f t="shared" si="65"/>
        <v>2.3274339469705815E-4</v>
      </c>
      <c r="J106" s="6">
        <f>J$40+SUM($I$40:$I105)</f>
        <v>3.6318283206553086</v>
      </c>
      <c r="K106" s="6">
        <f>IF($M$9=$S$3, $J106+I$10, IF($M$9=$S$5, $J106+I$11, K$40+SUM($I$40:$I105)))</f>
        <v>5.1703881109899612</v>
      </c>
      <c r="L106" s="6">
        <f>IF($M$9=$S$3, $J106+J$10, IF($M$9=$S$5, $J106+J$11, L$40+SUM($I$40:$I105)))</f>
        <v>5.5700066897954992</v>
      </c>
      <c r="M106" s="6">
        <f>IF($M$9=$S$3, $J106+K$10, IF($M$9=$S$5, $J106+K$11, M$40+SUM($I$40:$I105)))</f>
        <v>5.4036400445653143</v>
      </c>
      <c r="N106" t="e">
        <f t="shared" ref="N106:N169" si="68">HLOOKUP($A106,$B$32:$CD$35,MATCH($A$35, $A$32:$A$35,0),FALSE)</f>
        <v>#N/A</v>
      </c>
      <c r="O106" t="b">
        <f t="shared" si="59"/>
        <v>0</v>
      </c>
      <c r="P106">
        <f>ROWS(O$40:O106)</f>
        <v>67</v>
      </c>
      <c r="Q106">
        <f>MATCH(TRUE,O107:O$15005,0)+P106</f>
        <v>366</v>
      </c>
      <c r="R106">
        <f>LOOKUP(2,1/(O$40:O106),P$40:P106)</f>
        <v>1</v>
      </c>
      <c r="S106">
        <f t="shared" si="60"/>
        <v>0.41424250063578361</v>
      </c>
      <c r="T106">
        <f t="shared" si="61"/>
        <v>0.34449999999999997</v>
      </c>
      <c r="U106" s="5">
        <f t="shared" si="62"/>
        <v>1.9160027647193307E-4</v>
      </c>
      <c r="V106" s="6">
        <f>V$40+SUM(U$40:U105)</f>
        <v>0.35695401797067561</v>
      </c>
    </row>
    <row r="107" spans="1:22">
      <c r="A107" s="2">
        <f t="shared" ref="A107:A170" si="69">A106+1</f>
        <v>44932</v>
      </c>
      <c r="B107" t="e">
        <f t="shared" si="66"/>
        <v>#N/A</v>
      </c>
      <c r="C107" t="b">
        <f t="shared" si="67"/>
        <v>0</v>
      </c>
      <c r="D107">
        <f>ROWS(C$40:C107)</f>
        <v>68</v>
      </c>
      <c r="E107">
        <f>MATCH(TRUE,C108:C$15005,0)+D107</f>
        <v>366</v>
      </c>
      <c r="F107">
        <f>LOOKUP(2,1/(C$40:C107),D$40:D107)</f>
        <v>1</v>
      </c>
      <c r="G107">
        <f t="shared" si="63"/>
        <v>3.701418595669729</v>
      </c>
      <c r="H107">
        <f t="shared" si="64"/>
        <v>3.6166999999999998</v>
      </c>
      <c r="I107" s="6">
        <f t="shared" si="65"/>
        <v>2.3274339469705815E-4</v>
      </c>
      <c r="J107" s="6">
        <f>J$40+SUM($I$40:$I106)</f>
        <v>3.6320610640500055</v>
      </c>
      <c r="K107" s="6">
        <f>IF($M$9=$S$3, $J107+I$10, IF($M$9=$S$5, $J107+I$11, K$40+SUM($I$40:$I106)))</f>
        <v>5.1706208543846586</v>
      </c>
      <c r="L107" s="6">
        <f>IF($M$9=$S$3, $J107+J$10, IF($M$9=$S$5, $J107+J$11, L$40+SUM($I$40:$I106)))</f>
        <v>5.5702394331901957</v>
      </c>
      <c r="M107" s="6">
        <f>IF($M$9=$S$3, $J107+K$10, IF($M$9=$S$5, $J107+K$11, M$40+SUM($I$40:$I106)))</f>
        <v>5.4038727879600117</v>
      </c>
      <c r="N107" t="e">
        <f t="shared" si="68"/>
        <v>#N/A</v>
      </c>
      <c r="O107" t="b">
        <f t="shared" si="59"/>
        <v>0</v>
      </c>
      <c r="P107">
        <f>ROWS(O$40:O107)</f>
        <v>68</v>
      </c>
      <c r="Q107">
        <f>MATCH(TRUE,O108:O$15005,0)+P107</f>
        <v>366</v>
      </c>
      <c r="R107">
        <f>LOOKUP(2,1/(O$40:O107),P$40:P107)</f>
        <v>1</v>
      </c>
      <c r="S107">
        <f t="shared" si="60"/>
        <v>0.41424250063578361</v>
      </c>
      <c r="T107">
        <f t="shared" si="61"/>
        <v>0.34449999999999997</v>
      </c>
      <c r="U107" s="5">
        <f t="shared" si="62"/>
        <v>1.9160027647193307E-4</v>
      </c>
      <c r="V107" s="6">
        <f>V$40+SUM(U$40:U106)</f>
        <v>0.35714561824714752</v>
      </c>
    </row>
    <row r="108" spans="1:22">
      <c r="A108" s="2">
        <f t="shared" si="69"/>
        <v>44933</v>
      </c>
      <c r="B108" t="e">
        <f t="shared" si="66"/>
        <v>#N/A</v>
      </c>
      <c r="C108" t="b">
        <f t="shared" si="67"/>
        <v>0</v>
      </c>
      <c r="D108">
        <f>ROWS(C$40:C108)</f>
        <v>69</v>
      </c>
      <c r="E108">
        <f>MATCH(TRUE,C109:C$15005,0)+D108</f>
        <v>366</v>
      </c>
      <c r="F108">
        <f>LOOKUP(2,1/(C$40:C108),D$40:D108)</f>
        <v>1</v>
      </c>
      <c r="G108">
        <f t="shared" si="63"/>
        <v>3.701418595669729</v>
      </c>
      <c r="H108">
        <f t="shared" si="64"/>
        <v>3.6166999999999998</v>
      </c>
      <c r="I108" s="6">
        <f t="shared" si="65"/>
        <v>2.3274339469705815E-4</v>
      </c>
      <c r="J108" s="6">
        <f>J$40+SUM($I$40:$I107)</f>
        <v>3.6322938074447029</v>
      </c>
      <c r="K108" s="6">
        <f>IF($M$9=$S$3, $J108+I$10, IF($M$9=$S$5, $J108+I$11, K$40+SUM($I$40:$I107)))</f>
        <v>5.1708535977793559</v>
      </c>
      <c r="L108" s="6">
        <f>IF($M$9=$S$3, $J108+J$10, IF($M$9=$S$5, $J108+J$11, L$40+SUM($I$40:$I107)))</f>
        <v>5.570472176584893</v>
      </c>
      <c r="M108" s="6">
        <f>IF($M$9=$S$3, $J108+K$10, IF($M$9=$S$5, $J108+K$11, M$40+SUM($I$40:$I107)))</f>
        <v>5.4041055313547091</v>
      </c>
      <c r="N108" t="e">
        <f t="shared" si="68"/>
        <v>#N/A</v>
      </c>
      <c r="O108" t="b">
        <f t="shared" si="59"/>
        <v>0</v>
      </c>
      <c r="P108">
        <f>ROWS(O$40:O108)</f>
        <v>69</v>
      </c>
      <c r="Q108">
        <f>MATCH(TRUE,O109:O$15005,0)+P108</f>
        <v>366</v>
      </c>
      <c r="R108">
        <f>LOOKUP(2,1/(O$40:O108),P$40:P108)</f>
        <v>1</v>
      </c>
      <c r="S108">
        <f t="shared" si="60"/>
        <v>0.41424250063578361</v>
      </c>
      <c r="T108">
        <f t="shared" si="61"/>
        <v>0.34449999999999997</v>
      </c>
      <c r="U108" s="5">
        <f t="shared" si="62"/>
        <v>1.9160027647193307E-4</v>
      </c>
      <c r="V108" s="6">
        <f>V$40+SUM(U$40:U107)</f>
        <v>0.35733721852361949</v>
      </c>
    </row>
    <row r="109" spans="1:22">
      <c r="A109" s="2">
        <f t="shared" si="69"/>
        <v>44934</v>
      </c>
      <c r="B109" t="e">
        <f t="shared" si="66"/>
        <v>#N/A</v>
      </c>
      <c r="C109" t="b">
        <f t="shared" si="67"/>
        <v>0</v>
      </c>
      <c r="D109">
        <f>ROWS(C$40:C109)</f>
        <v>70</v>
      </c>
      <c r="E109">
        <f>MATCH(TRUE,C110:C$15005,0)+D109</f>
        <v>366</v>
      </c>
      <c r="F109">
        <f>LOOKUP(2,1/(C$40:C109),D$40:D109)</f>
        <v>1</v>
      </c>
      <c r="G109">
        <f t="shared" si="63"/>
        <v>3.701418595669729</v>
      </c>
      <c r="H109">
        <f t="shared" si="64"/>
        <v>3.6166999999999998</v>
      </c>
      <c r="I109" s="6">
        <f t="shared" si="65"/>
        <v>2.3274339469705815E-4</v>
      </c>
      <c r="J109" s="6">
        <f>J$40+SUM($I$40:$I108)</f>
        <v>3.6325265508393998</v>
      </c>
      <c r="K109" s="6">
        <f>IF($M$9=$S$3, $J109+I$10, IF($M$9=$S$5, $J109+I$11, K$40+SUM($I$40:$I108)))</f>
        <v>5.1710863411740524</v>
      </c>
      <c r="L109" s="6">
        <f>IF($M$9=$S$3, $J109+J$10, IF($M$9=$S$5, $J109+J$11, L$40+SUM($I$40:$I108)))</f>
        <v>5.5707049199795904</v>
      </c>
      <c r="M109" s="6">
        <f>IF($M$9=$S$3, $J109+K$10, IF($M$9=$S$5, $J109+K$11, M$40+SUM($I$40:$I108)))</f>
        <v>5.4043382747494055</v>
      </c>
      <c r="N109" t="e">
        <f t="shared" si="68"/>
        <v>#N/A</v>
      </c>
      <c r="O109" t="b">
        <f t="shared" si="59"/>
        <v>0</v>
      </c>
      <c r="P109">
        <f>ROWS(O$40:O109)</f>
        <v>70</v>
      </c>
      <c r="Q109">
        <f>MATCH(TRUE,O110:O$15005,0)+P109</f>
        <v>366</v>
      </c>
      <c r="R109">
        <f>LOOKUP(2,1/(O$40:O109),P$40:P109)</f>
        <v>1</v>
      </c>
      <c r="S109">
        <f t="shared" si="60"/>
        <v>0.41424250063578361</v>
      </c>
      <c r="T109">
        <f t="shared" si="61"/>
        <v>0.34449999999999997</v>
      </c>
      <c r="U109" s="5">
        <f t="shared" si="62"/>
        <v>1.9160027647193307E-4</v>
      </c>
      <c r="V109" s="6">
        <f>V$40+SUM(U$40:U108)</f>
        <v>0.35752881880009141</v>
      </c>
    </row>
    <row r="110" spans="1:22">
      <c r="A110" s="2">
        <f t="shared" si="69"/>
        <v>44935</v>
      </c>
      <c r="B110" t="e">
        <f t="shared" si="66"/>
        <v>#N/A</v>
      </c>
      <c r="C110" t="b">
        <f t="shared" si="67"/>
        <v>0</v>
      </c>
      <c r="D110">
        <f>ROWS(C$40:C110)</f>
        <v>71</v>
      </c>
      <c r="E110">
        <f>MATCH(TRUE,C111:C$15005,0)+D110</f>
        <v>366</v>
      </c>
      <c r="F110">
        <f>LOOKUP(2,1/(C$40:C110),D$40:D110)</f>
        <v>1</v>
      </c>
      <c r="G110">
        <f t="shared" si="63"/>
        <v>3.701418595669729</v>
      </c>
      <c r="H110">
        <f t="shared" si="64"/>
        <v>3.6166999999999998</v>
      </c>
      <c r="I110" s="6">
        <f t="shared" si="65"/>
        <v>2.3274339469705815E-4</v>
      </c>
      <c r="J110" s="6">
        <f>J$40+SUM($I$40:$I109)</f>
        <v>3.6327592942340967</v>
      </c>
      <c r="K110" s="6">
        <f>IF($M$9=$S$3, $J110+I$10, IF($M$9=$S$5, $J110+I$11, K$40+SUM($I$40:$I109)))</f>
        <v>5.1713190845687498</v>
      </c>
      <c r="L110" s="6">
        <f>IF($M$9=$S$3, $J110+J$10, IF($M$9=$S$5, $J110+J$11, L$40+SUM($I$40:$I109)))</f>
        <v>5.5709376633742869</v>
      </c>
      <c r="M110" s="6">
        <f>IF($M$9=$S$3, $J110+K$10, IF($M$9=$S$5, $J110+K$11, M$40+SUM($I$40:$I109)))</f>
        <v>5.4045710181441029</v>
      </c>
      <c r="N110" t="e">
        <f t="shared" si="68"/>
        <v>#N/A</v>
      </c>
      <c r="O110" t="b">
        <f t="shared" si="59"/>
        <v>0</v>
      </c>
      <c r="P110">
        <f>ROWS(O$40:O110)</f>
        <v>71</v>
      </c>
      <c r="Q110">
        <f>MATCH(TRUE,O111:O$15005,0)+P110</f>
        <v>366</v>
      </c>
      <c r="R110">
        <f>LOOKUP(2,1/(O$40:O110),P$40:P110)</f>
        <v>1</v>
      </c>
      <c r="S110">
        <f t="shared" si="60"/>
        <v>0.41424250063578361</v>
      </c>
      <c r="T110">
        <f t="shared" si="61"/>
        <v>0.34449999999999997</v>
      </c>
      <c r="U110" s="5">
        <f t="shared" si="62"/>
        <v>1.9160027647193307E-4</v>
      </c>
      <c r="V110" s="6">
        <f>V$40+SUM(U$40:U109)</f>
        <v>0.35772041907656332</v>
      </c>
    </row>
    <row r="111" spans="1:22">
      <c r="A111" s="2">
        <f t="shared" si="69"/>
        <v>44936</v>
      </c>
      <c r="B111" t="e">
        <f t="shared" si="66"/>
        <v>#N/A</v>
      </c>
      <c r="C111" t="b">
        <f t="shared" si="67"/>
        <v>0</v>
      </c>
      <c r="D111">
        <f>ROWS(C$40:C111)</f>
        <v>72</v>
      </c>
      <c r="E111">
        <f>MATCH(TRUE,C112:C$15005,0)+D111</f>
        <v>366</v>
      </c>
      <c r="F111">
        <f>LOOKUP(2,1/(C$40:C111),D$40:D111)</f>
        <v>1</v>
      </c>
      <c r="G111">
        <f t="shared" si="63"/>
        <v>3.701418595669729</v>
      </c>
      <c r="H111">
        <f t="shared" si="64"/>
        <v>3.6166999999999998</v>
      </c>
      <c r="I111" s="6">
        <f t="shared" si="65"/>
        <v>2.3274339469705815E-4</v>
      </c>
      <c r="J111" s="6">
        <f>J$40+SUM($I$40:$I110)</f>
        <v>3.6329920376287941</v>
      </c>
      <c r="K111" s="6">
        <f>IF($M$9=$S$3, $J111+I$10, IF($M$9=$S$5, $J111+I$11, K$40+SUM($I$40:$I110)))</f>
        <v>5.1715518279634471</v>
      </c>
      <c r="L111" s="6">
        <f>IF($M$9=$S$3, $J111+J$10, IF($M$9=$S$5, $J111+J$11, L$40+SUM($I$40:$I110)))</f>
        <v>5.5711704067689842</v>
      </c>
      <c r="M111" s="6">
        <f>IF($M$9=$S$3, $J111+K$10, IF($M$9=$S$5, $J111+K$11, M$40+SUM($I$40:$I110)))</f>
        <v>5.4048037615388003</v>
      </c>
      <c r="N111" t="e">
        <f t="shared" si="68"/>
        <v>#N/A</v>
      </c>
      <c r="O111" t="b">
        <f t="shared" si="59"/>
        <v>0</v>
      </c>
      <c r="P111">
        <f>ROWS(O$40:O111)</f>
        <v>72</v>
      </c>
      <c r="Q111">
        <f>MATCH(TRUE,O112:O$15005,0)+P111</f>
        <v>366</v>
      </c>
      <c r="R111">
        <f>LOOKUP(2,1/(O$40:O111),P$40:P111)</f>
        <v>1</v>
      </c>
      <c r="S111">
        <f t="shared" si="60"/>
        <v>0.41424250063578361</v>
      </c>
      <c r="T111">
        <f t="shared" si="61"/>
        <v>0.34449999999999997</v>
      </c>
      <c r="U111" s="5">
        <f t="shared" si="62"/>
        <v>1.9160027647193307E-4</v>
      </c>
      <c r="V111" s="6">
        <f>V$40+SUM(U$40:U110)</f>
        <v>0.35791201935303529</v>
      </c>
    </row>
    <row r="112" spans="1:22">
      <c r="A112" s="2">
        <f t="shared" si="69"/>
        <v>44937</v>
      </c>
      <c r="B112" t="e">
        <f t="shared" si="66"/>
        <v>#N/A</v>
      </c>
      <c r="C112" t="b">
        <f t="shared" si="67"/>
        <v>0</v>
      </c>
      <c r="D112">
        <f>ROWS(C$40:C112)</f>
        <v>73</v>
      </c>
      <c r="E112">
        <f>MATCH(TRUE,C113:C$15005,0)+D112</f>
        <v>366</v>
      </c>
      <c r="F112">
        <f>LOOKUP(2,1/(C$40:C112),D$40:D112)</f>
        <v>1</v>
      </c>
      <c r="G112">
        <f t="shared" si="63"/>
        <v>3.701418595669729</v>
      </c>
      <c r="H112">
        <f t="shared" si="64"/>
        <v>3.6166999999999998</v>
      </c>
      <c r="I112" s="6">
        <f t="shared" si="65"/>
        <v>2.3274339469705815E-4</v>
      </c>
      <c r="J112" s="6">
        <f>J$40+SUM($I$40:$I111)</f>
        <v>3.633224781023491</v>
      </c>
      <c r="K112" s="6">
        <f>IF($M$9=$S$3, $J112+I$10, IF($M$9=$S$5, $J112+I$11, K$40+SUM($I$40:$I111)))</f>
        <v>5.1717845713581436</v>
      </c>
      <c r="L112" s="6">
        <f>IF($M$9=$S$3, $J112+J$10, IF($M$9=$S$5, $J112+J$11, L$40+SUM($I$40:$I111)))</f>
        <v>5.5714031501636816</v>
      </c>
      <c r="M112" s="6">
        <f>IF($M$9=$S$3, $J112+K$10, IF($M$9=$S$5, $J112+K$11, M$40+SUM($I$40:$I111)))</f>
        <v>5.4050365049334967</v>
      </c>
      <c r="N112" t="e">
        <f t="shared" si="68"/>
        <v>#N/A</v>
      </c>
      <c r="O112" t="b">
        <f t="shared" si="59"/>
        <v>0</v>
      </c>
      <c r="P112">
        <f>ROWS(O$40:O112)</f>
        <v>73</v>
      </c>
      <c r="Q112">
        <f>MATCH(TRUE,O113:O$15005,0)+P112</f>
        <v>366</v>
      </c>
      <c r="R112">
        <f>LOOKUP(2,1/(O$40:O112),P$40:P112)</f>
        <v>1</v>
      </c>
      <c r="S112">
        <f t="shared" si="60"/>
        <v>0.41424250063578361</v>
      </c>
      <c r="T112">
        <f t="shared" si="61"/>
        <v>0.34449999999999997</v>
      </c>
      <c r="U112" s="5">
        <f t="shared" si="62"/>
        <v>1.9160027647193307E-4</v>
      </c>
      <c r="V112" s="6">
        <f>V$40+SUM(U$40:U111)</f>
        <v>0.35810361962950721</v>
      </c>
    </row>
    <row r="113" spans="1:22">
      <c r="A113" s="2">
        <f t="shared" si="69"/>
        <v>44938</v>
      </c>
      <c r="B113" t="e">
        <f t="shared" si="66"/>
        <v>#N/A</v>
      </c>
      <c r="C113" t="b">
        <f t="shared" si="67"/>
        <v>0</v>
      </c>
      <c r="D113">
        <f>ROWS(C$40:C113)</f>
        <v>74</v>
      </c>
      <c r="E113">
        <f>MATCH(TRUE,C114:C$15005,0)+D113</f>
        <v>366</v>
      </c>
      <c r="F113">
        <f>LOOKUP(2,1/(C$40:C113),D$40:D113)</f>
        <v>1</v>
      </c>
      <c r="G113">
        <f t="shared" si="63"/>
        <v>3.701418595669729</v>
      </c>
      <c r="H113">
        <f t="shared" si="64"/>
        <v>3.6166999999999998</v>
      </c>
      <c r="I113" s="6">
        <f t="shared" si="65"/>
        <v>2.3274339469705815E-4</v>
      </c>
      <c r="J113" s="6">
        <f>J$40+SUM($I$40:$I112)</f>
        <v>3.6334575244181879</v>
      </c>
      <c r="K113" s="6">
        <f>IF($M$9=$S$3, $J113+I$10, IF($M$9=$S$5, $J113+I$11, K$40+SUM($I$40:$I112)))</f>
        <v>5.172017314752841</v>
      </c>
      <c r="L113" s="6">
        <f>IF($M$9=$S$3, $J113+J$10, IF($M$9=$S$5, $J113+J$11, L$40+SUM($I$40:$I112)))</f>
        <v>5.5716358935583781</v>
      </c>
      <c r="M113" s="6">
        <f>IF($M$9=$S$3, $J113+K$10, IF($M$9=$S$5, $J113+K$11, M$40+SUM($I$40:$I112)))</f>
        <v>5.4052692483281941</v>
      </c>
      <c r="N113" t="e">
        <f t="shared" si="68"/>
        <v>#N/A</v>
      </c>
      <c r="O113" t="b">
        <f t="shared" si="59"/>
        <v>0</v>
      </c>
      <c r="P113">
        <f>ROWS(O$40:O113)</f>
        <v>74</v>
      </c>
      <c r="Q113">
        <f>MATCH(TRUE,O114:O$15005,0)+P113</f>
        <v>366</v>
      </c>
      <c r="R113">
        <f>LOOKUP(2,1/(O$40:O113),P$40:P113)</f>
        <v>1</v>
      </c>
      <c r="S113">
        <f t="shared" si="60"/>
        <v>0.41424250063578361</v>
      </c>
      <c r="T113">
        <f t="shared" si="61"/>
        <v>0.34449999999999997</v>
      </c>
      <c r="U113" s="5">
        <f t="shared" si="62"/>
        <v>1.9160027647193307E-4</v>
      </c>
      <c r="V113" s="6">
        <f>V$40+SUM(U$40:U112)</f>
        <v>0.35829521990597912</v>
      </c>
    </row>
    <row r="114" spans="1:22">
      <c r="A114" s="2">
        <f t="shared" si="69"/>
        <v>44939</v>
      </c>
      <c r="B114" t="e">
        <f t="shared" si="66"/>
        <v>#N/A</v>
      </c>
      <c r="C114" t="b">
        <f t="shared" si="67"/>
        <v>0</v>
      </c>
      <c r="D114">
        <f>ROWS(C$40:C114)</f>
        <v>75</v>
      </c>
      <c r="E114">
        <f>MATCH(TRUE,C115:C$15005,0)+D114</f>
        <v>366</v>
      </c>
      <c r="F114">
        <f>LOOKUP(2,1/(C$40:C114),D$40:D114)</f>
        <v>1</v>
      </c>
      <c r="G114">
        <f t="shared" si="63"/>
        <v>3.701418595669729</v>
      </c>
      <c r="H114">
        <f t="shared" si="64"/>
        <v>3.6166999999999998</v>
      </c>
      <c r="I114" s="6">
        <f t="shared" si="65"/>
        <v>2.3274339469705815E-4</v>
      </c>
      <c r="J114" s="6">
        <f>J$40+SUM($I$40:$I113)</f>
        <v>3.6336902678128848</v>
      </c>
      <c r="K114" s="6">
        <f>IF($M$9=$S$3, $J114+I$10, IF($M$9=$S$5, $J114+I$11, K$40+SUM($I$40:$I113)))</f>
        <v>5.1722500581475375</v>
      </c>
      <c r="L114" s="6">
        <f>IF($M$9=$S$3, $J114+J$10, IF($M$9=$S$5, $J114+J$11, L$40+SUM($I$40:$I113)))</f>
        <v>5.5718686369530754</v>
      </c>
      <c r="M114" s="6">
        <f>IF($M$9=$S$3, $J114+K$10, IF($M$9=$S$5, $J114+K$11, M$40+SUM($I$40:$I113)))</f>
        <v>5.4055019917228906</v>
      </c>
      <c r="N114" t="e">
        <f t="shared" si="68"/>
        <v>#N/A</v>
      </c>
      <c r="O114" t="b">
        <f t="shared" si="59"/>
        <v>0</v>
      </c>
      <c r="P114">
        <f>ROWS(O$40:O114)</f>
        <v>75</v>
      </c>
      <c r="Q114">
        <f>MATCH(TRUE,O115:O$15005,0)+P114</f>
        <v>366</v>
      </c>
      <c r="R114">
        <f>LOOKUP(2,1/(O$40:O114),P$40:P114)</f>
        <v>1</v>
      </c>
      <c r="S114">
        <f t="shared" si="60"/>
        <v>0.41424250063578361</v>
      </c>
      <c r="T114">
        <f t="shared" si="61"/>
        <v>0.34449999999999997</v>
      </c>
      <c r="U114" s="5">
        <f t="shared" si="62"/>
        <v>1.9160027647193307E-4</v>
      </c>
      <c r="V114" s="6">
        <f>V$40+SUM(U$40:U113)</f>
        <v>0.35848682018245104</v>
      </c>
    </row>
    <row r="115" spans="1:22">
      <c r="A115" s="2">
        <f t="shared" si="69"/>
        <v>44940</v>
      </c>
      <c r="B115" t="e">
        <f t="shared" si="66"/>
        <v>#N/A</v>
      </c>
      <c r="C115" t="b">
        <f t="shared" si="67"/>
        <v>0</v>
      </c>
      <c r="D115">
        <f>ROWS(C$40:C115)</f>
        <v>76</v>
      </c>
      <c r="E115">
        <f>MATCH(TRUE,C116:C$15005,0)+D115</f>
        <v>366</v>
      </c>
      <c r="F115">
        <f>LOOKUP(2,1/(C$40:C115),D$40:D115)</f>
        <v>1</v>
      </c>
      <c r="G115">
        <f t="shared" si="63"/>
        <v>3.701418595669729</v>
      </c>
      <c r="H115">
        <f t="shared" si="64"/>
        <v>3.6166999999999998</v>
      </c>
      <c r="I115" s="6">
        <f t="shared" si="65"/>
        <v>2.3274339469705815E-4</v>
      </c>
      <c r="J115" s="6">
        <f>J$40+SUM($I$40:$I114)</f>
        <v>3.6339230112075822</v>
      </c>
      <c r="K115" s="6">
        <f>IF($M$9=$S$3, $J115+I$10, IF($M$9=$S$5, $J115+I$11, K$40+SUM($I$40:$I114)))</f>
        <v>5.1724828015422348</v>
      </c>
      <c r="L115" s="6">
        <f>IF($M$9=$S$3, $J115+J$10, IF($M$9=$S$5, $J115+J$11, L$40+SUM($I$40:$I114)))</f>
        <v>5.5721013803477728</v>
      </c>
      <c r="M115" s="6">
        <f>IF($M$9=$S$3, $J115+K$10, IF($M$9=$S$5, $J115+K$11, M$40+SUM($I$40:$I114)))</f>
        <v>5.405734735117588</v>
      </c>
      <c r="N115" t="e">
        <f t="shared" si="68"/>
        <v>#N/A</v>
      </c>
      <c r="O115" t="b">
        <f t="shared" si="59"/>
        <v>0</v>
      </c>
      <c r="P115">
        <f>ROWS(O$40:O115)</f>
        <v>76</v>
      </c>
      <c r="Q115">
        <f>MATCH(TRUE,O116:O$15005,0)+P115</f>
        <v>366</v>
      </c>
      <c r="R115">
        <f>LOOKUP(2,1/(O$40:O115),P$40:P115)</f>
        <v>1</v>
      </c>
      <c r="S115">
        <f t="shared" si="60"/>
        <v>0.41424250063578361</v>
      </c>
      <c r="T115">
        <f t="shared" si="61"/>
        <v>0.34449999999999997</v>
      </c>
      <c r="U115" s="5">
        <f t="shared" si="62"/>
        <v>1.9160027647193307E-4</v>
      </c>
      <c r="V115" s="6">
        <f>V$40+SUM(U$40:U114)</f>
        <v>0.35867842045892301</v>
      </c>
    </row>
    <row r="116" spans="1:22">
      <c r="A116" s="2">
        <f t="shared" si="69"/>
        <v>44941</v>
      </c>
      <c r="B116" t="e">
        <f t="shared" si="66"/>
        <v>#N/A</v>
      </c>
      <c r="C116" t="b">
        <f t="shared" si="67"/>
        <v>0</v>
      </c>
      <c r="D116">
        <f>ROWS(C$40:C116)</f>
        <v>77</v>
      </c>
      <c r="E116">
        <f>MATCH(TRUE,C117:C$15005,0)+D116</f>
        <v>366</v>
      </c>
      <c r="F116">
        <f>LOOKUP(2,1/(C$40:C116),D$40:D116)</f>
        <v>1</v>
      </c>
      <c r="G116">
        <f t="shared" si="63"/>
        <v>3.701418595669729</v>
      </c>
      <c r="H116">
        <f t="shared" si="64"/>
        <v>3.6166999999999998</v>
      </c>
      <c r="I116" s="6">
        <f t="shared" si="65"/>
        <v>2.3274339469705815E-4</v>
      </c>
      <c r="J116" s="6">
        <f>J$40+SUM($I$40:$I115)</f>
        <v>3.6341557546022791</v>
      </c>
      <c r="K116" s="6">
        <f>IF($M$9=$S$3, $J116+I$10, IF($M$9=$S$5, $J116+I$11, K$40+SUM($I$40:$I115)))</f>
        <v>5.1727155449369322</v>
      </c>
      <c r="L116" s="6">
        <f>IF($M$9=$S$3, $J116+J$10, IF($M$9=$S$5, $J116+J$11, L$40+SUM($I$40:$I115)))</f>
        <v>5.5723341237424693</v>
      </c>
      <c r="M116" s="6">
        <f>IF($M$9=$S$3, $J116+K$10, IF($M$9=$S$5, $J116+K$11, M$40+SUM($I$40:$I115)))</f>
        <v>5.4059674785122853</v>
      </c>
      <c r="N116" t="e">
        <f t="shared" si="68"/>
        <v>#N/A</v>
      </c>
      <c r="O116" t="b">
        <f t="shared" si="59"/>
        <v>0</v>
      </c>
      <c r="P116">
        <f>ROWS(O$40:O116)</f>
        <v>77</v>
      </c>
      <c r="Q116">
        <f>MATCH(TRUE,O117:O$15005,0)+P116</f>
        <v>366</v>
      </c>
      <c r="R116">
        <f>LOOKUP(2,1/(O$40:O116),P$40:P116)</f>
        <v>1</v>
      </c>
      <c r="S116">
        <f t="shared" si="60"/>
        <v>0.41424250063578361</v>
      </c>
      <c r="T116">
        <f t="shared" si="61"/>
        <v>0.34449999999999997</v>
      </c>
      <c r="U116" s="5">
        <f t="shared" si="62"/>
        <v>1.9160027647193307E-4</v>
      </c>
      <c r="V116" s="6">
        <f>V$40+SUM(U$40:U115)</f>
        <v>0.35887002073539492</v>
      </c>
    </row>
    <row r="117" spans="1:22">
      <c r="A117" s="2">
        <f t="shared" si="69"/>
        <v>44942</v>
      </c>
      <c r="B117" t="e">
        <f t="shared" si="66"/>
        <v>#N/A</v>
      </c>
      <c r="C117" t="b">
        <f t="shared" si="67"/>
        <v>0</v>
      </c>
      <c r="D117">
        <f>ROWS(C$40:C117)</f>
        <v>78</v>
      </c>
      <c r="E117">
        <f>MATCH(TRUE,C118:C$15005,0)+D117</f>
        <v>366</v>
      </c>
      <c r="F117">
        <f>LOOKUP(2,1/(C$40:C117),D$40:D117)</f>
        <v>1</v>
      </c>
      <c r="G117">
        <f t="shared" si="63"/>
        <v>3.701418595669729</v>
      </c>
      <c r="H117">
        <f t="shared" si="64"/>
        <v>3.6166999999999998</v>
      </c>
      <c r="I117" s="6">
        <f t="shared" si="65"/>
        <v>2.3274339469705815E-4</v>
      </c>
      <c r="J117" s="6">
        <f>J$40+SUM($I$40:$I116)</f>
        <v>3.6343884979969761</v>
      </c>
      <c r="K117" s="6">
        <f>IF($M$9=$S$3, $J117+I$10, IF($M$9=$S$5, $J117+I$11, K$40+SUM($I$40:$I116)))</f>
        <v>5.1729482883316287</v>
      </c>
      <c r="L117" s="6">
        <f>IF($M$9=$S$3, $J117+J$10, IF($M$9=$S$5, $J117+J$11, L$40+SUM($I$40:$I116)))</f>
        <v>5.5725668671371666</v>
      </c>
      <c r="M117" s="6">
        <f>IF($M$9=$S$3, $J117+K$10, IF($M$9=$S$5, $J117+K$11, M$40+SUM($I$40:$I116)))</f>
        <v>5.4062002219069818</v>
      </c>
      <c r="N117" t="e">
        <f t="shared" si="68"/>
        <v>#N/A</v>
      </c>
      <c r="O117" t="b">
        <f t="shared" si="59"/>
        <v>0</v>
      </c>
      <c r="P117">
        <f>ROWS(O$40:O117)</f>
        <v>78</v>
      </c>
      <c r="Q117">
        <f>MATCH(TRUE,O118:O$15005,0)+P117</f>
        <v>366</v>
      </c>
      <c r="R117">
        <f>LOOKUP(2,1/(O$40:O117),P$40:P117)</f>
        <v>1</v>
      </c>
      <c r="S117">
        <f t="shared" si="60"/>
        <v>0.41424250063578361</v>
      </c>
      <c r="T117">
        <f t="shared" si="61"/>
        <v>0.34449999999999997</v>
      </c>
      <c r="U117" s="5">
        <f t="shared" si="62"/>
        <v>1.9160027647193307E-4</v>
      </c>
      <c r="V117" s="6">
        <f>V$40+SUM(U$40:U116)</f>
        <v>0.35906162101186684</v>
      </c>
    </row>
    <row r="118" spans="1:22">
      <c r="A118" s="2">
        <f t="shared" si="69"/>
        <v>44943</v>
      </c>
      <c r="B118" t="e">
        <f t="shared" si="66"/>
        <v>#N/A</v>
      </c>
      <c r="C118" t="b">
        <f t="shared" si="67"/>
        <v>0</v>
      </c>
      <c r="D118">
        <f>ROWS(C$40:C118)</f>
        <v>79</v>
      </c>
      <c r="E118">
        <f>MATCH(TRUE,C119:C$15005,0)+D118</f>
        <v>366</v>
      </c>
      <c r="F118">
        <f>LOOKUP(2,1/(C$40:C118),D$40:D118)</f>
        <v>1</v>
      </c>
      <c r="G118">
        <f t="shared" si="63"/>
        <v>3.701418595669729</v>
      </c>
      <c r="H118">
        <f t="shared" si="64"/>
        <v>3.6166999999999998</v>
      </c>
      <c r="I118" s="6">
        <f t="shared" si="65"/>
        <v>2.3274339469705815E-4</v>
      </c>
      <c r="J118" s="6">
        <f>J$40+SUM($I$40:$I117)</f>
        <v>3.6346212413916734</v>
      </c>
      <c r="K118" s="6">
        <f>IF($M$9=$S$3, $J118+I$10, IF($M$9=$S$5, $J118+I$11, K$40+SUM($I$40:$I117)))</f>
        <v>5.173181031726326</v>
      </c>
      <c r="L118" s="6">
        <f>IF($M$9=$S$3, $J118+J$10, IF($M$9=$S$5, $J118+J$11, L$40+SUM($I$40:$I117)))</f>
        <v>5.572799610531864</v>
      </c>
      <c r="M118" s="6">
        <f>IF($M$9=$S$3, $J118+K$10, IF($M$9=$S$5, $J118+K$11, M$40+SUM($I$40:$I117)))</f>
        <v>5.4064329653016792</v>
      </c>
      <c r="N118" t="e">
        <f t="shared" si="68"/>
        <v>#N/A</v>
      </c>
      <c r="O118" t="b">
        <f t="shared" si="59"/>
        <v>0</v>
      </c>
      <c r="P118">
        <f>ROWS(O$40:O118)</f>
        <v>79</v>
      </c>
      <c r="Q118">
        <f>MATCH(TRUE,O119:O$15005,0)+P118</f>
        <v>366</v>
      </c>
      <c r="R118">
        <f>LOOKUP(2,1/(O$40:O118),P$40:P118)</f>
        <v>1</v>
      </c>
      <c r="S118">
        <f t="shared" si="60"/>
        <v>0.41424250063578361</v>
      </c>
      <c r="T118">
        <f t="shared" si="61"/>
        <v>0.34449999999999997</v>
      </c>
      <c r="U118" s="5">
        <f t="shared" si="62"/>
        <v>1.9160027647193307E-4</v>
      </c>
      <c r="V118" s="6">
        <f>V$40+SUM(U$40:U117)</f>
        <v>0.35925322128833881</v>
      </c>
    </row>
    <row r="119" spans="1:22">
      <c r="A119" s="2">
        <f t="shared" si="69"/>
        <v>44944</v>
      </c>
      <c r="B119" t="e">
        <f t="shared" si="66"/>
        <v>#N/A</v>
      </c>
      <c r="C119" t="b">
        <f t="shared" si="67"/>
        <v>0</v>
      </c>
      <c r="D119">
        <f>ROWS(C$40:C119)</f>
        <v>80</v>
      </c>
      <c r="E119">
        <f>MATCH(TRUE,C120:C$15005,0)+D119</f>
        <v>366</v>
      </c>
      <c r="F119">
        <f>LOOKUP(2,1/(C$40:C119),D$40:D119)</f>
        <v>1</v>
      </c>
      <c r="G119">
        <f t="shared" si="63"/>
        <v>3.701418595669729</v>
      </c>
      <c r="H119">
        <f t="shared" si="64"/>
        <v>3.6166999999999998</v>
      </c>
      <c r="I119" s="6">
        <f t="shared" si="65"/>
        <v>2.3274339469705815E-4</v>
      </c>
      <c r="J119" s="6">
        <f>J$40+SUM($I$40:$I118)</f>
        <v>3.6348539847863703</v>
      </c>
      <c r="K119" s="6">
        <f>IF($M$9=$S$3, $J119+I$10, IF($M$9=$S$5, $J119+I$11, K$40+SUM($I$40:$I118)))</f>
        <v>5.1734137751210234</v>
      </c>
      <c r="L119" s="6">
        <f>IF($M$9=$S$3, $J119+J$10, IF($M$9=$S$5, $J119+J$11, L$40+SUM($I$40:$I118)))</f>
        <v>5.5730323539265605</v>
      </c>
      <c r="M119" s="6">
        <f>IF($M$9=$S$3, $J119+K$10, IF($M$9=$S$5, $J119+K$11, M$40+SUM($I$40:$I118)))</f>
        <v>5.4066657086963765</v>
      </c>
      <c r="N119" t="e">
        <f t="shared" si="68"/>
        <v>#N/A</v>
      </c>
      <c r="O119" t="b">
        <f t="shared" si="59"/>
        <v>0</v>
      </c>
      <c r="P119">
        <f>ROWS(O$40:O119)</f>
        <v>80</v>
      </c>
      <c r="Q119">
        <f>MATCH(TRUE,O120:O$15005,0)+P119</f>
        <v>366</v>
      </c>
      <c r="R119">
        <f>LOOKUP(2,1/(O$40:O119),P$40:P119)</f>
        <v>1</v>
      </c>
      <c r="S119">
        <f t="shared" si="60"/>
        <v>0.41424250063578361</v>
      </c>
      <c r="T119">
        <f t="shared" si="61"/>
        <v>0.34449999999999997</v>
      </c>
      <c r="U119" s="5">
        <f t="shared" si="62"/>
        <v>1.9160027647193307E-4</v>
      </c>
      <c r="V119" s="6">
        <f>V$40+SUM(U$40:U118)</f>
        <v>0.35944482156481072</v>
      </c>
    </row>
    <row r="120" spans="1:22">
      <c r="A120" s="2">
        <f t="shared" si="69"/>
        <v>44945</v>
      </c>
      <c r="B120" t="e">
        <f t="shared" si="66"/>
        <v>#N/A</v>
      </c>
      <c r="C120" t="b">
        <f t="shared" si="67"/>
        <v>0</v>
      </c>
      <c r="D120">
        <f>ROWS(C$40:C120)</f>
        <v>81</v>
      </c>
      <c r="E120">
        <f>MATCH(TRUE,C121:C$15005,0)+D120</f>
        <v>366</v>
      </c>
      <c r="F120">
        <f>LOOKUP(2,1/(C$40:C120),D$40:D120)</f>
        <v>1</v>
      </c>
      <c r="G120">
        <f t="shared" si="63"/>
        <v>3.701418595669729</v>
      </c>
      <c r="H120">
        <f t="shared" si="64"/>
        <v>3.6166999999999998</v>
      </c>
      <c r="I120" s="6">
        <f t="shared" si="65"/>
        <v>2.3274339469705815E-4</v>
      </c>
      <c r="J120" s="6">
        <f>J$40+SUM($I$40:$I119)</f>
        <v>3.6350867281810673</v>
      </c>
      <c r="K120" s="6">
        <f>IF($M$9=$S$3, $J120+I$10, IF($M$9=$S$5, $J120+I$11, K$40+SUM($I$40:$I119)))</f>
        <v>5.1736465185157199</v>
      </c>
      <c r="L120" s="6">
        <f>IF($M$9=$S$3, $J120+J$10, IF($M$9=$S$5, $J120+J$11, L$40+SUM($I$40:$I119)))</f>
        <v>5.5732650973212579</v>
      </c>
      <c r="M120" s="6">
        <f>IF($M$9=$S$3, $J120+K$10, IF($M$9=$S$5, $J120+K$11, M$40+SUM($I$40:$I119)))</f>
        <v>5.406898452091073</v>
      </c>
      <c r="N120" t="e">
        <f t="shared" si="68"/>
        <v>#N/A</v>
      </c>
      <c r="O120" t="b">
        <f t="shared" si="59"/>
        <v>0</v>
      </c>
      <c r="P120">
        <f>ROWS(O$40:O120)</f>
        <v>81</v>
      </c>
      <c r="Q120">
        <f>MATCH(TRUE,O121:O$15005,0)+P120</f>
        <v>366</v>
      </c>
      <c r="R120">
        <f>LOOKUP(2,1/(O$40:O120),P$40:P120)</f>
        <v>1</v>
      </c>
      <c r="S120">
        <f t="shared" si="60"/>
        <v>0.41424250063578361</v>
      </c>
      <c r="T120">
        <f t="shared" si="61"/>
        <v>0.34449999999999997</v>
      </c>
      <c r="U120" s="5">
        <f t="shared" si="62"/>
        <v>1.9160027647193307E-4</v>
      </c>
      <c r="V120" s="6">
        <f>V$40+SUM(U$40:U119)</f>
        <v>0.35963642184128264</v>
      </c>
    </row>
    <row r="121" spans="1:22">
      <c r="A121" s="2">
        <f t="shared" si="69"/>
        <v>44946</v>
      </c>
      <c r="B121" t="e">
        <f t="shared" si="66"/>
        <v>#N/A</v>
      </c>
      <c r="C121" t="b">
        <f t="shared" si="67"/>
        <v>0</v>
      </c>
      <c r="D121">
        <f>ROWS(C$40:C121)</f>
        <v>82</v>
      </c>
      <c r="E121">
        <f>MATCH(TRUE,C122:C$15005,0)+D121</f>
        <v>366</v>
      </c>
      <c r="F121">
        <f>LOOKUP(2,1/(C$40:C121),D$40:D121)</f>
        <v>1</v>
      </c>
      <c r="G121">
        <f t="shared" si="63"/>
        <v>3.701418595669729</v>
      </c>
      <c r="H121">
        <f t="shared" si="64"/>
        <v>3.6166999999999998</v>
      </c>
      <c r="I121" s="6">
        <f t="shared" si="65"/>
        <v>2.3274339469705815E-4</v>
      </c>
      <c r="J121" s="6">
        <f>J$40+SUM($I$40:$I120)</f>
        <v>3.6353194715757646</v>
      </c>
      <c r="K121" s="6">
        <f>IF($M$9=$S$3, $J121+I$10, IF($M$9=$S$5, $J121+I$11, K$40+SUM($I$40:$I120)))</f>
        <v>5.1738792619104172</v>
      </c>
      <c r="L121" s="6">
        <f>IF($M$9=$S$3, $J121+J$10, IF($M$9=$S$5, $J121+J$11, L$40+SUM($I$40:$I120)))</f>
        <v>5.5734978407159552</v>
      </c>
      <c r="M121" s="6">
        <f>IF($M$9=$S$3, $J121+K$10, IF($M$9=$S$5, $J121+K$11, M$40+SUM($I$40:$I120)))</f>
        <v>5.4071311954857704</v>
      </c>
      <c r="N121" t="e">
        <f t="shared" si="68"/>
        <v>#N/A</v>
      </c>
      <c r="O121" t="b">
        <f t="shared" si="59"/>
        <v>0</v>
      </c>
      <c r="P121">
        <f>ROWS(O$40:O121)</f>
        <v>82</v>
      </c>
      <c r="Q121">
        <f>MATCH(TRUE,O122:O$15005,0)+P121</f>
        <v>366</v>
      </c>
      <c r="R121">
        <f>LOOKUP(2,1/(O$40:O121),P$40:P121)</f>
        <v>1</v>
      </c>
      <c r="S121">
        <f t="shared" si="60"/>
        <v>0.41424250063578361</v>
      </c>
      <c r="T121">
        <f t="shared" si="61"/>
        <v>0.34449999999999997</v>
      </c>
      <c r="U121" s="5">
        <f t="shared" si="62"/>
        <v>1.9160027647193307E-4</v>
      </c>
      <c r="V121" s="6">
        <f>V$40+SUM(U$40:U120)</f>
        <v>0.35982802211775461</v>
      </c>
    </row>
    <row r="122" spans="1:22">
      <c r="A122" s="2">
        <f t="shared" si="69"/>
        <v>44947</v>
      </c>
      <c r="B122" t="e">
        <f t="shared" si="66"/>
        <v>#N/A</v>
      </c>
      <c r="C122" t="b">
        <f t="shared" si="67"/>
        <v>0</v>
      </c>
      <c r="D122">
        <f>ROWS(C$40:C122)</f>
        <v>83</v>
      </c>
      <c r="E122">
        <f>MATCH(TRUE,C123:C$15005,0)+D122</f>
        <v>366</v>
      </c>
      <c r="F122">
        <f>LOOKUP(2,1/(C$40:C122),D$40:D122)</f>
        <v>1</v>
      </c>
      <c r="G122">
        <f t="shared" si="63"/>
        <v>3.701418595669729</v>
      </c>
      <c r="H122">
        <f t="shared" si="64"/>
        <v>3.6166999999999998</v>
      </c>
      <c r="I122" s="6">
        <f t="shared" si="65"/>
        <v>2.3274339469705815E-4</v>
      </c>
      <c r="J122" s="6">
        <f>J$40+SUM($I$40:$I121)</f>
        <v>3.6355522149704615</v>
      </c>
      <c r="K122" s="6">
        <f>IF($M$9=$S$3, $J122+I$10, IF($M$9=$S$5, $J122+I$11, K$40+SUM($I$40:$I121)))</f>
        <v>5.1741120053051146</v>
      </c>
      <c r="L122" s="6">
        <f>IF($M$9=$S$3, $J122+J$10, IF($M$9=$S$5, $J122+J$11, L$40+SUM($I$40:$I121)))</f>
        <v>5.5737305841106517</v>
      </c>
      <c r="M122" s="6">
        <f>IF($M$9=$S$3, $J122+K$10, IF($M$9=$S$5, $J122+K$11, M$40+SUM($I$40:$I121)))</f>
        <v>5.4073639388804677</v>
      </c>
      <c r="N122" t="e">
        <f t="shared" si="68"/>
        <v>#N/A</v>
      </c>
      <c r="O122" t="b">
        <f t="shared" si="59"/>
        <v>0</v>
      </c>
      <c r="P122">
        <f>ROWS(O$40:O122)</f>
        <v>83</v>
      </c>
      <c r="Q122">
        <f>MATCH(TRUE,O123:O$15005,0)+P122</f>
        <v>366</v>
      </c>
      <c r="R122">
        <f>LOOKUP(2,1/(O$40:O122),P$40:P122)</f>
        <v>1</v>
      </c>
      <c r="S122">
        <f t="shared" si="60"/>
        <v>0.41424250063578361</v>
      </c>
      <c r="T122">
        <f t="shared" si="61"/>
        <v>0.34449999999999997</v>
      </c>
      <c r="U122" s="5">
        <f t="shared" si="62"/>
        <v>1.9160027647193307E-4</v>
      </c>
      <c r="V122" s="6">
        <f>V$40+SUM(U$40:U121)</f>
        <v>0.36001962239422652</v>
      </c>
    </row>
    <row r="123" spans="1:22">
      <c r="A123" s="2">
        <f t="shared" si="69"/>
        <v>44948</v>
      </c>
      <c r="B123" t="e">
        <f t="shared" si="66"/>
        <v>#N/A</v>
      </c>
      <c r="C123" t="b">
        <f t="shared" si="67"/>
        <v>0</v>
      </c>
      <c r="D123">
        <f>ROWS(C$40:C123)</f>
        <v>84</v>
      </c>
      <c r="E123">
        <f>MATCH(TRUE,C124:C$15005,0)+D123</f>
        <v>366</v>
      </c>
      <c r="F123">
        <f>LOOKUP(2,1/(C$40:C123),D$40:D123)</f>
        <v>1</v>
      </c>
      <c r="G123">
        <f t="shared" si="63"/>
        <v>3.701418595669729</v>
      </c>
      <c r="H123">
        <f t="shared" si="64"/>
        <v>3.6166999999999998</v>
      </c>
      <c r="I123" s="6">
        <f t="shared" si="65"/>
        <v>2.3274339469705815E-4</v>
      </c>
      <c r="J123" s="6">
        <f>J$40+SUM($I$40:$I122)</f>
        <v>3.6357849583651585</v>
      </c>
      <c r="K123" s="6">
        <f>IF($M$9=$S$3, $J123+I$10, IF($M$9=$S$5, $J123+I$11, K$40+SUM($I$40:$I122)))</f>
        <v>5.1743447486998111</v>
      </c>
      <c r="L123" s="6">
        <f>IF($M$9=$S$3, $J123+J$10, IF($M$9=$S$5, $J123+J$11, L$40+SUM($I$40:$I122)))</f>
        <v>5.5739633275053491</v>
      </c>
      <c r="M123" s="6">
        <f>IF($M$9=$S$3, $J123+K$10, IF($M$9=$S$5, $J123+K$11, M$40+SUM($I$40:$I122)))</f>
        <v>5.4075966822751642</v>
      </c>
      <c r="N123" t="e">
        <f t="shared" si="68"/>
        <v>#N/A</v>
      </c>
      <c r="O123" t="b">
        <f t="shared" si="59"/>
        <v>0</v>
      </c>
      <c r="P123">
        <f>ROWS(O$40:O123)</f>
        <v>84</v>
      </c>
      <c r="Q123">
        <f>MATCH(TRUE,O124:O$15005,0)+P123</f>
        <v>366</v>
      </c>
      <c r="R123">
        <f>LOOKUP(2,1/(O$40:O123),P$40:P123)</f>
        <v>1</v>
      </c>
      <c r="S123">
        <f t="shared" si="60"/>
        <v>0.41424250063578361</v>
      </c>
      <c r="T123">
        <f t="shared" si="61"/>
        <v>0.34449999999999997</v>
      </c>
      <c r="U123" s="5">
        <f t="shared" si="62"/>
        <v>1.9160027647193307E-4</v>
      </c>
      <c r="V123" s="6">
        <f>V$40+SUM(U$40:U122)</f>
        <v>0.36021122267069844</v>
      </c>
    </row>
    <row r="124" spans="1:22">
      <c r="A124" s="2">
        <f t="shared" si="69"/>
        <v>44949</v>
      </c>
      <c r="B124" t="e">
        <f t="shared" si="66"/>
        <v>#N/A</v>
      </c>
      <c r="C124" t="b">
        <f t="shared" si="67"/>
        <v>0</v>
      </c>
      <c r="D124">
        <f>ROWS(C$40:C124)</f>
        <v>85</v>
      </c>
      <c r="E124">
        <f>MATCH(TRUE,C125:C$15005,0)+D124</f>
        <v>366</v>
      </c>
      <c r="F124">
        <f>LOOKUP(2,1/(C$40:C124),D$40:D124)</f>
        <v>1</v>
      </c>
      <c r="G124">
        <f t="shared" si="63"/>
        <v>3.701418595669729</v>
      </c>
      <c r="H124">
        <f t="shared" si="64"/>
        <v>3.6166999999999998</v>
      </c>
      <c r="I124" s="6">
        <f t="shared" si="65"/>
        <v>2.3274339469705815E-4</v>
      </c>
      <c r="J124" s="6">
        <f>J$40+SUM($I$40:$I123)</f>
        <v>3.6360177017598558</v>
      </c>
      <c r="K124" s="6">
        <f>IF($M$9=$S$3, $J124+I$10, IF($M$9=$S$5, $J124+I$11, K$40+SUM($I$40:$I123)))</f>
        <v>5.1745774920945085</v>
      </c>
      <c r="L124" s="6">
        <f>IF($M$9=$S$3, $J124+J$10, IF($M$9=$S$5, $J124+J$11, L$40+SUM($I$40:$I123)))</f>
        <v>5.5741960709000464</v>
      </c>
      <c r="M124" s="6">
        <f>IF($M$9=$S$3, $J124+K$10, IF($M$9=$S$5, $J124+K$11, M$40+SUM($I$40:$I123)))</f>
        <v>5.4078294256698616</v>
      </c>
      <c r="N124" t="e">
        <f t="shared" si="68"/>
        <v>#N/A</v>
      </c>
      <c r="O124" t="b">
        <f t="shared" si="59"/>
        <v>0</v>
      </c>
      <c r="P124">
        <f>ROWS(O$40:O124)</f>
        <v>85</v>
      </c>
      <c r="Q124">
        <f>MATCH(TRUE,O125:O$15005,0)+P124</f>
        <v>366</v>
      </c>
      <c r="R124">
        <f>LOOKUP(2,1/(O$40:O124),P$40:P124)</f>
        <v>1</v>
      </c>
      <c r="S124">
        <f t="shared" si="60"/>
        <v>0.41424250063578361</v>
      </c>
      <c r="T124">
        <f t="shared" si="61"/>
        <v>0.34449999999999997</v>
      </c>
      <c r="U124" s="5">
        <f t="shared" si="62"/>
        <v>1.9160027647193307E-4</v>
      </c>
      <c r="V124" s="6">
        <f>V$40+SUM(U$40:U123)</f>
        <v>0.36040282294717041</v>
      </c>
    </row>
    <row r="125" spans="1:22">
      <c r="A125" s="2">
        <f t="shared" si="69"/>
        <v>44950</v>
      </c>
      <c r="B125" t="e">
        <f t="shared" si="66"/>
        <v>#N/A</v>
      </c>
      <c r="C125" t="b">
        <f t="shared" si="67"/>
        <v>0</v>
      </c>
      <c r="D125">
        <f>ROWS(C$40:C125)</f>
        <v>86</v>
      </c>
      <c r="E125">
        <f>MATCH(TRUE,C126:C$15005,0)+D125</f>
        <v>366</v>
      </c>
      <c r="F125">
        <f>LOOKUP(2,1/(C$40:C125),D$40:D125)</f>
        <v>1</v>
      </c>
      <c r="G125">
        <f t="shared" si="63"/>
        <v>3.701418595669729</v>
      </c>
      <c r="H125">
        <f t="shared" si="64"/>
        <v>3.6166999999999998</v>
      </c>
      <c r="I125" s="6">
        <f t="shared" si="65"/>
        <v>2.3274339469705815E-4</v>
      </c>
      <c r="J125" s="6">
        <f>J$40+SUM($I$40:$I124)</f>
        <v>3.6362504451545528</v>
      </c>
      <c r="K125" s="6">
        <f>IF($M$9=$S$3, $J125+I$10, IF($M$9=$S$5, $J125+I$11, K$40+SUM($I$40:$I124)))</f>
        <v>5.1748102354892058</v>
      </c>
      <c r="L125" s="6">
        <f>IF($M$9=$S$3, $J125+J$10, IF($M$9=$S$5, $J125+J$11, L$40+SUM($I$40:$I124)))</f>
        <v>5.5744288142947429</v>
      </c>
      <c r="M125" s="6">
        <f>IF($M$9=$S$3, $J125+K$10, IF($M$9=$S$5, $J125+K$11, M$40+SUM($I$40:$I124)))</f>
        <v>5.4080621690645589</v>
      </c>
      <c r="N125" t="e">
        <f t="shared" si="68"/>
        <v>#N/A</v>
      </c>
      <c r="O125" t="b">
        <f t="shared" si="59"/>
        <v>0</v>
      </c>
      <c r="P125">
        <f>ROWS(O$40:O125)</f>
        <v>86</v>
      </c>
      <c r="Q125">
        <f>MATCH(TRUE,O126:O$15005,0)+P125</f>
        <v>366</v>
      </c>
      <c r="R125">
        <f>LOOKUP(2,1/(O$40:O125),P$40:P125)</f>
        <v>1</v>
      </c>
      <c r="S125">
        <f t="shared" si="60"/>
        <v>0.41424250063578361</v>
      </c>
      <c r="T125">
        <f t="shared" si="61"/>
        <v>0.34449999999999997</v>
      </c>
      <c r="U125" s="5">
        <f t="shared" si="62"/>
        <v>1.9160027647193307E-4</v>
      </c>
      <c r="V125" s="6">
        <f>V$40+SUM(U$40:U124)</f>
        <v>0.36059442322364232</v>
      </c>
    </row>
    <row r="126" spans="1:22">
      <c r="A126" s="2">
        <f t="shared" si="69"/>
        <v>44951</v>
      </c>
      <c r="B126" t="e">
        <f t="shared" si="66"/>
        <v>#N/A</v>
      </c>
      <c r="C126" t="b">
        <f t="shared" si="67"/>
        <v>0</v>
      </c>
      <c r="D126">
        <f>ROWS(C$40:C126)</f>
        <v>87</v>
      </c>
      <c r="E126">
        <f>MATCH(TRUE,C127:C$15005,0)+D126</f>
        <v>366</v>
      </c>
      <c r="F126">
        <f>LOOKUP(2,1/(C$40:C126),D$40:D126)</f>
        <v>1</v>
      </c>
      <c r="G126">
        <f t="shared" si="63"/>
        <v>3.701418595669729</v>
      </c>
      <c r="H126">
        <f t="shared" si="64"/>
        <v>3.6166999999999998</v>
      </c>
      <c r="I126" s="6">
        <f t="shared" si="65"/>
        <v>2.3274339469705815E-4</v>
      </c>
      <c r="J126" s="6">
        <f>J$40+SUM($I$40:$I125)</f>
        <v>3.6364831885492497</v>
      </c>
      <c r="K126" s="6">
        <f>IF($M$9=$S$3, $J126+I$10, IF($M$9=$S$5, $J126+I$11, K$40+SUM($I$40:$I125)))</f>
        <v>5.1750429788839023</v>
      </c>
      <c r="L126" s="6">
        <f>IF($M$9=$S$3, $J126+J$10, IF($M$9=$S$5, $J126+J$11, L$40+SUM($I$40:$I125)))</f>
        <v>5.5746615576894403</v>
      </c>
      <c r="M126" s="6">
        <f>IF($M$9=$S$3, $J126+K$10, IF($M$9=$S$5, $J126+K$11, M$40+SUM($I$40:$I125)))</f>
        <v>5.4082949124592554</v>
      </c>
      <c r="N126" t="e">
        <f t="shared" si="68"/>
        <v>#N/A</v>
      </c>
      <c r="O126" t="b">
        <f t="shared" si="59"/>
        <v>0</v>
      </c>
      <c r="P126">
        <f>ROWS(O$40:O126)</f>
        <v>87</v>
      </c>
      <c r="Q126">
        <f>MATCH(TRUE,O127:O$15005,0)+P126</f>
        <v>366</v>
      </c>
      <c r="R126">
        <f>LOOKUP(2,1/(O$40:O126),P$40:P126)</f>
        <v>1</v>
      </c>
      <c r="S126">
        <f t="shared" si="60"/>
        <v>0.41424250063578361</v>
      </c>
      <c r="T126">
        <f t="shared" si="61"/>
        <v>0.34449999999999997</v>
      </c>
      <c r="U126" s="5">
        <f t="shared" si="62"/>
        <v>1.9160027647193307E-4</v>
      </c>
      <c r="V126" s="6">
        <f>V$40+SUM(U$40:U125)</f>
        <v>0.36078602350011424</v>
      </c>
    </row>
    <row r="127" spans="1:22">
      <c r="A127" s="2">
        <f t="shared" si="69"/>
        <v>44952</v>
      </c>
      <c r="B127" t="e">
        <f t="shared" si="66"/>
        <v>#N/A</v>
      </c>
      <c r="C127" t="b">
        <f t="shared" si="67"/>
        <v>0</v>
      </c>
      <c r="D127">
        <f>ROWS(C$40:C127)</f>
        <v>88</v>
      </c>
      <c r="E127">
        <f>MATCH(TRUE,C128:C$15005,0)+D127</f>
        <v>366</v>
      </c>
      <c r="F127">
        <f>LOOKUP(2,1/(C$40:C127),D$40:D127)</f>
        <v>1</v>
      </c>
      <c r="G127">
        <f t="shared" si="63"/>
        <v>3.701418595669729</v>
      </c>
      <c r="H127">
        <f t="shared" si="64"/>
        <v>3.6166999999999998</v>
      </c>
      <c r="I127" s="6">
        <f t="shared" si="65"/>
        <v>2.3274339469705815E-4</v>
      </c>
      <c r="J127" s="6">
        <f>J$40+SUM($I$40:$I126)</f>
        <v>3.6367159319439466</v>
      </c>
      <c r="K127" s="6">
        <f>IF($M$9=$S$3, $J127+I$10, IF($M$9=$S$5, $J127+I$11, K$40+SUM($I$40:$I126)))</f>
        <v>5.1752757222785997</v>
      </c>
      <c r="L127" s="6">
        <f>IF($M$9=$S$3, $J127+J$10, IF($M$9=$S$5, $J127+J$11, L$40+SUM($I$40:$I126)))</f>
        <v>5.5748943010841367</v>
      </c>
      <c r="M127" s="6">
        <f>IF($M$9=$S$3, $J127+K$10, IF($M$9=$S$5, $J127+K$11, M$40+SUM($I$40:$I126)))</f>
        <v>5.4085276558539528</v>
      </c>
      <c r="N127" t="e">
        <f t="shared" si="68"/>
        <v>#N/A</v>
      </c>
      <c r="O127" t="b">
        <f t="shared" si="59"/>
        <v>0</v>
      </c>
      <c r="P127">
        <f>ROWS(O$40:O127)</f>
        <v>88</v>
      </c>
      <c r="Q127">
        <f>MATCH(TRUE,O128:O$15005,0)+P127</f>
        <v>366</v>
      </c>
      <c r="R127">
        <f>LOOKUP(2,1/(O$40:O127),P$40:P127)</f>
        <v>1</v>
      </c>
      <c r="S127">
        <f t="shared" si="60"/>
        <v>0.41424250063578361</v>
      </c>
      <c r="T127">
        <f t="shared" si="61"/>
        <v>0.34449999999999997</v>
      </c>
      <c r="U127" s="5">
        <f t="shared" si="62"/>
        <v>1.9160027647193307E-4</v>
      </c>
      <c r="V127" s="6">
        <f>V$40+SUM(U$40:U126)</f>
        <v>0.36097762377658615</v>
      </c>
    </row>
    <row r="128" spans="1:22">
      <c r="A128" s="2">
        <f t="shared" si="69"/>
        <v>44953</v>
      </c>
      <c r="B128" t="e">
        <f t="shared" si="66"/>
        <v>#N/A</v>
      </c>
      <c r="C128" t="b">
        <f t="shared" si="67"/>
        <v>0</v>
      </c>
      <c r="D128">
        <f>ROWS(C$40:C128)</f>
        <v>89</v>
      </c>
      <c r="E128">
        <f>MATCH(TRUE,C129:C$15005,0)+D128</f>
        <v>366</v>
      </c>
      <c r="F128">
        <f>LOOKUP(2,1/(C$40:C128),D$40:D128)</f>
        <v>1</v>
      </c>
      <c r="G128">
        <f t="shared" si="63"/>
        <v>3.701418595669729</v>
      </c>
      <c r="H128">
        <f t="shared" si="64"/>
        <v>3.6166999999999998</v>
      </c>
      <c r="I128" s="6">
        <f t="shared" si="65"/>
        <v>2.3274339469705815E-4</v>
      </c>
      <c r="J128" s="6">
        <f>J$40+SUM($I$40:$I127)</f>
        <v>3.636948675338644</v>
      </c>
      <c r="K128" s="6">
        <f>IF($M$9=$S$3, $J128+I$10, IF($M$9=$S$5, $J128+I$11, K$40+SUM($I$40:$I127)))</f>
        <v>5.175508465673297</v>
      </c>
      <c r="L128" s="6">
        <f>IF($M$9=$S$3, $J128+J$10, IF($M$9=$S$5, $J128+J$11, L$40+SUM($I$40:$I127)))</f>
        <v>5.5751270444788341</v>
      </c>
      <c r="M128" s="6">
        <f>IF($M$9=$S$3, $J128+K$10, IF($M$9=$S$5, $J128+K$11, M$40+SUM($I$40:$I127)))</f>
        <v>5.4087603992486502</v>
      </c>
      <c r="N128" t="e">
        <f t="shared" si="68"/>
        <v>#N/A</v>
      </c>
      <c r="O128" t="b">
        <f t="shared" si="59"/>
        <v>0</v>
      </c>
      <c r="P128">
        <f>ROWS(O$40:O128)</f>
        <v>89</v>
      </c>
      <c r="Q128">
        <f>MATCH(TRUE,O129:O$15005,0)+P128</f>
        <v>366</v>
      </c>
      <c r="R128">
        <f>LOOKUP(2,1/(O$40:O128),P$40:P128)</f>
        <v>1</v>
      </c>
      <c r="S128">
        <f t="shared" si="60"/>
        <v>0.41424250063578361</v>
      </c>
      <c r="T128">
        <f t="shared" si="61"/>
        <v>0.34449999999999997</v>
      </c>
      <c r="U128" s="5">
        <f t="shared" si="62"/>
        <v>1.9160027647193307E-4</v>
      </c>
      <c r="V128" s="6">
        <f>V$40+SUM(U$40:U127)</f>
        <v>0.36116922405305812</v>
      </c>
    </row>
    <row r="129" spans="1:22">
      <c r="A129" s="2">
        <f t="shared" si="69"/>
        <v>44954</v>
      </c>
      <c r="B129" t="e">
        <f t="shared" si="66"/>
        <v>#N/A</v>
      </c>
      <c r="C129" t="b">
        <f t="shared" si="67"/>
        <v>0</v>
      </c>
      <c r="D129">
        <f>ROWS(C$40:C129)</f>
        <v>90</v>
      </c>
      <c r="E129">
        <f>MATCH(TRUE,C130:C$15005,0)+D129</f>
        <v>366</v>
      </c>
      <c r="F129">
        <f>LOOKUP(2,1/(C$40:C129),D$40:D129)</f>
        <v>1</v>
      </c>
      <c r="G129">
        <f t="shared" si="63"/>
        <v>3.701418595669729</v>
      </c>
      <c r="H129">
        <f t="shared" si="64"/>
        <v>3.6166999999999998</v>
      </c>
      <c r="I129" s="6">
        <f t="shared" si="65"/>
        <v>2.3274339469705815E-4</v>
      </c>
      <c r="J129" s="6">
        <f>J$40+SUM($I$40:$I128)</f>
        <v>3.6371814187333409</v>
      </c>
      <c r="K129" s="6">
        <f>IF($M$9=$S$3, $J129+I$10, IF($M$9=$S$5, $J129+I$11, K$40+SUM($I$40:$I128)))</f>
        <v>5.1757412090679935</v>
      </c>
      <c r="L129" s="6">
        <f>IF($M$9=$S$3, $J129+J$10, IF($M$9=$S$5, $J129+J$11, L$40+SUM($I$40:$I128)))</f>
        <v>5.5753597878735315</v>
      </c>
      <c r="M129" s="6">
        <f>IF($M$9=$S$3, $J129+K$10, IF($M$9=$S$5, $J129+K$11, M$40+SUM($I$40:$I128)))</f>
        <v>5.4089931426433466</v>
      </c>
      <c r="N129" t="e">
        <f t="shared" si="68"/>
        <v>#N/A</v>
      </c>
      <c r="O129" t="b">
        <f t="shared" si="59"/>
        <v>0</v>
      </c>
      <c r="P129">
        <f>ROWS(O$40:O129)</f>
        <v>90</v>
      </c>
      <c r="Q129">
        <f>MATCH(TRUE,O130:O$15005,0)+P129</f>
        <v>366</v>
      </c>
      <c r="R129">
        <f>LOOKUP(2,1/(O$40:O129),P$40:P129)</f>
        <v>1</v>
      </c>
      <c r="S129">
        <f t="shared" si="60"/>
        <v>0.41424250063578361</v>
      </c>
      <c r="T129">
        <f t="shared" si="61"/>
        <v>0.34449999999999997</v>
      </c>
      <c r="U129" s="5">
        <f t="shared" si="62"/>
        <v>1.9160027647193307E-4</v>
      </c>
      <c r="V129" s="6">
        <f>V$40+SUM(U$40:U128)</f>
        <v>0.36136082432953004</v>
      </c>
    </row>
    <row r="130" spans="1:22">
      <c r="A130" s="2">
        <f t="shared" si="69"/>
        <v>44955</v>
      </c>
      <c r="B130" t="e">
        <f t="shared" si="66"/>
        <v>#N/A</v>
      </c>
      <c r="C130" t="b">
        <f t="shared" si="67"/>
        <v>0</v>
      </c>
      <c r="D130">
        <f>ROWS(C$40:C130)</f>
        <v>91</v>
      </c>
      <c r="E130">
        <f>MATCH(TRUE,C131:C$15005,0)+D130</f>
        <v>366</v>
      </c>
      <c r="F130">
        <f>LOOKUP(2,1/(C$40:C130),D$40:D130)</f>
        <v>1</v>
      </c>
      <c r="G130">
        <f t="shared" si="63"/>
        <v>3.701418595669729</v>
      </c>
      <c r="H130">
        <f t="shared" si="64"/>
        <v>3.6166999999999998</v>
      </c>
      <c r="I130" s="6">
        <f t="shared" si="65"/>
        <v>2.3274339469705815E-4</v>
      </c>
      <c r="J130" s="6">
        <f>J$40+SUM($I$40:$I129)</f>
        <v>3.6374141621280378</v>
      </c>
      <c r="K130" s="6">
        <f>IF($M$9=$S$3, $J130+I$10, IF($M$9=$S$5, $J130+I$11, K$40+SUM($I$40:$I129)))</f>
        <v>5.1759739524626909</v>
      </c>
      <c r="L130" s="6">
        <f>IF($M$9=$S$3, $J130+J$10, IF($M$9=$S$5, $J130+J$11, L$40+SUM($I$40:$I129)))</f>
        <v>5.575592531268228</v>
      </c>
      <c r="M130" s="6">
        <f>IF($M$9=$S$3, $J130+K$10, IF($M$9=$S$5, $J130+K$11, M$40+SUM($I$40:$I129)))</f>
        <v>5.409225886038044</v>
      </c>
      <c r="N130" t="e">
        <f t="shared" si="68"/>
        <v>#N/A</v>
      </c>
      <c r="O130" t="b">
        <f t="shared" si="59"/>
        <v>0</v>
      </c>
      <c r="P130">
        <f>ROWS(O$40:O130)</f>
        <v>91</v>
      </c>
      <c r="Q130">
        <f>MATCH(TRUE,O131:O$15005,0)+P130</f>
        <v>366</v>
      </c>
      <c r="R130">
        <f>LOOKUP(2,1/(O$40:O130),P$40:P130)</f>
        <v>1</v>
      </c>
      <c r="S130">
        <f t="shared" si="60"/>
        <v>0.41424250063578361</v>
      </c>
      <c r="T130">
        <f t="shared" si="61"/>
        <v>0.34449999999999997</v>
      </c>
      <c r="U130" s="5">
        <f t="shared" si="62"/>
        <v>1.9160027647193307E-4</v>
      </c>
      <c r="V130" s="6">
        <f>V$40+SUM(U$40:U129)</f>
        <v>0.36155242460600195</v>
      </c>
    </row>
    <row r="131" spans="1:22">
      <c r="A131" s="2">
        <f t="shared" si="69"/>
        <v>44956</v>
      </c>
      <c r="B131" t="e">
        <f t="shared" si="66"/>
        <v>#N/A</v>
      </c>
      <c r="C131" t="b">
        <f t="shared" si="67"/>
        <v>0</v>
      </c>
      <c r="D131">
        <f>ROWS(C$40:C131)</f>
        <v>92</v>
      </c>
      <c r="E131">
        <f>MATCH(TRUE,C132:C$15005,0)+D131</f>
        <v>366</v>
      </c>
      <c r="F131">
        <f>LOOKUP(2,1/(C$40:C131),D$40:D131)</f>
        <v>1</v>
      </c>
      <c r="G131">
        <f t="shared" si="63"/>
        <v>3.701418595669729</v>
      </c>
      <c r="H131">
        <f t="shared" si="64"/>
        <v>3.6166999999999998</v>
      </c>
      <c r="I131" s="6">
        <f t="shared" si="65"/>
        <v>2.3274339469705815E-4</v>
      </c>
      <c r="J131" s="6">
        <f>J$40+SUM($I$40:$I130)</f>
        <v>3.6376469055227352</v>
      </c>
      <c r="K131" s="6">
        <f>IF($M$9=$S$3, $J131+I$10, IF($M$9=$S$5, $J131+I$11, K$40+SUM($I$40:$I130)))</f>
        <v>5.1762066958573882</v>
      </c>
      <c r="L131" s="6">
        <f>IF($M$9=$S$3, $J131+J$10, IF($M$9=$S$5, $J131+J$11, L$40+SUM($I$40:$I130)))</f>
        <v>5.5758252746629253</v>
      </c>
      <c r="M131" s="6">
        <f>IF($M$9=$S$3, $J131+K$10, IF($M$9=$S$5, $J131+K$11, M$40+SUM($I$40:$I130)))</f>
        <v>5.4094586294327414</v>
      </c>
      <c r="N131" t="e">
        <f t="shared" si="68"/>
        <v>#N/A</v>
      </c>
      <c r="O131" t="b">
        <f t="shared" si="59"/>
        <v>0</v>
      </c>
      <c r="P131">
        <f>ROWS(O$40:O131)</f>
        <v>92</v>
      </c>
      <c r="Q131">
        <f>MATCH(TRUE,O132:O$15005,0)+P131</f>
        <v>366</v>
      </c>
      <c r="R131">
        <f>LOOKUP(2,1/(O$40:O131),P$40:P131)</f>
        <v>1</v>
      </c>
      <c r="S131">
        <f t="shared" si="60"/>
        <v>0.41424250063578361</v>
      </c>
      <c r="T131">
        <f t="shared" si="61"/>
        <v>0.34449999999999997</v>
      </c>
      <c r="U131" s="5">
        <f t="shared" si="62"/>
        <v>1.9160027647193307E-4</v>
      </c>
      <c r="V131" s="6">
        <f>V$40+SUM(U$40:U130)</f>
        <v>0.36174402488247392</v>
      </c>
    </row>
    <row r="132" spans="1:22">
      <c r="A132" s="2">
        <f t="shared" si="69"/>
        <v>44957</v>
      </c>
      <c r="B132" t="e">
        <f t="shared" si="66"/>
        <v>#N/A</v>
      </c>
      <c r="C132" t="b">
        <f t="shared" si="67"/>
        <v>0</v>
      </c>
      <c r="D132">
        <f>ROWS(C$40:C132)</f>
        <v>93</v>
      </c>
      <c r="E132">
        <f>MATCH(TRUE,C133:C$15005,0)+D132</f>
        <v>366</v>
      </c>
      <c r="F132">
        <f>LOOKUP(2,1/(C$40:C132),D$40:D132)</f>
        <v>1</v>
      </c>
      <c r="G132">
        <f t="shared" si="63"/>
        <v>3.701418595669729</v>
      </c>
      <c r="H132">
        <f t="shared" si="64"/>
        <v>3.6166999999999998</v>
      </c>
      <c r="I132" s="6">
        <f t="shared" si="65"/>
        <v>2.3274339469705815E-4</v>
      </c>
      <c r="J132" s="6">
        <f>J$40+SUM($I$40:$I131)</f>
        <v>3.6378796489174321</v>
      </c>
      <c r="K132" s="6">
        <f>IF($M$9=$S$3, $J132+I$10, IF($M$9=$S$5, $J132+I$11, K$40+SUM($I$40:$I131)))</f>
        <v>5.1764394392520847</v>
      </c>
      <c r="L132" s="6">
        <f>IF($M$9=$S$3, $J132+J$10, IF($M$9=$S$5, $J132+J$11, L$40+SUM($I$40:$I131)))</f>
        <v>5.5760580180576227</v>
      </c>
      <c r="M132" s="6">
        <f>IF($M$9=$S$3, $J132+K$10, IF($M$9=$S$5, $J132+K$11, M$40+SUM($I$40:$I131)))</f>
        <v>5.4096913728274378</v>
      </c>
      <c r="N132" t="e">
        <f t="shared" si="68"/>
        <v>#N/A</v>
      </c>
      <c r="O132" t="b">
        <f t="shared" si="59"/>
        <v>0</v>
      </c>
      <c r="P132">
        <f>ROWS(O$40:O132)</f>
        <v>93</v>
      </c>
      <c r="Q132">
        <f>MATCH(TRUE,O133:O$15005,0)+P132</f>
        <v>366</v>
      </c>
      <c r="R132">
        <f>LOOKUP(2,1/(O$40:O132),P$40:P132)</f>
        <v>1</v>
      </c>
      <c r="S132">
        <f t="shared" si="60"/>
        <v>0.41424250063578361</v>
      </c>
      <c r="T132">
        <f t="shared" si="61"/>
        <v>0.34449999999999997</v>
      </c>
      <c r="U132" s="5">
        <f t="shared" si="62"/>
        <v>1.9160027647193307E-4</v>
      </c>
      <c r="V132" s="6">
        <f>V$40+SUM(U$40:U131)</f>
        <v>0.36193562515894584</v>
      </c>
    </row>
    <row r="133" spans="1:22">
      <c r="A133" s="2">
        <f t="shared" si="69"/>
        <v>44958</v>
      </c>
      <c r="B133" t="e">
        <f t="shared" si="66"/>
        <v>#N/A</v>
      </c>
      <c r="C133" t="b">
        <f t="shared" si="67"/>
        <v>0</v>
      </c>
      <c r="D133">
        <f>ROWS(C$40:C133)</f>
        <v>94</v>
      </c>
      <c r="E133">
        <f>MATCH(TRUE,C134:C$15005,0)+D133</f>
        <v>366</v>
      </c>
      <c r="F133">
        <f>LOOKUP(2,1/(C$40:C133),D$40:D133)</f>
        <v>1</v>
      </c>
      <c r="G133">
        <f t="shared" si="63"/>
        <v>3.701418595669729</v>
      </c>
      <c r="H133">
        <f t="shared" si="64"/>
        <v>3.6166999999999998</v>
      </c>
      <c r="I133" s="6">
        <f t="shared" si="65"/>
        <v>2.3274339469705815E-4</v>
      </c>
      <c r="J133" s="6">
        <f>J$40+SUM($I$40:$I132)</f>
        <v>3.638112392312129</v>
      </c>
      <c r="K133" s="6">
        <f>IF($M$9=$S$3, $J133+I$10, IF($M$9=$S$5, $J133+I$11, K$40+SUM($I$40:$I132)))</f>
        <v>5.1766721826467821</v>
      </c>
      <c r="L133" s="6">
        <f>IF($M$9=$S$3, $J133+J$10, IF($M$9=$S$5, $J133+J$11, L$40+SUM($I$40:$I132)))</f>
        <v>5.5762907614523192</v>
      </c>
      <c r="M133" s="6">
        <f>IF($M$9=$S$3, $J133+K$10, IF($M$9=$S$5, $J133+K$11, M$40+SUM($I$40:$I132)))</f>
        <v>5.4099241162221352</v>
      </c>
      <c r="N133" t="e">
        <f t="shared" si="68"/>
        <v>#N/A</v>
      </c>
      <c r="O133" t="b">
        <f t="shared" si="59"/>
        <v>0</v>
      </c>
      <c r="P133">
        <f>ROWS(O$40:O133)</f>
        <v>94</v>
      </c>
      <c r="Q133">
        <f>MATCH(TRUE,O134:O$15005,0)+P133</f>
        <v>366</v>
      </c>
      <c r="R133">
        <f>LOOKUP(2,1/(O$40:O133),P$40:P133)</f>
        <v>1</v>
      </c>
      <c r="S133">
        <f t="shared" si="60"/>
        <v>0.41424250063578361</v>
      </c>
      <c r="T133">
        <f t="shared" si="61"/>
        <v>0.34449999999999997</v>
      </c>
      <c r="U133" s="5">
        <f t="shared" si="62"/>
        <v>1.9160027647193307E-4</v>
      </c>
      <c r="V133" s="6">
        <f>V$40+SUM(U$40:U132)</f>
        <v>0.36212722543541775</v>
      </c>
    </row>
    <row r="134" spans="1:22">
      <c r="A134" s="2">
        <f t="shared" si="69"/>
        <v>44959</v>
      </c>
      <c r="B134" t="e">
        <f t="shared" si="66"/>
        <v>#N/A</v>
      </c>
      <c r="C134" t="b">
        <f t="shared" si="67"/>
        <v>0</v>
      </c>
      <c r="D134">
        <f>ROWS(C$40:C134)</f>
        <v>95</v>
      </c>
      <c r="E134">
        <f>MATCH(TRUE,C135:C$15005,0)+D134</f>
        <v>366</v>
      </c>
      <c r="F134">
        <f>LOOKUP(2,1/(C$40:C134),D$40:D134)</f>
        <v>1</v>
      </c>
      <c r="G134">
        <f t="shared" si="63"/>
        <v>3.701418595669729</v>
      </c>
      <c r="H134">
        <f t="shared" si="64"/>
        <v>3.6166999999999998</v>
      </c>
      <c r="I134" s="6">
        <f t="shared" si="65"/>
        <v>2.3274339469705815E-4</v>
      </c>
      <c r="J134" s="6">
        <f>J$40+SUM($I$40:$I133)</f>
        <v>3.6383451357068264</v>
      </c>
      <c r="K134" s="6">
        <f>IF($M$9=$S$3, $J134+I$10, IF($M$9=$S$5, $J134+I$11, K$40+SUM($I$40:$I133)))</f>
        <v>5.1769049260414794</v>
      </c>
      <c r="L134" s="6">
        <f>IF($M$9=$S$3, $J134+J$10, IF($M$9=$S$5, $J134+J$11, L$40+SUM($I$40:$I133)))</f>
        <v>5.5765235048470165</v>
      </c>
      <c r="M134" s="6">
        <f>IF($M$9=$S$3, $J134+K$10, IF($M$9=$S$5, $J134+K$11, M$40+SUM($I$40:$I133)))</f>
        <v>5.4101568596168326</v>
      </c>
      <c r="N134" t="e">
        <f t="shared" si="68"/>
        <v>#N/A</v>
      </c>
      <c r="O134" t="b">
        <f t="shared" si="59"/>
        <v>0</v>
      </c>
      <c r="P134">
        <f>ROWS(O$40:O134)</f>
        <v>95</v>
      </c>
      <c r="Q134">
        <f>MATCH(TRUE,O135:O$15005,0)+P134</f>
        <v>366</v>
      </c>
      <c r="R134">
        <f>LOOKUP(2,1/(O$40:O134),P$40:P134)</f>
        <v>1</v>
      </c>
      <c r="S134">
        <f t="shared" si="60"/>
        <v>0.41424250063578361</v>
      </c>
      <c r="T134">
        <f t="shared" si="61"/>
        <v>0.34449999999999997</v>
      </c>
      <c r="U134" s="5">
        <f t="shared" si="62"/>
        <v>1.9160027647193307E-4</v>
      </c>
      <c r="V134" s="6">
        <f>V$40+SUM(U$40:U133)</f>
        <v>0.36231882571188972</v>
      </c>
    </row>
    <row r="135" spans="1:22">
      <c r="A135" s="2">
        <f t="shared" si="69"/>
        <v>44960</v>
      </c>
      <c r="B135" t="e">
        <f t="shared" si="66"/>
        <v>#N/A</v>
      </c>
      <c r="C135" t="b">
        <f t="shared" si="67"/>
        <v>0</v>
      </c>
      <c r="D135">
        <f>ROWS(C$40:C135)</f>
        <v>96</v>
      </c>
      <c r="E135">
        <f>MATCH(TRUE,C136:C$15005,0)+D135</f>
        <v>366</v>
      </c>
      <c r="F135">
        <f>LOOKUP(2,1/(C$40:C135),D$40:D135)</f>
        <v>1</v>
      </c>
      <c r="G135">
        <f t="shared" si="63"/>
        <v>3.701418595669729</v>
      </c>
      <c r="H135">
        <f t="shared" si="64"/>
        <v>3.6166999999999998</v>
      </c>
      <c r="I135" s="6">
        <f t="shared" si="65"/>
        <v>2.3274339469705815E-4</v>
      </c>
      <c r="J135" s="6">
        <f>J$40+SUM($I$40:$I134)</f>
        <v>3.6385778791015233</v>
      </c>
      <c r="K135" s="6">
        <f>IF($M$9=$S$3, $J135+I$10, IF($M$9=$S$5, $J135+I$11, K$40+SUM($I$40:$I134)))</f>
        <v>5.1771376694361759</v>
      </c>
      <c r="L135" s="6">
        <f>IF($M$9=$S$3, $J135+J$10, IF($M$9=$S$5, $J135+J$11, L$40+SUM($I$40:$I134)))</f>
        <v>5.5767562482417139</v>
      </c>
      <c r="M135" s="6">
        <f>IF($M$9=$S$3, $J135+K$10, IF($M$9=$S$5, $J135+K$11, M$40+SUM($I$40:$I134)))</f>
        <v>5.410389603011529</v>
      </c>
      <c r="N135" t="e">
        <f t="shared" si="68"/>
        <v>#N/A</v>
      </c>
      <c r="O135" t="b">
        <f t="shared" si="59"/>
        <v>0</v>
      </c>
      <c r="P135">
        <f>ROWS(O$40:O135)</f>
        <v>96</v>
      </c>
      <c r="Q135">
        <f>MATCH(TRUE,O136:O$15005,0)+P135</f>
        <v>366</v>
      </c>
      <c r="R135">
        <f>LOOKUP(2,1/(O$40:O135),P$40:P135)</f>
        <v>1</v>
      </c>
      <c r="S135">
        <f t="shared" si="60"/>
        <v>0.41424250063578361</v>
      </c>
      <c r="T135">
        <f t="shared" si="61"/>
        <v>0.34449999999999997</v>
      </c>
      <c r="U135" s="5">
        <f t="shared" si="62"/>
        <v>1.9160027647193307E-4</v>
      </c>
      <c r="V135" s="6">
        <f>V$40+SUM(U$40:U134)</f>
        <v>0.36251042598836164</v>
      </c>
    </row>
    <row r="136" spans="1:22">
      <c r="A136" s="2">
        <f t="shared" si="69"/>
        <v>44961</v>
      </c>
      <c r="B136" t="e">
        <f t="shared" si="66"/>
        <v>#N/A</v>
      </c>
      <c r="C136" t="b">
        <f t="shared" si="67"/>
        <v>0</v>
      </c>
      <c r="D136">
        <f>ROWS(C$40:C136)</f>
        <v>97</v>
      </c>
      <c r="E136">
        <f>MATCH(TRUE,C137:C$15005,0)+D136</f>
        <v>366</v>
      </c>
      <c r="F136">
        <f>LOOKUP(2,1/(C$40:C136),D$40:D136)</f>
        <v>1</v>
      </c>
      <c r="G136">
        <f t="shared" si="63"/>
        <v>3.701418595669729</v>
      </c>
      <c r="H136">
        <f t="shared" si="64"/>
        <v>3.6166999999999998</v>
      </c>
      <c r="I136" s="6">
        <f t="shared" si="65"/>
        <v>2.3274339469705815E-4</v>
      </c>
      <c r="J136" s="6">
        <f>J$40+SUM($I$40:$I135)</f>
        <v>3.6388106224962202</v>
      </c>
      <c r="K136" s="6">
        <f>IF($M$9=$S$3, $J136+I$10, IF($M$9=$S$5, $J136+I$11, K$40+SUM($I$40:$I135)))</f>
        <v>5.1773704128308733</v>
      </c>
      <c r="L136" s="6">
        <f>IF($M$9=$S$3, $J136+J$10, IF($M$9=$S$5, $J136+J$11, L$40+SUM($I$40:$I135)))</f>
        <v>5.5769889916364104</v>
      </c>
      <c r="M136" s="6">
        <f>IF($M$9=$S$3, $J136+K$10, IF($M$9=$S$5, $J136+K$11, M$40+SUM($I$40:$I135)))</f>
        <v>5.4106223464062264</v>
      </c>
      <c r="N136" t="e">
        <f t="shared" si="68"/>
        <v>#N/A</v>
      </c>
      <c r="O136" t="b">
        <f t="shared" si="59"/>
        <v>0</v>
      </c>
      <c r="P136">
        <f>ROWS(O$40:O136)</f>
        <v>97</v>
      </c>
      <c r="Q136">
        <f>MATCH(TRUE,O137:O$15005,0)+P136</f>
        <v>366</v>
      </c>
      <c r="R136">
        <f>LOOKUP(2,1/(O$40:O136),P$40:P136)</f>
        <v>1</v>
      </c>
      <c r="S136">
        <f t="shared" si="60"/>
        <v>0.41424250063578361</v>
      </c>
      <c r="T136">
        <f t="shared" si="61"/>
        <v>0.34449999999999997</v>
      </c>
      <c r="U136" s="5">
        <f t="shared" si="62"/>
        <v>1.9160027647193307E-4</v>
      </c>
      <c r="V136" s="6">
        <f>V$40+SUM(U$40:U135)</f>
        <v>0.36270202626483355</v>
      </c>
    </row>
    <row r="137" spans="1:22">
      <c r="A137" s="2">
        <f t="shared" si="69"/>
        <v>44962</v>
      </c>
      <c r="B137" t="e">
        <f t="shared" si="66"/>
        <v>#N/A</v>
      </c>
      <c r="C137" t="b">
        <f t="shared" si="67"/>
        <v>0</v>
      </c>
      <c r="D137">
        <f>ROWS(C$40:C137)</f>
        <v>98</v>
      </c>
      <c r="E137">
        <f>MATCH(TRUE,C138:C$15005,0)+D137</f>
        <v>366</v>
      </c>
      <c r="F137">
        <f>LOOKUP(2,1/(C$40:C137),D$40:D137)</f>
        <v>1</v>
      </c>
      <c r="G137">
        <f t="shared" si="63"/>
        <v>3.701418595669729</v>
      </c>
      <c r="H137">
        <f t="shared" si="64"/>
        <v>3.6166999999999998</v>
      </c>
      <c r="I137" s="6">
        <f t="shared" si="65"/>
        <v>2.3274339469705815E-4</v>
      </c>
      <c r="J137" s="6">
        <f>J$40+SUM($I$40:$I136)</f>
        <v>3.6390433658909176</v>
      </c>
      <c r="K137" s="6">
        <f>IF($M$9=$S$3, $J137+I$10, IF($M$9=$S$5, $J137+I$11, K$40+SUM($I$40:$I136)))</f>
        <v>5.1776031562255707</v>
      </c>
      <c r="L137" s="6">
        <f>IF($M$9=$S$3, $J137+J$10, IF($M$9=$S$5, $J137+J$11, L$40+SUM($I$40:$I136)))</f>
        <v>5.5772217350311077</v>
      </c>
      <c r="M137" s="6">
        <f>IF($M$9=$S$3, $J137+K$10, IF($M$9=$S$5, $J137+K$11, M$40+SUM($I$40:$I136)))</f>
        <v>5.4108550898009238</v>
      </c>
      <c r="N137" t="e">
        <f t="shared" si="68"/>
        <v>#N/A</v>
      </c>
      <c r="O137" t="b">
        <f t="shared" si="59"/>
        <v>0</v>
      </c>
      <c r="P137">
        <f>ROWS(O$40:O137)</f>
        <v>98</v>
      </c>
      <c r="Q137">
        <f>MATCH(TRUE,O138:O$15005,0)+P137</f>
        <v>366</v>
      </c>
      <c r="R137">
        <f>LOOKUP(2,1/(O$40:O137),P$40:P137)</f>
        <v>1</v>
      </c>
      <c r="S137">
        <f t="shared" si="60"/>
        <v>0.41424250063578361</v>
      </c>
      <c r="T137">
        <f t="shared" si="61"/>
        <v>0.34449999999999997</v>
      </c>
      <c r="U137" s="5">
        <f t="shared" si="62"/>
        <v>1.9160027647193307E-4</v>
      </c>
      <c r="V137" s="6">
        <f>V$40+SUM(U$40:U136)</f>
        <v>0.36289362654130553</v>
      </c>
    </row>
    <row r="138" spans="1:22">
      <c r="A138" s="2">
        <f t="shared" si="69"/>
        <v>44963</v>
      </c>
      <c r="B138" t="e">
        <f t="shared" si="66"/>
        <v>#N/A</v>
      </c>
      <c r="C138" t="b">
        <f t="shared" si="67"/>
        <v>0</v>
      </c>
      <c r="D138">
        <f>ROWS(C$40:C138)</f>
        <v>99</v>
      </c>
      <c r="E138">
        <f>MATCH(TRUE,C139:C$15005,0)+D138</f>
        <v>366</v>
      </c>
      <c r="F138">
        <f>LOOKUP(2,1/(C$40:C138),D$40:D138)</f>
        <v>1</v>
      </c>
      <c r="G138">
        <f t="shared" si="63"/>
        <v>3.701418595669729</v>
      </c>
      <c r="H138">
        <f t="shared" si="64"/>
        <v>3.6166999999999998</v>
      </c>
      <c r="I138" s="6">
        <f t="shared" si="65"/>
        <v>2.3274339469705815E-4</v>
      </c>
      <c r="J138" s="6">
        <f>J$40+SUM($I$40:$I137)</f>
        <v>3.6392761092856145</v>
      </c>
      <c r="K138" s="6">
        <f>IF($M$9=$S$3, $J138+I$10, IF($M$9=$S$5, $J138+I$11, K$40+SUM($I$40:$I137)))</f>
        <v>5.1778358996202671</v>
      </c>
      <c r="L138" s="6">
        <f>IF($M$9=$S$3, $J138+J$10, IF($M$9=$S$5, $J138+J$11, L$40+SUM($I$40:$I137)))</f>
        <v>5.5774544784258051</v>
      </c>
      <c r="M138" s="6">
        <f>IF($M$9=$S$3, $J138+K$10, IF($M$9=$S$5, $J138+K$11, M$40+SUM($I$40:$I137)))</f>
        <v>5.4110878331956203</v>
      </c>
      <c r="N138" t="e">
        <f t="shared" si="68"/>
        <v>#N/A</v>
      </c>
      <c r="O138" t="b">
        <f t="shared" si="59"/>
        <v>0</v>
      </c>
      <c r="P138">
        <f>ROWS(O$40:O138)</f>
        <v>99</v>
      </c>
      <c r="Q138">
        <f>MATCH(TRUE,O139:O$15005,0)+P138</f>
        <v>366</v>
      </c>
      <c r="R138">
        <f>LOOKUP(2,1/(O$40:O138),P$40:P138)</f>
        <v>1</v>
      </c>
      <c r="S138">
        <f t="shared" si="60"/>
        <v>0.41424250063578361</v>
      </c>
      <c r="T138">
        <f t="shared" si="61"/>
        <v>0.34449999999999997</v>
      </c>
      <c r="U138" s="5">
        <f t="shared" si="62"/>
        <v>1.9160027647193307E-4</v>
      </c>
      <c r="V138" s="6">
        <f>V$40+SUM(U$40:U137)</f>
        <v>0.36308522681777744</v>
      </c>
    </row>
    <row r="139" spans="1:22">
      <c r="A139" s="2">
        <f t="shared" si="69"/>
        <v>44964</v>
      </c>
      <c r="B139" t="e">
        <f t="shared" si="66"/>
        <v>#N/A</v>
      </c>
      <c r="C139" t="b">
        <f t="shared" si="67"/>
        <v>0</v>
      </c>
      <c r="D139">
        <f>ROWS(C$40:C139)</f>
        <v>100</v>
      </c>
      <c r="E139">
        <f>MATCH(TRUE,C140:C$15005,0)+D139</f>
        <v>366</v>
      </c>
      <c r="F139">
        <f>LOOKUP(2,1/(C$40:C139),D$40:D139)</f>
        <v>1</v>
      </c>
      <c r="G139">
        <f t="shared" si="63"/>
        <v>3.701418595669729</v>
      </c>
      <c r="H139">
        <f t="shared" si="64"/>
        <v>3.6166999999999998</v>
      </c>
      <c r="I139" s="6">
        <f t="shared" si="65"/>
        <v>2.3274339469705815E-4</v>
      </c>
      <c r="J139" s="6">
        <f>J$40+SUM($I$40:$I138)</f>
        <v>3.6395088526803114</v>
      </c>
      <c r="K139" s="6">
        <f>IF($M$9=$S$3, $J139+I$10, IF($M$9=$S$5, $J139+I$11, K$40+SUM($I$40:$I138)))</f>
        <v>5.1780686430149645</v>
      </c>
      <c r="L139" s="6">
        <f>IF($M$9=$S$3, $J139+J$10, IF($M$9=$S$5, $J139+J$11, L$40+SUM($I$40:$I138)))</f>
        <v>5.5776872218205016</v>
      </c>
      <c r="M139" s="6">
        <f>IF($M$9=$S$3, $J139+K$10, IF($M$9=$S$5, $J139+K$11, M$40+SUM($I$40:$I138)))</f>
        <v>5.4113205765903176</v>
      </c>
      <c r="N139" t="e">
        <f t="shared" si="68"/>
        <v>#N/A</v>
      </c>
      <c r="O139" t="b">
        <f t="shared" si="59"/>
        <v>0</v>
      </c>
      <c r="P139">
        <f>ROWS(O$40:O139)</f>
        <v>100</v>
      </c>
      <c r="Q139">
        <f>MATCH(TRUE,O140:O$15005,0)+P139</f>
        <v>366</v>
      </c>
      <c r="R139">
        <f>LOOKUP(2,1/(O$40:O139),P$40:P139)</f>
        <v>1</v>
      </c>
      <c r="S139">
        <f t="shared" si="60"/>
        <v>0.41424250063578361</v>
      </c>
      <c r="T139">
        <f t="shared" si="61"/>
        <v>0.34449999999999997</v>
      </c>
      <c r="U139" s="5">
        <f t="shared" si="62"/>
        <v>1.9160027647193307E-4</v>
      </c>
      <c r="V139" s="6">
        <f>V$40+SUM(U$40:U138)</f>
        <v>0.36327682709424935</v>
      </c>
    </row>
    <row r="140" spans="1:22">
      <c r="A140" s="2">
        <f t="shared" si="69"/>
        <v>44965</v>
      </c>
      <c r="B140" t="e">
        <f t="shared" si="66"/>
        <v>#N/A</v>
      </c>
      <c r="C140" t="b">
        <f t="shared" si="67"/>
        <v>0</v>
      </c>
      <c r="D140">
        <f>ROWS(C$40:C140)</f>
        <v>101</v>
      </c>
      <c r="E140">
        <f>MATCH(TRUE,C141:C$15005,0)+D140</f>
        <v>366</v>
      </c>
      <c r="F140">
        <f>LOOKUP(2,1/(C$40:C140),D$40:D140)</f>
        <v>1</v>
      </c>
      <c r="G140">
        <f t="shared" si="63"/>
        <v>3.701418595669729</v>
      </c>
      <c r="H140">
        <f t="shared" si="64"/>
        <v>3.6166999999999998</v>
      </c>
      <c r="I140" s="6">
        <f t="shared" si="65"/>
        <v>2.3274339469705815E-4</v>
      </c>
      <c r="J140" s="6">
        <f>J$40+SUM($I$40:$I139)</f>
        <v>3.6397415960750084</v>
      </c>
      <c r="K140" s="6">
        <f>IF($M$9=$S$3, $J140+I$10, IF($M$9=$S$5, $J140+I$11, K$40+SUM($I$40:$I139)))</f>
        <v>5.178301386409661</v>
      </c>
      <c r="L140" s="6">
        <f>IF($M$9=$S$3, $J140+J$10, IF($M$9=$S$5, $J140+J$11, L$40+SUM($I$40:$I139)))</f>
        <v>5.5779199652151989</v>
      </c>
      <c r="M140" s="6">
        <f>IF($M$9=$S$3, $J140+K$10, IF($M$9=$S$5, $J140+K$11, M$40+SUM($I$40:$I139)))</f>
        <v>5.4115533199850141</v>
      </c>
      <c r="N140" t="e">
        <f t="shared" si="68"/>
        <v>#N/A</v>
      </c>
      <c r="O140" t="b">
        <f t="shared" si="59"/>
        <v>0</v>
      </c>
      <c r="P140">
        <f>ROWS(O$40:O140)</f>
        <v>101</v>
      </c>
      <c r="Q140">
        <f>MATCH(TRUE,O141:O$15005,0)+P140</f>
        <v>366</v>
      </c>
      <c r="R140">
        <f>LOOKUP(2,1/(O$40:O140),P$40:P140)</f>
        <v>1</v>
      </c>
      <c r="S140">
        <f t="shared" si="60"/>
        <v>0.41424250063578361</v>
      </c>
      <c r="T140">
        <f t="shared" si="61"/>
        <v>0.34449999999999997</v>
      </c>
      <c r="U140" s="5">
        <f t="shared" si="62"/>
        <v>1.9160027647193307E-4</v>
      </c>
      <c r="V140" s="6">
        <f>V$40+SUM(U$40:U139)</f>
        <v>0.36346842737072133</v>
      </c>
    </row>
    <row r="141" spans="1:22">
      <c r="A141" s="2">
        <f t="shared" si="69"/>
        <v>44966</v>
      </c>
      <c r="B141" t="e">
        <f t="shared" si="66"/>
        <v>#N/A</v>
      </c>
      <c r="C141" t="b">
        <f t="shared" si="67"/>
        <v>0</v>
      </c>
      <c r="D141">
        <f>ROWS(C$40:C141)</f>
        <v>102</v>
      </c>
      <c r="E141">
        <f>MATCH(TRUE,C142:C$15005,0)+D141</f>
        <v>366</v>
      </c>
      <c r="F141">
        <f>LOOKUP(2,1/(C$40:C141),D$40:D141)</f>
        <v>1</v>
      </c>
      <c r="G141">
        <f t="shared" si="63"/>
        <v>3.701418595669729</v>
      </c>
      <c r="H141">
        <f t="shared" si="64"/>
        <v>3.6166999999999998</v>
      </c>
      <c r="I141" s="6">
        <f t="shared" si="65"/>
        <v>2.3274339469705815E-4</v>
      </c>
      <c r="J141" s="6">
        <f>J$40+SUM($I$40:$I140)</f>
        <v>3.6399743394697057</v>
      </c>
      <c r="K141" s="6">
        <f>IF($M$9=$S$3, $J141+I$10, IF($M$9=$S$5, $J141+I$11, K$40+SUM($I$40:$I140)))</f>
        <v>5.1785341298043583</v>
      </c>
      <c r="L141" s="6">
        <f>IF($M$9=$S$3, $J141+J$10, IF($M$9=$S$5, $J141+J$11, L$40+SUM($I$40:$I140)))</f>
        <v>5.5781527086098963</v>
      </c>
      <c r="M141" s="6">
        <f>IF($M$9=$S$3, $J141+K$10, IF($M$9=$S$5, $J141+K$11, M$40+SUM($I$40:$I140)))</f>
        <v>5.4117860633797115</v>
      </c>
      <c r="N141" t="e">
        <f t="shared" si="68"/>
        <v>#N/A</v>
      </c>
      <c r="O141" t="b">
        <f t="shared" si="59"/>
        <v>0</v>
      </c>
      <c r="P141">
        <f>ROWS(O$40:O141)</f>
        <v>102</v>
      </c>
      <c r="Q141">
        <f>MATCH(TRUE,O142:O$15005,0)+P141</f>
        <v>366</v>
      </c>
      <c r="R141">
        <f>LOOKUP(2,1/(O$40:O141),P$40:P141)</f>
        <v>1</v>
      </c>
      <c r="S141">
        <f t="shared" si="60"/>
        <v>0.41424250063578361</v>
      </c>
      <c r="T141">
        <f t="shared" si="61"/>
        <v>0.34449999999999997</v>
      </c>
      <c r="U141" s="5">
        <f t="shared" si="62"/>
        <v>1.9160027647193307E-4</v>
      </c>
      <c r="V141" s="6">
        <f>V$40+SUM(U$40:U140)</f>
        <v>0.36366002764719324</v>
      </c>
    </row>
    <row r="142" spans="1:22">
      <c r="A142" s="2">
        <f t="shared" si="69"/>
        <v>44967</v>
      </c>
      <c r="B142" t="e">
        <f t="shared" si="66"/>
        <v>#N/A</v>
      </c>
      <c r="C142" t="b">
        <f t="shared" si="67"/>
        <v>0</v>
      </c>
      <c r="D142">
        <f>ROWS(C$40:C142)</f>
        <v>103</v>
      </c>
      <c r="E142">
        <f>MATCH(TRUE,C143:C$15005,0)+D142</f>
        <v>366</v>
      </c>
      <c r="F142">
        <f>LOOKUP(2,1/(C$40:C142),D$40:D142)</f>
        <v>1</v>
      </c>
      <c r="G142">
        <f t="shared" si="63"/>
        <v>3.701418595669729</v>
      </c>
      <c r="H142">
        <f t="shared" si="64"/>
        <v>3.6166999999999998</v>
      </c>
      <c r="I142" s="6">
        <f t="shared" si="65"/>
        <v>2.3274339469705815E-4</v>
      </c>
      <c r="J142" s="6">
        <f>J$40+SUM($I$40:$I141)</f>
        <v>3.6402070828644026</v>
      </c>
      <c r="K142" s="6">
        <f>IF($M$9=$S$3, $J142+I$10, IF($M$9=$S$5, $J142+I$11, K$40+SUM($I$40:$I141)))</f>
        <v>5.1787668731990557</v>
      </c>
      <c r="L142" s="6">
        <f>IF($M$9=$S$3, $J142+J$10, IF($M$9=$S$5, $J142+J$11, L$40+SUM($I$40:$I141)))</f>
        <v>5.5783854520045928</v>
      </c>
      <c r="M142" s="6">
        <f>IF($M$9=$S$3, $J142+K$10, IF($M$9=$S$5, $J142+K$11, M$40+SUM($I$40:$I141)))</f>
        <v>5.4120188067744088</v>
      </c>
      <c r="N142" t="e">
        <f t="shared" si="68"/>
        <v>#N/A</v>
      </c>
      <c r="O142" t="b">
        <f t="shared" si="59"/>
        <v>0</v>
      </c>
      <c r="P142">
        <f>ROWS(O$40:O142)</f>
        <v>103</v>
      </c>
      <c r="Q142">
        <f>MATCH(TRUE,O143:O$15005,0)+P142</f>
        <v>366</v>
      </c>
      <c r="R142">
        <f>LOOKUP(2,1/(O$40:O142),P$40:P142)</f>
        <v>1</v>
      </c>
      <c r="S142">
        <f t="shared" si="60"/>
        <v>0.41424250063578361</v>
      </c>
      <c r="T142">
        <f t="shared" si="61"/>
        <v>0.34449999999999997</v>
      </c>
      <c r="U142" s="5">
        <f t="shared" si="62"/>
        <v>1.9160027647193307E-4</v>
      </c>
      <c r="V142" s="6">
        <f>V$40+SUM(U$40:U141)</f>
        <v>0.36385162792366516</v>
      </c>
    </row>
    <row r="143" spans="1:22">
      <c r="A143" s="2">
        <f t="shared" si="69"/>
        <v>44968</v>
      </c>
      <c r="B143" t="e">
        <f t="shared" si="66"/>
        <v>#N/A</v>
      </c>
      <c r="C143" t="b">
        <f t="shared" si="67"/>
        <v>0</v>
      </c>
      <c r="D143">
        <f>ROWS(C$40:C143)</f>
        <v>104</v>
      </c>
      <c r="E143">
        <f>MATCH(TRUE,C144:C$15005,0)+D143</f>
        <v>366</v>
      </c>
      <c r="F143">
        <f>LOOKUP(2,1/(C$40:C143),D$40:D143)</f>
        <v>1</v>
      </c>
      <c r="G143">
        <f t="shared" si="63"/>
        <v>3.701418595669729</v>
      </c>
      <c r="H143">
        <f t="shared" si="64"/>
        <v>3.6166999999999998</v>
      </c>
      <c r="I143" s="6">
        <f t="shared" si="65"/>
        <v>2.3274339469705815E-4</v>
      </c>
      <c r="J143" s="6">
        <f>J$40+SUM($I$40:$I142)</f>
        <v>3.6404398262590996</v>
      </c>
      <c r="K143" s="6">
        <f>IF($M$9=$S$3, $J143+I$10, IF($M$9=$S$5, $J143+I$11, K$40+SUM($I$40:$I142)))</f>
        <v>5.1789996165937522</v>
      </c>
      <c r="L143" s="6">
        <f>IF($M$9=$S$3, $J143+J$10, IF($M$9=$S$5, $J143+J$11, L$40+SUM($I$40:$I142)))</f>
        <v>5.5786181953992902</v>
      </c>
      <c r="M143" s="6">
        <f>IF($M$9=$S$3, $J143+K$10, IF($M$9=$S$5, $J143+K$11, M$40+SUM($I$40:$I142)))</f>
        <v>5.4122515501691053</v>
      </c>
      <c r="N143" t="e">
        <f t="shared" si="68"/>
        <v>#N/A</v>
      </c>
      <c r="O143" t="b">
        <f t="shared" si="59"/>
        <v>0</v>
      </c>
      <c r="P143">
        <f>ROWS(O$40:O143)</f>
        <v>104</v>
      </c>
      <c r="Q143">
        <f>MATCH(TRUE,O144:O$15005,0)+P143</f>
        <v>366</v>
      </c>
      <c r="R143">
        <f>LOOKUP(2,1/(O$40:O143),P$40:P143)</f>
        <v>1</v>
      </c>
      <c r="S143">
        <f t="shared" si="60"/>
        <v>0.41424250063578361</v>
      </c>
      <c r="T143">
        <f t="shared" si="61"/>
        <v>0.34449999999999997</v>
      </c>
      <c r="U143" s="5">
        <f t="shared" si="62"/>
        <v>1.9160027647193307E-4</v>
      </c>
      <c r="V143" s="6">
        <f>V$40+SUM(U$40:U142)</f>
        <v>0.36404322820013713</v>
      </c>
    </row>
    <row r="144" spans="1:22">
      <c r="A144" s="2">
        <f t="shared" si="69"/>
        <v>44969</v>
      </c>
      <c r="B144" t="e">
        <f t="shared" si="66"/>
        <v>#N/A</v>
      </c>
      <c r="C144" t="b">
        <f t="shared" si="67"/>
        <v>0</v>
      </c>
      <c r="D144">
        <f>ROWS(C$40:C144)</f>
        <v>105</v>
      </c>
      <c r="E144">
        <f>MATCH(TRUE,C145:C$15005,0)+D144</f>
        <v>366</v>
      </c>
      <c r="F144">
        <f>LOOKUP(2,1/(C$40:C144),D$40:D144)</f>
        <v>1</v>
      </c>
      <c r="G144">
        <f t="shared" si="63"/>
        <v>3.701418595669729</v>
      </c>
      <c r="H144">
        <f t="shared" si="64"/>
        <v>3.6166999999999998</v>
      </c>
      <c r="I144" s="6">
        <f t="shared" si="65"/>
        <v>2.3274339469705815E-4</v>
      </c>
      <c r="J144" s="6">
        <f>J$40+SUM($I$40:$I143)</f>
        <v>3.6406725696537969</v>
      </c>
      <c r="K144" s="6">
        <f>IF($M$9=$S$3, $J144+I$10, IF($M$9=$S$5, $J144+I$11, K$40+SUM($I$40:$I143)))</f>
        <v>5.1792323599884496</v>
      </c>
      <c r="L144" s="6">
        <f>IF($M$9=$S$3, $J144+J$10, IF($M$9=$S$5, $J144+J$11, L$40+SUM($I$40:$I143)))</f>
        <v>5.5788509387939875</v>
      </c>
      <c r="M144" s="6">
        <f>IF($M$9=$S$3, $J144+K$10, IF($M$9=$S$5, $J144+K$11, M$40+SUM($I$40:$I143)))</f>
        <v>5.4124842935638027</v>
      </c>
      <c r="N144" t="e">
        <f t="shared" si="68"/>
        <v>#N/A</v>
      </c>
      <c r="O144" t="b">
        <f t="shared" si="59"/>
        <v>0</v>
      </c>
      <c r="P144">
        <f>ROWS(O$40:O144)</f>
        <v>105</v>
      </c>
      <c r="Q144">
        <f>MATCH(TRUE,O145:O$15005,0)+P144</f>
        <v>366</v>
      </c>
      <c r="R144">
        <f>LOOKUP(2,1/(O$40:O144),P$40:P144)</f>
        <v>1</v>
      </c>
      <c r="S144">
        <f t="shared" si="60"/>
        <v>0.41424250063578361</v>
      </c>
      <c r="T144">
        <f t="shared" si="61"/>
        <v>0.34449999999999997</v>
      </c>
      <c r="U144" s="5">
        <f t="shared" si="62"/>
        <v>1.9160027647193307E-4</v>
      </c>
      <c r="V144" s="6">
        <f>V$40+SUM(U$40:U143)</f>
        <v>0.36423482847660904</v>
      </c>
    </row>
    <row r="145" spans="1:22">
      <c r="A145" s="2">
        <f t="shared" si="69"/>
        <v>44970</v>
      </c>
      <c r="B145" t="e">
        <f t="shared" si="66"/>
        <v>#N/A</v>
      </c>
      <c r="C145" t="b">
        <f t="shared" si="67"/>
        <v>0</v>
      </c>
      <c r="D145">
        <f>ROWS(C$40:C145)</f>
        <v>106</v>
      </c>
      <c r="E145">
        <f>MATCH(TRUE,C146:C$15005,0)+D145</f>
        <v>366</v>
      </c>
      <c r="F145">
        <f>LOOKUP(2,1/(C$40:C145),D$40:D145)</f>
        <v>1</v>
      </c>
      <c r="G145">
        <f t="shared" si="63"/>
        <v>3.701418595669729</v>
      </c>
      <c r="H145">
        <f t="shared" si="64"/>
        <v>3.6166999999999998</v>
      </c>
      <c r="I145" s="6">
        <f t="shared" si="65"/>
        <v>2.3274339469705815E-4</v>
      </c>
      <c r="J145" s="6">
        <f>J$40+SUM($I$40:$I144)</f>
        <v>3.6409053130484939</v>
      </c>
      <c r="K145" s="6">
        <f>IF($M$9=$S$3, $J145+I$10, IF($M$9=$S$5, $J145+I$11, K$40+SUM($I$40:$I144)))</f>
        <v>5.1794651033831469</v>
      </c>
      <c r="L145" s="6">
        <f>IF($M$9=$S$3, $J145+J$10, IF($M$9=$S$5, $J145+J$11, L$40+SUM($I$40:$I144)))</f>
        <v>5.579083682188684</v>
      </c>
      <c r="M145" s="6">
        <f>IF($M$9=$S$3, $J145+K$10, IF($M$9=$S$5, $J145+K$11, M$40+SUM($I$40:$I144)))</f>
        <v>5.4127170369585</v>
      </c>
      <c r="N145" t="e">
        <f t="shared" si="68"/>
        <v>#N/A</v>
      </c>
      <c r="O145" t="b">
        <f t="shared" si="59"/>
        <v>0</v>
      </c>
      <c r="P145">
        <f>ROWS(O$40:O145)</f>
        <v>106</v>
      </c>
      <c r="Q145">
        <f>MATCH(TRUE,O146:O$15005,0)+P145</f>
        <v>366</v>
      </c>
      <c r="R145">
        <f>LOOKUP(2,1/(O$40:O145),P$40:P145)</f>
        <v>1</v>
      </c>
      <c r="S145">
        <f t="shared" si="60"/>
        <v>0.41424250063578361</v>
      </c>
      <c r="T145">
        <f t="shared" si="61"/>
        <v>0.34449999999999997</v>
      </c>
      <c r="U145" s="5">
        <f t="shared" si="62"/>
        <v>1.9160027647193307E-4</v>
      </c>
      <c r="V145" s="6">
        <f>V$40+SUM(U$40:U144)</f>
        <v>0.36442642875308096</v>
      </c>
    </row>
    <row r="146" spans="1:22">
      <c r="A146" s="2">
        <f t="shared" si="69"/>
        <v>44971</v>
      </c>
      <c r="B146" t="e">
        <f t="shared" si="66"/>
        <v>#N/A</v>
      </c>
      <c r="C146" t="b">
        <f t="shared" si="67"/>
        <v>0</v>
      </c>
      <c r="D146">
        <f>ROWS(C$40:C146)</f>
        <v>107</v>
      </c>
      <c r="E146">
        <f>MATCH(TRUE,C147:C$15005,0)+D146</f>
        <v>366</v>
      </c>
      <c r="F146">
        <f>LOOKUP(2,1/(C$40:C146),D$40:D146)</f>
        <v>1</v>
      </c>
      <c r="G146">
        <f t="shared" si="63"/>
        <v>3.701418595669729</v>
      </c>
      <c r="H146">
        <f t="shared" si="64"/>
        <v>3.6166999999999998</v>
      </c>
      <c r="I146" s="6">
        <f t="shared" si="65"/>
        <v>2.3274339469705815E-4</v>
      </c>
      <c r="J146" s="6">
        <f>J$40+SUM($I$40:$I145)</f>
        <v>3.6411380564431908</v>
      </c>
      <c r="K146" s="6">
        <f>IF($M$9=$S$3, $J146+I$10, IF($M$9=$S$5, $J146+I$11, K$40+SUM($I$40:$I145)))</f>
        <v>5.1796978467778434</v>
      </c>
      <c r="L146" s="6">
        <f>IF($M$9=$S$3, $J146+J$10, IF($M$9=$S$5, $J146+J$11, L$40+SUM($I$40:$I145)))</f>
        <v>5.5793164255833814</v>
      </c>
      <c r="M146" s="6">
        <f>IF($M$9=$S$3, $J146+K$10, IF($M$9=$S$5, $J146+K$11, M$40+SUM($I$40:$I145)))</f>
        <v>5.4129497803531965</v>
      </c>
      <c r="N146" t="e">
        <f t="shared" si="68"/>
        <v>#N/A</v>
      </c>
      <c r="O146" t="b">
        <f t="shared" si="59"/>
        <v>0</v>
      </c>
      <c r="P146">
        <f>ROWS(O$40:O146)</f>
        <v>107</v>
      </c>
      <c r="Q146">
        <f>MATCH(TRUE,O147:O$15005,0)+P146</f>
        <v>366</v>
      </c>
      <c r="R146">
        <f>LOOKUP(2,1/(O$40:O146),P$40:P146)</f>
        <v>1</v>
      </c>
      <c r="S146">
        <f t="shared" si="60"/>
        <v>0.41424250063578361</v>
      </c>
      <c r="T146">
        <f t="shared" si="61"/>
        <v>0.34449999999999997</v>
      </c>
      <c r="U146" s="5">
        <f t="shared" si="62"/>
        <v>1.9160027647193307E-4</v>
      </c>
      <c r="V146" s="6">
        <f>V$40+SUM(U$40:U145)</f>
        <v>0.36461802902955287</v>
      </c>
    </row>
    <row r="147" spans="1:22">
      <c r="A147" s="2">
        <f t="shared" si="69"/>
        <v>44972</v>
      </c>
      <c r="B147" t="e">
        <f t="shared" si="66"/>
        <v>#N/A</v>
      </c>
      <c r="C147" t="b">
        <f t="shared" si="67"/>
        <v>0</v>
      </c>
      <c r="D147">
        <f>ROWS(C$40:C147)</f>
        <v>108</v>
      </c>
      <c r="E147">
        <f>MATCH(TRUE,C148:C$15005,0)+D147</f>
        <v>366</v>
      </c>
      <c r="F147">
        <f>LOOKUP(2,1/(C$40:C147),D$40:D147)</f>
        <v>1</v>
      </c>
      <c r="G147">
        <f t="shared" si="63"/>
        <v>3.701418595669729</v>
      </c>
      <c r="H147">
        <f t="shared" si="64"/>
        <v>3.6166999999999998</v>
      </c>
      <c r="I147" s="6">
        <f t="shared" si="65"/>
        <v>2.3274339469705815E-4</v>
      </c>
      <c r="J147" s="6">
        <f>J$40+SUM($I$40:$I146)</f>
        <v>3.6413707998378881</v>
      </c>
      <c r="K147" s="6">
        <f>IF($M$9=$S$3, $J147+I$10, IF($M$9=$S$5, $J147+I$11, K$40+SUM($I$40:$I146)))</f>
        <v>5.1799305901725408</v>
      </c>
      <c r="L147" s="6">
        <f>IF($M$9=$S$3, $J147+J$10, IF($M$9=$S$5, $J147+J$11, L$40+SUM($I$40:$I146)))</f>
        <v>5.5795491689780787</v>
      </c>
      <c r="M147" s="6">
        <f>IF($M$9=$S$3, $J147+K$10, IF($M$9=$S$5, $J147+K$11, M$40+SUM($I$40:$I146)))</f>
        <v>5.4131825237478939</v>
      </c>
      <c r="N147" t="e">
        <f t="shared" si="68"/>
        <v>#N/A</v>
      </c>
      <c r="O147" t="b">
        <f t="shared" si="59"/>
        <v>0</v>
      </c>
      <c r="P147">
        <f>ROWS(O$40:O147)</f>
        <v>108</v>
      </c>
      <c r="Q147">
        <f>MATCH(TRUE,O148:O$15005,0)+P147</f>
        <v>366</v>
      </c>
      <c r="R147">
        <f>LOOKUP(2,1/(O$40:O147),P$40:P147)</f>
        <v>1</v>
      </c>
      <c r="S147">
        <f t="shared" si="60"/>
        <v>0.41424250063578361</v>
      </c>
      <c r="T147">
        <f t="shared" si="61"/>
        <v>0.34449999999999997</v>
      </c>
      <c r="U147" s="5">
        <f t="shared" si="62"/>
        <v>1.9160027647193307E-4</v>
      </c>
      <c r="V147" s="6">
        <f>V$40+SUM(U$40:U146)</f>
        <v>0.36480962930602484</v>
      </c>
    </row>
    <row r="148" spans="1:22">
      <c r="A148" s="2">
        <f t="shared" si="69"/>
        <v>44973</v>
      </c>
      <c r="B148" t="e">
        <f t="shared" si="66"/>
        <v>#N/A</v>
      </c>
      <c r="C148" t="b">
        <f t="shared" si="67"/>
        <v>0</v>
      </c>
      <c r="D148">
        <f>ROWS(C$40:C148)</f>
        <v>109</v>
      </c>
      <c r="E148">
        <f>MATCH(TRUE,C149:C$15005,0)+D148</f>
        <v>366</v>
      </c>
      <c r="F148">
        <f>LOOKUP(2,1/(C$40:C148),D$40:D148)</f>
        <v>1</v>
      </c>
      <c r="G148">
        <f t="shared" si="63"/>
        <v>3.701418595669729</v>
      </c>
      <c r="H148">
        <f t="shared" si="64"/>
        <v>3.6166999999999998</v>
      </c>
      <c r="I148" s="6">
        <f t="shared" si="65"/>
        <v>2.3274339469705815E-4</v>
      </c>
      <c r="J148" s="6">
        <f>J$40+SUM($I$40:$I147)</f>
        <v>3.6416035432325851</v>
      </c>
      <c r="K148" s="6">
        <f>IF($M$9=$S$3, $J148+I$10, IF($M$9=$S$5, $J148+I$11, K$40+SUM($I$40:$I147)))</f>
        <v>5.1801633335672381</v>
      </c>
      <c r="L148" s="6">
        <f>IF($M$9=$S$3, $J148+J$10, IF($M$9=$S$5, $J148+J$11, L$40+SUM($I$40:$I147)))</f>
        <v>5.5797819123727752</v>
      </c>
      <c r="M148" s="6">
        <f>IF($M$9=$S$3, $J148+K$10, IF($M$9=$S$5, $J148+K$11, M$40+SUM($I$40:$I147)))</f>
        <v>5.4134152671425912</v>
      </c>
      <c r="N148" t="e">
        <f t="shared" si="68"/>
        <v>#N/A</v>
      </c>
      <c r="O148" t="b">
        <f t="shared" si="59"/>
        <v>0</v>
      </c>
      <c r="P148">
        <f>ROWS(O$40:O148)</f>
        <v>109</v>
      </c>
      <c r="Q148">
        <f>MATCH(TRUE,O149:O$15005,0)+P148</f>
        <v>366</v>
      </c>
      <c r="R148">
        <f>LOOKUP(2,1/(O$40:O148),P$40:P148)</f>
        <v>1</v>
      </c>
      <c r="S148">
        <f t="shared" si="60"/>
        <v>0.41424250063578361</v>
      </c>
      <c r="T148">
        <f t="shared" si="61"/>
        <v>0.34449999999999997</v>
      </c>
      <c r="U148" s="5">
        <f t="shared" si="62"/>
        <v>1.9160027647193307E-4</v>
      </c>
      <c r="V148" s="6">
        <f>V$40+SUM(U$40:U147)</f>
        <v>0.36500122958249676</v>
      </c>
    </row>
    <row r="149" spans="1:22">
      <c r="A149" s="2">
        <f t="shared" si="69"/>
        <v>44974</v>
      </c>
      <c r="B149" t="e">
        <f t="shared" si="66"/>
        <v>#N/A</v>
      </c>
      <c r="C149" t="b">
        <f t="shared" si="67"/>
        <v>0</v>
      </c>
      <c r="D149">
        <f>ROWS(C$40:C149)</f>
        <v>110</v>
      </c>
      <c r="E149">
        <f>MATCH(TRUE,C150:C$15005,0)+D149</f>
        <v>366</v>
      </c>
      <c r="F149">
        <f>LOOKUP(2,1/(C$40:C149),D$40:D149)</f>
        <v>1</v>
      </c>
      <c r="G149">
        <f t="shared" si="63"/>
        <v>3.701418595669729</v>
      </c>
      <c r="H149">
        <f t="shared" si="64"/>
        <v>3.6166999999999998</v>
      </c>
      <c r="I149" s="6">
        <f t="shared" si="65"/>
        <v>2.3274339469705815E-4</v>
      </c>
      <c r="J149" s="6">
        <f>J$40+SUM($I$40:$I148)</f>
        <v>3.641836286627282</v>
      </c>
      <c r="K149" s="6">
        <f>IF($M$9=$S$3, $J149+I$10, IF($M$9=$S$5, $J149+I$11, K$40+SUM($I$40:$I148)))</f>
        <v>5.1803960769619346</v>
      </c>
      <c r="L149" s="6">
        <f>IF($M$9=$S$3, $J149+J$10, IF($M$9=$S$5, $J149+J$11, L$40+SUM($I$40:$I148)))</f>
        <v>5.5800146557674726</v>
      </c>
      <c r="M149" s="6">
        <f>IF($M$9=$S$3, $J149+K$10, IF($M$9=$S$5, $J149+K$11, M$40+SUM($I$40:$I148)))</f>
        <v>5.4136480105372877</v>
      </c>
      <c r="N149" t="e">
        <f t="shared" si="68"/>
        <v>#N/A</v>
      </c>
      <c r="O149" t="b">
        <f t="shared" si="59"/>
        <v>0</v>
      </c>
      <c r="P149">
        <f>ROWS(O$40:O149)</f>
        <v>110</v>
      </c>
      <c r="Q149">
        <f>MATCH(TRUE,O150:O$15005,0)+P149</f>
        <v>366</v>
      </c>
      <c r="R149">
        <f>LOOKUP(2,1/(O$40:O149),P$40:P149)</f>
        <v>1</v>
      </c>
      <c r="S149">
        <f t="shared" si="60"/>
        <v>0.41424250063578361</v>
      </c>
      <c r="T149">
        <f t="shared" si="61"/>
        <v>0.34449999999999997</v>
      </c>
      <c r="U149" s="5">
        <f t="shared" si="62"/>
        <v>1.9160027647193307E-4</v>
      </c>
      <c r="V149" s="6">
        <f>V$40+SUM(U$40:U148)</f>
        <v>0.36519282985896867</v>
      </c>
    </row>
    <row r="150" spans="1:22">
      <c r="A150" s="2">
        <f t="shared" si="69"/>
        <v>44975</v>
      </c>
      <c r="B150" t="e">
        <f t="shared" si="66"/>
        <v>#N/A</v>
      </c>
      <c r="C150" t="b">
        <f t="shared" si="67"/>
        <v>0</v>
      </c>
      <c r="D150">
        <f>ROWS(C$40:C150)</f>
        <v>111</v>
      </c>
      <c r="E150">
        <f>MATCH(TRUE,C151:C$15005,0)+D150</f>
        <v>366</v>
      </c>
      <c r="F150">
        <f>LOOKUP(2,1/(C$40:C150),D$40:D150)</f>
        <v>1</v>
      </c>
      <c r="G150">
        <f t="shared" si="63"/>
        <v>3.701418595669729</v>
      </c>
      <c r="H150">
        <f t="shared" si="64"/>
        <v>3.6166999999999998</v>
      </c>
      <c r="I150" s="6">
        <f t="shared" si="65"/>
        <v>2.3274339469705815E-4</v>
      </c>
      <c r="J150" s="6">
        <f>J$40+SUM($I$40:$I149)</f>
        <v>3.6420690300219789</v>
      </c>
      <c r="K150" s="6">
        <f>IF($M$9=$S$3, $J150+I$10, IF($M$9=$S$5, $J150+I$11, K$40+SUM($I$40:$I149)))</f>
        <v>5.180628820356632</v>
      </c>
      <c r="L150" s="6">
        <f>IF($M$9=$S$3, $J150+J$10, IF($M$9=$S$5, $J150+J$11, L$40+SUM($I$40:$I149)))</f>
        <v>5.5802473991621691</v>
      </c>
      <c r="M150" s="6">
        <f>IF($M$9=$S$3, $J150+K$10, IF($M$9=$S$5, $J150+K$11, M$40+SUM($I$40:$I149)))</f>
        <v>5.4138807539319851</v>
      </c>
      <c r="N150" t="e">
        <f t="shared" si="68"/>
        <v>#N/A</v>
      </c>
      <c r="O150" t="b">
        <f t="shared" si="59"/>
        <v>0</v>
      </c>
      <c r="P150">
        <f>ROWS(O$40:O150)</f>
        <v>111</v>
      </c>
      <c r="Q150">
        <f>MATCH(TRUE,O151:O$15005,0)+P150</f>
        <v>366</v>
      </c>
      <c r="R150">
        <f>LOOKUP(2,1/(O$40:O150),P$40:P150)</f>
        <v>1</v>
      </c>
      <c r="S150">
        <f t="shared" si="60"/>
        <v>0.41424250063578361</v>
      </c>
      <c r="T150">
        <f t="shared" si="61"/>
        <v>0.34449999999999997</v>
      </c>
      <c r="U150" s="5">
        <f t="shared" si="62"/>
        <v>1.9160027647193307E-4</v>
      </c>
      <c r="V150" s="6">
        <f>V$40+SUM(U$40:U149)</f>
        <v>0.36538443013544064</v>
      </c>
    </row>
    <row r="151" spans="1:22">
      <c r="A151" s="2">
        <f t="shared" si="69"/>
        <v>44976</v>
      </c>
      <c r="B151" t="e">
        <f t="shared" si="66"/>
        <v>#N/A</v>
      </c>
      <c r="C151" t="b">
        <f t="shared" si="67"/>
        <v>0</v>
      </c>
      <c r="D151">
        <f>ROWS(C$40:C151)</f>
        <v>112</v>
      </c>
      <c r="E151">
        <f>MATCH(TRUE,C152:C$15005,0)+D151</f>
        <v>366</v>
      </c>
      <c r="F151">
        <f>LOOKUP(2,1/(C$40:C151),D$40:D151)</f>
        <v>1</v>
      </c>
      <c r="G151">
        <f t="shared" si="63"/>
        <v>3.701418595669729</v>
      </c>
      <c r="H151">
        <f t="shared" si="64"/>
        <v>3.6166999999999998</v>
      </c>
      <c r="I151" s="6">
        <f t="shared" si="65"/>
        <v>2.3274339469705815E-4</v>
      </c>
      <c r="J151" s="6">
        <f>J$40+SUM($I$40:$I150)</f>
        <v>3.6423017734166763</v>
      </c>
      <c r="K151" s="6">
        <f>IF($M$9=$S$3, $J151+I$10, IF($M$9=$S$5, $J151+I$11, K$40+SUM($I$40:$I150)))</f>
        <v>5.1808615637513293</v>
      </c>
      <c r="L151" s="6">
        <f>IF($M$9=$S$3, $J151+J$10, IF($M$9=$S$5, $J151+J$11, L$40+SUM($I$40:$I150)))</f>
        <v>5.5804801425568664</v>
      </c>
      <c r="M151" s="6">
        <f>IF($M$9=$S$3, $J151+K$10, IF($M$9=$S$5, $J151+K$11, M$40+SUM($I$40:$I150)))</f>
        <v>5.4141134973266825</v>
      </c>
      <c r="N151" t="e">
        <f t="shared" si="68"/>
        <v>#N/A</v>
      </c>
      <c r="O151" t="b">
        <f t="shared" si="59"/>
        <v>0</v>
      </c>
      <c r="P151">
        <f>ROWS(O$40:O151)</f>
        <v>112</v>
      </c>
      <c r="Q151">
        <f>MATCH(TRUE,O152:O$15005,0)+P151</f>
        <v>366</v>
      </c>
      <c r="R151">
        <f>LOOKUP(2,1/(O$40:O151),P$40:P151)</f>
        <v>1</v>
      </c>
      <c r="S151">
        <f t="shared" si="60"/>
        <v>0.41424250063578361</v>
      </c>
      <c r="T151">
        <f t="shared" si="61"/>
        <v>0.34449999999999997</v>
      </c>
      <c r="U151" s="5">
        <f t="shared" si="62"/>
        <v>1.9160027647193307E-4</v>
      </c>
      <c r="V151" s="6">
        <f>V$40+SUM(U$40:U150)</f>
        <v>0.36557603041191256</v>
      </c>
    </row>
    <row r="152" spans="1:22">
      <c r="A152" s="2">
        <f t="shared" si="69"/>
        <v>44977</v>
      </c>
      <c r="B152" t="e">
        <f t="shared" si="66"/>
        <v>#N/A</v>
      </c>
      <c r="C152" t="b">
        <f t="shared" si="67"/>
        <v>0</v>
      </c>
      <c r="D152">
        <f>ROWS(C$40:C152)</f>
        <v>113</v>
      </c>
      <c r="E152">
        <f>MATCH(TRUE,C153:C$15005,0)+D152</f>
        <v>366</v>
      </c>
      <c r="F152">
        <f>LOOKUP(2,1/(C$40:C152),D$40:D152)</f>
        <v>1</v>
      </c>
      <c r="G152">
        <f t="shared" si="63"/>
        <v>3.701418595669729</v>
      </c>
      <c r="H152">
        <f t="shared" si="64"/>
        <v>3.6166999999999998</v>
      </c>
      <c r="I152" s="6">
        <f t="shared" si="65"/>
        <v>2.3274339469705815E-4</v>
      </c>
      <c r="J152" s="6">
        <f>J$40+SUM($I$40:$I151)</f>
        <v>3.6425345168113732</v>
      </c>
      <c r="K152" s="6">
        <f>IF($M$9=$S$3, $J152+I$10, IF($M$9=$S$5, $J152+I$11, K$40+SUM($I$40:$I151)))</f>
        <v>5.1810943071460258</v>
      </c>
      <c r="L152" s="6">
        <f>IF($M$9=$S$3, $J152+J$10, IF($M$9=$S$5, $J152+J$11, L$40+SUM($I$40:$I151)))</f>
        <v>5.5807128859515638</v>
      </c>
      <c r="M152" s="6">
        <f>IF($M$9=$S$3, $J152+K$10, IF($M$9=$S$5, $J152+K$11, M$40+SUM($I$40:$I151)))</f>
        <v>5.4143462407213789</v>
      </c>
      <c r="N152" t="e">
        <f t="shared" si="68"/>
        <v>#N/A</v>
      </c>
      <c r="O152" t="b">
        <f t="shared" si="59"/>
        <v>0</v>
      </c>
      <c r="P152">
        <f>ROWS(O$40:O152)</f>
        <v>113</v>
      </c>
      <c r="Q152">
        <f>MATCH(TRUE,O153:O$15005,0)+P152</f>
        <v>366</v>
      </c>
      <c r="R152">
        <f>LOOKUP(2,1/(O$40:O152),P$40:P152)</f>
        <v>1</v>
      </c>
      <c r="S152">
        <f t="shared" si="60"/>
        <v>0.41424250063578361</v>
      </c>
      <c r="T152">
        <f t="shared" si="61"/>
        <v>0.34449999999999997</v>
      </c>
      <c r="U152" s="5">
        <f t="shared" si="62"/>
        <v>1.9160027647193307E-4</v>
      </c>
      <c r="V152" s="6">
        <f>V$40+SUM(U$40:U151)</f>
        <v>0.36576763068838447</v>
      </c>
    </row>
    <row r="153" spans="1:22">
      <c r="A153" s="2">
        <f t="shared" si="69"/>
        <v>44978</v>
      </c>
      <c r="B153" t="e">
        <f t="shared" si="66"/>
        <v>#N/A</v>
      </c>
      <c r="C153" t="b">
        <f t="shared" si="67"/>
        <v>0</v>
      </c>
      <c r="D153">
        <f>ROWS(C$40:C153)</f>
        <v>114</v>
      </c>
      <c r="E153">
        <f>MATCH(TRUE,C154:C$15005,0)+D153</f>
        <v>366</v>
      </c>
      <c r="F153">
        <f>LOOKUP(2,1/(C$40:C153),D$40:D153)</f>
        <v>1</v>
      </c>
      <c r="G153">
        <f t="shared" si="63"/>
        <v>3.701418595669729</v>
      </c>
      <c r="H153">
        <f t="shared" si="64"/>
        <v>3.6166999999999998</v>
      </c>
      <c r="I153" s="6">
        <f t="shared" si="65"/>
        <v>2.3274339469705815E-4</v>
      </c>
      <c r="J153" s="6">
        <f>J$40+SUM($I$40:$I152)</f>
        <v>3.6427672602060701</v>
      </c>
      <c r="K153" s="6">
        <f>IF($M$9=$S$3, $J153+I$10, IF($M$9=$S$5, $J153+I$11, K$40+SUM($I$40:$I152)))</f>
        <v>5.1813270505407232</v>
      </c>
      <c r="L153" s="6">
        <f>IF($M$9=$S$3, $J153+J$10, IF($M$9=$S$5, $J153+J$11, L$40+SUM($I$40:$I152)))</f>
        <v>5.5809456293462603</v>
      </c>
      <c r="M153" s="6">
        <f>IF($M$9=$S$3, $J153+K$10, IF($M$9=$S$5, $J153+K$11, M$40+SUM($I$40:$I152)))</f>
        <v>5.4145789841160763</v>
      </c>
      <c r="N153" t="e">
        <f t="shared" si="68"/>
        <v>#N/A</v>
      </c>
      <c r="O153" t="b">
        <f t="shared" si="59"/>
        <v>0</v>
      </c>
      <c r="P153">
        <f>ROWS(O$40:O153)</f>
        <v>114</v>
      </c>
      <c r="Q153">
        <f>MATCH(TRUE,O154:O$15005,0)+P153</f>
        <v>366</v>
      </c>
      <c r="R153">
        <f>LOOKUP(2,1/(O$40:O153),P$40:P153)</f>
        <v>1</v>
      </c>
      <c r="S153">
        <f t="shared" si="60"/>
        <v>0.41424250063578361</v>
      </c>
      <c r="T153">
        <f t="shared" si="61"/>
        <v>0.34449999999999997</v>
      </c>
      <c r="U153" s="5">
        <f t="shared" si="62"/>
        <v>1.9160027647193307E-4</v>
      </c>
      <c r="V153" s="6">
        <f>V$40+SUM(U$40:U152)</f>
        <v>0.36595923096485644</v>
      </c>
    </row>
    <row r="154" spans="1:22">
      <c r="A154" s="2">
        <f t="shared" si="69"/>
        <v>44979</v>
      </c>
      <c r="B154" t="e">
        <f t="shared" si="66"/>
        <v>#N/A</v>
      </c>
      <c r="C154" t="b">
        <f t="shared" si="67"/>
        <v>0</v>
      </c>
      <c r="D154">
        <f>ROWS(C$40:C154)</f>
        <v>115</v>
      </c>
      <c r="E154">
        <f>MATCH(TRUE,C155:C$15005,0)+D154</f>
        <v>366</v>
      </c>
      <c r="F154">
        <f>LOOKUP(2,1/(C$40:C154),D$40:D154)</f>
        <v>1</v>
      </c>
      <c r="G154">
        <f t="shared" si="63"/>
        <v>3.701418595669729</v>
      </c>
      <c r="H154">
        <f t="shared" si="64"/>
        <v>3.6166999999999998</v>
      </c>
      <c r="I154" s="6">
        <f t="shared" si="65"/>
        <v>2.3274339469705815E-4</v>
      </c>
      <c r="J154" s="6">
        <f>J$40+SUM($I$40:$I153)</f>
        <v>3.6430000036007675</v>
      </c>
      <c r="K154" s="6">
        <f>IF($M$9=$S$3, $J154+I$10, IF($M$9=$S$5, $J154+I$11, K$40+SUM($I$40:$I153)))</f>
        <v>5.1815597939354205</v>
      </c>
      <c r="L154" s="6">
        <f>IF($M$9=$S$3, $J154+J$10, IF($M$9=$S$5, $J154+J$11, L$40+SUM($I$40:$I153)))</f>
        <v>5.5811783727409576</v>
      </c>
      <c r="M154" s="6">
        <f>IF($M$9=$S$3, $J154+K$10, IF($M$9=$S$5, $J154+K$11, M$40+SUM($I$40:$I153)))</f>
        <v>5.4148117275107737</v>
      </c>
      <c r="N154" t="e">
        <f t="shared" si="68"/>
        <v>#N/A</v>
      </c>
      <c r="O154" t="b">
        <f t="shared" si="59"/>
        <v>0</v>
      </c>
      <c r="P154">
        <f>ROWS(O$40:O154)</f>
        <v>115</v>
      </c>
      <c r="Q154">
        <f>MATCH(TRUE,O155:O$15005,0)+P154</f>
        <v>366</v>
      </c>
      <c r="R154">
        <f>LOOKUP(2,1/(O$40:O154),P$40:P154)</f>
        <v>1</v>
      </c>
      <c r="S154">
        <f t="shared" si="60"/>
        <v>0.41424250063578361</v>
      </c>
      <c r="T154">
        <f t="shared" si="61"/>
        <v>0.34449999999999997</v>
      </c>
      <c r="U154" s="5">
        <f t="shared" si="62"/>
        <v>1.9160027647193307E-4</v>
      </c>
      <c r="V154" s="6">
        <f>V$40+SUM(U$40:U153)</f>
        <v>0.36615083124132836</v>
      </c>
    </row>
    <row r="155" spans="1:22">
      <c r="A155" s="2">
        <f t="shared" si="69"/>
        <v>44980</v>
      </c>
      <c r="B155" t="e">
        <f t="shared" si="66"/>
        <v>#N/A</v>
      </c>
      <c r="C155" t="b">
        <f t="shared" si="67"/>
        <v>0</v>
      </c>
      <c r="D155">
        <f>ROWS(C$40:C155)</f>
        <v>116</v>
      </c>
      <c r="E155">
        <f>MATCH(TRUE,C156:C$15005,0)+D155</f>
        <v>366</v>
      </c>
      <c r="F155">
        <f>LOOKUP(2,1/(C$40:C155),D$40:D155)</f>
        <v>1</v>
      </c>
      <c r="G155">
        <f t="shared" si="63"/>
        <v>3.701418595669729</v>
      </c>
      <c r="H155">
        <f t="shared" si="64"/>
        <v>3.6166999999999998</v>
      </c>
      <c r="I155" s="6">
        <f t="shared" si="65"/>
        <v>2.3274339469705815E-4</v>
      </c>
      <c r="J155" s="6">
        <f>J$40+SUM($I$40:$I154)</f>
        <v>3.6432327469954644</v>
      </c>
      <c r="K155" s="6">
        <f>IF($M$9=$S$3, $J155+I$10, IF($M$9=$S$5, $J155+I$11, K$40+SUM($I$40:$I154)))</f>
        <v>5.181792537330117</v>
      </c>
      <c r="L155" s="6">
        <f>IF($M$9=$S$3, $J155+J$10, IF($M$9=$S$5, $J155+J$11, L$40+SUM($I$40:$I154)))</f>
        <v>5.581411116135655</v>
      </c>
      <c r="M155" s="6">
        <f>IF($M$9=$S$3, $J155+K$10, IF($M$9=$S$5, $J155+K$11, M$40+SUM($I$40:$I154)))</f>
        <v>5.4150444709054701</v>
      </c>
      <c r="N155" t="e">
        <f t="shared" si="68"/>
        <v>#N/A</v>
      </c>
      <c r="O155" t="b">
        <f t="shared" si="59"/>
        <v>0</v>
      </c>
      <c r="P155">
        <f>ROWS(O$40:O155)</f>
        <v>116</v>
      </c>
      <c r="Q155">
        <f>MATCH(TRUE,O156:O$15005,0)+P155</f>
        <v>366</v>
      </c>
      <c r="R155">
        <f>LOOKUP(2,1/(O$40:O155),P$40:P155)</f>
        <v>1</v>
      </c>
      <c r="S155">
        <f t="shared" si="60"/>
        <v>0.41424250063578361</v>
      </c>
      <c r="T155">
        <f t="shared" si="61"/>
        <v>0.34449999999999997</v>
      </c>
      <c r="U155" s="5">
        <f t="shared" si="62"/>
        <v>1.9160027647193307E-4</v>
      </c>
      <c r="V155" s="6">
        <f>V$40+SUM(U$40:U154)</f>
        <v>0.36634243151780027</v>
      </c>
    </row>
    <row r="156" spans="1:22">
      <c r="A156" s="2">
        <f t="shared" si="69"/>
        <v>44981</v>
      </c>
      <c r="B156" t="e">
        <f t="shared" si="66"/>
        <v>#N/A</v>
      </c>
      <c r="C156" t="b">
        <f t="shared" si="67"/>
        <v>0</v>
      </c>
      <c r="D156">
        <f>ROWS(C$40:C156)</f>
        <v>117</v>
      </c>
      <c r="E156">
        <f>MATCH(TRUE,C157:C$15005,0)+D156</f>
        <v>366</v>
      </c>
      <c r="F156">
        <f>LOOKUP(2,1/(C$40:C156),D$40:D156)</f>
        <v>1</v>
      </c>
      <c r="G156">
        <f t="shared" si="63"/>
        <v>3.701418595669729</v>
      </c>
      <c r="H156">
        <f t="shared" si="64"/>
        <v>3.6166999999999998</v>
      </c>
      <c r="I156" s="6">
        <f t="shared" si="65"/>
        <v>2.3274339469705815E-4</v>
      </c>
      <c r="J156" s="6">
        <f>J$40+SUM($I$40:$I155)</f>
        <v>3.6434654903901613</v>
      </c>
      <c r="K156" s="6">
        <f>IF($M$9=$S$3, $J156+I$10, IF($M$9=$S$5, $J156+I$11, K$40+SUM($I$40:$I155)))</f>
        <v>5.1820252807248144</v>
      </c>
      <c r="L156" s="6">
        <f>IF($M$9=$S$3, $J156+J$10, IF($M$9=$S$5, $J156+J$11, L$40+SUM($I$40:$I155)))</f>
        <v>5.5816438595303515</v>
      </c>
      <c r="M156" s="6">
        <f>IF($M$9=$S$3, $J156+K$10, IF($M$9=$S$5, $J156+K$11, M$40+SUM($I$40:$I155)))</f>
        <v>5.4152772143001675</v>
      </c>
      <c r="N156" t="e">
        <f t="shared" si="68"/>
        <v>#N/A</v>
      </c>
      <c r="O156" t="b">
        <f t="shared" si="59"/>
        <v>0</v>
      </c>
      <c r="P156">
        <f>ROWS(O$40:O156)</f>
        <v>117</v>
      </c>
      <c r="Q156">
        <f>MATCH(TRUE,O157:O$15005,0)+P156</f>
        <v>366</v>
      </c>
      <c r="R156">
        <f>LOOKUP(2,1/(O$40:O156),P$40:P156)</f>
        <v>1</v>
      </c>
      <c r="S156">
        <f t="shared" si="60"/>
        <v>0.41424250063578361</v>
      </c>
      <c r="T156">
        <f t="shared" si="61"/>
        <v>0.34449999999999997</v>
      </c>
      <c r="U156" s="5">
        <f t="shared" si="62"/>
        <v>1.9160027647193307E-4</v>
      </c>
      <c r="V156" s="6">
        <f>V$40+SUM(U$40:U155)</f>
        <v>0.36653403179427224</v>
      </c>
    </row>
    <row r="157" spans="1:22">
      <c r="A157" s="2">
        <f t="shared" si="69"/>
        <v>44982</v>
      </c>
      <c r="B157" t="e">
        <f t="shared" si="66"/>
        <v>#N/A</v>
      </c>
      <c r="C157" t="b">
        <f t="shared" si="67"/>
        <v>0</v>
      </c>
      <c r="D157">
        <f>ROWS(C$40:C157)</f>
        <v>118</v>
      </c>
      <c r="E157">
        <f>MATCH(TRUE,C158:C$15005,0)+D157</f>
        <v>366</v>
      </c>
      <c r="F157">
        <f>LOOKUP(2,1/(C$40:C157),D$40:D157)</f>
        <v>1</v>
      </c>
      <c r="G157">
        <f t="shared" si="63"/>
        <v>3.701418595669729</v>
      </c>
      <c r="H157">
        <f t="shared" si="64"/>
        <v>3.6166999999999998</v>
      </c>
      <c r="I157" s="6">
        <f t="shared" si="65"/>
        <v>2.3274339469705815E-4</v>
      </c>
      <c r="J157" s="6">
        <f>J$40+SUM($I$40:$I156)</f>
        <v>3.6436982337848587</v>
      </c>
      <c r="K157" s="6">
        <f>IF($M$9=$S$3, $J157+I$10, IF($M$9=$S$5, $J157+I$11, K$40+SUM($I$40:$I156)))</f>
        <v>5.1822580241195118</v>
      </c>
      <c r="L157" s="6">
        <f>IF($M$9=$S$3, $J157+J$10, IF($M$9=$S$5, $J157+J$11, L$40+SUM($I$40:$I156)))</f>
        <v>5.5818766029250488</v>
      </c>
      <c r="M157" s="6">
        <f>IF($M$9=$S$3, $J157+K$10, IF($M$9=$S$5, $J157+K$11, M$40+SUM($I$40:$I156)))</f>
        <v>5.4155099576948649</v>
      </c>
      <c r="N157" t="e">
        <f t="shared" si="68"/>
        <v>#N/A</v>
      </c>
      <c r="O157" t="b">
        <f t="shared" si="59"/>
        <v>0</v>
      </c>
      <c r="P157">
        <f>ROWS(O$40:O157)</f>
        <v>118</v>
      </c>
      <c r="Q157">
        <f>MATCH(TRUE,O158:O$15005,0)+P157</f>
        <v>366</v>
      </c>
      <c r="R157">
        <f>LOOKUP(2,1/(O$40:O157),P$40:P157)</f>
        <v>1</v>
      </c>
      <c r="S157">
        <f t="shared" si="60"/>
        <v>0.41424250063578361</v>
      </c>
      <c r="T157">
        <f t="shared" si="61"/>
        <v>0.34449999999999997</v>
      </c>
      <c r="U157" s="5">
        <f t="shared" si="62"/>
        <v>1.9160027647193307E-4</v>
      </c>
      <c r="V157" s="6">
        <f>V$40+SUM(U$40:U156)</f>
        <v>0.36672563207074416</v>
      </c>
    </row>
    <row r="158" spans="1:22">
      <c r="A158" s="2">
        <f t="shared" si="69"/>
        <v>44983</v>
      </c>
      <c r="B158" t="e">
        <f t="shared" si="66"/>
        <v>#N/A</v>
      </c>
      <c r="C158" t="b">
        <f t="shared" si="67"/>
        <v>0</v>
      </c>
      <c r="D158">
        <f>ROWS(C$40:C158)</f>
        <v>119</v>
      </c>
      <c r="E158">
        <f>MATCH(TRUE,C159:C$15005,0)+D158</f>
        <v>366</v>
      </c>
      <c r="F158">
        <f>LOOKUP(2,1/(C$40:C158),D$40:D158)</f>
        <v>1</v>
      </c>
      <c r="G158">
        <f t="shared" si="63"/>
        <v>3.701418595669729</v>
      </c>
      <c r="H158">
        <f t="shared" si="64"/>
        <v>3.6166999999999998</v>
      </c>
      <c r="I158" s="6">
        <f t="shared" si="65"/>
        <v>2.3274339469705815E-4</v>
      </c>
      <c r="J158" s="6">
        <f>J$40+SUM($I$40:$I157)</f>
        <v>3.6439309771795556</v>
      </c>
      <c r="K158" s="6">
        <f>IF($M$9=$S$3, $J158+I$10, IF($M$9=$S$5, $J158+I$11, K$40+SUM($I$40:$I157)))</f>
        <v>5.1824907675142082</v>
      </c>
      <c r="L158" s="6">
        <f>IF($M$9=$S$3, $J158+J$10, IF($M$9=$S$5, $J158+J$11, L$40+SUM($I$40:$I157)))</f>
        <v>5.5821093463197462</v>
      </c>
      <c r="M158" s="6">
        <f>IF($M$9=$S$3, $J158+K$10, IF($M$9=$S$5, $J158+K$11, M$40+SUM($I$40:$I157)))</f>
        <v>5.4157427010895614</v>
      </c>
      <c r="N158" t="e">
        <f t="shared" si="68"/>
        <v>#N/A</v>
      </c>
      <c r="O158" t="b">
        <f t="shared" si="59"/>
        <v>0</v>
      </c>
      <c r="P158">
        <f>ROWS(O$40:O158)</f>
        <v>119</v>
      </c>
      <c r="Q158">
        <f>MATCH(TRUE,O159:O$15005,0)+P158</f>
        <v>366</v>
      </c>
      <c r="R158">
        <f>LOOKUP(2,1/(O$40:O158),P$40:P158)</f>
        <v>1</v>
      </c>
      <c r="S158">
        <f t="shared" si="60"/>
        <v>0.41424250063578361</v>
      </c>
      <c r="T158">
        <f t="shared" si="61"/>
        <v>0.34449999999999997</v>
      </c>
      <c r="U158" s="5">
        <f t="shared" si="62"/>
        <v>1.9160027647193307E-4</v>
      </c>
      <c r="V158" s="6">
        <f>V$40+SUM(U$40:U157)</f>
        <v>0.36691723234721607</v>
      </c>
    </row>
    <row r="159" spans="1:22">
      <c r="A159" s="2">
        <f t="shared" si="69"/>
        <v>44984</v>
      </c>
      <c r="B159" t="e">
        <f t="shared" si="66"/>
        <v>#N/A</v>
      </c>
      <c r="C159" t="b">
        <f t="shared" si="67"/>
        <v>0</v>
      </c>
      <c r="D159">
        <f>ROWS(C$40:C159)</f>
        <v>120</v>
      </c>
      <c r="E159">
        <f>MATCH(TRUE,C160:C$15005,0)+D159</f>
        <v>366</v>
      </c>
      <c r="F159">
        <f>LOOKUP(2,1/(C$40:C159),D$40:D159)</f>
        <v>1</v>
      </c>
      <c r="G159">
        <f t="shared" si="63"/>
        <v>3.701418595669729</v>
      </c>
      <c r="H159">
        <f t="shared" si="64"/>
        <v>3.6166999999999998</v>
      </c>
      <c r="I159" s="6">
        <f t="shared" si="65"/>
        <v>2.3274339469705815E-4</v>
      </c>
      <c r="J159" s="6">
        <f>J$40+SUM($I$40:$I158)</f>
        <v>3.6441637205742525</v>
      </c>
      <c r="K159" s="6">
        <f>IF($M$9=$S$3, $J159+I$10, IF($M$9=$S$5, $J159+I$11, K$40+SUM($I$40:$I158)))</f>
        <v>5.1827235109089056</v>
      </c>
      <c r="L159" s="6">
        <f>IF($M$9=$S$3, $J159+J$10, IF($M$9=$S$5, $J159+J$11, L$40+SUM($I$40:$I158)))</f>
        <v>5.5823420897144427</v>
      </c>
      <c r="M159" s="6">
        <f>IF($M$9=$S$3, $J159+K$10, IF($M$9=$S$5, $J159+K$11, M$40+SUM($I$40:$I158)))</f>
        <v>5.4159754444842587</v>
      </c>
      <c r="N159" t="e">
        <f t="shared" si="68"/>
        <v>#N/A</v>
      </c>
      <c r="O159" t="b">
        <f t="shared" si="59"/>
        <v>0</v>
      </c>
      <c r="P159">
        <f>ROWS(O$40:O159)</f>
        <v>120</v>
      </c>
      <c r="Q159">
        <f>MATCH(TRUE,O160:O$15005,0)+P159</f>
        <v>366</v>
      </c>
      <c r="R159">
        <f>LOOKUP(2,1/(O$40:O159),P$40:P159)</f>
        <v>1</v>
      </c>
      <c r="S159">
        <f t="shared" si="60"/>
        <v>0.41424250063578361</v>
      </c>
      <c r="T159">
        <f t="shared" si="61"/>
        <v>0.34449999999999997</v>
      </c>
      <c r="U159" s="5">
        <f t="shared" si="62"/>
        <v>1.9160027647193307E-4</v>
      </c>
      <c r="V159" s="6">
        <f>V$40+SUM(U$40:U158)</f>
        <v>0.36710883262368799</v>
      </c>
    </row>
    <row r="160" spans="1:22">
      <c r="A160" s="2">
        <f t="shared" si="69"/>
        <v>44985</v>
      </c>
      <c r="B160" t="e">
        <f t="shared" si="66"/>
        <v>#N/A</v>
      </c>
      <c r="C160" t="b">
        <f t="shared" si="67"/>
        <v>0</v>
      </c>
      <c r="D160">
        <f>ROWS(C$40:C160)</f>
        <v>121</v>
      </c>
      <c r="E160">
        <f>MATCH(TRUE,C161:C$15005,0)+D160</f>
        <v>366</v>
      </c>
      <c r="F160">
        <f>LOOKUP(2,1/(C$40:C160),D$40:D160)</f>
        <v>1</v>
      </c>
      <c r="G160">
        <f t="shared" si="63"/>
        <v>3.701418595669729</v>
      </c>
      <c r="H160">
        <f t="shared" si="64"/>
        <v>3.6166999999999998</v>
      </c>
      <c r="I160" s="6">
        <f t="shared" si="65"/>
        <v>2.3274339469705815E-4</v>
      </c>
      <c r="J160" s="6">
        <f>J$40+SUM($I$40:$I159)</f>
        <v>3.6443964639689499</v>
      </c>
      <c r="K160" s="6">
        <f>IF($M$9=$S$3, $J160+I$10, IF($M$9=$S$5, $J160+I$11, K$40+SUM($I$40:$I159)))</f>
        <v>5.182956254303603</v>
      </c>
      <c r="L160" s="6">
        <f>IF($M$9=$S$3, $J160+J$10, IF($M$9=$S$5, $J160+J$11, L$40+SUM($I$40:$I159)))</f>
        <v>5.58257483310914</v>
      </c>
      <c r="M160" s="6">
        <f>IF($M$9=$S$3, $J160+K$10, IF($M$9=$S$5, $J160+K$11, M$40+SUM($I$40:$I159)))</f>
        <v>5.4162081878789561</v>
      </c>
      <c r="N160" t="e">
        <f t="shared" si="68"/>
        <v>#N/A</v>
      </c>
      <c r="O160" t="b">
        <f t="shared" si="59"/>
        <v>0</v>
      </c>
      <c r="P160">
        <f>ROWS(O$40:O160)</f>
        <v>121</v>
      </c>
      <c r="Q160">
        <f>MATCH(TRUE,O161:O$15005,0)+P160</f>
        <v>366</v>
      </c>
      <c r="R160">
        <f>LOOKUP(2,1/(O$40:O160),P$40:P160)</f>
        <v>1</v>
      </c>
      <c r="S160">
        <f t="shared" si="60"/>
        <v>0.41424250063578361</v>
      </c>
      <c r="T160">
        <f t="shared" si="61"/>
        <v>0.34449999999999997</v>
      </c>
      <c r="U160" s="5">
        <f t="shared" si="62"/>
        <v>1.9160027647193307E-4</v>
      </c>
      <c r="V160" s="6">
        <f>V$40+SUM(U$40:U159)</f>
        <v>0.36730043290015996</v>
      </c>
    </row>
    <row r="161" spans="1:22">
      <c r="A161" s="2">
        <f t="shared" si="69"/>
        <v>44986</v>
      </c>
      <c r="B161" t="e">
        <f t="shared" si="66"/>
        <v>#N/A</v>
      </c>
      <c r="C161" t="b">
        <f t="shared" si="67"/>
        <v>0</v>
      </c>
      <c r="D161">
        <f>ROWS(C$40:C161)</f>
        <v>122</v>
      </c>
      <c r="E161">
        <f>MATCH(TRUE,C162:C$15005,0)+D161</f>
        <v>366</v>
      </c>
      <c r="F161">
        <f>LOOKUP(2,1/(C$40:C161),D$40:D161)</f>
        <v>1</v>
      </c>
      <c r="G161">
        <f t="shared" si="63"/>
        <v>3.701418595669729</v>
      </c>
      <c r="H161">
        <f t="shared" si="64"/>
        <v>3.6166999999999998</v>
      </c>
      <c r="I161" s="6">
        <f t="shared" si="65"/>
        <v>2.3274339469705815E-4</v>
      </c>
      <c r="J161" s="6">
        <f>J$40+SUM($I$40:$I160)</f>
        <v>3.6446292073636468</v>
      </c>
      <c r="K161" s="6">
        <f>IF($M$9=$S$3, $J161+I$10, IF($M$9=$S$5, $J161+I$11, K$40+SUM($I$40:$I160)))</f>
        <v>5.1831889976982994</v>
      </c>
      <c r="L161" s="6">
        <f>IF($M$9=$S$3, $J161+J$10, IF($M$9=$S$5, $J161+J$11, L$40+SUM($I$40:$I160)))</f>
        <v>5.5828075765038374</v>
      </c>
      <c r="M161" s="6">
        <f>IF($M$9=$S$3, $J161+K$10, IF($M$9=$S$5, $J161+K$11, M$40+SUM($I$40:$I160)))</f>
        <v>5.4164409312736526</v>
      </c>
      <c r="N161" t="e">
        <f t="shared" si="68"/>
        <v>#N/A</v>
      </c>
      <c r="O161" t="b">
        <f t="shared" si="59"/>
        <v>0</v>
      </c>
      <c r="P161">
        <f>ROWS(O$40:O161)</f>
        <v>122</v>
      </c>
      <c r="Q161">
        <f>MATCH(TRUE,O162:O$15005,0)+P161</f>
        <v>366</v>
      </c>
      <c r="R161">
        <f>LOOKUP(2,1/(O$40:O161),P$40:P161)</f>
        <v>1</v>
      </c>
      <c r="S161">
        <f t="shared" si="60"/>
        <v>0.41424250063578361</v>
      </c>
      <c r="T161">
        <f t="shared" si="61"/>
        <v>0.34449999999999997</v>
      </c>
      <c r="U161" s="5">
        <f t="shared" si="62"/>
        <v>1.9160027647193307E-4</v>
      </c>
      <c r="V161" s="6">
        <f>V$40+SUM(U$40:U160)</f>
        <v>0.36749203317663187</v>
      </c>
    </row>
    <row r="162" spans="1:22">
      <c r="A162" s="2">
        <f t="shared" si="69"/>
        <v>44987</v>
      </c>
      <c r="B162" t="e">
        <f t="shared" si="66"/>
        <v>#N/A</v>
      </c>
      <c r="C162" t="b">
        <f t="shared" si="67"/>
        <v>0</v>
      </c>
      <c r="D162">
        <f>ROWS(C$40:C162)</f>
        <v>123</v>
      </c>
      <c r="E162">
        <f>MATCH(TRUE,C163:C$15005,0)+D162</f>
        <v>366</v>
      </c>
      <c r="F162">
        <f>LOOKUP(2,1/(C$40:C162),D$40:D162)</f>
        <v>1</v>
      </c>
      <c r="G162">
        <f t="shared" si="63"/>
        <v>3.701418595669729</v>
      </c>
      <c r="H162">
        <f t="shared" si="64"/>
        <v>3.6166999999999998</v>
      </c>
      <c r="I162" s="6">
        <f t="shared" si="65"/>
        <v>2.3274339469705815E-4</v>
      </c>
      <c r="J162" s="6">
        <f>J$40+SUM($I$40:$I161)</f>
        <v>3.6448619507583437</v>
      </c>
      <c r="K162" s="6">
        <f>IF($M$9=$S$3, $J162+I$10, IF($M$9=$S$5, $J162+I$11, K$40+SUM($I$40:$I161)))</f>
        <v>5.1834217410929968</v>
      </c>
      <c r="L162" s="6">
        <f>IF($M$9=$S$3, $J162+J$10, IF($M$9=$S$5, $J162+J$11, L$40+SUM($I$40:$I161)))</f>
        <v>5.5830403198985339</v>
      </c>
      <c r="M162" s="6">
        <f>IF($M$9=$S$3, $J162+K$10, IF($M$9=$S$5, $J162+K$11, M$40+SUM($I$40:$I161)))</f>
        <v>5.4166736746683499</v>
      </c>
      <c r="N162" t="e">
        <f t="shared" si="68"/>
        <v>#N/A</v>
      </c>
      <c r="O162" t="b">
        <f t="shared" si="59"/>
        <v>0</v>
      </c>
      <c r="P162">
        <f>ROWS(O$40:O162)</f>
        <v>123</v>
      </c>
      <c r="Q162">
        <f>MATCH(TRUE,O163:O$15005,0)+P162</f>
        <v>366</v>
      </c>
      <c r="R162">
        <f>LOOKUP(2,1/(O$40:O162),P$40:P162)</f>
        <v>1</v>
      </c>
      <c r="S162">
        <f t="shared" si="60"/>
        <v>0.41424250063578361</v>
      </c>
      <c r="T162">
        <f t="shared" si="61"/>
        <v>0.34449999999999997</v>
      </c>
      <c r="U162" s="5">
        <f t="shared" si="62"/>
        <v>1.9160027647193307E-4</v>
      </c>
      <c r="V162" s="6">
        <f>V$40+SUM(U$40:U161)</f>
        <v>0.36768363345310379</v>
      </c>
    </row>
    <row r="163" spans="1:22">
      <c r="A163" s="2">
        <f t="shared" si="69"/>
        <v>44988</v>
      </c>
      <c r="B163" t="e">
        <f t="shared" si="66"/>
        <v>#N/A</v>
      </c>
      <c r="C163" t="b">
        <f t="shared" si="67"/>
        <v>0</v>
      </c>
      <c r="D163">
        <f>ROWS(C$40:C163)</f>
        <v>124</v>
      </c>
      <c r="E163">
        <f>MATCH(TRUE,C164:C$15005,0)+D163</f>
        <v>366</v>
      </c>
      <c r="F163">
        <f>LOOKUP(2,1/(C$40:C163),D$40:D163)</f>
        <v>1</v>
      </c>
      <c r="G163">
        <f t="shared" si="63"/>
        <v>3.701418595669729</v>
      </c>
      <c r="H163">
        <f t="shared" si="64"/>
        <v>3.6166999999999998</v>
      </c>
      <c r="I163" s="6">
        <f t="shared" si="65"/>
        <v>2.3274339469705815E-4</v>
      </c>
      <c r="J163" s="6">
        <f>J$40+SUM($I$40:$I162)</f>
        <v>3.6450946941530407</v>
      </c>
      <c r="K163" s="6">
        <f>IF($M$9=$S$3, $J163+I$10, IF($M$9=$S$5, $J163+I$11, K$40+SUM($I$40:$I162)))</f>
        <v>5.1836544844876933</v>
      </c>
      <c r="L163" s="6">
        <f>IF($M$9=$S$3, $J163+J$10, IF($M$9=$S$5, $J163+J$11, L$40+SUM($I$40:$I162)))</f>
        <v>5.5832730632932313</v>
      </c>
      <c r="M163" s="6">
        <f>IF($M$9=$S$3, $J163+K$10, IF($M$9=$S$5, $J163+K$11, M$40+SUM($I$40:$I162)))</f>
        <v>5.4169064180630464</v>
      </c>
      <c r="N163" t="e">
        <f t="shared" si="68"/>
        <v>#N/A</v>
      </c>
      <c r="O163" t="b">
        <f t="shared" si="59"/>
        <v>0</v>
      </c>
      <c r="P163">
        <f>ROWS(O$40:O163)</f>
        <v>124</v>
      </c>
      <c r="Q163">
        <f>MATCH(TRUE,O164:O$15005,0)+P163</f>
        <v>366</v>
      </c>
      <c r="R163">
        <f>LOOKUP(2,1/(O$40:O163),P$40:P163)</f>
        <v>1</v>
      </c>
      <c r="S163">
        <f t="shared" si="60"/>
        <v>0.41424250063578361</v>
      </c>
      <c r="T163">
        <f t="shared" si="61"/>
        <v>0.34449999999999997</v>
      </c>
      <c r="U163" s="5">
        <f t="shared" si="62"/>
        <v>1.9160027647193307E-4</v>
      </c>
      <c r="V163" s="6">
        <f>V$40+SUM(U$40:U162)</f>
        <v>0.36787523372957576</v>
      </c>
    </row>
    <row r="164" spans="1:22">
      <c r="A164" s="2">
        <f t="shared" si="69"/>
        <v>44989</v>
      </c>
      <c r="B164" t="e">
        <f t="shared" si="66"/>
        <v>#N/A</v>
      </c>
      <c r="C164" t="b">
        <f t="shared" si="67"/>
        <v>0</v>
      </c>
      <c r="D164">
        <f>ROWS(C$40:C164)</f>
        <v>125</v>
      </c>
      <c r="E164">
        <f>MATCH(TRUE,C165:C$15005,0)+D164</f>
        <v>366</v>
      </c>
      <c r="F164">
        <f>LOOKUP(2,1/(C$40:C164),D$40:D164)</f>
        <v>1</v>
      </c>
      <c r="G164">
        <f t="shared" si="63"/>
        <v>3.701418595669729</v>
      </c>
      <c r="H164">
        <f t="shared" si="64"/>
        <v>3.6166999999999998</v>
      </c>
      <c r="I164" s="6">
        <f t="shared" si="65"/>
        <v>2.3274339469705815E-4</v>
      </c>
      <c r="J164" s="6">
        <f>J$40+SUM($I$40:$I163)</f>
        <v>3.645327437547738</v>
      </c>
      <c r="K164" s="6">
        <f>IF($M$9=$S$3, $J164+I$10, IF($M$9=$S$5, $J164+I$11, K$40+SUM($I$40:$I163)))</f>
        <v>5.1838872278823906</v>
      </c>
      <c r="L164" s="6">
        <f>IF($M$9=$S$3, $J164+J$10, IF($M$9=$S$5, $J164+J$11, L$40+SUM($I$40:$I163)))</f>
        <v>5.5835058066879286</v>
      </c>
      <c r="M164" s="6">
        <f>IF($M$9=$S$3, $J164+K$10, IF($M$9=$S$5, $J164+K$11, M$40+SUM($I$40:$I163)))</f>
        <v>5.4171391614577438</v>
      </c>
      <c r="N164" t="e">
        <f t="shared" si="68"/>
        <v>#N/A</v>
      </c>
      <c r="O164" t="b">
        <f t="shared" si="59"/>
        <v>0</v>
      </c>
      <c r="P164">
        <f>ROWS(O$40:O164)</f>
        <v>125</v>
      </c>
      <c r="Q164">
        <f>MATCH(TRUE,O165:O$15005,0)+P164</f>
        <v>366</v>
      </c>
      <c r="R164">
        <f>LOOKUP(2,1/(O$40:O164),P$40:P164)</f>
        <v>1</v>
      </c>
      <c r="S164">
        <f t="shared" si="60"/>
        <v>0.41424250063578361</v>
      </c>
      <c r="T164">
        <f t="shared" si="61"/>
        <v>0.34449999999999997</v>
      </c>
      <c r="U164" s="5">
        <f t="shared" si="62"/>
        <v>1.9160027647193307E-4</v>
      </c>
      <c r="V164" s="6">
        <f>V$40+SUM(U$40:U163)</f>
        <v>0.36806683400604767</v>
      </c>
    </row>
    <row r="165" spans="1:22">
      <c r="A165" s="2">
        <f t="shared" si="69"/>
        <v>44990</v>
      </c>
      <c r="B165" t="e">
        <f t="shared" si="66"/>
        <v>#N/A</v>
      </c>
      <c r="C165" t="b">
        <f t="shared" si="67"/>
        <v>0</v>
      </c>
      <c r="D165">
        <f>ROWS(C$40:C165)</f>
        <v>126</v>
      </c>
      <c r="E165">
        <f>MATCH(TRUE,C166:C$15005,0)+D165</f>
        <v>366</v>
      </c>
      <c r="F165">
        <f>LOOKUP(2,1/(C$40:C165),D$40:D165)</f>
        <v>1</v>
      </c>
      <c r="G165">
        <f t="shared" si="63"/>
        <v>3.701418595669729</v>
      </c>
      <c r="H165">
        <f t="shared" si="64"/>
        <v>3.6166999999999998</v>
      </c>
      <c r="I165" s="6">
        <f t="shared" si="65"/>
        <v>2.3274339469705815E-4</v>
      </c>
      <c r="J165" s="6">
        <f>J$40+SUM($I$40:$I164)</f>
        <v>3.6455601809424349</v>
      </c>
      <c r="K165" s="6">
        <f>IF($M$9=$S$3, $J165+I$10, IF($M$9=$S$5, $J165+I$11, K$40+SUM($I$40:$I164)))</f>
        <v>5.184119971277088</v>
      </c>
      <c r="L165" s="6">
        <f>IF($M$9=$S$3, $J165+J$10, IF($M$9=$S$5, $J165+J$11, L$40+SUM($I$40:$I164)))</f>
        <v>5.5837385500826251</v>
      </c>
      <c r="M165" s="6">
        <f>IF($M$9=$S$3, $J165+K$10, IF($M$9=$S$5, $J165+K$11, M$40+SUM($I$40:$I164)))</f>
        <v>5.4173719048524411</v>
      </c>
      <c r="N165" t="e">
        <f t="shared" si="68"/>
        <v>#N/A</v>
      </c>
      <c r="O165" t="b">
        <f t="shared" si="59"/>
        <v>0</v>
      </c>
      <c r="P165">
        <f>ROWS(O$40:O165)</f>
        <v>126</v>
      </c>
      <c r="Q165">
        <f>MATCH(TRUE,O166:O$15005,0)+P165</f>
        <v>366</v>
      </c>
      <c r="R165">
        <f>LOOKUP(2,1/(O$40:O165),P$40:P165)</f>
        <v>1</v>
      </c>
      <c r="S165">
        <f t="shared" si="60"/>
        <v>0.41424250063578361</v>
      </c>
      <c r="T165">
        <f t="shared" si="61"/>
        <v>0.34449999999999997</v>
      </c>
      <c r="U165" s="5">
        <f t="shared" si="62"/>
        <v>1.9160027647193307E-4</v>
      </c>
      <c r="V165" s="6">
        <f>V$40+SUM(U$40:U164)</f>
        <v>0.36825843428251959</v>
      </c>
    </row>
    <row r="166" spans="1:22">
      <c r="A166" s="2">
        <f t="shared" si="69"/>
        <v>44991</v>
      </c>
      <c r="B166" t="e">
        <f t="shared" si="66"/>
        <v>#N/A</v>
      </c>
      <c r="C166" t="b">
        <f t="shared" si="67"/>
        <v>0</v>
      </c>
      <c r="D166">
        <f>ROWS(C$40:C166)</f>
        <v>127</v>
      </c>
      <c r="E166">
        <f>MATCH(TRUE,C167:C$15005,0)+D166</f>
        <v>366</v>
      </c>
      <c r="F166">
        <f>LOOKUP(2,1/(C$40:C166),D$40:D166)</f>
        <v>1</v>
      </c>
      <c r="G166">
        <f t="shared" si="63"/>
        <v>3.701418595669729</v>
      </c>
      <c r="H166">
        <f t="shared" si="64"/>
        <v>3.6166999999999998</v>
      </c>
      <c r="I166" s="6">
        <f t="shared" si="65"/>
        <v>2.3274339469705815E-4</v>
      </c>
      <c r="J166" s="6">
        <f>J$40+SUM($I$40:$I165)</f>
        <v>3.6457929243371319</v>
      </c>
      <c r="K166" s="6">
        <f>IF($M$9=$S$3, $J166+I$10, IF($M$9=$S$5, $J166+I$11, K$40+SUM($I$40:$I165)))</f>
        <v>5.1843527146717845</v>
      </c>
      <c r="L166" s="6">
        <f>IF($M$9=$S$3, $J166+J$10, IF($M$9=$S$5, $J166+J$11, L$40+SUM($I$40:$I165)))</f>
        <v>5.5839712934773225</v>
      </c>
      <c r="M166" s="6">
        <f>IF($M$9=$S$3, $J166+K$10, IF($M$9=$S$5, $J166+K$11, M$40+SUM($I$40:$I165)))</f>
        <v>5.4176046482471376</v>
      </c>
      <c r="N166" t="e">
        <f t="shared" si="68"/>
        <v>#N/A</v>
      </c>
      <c r="O166" t="b">
        <f t="shared" si="59"/>
        <v>0</v>
      </c>
      <c r="P166">
        <f>ROWS(O$40:O166)</f>
        <v>127</v>
      </c>
      <c r="Q166">
        <f>MATCH(TRUE,O167:O$15005,0)+P166</f>
        <v>366</v>
      </c>
      <c r="R166">
        <f>LOOKUP(2,1/(O$40:O166),P$40:P166)</f>
        <v>1</v>
      </c>
      <c r="S166">
        <f t="shared" si="60"/>
        <v>0.41424250063578361</v>
      </c>
      <c r="T166">
        <f t="shared" si="61"/>
        <v>0.34449999999999997</v>
      </c>
      <c r="U166" s="5">
        <f t="shared" si="62"/>
        <v>1.9160027647193307E-4</v>
      </c>
      <c r="V166" s="6">
        <f>V$40+SUM(U$40:U165)</f>
        <v>0.36845003455899156</v>
      </c>
    </row>
    <row r="167" spans="1:22">
      <c r="A167" s="2">
        <f t="shared" si="69"/>
        <v>44992</v>
      </c>
      <c r="B167" t="e">
        <f t="shared" si="66"/>
        <v>#N/A</v>
      </c>
      <c r="C167" t="b">
        <f t="shared" si="67"/>
        <v>0</v>
      </c>
      <c r="D167">
        <f>ROWS(C$40:C167)</f>
        <v>128</v>
      </c>
      <c r="E167">
        <f>MATCH(TRUE,C168:C$15005,0)+D167</f>
        <v>366</v>
      </c>
      <c r="F167">
        <f>LOOKUP(2,1/(C$40:C167),D$40:D167)</f>
        <v>1</v>
      </c>
      <c r="G167">
        <f t="shared" si="63"/>
        <v>3.701418595669729</v>
      </c>
      <c r="H167">
        <f t="shared" si="64"/>
        <v>3.6166999999999998</v>
      </c>
      <c r="I167" s="6">
        <f t="shared" si="65"/>
        <v>2.3274339469705815E-4</v>
      </c>
      <c r="J167" s="6">
        <f>J$40+SUM($I$40:$I166)</f>
        <v>3.6460256677318292</v>
      </c>
      <c r="K167" s="6">
        <f>IF($M$9=$S$3, $J167+I$10, IF($M$9=$S$5, $J167+I$11, K$40+SUM($I$40:$I166)))</f>
        <v>5.1845854580664819</v>
      </c>
      <c r="L167" s="6">
        <f>IF($M$9=$S$3, $J167+J$10, IF($M$9=$S$5, $J167+J$11, L$40+SUM($I$40:$I166)))</f>
        <v>5.5842040368720198</v>
      </c>
      <c r="M167" s="6">
        <f>IF($M$9=$S$3, $J167+K$10, IF($M$9=$S$5, $J167+K$11, M$40+SUM($I$40:$I166)))</f>
        <v>5.417837391641835</v>
      </c>
      <c r="N167" t="e">
        <f t="shared" si="68"/>
        <v>#N/A</v>
      </c>
      <c r="O167" t="b">
        <f t="shared" si="59"/>
        <v>0</v>
      </c>
      <c r="P167">
        <f>ROWS(O$40:O167)</f>
        <v>128</v>
      </c>
      <c r="Q167">
        <f>MATCH(TRUE,O168:O$15005,0)+P167</f>
        <v>366</v>
      </c>
      <c r="R167">
        <f>LOOKUP(2,1/(O$40:O167),P$40:P167)</f>
        <v>1</v>
      </c>
      <c r="S167">
        <f t="shared" si="60"/>
        <v>0.41424250063578361</v>
      </c>
      <c r="T167">
        <f t="shared" si="61"/>
        <v>0.34449999999999997</v>
      </c>
      <c r="U167" s="5">
        <f t="shared" si="62"/>
        <v>1.9160027647193307E-4</v>
      </c>
      <c r="V167" s="6">
        <f>V$40+SUM(U$40:U166)</f>
        <v>0.36864163483546347</v>
      </c>
    </row>
    <row r="168" spans="1:22">
      <c r="A168" s="2">
        <f t="shared" si="69"/>
        <v>44993</v>
      </c>
      <c r="B168" t="e">
        <f t="shared" si="66"/>
        <v>#N/A</v>
      </c>
      <c r="C168" t="b">
        <f t="shared" si="67"/>
        <v>0</v>
      </c>
      <c r="D168">
        <f>ROWS(C$40:C168)</f>
        <v>129</v>
      </c>
      <c r="E168">
        <f>MATCH(TRUE,C169:C$15005,0)+D168</f>
        <v>366</v>
      </c>
      <c r="F168">
        <f>LOOKUP(2,1/(C$40:C168),D$40:D168)</f>
        <v>1</v>
      </c>
      <c r="G168">
        <f t="shared" si="63"/>
        <v>3.701418595669729</v>
      </c>
      <c r="H168">
        <f t="shared" si="64"/>
        <v>3.6166999999999998</v>
      </c>
      <c r="I168" s="6">
        <f t="shared" si="65"/>
        <v>2.3274339469705815E-4</v>
      </c>
      <c r="J168" s="6">
        <f>J$40+SUM($I$40:$I167)</f>
        <v>3.6462584111265262</v>
      </c>
      <c r="K168" s="6">
        <f>IF($M$9=$S$3, $J168+I$10, IF($M$9=$S$5, $J168+I$11, K$40+SUM($I$40:$I167)))</f>
        <v>5.1848182014611792</v>
      </c>
      <c r="L168" s="6">
        <f>IF($M$9=$S$3, $J168+J$10, IF($M$9=$S$5, $J168+J$11, L$40+SUM($I$40:$I167)))</f>
        <v>5.5844367802667163</v>
      </c>
      <c r="M168" s="6">
        <f>IF($M$9=$S$3, $J168+K$10, IF($M$9=$S$5, $J168+K$11, M$40+SUM($I$40:$I167)))</f>
        <v>5.4180701350365323</v>
      </c>
      <c r="N168" t="e">
        <f t="shared" si="68"/>
        <v>#N/A</v>
      </c>
      <c r="O168" t="b">
        <f t="shared" ref="O168:O231" si="70">NOT(ISNA(N168))</f>
        <v>0</v>
      </c>
      <c r="P168">
        <f>ROWS(O$40:O168)</f>
        <v>129</v>
      </c>
      <c r="Q168">
        <f>MATCH(TRUE,O169:O$15005,0)+P168</f>
        <v>366</v>
      </c>
      <c r="R168">
        <f>LOOKUP(2,1/(O$40:O168),P$40:P168)</f>
        <v>1</v>
      </c>
      <c r="S168">
        <f t="shared" ref="S168:S231" si="71">INDEX(N$40:N$15005,Q168)</f>
        <v>0.41424250063578361</v>
      </c>
      <c r="T168">
        <f t="shared" ref="T168:T231" si="72">INDEX(N$40:N$15005,R168)</f>
        <v>0.34449999999999997</v>
      </c>
      <c r="U168" s="5">
        <f t="shared" ref="U168:U231" si="73">IF(O168,0,(S168-T168)/(Q168-R168-1))</f>
        <v>1.9160027647193307E-4</v>
      </c>
      <c r="V168" s="6">
        <f>V$40+SUM(U$40:U167)</f>
        <v>0.36883323511193539</v>
      </c>
    </row>
    <row r="169" spans="1:22">
      <c r="A169" s="2">
        <f t="shared" si="69"/>
        <v>44994</v>
      </c>
      <c r="B169" t="e">
        <f t="shared" si="66"/>
        <v>#N/A</v>
      </c>
      <c r="C169" t="b">
        <f t="shared" si="67"/>
        <v>0</v>
      </c>
      <c r="D169">
        <f>ROWS(C$40:C169)</f>
        <v>130</v>
      </c>
      <c r="E169">
        <f>MATCH(TRUE,C170:C$15005,0)+D169</f>
        <v>366</v>
      </c>
      <c r="F169">
        <f>LOOKUP(2,1/(C$40:C169),D$40:D169)</f>
        <v>1</v>
      </c>
      <c r="G169">
        <f t="shared" ref="G169:G232" si="74">INDEX(B$40:B$15005,E169)</f>
        <v>3.701418595669729</v>
      </c>
      <c r="H169">
        <f t="shared" ref="H169:H232" si="75">INDEX(B$40:B$15005,F169)</f>
        <v>3.6166999999999998</v>
      </c>
      <c r="I169" s="6">
        <f t="shared" ref="I169:I232" si="76">IF(C169,0,(G169-H169)/(E169-F169-1))</f>
        <v>2.3274339469705815E-4</v>
      </c>
      <c r="J169" s="6">
        <f>J$40+SUM($I$40:$I168)</f>
        <v>3.6464911545212231</v>
      </c>
      <c r="K169" s="6">
        <f>IF($M$9=$S$3, $J169+I$10, IF($M$9=$S$5, $J169+I$11, K$40+SUM($I$40:$I168)))</f>
        <v>5.1850509448558757</v>
      </c>
      <c r="L169" s="6">
        <f>IF($M$9=$S$3, $J169+J$10, IF($M$9=$S$5, $J169+J$11, L$40+SUM($I$40:$I168)))</f>
        <v>5.5846695236614137</v>
      </c>
      <c r="M169" s="6">
        <f>IF($M$9=$S$3, $J169+K$10, IF($M$9=$S$5, $J169+K$11, M$40+SUM($I$40:$I168)))</f>
        <v>5.4183028784312288</v>
      </c>
      <c r="N169" t="e">
        <f t="shared" si="68"/>
        <v>#N/A</v>
      </c>
      <c r="O169" t="b">
        <f t="shared" si="70"/>
        <v>0</v>
      </c>
      <c r="P169">
        <f>ROWS(O$40:O169)</f>
        <v>130</v>
      </c>
      <c r="Q169">
        <f>MATCH(TRUE,O170:O$15005,0)+P169</f>
        <v>366</v>
      </c>
      <c r="R169">
        <f>LOOKUP(2,1/(O$40:O169),P$40:P169)</f>
        <v>1</v>
      </c>
      <c r="S169">
        <f t="shared" si="71"/>
        <v>0.41424250063578361</v>
      </c>
      <c r="T169">
        <f t="shared" si="72"/>
        <v>0.34449999999999997</v>
      </c>
      <c r="U169" s="5">
        <f t="shared" si="73"/>
        <v>1.9160027647193307E-4</v>
      </c>
      <c r="V169" s="6">
        <f>V$40+SUM(U$40:U168)</f>
        <v>0.36902483538840736</v>
      </c>
    </row>
    <row r="170" spans="1:22">
      <c r="A170" s="2">
        <f t="shared" si="69"/>
        <v>44995</v>
      </c>
      <c r="B170" t="e">
        <f t="shared" ref="B170:B233" si="77">HLOOKUP($A170,$B$22:$CC$25,MATCH($A$25, $A$22:$A$25,0),FALSE)</f>
        <v>#N/A</v>
      </c>
      <c r="C170" t="b">
        <f t="shared" ref="C170:C233" si="78">NOT(ISNA(B170))</f>
        <v>0</v>
      </c>
      <c r="D170">
        <f>ROWS(C$40:C170)</f>
        <v>131</v>
      </c>
      <c r="E170">
        <f>MATCH(TRUE,C171:C$15005,0)+D170</f>
        <v>366</v>
      </c>
      <c r="F170">
        <f>LOOKUP(2,1/(C$40:C170),D$40:D170)</f>
        <v>1</v>
      </c>
      <c r="G170">
        <f t="shared" si="74"/>
        <v>3.701418595669729</v>
      </c>
      <c r="H170">
        <f t="shared" si="75"/>
        <v>3.6166999999999998</v>
      </c>
      <c r="I170" s="6">
        <f t="shared" si="76"/>
        <v>2.3274339469705815E-4</v>
      </c>
      <c r="J170" s="6">
        <f>J$40+SUM($I$40:$I169)</f>
        <v>3.6467238979159204</v>
      </c>
      <c r="K170" s="6">
        <f>IF($M$9=$S$3, $J170+I$10, IF($M$9=$S$5, $J170+I$11, K$40+SUM($I$40:$I169)))</f>
        <v>5.1852836882505731</v>
      </c>
      <c r="L170" s="6">
        <f>IF($M$9=$S$3, $J170+J$10, IF($M$9=$S$5, $J170+J$11, L$40+SUM($I$40:$I169)))</f>
        <v>5.584902267056111</v>
      </c>
      <c r="M170" s="6">
        <f>IF($M$9=$S$3, $J170+K$10, IF($M$9=$S$5, $J170+K$11, M$40+SUM($I$40:$I169)))</f>
        <v>5.4185356218259262</v>
      </c>
      <c r="N170" t="e">
        <f t="shared" ref="N170:N233" si="79">HLOOKUP($A170,$B$32:$CD$35,MATCH($A$35, $A$32:$A$35,0),FALSE)</f>
        <v>#N/A</v>
      </c>
      <c r="O170" t="b">
        <f t="shared" si="70"/>
        <v>0</v>
      </c>
      <c r="P170">
        <f>ROWS(O$40:O170)</f>
        <v>131</v>
      </c>
      <c r="Q170">
        <f>MATCH(TRUE,O171:O$15005,0)+P170</f>
        <v>366</v>
      </c>
      <c r="R170">
        <f>LOOKUP(2,1/(O$40:O170),P$40:P170)</f>
        <v>1</v>
      </c>
      <c r="S170">
        <f t="shared" si="71"/>
        <v>0.41424250063578361</v>
      </c>
      <c r="T170">
        <f t="shared" si="72"/>
        <v>0.34449999999999997</v>
      </c>
      <c r="U170" s="5">
        <f t="shared" si="73"/>
        <v>1.9160027647193307E-4</v>
      </c>
      <c r="V170" s="6">
        <f>V$40+SUM(U$40:U169)</f>
        <v>0.36921643566487927</v>
      </c>
    </row>
    <row r="171" spans="1:22">
      <c r="A171" s="2">
        <f t="shared" ref="A171:A234" si="80">A170+1</f>
        <v>44996</v>
      </c>
      <c r="B171" t="e">
        <f t="shared" si="77"/>
        <v>#N/A</v>
      </c>
      <c r="C171" t="b">
        <f t="shared" si="78"/>
        <v>0</v>
      </c>
      <c r="D171">
        <f>ROWS(C$40:C171)</f>
        <v>132</v>
      </c>
      <c r="E171">
        <f>MATCH(TRUE,C172:C$15005,0)+D171</f>
        <v>366</v>
      </c>
      <c r="F171">
        <f>LOOKUP(2,1/(C$40:C171),D$40:D171)</f>
        <v>1</v>
      </c>
      <c r="G171">
        <f t="shared" si="74"/>
        <v>3.701418595669729</v>
      </c>
      <c r="H171">
        <f t="shared" si="75"/>
        <v>3.6166999999999998</v>
      </c>
      <c r="I171" s="6">
        <f t="shared" si="76"/>
        <v>2.3274339469705815E-4</v>
      </c>
      <c r="J171" s="6">
        <f>J$40+SUM($I$40:$I170)</f>
        <v>3.6469566413106174</v>
      </c>
      <c r="K171" s="6">
        <f>IF($M$9=$S$3, $J171+I$10, IF($M$9=$S$5, $J171+I$11, K$40+SUM($I$40:$I170)))</f>
        <v>5.1855164316452704</v>
      </c>
      <c r="L171" s="6">
        <f>IF($M$9=$S$3, $J171+J$10, IF($M$9=$S$5, $J171+J$11, L$40+SUM($I$40:$I170)))</f>
        <v>5.5851350104508075</v>
      </c>
      <c r="M171" s="6">
        <f>IF($M$9=$S$3, $J171+K$10, IF($M$9=$S$5, $J171+K$11, M$40+SUM($I$40:$I170)))</f>
        <v>5.4187683652206236</v>
      </c>
      <c r="N171" t="e">
        <f t="shared" si="79"/>
        <v>#N/A</v>
      </c>
      <c r="O171" t="b">
        <f t="shared" si="70"/>
        <v>0</v>
      </c>
      <c r="P171">
        <f>ROWS(O$40:O171)</f>
        <v>132</v>
      </c>
      <c r="Q171">
        <f>MATCH(TRUE,O172:O$15005,0)+P171</f>
        <v>366</v>
      </c>
      <c r="R171">
        <f>LOOKUP(2,1/(O$40:O171),P$40:P171)</f>
        <v>1</v>
      </c>
      <c r="S171">
        <f t="shared" si="71"/>
        <v>0.41424250063578361</v>
      </c>
      <c r="T171">
        <f t="shared" si="72"/>
        <v>0.34449999999999997</v>
      </c>
      <c r="U171" s="5">
        <f t="shared" si="73"/>
        <v>1.9160027647193307E-4</v>
      </c>
      <c r="V171" s="6">
        <f>V$40+SUM(U$40:U170)</f>
        <v>0.36940803594135119</v>
      </c>
    </row>
    <row r="172" spans="1:22">
      <c r="A172" s="2">
        <f t="shared" si="80"/>
        <v>44997</v>
      </c>
      <c r="B172" t="e">
        <f t="shared" si="77"/>
        <v>#N/A</v>
      </c>
      <c r="C172" t="b">
        <f t="shared" si="78"/>
        <v>0</v>
      </c>
      <c r="D172">
        <f>ROWS(C$40:C172)</f>
        <v>133</v>
      </c>
      <c r="E172">
        <f>MATCH(TRUE,C173:C$15005,0)+D172</f>
        <v>366</v>
      </c>
      <c r="F172">
        <f>LOOKUP(2,1/(C$40:C172),D$40:D172)</f>
        <v>1</v>
      </c>
      <c r="G172">
        <f t="shared" si="74"/>
        <v>3.701418595669729</v>
      </c>
      <c r="H172">
        <f t="shared" si="75"/>
        <v>3.6166999999999998</v>
      </c>
      <c r="I172" s="6">
        <f t="shared" si="76"/>
        <v>2.3274339469705815E-4</v>
      </c>
      <c r="J172" s="6">
        <f>J$40+SUM($I$40:$I171)</f>
        <v>3.6471893847053143</v>
      </c>
      <c r="K172" s="6">
        <f>IF($M$9=$S$3, $J172+I$10, IF($M$9=$S$5, $J172+I$11, K$40+SUM($I$40:$I171)))</f>
        <v>5.1857491750399669</v>
      </c>
      <c r="L172" s="6">
        <f>IF($M$9=$S$3, $J172+J$10, IF($M$9=$S$5, $J172+J$11, L$40+SUM($I$40:$I171)))</f>
        <v>5.5853677538455049</v>
      </c>
      <c r="M172" s="6">
        <f>IF($M$9=$S$3, $J172+K$10, IF($M$9=$S$5, $J172+K$11, M$40+SUM($I$40:$I171)))</f>
        <v>5.41900110861532</v>
      </c>
      <c r="N172" t="e">
        <f t="shared" si="79"/>
        <v>#N/A</v>
      </c>
      <c r="O172" t="b">
        <f t="shared" si="70"/>
        <v>0</v>
      </c>
      <c r="P172">
        <f>ROWS(O$40:O172)</f>
        <v>133</v>
      </c>
      <c r="Q172">
        <f>MATCH(TRUE,O173:O$15005,0)+P172</f>
        <v>366</v>
      </c>
      <c r="R172">
        <f>LOOKUP(2,1/(O$40:O172),P$40:P172)</f>
        <v>1</v>
      </c>
      <c r="S172">
        <f t="shared" si="71"/>
        <v>0.41424250063578361</v>
      </c>
      <c r="T172">
        <f t="shared" si="72"/>
        <v>0.34449999999999997</v>
      </c>
      <c r="U172" s="5">
        <f t="shared" si="73"/>
        <v>1.9160027647193307E-4</v>
      </c>
      <c r="V172" s="6">
        <f>V$40+SUM(U$40:U171)</f>
        <v>0.36959963621782316</v>
      </c>
    </row>
    <row r="173" spans="1:22">
      <c r="A173" s="2">
        <f t="shared" si="80"/>
        <v>44998</v>
      </c>
      <c r="B173" t="e">
        <f t="shared" si="77"/>
        <v>#N/A</v>
      </c>
      <c r="C173" t="b">
        <f t="shared" si="78"/>
        <v>0</v>
      </c>
      <c r="D173">
        <f>ROWS(C$40:C173)</f>
        <v>134</v>
      </c>
      <c r="E173">
        <f>MATCH(TRUE,C174:C$15005,0)+D173</f>
        <v>366</v>
      </c>
      <c r="F173">
        <f>LOOKUP(2,1/(C$40:C173),D$40:D173)</f>
        <v>1</v>
      </c>
      <c r="G173">
        <f t="shared" si="74"/>
        <v>3.701418595669729</v>
      </c>
      <c r="H173">
        <f t="shared" si="75"/>
        <v>3.6166999999999998</v>
      </c>
      <c r="I173" s="6">
        <f t="shared" si="76"/>
        <v>2.3274339469705815E-4</v>
      </c>
      <c r="J173" s="6">
        <f>J$40+SUM($I$40:$I172)</f>
        <v>3.6474221281000112</v>
      </c>
      <c r="K173" s="6">
        <f>IF($M$9=$S$3, $J173+I$10, IF($M$9=$S$5, $J173+I$11, K$40+SUM($I$40:$I172)))</f>
        <v>5.1859819184346643</v>
      </c>
      <c r="L173" s="6">
        <f>IF($M$9=$S$3, $J173+J$10, IF($M$9=$S$5, $J173+J$11, L$40+SUM($I$40:$I172)))</f>
        <v>5.5856004972402014</v>
      </c>
      <c r="M173" s="6">
        <f>IF($M$9=$S$3, $J173+K$10, IF($M$9=$S$5, $J173+K$11, M$40+SUM($I$40:$I172)))</f>
        <v>5.4192338520100174</v>
      </c>
      <c r="N173" t="e">
        <f t="shared" si="79"/>
        <v>#N/A</v>
      </c>
      <c r="O173" t="b">
        <f t="shared" si="70"/>
        <v>0</v>
      </c>
      <c r="P173">
        <f>ROWS(O$40:O173)</f>
        <v>134</v>
      </c>
      <c r="Q173">
        <f>MATCH(TRUE,O174:O$15005,0)+P173</f>
        <v>366</v>
      </c>
      <c r="R173">
        <f>LOOKUP(2,1/(O$40:O173),P$40:P173)</f>
        <v>1</v>
      </c>
      <c r="S173">
        <f t="shared" si="71"/>
        <v>0.41424250063578361</v>
      </c>
      <c r="T173">
        <f t="shared" si="72"/>
        <v>0.34449999999999997</v>
      </c>
      <c r="U173" s="5">
        <f t="shared" si="73"/>
        <v>1.9160027647193307E-4</v>
      </c>
      <c r="V173" s="6">
        <f>V$40+SUM(U$40:U172)</f>
        <v>0.36979123649429507</v>
      </c>
    </row>
    <row r="174" spans="1:22">
      <c r="A174" s="2">
        <f t="shared" si="80"/>
        <v>44999</v>
      </c>
      <c r="B174" t="e">
        <f t="shared" si="77"/>
        <v>#N/A</v>
      </c>
      <c r="C174" t="b">
        <f t="shared" si="78"/>
        <v>0</v>
      </c>
      <c r="D174">
        <f>ROWS(C$40:C174)</f>
        <v>135</v>
      </c>
      <c r="E174">
        <f>MATCH(TRUE,C175:C$15005,0)+D174</f>
        <v>366</v>
      </c>
      <c r="F174">
        <f>LOOKUP(2,1/(C$40:C174),D$40:D174)</f>
        <v>1</v>
      </c>
      <c r="G174">
        <f t="shared" si="74"/>
        <v>3.701418595669729</v>
      </c>
      <c r="H174">
        <f t="shared" si="75"/>
        <v>3.6166999999999998</v>
      </c>
      <c r="I174" s="6">
        <f t="shared" si="76"/>
        <v>2.3274339469705815E-4</v>
      </c>
      <c r="J174" s="6">
        <f>J$40+SUM($I$40:$I173)</f>
        <v>3.6476548714947086</v>
      </c>
      <c r="K174" s="6">
        <f>IF($M$9=$S$3, $J174+I$10, IF($M$9=$S$5, $J174+I$11, K$40+SUM($I$40:$I173)))</f>
        <v>5.1862146618293616</v>
      </c>
      <c r="L174" s="6">
        <f>IF($M$9=$S$3, $J174+J$10, IF($M$9=$S$5, $J174+J$11, L$40+SUM($I$40:$I173)))</f>
        <v>5.5858332406348987</v>
      </c>
      <c r="M174" s="6">
        <f>IF($M$9=$S$3, $J174+K$10, IF($M$9=$S$5, $J174+K$11, M$40+SUM($I$40:$I173)))</f>
        <v>5.4194665954047148</v>
      </c>
      <c r="N174" t="e">
        <f t="shared" si="79"/>
        <v>#N/A</v>
      </c>
      <c r="O174" t="b">
        <f t="shared" si="70"/>
        <v>0</v>
      </c>
      <c r="P174">
        <f>ROWS(O$40:O174)</f>
        <v>135</v>
      </c>
      <c r="Q174">
        <f>MATCH(TRUE,O175:O$15005,0)+P174</f>
        <v>366</v>
      </c>
      <c r="R174">
        <f>LOOKUP(2,1/(O$40:O174),P$40:P174)</f>
        <v>1</v>
      </c>
      <c r="S174">
        <f t="shared" si="71"/>
        <v>0.41424250063578361</v>
      </c>
      <c r="T174">
        <f t="shared" si="72"/>
        <v>0.34449999999999997</v>
      </c>
      <c r="U174" s="5">
        <f t="shared" si="73"/>
        <v>1.9160027647193307E-4</v>
      </c>
      <c r="V174" s="6">
        <f>V$40+SUM(U$40:U173)</f>
        <v>0.36998283677076699</v>
      </c>
    </row>
    <row r="175" spans="1:22">
      <c r="A175" s="2">
        <f t="shared" si="80"/>
        <v>45000</v>
      </c>
      <c r="B175" t="e">
        <f t="shared" si="77"/>
        <v>#N/A</v>
      </c>
      <c r="C175" t="b">
        <f t="shared" si="78"/>
        <v>0</v>
      </c>
      <c r="D175">
        <f>ROWS(C$40:C175)</f>
        <v>136</v>
      </c>
      <c r="E175">
        <f>MATCH(TRUE,C176:C$15005,0)+D175</f>
        <v>366</v>
      </c>
      <c r="F175">
        <f>LOOKUP(2,1/(C$40:C175),D$40:D175)</f>
        <v>1</v>
      </c>
      <c r="G175">
        <f t="shared" si="74"/>
        <v>3.701418595669729</v>
      </c>
      <c r="H175">
        <f t="shared" si="75"/>
        <v>3.6166999999999998</v>
      </c>
      <c r="I175" s="6">
        <f t="shared" si="76"/>
        <v>2.3274339469705815E-4</v>
      </c>
      <c r="J175" s="6">
        <f>J$40+SUM($I$40:$I174)</f>
        <v>3.6478876148894055</v>
      </c>
      <c r="K175" s="6">
        <f>IF($M$9=$S$3, $J175+I$10, IF($M$9=$S$5, $J175+I$11, K$40+SUM($I$40:$I174)))</f>
        <v>5.1864474052240581</v>
      </c>
      <c r="L175" s="6">
        <f>IF($M$9=$S$3, $J175+J$10, IF($M$9=$S$5, $J175+J$11, L$40+SUM($I$40:$I174)))</f>
        <v>5.5860659840295961</v>
      </c>
      <c r="M175" s="6">
        <f>IF($M$9=$S$3, $J175+K$10, IF($M$9=$S$5, $J175+K$11, M$40+SUM($I$40:$I174)))</f>
        <v>5.4196993387994112</v>
      </c>
      <c r="N175" t="e">
        <f t="shared" si="79"/>
        <v>#N/A</v>
      </c>
      <c r="O175" t="b">
        <f t="shared" si="70"/>
        <v>0</v>
      </c>
      <c r="P175">
        <f>ROWS(O$40:O175)</f>
        <v>136</v>
      </c>
      <c r="Q175">
        <f>MATCH(TRUE,O176:O$15005,0)+P175</f>
        <v>366</v>
      </c>
      <c r="R175">
        <f>LOOKUP(2,1/(O$40:O175),P$40:P175)</f>
        <v>1</v>
      </c>
      <c r="S175">
        <f t="shared" si="71"/>
        <v>0.41424250063578361</v>
      </c>
      <c r="T175">
        <f t="shared" si="72"/>
        <v>0.34449999999999997</v>
      </c>
      <c r="U175" s="5">
        <f t="shared" si="73"/>
        <v>1.9160027647193307E-4</v>
      </c>
      <c r="V175" s="6">
        <f>V$40+SUM(U$40:U174)</f>
        <v>0.37017443704723896</v>
      </c>
    </row>
    <row r="176" spans="1:22">
      <c r="A176" s="2">
        <f t="shared" si="80"/>
        <v>45001</v>
      </c>
      <c r="B176" t="e">
        <f t="shared" si="77"/>
        <v>#N/A</v>
      </c>
      <c r="C176" t="b">
        <f t="shared" si="78"/>
        <v>0</v>
      </c>
      <c r="D176">
        <f>ROWS(C$40:C176)</f>
        <v>137</v>
      </c>
      <c r="E176">
        <f>MATCH(TRUE,C177:C$15005,0)+D176</f>
        <v>366</v>
      </c>
      <c r="F176">
        <f>LOOKUP(2,1/(C$40:C176),D$40:D176)</f>
        <v>1</v>
      </c>
      <c r="G176">
        <f t="shared" si="74"/>
        <v>3.701418595669729</v>
      </c>
      <c r="H176">
        <f t="shared" si="75"/>
        <v>3.6166999999999998</v>
      </c>
      <c r="I176" s="6">
        <f t="shared" si="76"/>
        <v>2.3274339469705815E-4</v>
      </c>
      <c r="J176" s="6">
        <f>J$40+SUM($I$40:$I175)</f>
        <v>3.6481203582841024</v>
      </c>
      <c r="K176" s="6">
        <f>IF($M$9=$S$3, $J176+I$10, IF($M$9=$S$5, $J176+I$11, K$40+SUM($I$40:$I175)))</f>
        <v>5.1866801486187555</v>
      </c>
      <c r="L176" s="6">
        <f>IF($M$9=$S$3, $J176+J$10, IF($M$9=$S$5, $J176+J$11, L$40+SUM($I$40:$I175)))</f>
        <v>5.5862987274242926</v>
      </c>
      <c r="M176" s="6">
        <f>IF($M$9=$S$3, $J176+K$10, IF($M$9=$S$5, $J176+K$11, M$40+SUM($I$40:$I175)))</f>
        <v>5.4199320821941086</v>
      </c>
      <c r="N176" t="e">
        <f t="shared" si="79"/>
        <v>#N/A</v>
      </c>
      <c r="O176" t="b">
        <f t="shared" si="70"/>
        <v>0</v>
      </c>
      <c r="P176">
        <f>ROWS(O$40:O176)</f>
        <v>137</v>
      </c>
      <c r="Q176">
        <f>MATCH(TRUE,O177:O$15005,0)+P176</f>
        <v>366</v>
      </c>
      <c r="R176">
        <f>LOOKUP(2,1/(O$40:O176),P$40:P176)</f>
        <v>1</v>
      </c>
      <c r="S176">
        <f t="shared" si="71"/>
        <v>0.41424250063578361</v>
      </c>
      <c r="T176">
        <f t="shared" si="72"/>
        <v>0.34449999999999997</v>
      </c>
      <c r="U176" s="5">
        <f t="shared" si="73"/>
        <v>1.9160027647193307E-4</v>
      </c>
      <c r="V176" s="6">
        <f>V$40+SUM(U$40:U175)</f>
        <v>0.37036603732371087</v>
      </c>
    </row>
    <row r="177" spans="1:22">
      <c r="A177" s="2">
        <f t="shared" si="80"/>
        <v>45002</v>
      </c>
      <c r="B177" t="e">
        <f t="shared" si="77"/>
        <v>#N/A</v>
      </c>
      <c r="C177" t="b">
        <f t="shared" si="78"/>
        <v>0</v>
      </c>
      <c r="D177">
        <f>ROWS(C$40:C177)</f>
        <v>138</v>
      </c>
      <c r="E177">
        <f>MATCH(TRUE,C178:C$15005,0)+D177</f>
        <v>366</v>
      </c>
      <c r="F177">
        <f>LOOKUP(2,1/(C$40:C177),D$40:D177)</f>
        <v>1</v>
      </c>
      <c r="G177">
        <f t="shared" si="74"/>
        <v>3.701418595669729</v>
      </c>
      <c r="H177">
        <f t="shared" si="75"/>
        <v>3.6166999999999998</v>
      </c>
      <c r="I177" s="6">
        <f t="shared" si="76"/>
        <v>2.3274339469705815E-4</v>
      </c>
      <c r="J177" s="6">
        <f>J$40+SUM($I$40:$I176)</f>
        <v>3.6483531016787998</v>
      </c>
      <c r="K177" s="6">
        <f>IF($M$9=$S$3, $J177+I$10, IF($M$9=$S$5, $J177+I$11, K$40+SUM($I$40:$I176)))</f>
        <v>5.1869128920134528</v>
      </c>
      <c r="L177" s="6">
        <f>IF($M$9=$S$3, $J177+J$10, IF($M$9=$S$5, $J177+J$11, L$40+SUM($I$40:$I176)))</f>
        <v>5.5865314708189899</v>
      </c>
      <c r="M177" s="6">
        <f>IF($M$9=$S$3, $J177+K$10, IF($M$9=$S$5, $J177+K$11, M$40+SUM($I$40:$I176)))</f>
        <v>5.420164825588806</v>
      </c>
      <c r="N177" t="e">
        <f t="shared" si="79"/>
        <v>#N/A</v>
      </c>
      <c r="O177" t="b">
        <f t="shared" si="70"/>
        <v>0</v>
      </c>
      <c r="P177">
        <f>ROWS(O$40:O177)</f>
        <v>138</v>
      </c>
      <c r="Q177">
        <f>MATCH(TRUE,O178:O$15005,0)+P177</f>
        <v>366</v>
      </c>
      <c r="R177">
        <f>LOOKUP(2,1/(O$40:O177),P$40:P177)</f>
        <v>1</v>
      </c>
      <c r="S177">
        <f t="shared" si="71"/>
        <v>0.41424250063578361</v>
      </c>
      <c r="T177">
        <f t="shared" si="72"/>
        <v>0.34449999999999997</v>
      </c>
      <c r="U177" s="5">
        <f t="shared" si="73"/>
        <v>1.9160027647193307E-4</v>
      </c>
      <c r="V177" s="6">
        <f>V$40+SUM(U$40:U176)</f>
        <v>0.37055763760018279</v>
      </c>
    </row>
    <row r="178" spans="1:22">
      <c r="A178" s="2">
        <f t="shared" si="80"/>
        <v>45003</v>
      </c>
      <c r="B178" t="e">
        <f t="shared" si="77"/>
        <v>#N/A</v>
      </c>
      <c r="C178" t="b">
        <f t="shared" si="78"/>
        <v>0</v>
      </c>
      <c r="D178">
        <f>ROWS(C$40:C178)</f>
        <v>139</v>
      </c>
      <c r="E178">
        <f>MATCH(TRUE,C179:C$15005,0)+D178</f>
        <v>366</v>
      </c>
      <c r="F178">
        <f>LOOKUP(2,1/(C$40:C178),D$40:D178)</f>
        <v>1</v>
      </c>
      <c r="G178">
        <f t="shared" si="74"/>
        <v>3.701418595669729</v>
      </c>
      <c r="H178">
        <f t="shared" si="75"/>
        <v>3.6166999999999998</v>
      </c>
      <c r="I178" s="6">
        <f t="shared" si="76"/>
        <v>2.3274339469705815E-4</v>
      </c>
      <c r="J178" s="6">
        <f>J$40+SUM($I$40:$I177)</f>
        <v>3.6485858450734967</v>
      </c>
      <c r="K178" s="6">
        <f>IF($M$9=$S$3, $J178+I$10, IF($M$9=$S$5, $J178+I$11, K$40+SUM($I$40:$I177)))</f>
        <v>5.1871456354081493</v>
      </c>
      <c r="L178" s="6">
        <f>IF($M$9=$S$3, $J178+J$10, IF($M$9=$S$5, $J178+J$11, L$40+SUM($I$40:$I177)))</f>
        <v>5.5867642142136873</v>
      </c>
      <c r="M178" s="6">
        <f>IF($M$9=$S$3, $J178+K$10, IF($M$9=$S$5, $J178+K$11, M$40+SUM($I$40:$I177)))</f>
        <v>5.4203975689835024</v>
      </c>
      <c r="N178" t="e">
        <f t="shared" si="79"/>
        <v>#N/A</v>
      </c>
      <c r="O178" t="b">
        <f t="shared" si="70"/>
        <v>0</v>
      </c>
      <c r="P178">
        <f>ROWS(O$40:O178)</f>
        <v>139</v>
      </c>
      <c r="Q178">
        <f>MATCH(TRUE,O179:O$15005,0)+P178</f>
        <v>366</v>
      </c>
      <c r="R178">
        <f>LOOKUP(2,1/(O$40:O178),P$40:P178)</f>
        <v>1</v>
      </c>
      <c r="S178">
        <f t="shared" si="71"/>
        <v>0.41424250063578361</v>
      </c>
      <c r="T178">
        <f t="shared" si="72"/>
        <v>0.34449999999999997</v>
      </c>
      <c r="U178" s="5">
        <f t="shared" si="73"/>
        <v>1.9160027647193307E-4</v>
      </c>
      <c r="V178" s="6">
        <f>V$40+SUM(U$40:U177)</f>
        <v>0.3707492378766547</v>
      </c>
    </row>
    <row r="179" spans="1:22">
      <c r="A179" s="2">
        <f t="shared" si="80"/>
        <v>45004</v>
      </c>
      <c r="B179" t="e">
        <f t="shared" si="77"/>
        <v>#N/A</v>
      </c>
      <c r="C179" t="b">
        <f t="shared" si="78"/>
        <v>0</v>
      </c>
      <c r="D179">
        <f>ROWS(C$40:C179)</f>
        <v>140</v>
      </c>
      <c r="E179">
        <f>MATCH(TRUE,C180:C$15005,0)+D179</f>
        <v>366</v>
      </c>
      <c r="F179">
        <f>LOOKUP(2,1/(C$40:C179),D$40:D179)</f>
        <v>1</v>
      </c>
      <c r="G179">
        <f t="shared" si="74"/>
        <v>3.701418595669729</v>
      </c>
      <c r="H179">
        <f t="shared" si="75"/>
        <v>3.6166999999999998</v>
      </c>
      <c r="I179" s="6">
        <f t="shared" si="76"/>
        <v>2.3274339469705815E-4</v>
      </c>
      <c r="J179" s="6">
        <f>J$40+SUM($I$40:$I178)</f>
        <v>3.6488185884681936</v>
      </c>
      <c r="K179" s="6">
        <f>IF($M$9=$S$3, $J179+I$10, IF($M$9=$S$5, $J179+I$11, K$40+SUM($I$40:$I178)))</f>
        <v>5.1873783788028467</v>
      </c>
      <c r="L179" s="6">
        <f>IF($M$9=$S$3, $J179+J$10, IF($M$9=$S$5, $J179+J$11, L$40+SUM($I$40:$I178)))</f>
        <v>5.5869969576083838</v>
      </c>
      <c r="M179" s="6">
        <f>IF($M$9=$S$3, $J179+K$10, IF($M$9=$S$5, $J179+K$11, M$40+SUM($I$40:$I178)))</f>
        <v>5.4206303123781998</v>
      </c>
      <c r="N179" t="e">
        <f t="shared" si="79"/>
        <v>#N/A</v>
      </c>
      <c r="O179" t="b">
        <f t="shared" si="70"/>
        <v>0</v>
      </c>
      <c r="P179">
        <f>ROWS(O$40:O179)</f>
        <v>140</v>
      </c>
      <c r="Q179">
        <f>MATCH(TRUE,O180:O$15005,0)+P179</f>
        <v>366</v>
      </c>
      <c r="R179">
        <f>LOOKUP(2,1/(O$40:O179),P$40:P179)</f>
        <v>1</v>
      </c>
      <c r="S179">
        <f t="shared" si="71"/>
        <v>0.41424250063578361</v>
      </c>
      <c r="T179">
        <f t="shared" si="72"/>
        <v>0.34449999999999997</v>
      </c>
      <c r="U179" s="5">
        <f t="shared" si="73"/>
        <v>1.9160027647193307E-4</v>
      </c>
      <c r="V179" s="6">
        <f>V$40+SUM(U$40:U178)</f>
        <v>0.37094083815312667</v>
      </c>
    </row>
    <row r="180" spans="1:22">
      <c r="A180" s="2">
        <f t="shared" si="80"/>
        <v>45005</v>
      </c>
      <c r="B180" t="e">
        <f t="shared" si="77"/>
        <v>#N/A</v>
      </c>
      <c r="C180" t="b">
        <f t="shared" si="78"/>
        <v>0</v>
      </c>
      <c r="D180">
        <f>ROWS(C$40:C180)</f>
        <v>141</v>
      </c>
      <c r="E180">
        <f>MATCH(TRUE,C181:C$15005,0)+D180</f>
        <v>366</v>
      </c>
      <c r="F180">
        <f>LOOKUP(2,1/(C$40:C180),D$40:D180)</f>
        <v>1</v>
      </c>
      <c r="G180">
        <f t="shared" si="74"/>
        <v>3.701418595669729</v>
      </c>
      <c r="H180">
        <f t="shared" si="75"/>
        <v>3.6166999999999998</v>
      </c>
      <c r="I180" s="6">
        <f t="shared" si="76"/>
        <v>2.3274339469705815E-4</v>
      </c>
      <c r="J180" s="6">
        <f>J$40+SUM($I$40:$I179)</f>
        <v>3.649051331862891</v>
      </c>
      <c r="K180" s="6">
        <f>IF($M$9=$S$3, $J180+I$10, IF($M$9=$S$5, $J180+I$11, K$40+SUM($I$40:$I179)))</f>
        <v>5.1876111221975441</v>
      </c>
      <c r="L180" s="6">
        <f>IF($M$9=$S$3, $J180+J$10, IF($M$9=$S$5, $J180+J$11, L$40+SUM($I$40:$I179)))</f>
        <v>5.5872297010030811</v>
      </c>
      <c r="M180" s="6">
        <f>IF($M$9=$S$3, $J180+K$10, IF($M$9=$S$5, $J180+K$11, M$40+SUM($I$40:$I179)))</f>
        <v>5.4208630557728972</v>
      </c>
      <c r="N180" t="e">
        <f t="shared" si="79"/>
        <v>#N/A</v>
      </c>
      <c r="O180" t="b">
        <f t="shared" si="70"/>
        <v>0</v>
      </c>
      <c r="P180">
        <f>ROWS(O$40:O180)</f>
        <v>141</v>
      </c>
      <c r="Q180">
        <f>MATCH(TRUE,O181:O$15005,0)+P180</f>
        <v>366</v>
      </c>
      <c r="R180">
        <f>LOOKUP(2,1/(O$40:O180),P$40:P180)</f>
        <v>1</v>
      </c>
      <c r="S180">
        <f t="shared" si="71"/>
        <v>0.41424250063578361</v>
      </c>
      <c r="T180">
        <f t="shared" si="72"/>
        <v>0.34449999999999997</v>
      </c>
      <c r="U180" s="5">
        <f t="shared" si="73"/>
        <v>1.9160027647193307E-4</v>
      </c>
      <c r="V180" s="6">
        <f>V$40+SUM(U$40:U179)</f>
        <v>0.37113243842959859</v>
      </c>
    </row>
    <row r="181" spans="1:22">
      <c r="A181" s="2">
        <f t="shared" si="80"/>
        <v>45006</v>
      </c>
      <c r="B181" t="e">
        <f t="shared" si="77"/>
        <v>#N/A</v>
      </c>
      <c r="C181" t="b">
        <f t="shared" si="78"/>
        <v>0</v>
      </c>
      <c r="D181">
        <f>ROWS(C$40:C181)</f>
        <v>142</v>
      </c>
      <c r="E181">
        <f>MATCH(TRUE,C182:C$15005,0)+D181</f>
        <v>366</v>
      </c>
      <c r="F181">
        <f>LOOKUP(2,1/(C$40:C181),D$40:D181)</f>
        <v>1</v>
      </c>
      <c r="G181">
        <f t="shared" si="74"/>
        <v>3.701418595669729</v>
      </c>
      <c r="H181">
        <f t="shared" si="75"/>
        <v>3.6166999999999998</v>
      </c>
      <c r="I181" s="6">
        <f t="shared" si="76"/>
        <v>2.3274339469705815E-4</v>
      </c>
      <c r="J181" s="6">
        <f>J$40+SUM($I$40:$I180)</f>
        <v>3.6492840752575879</v>
      </c>
      <c r="K181" s="6">
        <f>IF($M$9=$S$3, $J181+I$10, IF($M$9=$S$5, $J181+I$11, K$40+SUM($I$40:$I180)))</f>
        <v>5.1878438655922405</v>
      </c>
      <c r="L181" s="6">
        <f>IF($M$9=$S$3, $J181+J$10, IF($M$9=$S$5, $J181+J$11, L$40+SUM($I$40:$I180)))</f>
        <v>5.5874624443977785</v>
      </c>
      <c r="M181" s="6">
        <f>IF($M$9=$S$3, $J181+K$10, IF($M$9=$S$5, $J181+K$11, M$40+SUM($I$40:$I180)))</f>
        <v>5.4210957991675937</v>
      </c>
      <c r="N181" t="e">
        <f t="shared" si="79"/>
        <v>#N/A</v>
      </c>
      <c r="O181" t="b">
        <f t="shared" si="70"/>
        <v>0</v>
      </c>
      <c r="P181">
        <f>ROWS(O$40:O181)</f>
        <v>142</v>
      </c>
      <c r="Q181">
        <f>MATCH(TRUE,O182:O$15005,0)+P181</f>
        <v>366</v>
      </c>
      <c r="R181">
        <f>LOOKUP(2,1/(O$40:O181),P$40:P181)</f>
        <v>1</v>
      </c>
      <c r="S181">
        <f t="shared" si="71"/>
        <v>0.41424250063578361</v>
      </c>
      <c r="T181">
        <f t="shared" si="72"/>
        <v>0.34449999999999997</v>
      </c>
      <c r="U181" s="5">
        <f t="shared" si="73"/>
        <v>1.9160027647193307E-4</v>
      </c>
      <c r="V181" s="6">
        <f>V$40+SUM(U$40:U180)</f>
        <v>0.3713240387060705</v>
      </c>
    </row>
    <row r="182" spans="1:22">
      <c r="A182" s="2">
        <f t="shared" si="80"/>
        <v>45007</v>
      </c>
      <c r="B182" t="e">
        <f t="shared" si="77"/>
        <v>#N/A</v>
      </c>
      <c r="C182" t="b">
        <f t="shared" si="78"/>
        <v>0</v>
      </c>
      <c r="D182">
        <f>ROWS(C$40:C182)</f>
        <v>143</v>
      </c>
      <c r="E182">
        <f>MATCH(TRUE,C183:C$15005,0)+D182</f>
        <v>366</v>
      </c>
      <c r="F182">
        <f>LOOKUP(2,1/(C$40:C182),D$40:D182)</f>
        <v>1</v>
      </c>
      <c r="G182">
        <f t="shared" si="74"/>
        <v>3.701418595669729</v>
      </c>
      <c r="H182">
        <f t="shared" si="75"/>
        <v>3.6166999999999998</v>
      </c>
      <c r="I182" s="6">
        <f t="shared" si="76"/>
        <v>2.3274339469705815E-4</v>
      </c>
      <c r="J182" s="6">
        <f>J$40+SUM($I$40:$I181)</f>
        <v>3.6495168186522848</v>
      </c>
      <c r="K182" s="6">
        <f>IF($M$9=$S$3, $J182+I$10, IF($M$9=$S$5, $J182+I$11, K$40+SUM($I$40:$I181)))</f>
        <v>5.1880766089869379</v>
      </c>
      <c r="L182" s="6">
        <f>IF($M$9=$S$3, $J182+J$10, IF($M$9=$S$5, $J182+J$11, L$40+SUM($I$40:$I181)))</f>
        <v>5.587695187792475</v>
      </c>
      <c r="M182" s="6">
        <f>IF($M$9=$S$3, $J182+K$10, IF($M$9=$S$5, $J182+K$11, M$40+SUM($I$40:$I181)))</f>
        <v>5.421328542562291</v>
      </c>
      <c r="N182" t="e">
        <f t="shared" si="79"/>
        <v>#N/A</v>
      </c>
      <c r="O182" t="b">
        <f t="shared" si="70"/>
        <v>0</v>
      </c>
      <c r="P182">
        <f>ROWS(O$40:O182)</f>
        <v>143</v>
      </c>
      <c r="Q182">
        <f>MATCH(TRUE,O183:O$15005,0)+P182</f>
        <v>366</v>
      </c>
      <c r="R182">
        <f>LOOKUP(2,1/(O$40:O182),P$40:P182)</f>
        <v>1</v>
      </c>
      <c r="S182">
        <f t="shared" si="71"/>
        <v>0.41424250063578361</v>
      </c>
      <c r="T182">
        <f t="shared" si="72"/>
        <v>0.34449999999999997</v>
      </c>
      <c r="U182" s="5">
        <f t="shared" si="73"/>
        <v>1.9160027647193307E-4</v>
      </c>
      <c r="V182" s="6">
        <f>V$40+SUM(U$40:U181)</f>
        <v>0.37151563898254247</v>
      </c>
    </row>
    <row r="183" spans="1:22">
      <c r="A183" s="2">
        <f t="shared" si="80"/>
        <v>45008</v>
      </c>
      <c r="B183" t="e">
        <f t="shared" si="77"/>
        <v>#N/A</v>
      </c>
      <c r="C183" t="b">
        <f t="shared" si="78"/>
        <v>0</v>
      </c>
      <c r="D183">
        <f>ROWS(C$40:C183)</f>
        <v>144</v>
      </c>
      <c r="E183">
        <f>MATCH(TRUE,C184:C$15005,0)+D183</f>
        <v>366</v>
      </c>
      <c r="F183">
        <f>LOOKUP(2,1/(C$40:C183),D$40:D183)</f>
        <v>1</v>
      </c>
      <c r="G183">
        <f t="shared" si="74"/>
        <v>3.701418595669729</v>
      </c>
      <c r="H183">
        <f t="shared" si="75"/>
        <v>3.6166999999999998</v>
      </c>
      <c r="I183" s="6">
        <f t="shared" si="76"/>
        <v>2.3274339469705815E-4</v>
      </c>
      <c r="J183" s="6">
        <f>J$40+SUM($I$40:$I182)</f>
        <v>3.6497495620469822</v>
      </c>
      <c r="K183" s="6">
        <f>IF($M$9=$S$3, $J183+I$10, IF($M$9=$S$5, $J183+I$11, K$40+SUM($I$40:$I182)))</f>
        <v>5.1883093523816353</v>
      </c>
      <c r="L183" s="6">
        <f>IF($M$9=$S$3, $J183+J$10, IF($M$9=$S$5, $J183+J$11, L$40+SUM($I$40:$I182)))</f>
        <v>5.5879279311871723</v>
      </c>
      <c r="M183" s="6">
        <f>IF($M$9=$S$3, $J183+K$10, IF($M$9=$S$5, $J183+K$11, M$40+SUM($I$40:$I182)))</f>
        <v>5.4215612859569884</v>
      </c>
      <c r="N183" t="e">
        <f t="shared" si="79"/>
        <v>#N/A</v>
      </c>
      <c r="O183" t="b">
        <f t="shared" si="70"/>
        <v>0</v>
      </c>
      <c r="P183">
        <f>ROWS(O$40:O183)</f>
        <v>144</v>
      </c>
      <c r="Q183">
        <f>MATCH(TRUE,O184:O$15005,0)+P183</f>
        <v>366</v>
      </c>
      <c r="R183">
        <f>LOOKUP(2,1/(O$40:O183),P$40:P183)</f>
        <v>1</v>
      </c>
      <c r="S183">
        <f t="shared" si="71"/>
        <v>0.41424250063578361</v>
      </c>
      <c r="T183">
        <f t="shared" si="72"/>
        <v>0.34449999999999997</v>
      </c>
      <c r="U183" s="5">
        <f t="shared" si="73"/>
        <v>1.9160027647193307E-4</v>
      </c>
      <c r="V183" s="6">
        <f>V$40+SUM(U$40:U182)</f>
        <v>0.37170723925901439</v>
      </c>
    </row>
    <row r="184" spans="1:22">
      <c r="A184" s="2">
        <f t="shared" si="80"/>
        <v>45009</v>
      </c>
      <c r="B184" t="e">
        <f t="shared" si="77"/>
        <v>#N/A</v>
      </c>
      <c r="C184" t="b">
        <f t="shared" si="78"/>
        <v>0</v>
      </c>
      <c r="D184">
        <f>ROWS(C$40:C184)</f>
        <v>145</v>
      </c>
      <c r="E184">
        <f>MATCH(TRUE,C185:C$15005,0)+D184</f>
        <v>366</v>
      </c>
      <c r="F184">
        <f>LOOKUP(2,1/(C$40:C184),D$40:D184)</f>
        <v>1</v>
      </c>
      <c r="G184">
        <f t="shared" si="74"/>
        <v>3.701418595669729</v>
      </c>
      <c r="H184">
        <f t="shared" si="75"/>
        <v>3.6166999999999998</v>
      </c>
      <c r="I184" s="6">
        <f t="shared" si="76"/>
        <v>2.3274339469705815E-4</v>
      </c>
      <c r="J184" s="6">
        <f>J$40+SUM($I$40:$I183)</f>
        <v>3.6499823054416791</v>
      </c>
      <c r="K184" s="6">
        <f>IF($M$9=$S$3, $J184+I$10, IF($M$9=$S$5, $J184+I$11, K$40+SUM($I$40:$I183)))</f>
        <v>5.1885420957763317</v>
      </c>
      <c r="L184" s="6">
        <f>IF($M$9=$S$3, $J184+J$10, IF($M$9=$S$5, $J184+J$11, L$40+SUM($I$40:$I183)))</f>
        <v>5.5881606745818697</v>
      </c>
      <c r="M184" s="6">
        <f>IF($M$9=$S$3, $J184+K$10, IF($M$9=$S$5, $J184+K$11, M$40+SUM($I$40:$I183)))</f>
        <v>5.4217940293516849</v>
      </c>
      <c r="N184" t="e">
        <f t="shared" si="79"/>
        <v>#N/A</v>
      </c>
      <c r="O184" t="b">
        <f t="shared" si="70"/>
        <v>0</v>
      </c>
      <c r="P184">
        <f>ROWS(O$40:O184)</f>
        <v>145</v>
      </c>
      <c r="Q184">
        <f>MATCH(TRUE,O185:O$15005,0)+P184</f>
        <v>366</v>
      </c>
      <c r="R184">
        <f>LOOKUP(2,1/(O$40:O184),P$40:P184)</f>
        <v>1</v>
      </c>
      <c r="S184">
        <f t="shared" si="71"/>
        <v>0.41424250063578361</v>
      </c>
      <c r="T184">
        <f t="shared" si="72"/>
        <v>0.34449999999999997</v>
      </c>
      <c r="U184" s="5">
        <f t="shared" si="73"/>
        <v>1.9160027647193307E-4</v>
      </c>
      <c r="V184" s="6">
        <f>V$40+SUM(U$40:U183)</f>
        <v>0.3718988395354863</v>
      </c>
    </row>
    <row r="185" spans="1:22">
      <c r="A185" s="2">
        <f t="shared" si="80"/>
        <v>45010</v>
      </c>
      <c r="B185" t="e">
        <f t="shared" si="77"/>
        <v>#N/A</v>
      </c>
      <c r="C185" t="b">
        <f t="shared" si="78"/>
        <v>0</v>
      </c>
      <c r="D185">
        <f>ROWS(C$40:C185)</f>
        <v>146</v>
      </c>
      <c r="E185">
        <f>MATCH(TRUE,C186:C$15005,0)+D185</f>
        <v>366</v>
      </c>
      <c r="F185">
        <f>LOOKUP(2,1/(C$40:C185),D$40:D185)</f>
        <v>1</v>
      </c>
      <c r="G185">
        <f t="shared" si="74"/>
        <v>3.701418595669729</v>
      </c>
      <c r="H185">
        <f t="shared" si="75"/>
        <v>3.6166999999999998</v>
      </c>
      <c r="I185" s="6">
        <f t="shared" si="76"/>
        <v>2.3274339469705815E-4</v>
      </c>
      <c r="J185" s="6">
        <f>J$40+SUM($I$40:$I184)</f>
        <v>3.650215048836376</v>
      </c>
      <c r="K185" s="6">
        <f>IF($M$9=$S$3, $J185+I$10, IF($M$9=$S$5, $J185+I$11, K$40+SUM($I$40:$I184)))</f>
        <v>5.1887748391710291</v>
      </c>
      <c r="L185" s="6">
        <f>IF($M$9=$S$3, $J185+J$10, IF($M$9=$S$5, $J185+J$11, L$40+SUM($I$40:$I184)))</f>
        <v>5.5883934179765662</v>
      </c>
      <c r="M185" s="6">
        <f>IF($M$9=$S$3, $J185+K$10, IF($M$9=$S$5, $J185+K$11, M$40+SUM($I$40:$I184)))</f>
        <v>5.4220267727463822</v>
      </c>
      <c r="N185" t="e">
        <f t="shared" si="79"/>
        <v>#N/A</v>
      </c>
      <c r="O185" t="b">
        <f t="shared" si="70"/>
        <v>0</v>
      </c>
      <c r="P185">
        <f>ROWS(O$40:O185)</f>
        <v>146</v>
      </c>
      <c r="Q185">
        <f>MATCH(TRUE,O186:O$15005,0)+P185</f>
        <v>366</v>
      </c>
      <c r="R185">
        <f>LOOKUP(2,1/(O$40:O185),P$40:P185)</f>
        <v>1</v>
      </c>
      <c r="S185">
        <f t="shared" si="71"/>
        <v>0.41424250063578361</v>
      </c>
      <c r="T185">
        <f t="shared" si="72"/>
        <v>0.34449999999999997</v>
      </c>
      <c r="U185" s="5">
        <f t="shared" si="73"/>
        <v>1.9160027647193307E-4</v>
      </c>
      <c r="V185" s="6">
        <f>V$40+SUM(U$40:U184)</f>
        <v>0.37209043981195827</v>
      </c>
    </row>
    <row r="186" spans="1:22">
      <c r="A186" s="2">
        <f t="shared" si="80"/>
        <v>45011</v>
      </c>
      <c r="B186" t="e">
        <f t="shared" si="77"/>
        <v>#N/A</v>
      </c>
      <c r="C186" t="b">
        <f t="shared" si="78"/>
        <v>0</v>
      </c>
      <c r="D186">
        <f>ROWS(C$40:C186)</f>
        <v>147</v>
      </c>
      <c r="E186">
        <f>MATCH(TRUE,C187:C$15005,0)+D186</f>
        <v>366</v>
      </c>
      <c r="F186">
        <f>LOOKUP(2,1/(C$40:C186),D$40:D186)</f>
        <v>1</v>
      </c>
      <c r="G186">
        <f t="shared" si="74"/>
        <v>3.701418595669729</v>
      </c>
      <c r="H186">
        <f t="shared" si="75"/>
        <v>3.6166999999999998</v>
      </c>
      <c r="I186" s="6">
        <f t="shared" si="76"/>
        <v>2.3274339469705815E-4</v>
      </c>
      <c r="J186" s="6">
        <f>J$40+SUM($I$40:$I185)</f>
        <v>3.6504477922310734</v>
      </c>
      <c r="K186" s="6">
        <f>IF($M$9=$S$3, $J186+I$10, IF($M$9=$S$5, $J186+I$11, K$40+SUM($I$40:$I185)))</f>
        <v>5.1890075825657265</v>
      </c>
      <c r="L186" s="6">
        <f>IF($M$9=$S$3, $J186+J$10, IF($M$9=$S$5, $J186+J$11, L$40+SUM($I$40:$I185)))</f>
        <v>5.5886261613712636</v>
      </c>
      <c r="M186" s="6">
        <f>IF($M$9=$S$3, $J186+K$10, IF($M$9=$S$5, $J186+K$11, M$40+SUM($I$40:$I185)))</f>
        <v>5.4222595161410796</v>
      </c>
      <c r="N186" t="e">
        <f t="shared" si="79"/>
        <v>#N/A</v>
      </c>
      <c r="O186" t="b">
        <f t="shared" si="70"/>
        <v>0</v>
      </c>
      <c r="P186">
        <f>ROWS(O$40:O186)</f>
        <v>147</v>
      </c>
      <c r="Q186">
        <f>MATCH(TRUE,O187:O$15005,0)+P186</f>
        <v>366</v>
      </c>
      <c r="R186">
        <f>LOOKUP(2,1/(O$40:O186),P$40:P186)</f>
        <v>1</v>
      </c>
      <c r="S186">
        <f t="shared" si="71"/>
        <v>0.41424250063578361</v>
      </c>
      <c r="T186">
        <f t="shared" si="72"/>
        <v>0.34449999999999997</v>
      </c>
      <c r="U186" s="5">
        <f t="shared" si="73"/>
        <v>1.9160027647193307E-4</v>
      </c>
      <c r="V186" s="6">
        <f>V$40+SUM(U$40:U185)</f>
        <v>0.37228204008843019</v>
      </c>
    </row>
    <row r="187" spans="1:22">
      <c r="A187" s="2">
        <f t="shared" si="80"/>
        <v>45012</v>
      </c>
      <c r="B187" t="e">
        <f t="shared" si="77"/>
        <v>#N/A</v>
      </c>
      <c r="C187" t="b">
        <f t="shared" si="78"/>
        <v>0</v>
      </c>
      <c r="D187">
        <f>ROWS(C$40:C187)</f>
        <v>148</v>
      </c>
      <c r="E187">
        <f>MATCH(TRUE,C188:C$15005,0)+D187</f>
        <v>366</v>
      </c>
      <c r="F187">
        <f>LOOKUP(2,1/(C$40:C187),D$40:D187)</f>
        <v>1</v>
      </c>
      <c r="G187">
        <f t="shared" si="74"/>
        <v>3.701418595669729</v>
      </c>
      <c r="H187">
        <f t="shared" si="75"/>
        <v>3.6166999999999998</v>
      </c>
      <c r="I187" s="6">
        <f t="shared" si="76"/>
        <v>2.3274339469705815E-4</v>
      </c>
      <c r="J187" s="6">
        <f>J$40+SUM($I$40:$I186)</f>
        <v>3.6506805356257703</v>
      </c>
      <c r="K187" s="6">
        <f>IF($M$9=$S$3, $J187+I$10, IF($M$9=$S$5, $J187+I$11, K$40+SUM($I$40:$I186)))</f>
        <v>5.189240325960423</v>
      </c>
      <c r="L187" s="6">
        <f>IF($M$9=$S$3, $J187+J$10, IF($M$9=$S$5, $J187+J$11, L$40+SUM($I$40:$I186)))</f>
        <v>5.5888589047659609</v>
      </c>
      <c r="M187" s="6">
        <f>IF($M$9=$S$3, $J187+K$10, IF($M$9=$S$5, $J187+K$11, M$40+SUM($I$40:$I186)))</f>
        <v>5.4224922595357761</v>
      </c>
      <c r="N187" t="e">
        <f t="shared" si="79"/>
        <v>#N/A</v>
      </c>
      <c r="O187" t="b">
        <f t="shared" si="70"/>
        <v>0</v>
      </c>
      <c r="P187">
        <f>ROWS(O$40:O187)</f>
        <v>148</v>
      </c>
      <c r="Q187">
        <f>MATCH(TRUE,O188:O$15005,0)+P187</f>
        <v>366</v>
      </c>
      <c r="R187">
        <f>LOOKUP(2,1/(O$40:O187),P$40:P187)</f>
        <v>1</v>
      </c>
      <c r="S187">
        <f t="shared" si="71"/>
        <v>0.41424250063578361</v>
      </c>
      <c r="T187">
        <f t="shared" si="72"/>
        <v>0.34449999999999997</v>
      </c>
      <c r="U187" s="5">
        <f t="shared" si="73"/>
        <v>1.9160027647193307E-4</v>
      </c>
      <c r="V187" s="6">
        <f>V$40+SUM(U$40:U186)</f>
        <v>0.3724736403649021</v>
      </c>
    </row>
    <row r="188" spans="1:22">
      <c r="A188" s="2">
        <f t="shared" si="80"/>
        <v>45013</v>
      </c>
      <c r="B188" t="e">
        <f t="shared" si="77"/>
        <v>#N/A</v>
      </c>
      <c r="C188" t="b">
        <f t="shared" si="78"/>
        <v>0</v>
      </c>
      <c r="D188">
        <f>ROWS(C$40:C188)</f>
        <v>149</v>
      </c>
      <c r="E188">
        <f>MATCH(TRUE,C189:C$15005,0)+D188</f>
        <v>366</v>
      </c>
      <c r="F188">
        <f>LOOKUP(2,1/(C$40:C188),D$40:D188)</f>
        <v>1</v>
      </c>
      <c r="G188">
        <f t="shared" si="74"/>
        <v>3.701418595669729</v>
      </c>
      <c r="H188">
        <f t="shared" si="75"/>
        <v>3.6166999999999998</v>
      </c>
      <c r="I188" s="6">
        <f t="shared" si="76"/>
        <v>2.3274339469705815E-4</v>
      </c>
      <c r="J188" s="6">
        <f>J$40+SUM($I$40:$I187)</f>
        <v>3.6509132790204673</v>
      </c>
      <c r="K188" s="6">
        <f>IF($M$9=$S$3, $J188+I$10, IF($M$9=$S$5, $J188+I$11, K$40+SUM($I$40:$I187)))</f>
        <v>5.1894730693551203</v>
      </c>
      <c r="L188" s="6">
        <f>IF($M$9=$S$3, $J188+J$10, IF($M$9=$S$5, $J188+J$11, L$40+SUM($I$40:$I187)))</f>
        <v>5.5890916481606574</v>
      </c>
      <c r="M188" s="6">
        <f>IF($M$9=$S$3, $J188+K$10, IF($M$9=$S$5, $J188+K$11, M$40+SUM($I$40:$I187)))</f>
        <v>5.4227250029304734</v>
      </c>
      <c r="N188" t="e">
        <f t="shared" si="79"/>
        <v>#N/A</v>
      </c>
      <c r="O188" t="b">
        <f t="shared" si="70"/>
        <v>0</v>
      </c>
      <c r="P188">
        <f>ROWS(O$40:O188)</f>
        <v>149</v>
      </c>
      <c r="Q188">
        <f>MATCH(TRUE,O189:O$15005,0)+P188</f>
        <v>366</v>
      </c>
      <c r="R188">
        <f>LOOKUP(2,1/(O$40:O188),P$40:P188)</f>
        <v>1</v>
      </c>
      <c r="S188">
        <f t="shared" si="71"/>
        <v>0.41424250063578361</v>
      </c>
      <c r="T188">
        <f t="shared" si="72"/>
        <v>0.34449999999999997</v>
      </c>
      <c r="U188" s="5">
        <f t="shared" si="73"/>
        <v>1.9160027647193307E-4</v>
      </c>
      <c r="V188" s="6">
        <f>V$40+SUM(U$40:U187)</f>
        <v>0.37266524064137407</v>
      </c>
    </row>
    <row r="189" spans="1:22">
      <c r="A189" s="2">
        <f t="shared" si="80"/>
        <v>45014</v>
      </c>
      <c r="B189" t="e">
        <f t="shared" si="77"/>
        <v>#N/A</v>
      </c>
      <c r="C189" t="b">
        <f t="shared" si="78"/>
        <v>0</v>
      </c>
      <c r="D189">
        <f>ROWS(C$40:C189)</f>
        <v>150</v>
      </c>
      <c r="E189">
        <f>MATCH(TRUE,C190:C$15005,0)+D189</f>
        <v>366</v>
      </c>
      <c r="F189">
        <f>LOOKUP(2,1/(C$40:C189),D$40:D189)</f>
        <v>1</v>
      </c>
      <c r="G189">
        <f t="shared" si="74"/>
        <v>3.701418595669729</v>
      </c>
      <c r="H189">
        <f t="shared" si="75"/>
        <v>3.6166999999999998</v>
      </c>
      <c r="I189" s="6">
        <f t="shared" si="76"/>
        <v>2.3274339469705815E-4</v>
      </c>
      <c r="J189" s="6">
        <f>J$40+SUM($I$40:$I188)</f>
        <v>3.6511460224151642</v>
      </c>
      <c r="K189" s="6">
        <f>IF($M$9=$S$3, $J189+I$10, IF($M$9=$S$5, $J189+I$11, K$40+SUM($I$40:$I188)))</f>
        <v>5.1897058127498168</v>
      </c>
      <c r="L189" s="6">
        <f>IF($M$9=$S$3, $J189+J$10, IF($M$9=$S$5, $J189+J$11, L$40+SUM($I$40:$I188)))</f>
        <v>5.5893243915553548</v>
      </c>
      <c r="M189" s="6">
        <f>IF($M$9=$S$3, $J189+K$10, IF($M$9=$S$5, $J189+K$11, M$40+SUM($I$40:$I188)))</f>
        <v>5.4229577463251699</v>
      </c>
      <c r="N189" t="e">
        <f t="shared" si="79"/>
        <v>#N/A</v>
      </c>
      <c r="O189" t="b">
        <f t="shared" si="70"/>
        <v>0</v>
      </c>
      <c r="P189">
        <f>ROWS(O$40:O189)</f>
        <v>150</v>
      </c>
      <c r="Q189">
        <f>MATCH(TRUE,O190:O$15005,0)+P189</f>
        <v>366</v>
      </c>
      <c r="R189">
        <f>LOOKUP(2,1/(O$40:O189),P$40:P189)</f>
        <v>1</v>
      </c>
      <c r="S189">
        <f t="shared" si="71"/>
        <v>0.41424250063578361</v>
      </c>
      <c r="T189">
        <f t="shared" si="72"/>
        <v>0.34449999999999997</v>
      </c>
      <c r="U189" s="5">
        <f t="shared" si="73"/>
        <v>1.9160027647193307E-4</v>
      </c>
      <c r="V189" s="6">
        <f>V$40+SUM(U$40:U188)</f>
        <v>0.37285684091784599</v>
      </c>
    </row>
    <row r="190" spans="1:22">
      <c r="A190" s="2">
        <f t="shared" si="80"/>
        <v>45015</v>
      </c>
      <c r="B190" t="e">
        <f t="shared" si="77"/>
        <v>#N/A</v>
      </c>
      <c r="C190" t="b">
        <f t="shared" si="78"/>
        <v>0</v>
      </c>
      <c r="D190">
        <f>ROWS(C$40:C190)</f>
        <v>151</v>
      </c>
      <c r="E190">
        <f>MATCH(TRUE,C191:C$15005,0)+D190</f>
        <v>366</v>
      </c>
      <c r="F190">
        <f>LOOKUP(2,1/(C$40:C190),D$40:D190)</f>
        <v>1</v>
      </c>
      <c r="G190">
        <f t="shared" si="74"/>
        <v>3.701418595669729</v>
      </c>
      <c r="H190">
        <f t="shared" si="75"/>
        <v>3.6166999999999998</v>
      </c>
      <c r="I190" s="6">
        <f t="shared" si="76"/>
        <v>2.3274339469705815E-4</v>
      </c>
      <c r="J190" s="6">
        <f>J$40+SUM($I$40:$I189)</f>
        <v>3.6513787658098615</v>
      </c>
      <c r="K190" s="6">
        <f>IF($M$9=$S$3, $J190+I$10, IF($M$9=$S$5, $J190+I$11, K$40+SUM($I$40:$I189)))</f>
        <v>5.1899385561445142</v>
      </c>
      <c r="L190" s="6">
        <f>IF($M$9=$S$3, $J190+J$10, IF($M$9=$S$5, $J190+J$11, L$40+SUM($I$40:$I189)))</f>
        <v>5.5895571349500521</v>
      </c>
      <c r="M190" s="6">
        <f>IF($M$9=$S$3, $J190+K$10, IF($M$9=$S$5, $J190+K$11, M$40+SUM($I$40:$I189)))</f>
        <v>5.4231904897198673</v>
      </c>
      <c r="N190" t="e">
        <f t="shared" si="79"/>
        <v>#N/A</v>
      </c>
      <c r="O190" t="b">
        <f t="shared" si="70"/>
        <v>0</v>
      </c>
      <c r="P190">
        <f>ROWS(O$40:O190)</f>
        <v>151</v>
      </c>
      <c r="Q190">
        <f>MATCH(TRUE,O191:O$15005,0)+P190</f>
        <v>366</v>
      </c>
      <c r="R190">
        <f>LOOKUP(2,1/(O$40:O190),P$40:P190)</f>
        <v>1</v>
      </c>
      <c r="S190">
        <f t="shared" si="71"/>
        <v>0.41424250063578361</v>
      </c>
      <c r="T190">
        <f t="shared" si="72"/>
        <v>0.34449999999999997</v>
      </c>
      <c r="U190" s="5">
        <f t="shared" si="73"/>
        <v>1.9160027647193307E-4</v>
      </c>
      <c r="V190" s="6">
        <f>V$40+SUM(U$40:U189)</f>
        <v>0.3730484411943179</v>
      </c>
    </row>
    <row r="191" spans="1:22">
      <c r="A191" s="2">
        <f t="shared" si="80"/>
        <v>45016</v>
      </c>
      <c r="B191" t="e">
        <f t="shared" si="77"/>
        <v>#N/A</v>
      </c>
      <c r="C191" t="b">
        <f t="shared" si="78"/>
        <v>0</v>
      </c>
      <c r="D191">
        <f>ROWS(C$40:C191)</f>
        <v>152</v>
      </c>
      <c r="E191">
        <f>MATCH(TRUE,C192:C$15005,0)+D191</f>
        <v>366</v>
      </c>
      <c r="F191">
        <f>LOOKUP(2,1/(C$40:C191),D$40:D191)</f>
        <v>1</v>
      </c>
      <c r="G191">
        <f t="shared" si="74"/>
        <v>3.701418595669729</v>
      </c>
      <c r="H191">
        <f t="shared" si="75"/>
        <v>3.6166999999999998</v>
      </c>
      <c r="I191" s="6">
        <f t="shared" si="76"/>
        <v>2.3274339469705815E-4</v>
      </c>
      <c r="J191" s="6">
        <f>J$40+SUM($I$40:$I190)</f>
        <v>3.6516115092045585</v>
      </c>
      <c r="K191" s="6">
        <f>IF($M$9=$S$3, $J191+I$10, IF($M$9=$S$5, $J191+I$11, K$40+SUM($I$40:$I190)))</f>
        <v>5.1901712995392115</v>
      </c>
      <c r="L191" s="6">
        <f>IF($M$9=$S$3, $J191+J$10, IF($M$9=$S$5, $J191+J$11, L$40+SUM($I$40:$I190)))</f>
        <v>5.5897898783447486</v>
      </c>
      <c r="M191" s="6">
        <f>IF($M$9=$S$3, $J191+K$10, IF($M$9=$S$5, $J191+K$11, M$40+SUM($I$40:$I190)))</f>
        <v>5.4234232331145646</v>
      </c>
      <c r="N191" t="e">
        <f t="shared" si="79"/>
        <v>#N/A</v>
      </c>
      <c r="O191" t="b">
        <f t="shared" si="70"/>
        <v>0</v>
      </c>
      <c r="P191">
        <f>ROWS(O$40:O191)</f>
        <v>152</v>
      </c>
      <c r="Q191">
        <f>MATCH(TRUE,O192:O$15005,0)+P191</f>
        <v>366</v>
      </c>
      <c r="R191">
        <f>LOOKUP(2,1/(O$40:O191),P$40:P191)</f>
        <v>1</v>
      </c>
      <c r="S191">
        <f t="shared" si="71"/>
        <v>0.41424250063578361</v>
      </c>
      <c r="T191">
        <f t="shared" si="72"/>
        <v>0.34449999999999997</v>
      </c>
      <c r="U191" s="5">
        <f t="shared" si="73"/>
        <v>1.9160027647193307E-4</v>
      </c>
      <c r="V191" s="6">
        <f>V$40+SUM(U$40:U190)</f>
        <v>0.37324004147078982</v>
      </c>
    </row>
    <row r="192" spans="1:22">
      <c r="A192" s="2">
        <f t="shared" si="80"/>
        <v>45017</v>
      </c>
      <c r="B192" t="e">
        <f t="shared" si="77"/>
        <v>#N/A</v>
      </c>
      <c r="C192" t="b">
        <f t="shared" si="78"/>
        <v>0</v>
      </c>
      <c r="D192">
        <f>ROWS(C$40:C192)</f>
        <v>153</v>
      </c>
      <c r="E192">
        <f>MATCH(TRUE,C193:C$15005,0)+D192</f>
        <v>366</v>
      </c>
      <c r="F192">
        <f>LOOKUP(2,1/(C$40:C192),D$40:D192)</f>
        <v>1</v>
      </c>
      <c r="G192">
        <f t="shared" si="74"/>
        <v>3.701418595669729</v>
      </c>
      <c r="H192">
        <f t="shared" si="75"/>
        <v>3.6166999999999998</v>
      </c>
      <c r="I192" s="6">
        <f t="shared" si="76"/>
        <v>2.3274339469705815E-4</v>
      </c>
      <c r="J192" s="6">
        <f>J$40+SUM($I$40:$I191)</f>
        <v>3.6518442525992554</v>
      </c>
      <c r="K192" s="6">
        <f>IF($M$9=$S$3, $J192+I$10, IF($M$9=$S$5, $J192+I$11, K$40+SUM($I$40:$I191)))</f>
        <v>5.190404042933908</v>
      </c>
      <c r="L192" s="6">
        <f>IF($M$9=$S$3, $J192+J$10, IF($M$9=$S$5, $J192+J$11, L$40+SUM($I$40:$I191)))</f>
        <v>5.590022621739446</v>
      </c>
      <c r="M192" s="6">
        <f>IF($M$9=$S$3, $J192+K$10, IF($M$9=$S$5, $J192+K$11, M$40+SUM($I$40:$I191)))</f>
        <v>5.4236559765092611</v>
      </c>
      <c r="N192" t="e">
        <f t="shared" si="79"/>
        <v>#N/A</v>
      </c>
      <c r="O192" t="b">
        <f t="shared" si="70"/>
        <v>0</v>
      </c>
      <c r="P192">
        <f>ROWS(O$40:O192)</f>
        <v>153</v>
      </c>
      <c r="Q192">
        <f>MATCH(TRUE,O193:O$15005,0)+P192</f>
        <v>366</v>
      </c>
      <c r="R192">
        <f>LOOKUP(2,1/(O$40:O192),P$40:P192)</f>
        <v>1</v>
      </c>
      <c r="S192">
        <f t="shared" si="71"/>
        <v>0.41424250063578361</v>
      </c>
      <c r="T192">
        <f t="shared" si="72"/>
        <v>0.34449999999999997</v>
      </c>
      <c r="U192" s="5">
        <f t="shared" si="73"/>
        <v>1.9160027647193307E-4</v>
      </c>
      <c r="V192" s="6">
        <f>V$40+SUM(U$40:U191)</f>
        <v>0.37343164174726179</v>
      </c>
    </row>
    <row r="193" spans="1:22">
      <c r="A193" s="2">
        <f t="shared" si="80"/>
        <v>45018</v>
      </c>
      <c r="B193" t="e">
        <f t="shared" si="77"/>
        <v>#N/A</v>
      </c>
      <c r="C193" t="b">
        <f t="shared" si="78"/>
        <v>0</v>
      </c>
      <c r="D193">
        <f>ROWS(C$40:C193)</f>
        <v>154</v>
      </c>
      <c r="E193">
        <f>MATCH(TRUE,C194:C$15005,0)+D193</f>
        <v>366</v>
      </c>
      <c r="F193">
        <f>LOOKUP(2,1/(C$40:C193),D$40:D193)</f>
        <v>1</v>
      </c>
      <c r="G193">
        <f t="shared" si="74"/>
        <v>3.701418595669729</v>
      </c>
      <c r="H193">
        <f t="shared" si="75"/>
        <v>3.6166999999999998</v>
      </c>
      <c r="I193" s="6">
        <f t="shared" si="76"/>
        <v>2.3274339469705815E-4</v>
      </c>
      <c r="J193" s="6">
        <f>J$40+SUM($I$40:$I192)</f>
        <v>3.6520769959939527</v>
      </c>
      <c r="K193" s="6">
        <f>IF($M$9=$S$3, $J193+I$10, IF($M$9=$S$5, $J193+I$11, K$40+SUM($I$40:$I192)))</f>
        <v>5.1906367863286054</v>
      </c>
      <c r="L193" s="6">
        <f>IF($M$9=$S$3, $J193+J$10, IF($M$9=$S$5, $J193+J$11, L$40+SUM($I$40:$I192)))</f>
        <v>5.5902553651341433</v>
      </c>
      <c r="M193" s="6">
        <f>IF($M$9=$S$3, $J193+K$10, IF($M$9=$S$5, $J193+K$11, M$40+SUM($I$40:$I192)))</f>
        <v>5.4238887199039585</v>
      </c>
      <c r="N193" t="e">
        <f t="shared" si="79"/>
        <v>#N/A</v>
      </c>
      <c r="O193" t="b">
        <f t="shared" si="70"/>
        <v>0</v>
      </c>
      <c r="P193">
        <f>ROWS(O$40:O193)</f>
        <v>154</v>
      </c>
      <c r="Q193">
        <f>MATCH(TRUE,O194:O$15005,0)+P193</f>
        <v>366</v>
      </c>
      <c r="R193">
        <f>LOOKUP(2,1/(O$40:O193),P$40:P193)</f>
        <v>1</v>
      </c>
      <c r="S193">
        <f t="shared" si="71"/>
        <v>0.41424250063578361</v>
      </c>
      <c r="T193">
        <f t="shared" si="72"/>
        <v>0.34449999999999997</v>
      </c>
      <c r="U193" s="5">
        <f t="shared" si="73"/>
        <v>1.9160027647193307E-4</v>
      </c>
      <c r="V193" s="6">
        <f>V$40+SUM(U$40:U192)</f>
        <v>0.3736232420237337</v>
      </c>
    </row>
    <row r="194" spans="1:22">
      <c r="A194" s="2">
        <f t="shared" si="80"/>
        <v>45019</v>
      </c>
      <c r="B194" t="e">
        <f t="shared" si="77"/>
        <v>#N/A</v>
      </c>
      <c r="C194" t="b">
        <f t="shared" si="78"/>
        <v>0</v>
      </c>
      <c r="D194">
        <f>ROWS(C$40:C194)</f>
        <v>155</v>
      </c>
      <c r="E194">
        <f>MATCH(TRUE,C195:C$15005,0)+D194</f>
        <v>366</v>
      </c>
      <c r="F194">
        <f>LOOKUP(2,1/(C$40:C194),D$40:D194)</f>
        <v>1</v>
      </c>
      <c r="G194">
        <f t="shared" si="74"/>
        <v>3.701418595669729</v>
      </c>
      <c r="H194">
        <f t="shared" si="75"/>
        <v>3.6166999999999998</v>
      </c>
      <c r="I194" s="6">
        <f t="shared" si="76"/>
        <v>2.3274339469705815E-4</v>
      </c>
      <c r="J194" s="6">
        <f>J$40+SUM($I$40:$I193)</f>
        <v>3.6523097393886497</v>
      </c>
      <c r="K194" s="6">
        <f>IF($M$9=$S$3, $J194+I$10, IF($M$9=$S$5, $J194+I$11, K$40+SUM($I$40:$I193)))</f>
        <v>5.1908695297233027</v>
      </c>
      <c r="L194" s="6">
        <f>IF($M$9=$S$3, $J194+J$10, IF($M$9=$S$5, $J194+J$11, L$40+SUM($I$40:$I193)))</f>
        <v>5.5904881085288398</v>
      </c>
      <c r="M194" s="6">
        <f>IF($M$9=$S$3, $J194+K$10, IF($M$9=$S$5, $J194+K$11, M$40+SUM($I$40:$I193)))</f>
        <v>5.4241214632986559</v>
      </c>
      <c r="N194" t="e">
        <f t="shared" si="79"/>
        <v>#N/A</v>
      </c>
      <c r="O194" t="b">
        <f t="shared" si="70"/>
        <v>0</v>
      </c>
      <c r="P194">
        <f>ROWS(O$40:O194)</f>
        <v>155</v>
      </c>
      <c r="Q194">
        <f>MATCH(TRUE,O195:O$15005,0)+P194</f>
        <v>366</v>
      </c>
      <c r="R194">
        <f>LOOKUP(2,1/(O$40:O194),P$40:P194)</f>
        <v>1</v>
      </c>
      <c r="S194">
        <f t="shared" si="71"/>
        <v>0.41424250063578361</v>
      </c>
      <c r="T194">
        <f t="shared" si="72"/>
        <v>0.34449999999999997</v>
      </c>
      <c r="U194" s="5">
        <f t="shared" si="73"/>
        <v>1.9160027647193307E-4</v>
      </c>
      <c r="V194" s="6">
        <f>V$40+SUM(U$40:U193)</f>
        <v>0.37381484230020562</v>
      </c>
    </row>
    <row r="195" spans="1:22">
      <c r="A195" s="2">
        <f t="shared" si="80"/>
        <v>45020</v>
      </c>
      <c r="B195" t="e">
        <f t="shared" si="77"/>
        <v>#N/A</v>
      </c>
      <c r="C195" t="b">
        <f t="shared" si="78"/>
        <v>0</v>
      </c>
      <c r="D195">
        <f>ROWS(C$40:C195)</f>
        <v>156</v>
      </c>
      <c r="E195">
        <f>MATCH(TRUE,C196:C$15005,0)+D195</f>
        <v>366</v>
      </c>
      <c r="F195">
        <f>LOOKUP(2,1/(C$40:C195),D$40:D195)</f>
        <v>1</v>
      </c>
      <c r="G195">
        <f t="shared" si="74"/>
        <v>3.701418595669729</v>
      </c>
      <c r="H195">
        <f t="shared" si="75"/>
        <v>3.6166999999999998</v>
      </c>
      <c r="I195" s="6">
        <f t="shared" si="76"/>
        <v>2.3274339469705815E-4</v>
      </c>
      <c r="J195" s="6">
        <f>J$40+SUM($I$40:$I194)</f>
        <v>3.6525424827833466</v>
      </c>
      <c r="K195" s="6">
        <f>IF($M$9=$S$3, $J195+I$10, IF($M$9=$S$5, $J195+I$11, K$40+SUM($I$40:$I194)))</f>
        <v>5.1911022731179992</v>
      </c>
      <c r="L195" s="6">
        <f>IF($M$9=$S$3, $J195+J$10, IF($M$9=$S$5, $J195+J$11, L$40+SUM($I$40:$I194)))</f>
        <v>5.5907208519235372</v>
      </c>
      <c r="M195" s="6">
        <f>IF($M$9=$S$3, $J195+K$10, IF($M$9=$S$5, $J195+K$11, M$40+SUM($I$40:$I194)))</f>
        <v>5.4243542066933523</v>
      </c>
      <c r="N195" t="e">
        <f t="shared" si="79"/>
        <v>#N/A</v>
      </c>
      <c r="O195" t="b">
        <f t="shared" si="70"/>
        <v>0</v>
      </c>
      <c r="P195">
        <f>ROWS(O$40:O195)</f>
        <v>156</v>
      </c>
      <c r="Q195">
        <f>MATCH(TRUE,O196:O$15005,0)+P195</f>
        <v>366</v>
      </c>
      <c r="R195">
        <f>LOOKUP(2,1/(O$40:O195),P$40:P195)</f>
        <v>1</v>
      </c>
      <c r="S195">
        <f t="shared" si="71"/>
        <v>0.41424250063578361</v>
      </c>
      <c r="T195">
        <f t="shared" si="72"/>
        <v>0.34449999999999997</v>
      </c>
      <c r="U195" s="5">
        <f t="shared" si="73"/>
        <v>1.9160027647193307E-4</v>
      </c>
      <c r="V195" s="6">
        <f>V$40+SUM(U$40:U194)</f>
        <v>0.37400644257667759</v>
      </c>
    </row>
    <row r="196" spans="1:22">
      <c r="A196" s="2">
        <f t="shared" si="80"/>
        <v>45021</v>
      </c>
      <c r="B196" t="e">
        <f t="shared" si="77"/>
        <v>#N/A</v>
      </c>
      <c r="C196" t="b">
        <f t="shared" si="78"/>
        <v>0</v>
      </c>
      <c r="D196">
        <f>ROWS(C$40:C196)</f>
        <v>157</v>
      </c>
      <c r="E196">
        <f>MATCH(TRUE,C197:C$15005,0)+D196</f>
        <v>366</v>
      </c>
      <c r="F196">
        <f>LOOKUP(2,1/(C$40:C196),D$40:D196)</f>
        <v>1</v>
      </c>
      <c r="G196">
        <f t="shared" si="74"/>
        <v>3.701418595669729</v>
      </c>
      <c r="H196">
        <f t="shared" si="75"/>
        <v>3.6166999999999998</v>
      </c>
      <c r="I196" s="6">
        <f t="shared" si="76"/>
        <v>2.3274339469705815E-4</v>
      </c>
      <c r="J196" s="6">
        <f>J$40+SUM($I$40:$I195)</f>
        <v>3.652775226178044</v>
      </c>
      <c r="K196" s="6">
        <f>IF($M$9=$S$3, $J196+I$10, IF($M$9=$S$5, $J196+I$11, K$40+SUM($I$40:$I195)))</f>
        <v>5.1913350165126966</v>
      </c>
      <c r="L196" s="6">
        <f>IF($M$9=$S$3, $J196+J$10, IF($M$9=$S$5, $J196+J$11, L$40+SUM($I$40:$I195)))</f>
        <v>5.5909535953182345</v>
      </c>
      <c r="M196" s="6">
        <f>IF($M$9=$S$3, $J196+K$10, IF($M$9=$S$5, $J196+K$11, M$40+SUM($I$40:$I195)))</f>
        <v>5.4245869500880497</v>
      </c>
      <c r="N196" t="e">
        <f t="shared" si="79"/>
        <v>#N/A</v>
      </c>
      <c r="O196" t="b">
        <f t="shared" si="70"/>
        <v>0</v>
      </c>
      <c r="P196">
        <f>ROWS(O$40:O196)</f>
        <v>157</v>
      </c>
      <c r="Q196">
        <f>MATCH(TRUE,O197:O$15005,0)+P196</f>
        <v>366</v>
      </c>
      <c r="R196">
        <f>LOOKUP(2,1/(O$40:O196),P$40:P196)</f>
        <v>1</v>
      </c>
      <c r="S196">
        <f t="shared" si="71"/>
        <v>0.41424250063578361</v>
      </c>
      <c r="T196">
        <f t="shared" si="72"/>
        <v>0.34449999999999997</v>
      </c>
      <c r="U196" s="5">
        <f t="shared" si="73"/>
        <v>1.9160027647193307E-4</v>
      </c>
      <c r="V196" s="6">
        <f>V$40+SUM(U$40:U195)</f>
        <v>0.3741980428531495</v>
      </c>
    </row>
    <row r="197" spans="1:22">
      <c r="A197" s="2">
        <f t="shared" si="80"/>
        <v>45022</v>
      </c>
      <c r="B197" t="e">
        <f t="shared" si="77"/>
        <v>#N/A</v>
      </c>
      <c r="C197" t="b">
        <f t="shared" si="78"/>
        <v>0</v>
      </c>
      <c r="D197">
        <f>ROWS(C$40:C197)</f>
        <v>158</v>
      </c>
      <c r="E197">
        <f>MATCH(TRUE,C198:C$15005,0)+D197</f>
        <v>366</v>
      </c>
      <c r="F197">
        <f>LOOKUP(2,1/(C$40:C197),D$40:D197)</f>
        <v>1</v>
      </c>
      <c r="G197">
        <f t="shared" si="74"/>
        <v>3.701418595669729</v>
      </c>
      <c r="H197">
        <f t="shared" si="75"/>
        <v>3.6166999999999998</v>
      </c>
      <c r="I197" s="6">
        <f t="shared" si="76"/>
        <v>2.3274339469705815E-4</v>
      </c>
      <c r="J197" s="6">
        <f>J$40+SUM($I$40:$I196)</f>
        <v>3.6530079695727409</v>
      </c>
      <c r="K197" s="6">
        <f>IF($M$9=$S$3, $J197+I$10, IF($M$9=$S$5, $J197+I$11, K$40+SUM($I$40:$I196)))</f>
        <v>5.1915677599073939</v>
      </c>
      <c r="L197" s="6">
        <f>IF($M$9=$S$3, $J197+J$10, IF($M$9=$S$5, $J197+J$11, L$40+SUM($I$40:$I196)))</f>
        <v>5.591186338712931</v>
      </c>
      <c r="M197" s="6">
        <f>IF($M$9=$S$3, $J197+K$10, IF($M$9=$S$5, $J197+K$11, M$40+SUM($I$40:$I196)))</f>
        <v>5.4248196934827471</v>
      </c>
      <c r="N197" t="e">
        <f t="shared" si="79"/>
        <v>#N/A</v>
      </c>
      <c r="O197" t="b">
        <f t="shared" si="70"/>
        <v>0</v>
      </c>
      <c r="P197">
        <f>ROWS(O$40:O197)</f>
        <v>158</v>
      </c>
      <c r="Q197">
        <f>MATCH(TRUE,O198:O$15005,0)+P197</f>
        <v>366</v>
      </c>
      <c r="R197">
        <f>LOOKUP(2,1/(O$40:O197),P$40:P197)</f>
        <v>1</v>
      </c>
      <c r="S197">
        <f t="shared" si="71"/>
        <v>0.41424250063578361</v>
      </c>
      <c r="T197">
        <f t="shared" si="72"/>
        <v>0.34449999999999997</v>
      </c>
      <c r="U197" s="5">
        <f t="shared" si="73"/>
        <v>1.9160027647193307E-4</v>
      </c>
      <c r="V197" s="6">
        <f>V$40+SUM(U$40:U196)</f>
        <v>0.37438964312962142</v>
      </c>
    </row>
    <row r="198" spans="1:22">
      <c r="A198" s="2">
        <f t="shared" si="80"/>
        <v>45023</v>
      </c>
      <c r="B198" t="e">
        <f t="shared" si="77"/>
        <v>#N/A</v>
      </c>
      <c r="C198" t="b">
        <f t="shared" si="78"/>
        <v>0</v>
      </c>
      <c r="D198">
        <f>ROWS(C$40:C198)</f>
        <v>159</v>
      </c>
      <c r="E198">
        <f>MATCH(TRUE,C199:C$15005,0)+D198</f>
        <v>366</v>
      </c>
      <c r="F198">
        <f>LOOKUP(2,1/(C$40:C198),D$40:D198)</f>
        <v>1</v>
      </c>
      <c r="G198">
        <f t="shared" si="74"/>
        <v>3.701418595669729</v>
      </c>
      <c r="H198">
        <f t="shared" si="75"/>
        <v>3.6166999999999998</v>
      </c>
      <c r="I198" s="6">
        <f t="shared" si="76"/>
        <v>2.3274339469705815E-4</v>
      </c>
      <c r="J198" s="6">
        <f>J$40+SUM($I$40:$I197)</f>
        <v>3.6532407129674378</v>
      </c>
      <c r="K198" s="6">
        <f>IF($M$9=$S$3, $J198+I$10, IF($M$9=$S$5, $J198+I$11, K$40+SUM($I$40:$I197)))</f>
        <v>5.1918005033020904</v>
      </c>
      <c r="L198" s="6">
        <f>IF($M$9=$S$3, $J198+J$10, IF($M$9=$S$5, $J198+J$11, L$40+SUM($I$40:$I197)))</f>
        <v>5.5914190821076284</v>
      </c>
      <c r="M198" s="6">
        <f>IF($M$9=$S$3, $J198+K$10, IF($M$9=$S$5, $J198+K$11, M$40+SUM($I$40:$I197)))</f>
        <v>5.4250524368774435</v>
      </c>
      <c r="N198" t="e">
        <f t="shared" si="79"/>
        <v>#N/A</v>
      </c>
      <c r="O198" t="b">
        <f t="shared" si="70"/>
        <v>0</v>
      </c>
      <c r="P198">
        <f>ROWS(O$40:O198)</f>
        <v>159</v>
      </c>
      <c r="Q198">
        <f>MATCH(TRUE,O199:O$15005,0)+P198</f>
        <v>366</v>
      </c>
      <c r="R198">
        <f>LOOKUP(2,1/(O$40:O198),P$40:P198)</f>
        <v>1</v>
      </c>
      <c r="S198">
        <f t="shared" si="71"/>
        <v>0.41424250063578361</v>
      </c>
      <c r="T198">
        <f t="shared" si="72"/>
        <v>0.34449999999999997</v>
      </c>
      <c r="U198" s="5">
        <f t="shared" si="73"/>
        <v>1.9160027647193307E-4</v>
      </c>
      <c r="V198" s="6">
        <f>V$40+SUM(U$40:U197)</f>
        <v>0.37458124340609339</v>
      </c>
    </row>
    <row r="199" spans="1:22">
      <c r="A199" s="2">
        <f t="shared" si="80"/>
        <v>45024</v>
      </c>
      <c r="B199" t="e">
        <f t="shared" si="77"/>
        <v>#N/A</v>
      </c>
      <c r="C199" t="b">
        <f t="shared" si="78"/>
        <v>0</v>
      </c>
      <c r="D199">
        <f>ROWS(C$40:C199)</f>
        <v>160</v>
      </c>
      <c r="E199">
        <f>MATCH(TRUE,C200:C$15005,0)+D199</f>
        <v>366</v>
      </c>
      <c r="F199">
        <f>LOOKUP(2,1/(C$40:C199),D$40:D199)</f>
        <v>1</v>
      </c>
      <c r="G199">
        <f t="shared" si="74"/>
        <v>3.701418595669729</v>
      </c>
      <c r="H199">
        <f t="shared" si="75"/>
        <v>3.6166999999999998</v>
      </c>
      <c r="I199" s="6">
        <f t="shared" si="76"/>
        <v>2.3274339469705815E-4</v>
      </c>
      <c r="J199" s="6">
        <f>J$40+SUM($I$40:$I198)</f>
        <v>3.6534734563621352</v>
      </c>
      <c r="K199" s="6">
        <f>IF($M$9=$S$3, $J199+I$10, IF($M$9=$S$5, $J199+I$11, K$40+SUM($I$40:$I198)))</f>
        <v>5.1920332466967878</v>
      </c>
      <c r="L199" s="6">
        <f>IF($M$9=$S$3, $J199+J$10, IF($M$9=$S$5, $J199+J$11, L$40+SUM($I$40:$I198)))</f>
        <v>5.5916518255023258</v>
      </c>
      <c r="M199" s="6">
        <f>IF($M$9=$S$3, $J199+K$10, IF($M$9=$S$5, $J199+K$11, M$40+SUM($I$40:$I198)))</f>
        <v>5.4252851802721409</v>
      </c>
      <c r="N199" t="e">
        <f t="shared" si="79"/>
        <v>#N/A</v>
      </c>
      <c r="O199" t="b">
        <f t="shared" si="70"/>
        <v>0</v>
      </c>
      <c r="P199">
        <f>ROWS(O$40:O199)</f>
        <v>160</v>
      </c>
      <c r="Q199">
        <f>MATCH(TRUE,O200:O$15005,0)+P199</f>
        <v>366</v>
      </c>
      <c r="R199">
        <f>LOOKUP(2,1/(O$40:O199),P$40:P199)</f>
        <v>1</v>
      </c>
      <c r="S199">
        <f t="shared" si="71"/>
        <v>0.41424250063578361</v>
      </c>
      <c r="T199">
        <f t="shared" si="72"/>
        <v>0.34449999999999997</v>
      </c>
      <c r="U199" s="5">
        <f t="shared" si="73"/>
        <v>1.9160027647193307E-4</v>
      </c>
      <c r="V199" s="6">
        <f>V$40+SUM(U$40:U198)</f>
        <v>0.3747728436825653</v>
      </c>
    </row>
    <row r="200" spans="1:22">
      <c r="A200" s="2">
        <f t="shared" si="80"/>
        <v>45025</v>
      </c>
      <c r="B200" t="e">
        <f t="shared" si="77"/>
        <v>#N/A</v>
      </c>
      <c r="C200" t="b">
        <f t="shared" si="78"/>
        <v>0</v>
      </c>
      <c r="D200">
        <f>ROWS(C$40:C200)</f>
        <v>161</v>
      </c>
      <c r="E200">
        <f>MATCH(TRUE,C201:C$15005,0)+D200</f>
        <v>366</v>
      </c>
      <c r="F200">
        <f>LOOKUP(2,1/(C$40:C200),D$40:D200)</f>
        <v>1</v>
      </c>
      <c r="G200">
        <f t="shared" si="74"/>
        <v>3.701418595669729</v>
      </c>
      <c r="H200">
        <f t="shared" si="75"/>
        <v>3.6166999999999998</v>
      </c>
      <c r="I200" s="6">
        <f t="shared" si="76"/>
        <v>2.3274339469705815E-4</v>
      </c>
      <c r="J200" s="6">
        <f>J$40+SUM($I$40:$I199)</f>
        <v>3.6537061997568321</v>
      </c>
      <c r="K200" s="6">
        <f>IF($M$9=$S$3, $J200+I$10, IF($M$9=$S$5, $J200+I$11, K$40+SUM($I$40:$I199)))</f>
        <v>5.1922659900914852</v>
      </c>
      <c r="L200" s="6">
        <f>IF($M$9=$S$3, $J200+J$10, IF($M$9=$S$5, $J200+J$11, L$40+SUM($I$40:$I199)))</f>
        <v>5.5918845688970222</v>
      </c>
      <c r="M200" s="6">
        <f>IF($M$9=$S$3, $J200+K$10, IF($M$9=$S$5, $J200+K$11, M$40+SUM($I$40:$I199)))</f>
        <v>5.4255179236668383</v>
      </c>
      <c r="N200" t="e">
        <f t="shared" si="79"/>
        <v>#N/A</v>
      </c>
      <c r="O200" t="b">
        <f t="shared" si="70"/>
        <v>0</v>
      </c>
      <c r="P200">
        <f>ROWS(O$40:O200)</f>
        <v>161</v>
      </c>
      <c r="Q200">
        <f>MATCH(TRUE,O201:O$15005,0)+P200</f>
        <v>366</v>
      </c>
      <c r="R200">
        <f>LOOKUP(2,1/(O$40:O200),P$40:P200)</f>
        <v>1</v>
      </c>
      <c r="S200">
        <f t="shared" si="71"/>
        <v>0.41424250063578361</v>
      </c>
      <c r="T200">
        <f t="shared" si="72"/>
        <v>0.34449999999999997</v>
      </c>
      <c r="U200" s="5">
        <f t="shared" si="73"/>
        <v>1.9160027647193307E-4</v>
      </c>
      <c r="V200" s="6">
        <f>V$40+SUM(U$40:U199)</f>
        <v>0.37496444395903722</v>
      </c>
    </row>
    <row r="201" spans="1:22">
      <c r="A201" s="2">
        <f t="shared" si="80"/>
        <v>45026</v>
      </c>
      <c r="B201" t="e">
        <f t="shared" si="77"/>
        <v>#N/A</v>
      </c>
      <c r="C201" t="b">
        <f t="shared" si="78"/>
        <v>0</v>
      </c>
      <c r="D201">
        <f>ROWS(C$40:C201)</f>
        <v>162</v>
      </c>
      <c r="E201">
        <f>MATCH(TRUE,C202:C$15005,0)+D201</f>
        <v>366</v>
      </c>
      <c r="F201">
        <f>LOOKUP(2,1/(C$40:C201),D$40:D201)</f>
        <v>1</v>
      </c>
      <c r="G201">
        <f t="shared" si="74"/>
        <v>3.701418595669729</v>
      </c>
      <c r="H201">
        <f t="shared" si="75"/>
        <v>3.6166999999999998</v>
      </c>
      <c r="I201" s="6">
        <f t="shared" si="76"/>
        <v>2.3274339469705815E-4</v>
      </c>
      <c r="J201" s="6">
        <f>J$40+SUM($I$40:$I200)</f>
        <v>3.653938943151529</v>
      </c>
      <c r="K201" s="6">
        <f>IF($M$9=$S$3, $J201+I$10, IF($M$9=$S$5, $J201+I$11, K$40+SUM($I$40:$I200)))</f>
        <v>5.1924987334861816</v>
      </c>
      <c r="L201" s="6">
        <f>IF($M$9=$S$3, $J201+J$10, IF($M$9=$S$5, $J201+J$11, L$40+SUM($I$40:$I200)))</f>
        <v>5.5921173122917196</v>
      </c>
      <c r="M201" s="6">
        <f>IF($M$9=$S$3, $J201+K$10, IF($M$9=$S$5, $J201+K$11, M$40+SUM($I$40:$I200)))</f>
        <v>5.4257506670615347</v>
      </c>
      <c r="N201" t="e">
        <f t="shared" si="79"/>
        <v>#N/A</v>
      </c>
      <c r="O201" t="b">
        <f t="shared" si="70"/>
        <v>0</v>
      </c>
      <c r="P201">
        <f>ROWS(O$40:O201)</f>
        <v>162</v>
      </c>
      <c r="Q201">
        <f>MATCH(TRUE,O202:O$15005,0)+P201</f>
        <v>366</v>
      </c>
      <c r="R201">
        <f>LOOKUP(2,1/(O$40:O201),P$40:P201)</f>
        <v>1</v>
      </c>
      <c r="S201">
        <f t="shared" si="71"/>
        <v>0.41424250063578361</v>
      </c>
      <c r="T201">
        <f t="shared" si="72"/>
        <v>0.34449999999999997</v>
      </c>
      <c r="U201" s="5">
        <f t="shared" si="73"/>
        <v>1.9160027647193307E-4</v>
      </c>
      <c r="V201" s="6">
        <f>V$40+SUM(U$40:U200)</f>
        <v>0.37515604423550919</v>
      </c>
    </row>
    <row r="202" spans="1:22">
      <c r="A202" s="2">
        <f t="shared" si="80"/>
        <v>45027</v>
      </c>
      <c r="B202" t="e">
        <f t="shared" si="77"/>
        <v>#N/A</v>
      </c>
      <c r="C202" t="b">
        <f t="shared" si="78"/>
        <v>0</v>
      </c>
      <c r="D202">
        <f>ROWS(C$40:C202)</f>
        <v>163</v>
      </c>
      <c r="E202">
        <f>MATCH(TRUE,C203:C$15005,0)+D202</f>
        <v>366</v>
      </c>
      <c r="F202">
        <f>LOOKUP(2,1/(C$40:C202),D$40:D202)</f>
        <v>1</v>
      </c>
      <c r="G202">
        <f t="shared" si="74"/>
        <v>3.701418595669729</v>
      </c>
      <c r="H202">
        <f t="shared" si="75"/>
        <v>3.6166999999999998</v>
      </c>
      <c r="I202" s="6">
        <f t="shared" si="76"/>
        <v>2.3274339469705815E-4</v>
      </c>
      <c r="J202" s="6">
        <f>J$40+SUM($I$40:$I201)</f>
        <v>3.6541716865462264</v>
      </c>
      <c r="K202" s="6">
        <f>IF($M$9=$S$3, $J202+I$10, IF($M$9=$S$5, $J202+I$11, K$40+SUM($I$40:$I201)))</f>
        <v>5.192731476880879</v>
      </c>
      <c r="L202" s="6">
        <f>IF($M$9=$S$3, $J202+J$10, IF($M$9=$S$5, $J202+J$11, L$40+SUM($I$40:$I201)))</f>
        <v>5.592350055686417</v>
      </c>
      <c r="M202" s="6">
        <f>IF($M$9=$S$3, $J202+K$10, IF($M$9=$S$5, $J202+K$11, M$40+SUM($I$40:$I201)))</f>
        <v>5.4259834104562321</v>
      </c>
      <c r="N202" t="e">
        <f t="shared" si="79"/>
        <v>#N/A</v>
      </c>
      <c r="O202" t="b">
        <f t="shared" si="70"/>
        <v>0</v>
      </c>
      <c r="P202">
        <f>ROWS(O$40:O202)</f>
        <v>163</v>
      </c>
      <c r="Q202">
        <f>MATCH(TRUE,O203:O$15005,0)+P202</f>
        <v>366</v>
      </c>
      <c r="R202">
        <f>LOOKUP(2,1/(O$40:O202),P$40:P202)</f>
        <v>1</v>
      </c>
      <c r="S202">
        <f t="shared" si="71"/>
        <v>0.41424250063578361</v>
      </c>
      <c r="T202">
        <f t="shared" si="72"/>
        <v>0.34449999999999997</v>
      </c>
      <c r="U202" s="5">
        <f t="shared" si="73"/>
        <v>1.9160027647193307E-4</v>
      </c>
      <c r="V202" s="6">
        <f>V$40+SUM(U$40:U201)</f>
        <v>0.3753476445119811</v>
      </c>
    </row>
    <row r="203" spans="1:22">
      <c r="A203" s="2">
        <f t="shared" si="80"/>
        <v>45028</v>
      </c>
      <c r="B203" t="e">
        <f t="shared" si="77"/>
        <v>#N/A</v>
      </c>
      <c r="C203" t="b">
        <f t="shared" si="78"/>
        <v>0</v>
      </c>
      <c r="D203">
        <f>ROWS(C$40:C203)</f>
        <v>164</v>
      </c>
      <c r="E203">
        <f>MATCH(TRUE,C204:C$15005,0)+D203</f>
        <v>366</v>
      </c>
      <c r="F203">
        <f>LOOKUP(2,1/(C$40:C203),D$40:D203)</f>
        <v>1</v>
      </c>
      <c r="G203">
        <f t="shared" si="74"/>
        <v>3.701418595669729</v>
      </c>
      <c r="H203">
        <f t="shared" si="75"/>
        <v>3.6166999999999998</v>
      </c>
      <c r="I203" s="6">
        <f t="shared" si="76"/>
        <v>2.3274339469705815E-4</v>
      </c>
      <c r="J203" s="6">
        <f>J$40+SUM($I$40:$I202)</f>
        <v>3.6544044299409233</v>
      </c>
      <c r="K203" s="6">
        <f>IF($M$9=$S$3, $J203+I$10, IF($M$9=$S$5, $J203+I$11, K$40+SUM($I$40:$I202)))</f>
        <v>5.1929642202755764</v>
      </c>
      <c r="L203" s="6">
        <f>IF($M$9=$S$3, $J203+J$10, IF($M$9=$S$5, $J203+J$11, L$40+SUM($I$40:$I202)))</f>
        <v>5.5925827990811134</v>
      </c>
      <c r="M203" s="6">
        <f>IF($M$9=$S$3, $J203+K$10, IF($M$9=$S$5, $J203+K$11, M$40+SUM($I$40:$I202)))</f>
        <v>5.4262161538509295</v>
      </c>
      <c r="N203" t="e">
        <f t="shared" si="79"/>
        <v>#N/A</v>
      </c>
      <c r="O203" t="b">
        <f t="shared" si="70"/>
        <v>0</v>
      </c>
      <c r="P203">
        <f>ROWS(O$40:O203)</f>
        <v>164</v>
      </c>
      <c r="Q203">
        <f>MATCH(TRUE,O204:O$15005,0)+P203</f>
        <v>366</v>
      </c>
      <c r="R203">
        <f>LOOKUP(2,1/(O$40:O203),P$40:P203)</f>
        <v>1</v>
      </c>
      <c r="S203">
        <f t="shared" si="71"/>
        <v>0.41424250063578361</v>
      </c>
      <c r="T203">
        <f t="shared" si="72"/>
        <v>0.34449999999999997</v>
      </c>
      <c r="U203" s="5">
        <f t="shared" si="73"/>
        <v>1.9160027647193307E-4</v>
      </c>
      <c r="V203" s="6">
        <f>V$40+SUM(U$40:U202)</f>
        <v>0.37553924478845302</v>
      </c>
    </row>
    <row r="204" spans="1:22">
      <c r="A204" s="2">
        <f t="shared" si="80"/>
        <v>45029</v>
      </c>
      <c r="B204" t="e">
        <f t="shared" si="77"/>
        <v>#N/A</v>
      </c>
      <c r="C204" t="b">
        <f t="shared" si="78"/>
        <v>0</v>
      </c>
      <c r="D204">
        <f>ROWS(C$40:C204)</f>
        <v>165</v>
      </c>
      <c r="E204">
        <f>MATCH(TRUE,C205:C$15005,0)+D204</f>
        <v>366</v>
      </c>
      <c r="F204">
        <f>LOOKUP(2,1/(C$40:C204),D$40:D204)</f>
        <v>1</v>
      </c>
      <c r="G204">
        <f t="shared" si="74"/>
        <v>3.701418595669729</v>
      </c>
      <c r="H204">
        <f t="shared" si="75"/>
        <v>3.6166999999999998</v>
      </c>
      <c r="I204" s="6">
        <f t="shared" si="76"/>
        <v>2.3274339469705815E-4</v>
      </c>
      <c r="J204" s="6">
        <f>J$40+SUM($I$40:$I203)</f>
        <v>3.6546371733356202</v>
      </c>
      <c r="K204" s="6">
        <f>IF($M$9=$S$3, $J204+I$10, IF($M$9=$S$5, $J204+I$11, K$40+SUM($I$40:$I203)))</f>
        <v>5.1931969636702728</v>
      </c>
      <c r="L204" s="6">
        <f>IF($M$9=$S$3, $J204+J$10, IF($M$9=$S$5, $J204+J$11, L$40+SUM($I$40:$I203)))</f>
        <v>5.5928155424758108</v>
      </c>
      <c r="M204" s="6">
        <f>IF($M$9=$S$3, $J204+K$10, IF($M$9=$S$5, $J204+K$11, M$40+SUM($I$40:$I203)))</f>
        <v>5.426448897245626</v>
      </c>
      <c r="N204" t="e">
        <f t="shared" si="79"/>
        <v>#N/A</v>
      </c>
      <c r="O204" t="b">
        <f t="shared" si="70"/>
        <v>0</v>
      </c>
      <c r="P204">
        <f>ROWS(O$40:O204)</f>
        <v>165</v>
      </c>
      <c r="Q204">
        <f>MATCH(TRUE,O205:O$15005,0)+P204</f>
        <v>366</v>
      </c>
      <c r="R204">
        <f>LOOKUP(2,1/(O$40:O204),P$40:P204)</f>
        <v>1</v>
      </c>
      <c r="S204">
        <f t="shared" si="71"/>
        <v>0.41424250063578361</v>
      </c>
      <c r="T204">
        <f t="shared" si="72"/>
        <v>0.34449999999999997</v>
      </c>
      <c r="U204" s="5">
        <f t="shared" si="73"/>
        <v>1.9160027647193307E-4</v>
      </c>
      <c r="V204" s="6">
        <f>V$40+SUM(U$40:U203)</f>
        <v>0.37573084506492499</v>
      </c>
    </row>
    <row r="205" spans="1:22">
      <c r="A205" s="2">
        <f t="shared" si="80"/>
        <v>45030</v>
      </c>
      <c r="B205" t="e">
        <f t="shared" si="77"/>
        <v>#N/A</v>
      </c>
      <c r="C205" t="b">
        <f t="shared" si="78"/>
        <v>0</v>
      </c>
      <c r="D205">
        <f>ROWS(C$40:C205)</f>
        <v>166</v>
      </c>
      <c r="E205">
        <f>MATCH(TRUE,C206:C$15005,0)+D205</f>
        <v>366</v>
      </c>
      <c r="F205">
        <f>LOOKUP(2,1/(C$40:C205),D$40:D205)</f>
        <v>1</v>
      </c>
      <c r="G205">
        <f t="shared" si="74"/>
        <v>3.701418595669729</v>
      </c>
      <c r="H205">
        <f t="shared" si="75"/>
        <v>3.6166999999999998</v>
      </c>
      <c r="I205" s="6">
        <f t="shared" si="76"/>
        <v>2.3274339469705815E-4</v>
      </c>
      <c r="J205" s="6">
        <f>J$40+SUM($I$40:$I204)</f>
        <v>3.6548699167303171</v>
      </c>
      <c r="K205" s="6">
        <f>IF($M$9=$S$3, $J205+I$10, IF($M$9=$S$5, $J205+I$11, K$40+SUM($I$40:$I204)))</f>
        <v>5.1934297070649702</v>
      </c>
      <c r="L205" s="6">
        <f>IF($M$9=$S$3, $J205+J$10, IF($M$9=$S$5, $J205+J$11, L$40+SUM($I$40:$I204)))</f>
        <v>5.5930482858705073</v>
      </c>
      <c r="M205" s="6">
        <f>IF($M$9=$S$3, $J205+K$10, IF($M$9=$S$5, $J205+K$11, M$40+SUM($I$40:$I204)))</f>
        <v>5.4266816406403233</v>
      </c>
      <c r="N205" t="e">
        <f t="shared" si="79"/>
        <v>#N/A</v>
      </c>
      <c r="O205" t="b">
        <f t="shared" si="70"/>
        <v>0</v>
      </c>
      <c r="P205">
        <f>ROWS(O$40:O205)</f>
        <v>166</v>
      </c>
      <c r="Q205">
        <f>MATCH(TRUE,O206:O$15005,0)+P205</f>
        <v>366</v>
      </c>
      <c r="R205">
        <f>LOOKUP(2,1/(O$40:O205),P$40:P205)</f>
        <v>1</v>
      </c>
      <c r="S205">
        <f t="shared" si="71"/>
        <v>0.41424250063578361</v>
      </c>
      <c r="T205">
        <f t="shared" si="72"/>
        <v>0.34449999999999997</v>
      </c>
      <c r="U205" s="5">
        <f t="shared" si="73"/>
        <v>1.9160027647193307E-4</v>
      </c>
      <c r="V205" s="6">
        <f>V$40+SUM(U$40:U204)</f>
        <v>0.3759224453413969</v>
      </c>
    </row>
    <row r="206" spans="1:22">
      <c r="A206" s="2">
        <f t="shared" si="80"/>
        <v>45031</v>
      </c>
      <c r="B206" t="e">
        <f t="shared" si="77"/>
        <v>#N/A</v>
      </c>
      <c r="C206" t="b">
        <f t="shared" si="78"/>
        <v>0</v>
      </c>
      <c r="D206">
        <f>ROWS(C$40:C206)</f>
        <v>167</v>
      </c>
      <c r="E206">
        <f>MATCH(TRUE,C207:C$15005,0)+D206</f>
        <v>366</v>
      </c>
      <c r="F206">
        <f>LOOKUP(2,1/(C$40:C206),D$40:D206)</f>
        <v>1</v>
      </c>
      <c r="G206">
        <f t="shared" si="74"/>
        <v>3.701418595669729</v>
      </c>
      <c r="H206">
        <f t="shared" si="75"/>
        <v>3.6166999999999998</v>
      </c>
      <c r="I206" s="6">
        <f t="shared" si="76"/>
        <v>2.3274339469705815E-4</v>
      </c>
      <c r="J206" s="6">
        <f>J$40+SUM($I$40:$I205)</f>
        <v>3.6551026601250145</v>
      </c>
      <c r="K206" s="6">
        <f>IF($M$9=$S$3, $J206+I$10, IF($M$9=$S$5, $J206+I$11, K$40+SUM($I$40:$I205)))</f>
        <v>5.1936624504596676</v>
      </c>
      <c r="L206" s="6">
        <f>IF($M$9=$S$3, $J206+J$10, IF($M$9=$S$5, $J206+J$11, L$40+SUM($I$40:$I205)))</f>
        <v>5.5932810292652047</v>
      </c>
      <c r="M206" s="6">
        <f>IF($M$9=$S$3, $J206+K$10, IF($M$9=$S$5, $J206+K$11, M$40+SUM($I$40:$I205)))</f>
        <v>5.4269143840350207</v>
      </c>
      <c r="N206" t="e">
        <f t="shared" si="79"/>
        <v>#N/A</v>
      </c>
      <c r="O206" t="b">
        <f t="shared" si="70"/>
        <v>0</v>
      </c>
      <c r="P206">
        <f>ROWS(O$40:O206)</f>
        <v>167</v>
      </c>
      <c r="Q206">
        <f>MATCH(TRUE,O207:O$15005,0)+P206</f>
        <v>366</v>
      </c>
      <c r="R206">
        <f>LOOKUP(2,1/(O$40:O206),P$40:P206)</f>
        <v>1</v>
      </c>
      <c r="S206">
        <f t="shared" si="71"/>
        <v>0.41424250063578361</v>
      </c>
      <c r="T206">
        <f t="shared" si="72"/>
        <v>0.34449999999999997</v>
      </c>
      <c r="U206" s="5">
        <f t="shared" si="73"/>
        <v>1.9160027647193307E-4</v>
      </c>
      <c r="V206" s="6">
        <f>V$40+SUM(U$40:U205)</f>
        <v>0.37611404561786882</v>
      </c>
    </row>
    <row r="207" spans="1:22">
      <c r="A207" s="2">
        <f t="shared" si="80"/>
        <v>45032</v>
      </c>
      <c r="B207" t="e">
        <f t="shared" si="77"/>
        <v>#N/A</v>
      </c>
      <c r="C207" t="b">
        <f t="shared" si="78"/>
        <v>0</v>
      </c>
      <c r="D207">
        <f>ROWS(C$40:C207)</f>
        <v>168</v>
      </c>
      <c r="E207">
        <f>MATCH(TRUE,C208:C$15005,0)+D207</f>
        <v>366</v>
      </c>
      <c r="F207">
        <f>LOOKUP(2,1/(C$40:C207),D$40:D207)</f>
        <v>1</v>
      </c>
      <c r="G207">
        <f t="shared" si="74"/>
        <v>3.701418595669729</v>
      </c>
      <c r="H207">
        <f t="shared" si="75"/>
        <v>3.6166999999999998</v>
      </c>
      <c r="I207" s="6">
        <f t="shared" si="76"/>
        <v>2.3274339469705815E-4</v>
      </c>
      <c r="J207" s="6">
        <f>J$40+SUM($I$40:$I206)</f>
        <v>3.6553354035197114</v>
      </c>
      <c r="K207" s="6">
        <f>IF($M$9=$S$3, $J207+I$10, IF($M$9=$S$5, $J207+I$11, K$40+SUM($I$40:$I206)))</f>
        <v>5.193895193854364</v>
      </c>
      <c r="L207" s="6">
        <f>IF($M$9=$S$3, $J207+J$10, IF($M$9=$S$5, $J207+J$11, L$40+SUM($I$40:$I206)))</f>
        <v>5.593513772659902</v>
      </c>
      <c r="M207" s="6">
        <f>IF($M$9=$S$3, $J207+K$10, IF($M$9=$S$5, $J207+K$11, M$40+SUM($I$40:$I206)))</f>
        <v>5.4271471274297172</v>
      </c>
      <c r="N207" t="e">
        <f t="shared" si="79"/>
        <v>#N/A</v>
      </c>
      <c r="O207" t="b">
        <f t="shared" si="70"/>
        <v>0</v>
      </c>
      <c r="P207">
        <f>ROWS(O$40:O207)</f>
        <v>168</v>
      </c>
      <c r="Q207">
        <f>MATCH(TRUE,O208:O$15005,0)+P207</f>
        <v>366</v>
      </c>
      <c r="R207">
        <f>LOOKUP(2,1/(O$40:O207),P$40:P207)</f>
        <v>1</v>
      </c>
      <c r="S207">
        <f t="shared" si="71"/>
        <v>0.41424250063578361</v>
      </c>
      <c r="T207">
        <f t="shared" si="72"/>
        <v>0.34449999999999997</v>
      </c>
      <c r="U207" s="5">
        <f t="shared" si="73"/>
        <v>1.9160027647193307E-4</v>
      </c>
      <c r="V207" s="6">
        <f>V$40+SUM(U$40:U206)</f>
        <v>0.37630564589434079</v>
      </c>
    </row>
    <row r="208" spans="1:22">
      <c r="A208" s="2">
        <f t="shared" si="80"/>
        <v>45033</v>
      </c>
      <c r="B208" t="e">
        <f t="shared" si="77"/>
        <v>#N/A</v>
      </c>
      <c r="C208" t="b">
        <f t="shared" si="78"/>
        <v>0</v>
      </c>
      <c r="D208">
        <f>ROWS(C$40:C208)</f>
        <v>169</v>
      </c>
      <c r="E208">
        <f>MATCH(TRUE,C209:C$15005,0)+D208</f>
        <v>366</v>
      </c>
      <c r="F208">
        <f>LOOKUP(2,1/(C$40:C208),D$40:D208)</f>
        <v>1</v>
      </c>
      <c r="G208">
        <f t="shared" si="74"/>
        <v>3.701418595669729</v>
      </c>
      <c r="H208">
        <f t="shared" si="75"/>
        <v>3.6166999999999998</v>
      </c>
      <c r="I208" s="6">
        <f t="shared" si="76"/>
        <v>2.3274339469705815E-4</v>
      </c>
      <c r="J208" s="6">
        <f>J$40+SUM($I$40:$I207)</f>
        <v>3.6555681469144083</v>
      </c>
      <c r="K208" s="6">
        <f>IF($M$9=$S$3, $J208+I$10, IF($M$9=$S$5, $J208+I$11, K$40+SUM($I$40:$I207)))</f>
        <v>5.1941279372490614</v>
      </c>
      <c r="L208" s="6">
        <f>IF($M$9=$S$3, $J208+J$10, IF($M$9=$S$5, $J208+J$11, L$40+SUM($I$40:$I207)))</f>
        <v>5.5937465160545985</v>
      </c>
      <c r="M208" s="6">
        <f>IF($M$9=$S$3, $J208+K$10, IF($M$9=$S$5, $J208+K$11, M$40+SUM($I$40:$I207)))</f>
        <v>5.4273798708244145</v>
      </c>
      <c r="N208" t="e">
        <f t="shared" si="79"/>
        <v>#N/A</v>
      </c>
      <c r="O208" t="b">
        <f t="shared" si="70"/>
        <v>0</v>
      </c>
      <c r="P208">
        <f>ROWS(O$40:O208)</f>
        <v>169</v>
      </c>
      <c r="Q208">
        <f>MATCH(TRUE,O209:O$15005,0)+P208</f>
        <v>366</v>
      </c>
      <c r="R208">
        <f>LOOKUP(2,1/(O$40:O208),P$40:P208)</f>
        <v>1</v>
      </c>
      <c r="S208">
        <f t="shared" si="71"/>
        <v>0.41424250063578361</v>
      </c>
      <c r="T208">
        <f t="shared" si="72"/>
        <v>0.34449999999999997</v>
      </c>
      <c r="U208" s="5">
        <f t="shared" si="73"/>
        <v>1.9160027647193307E-4</v>
      </c>
      <c r="V208" s="6">
        <f>V$40+SUM(U$40:U207)</f>
        <v>0.3764972461708127</v>
      </c>
    </row>
    <row r="209" spans="1:22">
      <c r="A209" s="2">
        <f t="shared" si="80"/>
        <v>45034</v>
      </c>
      <c r="B209" t="e">
        <f t="shared" si="77"/>
        <v>#N/A</v>
      </c>
      <c r="C209" t="b">
        <f t="shared" si="78"/>
        <v>0</v>
      </c>
      <c r="D209">
        <f>ROWS(C$40:C209)</f>
        <v>170</v>
      </c>
      <c r="E209">
        <f>MATCH(TRUE,C210:C$15005,0)+D209</f>
        <v>366</v>
      </c>
      <c r="F209">
        <f>LOOKUP(2,1/(C$40:C209),D$40:D209)</f>
        <v>1</v>
      </c>
      <c r="G209">
        <f t="shared" si="74"/>
        <v>3.701418595669729</v>
      </c>
      <c r="H209">
        <f t="shared" si="75"/>
        <v>3.6166999999999998</v>
      </c>
      <c r="I209" s="6">
        <f t="shared" si="76"/>
        <v>2.3274339469705815E-4</v>
      </c>
      <c r="J209" s="6">
        <f>J$40+SUM($I$40:$I208)</f>
        <v>3.6558008903091057</v>
      </c>
      <c r="K209" s="6">
        <f>IF($M$9=$S$3, $J209+I$10, IF($M$9=$S$5, $J209+I$11, K$40+SUM($I$40:$I208)))</f>
        <v>5.1943606806437588</v>
      </c>
      <c r="L209" s="6">
        <f>IF($M$9=$S$3, $J209+J$10, IF($M$9=$S$5, $J209+J$11, L$40+SUM($I$40:$I208)))</f>
        <v>5.5939792594492959</v>
      </c>
      <c r="M209" s="6">
        <f>IF($M$9=$S$3, $J209+K$10, IF($M$9=$S$5, $J209+K$11, M$40+SUM($I$40:$I208)))</f>
        <v>5.4276126142191119</v>
      </c>
      <c r="N209" t="e">
        <f t="shared" si="79"/>
        <v>#N/A</v>
      </c>
      <c r="O209" t="b">
        <f t="shared" si="70"/>
        <v>0</v>
      </c>
      <c r="P209">
        <f>ROWS(O$40:O209)</f>
        <v>170</v>
      </c>
      <c r="Q209">
        <f>MATCH(TRUE,O210:O$15005,0)+P209</f>
        <v>366</v>
      </c>
      <c r="R209">
        <f>LOOKUP(2,1/(O$40:O209),P$40:P209)</f>
        <v>1</v>
      </c>
      <c r="S209">
        <f t="shared" si="71"/>
        <v>0.41424250063578361</v>
      </c>
      <c r="T209">
        <f t="shared" si="72"/>
        <v>0.34449999999999997</v>
      </c>
      <c r="U209" s="5">
        <f t="shared" si="73"/>
        <v>1.9160027647193307E-4</v>
      </c>
      <c r="V209" s="6">
        <f>V$40+SUM(U$40:U208)</f>
        <v>0.37668884644728462</v>
      </c>
    </row>
    <row r="210" spans="1:22">
      <c r="A210" s="2">
        <f t="shared" si="80"/>
        <v>45035</v>
      </c>
      <c r="B210" t="e">
        <f t="shared" si="77"/>
        <v>#N/A</v>
      </c>
      <c r="C210" t="b">
        <f t="shared" si="78"/>
        <v>0</v>
      </c>
      <c r="D210">
        <f>ROWS(C$40:C210)</f>
        <v>171</v>
      </c>
      <c r="E210">
        <f>MATCH(TRUE,C211:C$15005,0)+D210</f>
        <v>366</v>
      </c>
      <c r="F210">
        <f>LOOKUP(2,1/(C$40:C210),D$40:D210)</f>
        <v>1</v>
      </c>
      <c r="G210">
        <f t="shared" si="74"/>
        <v>3.701418595669729</v>
      </c>
      <c r="H210">
        <f t="shared" si="75"/>
        <v>3.6166999999999998</v>
      </c>
      <c r="I210" s="6">
        <f t="shared" si="76"/>
        <v>2.3274339469705815E-4</v>
      </c>
      <c r="J210" s="6">
        <f>J$40+SUM($I$40:$I209)</f>
        <v>3.6560336337038026</v>
      </c>
      <c r="K210" s="6">
        <f>IF($M$9=$S$3, $J210+I$10, IF($M$9=$S$5, $J210+I$11, K$40+SUM($I$40:$I209)))</f>
        <v>5.1945934240384553</v>
      </c>
      <c r="L210" s="6">
        <f>IF($M$9=$S$3, $J210+J$10, IF($M$9=$S$5, $J210+J$11, L$40+SUM($I$40:$I209)))</f>
        <v>5.5942120028439932</v>
      </c>
      <c r="M210" s="6">
        <f>IF($M$9=$S$3, $J210+K$10, IF($M$9=$S$5, $J210+K$11, M$40+SUM($I$40:$I209)))</f>
        <v>5.4278453576138084</v>
      </c>
      <c r="N210" t="e">
        <f t="shared" si="79"/>
        <v>#N/A</v>
      </c>
      <c r="O210" t="b">
        <f t="shared" si="70"/>
        <v>0</v>
      </c>
      <c r="P210">
        <f>ROWS(O$40:O210)</f>
        <v>171</v>
      </c>
      <c r="Q210">
        <f>MATCH(TRUE,O211:O$15005,0)+P210</f>
        <v>366</v>
      </c>
      <c r="R210">
        <f>LOOKUP(2,1/(O$40:O210),P$40:P210)</f>
        <v>1</v>
      </c>
      <c r="S210">
        <f t="shared" si="71"/>
        <v>0.41424250063578361</v>
      </c>
      <c r="T210">
        <f t="shared" si="72"/>
        <v>0.34449999999999997</v>
      </c>
      <c r="U210" s="5">
        <f t="shared" si="73"/>
        <v>1.9160027647193307E-4</v>
      </c>
      <c r="V210" s="6">
        <f>V$40+SUM(U$40:U209)</f>
        <v>0.37688044672375659</v>
      </c>
    </row>
    <row r="211" spans="1:22">
      <c r="A211" s="2">
        <f t="shared" si="80"/>
        <v>45036</v>
      </c>
      <c r="B211" t="e">
        <f t="shared" si="77"/>
        <v>#N/A</v>
      </c>
      <c r="C211" t="b">
        <f t="shared" si="78"/>
        <v>0</v>
      </c>
      <c r="D211">
        <f>ROWS(C$40:C211)</f>
        <v>172</v>
      </c>
      <c r="E211">
        <f>MATCH(TRUE,C212:C$15005,0)+D211</f>
        <v>366</v>
      </c>
      <c r="F211">
        <f>LOOKUP(2,1/(C$40:C211),D$40:D211)</f>
        <v>1</v>
      </c>
      <c r="G211">
        <f t="shared" si="74"/>
        <v>3.701418595669729</v>
      </c>
      <c r="H211">
        <f t="shared" si="75"/>
        <v>3.6166999999999998</v>
      </c>
      <c r="I211" s="6">
        <f t="shared" si="76"/>
        <v>2.3274339469705815E-4</v>
      </c>
      <c r="J211" s="6">
        <f>J$40+SUM($I$40:$I210)</f>
        <v>3.6562663770984996</v>
      </c>
      <c r="K211" s="6">
        <f>IF($M$9=$S$3, $J211+I$10, IF($M$9=$S$5, $J211+I$11, K$40+SUM($I$40:$I210)))</f>
        <v>5.1948261674331526</v>
      </c>
      <c r="L211" s="6">
        <f>IF($M$9=$S$3, $J211+J$10, IF($M$9=$S$5, $J211+J$11, L$40+SUM($I$40:$I210)))</f>
        <v>5.5944447462386897</v>
      </c>
      <c r="M211" s="6">
        <f>IF($M$9=$S$3, $J211+K$10, IF($M$9=$S$5, $J211+K$11, M$40+SUM($I$40:$I210)))</f>
        <v>5.4280781010085057</v>
      </c>
      <c r="N211" t="e">
        <f t="shared" si="79"/>
        <v>#N/A</v>
      </c>
      <c r="O211" t="b">
        <f t="shared" si="70"/>
        <v>0</v>
      </c>
      <c r="P211">
        <f>ROWS(O$40:O211)</f>
        <v>172</v>
      </c>
      <c r="Q211">
        <f>MATCH(TRUE,O212:O$15005,0)+P211</f>
        <v>366</v>
      </c>
      <c r="R211">
        <f>LOOKUP(2,1/(O$40:O211),P$40:P211)</f>
        <v>1</v>
      </c>
      <c r="S211">
        <f t="shared" si="71"/>
        <v>0.41424250063578361</v>
      </c>
      <c r="T211">
        <f t="shared" si="72"/>
        <v>0.34449999999999997</v>
      </c>
      <c r="U211" s="5">
        <f t="shared" si="73"/>
        <v>1.9160027647193307E-4</v>
      </c>
      <c r="V211" s="6">
        <f>V$40+SUM(U$40:U210)</f>
        <v>0.37707204700022851</v>
      </c>
    </row>
    <row r="212" spans="1:22">
      <c r="A212" s="2">
        <f t="shared" si="80"/>
        <v>45037</v>
      </c>
      <c r="B212" t="e">
        <f t="shared" si="77"/>
        <v>#N/A</v>
      </c>
      <c r="C212" t="b">
        <f t="shared" si="78"/>
        <v>0</v>
      </c>
      <c r="D212">
        <f>ROWS(C$40:C212)</f>
        <v>173</v>
      </c>
      <c r="E212">
        <f>MATCH(TRUE,C213:C$15005,0)+D212</f>
        <v>366</v>
      </c>
      <c r="F212">
        <f>LOOKUP(2,1/(C$40:C212),D$40:D212)</f>
        <v>1</v>
      </c>
      <c r="G212">
        <f t="shared" si="74"/>
        <v>3.701418595669729</v>
      </c>
      <c r="H212">
        <f t="shared" si="75"/>
        <v>3.6166999999999998</v>
      </c>
      <c r="I212" s="6">
        <f t="shared" si="76"/>
        <v>2.3274339469705815E-4</v>
      </c>
      <c r="J212" s="6">
        <f>J$40+SUM($I$40:$I211)</f>
        <v>3.6564991204931969</v>
      </c>
      <c r="K212" s="6">
        <f>IF($M$9=$S$3, $J212+I$10, IF($M$9=$S$5, $J212+I$11, K$40+SUM($I$40:$I211)))</f>
        <v>5.19505891082785</v>
      </c>
      <c r="L212" s="6">
        <f>IF($M$9=$S$3, $J212+J$10, IF($M$9=$S$5, $J212+J$11, L$40+SUM($I$40:$I211)))</f>
        <v>5.5946774896333871</v>
      </c>
      <c r="M212" s="6">
        <f>IF($M$9=$S$3, $J212+K$10, IF($M$9=$S$5, $J212+K$11, M$40+SUM($I$40:$I211)))</f>
        <v>5.4283108444032031</v>
      </c>
      <c r="N212" t="e">
        <f t="shared" si="79"/>
        <v>#N/A</v>
      </c>
      <c r="O212" t="b">
        <f t="shared" si="70"/>
        <v>0</v>
      </c>
      <c r="P212">
        <f>ROWS(O$40:O212)</f>
        <v>173</v>
      </c>
      <c r="Q212">
        <f>MATCH(TRUE,O213:O$15005,0)+P212</f>
        <v>366</v>
      </c>
      <c r="R212">
        <f>LOOKUP(2,1/(O$40:O212),P$40:P212)</f>
        <v>1</v>
      </c>
      <c r="S212">
        <f t="shared" si="71"/>
        <v>0.41424250063578361</v>
      </c>
      <c r="T212">
        <f t="shared" si="72"/>
        <v>0.34449999999999997</v>
      </c>
      <c r="U212" s="5">
        <f t="shared" si="73"/>
        <v>1.9160027647193307E-4</v>
      </c>
      <c r="V212" s="6">
        <f>V$40+SUM(U$40:U211)</f>
        <v>0.37726364727670048</v>
      </c>
    </row>
    <row r="213" spans="1:22">
      <c r="A213" s="2">
        <f t="shared" si="80"/>
        <v>45038</v>
      </c>
      <c r="B213" t="e">
        <f t="shared" si="77"/>
        <v>#N/A</v>
      </c>
      <c r="C213" t="b">
        <f t="shared" si="78"/>
        <v>0</v>
      </c>
      <c r="D213">
        <f>ROWS(C$40:C213)</f>
        <v>174</v>
      </c>
      <c r="E213">
        <f>MATCH(TRUE,C214:C$15005,0)+D213</f>
        <v>366</v>
      </c>
      <c r="F213">
        <f>LOOKUP(2,1/(C$40:C213),D$40:D213)</f>
        <v>1</v>
      </c>
      <c r="G213">
        <f t="shared" si="74"/>
        <v>3.701418595669729</v>
      </c>
      <c r="H213">
        <f t="shared" si="75"/>
        <v>3.6166999999999998</v>
      </c>
      <c r="I213" s="6">
        <f t="shared" si="76"/>
        <v>2.3274339469705815E-4</v>
      </c>
      <c r="J213" s="6">
        <f>J$40+SUM($I$40:$I212)</f>
        <v>3.6567318638878938</v>
      </c>
      <c r="K213" s="6">
        <f>IF($M$9=$S$3, $J213+I$10, IF($M$9=$S$5, $J213+I$11, K$40+SUM($I$40:$I212)))</f>
        <v>5.1952916542225465</v>
      </c>
      <c r="L213" s="6">
        <f>IF($M$9=$S$3, $J213+J$10, IF($M$9=$S$5, $J213+J$11, L$40+SUM($I$40:$I212)))</f>
        <v>5.5949102330280844</v>
      </c>
      <c r="M213" s="6">
        <f>IF($M$9=$S$3, $J213+K$10, IF($M$9=$S$5, $J213+K$11, M$40+SUM($I$40:$I212)))</f>
        <v>5.4285435877978996</v>
      </c>
      <c r="N213" t="e">
        <f t="shared" si="79"/>
        <v>#N/A</v>
      </c>
      <c r="O213" t="b">
        <f t="shared" si="70"/>
        <v>0</v>
      </c>
      <c r="P213">
        <f>ROWS(O$40:O213)</f>
        <v>174</v>
      </c>
      <c r="Q213">
        <f>MATCH(TRUE,O214:O$15005,0)+P213</f>
        <v>366</v>
      </c>
      <c r="R213">
        <f>LOOKUP(2,1/(O$40:O213),P$40:P213)</f>
        <v>1</v>
      </c>
      <c r="S213">
        <f t="shared" si="71"/>
        <v>0.41424250063578361</v>
      </c>
      <c r="T213">
        <f t="shared" si="72"/>
        <v>0.34449999999999997</v>
      </c>
      <c r="U213" s="5">
        <f t="shared" si="73"/>
        <v>1.9160027647193307E-4</v>
      </c>
      <c r="V213" s="6">
        <f>V$40+SUM(U$40:U212)</f>
        <v>0.37745524755317239</v>
      </c>
    </row>
    <row r="214" spans="1:22">
      <c r="A214" s="2">
        <f t="shared" si="80"/>
        <v>45039</v>
      </c>
      <c r="B214" t="e">
        <f t="shared" si="77"/>
        <v>#N/A</v>
      </c>
      <c r="C214" t="b">
        <f t="shared" si="78"/>
        <v>0</v>
      </c>
      <c r="D214">
        <f>ROWS(C$40:C214)</f>
        <v>175</v>
      </c>
      <c r="E214">
        <f>MATCH(TRUE,C215:C$15005,0)+D214</f>
        <v>366</v>
      </c>
      <c r="F214">
        <f>LOOKUP(2,1/(C$40:C214),D$40:D214)</f>
        <v>1</v>
      </c>
      <c r="G214">
        <f t="shared" si="74"/>
        <v>3.701418595669729</v>
      </c>
      <c r="H214">
        <f t="shared" si="75"/>
        <v>3.6166999999999998</v>
      </c>
      <c r="I214" s="6">
        <f t="shared" si="76"/>
        <v>2.3274339469705815E-4</v>
      </c>
      <c r="J214" s="6">
        <f>J$40+SUM($I$40:$I213)</f>
        <v>3.6569646072825908</v>
      </c>
      <c r="K214" s="6">
        <f>IF($M$9=$S$3, $J214+I$10, IF($M$9=$S$5, $J214+I$11, K$40+SUM($I$40:$I213)))</f>
        <v>5.1955243976172438</v>
      </c>
      <c r="L214" s="6">
        <f>IF($M$9=$S$3, $J214+J$10, IF($M$9=$S$5, $J214+J$11, L$40+SUM($I$40:$I213)))</f>
        <v>5.5951429764227809</v>
      </c>
      <c r="M214" s="6">
        <f>IF($M$9=$S$3, $J214+K$10, IF($M$9=$S$5, $J214+K$11, M$40+SUM($I$40:$I213)))</f>
        <v>5.4287763311925969</v>
      </c>
      <c r="N214" t="e">
        <f t="shared" si="79"/>
        <v>#N/A</v>
      </c>
      <c r="O214" t="b">
        <f t="shared" si="70"/>
        <v>0</v>
      </c>
      <c r="P214">
        <f>ROWS(O$40:O214)</f>
        <v>175</v>
      </c>
      <c r="Q214">
        <f>MATCH(TRUE,O215:O$15005,0)+P214</f>
        <v>366</v>
      </c>
      <c r="R214">
        <f>LOOKUP(2,1/(O$40:O214),P$40:P214)</f>
        <v>1</v>
      </c>
      <c r="S214">
        <f t="shared" si="71"/>
        <v>0.41424250063578361</v>
      </c>
      <c r="T214">
        <f t="shared" si="72"/>
        <v>0.34449999999999997</v>
      </c>
      <c r="U214" s="5">
        <f t="shared" si="73"/>
        <v>1.9160027647193307E-4</v>
      </c>
      <c r="V214" s="6">
        <f>V$40+SUM(U$40:U213)</f>
        <v>0.37764684782964431</v>
      </c>
    </row>
    <row r="215" spans="1:22">
      <c r="A215" s="2">
        <f t="shared" si="80"/>
        <v>45040</v>
      </c>
      <c r="B215" t="e">
        <f t="shared" si="77"/>
        <v>#N/A</v>
      </c>
      <c r="C215" t="b">
        <f t="shared" si="78"/>
        <v>0</v>
      </c>
      <c r="D215">
        <f>ROWS(C$40:C215)</f>
        <v>176</v>
      </c>
      <c r="E215">
        <f>MATCH(TRUE,C216:C$15005,0)+D215</f>
        <v>366</v>
      </c>
      <c r="F215">
        <f>LOOKUP(2,1/(C$40:C215),D$40:D215)</f>
        <v>1</v>
      </c>
      <c r="G215">
        <f t="shared" si="74"/>
        <v>3.701418595669729</v>
      </c>
      <c r="H215">
        <f t="shared" si="75"/>
        <v>3.6166999999999998</v>
      </c>
      <c r="I215" s="6">
        <f t="shared" si="76"/>
        <v>2.3274339469705815E-4</v>
      </c>
      <c r="J215" s="6">
        <f>J$40+SUM($I$40:$I214)</f>
        <v>3.6571973506772881</v>
      </c>
      <c r="K215" s="6">
        <f>IF($M$9=$S$3, $J215+I$10, IF($M$9=$S$5, $J215+I$11, K$40+SUM($I$40:$I214)))</f>
        <v>5.1957571410119412</v>
      </c>
      <c r="L215" s="6">
        <f>IF($M$9=$S$3, $J215+J$10, IF($M$9=$S$5, $J215+J$11, L$40+SUM($I$40:$I214)))</f>
        <v>5.5953757198174783</v>
      </c>
      <c r="M215" s="6">
        <f>IF($M$9=$S$3, $J215+K$10, IF($M$9=$S$5, $J215+K$11, M$40+SUM($I$40:$I214)))</f>
        <v>5.4290090745872943</v>
      </c>
      <c r="N215" t="e">
        <f t="shared" si="79"/>
        <v>#N/A</v>
      </c>
      <c r="O215" t="b">
        <f t="shared" si="70"/>
        <v>0</v>
      </c>
      <c r="P215">
        <f>ROWS(O$40:O215)</f>
        <v>176</v>
      </c>
      <c r="Q215">
        <f>MATCH(TRUE,O216:O$15005,0)+P215</f>
        <v>366</v>
      </c>
      <c r="R215">
        <f>LOOKUP(2,1/(O$40:O215),P$40:P215)</f>
        <v>1</v>
      </c>
      <c r="S215">
        <f t="shared" si="71"/>
        <v>0.41424250063578361</v>
      </c>
      <c r="T215">
        <f t="shared" si="72"/>
        <v>0.34449999999999997</v>
      </c>
      <c r="U215" s="5">
        <f t="shared" si="73"/>
        <v>1.9160027647193307E-4</v>
      </c>
      <c r="V215" s="6">
        <f>V$40+SUM(U$40:U214)</f>
        <v>0.37783844810611628</v>
      </c>
    </row>
    <row r="216" spans="1:22">
      <c r="A216" s="2">
        <f t="shared" si="80"/>
        <v>45041</v>
      </c>
      <c r="B216" t="e">
        <f t="shared" si="77"/>
        <v>#N/A</v>
      </c>
      <c r="C216" t="b">
        <f t="shared" si="78"/>
        <v>0</v>
      </c>
      <c r="D216">
        <f>ROWS(C$40:C216)</f>
        <v>177</v>
      </c>
      <c r="E216">
        <f>MATCH(TRUE,C217:C$15005,0)+D216</f>
        <v>366</v>
      </c>
      <c r="F216">
        <f>LOOKUP(2,1/(C$40:C216),D$40:D216)</f>
        <v>1</v>
      </c>
      <c r="G216">
        <f t="shared" si="74"/>
        <v>3.701418595669729</v>
      </c>
      <c r="H216">
        <f t="shared" si="75"/>
        <v>3.6166999999999998</v>
      </c>
      <c r="I216" s="6">
        <f t="shared" si="76"/>
        <v>2.3274339469705815E-4</v>
      </c>
      <c r="J216" s="6">
        <f>J$40+SUM($I$40:$I215)</f>
        <v>3.657430094071985</v>
      </c>
      <c r="K216" s="6">
        <f>IF($M$9=$S$3, $J216+I$10, IF($M$9=$S$5, $J216+I$11, K$40+SUM($I$40:$I215)))</f>
        <v>5.1959898844066377</v>
      </c>
      <c r="L216" s="6">
        <f>IF($M$9=$S$3, $J216+J$10, IF($M$9=$S$5, $J216+J$11, L$40+SUM($I$40:$I215)))</f>
        <v>5.5956084632121756</v>
      </c>
      <c r="M216" s="6">
        <f>IF($M$9=$S$3, $J216+K$10, IF($M$9=$S$5, $J216+K$11, M$40+SUM($I$40:$I215)))</f>
        <v>5.4292418179819908</v>
      </c>
      <c r="N216" t="e">
        <f t="shared" si="79"/>
        <v>#N/A</v>
      </c>
      <c r="O216" t="b">
        <f t="shared" si="70"/>
        <v>0</v>
      </c>
      <c r="P216">
        <f>ROWS(O$40:O216)</f>
        <v>177</v>
      </c>
      <c r="Q216">
        <f>MATCH(TRUE,O217:O$15005,0)+P216</f>
        <v>366</v>
      </c>
      <c r="R216">
        <f>LOOKUP(2,1/(O$40:O216),P$40:P216)</f>
        <v>1</v>
      </c>
      <c r="S216">
        <f t="shared" si="71"/>
        <v>0.41424250063578361</v>
      </c>
      <c r="T216">
        <f t="shared" si="72"/>
        <v>0.34449999999999997</v>
      </c>
      <c r="U216" s="5">
        <f t="shared" si="73"/>
        <v>1.9160027647193307E-4</v>
      </c>
      <c r="V216" s="6">
        <f>V$40+SUM(U$40:U215)</f>
        <v>0.37803004838258819</v>
      </c>
    </row>
    <row r="217" spans="1:22">
      <c r="A217" s="2">
        <f t="shared" si="80"/>
        <v>45042</v>
      </c>
      <c r="B217" t="e">
        <f t="shared" si="77"/>
        <v>#N/A</v>
      </c>
      <c r="C217" t="b">
        <f t="shared" si="78"/>
        <v>0</v>
      </c>
      <c r="D217">
        <f>ROWS(C$40:C217)</f>
        <v>178</v>
      </c>
      <c r="E217">
        <f>MATCH(TRUE,C218:C$15005,0)+D217</f>
        <v>366</v>
      </c>
      <c r="F217">
        <f>LOOKUP(2,1/(C$40:C217),D$40:D217)</f>
        <v>1</v>
      </c>
      <c r="G217">
        <f t="shared" si="74"/>
        <v>3.701418595669729</v>
      </c>
      <c r="H217">
        <f t="shared" si="75"/>
        <v>3.6166999999999998</v>
      </c>
      <c r="I217" s="6">
        <f t="shared" si="76"/>
        <v>2.3274339469705815E-4</v>
      </c>
      <c r="J217" s="6">
        <f>J$40+SUM($I$40:$I216)</f>
        <v>3.657662837466682</v>
      </c>
      <c r="K217" s="6">
        <f>IF($M$9=$S$3, $J217+I$10, IF($M$9=$S$5, $J217+I$11, K$40+SUM($I$40:$I216)))</f>
        <v>5.196222627801335</v>
      </c>
      <c r="L217" s="6">
        <f>IF($M$9=$S$3, $J217+J$10, IF($M$9=$S$5, $J217+J$11, L$40+SUM($I$40:$I216)))</f>
        <v>5.5958412066068721</v>
      </c>
      <c r="M217" s="6">
        <f>IF($M$9=$S$3, $J217+K$10, IF($M$9=$S$5, $J217+K$11, M$40+SUM($I$40:$I216)))</f>
        <v>5.4294745613766882</v>
      </c>
      <c r="N217" t="e">
        <f t="shared" si="79"/>
        <v>#N/A</v>
      </c>
      <c r="O217" t="b">
        <f t="shared" si="70"/>
        <v>0</v>
      </c>
      <c r="P217">
        <f>ROWS(O$40:O217)</f>
        <v>178</v>
      </c>
      <c r="Q217">
        <f>MATCH(TRUE,O218:O$15005,0)+P217</f>
        <v>366</v>
      </c>
      <c r="R217">
        <f>LOOKUP(2,1/(O$40:O217),P$40:P217)</f>
        <v>1</v>
      </c>
      <c r="S217">
        <f t="shared" si="71"/>
        <v>0.41424250063578361</v>
      </c>
      <c r="T217">
        <f t="shared" si="72"/>
        <v>0.34449999999999997</v>
      </c>
      <c r="U217" s="5">
        <f t="shared" si="73"/>
        <v>1.9160027647193307E-4</v>
      </c>
      <c r="V217" s="6">
        <f>V$40+SUM(U$40:U216)</f>
        <v>0.37822164865906011</v>
      </c>
    </row>
    <row r="218" spans="1:22">
      <c r="A218" s="2">
        <f t="shared" si="80"/>
        <v>45043</v>
      </c>
      <c r="B218" t="e">
        <f t="shared" si="77"/>
        <v>#N/A</v>
      </c>
      <c r="C218" t="b">
        <f t="shared" si="78"/>
        <v>0</v>
      </c>
      <c r="D218">
        <f>ROWS(C$40:C218)</f>
        <v>179</v>
      </c>
      <c r="E218">
        <f>MATCH(TRUE,C219:C$15005,0)+D218</f>
        <v>366</v>
      </c>
      <c r="F218">
        <f>LOOKUP(2,1/(C$40:C218),D$40:D218)</f>
        <v>1</v>
      </c>
      <c r="G218">
        <f t="shared" si="74"/>
        <v>3.701418595669729</v>
      </c>
      <c r="H218">
        <f t="shared" si="75"/>
        <v>3.6166999999999998</v>
      </c>
      <c r="I218" s="6">
        <f t="shared" si="76"/>
        <v>2.3274339469705815E-4</v>
      </c>
      <c r="J218" s="6">
        <f>J$40+SUM($I$40:$I217)</f>
        <v>3.6578955808613793</v>
      </c>
      <c r="K218" s="6">
        <f>IF($M$9=$S$3, $J218+I$10, IF($M$9=$S$5, $J218+I$11, K$40+SUM($I$40:$I217)))</f>
        <v>5.1964553711960324</v>
      </c>
      <c r="L218" s="6">
        <f>IF($M$9=$S$3, $J218+J$10, IF($M$9=$S$5, $J218+J$11, L$40+SUM($I$40:$I217)))</f>
        <v>5.5960739500015695</v>
      </c>
      <c r="M218" s="6">
        <f>IF($M$9=$S$3, $J218+K$10, IF($M$9=$S$5, $J218+K$11, M$40+SUM($I$40:$I217)))</f>
        <v>5.4297073047713855</v>
      </c>
      <c r="N218" t="e">
        <f t="shared" si="79"/>
        <v>#N/A</v>
      </c>
      <c r="O218" t="b">
        <f t="shared" si="70"/>
        <v>0</v>
      </c>
      <c r="P218">
        <f>ROWS(O$40:O218)</f>
        <v>179</v>
      </c>
      <c r="Q218">
        <f>MATCH(TRUE,O219:O$15005,0)+P218</f>
        <v>366</v>
      </c>
      <c r="R218">
        <f>LOOKUP(2,1/(O$40:O218),P$40:P218)</f>
        <v>1</v>
      </c>
      <c r="S218">
        <f t="shared" si="71"/>
        <v>0.41424250063578361</v>
      </c>
      <c r="T218">
        <f t="shared" si="72"/>
        <v>0.34449999999999997</v>
      </c>
      <c r="U218" s="5">
        <f t="shared" si="73"/>
        <v>1.9160027647193307E-4</v>
      </c>
      <c r="V218" s="6">
        <f>V$40+SUM(U$40:U217)</f>
        <v>0.37841324893553208</v>
      </c>
    </row>
    <row r="219" spans="1:22">
      <c r="A219" s="2">
        <f t="shared" si="80"/>
        <v>45044</v>
      </c>
      <c r="B219" t="e">
        <f t="shared" si="77"/>
        <v>#N/A</v>
      </c>
      <c r="C219" t="b">
        <f t="shared" si="78"/>
        <v>0</v>
      </c>
      <c r="D219">
        <f>ROWS(C$40:C219)</f>
        <v>180</v>
      </c>
      <c r="E219">
        <f>MATCH(TRUE,C220:C$15005,0)+D219</f>
        <v>366</v>
      </c>
      <c r="F219">
        <f>LOOKUP(2,1/(C$40:C219),D$40:D219)</f>
        <v>1</v>
      </c>
      <c r="G219">
        <f t="shared" si="74"/>
        <v>3.701418595669729</v>
      </c>
      <c r="H219">
        <f t="shared" si="75"/>
        <v>3.6166999999999998</v>
      </c>
      <c r="I219" s="6">
        <f t="shared" si="76"/>
        <v>2.3274339469705815E-4</v>
      </c>
      <c r="J219" s="6">
        <f>J$40+SUM($I$40:$I218)</f>
        <v>3.6581283242560763</v>
      </c>
      <c r="K219" s="6">
        <f>IF($M$9=$S$3, $J219+I$10, IF($M$9=$S$5, $J219+I$11, K$40+SUM($I$40:$I218)))</f>
        <v>5.1966881145907289</v>
      </c>
      <c r="L219" s="6">
        <f>IF($M$9=$S$3, $J219+J$10, IF($M$9=$S$5, $J219+J$11, L$40+SUM($I$40:$I218)))</f>
        <v>5.5963066933962669</v>
      </c>
      <c r="M219" s="6">
        <f>IF($M$9=$S$3, $J219+K$10, IF($M$9=$S$5, $J219+K$11, M$40+SUM($I$40:$I218)))</f>
        <v>5.429940048166082</v>
      </c>
      <c r="N219" t="e">
        <f t="shared" si="79"/>
        <v>#N/A</v>
      </c>
      <c r="O219" t="b">
        <f t="shared" si="70"/>
        <v>0</v>
      </c>
      <c r="P219">
        <f>ROWS(O$40:O219)</f>
        <v>180</v>
      </c>
      <c r="Q219">
        <f>MATCH(TRUE,O220:O$15005,0)+P219</f>
        <v>366</v>
      </c>
      <c r="R219">
        <f>LOOKUP(2,1/(O$40:O219),P$40:P219)</f>
        <v>1</v>
      </c>
      <c r="S219">
        <f t="shared" si="71"/>
        <v>0.41424250063578361</v>
      </c>
      <c r="T219">
        <f t="shared" si="72"/>
        <v>0.34449999999999997</v>
      </c>
      <c r="U219" s="5">
        <f t="shared" si="73"/>
        <v>1.9160027647193307E-4</v>
      </c>
      <c r="V219" s="6">
        <f>V$40+SUM(U$40:U218)</f>
        <v>0.37860484921200399</v>
      </c>
    </row>
    <row r="220" spans="1:22">
      <c r="A220" s="2">
        <f t="shared" si="80"/>
        <v>45045</v>
      </c>
      <c r="B220" t="e">
        <f t="shared" si="77"/>
        <v>#N/A</v>
      </c>
      <c r="C220" t="b">
        <f t="shared" si="78"/>
        <v>0</v>
      </c>
      <c r="D220">
        <f>ROWS(C$40:C220)</f>
        <v>181</v>
      </c>
      <c r="E220">
        <f>MATCH(TRUE,C221:C$15005,0)+D220</f>
        <v>366</v>
      </c>
      <c r="F220">
        <f>LOOKUP(2,1/(C$40:C220),D$40:D220)</f>
        <v>1</v>
      </c>
      <c r="G220">
        <f t="shared" si="74"/>
        <v>3.701418595669729</v>
      </c>
      <c r="H220">
        <f t="shared" si="75"/>
        <v>3.6166999999999998</v>
      </c>
      <c r="I220" s="6">
        <f t="shared" si="76"/>
        <v>2.3274339469705815E-4</v>
      </c>
      <c r="J220" s="6">
        <f>J$40+SUM($I$40:$I219)</f>
        <v>3.6583610676507732</v>
      </c>
      <c r="K220" s="6">
        <f>IF($M$9=$S$3, $J220+I$10, IF($M$9=$S$5, $J220+I$11, K$40+SUM($I$40:$I219)))</f>
        <v>5.1969208579854262</v>
      </c>
      <c r="L220" s="6">
        <f>IF($M$9=$S$3, $J220+J$10, IF($M$9=$S$5, $J220+J$11, L$40+SUM($I$40:$I219)))</f>
        <v>5.5965394367909633</v>
      </c>
      <c r="M220" s="6">
        <f>IF($M$9=$S$3, $J220+K$10, IF($M$9=$S$5, $J220+K$11, M$40+SUM($I$40:$I219)))</f>
        <v>5.4301727915607794</v>
      </c>
      <c r="N220" t="e">
        <f t="shared" si="79"/>
        <v>#N/A</v>
      </c>
      <c r="O220" t="b">
        <f t="shared" si="70"/>
        <v>0</v>
      </c>
      <c r="P220">
        <f>ROWS(O$40:O220)</f>
        <v>181</v>
      </c>
      <c r="Q220">
        <f>MATCH(TRUE,O221:O$15005,0)+P220</f>
        <v>366</v>
      </c>
      <c r="R220">
        <f>LOOKUP(2,1/(O$40:O220),P$40:P220)</f>
        <v>1</v>
      </c>
      <c r="S220">
        <f t="shared" si="71"/>
        <v>0.41424250063578361</v>
      </c>
      <c r="T220">
        <f t="shared" si="72"/>
        <v>0.34449999999999997</v>
      </c>
      <c r="U220" s="5">
        <f t="shared" si="73"/>
        <v>1.9160027647193307E-4</v>
      </c>
      <c r="V220" s="6">
        <f>V$40+SUM(U$40:U219)</f>
        <v>0.37879644948847591</v>
      </c>
    </row>
    <row r="221" spans="1:22">
      <c r="A221" s="2">
        <f t="shared" si="80"/>
        <v>45046</v>
      </c>
      <c r="B221" t="e">
        <f t="shared" si="77"/>
        <v>#N/A</v>
      </c>
      <c r="C221" t="b">
        <f t="shared" si="78"/>
        <v>0</v>
      </c>
      <c r="D221">
        <f>ROWS(C$40:C221)</f>
        <v>182</v>
      </c>
      <c r="E221">
        <f>MATCH(TRUE,C222:C$15005,0)+D221</f>
        <v>366</v>
      </c>
      <c r="F221">
        <f>LOOKUP(2,1/(C$40:C221),D$40:D221)</f>
        <v>1</v>
      </c>
      <c r="G221">
        <f t="shared" si="74"/>
        <v>3.701418595669729</v>
      </c>
      <c r="H221">
        <f t="shared" si="75"/>
        <v>3.6166999999999998</v>
      </c>
      <c r="I221" s="6">
        <f t="shared" si="76"/>
        <v>2.3274339469705815E-4</v>
      </c>
      <c r="J221" s="6">
        <f>J$40+SUM($I$40:$I220)</f>
        <v>3.6585938110454701</v>
      </c>
      <c r="K221" s="6">
        <f>IF($M$9=$S$3, $J221+I$10, IF($M$9=$S$5, $J221+I$11, K$40+SUM($I$40:$I220)))</f>
        <v>5.1971536013801227</v>
      </c>
      <c r="L221" s="6">
        <f>IF($M$9=$S$3, $J221+J$10, IF($M$9=$S$5, $J221+J$11, L$40+SUM($I$40:$I220)))</f>
        <v>5.5967721801856607</v>
      </c>
      <c r="M221" s="6">
        <f>IF($M$9=$S$3, $J221+K$10, IF($M$9=$S$5, $J221+K$11, M$40+SUM($I$40:$I220)))</f>
        <v>5.4304055349554758</v>
      </c>
      <c r="N221" t="e">
        <f t="shared" si="79"/>
        <v>#N/A</v>
      </c>
      <c r="O221" t="b">
        <f t="shared" si="70"/>
        <v>0</v>
      </c>
      <c r="P221">
        <f>ROWS(O$40:O221)</f>
        <v>182</v>
      </c>
      <c r="Q221">
        <f>MATCH(TRUE,O222:O$15005,0)+P221</f>
        <v>366</v>
      </c>
      <c r="R221">
        <f>LOOKUP(2,1/(O$40:O221),P$40:P221)</f>
        <v>1</v>
      </c>
      <c r="S221">
        <f t="shared" si="71"/>
        <v>0.41424250063578361</v>
      </c>
      <c r="T221">
        <f t="shared" si="72"/>
        <v>0.34449999999999997</v>
      </c>
      <c r="U221" s="5">
        <f t="shared" si="73"/>
        <v>1.9160027647193307E-4</v>
      </c>
      <c r="V221" s="6">
        <f>V$40+SUM(U$40:U220)</f>
        <v>0.37898804976494788</v>
      </c>
    </row>
    <row r="222" spans="1:22">
      <c r="A222" s="2">
        <f t="shared" si="80"/>
        <v>45047</v>
      </c>
      <c r="B222" t="e">
        <f t="shared" si="77"/>
        <v>#N/A</v>
      </c>
      <c r="C222" t="b">
        <f t="shared" si="78"/>
        <v>0</v>
      </c>
      <c r="D222">
        <f>ROWS(C$40:C222)</f>
        <v>183</v>
      </c>
      <c r="E222">
        <f>MATCH(TRUE,C223:C$15005,0)+D222</f>
        <v>366</v>
      </c>
      <c r="F222">
        <f>LOOKUP(2,1/(C$40:C222),D$40:D222)</f>
        <v>1</v>
      </c>
      <c r="G222">
        <f t="shared" si="74"/>
        <v>3.701418595669729</v>
      </c>
      <c r="H222">
        <f t="shared" si="75"/>
        <v>3.6166999999999998</v>
      </c>
      <c r="I222" s="6">
        <f t="shared" si="76"/>
        <v>2.3274339469705815E-4</v>
      </c>
      <c r="J222" s="6">
        <f>J$40+SUM($I$40:$I221)</f>
        <v>3.6588265544401675</v>
      </c>
      <c r="K222" s="6">
        <f>IF($M$9=$S$3, $J222+I$10, IF($M$9=$S$5, $J222+I$11, K$40+SUM($I$40:$I221)))</f>
        <v>5.1973863447748201</v>
      </c>
      <c r="L222" s="6">
        <f>IF($M$9=$S$3, $J222+J$10, IF($M$9=$S$5, $J222+J$11, L$40+SUM($I$40:$I221)))</f>
        <v>5.5970049235803581</v>
      </c>
      <c r="M222" s="6">
        <f>IF($M$9=$S$3, $J222+K$10, IF($M$9=$S$5, $J222+K$11, M$40+SUM($I$40:$I221)))</f>
        <v>5.4306382783501732</v>
      </c>
      <c r="N222" t="e">
        <f t="shared" si="79"/>
        <v>#N/A</v>
      </c>
      <c r="O222" t="b">
        <f t="shared" si="70"/>
        <v>0</v>
      </c>
      <c r="P222">
        <f>ROWS(O$40:O222)</f>
        <v>183</v>
      </c>
      <c r="Q222">
        <f>MATCH(TRUE,O223:O$15005,0)+P222</f>
        <v>366</v>
      </c>
      <c r="R222">
        <f>LOOKUP(2,1/(O$40:O222),P$40:P222)</f>
        <v>1</v>
      </c>
      <c r="S222">
        <f t="shared" si="71"/>
        <v>0.41424250063578361</v>
      </c>
      <c r="T222">
        <f t="shared" si="72"/>
        <v>0.34449999999999997</v>
      </c>
      <c r="U222" s="5">
        <f t="shared" si="73"/>
        <v>1.9160027647193307E-4</v>
      </c>
      <c r="V222" s="6">
        <f>V$40+SUM(U$40:U221)</f>
        <v>0.37917965004141979</v>
      </c>
    </row>
    <row r="223" spans="1:22">
      <c r="A223" s="2">
        <f t="shared" si="80"/>
        <v>45048</v>
      </c>
      <c r="B223" t="e">
        <f t="shared" si="77"/>
        <v>#N/A</v>
      </c>
      <c r="C223" t="b">
        <f t="shared" si="78"/>
        <v>0</v>
      </c>
      <c r="D223">
        <f>ROWS(C$40:C223)</f>
        <v>184</v>
      </c>
      <c r="E223">
        <f>MATCH(TRUE,C224:C$15005,0)+D223</f>
        <v>366</v>
      </c>
      <c r="F223">
        <f>LOOKUP(2,1/(C$40:C223),D$40:D223)</f>
        <v>1</v>
      </c>
      <c r="G223">
        <f t="shared" si="74"/>
        <v>3.701418595669729</v>
      </c>
      <c r="H223">
        <f t="shared" si="75"/>
        <v>3.6166999999999998</v>
      </c>
      <c r="I223" s="6">
        <f t="shared" si="76"/>
        <v>2.3274339469705815E-4</v>
      </c>
      <c r="J223" s="6">
        <f>J$40+SUM($I$40:$I222)</f>
        <v>3.6590592978348644</v>
      </c>
      <c r="K223" s="6">
        <f>IF($M$9=$S$3, $J223+I$10, IF($M$9=$S$5, $J223+I$11, K$40+SUM($I$40:$I222)))</f>
        <v>5.1976190881695175</v>
      </c>
      <c r="L223" s="6">
        <f>IF($M$9=$S$3, $J223+J$10, IF($M$9=$S$5, $J223+J$11, L$40+SUM($I$40:$I222)))</f>
        <v>5.5972376669750545</v>
      </c>
      <c r="M223" s="6">
        <f>IF($M$9=$S$3, $J223+K$10, IF($M$9=$S$5, $J223+K$11, M$40+SUM($I$40:$I222)))</f>
        <v>5.4308710217448706</v>
      </c>
      <c r="N223" t="e">
        <f t="shared" si="79"/>
        <v>#N/A</v>
      </c>
      <c r="O223" t="b">
        <f t="shared" si="70"/>
        <v>0</v>
      </c>
      <c r="P223">
        <f>ROWS(O$40:O223)</f>
        <v>184</v>
      </c>
      <c r="Q223">
        <f>MATCH(TRUE,O224:O$15005,0)+P223</f>
        <v>366</v>
      </c>
      <c r="R223">
        <f>LOOKUP(2,1/(O$40:O223),P$40:P223)</f>
        <v>1</v>
      </c>
      <c r="S223">
        <f t="shared" si="71"/>
        <v>0.41424250063578361</v>
      </c>
      <c r="T223">
        <f t="shared" si="72"/>
        <v>0.34449999999999997</v>
      </c>
      <c r="U223" s="5">
        <f t="shared" si="73"/>
        <v>1.9160027647193307E-4</v>
      </c>
      <c r="V223" s="6">
        <f>V$40+SUM(U$40:U222)</f>
        <v>0.37937125031789176</v>
      </c>
    </row>
    <row r="224" spans="1:22">
      <c r="A224" s="2">
        <f t="shared" si="80"/>
        <v>45049</v>
      </c>
      <c r="B224" t="e">
        <f t="shared" si="77"/>
        <v>#N/A</v>
      </c>
      <c r="C224" t="b">
        <f t="shared" si="78"/>
        <v>0</v>
      </c>
      <c r="D224">
        <f>ROWS(C$40:C224)</f>
        <v>185</v>
      </c>
      <c r="E224">
        <f>MATCH(TRUE,C225:C$15005,0)+D224</f>
        <v>366</v>
      </c>
      <c r="F224">
        <f>LOOKUP(2,1/(C$40:C224),D$40:D224)</f>
        <v>1</v>
      </c>
      <c r="G224">
        <f t="shared" si="74"/>
        <v>3.701418595669729</v>
      </c>
      <c r="H224">
        <f t="shared" si="75"/>
        <v>3.6166999999999998</v>
      </c>
      <c r="I224" s="6">
        <f t="shared" si="76"/>
        <v>2.3274339469705815E-4</v>
      </c>
      <c r="J224" s="6">
        <f>J$40+SUM($I$40:$I223)</f>
        <v>3.6592920412295613</v>
      </c>
      <c r="K224" s="6">
        <f>IF($M$9=$S$3, $J224+I$10, IF($M$9=$S$5, $J224+I$11, K$40+SUM($I$40:$I223)))</f>
        <v>5.1978518315642139</v>
      </c>
      <c r="L224" s="6">
        <f>IF($M$9=$S$3, $J224+J$10, IF($M$9=$S$5, $J224+J$11, L$40+SUM($I$40:$I223)))</f>
        <v>5.5974704103697519</v>
      </c>
      <c r="M224" s="6">
        <f>IF($M$9=$S$3, $J224+K$10, IF($M$9=$S$5, $J224+K$11, M$40+SUM($I$40:$I223)))</f>
        <v>5.4311037651395671</v>
      </c>
      <c r="N224" t="e">
        <f t="shared" si="79"/>
        <v>#N/A</v>
      </c>
      <c r="O224" t="b">
        <f t="shared" si="70"/>
        <v>0</v>
      </c>
      <c r="P224">
        <f>ROWS(O$40:O224)</f>
        <v>185</v>
      </c>
      <c r="Q224">
        <f>MATCH(TRUE,O225:O$15005,0)+P224</f>
        <v>366</v>
      </c>
      <c r="R224">
        <f>LOOKUP(2,1/(O$40:O224),P$40:P224)</f>
        <v>1</v>
      </c>
      <c r="S224">
        <f t="shared" si="71"/>
        <v>0.41424250063578361</v>
      </c>
      <c r="T224">
        <f t="shared" si="72"/>
        <v>0.34449999999999997</v>
      </c>
      <c r="U224" s="5">
        <f t="shared" si="73"/>
        <v>1.9160027647193307E-4</v>
      </c>
      <c r="V224" s="6">
        <f>V$40+SUM(U$40:U223)</f>
        <v>0.37956285059436368</v>
      </c>
    </row>
    <row r="225" spans="1:22">
      <c r="A225" s="2">
        <f t="shared" si="80"/>
        <v>45050</v>
      </c>
      <c r="B225" t="e">
        <f t="shared" si="77"/>
        <v>#N/A</v>
      </c>
      <c r="C225" t="b">
        <f t="shared" si="78"/>
        <v>0</v>
      </c>
      <c r="D225">
        <f>ROWS(C$40:C225)</f>
        <v>186</v>
      </c>
      <c r="E225">
        <f>MATCH(TRUE,C226:C$15005,0)+D225</f>
        <v>366</v>
      </c>
      <c r="F225">
        <f>LOOKUP(2,1/(C$40:C225),D$40:D225)</f>
        <v>1</v>
      </c>
      <c r="G225">
        <f t="shared" si="74"/>
        <v>3.701418595669729</v>
      </c>
      <c r="H225">
        <f t="shared" si="75"/>
        <v>3.6166999999999998</v>
      </c>
      <c r="I225" s="6">
        <f t="shared" si="76"/>
        <v>2.3274339469705815E-4</v>
      </c>
      <c r="J225" s="6">
        <f>J$40+SUM($I$40:$I224)</f>
        <v>3.6595247846242587</v>
      </c>
      <c r="K225" s="6">
        <f>IF($M$9=$S$3, $J225+I$10, IF($M$9=$S$5, $J225+I$11, K$40+SUM($I$40:$I224)))</f>
        <v>5.1980845749589113</v>
      </c>
      <c r="L225" s="6">
        <f>IF($M$9=$S$3, $J225+J$10, IF($M$9=$S$5, $J225+J$11, L$40+SUM($I$40:$I224)))</f>
        <v>5.5977031537644493</v>
      </c>
      <c r="M225" s="6">
        <f>IF($M$9=$S$3, $J225+K$10, IF($M$9=$S$5, $J225+K$11, M$40+SUM($I$40:$I224)))</f>
        <v>5.4313365085342644</v>
      </c>
      <c r="N225" t="e">
        <f t="shared" si="79"/>
        <v>#N/A</v>
      </c>
      <c r="O225" t="b">
        <f t="shared" si="70"/>
        <v>0</v>
      </c>
      <c r="P225">
        <f>ROWS(O$40:O225)</f>
        <v>186</v>
      </c>
      <c r="Q225">
        <f>MATCH(TRUE,O226:O$15005,0)+P225</f>
        <v>366</v>
      </c>
      <c r="R225">
        <f>LOOKUP(2,1/(O$40:O225),P$40:P225)</f>
        <v>1</v>
      </c>
      <c r="S225">
        <f t="shared" si="71"/>
        <v>0.41424250063578361</v>
      </c>
      <c r="T225">
        <f t="shared" si="72"/>
        <v>0.34449999999999997</v>
      </c>
      <c r="U225" s="5">
        <f t="shared" si="73"/>
        <v>1.9160027647193307E-4</v>
      </c>
      <c r="V225" s="6">
        <f>V$40+SUM(U$40:U224)</f>
        <v>0.37975445087083559</v>
      </c>
    </row>
    <row r="226" spans="1:22">
      <c r="A226" s="2">
        <f t="shared" si="80"/>
        <v>45051</v>
      </c>
      <c r="B226" t="e">
        <f t="shared" si="77"/>
        <v>#N/A</v>
      </c>
      <c r="C226" t="b">
        <f t="shared" si="78"/>
        <v>0</v>
      </c>
      <c r="D226">
        <f>ROWS(C$40:C226)</f>
        <v>187</v>
      </c>
      <c r="E226">
        <f>MATCH(TRUE,C227:C$15005,0)+D226</f>
        <v>366</v>
      </c>
      <c r="F226">
        <f>LOOKUP(2,1/(C$40:C226),D$40:D226)</f>
        <v>1</v>
      </c>
      <c r="G226">
        <f t="shared" si="74"/>
        <v>3.701418595669729</v>
      </c>
      <c r="H226">
        <f t="shared" si="75"/>
        <v>3.6166999999999998</v>
      </c>
      <c r="I226" s="6">
        <f t="shared" si="76"/>
        <v>2.3274339469705815E-4</v>
      </c>
      <c r="J226" s="6">
        <f>J$40+SUM($I$40:$I225)</f>
        <v>3.6597575280189556</v>
      </c>
      <c r="K226" s="6">
        <f>IF($M$9=$S$3, $J226+I$10, IF($M$9=$S$5, $J226+I$11, K$40+SUM($I$40:$I225)))</f>
        <v>5.1983173183536087</v>
      </c>
      <c r="L226" s="6">
        <f>IF($M$9=$S$3, $J226+J$10, IF($M$9=$S$5, $J226+J$11, L$40+SUM($I$40:$I225)))</f>
        <v>5.5979358971591457</v>
      </c>
      <c r="M226" s="6">
        <f>IF($M$9=$S$3, $J226+K$10, IF($M$9=$S$5, $J226+K$11, M$40+SUM($I$40:$I225)))</f>
        <v>5.4315692519289618</v>
      </c>
      <c r="N226" t="e">
        <f t="shared" si="79"/>
        <v>#N/A</v>
      </c>
      <c r="O226" t="b">
        <f t="shared" si="70"/>
        <v>0</v>
      </c>
      <c r="P226">
        <f>ROWS(O$40:O226)</f>
        <v>187</v>
      </c>
      <c r="Q226">
        <f>MATCH(TRUE,O227:O$15005,0)+P226</f>
        <v>366</v>
      </c>
      <c r="R226">
        <f>LOOKUP(2,1/(O$40:O226),P$40:P226)</f>
        <v>1</v>
      </c>
      <c r="S226">
        <f t="shared" si="71"/>
        <v>0.41424250063578361</v>
      </c>
      <c r="T226">
        <f t="shared" si="72"/>
        <v>0.34449999999999997</v>
      </c>
      <c r="U226" s="5">
        <f t="shared" si="73"/>
        <v>1.9160027647193307E-4</v>
      </c>
      <c r="V226" s="6">
        <f>V$40+SUM(U$40:U225)</f>
        <v>0.37994605114730756</v>
      </c>
    </row>
    <row r="227" spans="1:22">
      <c r="A227" s="2">
        <f t="shared" si="80"/>
        <v>45052</v>
      </c>
      <c r="B227" t="e">
        <f t="shared" si="77"/>
        <v>#N/A</v>
      </c>
      <c r="C227" t="b">
        <f t="shared" si="78"/>
        <v>0</v>
      </c>
      <c r="D227">
        <f>ROWS(C$40:C227)</f>
        <v>188</v>
      </c>
      <c r="E227">
        <f>MATCH(TRUE,C228:C$15005,0)+D227</f>
        <v>366</v>
      </c>
      <c r="F227">
        <f>LOOKUP(2,1/(C$40:C227),D$40:D227)</f>
        <v>1</v>
      </c>
      <c r="G227">
        <f t="shared" si="74"/>
        <v>3.701418595669729</v>
      </c>
      <c r="H227">
        <f t="shared" si="75"/>
        <v>3.6166999999999998</v>
      </c>
      <c r="I227" s="6">
        <f t="shared" si="76"/>
        <v>2.3274339469705815E-4</v>
      </c>
      <c r="J227" s="6">
        <f>J$40+SUM($I$40:$I226)</f>
        <v>3.6599902714136525</v>
      </c>
      <c r="K227" s="6">
        <f>IF($M$9=$S$3, $J227+I$10, IF($M$9=$S$5, $J227+I$11, K$40+SUM($I$40:$I226)))</f>
        <v>5.1985500617483051</v>
      </c>
      <c r="L227" s="6">
        <f>IF($M$9=$S$3, $J227+J$10, IF($M$9=$S$5, $J227+J$11, L$40+SUM($I$40:$I226)))</f>
        <v>5.5981686405538431</v>
      </c>
      <c r="M227" s="6">
        <f>IF($M$9=$S$3, $J227+K$10, IF($M$9=$S$5, $J227+K$11, M$40+SUM($I$40:$I226)))</f>
        <v>5.4318019953236583</v>
      </c>
      <c r="N227" t="e">
        <f t="shared" si="79"/>
        <v>#N/A</v>
      </c>
      <c r="O227" t="b">
        <f t="shared" si="70"/>
        <v>0</v>
      </c>
      <c r="P227">
        <f>ROWS(O$40:O227)</f>
        <v>188</v>
      </c>
      <c r="Q227">
        <f>MATCH(TRUE,O228:O$15005,0)+P227</f>
        <v>366</v>
      </c>
      <c r="R227">
        <f>LOOKUP(2,1/(O$40:O227),P$40:P227)</f>
        <v>1</v>
      </c>
      <c r="S227">
        <f t="shared" si="71"/>
        <v>0.41424250063578361</v>
      </c>
      <c r="T227">
        <f t="shared" si="72"/>
        <v>0.34449999999999997</v>
      </c>
      <c r="U227" s="5">
        <f t="shared" si="73"/>
        <v>1.9160027647193307E-4</v>
      </c>
      <c r="V227" s="6">
        <f>V$40+SUM(U$40:U226)</f>
        <v>0.38013765142377948</v>
      </c>
    </row>
    <row r="228" spans="1:22">
      <c r="A228" s="2">
        <f t="shared" si="80"/>
        <v>45053</v>
      </c>
      <c r="B228" t="e">
        <f t="shared" si="77"/>
        <v>#N/A</v>
      </c>
      <c r="C228" t="b">
        <f t="shared" si="78"/>
        <v>0</v>
      </c>
      <c r="D228">
        <f>ROWS(C$40:C228)</f>
        <v>189</v>
      </c>
      <c r="E228">
        <f>MATCH(TRUE,C229:C$15005,0)+D228</f>
        <v>366</v>
      </c>
      <c r="F228">
        <f>LOOKUP(2,1/(C$40:C228),D$40:D228)</f>
        <v>1</v>
      </c>
      <c r="G228">
        <f t="shared" si="74"/>
        <v>3.701418595669729</v>
      </c>
      <c r="H228">
        <f t="shared" si="75"/>
        <v>3.6166999999999998</v>
      </c>
      <c r="I228" s="6">
        <f t="shared" si="76"/>
        <v>2.3274339469705815E-4</v>
      </c>
      <c r="J228" s="6">
        <f>J$40+SUM($I$40:$I227)</f>
        <v>3.6602230148083499</v>
      </c>
      <c r="K228" s="6">
        <f>IF($M$9=$S$3, $J228+I$10, IF($M$9=$S$5, $J228+I$11, K$40+SUM($I$40:$I227)))</f>
        <v>5.1987828051430025</v>
      </c>
      <c r="L228" s="6">
        <f>IF($M$9=$S$3, $J228+J$10, IF($M$9=$S$5, $J228+J$11, L$40+SUM($I$40:$I227)))</f>
        <v>5.5984013839485405</v>
      </c>
      <c r="M228" s="6">
        <f>IF($M$9=$S$3, $J228+K$10, IF($M$9=$S$5, $J228+K$11, M$40+SUM($I$40:$I227)))</f>
        <v>5.4320347387183556</v>
      </c>
      <c r="N228" t="e">
        <f t="shared" si="79"/>
        <v>#N/A</v>
      </c>
      <c r="O228" t="b">
        <f t="shared" si="70"/>
        <v>0</v>
      </c>
      <c r="P228">
        <f>ROWS(O$40:O228)</f>
        <v>189</v>
      </c>
      <c r="Q228">
        <f>MATCH(TRUE,O229:O$15005,0)+P228</f>
        <v>366</v>
      </c>
      <c r="R228">
        <f>LOOKUP(2,1/(O$40:O228),P$40:P228)</f>
        <v>1</v>
      </c>
      <c r="S228">
        <f t="shared" si="71"/>
        <v>0.41424250063578361</v>
      </c>
      <c r="T228">
        <f t="shared" si="72"/>
        <v>0.34449999999999997</v>
      </c>
      <c r="U228" s="5">
        <f t="shared" si="73"/>
        <v>1.9160027647193307E-4</v>
      </c>
      <c r="V228" s="6">
        <f>V$40+SUM(U$40:U227)</f>
        <v>0.38032925170025145</v>
      </c>
    </row>
    <row r="229" spans="1:22">
      <c r="A229" s="2">
        <f t="shared" si="80"/>
        <v>45054</v>
      </c>
      <c r="B229" t="e">
        <f t="shared" si="77"/>
        <v>#N/A</v>
      </c>
      <c r="C229" t="b">
        <f t="shared" si="78"/>
        <v>0</v>
      </c>
      <c r="D229">
        <f>ROWS(C$40:C229)</f>
        <v>190</v>
      </c>
      <c r="E229">
        <f>MATCH(TRUE,C230:C$15005,0)+D229</f>
        <v>366</v>
      </c>
      <c r="F229">
        <f>LOOKUP(2,1/(C$40:C229),D$40:D229)</f>
        <v>1</v>
      </c>
      <c r="G229">
        <f t="shared" si="74"/>
        <v>3.701418595669729</v>
      </c>
      <c r="H229">
        <f t="shared" si="75"/>
        <v>3.6166999999999998</v>
      </c>
      <c r="I229" s="6">
        <f t="shared" si="76"/>
        <v>2.3274339469705815E-4</v>
      </c>
      <c r="J229" s="6">
        <f>J$40+SUM($I$40:$I228)</f>
        <v>3.6604557582030468</v>
      </c>
      <c r="K229" s="6">
        <f>IF($M$9=$S$3, $J229+I$10, IF($M$9=$S$5, $J229+I$11, K$40+SUM($I$40:$I228)))</f>
        <v>5.1990155485376999</v>
      </c>
      <c r="L229" s="6">
        <f>IF($M$9=$S$3, $J229+J$10, IF($M$9=$S$5, $J229+J$11, L$40+SUM($I$40:$I228)))</f>
        <v>5.598634127343237</v>
      </c>
      <c r="M229" s="6">
        <f>IF($M$9=$S$3, $J229+K$10, IF($M$9=$S$5, $J229+K$11, M$40+SUM($I$40:$I228)))</f>
        <v>5.432267482113053</v>
      </c>
      <c r="N229" t="e">
        <f t="shared" si="79"/>
        <v>#N/A</v>
      </c>
      <c r="O229" t="b">
        <f t="shared" si="70"/>
        <v>0</v>
      </c>
      <c r="P229">
        <f>ROWS(O$40:O229)</f>
        <v>190</v>
      </c>
      <c r="Q229">
        <f>MATCH(TRUE,O230:O$15005,0)+P229</f>
        <v>366</v>
      </c>
      <c r="R229">
        <f>LOOKUP(2,1/(O$40:O229),P$40:P229)</f>
        <v>1</v>
      </c>
      <c r="S229">
        <f t="shared" si="71"/>
        <v>0.41424250063578361</v>
      </c>
      <c r="T229">
        <f t="shared" si="72"/>
        <v>0.34449999999999997</v>
      </c>
      <c r="U229" s="5">
        <f t="shared" si="73"/>
        <v>1.9160027647193307E-4</v>
      </c>
      <c r="V229" s="6">
        <f>V$40+SUM(U$40:U228)</f>
        <v>0.38052085197672336</v>
      </c>
    </row>
    <row r="230" spans="1:22">
      <c r="A230" s="2">
        <f t="shared" si="80"/>
        <v>45055</v>
      </c>
      <c r="B230" t="e">
        <f t="shared" si="77"/>
        <v>#N/A</v>
      </c>
      <c r="C230" t="b">
        <f t="shared" si="78"/>
        <v>0</v>
      </c>
      <c r="D230">
        <f>ROWS(C$40:C230)</f>
        <v>191</v>
      </c>
      <c r="E230">
        <f>MATCH(TRUE,C231:C$15005,0)+D230</f>
        <v>366</v>
      </c>
      <c r="F230">
        <f>LOOKUP(2,1/(C$40:C230),D$40:D230)</f>
        <v>1</v>
      </c>
      <c r="G230">
        <f t="shared" si="74"/>
        <v>3.701418595669729</v>
      </c>
      <c r="H230">
        <f t="shared" si="75"/>
        <v>3.6166999999999998</v>
      </c>
      <c r="I230" s="6">
        <f t="shared" si="76"/>
        <v>2.3274339469705815E-4</v>
      </c>
      <c r="J230" s="6">
        <f>J$40+SUM($I$40:$I229)</f>
        <v>3.6606885015977437</v>
      </c>
      <c r="K230" s="6">
        <f>IF($M$9=$S$3, $J230+I$10, IF($M$9=$S$5, $J230+I$11, K$40+SUM($I$40:$I229)))</f>
        <v>5.1992482919323963</v>
      </c>
      <c r="L230" s="6">
        <f>IF($M$9=$S$3, $J230+J$10, IF($M$9=$S$5, $J230+J$11, L$40+SUM($I$40:$I229)))</f>
        <v>5.5988668707379343</v>
      </c>
      <c r="M230" s="6">
        <f>IF($M$9=$S$3, $J230+K$10, IF($M$9=$S$5, $J230+K$11, M$40+SUM($I$40:$I229)))</f>
        <v>5.4325002255077495</v>
      </c>
      <c r="N230" t="e">
        <f t="shared" si="79"/>
        <v>#N/A</v>
      </c>
      <c r="O230" t="b">
        <f t="shared" si="70"/>
        <v>0</v>
      </c>
      <c r="P230">
        <f>ROWS(O$40:O230)</f>
        <v>191</v>
      </c>
      <c r="Q230">
        <f>MATCH(TRUE,O231:O$15005,0)+P230</f>
        <v>366</v>
      </c>
      <c r="R230">
        <f>LOOKUP(2,1/(O$40:O230),P$40:P230)</f>
        <v>1</v>
      </c>
      <c r="S230">
        <f t="shared" si="71"/>
        <v>0.41424250063578361</v>
      </c>
      <c r="T230">
        <f t="shared" si="72"/>
        <v>0.34449999999999997</v>
      </c>
      <c r="U230" s="5">
        <f t="shared" si="73"/>
        <v>1.9160027647193307E-4</v>
      </c>
      <c r="V230" s="6">
        <f>V$40+SUM(U$40:U229)</f>
        <v>0.38071245225319528</v>
      </c>
    </row>
    <row r="231" spans="1:22">
      <c r="A231" s="2">
        <f t="shared" si="80"/>
        <v>45056</v>
      </c>
      <c r="B231" t="e">
        <f t="shared" si="77"/>
        <v>#N/A</v>
      </c>
      <c r="C231" t="b">
        <f t="shared" si="78"/>
        <v>0</v>
      </c>
      <c r="D231">
        <f>ROWS(C$40:C231)</f>
        <v>192</v>
      </c>
      <c r="E231">
        <f>MATCH(TRUE,C232:C$15005,0)+D231</f>
        <v>366</v>
      </c>
      <c r="F231">
        <f>LOOKUP(2,1/(C$40:C231),D$40:D231)</f>
        <v>1</v>
      </c>
      <c r="G231">
        <f t="shared" si="74"/>
        <v>3.701418595669729</v>
      </c>
      <c r="H231">
        <f t="shared" si="75"/>
        <v>3.6166999999999998</v>
      </c>
      <c r="I231" s="6">
        <f t="shared" si="76"/>
        <v>2.3274339469705815E-4</v>
      </c>
      <c r="J231" s="6">
        <f>J$40+SUM($I$40:$I230)</f>
        <v>3.6609212449924411</v>
      </c>
      <c r="K231" s="6">
        <f>IF($M$9=$S$3, $J231+I$10, IF($M$9=$S$5, $J231+I$11, K$40+SUM($I$40:$I230)))</f>
        <v>5.1994810353270937</v>
      </c>
      <c r="L231" s="6">
        <f>IF($M$9=$S$3, $J231+J$10, IF($M$9=$S$5, $J231+J$11, L$40+SUM($I$40:$I230)))</f>
        <v>5.5990996141326317</v>
      </c>
      <c r="M231" s="6">
        <f>IF($M$9=$S$3, $J231+K$10, IF($M$9=$S$5, $J231+K$11, M$40+SUM($I$40:$I230)))</f>
        <v>5.4327329689024468</v>
      </c>
      <c r="N231" t="e">
        <f t="shared" si="79"/>
        <v>#N/A</v>
      </c>
      <c r="O231" t="b">
        <f t="shared" si="70"/>
        <v>0</v>
      </c>
      <c r="P231">
        <f>ROWS(O$40:O231)</f>
        <v>192</v>
      </c>
      <c r="Q231">
        <f>MATCH(TRUE,O232:O$15005,0)+P231</f>
        <v>366</v>
      </c>
      <c r="R231">
        <f>LOOKUP(2,1/(O$40:O231),P$40:P231)</f>
        <v>1</v>
      </c>
      <c r="S231">
        <f t="shared" si="71"/>
        <v>0.41424250063578361</v>
      </c>
      <c r="T231">
        <f t="shared" si="72"/>
        <v>0.34449999999999997</v>
      </c>
      <c r="U231" s="5">
        <f t="shared" si="73"/>
        <v>1.9160027647193307E-4</v>
      </c>
      <c r="V231" s="6">
        <f>V$40+SUM(U$40:U230)</f>
        <v>0.38090405252966725</v>
      </c>
    </row>
    <row r="232" spans="1:22">
      <c r="A232" s="2">
        <f t="shared" si="80"/>
        <v>45057</v>
      </c>
      <c r="B232" t="e">
        <f t="shared" si="77"/>
        <v>#N/A</v>
      </c>
      <c r="C232" t="b">
        <f t="shared" si="78"/>
        <v>0</v>
      </c>
      <c r="D232">
        <f>ROWS(C$40:C232)</f>
        <v>193</v>
      </c>
      <c r="E232">
        <f>MATCH(TRUE,C233:C$15005,0)+D232</f>
        <v>366</v>
      </c>
      <c r="F232">
        <f>LOOKUP(2,1/(C$40:C232),D$40:D232)</f>
        <v>1</v>
      </c>
      <c r="G232">
        <f t="shared" si="74"/>
        <v>3.701418595669729</v>
      </c>
      <c r="H232">
        <f t="shared" si="75"/>
        <v>3.6166999999999998</v>
      </c>
      <c r="I232" s="6">
        <f t="shared" si="76"/>
        <v>2.3274339469705815E-4</v>
      </c>
      <c r="J232" s="6">
        <f>J$40+SUM($I$40:$I231)</f>
        <v>3.661153988387138</v>
      </c>
      <c r="K232" s="6">
        <f>IF($M$9=$S$3, $J232+I$10, IF($M$9=$S$5, $J232+I$11, K$40+SUM($I$40:$I231)))</f>
        <v>5.1997137787217911</v>
      </c>
      <c r="L232" s="6">
        <f>IF($M$9=$S$3, $J232+J$10, IF($M$9=$S$5, $J232+J$11, L$40+SUM($I$40:$I231)))</f>
        <v>5.5993323575273282</v>
      </c>
      <c r="M232" s="6">
        <f>IF($M$9=$S$3, $J232+K$10, IF($M$9=$S$5, $J232+K$11, M$40+SUM($I$40:$I231)))</f>
        <v>5.4329657122971442</v>
      </c>
      <c r="N232" t="e">
        <f t="shared" si="79"/>
        <v>#N/A</v>
      </c>
      <c r="O232" t="b">
        <f t="shared" ref="O232:O295" si="81">NOT(ISNA(N232))</f>
        <v>0</v>
      </c>
      <c r="P232">
        <f>ROWS(O$40:O232)</f>
        <v>193</v>
      </c>
      <c r="Q232">
        <f>MATCH(TRUE,O233:O$15005,0)+P232</f>
        <v>366</v>
      </c>
      <c r="R232">
        <f>LOOKUP(2,1/(O$40:O232),P$40:P232)</f>
        <v>1</v>
      </c>
      <c r="S232">
        <f t="shared" ref="S232:S295" si="82">INDEX(N$40:N$15005,Q232)</f>
        <v>0.41424250063578361</v>
      </c>
      <c r="T232">
        <f t="shared" ref="T232:T295" si="83">INDEX(N$40:N$15005,R232)</f>
        <v>0.34449999999999997</v>
      </c>
      <c r="U232" s="5">
        <f t="shared" ref="U232:U295" si="84">IF(O232,0,(S232-T232)/(Q232-R232-1))</f>
        <v>1.9160027647193307E-4</v>
      </c>
      <c r="V232" s="6">
        <f>V$40+SUM(U$40:U231)</f>
        <v>0.38109565280613916</v>
      </c>
    </row>
    <row r="233" spans="1:22">
      <c r="A233" s="2">
        <f t="shared" si="80"/>
        <v>45058</v>
      </c>
      <c r="B233" t="e">
        <f t="shared" si="77"/>
        <v>#N/A</v>
      </c>
      <c r="C233" t="b">
        <f t="shared" si="78"/>
        <v>0</v>
      </c>
      <c r="D233">
        <f>ROWS(C$40:C233)</f>
        <v>194</v>
      </c>
      <c r="E233">
        <f>MATCH(TRUE,C234:C$15005,0)+D233</f>
        <v>366</v>
      </c>
      <c r="F233">
        <f>LOOKUP(2,1/(C$40:C233),D$40:D233)</f>
        <v>1</v>
      </c>
      <c r="G233">
        <f t="shared" ref="G233:G296" si="85">INDEX(B$40:B$15005,E233)</f>
        <v>3.701418595669729</v>
      </c>
      <c r="H233">
        <f t="shared" ref="H233:H296" si="86">INDEX(B$40:B$15005,F233)</f>
        <v>3.6166999999999998</v>
      </c>
      <c r="I233" s="6">
        <f t="shared" ref="I233:I296" si="87">IF(C233,0,(G233-H233)/(E233-F233-1))</f>
        <v>2.3274339469705815E-4</v>
      </c>
      <c r="J233" s="6">
        <f>J$40+SUM($I$40:$I232)</f>
        <v>3.6613867317818349</v>
      </c>
      <c r="K233" s="6">
        <f>IF($M$9=$S$3, $J233+I$10, IF($M$9=$S$5, $J233+I$11, K$40+SUM($I$40:$I232)))</f>
        <v>5.1999465221164876</v>
      </c>
      <c r="L233" s="6">
        <f>IF($M$9=$S$3, $J233+J$10, IF($M$9=$S$5, $J233+J$11, L$40+SUM($I$40:$I232)))</f>
        <v>5.5995651009220255</v>
      </c>
      <c r="M233" s="6">
        <f>IF($M$9=$S$3, $J233+K$10, IF($M$9=$S$5, $J233+K$11, M$40+SUM($I$40:$I232)))</f>
        <v>5.4331984556918407</v>
      </c>
      <c r="N233" t="e">
        <f t="shared" si="79"/>
        <v>#N/A</v>
      </c>
      <c r="O233" t="b">
        <f t="shared" si="81"/>
        <v>0</v>
      </c>
      <c r="P233">
        <f>ROWS(O$40:O233)</f>
        <v>194</v>
      </c>
      <c r="Q233">
        <f>MATCH(TRUE,O234:O$15005,0)+P233</f>
        <v>366</v>
      </c>
      <c r="R233">
        <f>LOOKUP(2,1/(O$40:O233),P$40:P233)</f>
        <v>1</v>
      </c>
      <c r="S233">
        <f t="shared" si="82"/>
        <v>0.41424250063578361</v>
      </c>
      <c r="T233">
        <f t="shared" si="83"/>
        <v>0.34449999999999997</v>
      </c>
      <c r="U233" s="5">
        <f t="shared" si="84"/>
        <v>1.9160027647193307E-4</v>
      </c>
      <c r="V233" s="6">
        <f>V$40+SUM(U$40:U232)</f>
        <v>0.38128725308261108</v>
      </c>
    </row>
    <row r="234" spans="1:22">
      <c r="A234" s="2">
        <f t="shared" si="80"/>
        <v>45059</v>
      </c>
      <c r="B234" t="e">
        <f t="shared" ref="B234:B297" si="88">HLOOKUP($A234,$B$22:$CC$25,MATCH($A$25, $A$22:$A$25,0),FALSE)</f>
        <v>#N/A</v>
      </c>
      <c r="C234" t="b">
        <f t="shared" ref="C234:C297" si="89">NOT(ISNA(B234))</f>
        <v>0</v>
      </c>
      <c r="D234">
        <f>ROWS(C$40:C234)</f>
        <v>195</v>
      </c>
      <c r="E234">
        <f>MATCH(TRUE,C235:C$15005,0)+D234</f>
        <v>366</v>
      </c>
      <c r="F234">
        <f>LOOKUP(2,1/(C$40:C234),D$40:D234)</f>
        <v>1</v>
      </c>
      <c r="G234">
        <f t="shared" si="85"/>
        <v>3.701418595669729</v>
      </c>
      <c r="H234">
        <f t="shared" si="86"/>
        <v>3.6166999999999998</v>
      </c>
      <c r="I234" s="6">
        <f t="shared" si="87"/>
        <v>2.3274339469705815E-4</v>
      </c>
      <c r="J234" s="6">
        <f>J$40+SUM($I$40:$I233)</f>
        <v>3.6616194751765323</v>
      </c>
      <c r="K234" s="6">
        <f>IF($M$9=$S$3, $J234+I$10, IF($M$9=$S$5, $J234+I$11, K$40+SUM($I$40:$I233)))</f>
        <v>5.2001792655111849</v>
      </c>
      <c r="L234" s="6">
        <f>IF($M$9=$S$3, $J234+J$10, IF($M$9=$S$5, $J234+J$11, L$40+SUM($I$40:$I233)))</f>
        <v>5.5997978443167229</v>
      </c>
      <c r="M234" s="6">
        <f>IF($M$9=$S$3, $J234+K$10, IF($M$9=$S$5, $J234+K$11, M$40+SUM($I$40:$I233)))</f>
        <v>5.433431199086538</v>
      </c>
      <c r="N234" t="e">
        <f t="shared" ref="N234:N297" si="90">HLOOKUP($A234,$B$32:$CD$35,MATCH($A$35, $A$32:$A$35,0),FALSE)</f>
        <v>#N/A</v>
      </c>
      <c r="O234" t="b">
        <f t="shared" si="81"/>
        <v>0</v>
      </c>
      <c r="P234">
        <f>ROWS(O$40:O234)</f>
        <v>195</v>
      </c>
      <c r="Q234">
        <f>MATCH(TRUE,O235:O$15005,0)+P234</f>
        <v>366</v>
      </c>
      <c r="R234">
        <f>LOOKUP(2,1/(O$40:O234),P$40:P234)</f>
        <v>1</v>
      </c>
      <c r="S234">
        <f t="shared" si="82"/>
        <v>0.41424250063578361</v>
      </c>
      <c r="T234">
        <f t="shared" si="83"/>
        <v>0.34449999999999997</v>
      </c>
      <c r="U234" s="5">
        <f t="shared" si="84"/>
        <v>1.9160027647193307E-4</v>
      </c>
      <c r="V234" s="6">
        <f>V$40+SUM(U$40:U233)</f>
        <v>0.38147885335908305</v>
      </c>
    </row>
    <row r="235" spans="1:22">
      <c r="A235" s="2">
        <f t="shared" ref="A235:A298" si="91">A234+1</f>
        <v>45060</v>
      </c>
      <c r="B235" t="e">
        <f t="shared" si="88"/>
        <v>#N/A</v>
      </c>
      <c r="C235" t="b">
        <f t="shared" si="89"/>
        <v>0</v>
      </c>
      <c r="D235">
        <f>ROWS(C$40:C235)</f>
        <v>196</v>
      </c>
      <c r="E235">
        <f>MATCH(TRUE,C236:C$15005,0)+D235</f>
        <v>366</v>
      </c>
      <c r="F235">
        <f>LOOKUP(2,1/(C$40:C235),D$40:D235)</f>
        <v>1</v>
      </c>
      <c r="G235">
        <f t="shared" si="85"/>
        <v>3.701418595669729</v>
      </c>
      <c r="H235">
        <f t="shared" si="86"/>
        <v>3.6166999999999998</v>
      </c>
      <c r="I235" s="6">
        <f t="shared" si="87"/>
        <v>2.3274339469705815E-4</v>
      </c>
      <c r="J235" s="6">
        <f>J$40+SUM($I$40:$I234)</f>
        <v>3.6618522185712292</v>
      </c>
      <c r="K235" s="6">
        <f>IF($M$9=$S$3, $J235+I$10, IF($M$9=$S$5, $J235+I$11, K$40+SUM($I$40:$I234)))</f>
        <v>5.2004120089058823</v>
      </c>
      <c r="L235" s="6">
        <f>IF($M$9=$S$3, $J235+J$10, IF($M$9=$S$5, $J235+J$11, L$40+SUM($I$40:$I234)))</f>
        <v>5.6000305877114194</v>
      </c>
      <c r="M235" s="6">
        <f>IF($M$9=$S$3, $J235+K$10, IF($M$9=$S$5, $J235+K$11, M$40+SUM($I$40:$I234)))</f>
        <v>5.4336639424812354</v>
      </c>
      <c r="N235" t="e">
        <f t="shared" si="90"/>
        <v>#N/A</v>
      </c>
      <c r="O235" t="b">
        <f t="shared" si="81"/>
        <v>0</v>
      </c>
      <c r="P235">
        <f>ROWS(O$40:O235)</f>
        <v>196</v>
      </c>
      <c r="Q235">
        <f>MATCH(TRUE,O236:O$15005,0)+P235</f>
        <v>366</v>
      </c>
      <c r="R235">
        <f>LOOKUP(2,1/(O$40:O235),P$40:P235)</f>
        <v>1</v>
      </c>
      <c r="S235">
        <f t="shared" si="82"/>
        <v>0.41424250063578361</v>
      </c>
      <c r="T235">
        <f t="shared" si="83"/>
        <v>0.34449999999999997</v>
      </c>
      <c r="U235" s="5">
        <f t="shared" si="84"/>
        <v>1.9160027647193307E-4</v>
      </c>
      <c r="V235" s="6">
        <f>V$40+SUM(U$40:U234)</f>
        <v>0.38167045363555496</v>
      </c>
    </row>
    <row r="236" spans="1:22">
      <c r="A236" s="2">
        <f t="shared" si="91"/>
        <v>45061</v>
      </c>
      <c r="B236" t="e">
        <f t="shared" si="88"/>
        <v>#N/A</v>
      </c>
      <c r="C236" t="b">
        <f t="shared" si="89"/>
        <v>0</v>
      </c>
      <c r="D236">
        <f>ROWS(C$40:C236)</f>
        <v>197</v>
      </c>
      <c r="E236">
        <f>MATCH(TRUE,C237:C$15005,0)+D236</f>
        <v>366</v>
      </c>
      <c r="F236">
        <f>LOOKUP(2,1/(C$40:C236),D$40:D236)</f>
        <v>1</v>
      </c>
      <c r="G236">
        <f t="shared" si="85"/>
        <v>3.701418595669729</v>
      </c>
      <c r="H236">
        <f t="shared" si="86"/>
        <v>3.6166999999999998</v>
      </c>
      <c r="I236" s="6">
        <f t="shared" si="87"/>
        <v>2.3274339469705815E-4</v>
      </c>
      <c r="J236" s="6">
        <f>J$40+SUM($I$40:$I235)</f>
        <v>3.6620849619659261</v>
      </c>
      <c r="K236" s="6">
        <f>IF($M$9=$S$3, $J236+I$10, IF($M$9=$S$5, $J236+I$11, K$40+SUM($I$40:$I235)))</f>
        <v>5.2006447523005788</v>
      </c>
      <c r="L236" s="6">
        <f>IF($M$9=$S$3, $J236+J$10, IF($M$9=$S$5, $J236+J$11, L$40+SUM($I$40:$I235)))</f>
        <v>5.6002633311061167</v>
      </c>
      <c r="M236" s="6">
        <f>IF($M$9=$S$3, $J236+K$10, IF($M$9=$S$5, $J236+K$11, M$40+SUM($I$40:$I235)))</f>
        <v>5.4338966858759319</v>
      </c>
      <c r="N236" t="e">
        <f t="shared" si="90"/>
        <v>#N/A</v>
      </c>
      <c r="O236" t="b">
        <f t="shared" si="81"/>
        <v>0</v>
      </c>
      <c r="P236">
        <f>ROWS(O$40:O236)</f>
        <v>197</v>
      </c>
      <c r="Q236">
        <f>MATCH(TRUE,O237:O$15005,0)+P236</f>
        <v>366</v>
      </c>
      <c r="R236">
        <f>LOOKUP(2,1/(O$40:O236),P$40:P236)</f>
        <v>1</v>
      </c>
      <c r="S236">
        <f t="shared" si="82"/>
        <v>0.41424250063578361</v>
      </c>
      <c r="T236">
        <f t="shared" si="83"/>
        <v>0.34449999999999997</v>
      </c>
      <c r="U236" s="5">
        <f t="shared" si="84"/>
        <v>1.9160027647193307E-4</v>
      </c>
      <c r="V236" s="6">
        <f>V$40+SUM(U$40:U235)</f>
        <v>0.38186205391202688</v>
      </c>
    </row>
    <row r="237" spans="1:22">
      <c r="A237" s="2">
        <f t="shared" si="91"/>
        <v>45062</v>
      </c>
      <c r="B237" t="e">
        <f t="shared" si="88"/>
        <v>#N/A</v>
      </c>
      <c r="C237" t="b">
        <f t="shared" si="89"/>
        <v>0</v>
      </c>
      <c r="D237">
        <f>ROWS(C$40:C237)</f>
        <v>198</v>
      </c>
      <c r="E237">
        <f>MATCH(TRUE,C238:C$15005,0)+D237</f>
        <v>366</v>
      </c>
      <c r="F237">
        <f>LOOKUP(2,1/(C$40:C237),D$40:D237)</f>
        <v>1</v>
      </c>
      <c r="G237">
        <f t="shared" si="85"/>
        <v>3.701418595669729</v>
      </c>
      <c r="H237">
        <f t="shared" si="86"/>
        <v>3.6166999999999998</v>
      </c>
      <c r="I237" s="6">
        <f t="shared" si="87"/>
        <v>2.3274339469705815E-4</v>
      </c>
      <c r="J237" s="6">
        <f>J$40+SUM($I$40:$I236)</f>
        <v>3.6623177053606231</v>
      </c>
      <c r="K237" s="6">
        <f>IF($M$9=$S$3, $J237+I$10, IF($M$9=$S$5, $J237+I$11, K$40+SUM($I$40:$I236)))</f>
        <v>5.2008774956952761</v>
      </c>
      <c r="L237" s="6">
        <f>IF($M$9=$S$3, $J237+J$10, IF($M$9=$S$5, $J237+J$11, L$40+SUM($I$40:$I236)))</f>
        <v>5.6004960745008132</v>
      </c>
      <c r="M237" s="6">
        <f>IF($M$9=$S$3, $J237+K$10, IF($M$9=$S$5, $J237+K$11, M$40+SUM($I$40:$I236)))</f>
        <v>5.4341294292706293</v>
      </c>
      <c r="N237" t="e">
        <f t="shared" si="90"/>
        <v>#N/A</v>
      </c>
      <c r="O237" t="b">
        <f t="shared" si="81"/>
        <v>0</v>
      </c>
      <c r="P237">
        <f>ROWS(O$40:O237)</f>
        <v>198</v>
      </c>
      <c r="Q237">
        <f>MATCH(TRUE,O238:O$15005,0)+P237</f>
        <v>366</v>
      </c>
      <c r="R237">
        <f>LOOKUP(2,1/(O$40:O237),P$40:P237)</f>
        <v>1</v>
      </c>
      <c r="S237">
        <f t="shared" si="82"/>
        <v>0.41424250063578361</v>
      </c>
      <c r="T237">
        <f t="shared" si="83"/>
        <v>0.34449999999999997</v>
      </c>
      <c r="U237" s="5">
        <f t="shared" si="84"/>
        <v>1.9160027647193307E-4</v>
      </c>
      <c r="V237" s="6">
        <f>V$40+SUM(U$40:U236)</f>
        <v>0.38205365418849885</v>
      </c>
    </row>
    <row r="238" spans="1:22">
      <c r="A238" s="2">
        <f t="shared" si="91"/>
        <v>45063</v>
      </c>
      <c r="B238" t="e">
        <f t="shared" si="88"/>
        <v>#N/A</v>
      </c>
      <c r="C238" t="b">
        <f t="shared" si="89"/>
        <v>0</v>
      </c>
      <c r="D238">
        <f>ROWS(C$40:C238)</f>
        <v>199</v>
      </c>
      <c r="E238">
        <f>MATCH(TRUE,C239:C$15005,0)+D238</f>
        <v>366</v>
      </c>
      <c r="F238">
        <f>LOOKUP(2,1/(C$40:C238),D$40:D238)</f>
        <v>1</v>
      </c>
      <c r="G238">
        <f t="shared" si="85"/>
        <v>3.701418595669729</v>
      </c>
      <c r="H238">
        <f t="shared" si="86"/>
        <v>3.6166999999999998</v>
      </c>
      <c r="I238" s="6">
        <f t="shared" si="87"/>
        <v>2.3274339469705815E-4</v>
      </c>
      <c r="J238" s="6">
        <f>J$40+SUM($I$40:$I237)</f>
        <v>3.6625504487553204</v>
      </c>
      <c r="K238" s="6">
        <f>IF($M$9=$S$3, $J238+I$10, IF($M$9=$S$5, $J238+I$11, K$40+SUM($I$40:$I237)))</f>
        <v>5.2011102390899735</v>
      </c>
      <c r="L238" s="6">
        <f>IF($M$9=$S$3, $J238+J$10, IF($M$9=$S$5, $J238+J$11, L$40+SUM($I$40:$I237)))</f>
        <v>5.6007288178955106</v>
      </c>
      <c r="M238" s="6">
        <f>IF($M$9=$S$3, $J238+K$10, IF($M$9=$S$5, $J238+K$11, M$40+SUM($I$40:$I237)))</f>
        <v>5.4343621726653266</v>
      </c>
      <c r="N238" t="e">
        <f t="shared" si="90"/>
        <v>#N/A</v>
      </c>
      <c r="O238" t="b">
        <f t="shared" si="81"/>
        <v>0</v>
      </c>
      <c r="P238">
        <f>ROWS(O$40:O238)</f>
        <v>199</v>
      </c>
      <c r="Q238">
        <f>MATCH(TRUE,O239:O$15005,0)+P238</f>
        <v>366</v>
      </c>
      <c r="R238">
        <f>LOOKUP(2,1/(O$40:O238),P$40:P238)</f>
        <v>1</v>
      </c>
      <c r="S238">
        <f t="shared" si="82"/>
        <v>0.41424250063578361</v>
      </c>
      <c r="T238">
        <f t="shared" si="83"/>
        <v>0.34449999999999997</v>
      </c>
      <c r="U238" s="5">
        <f t="shared" si="84"/>
        <v>1.9160027647193307E-4</v>
      </c>
      <c r="V238" s="6">
        <f>V$40+SUM(U$40:U237)</f>
        <v>0.38224525446497076</v>
      </c>
    </row>
    <row r="239" spans="1:22">
      <c r="A239" s="2">
        <f t="shared" si="91"/>
        <v>45064</v>
      </c>
      <c r="B239" t="e">
        <f t="shared" si="88"/>
        <v>#N/A</v>
      </c>
      <c r="C239" t="b">
        <f t="shared" si="89"/>
        <v>0</v>
      </c>
      <c r="D239">
        <f>ROWS(C$40:C239)</f>
        <v>200</v>
      </c>
      <c r="E239">
        <f>MATCH(TRUE,C240:C$15005,0)+D239</f>
        <v>366</v>
      </c>
      <c r="F239">
        <f>LOOKUP(2,1/(C$40:C239),D$40:D239)</f>
        <v>1</v>
      </c>
      <c r="G239">
        <f t="shared" si="85"/>
        <v>3.701418595669729</v>
      </c>
      <c r="H239">
        <f t="shared" si="86"/>
        <v>3.6166999999999998</v>
      </c>
      <c r="I239" s="6">
        <f t="shared" si="87"/>
        <v>2.3274339469705815E-4</v>
      </c>
      <c r="J239" s="6">
        <f>J$40+SUM($I$40:$I238)</f>
        <v>3.6627831921500174</v>
      </c>
      <c r="K239" s="6">
        <f>IF($M$9=$S$3, $J239+I$10, IF($M$9=$S$5, $J239+I$11, K$40+SUM($I$40:$I238)))</f>
        <v>5.20134298248467</v>
      </c>
      <c r="L239" s="6">
        <f>IF($M$9=$S$3, $J239+J$10, IF($M$9=$S$5, $J239+J$11, L$40+SUM($I$40:$I238)))</f>
        <v>5.6009615612902079</v>
      </c>
      <c r="M239" s="6">
        <f>IF($M$9=$S$3, $J239+K$10, IF($M$9=$S$5, $J239+K$11, M$40+SUM($I$40:$I238)))</f>
        <v>5.4345949160600231</v>
      </c>
      <c r="N239" t="e">
        <f t="shared" si="90"/>
        <v>#N/A</v>
      </c>
      <c r="O239" t="b">
        <f t="shared" si="81"/>
        <v>0</v>
      </c>
      <c r="P239">
        <f>ROWS(O$40:O239)</f>
        <v>200</v>
      </c>
      <c r="Q239">
        <f>MATCH(TRUE,O240:O$15005,0)+P239</f>
        <v>366</v>
      </c>
      <c r="R239">
        <f>LOOKUP(2,1/(O$40:O239),P$40:P239)</f>
        <v>1</v>
      </c>
      <c r="S239">
        <f t="shared" si="82"/>
        <v>0.41424250063578361</v>
      </c>
      <c r="T239">
        <f t="shared" si="83"/>
        <v>0.34449999999999997</v>
      </c>
      <c r="U239" s="5">
        <f t="shared" si="84"/>
        <v>1.9160027647193307E-4</v>
      </c>
      <c r="V239" s="6">
        <f>V$40+SUM(U$40:U238)</f>
        <v>0.38243685474144273</v>
      </c>
    </row>
    <row r="240" spans="1:22">
      <c r="A240" s="2">
        <f t="shared" si="91"/>
        <v>45065</v>
      </c>
      <c r="B240" t="e">
        <f t="shared" si="88"/>
        <v>#N/A</v>
      </c>
      <c r="C240" t="b">
        <f t="shared" si="89"/>
        <v>0</v>
      </c>
      <c r="D240">
        <f>ROWS(C$40:C240)</f>
        <v>201</v>
      </c>
      <c r="E240">
        <f>MATCH(TRUE,C241:C$15005,0)+D240</f>
        <v>366</v>
      </c>
      <c r="F240">
        <f>LOOKUP(2,1/(C$40:C240),D$40:D240)</f>
        <v>1</v>
      </c>
      <c r="G240">
        <f t="shared" si="85"/>
        <v>3.701418595669729</v>
      </c>
      <c r="H240">
        <f t="shared" si="86"/>
        <v>3.6166999999999998</v>
      </c>
      <c r="I240" s="6">
        <f t="shared" si="87"/>
        <v>2.3274339469705815E-4</v>
      </c>
      <c r="J240" s="6">
        <f>J$40+SUM($I$40:$I239)</f>
        <v>3.6630159355447143</v>
      </c>
      <c r="K240" s="6">
        <f>IF($M$9=$S$3, $J240+I$10, IF($M$9=$S$5, $J240+I$11, K$40+SUM($I$40:$I239)))</f>
        <v>5.2015757258793673</v>
      </c>
      <c r="L240" s="6">
        <f>IF($M$9=$S$3, $J240+J$10, IF($M$9=$S$5, $J240+J$11, L$40+SUM($I$40:$I239)))</f>
        <v>5.6011943046849044</v>
      </c>
      <c r="M240" s="6">
        <f>IF($M$9=$S$3, $J240+K$10, IF($M$9=$S$5, $J240+K$11, M$40+SUM($I$40:$I239)))</f>
        <v>5.4348276594547205</v>
      </c>
      <c r="N240" t="e">
        <f t="shared" si="90"/>
        <v>#N/A</v>
      </c>
      <c r="O240" t="b">
        <f t="shared" si="81"/>
        <v>0</v>
      </c>
      <c r="P240">
        <f>ROWS(O$40:O240)</f>
        <v>201</v>
      </c>
      <c r="Q240">
        <f>MATCH(TRUE,O241:O$15005,0)+P240</f>
        <v>366</v>
      </c>
      <c r="R240">
        <f>LOOKUP(2,1/(O$40:O240),P$40:P240)</f>
        <v>1</v>
      </c>
      <c r="S240">
        <f t="shared" si="82"/>
        <v>0.41424250063578361</v>
      </c>
      <c r="T240">
        <f t="shared" si="83"/>
        <v>0.34449999999999997</v>
      </c>
      <c r="U240" s="5">
        <f t="shared" si="84"/>
        <v>1.9160027647193307E-4</v>
      </c>
      <c r="V240" s="6">
        <f>V$40+SUM(U$40:U239)</f>
        <v>0.38262845501791465</v>
      </c>
    </row>
    <row r="241" spans="1:22">
      <c r="A241" s="2">
        <f t="shared" si="91"/>
        <v>45066</v>
      </c>
      <c r="B241" t="e">
        <f t="shared" si="88"/>
        <v>#N/A</v>
      </c>
      <c r="C241" t="b">
        <f t="shared" si="89"/>
        <v>0</v>
      </c>
      <c r="D241">
        <f>ROWS(C$40:C241)</f>
        <v>202</v>
      </c>
      <c r="E241">
        <f>MATCH(TRUE,C242:C$15005,0)+D241</f>
        <v>366</v>
      </c>
      <c r="F241">
        <f>LOOKUP(2,1/(C$40:C241),D$40:D241)</f>
        <v>1</v>
      </c>
      <c r="G241">
        <f t="shared" si="85"/>
        <v>3.701418595669729</v>
      </c>
      <c r="H241">
        <f t="shared" si="86"/>
        <v>3.6166999999999998</v>
      </c>
      <c r="I241" s="6">
        <f t="shared" si="87"/>
        <v>2.3274339469705815E-4</v>
      </c>
      <c r="J241" s="6">
        <f>J$40+SUM($I$40:$I240)</f>
        <v>3.6632486789394116</v>
      </c>
      <c r="K241" s="6">
        <f>IF($M$9=$S$3, $J241+I$10, IF($M$9=$S$5, $J241+I$11, K$40+SUM($I$40:$I240)))</f>
        <v>5.2018084692740647</v>
      </c>
      <c r="L241" s="6">
        <f>IF($M$9=$S$3, $J241+J$10, IF($M$9=$S$5, $J241+J$11, L$40+SUM($I$40:$I240)))</f>
        <v>5.6014270480796018</v>
      </c>
      <c r="M241" s="6">
        <f>IF($M$9=$S$3, $J241+K$10, IF($M$9=$S$5, $J241+K$11, M$40+SUM($I$40:$I240)))</f>
        <v>5.4350604028494178</v>
      </c>
      <c r="N241" t="e">
        <f t="shared" si="90"/>
        <v>#N/A</v>
      </c>
      <c r="O241" t="b">
        <f t="shared" si="81"/>
        <v>0</v>
      </c>
      <c r="P241">
        <f>ROWS(O$40:O241)</f>
        <v>202</v>
      </c>
      <c r="Q241">
        <f>MATCH(TRUE,O242:O$15005,0)+P241</f>
        <v>366</v>
      </c>
      <c r="R241">
        <f>LOOKUP(2,1/(O$40:O241),P$40:P241)</f>
        <v>1</v>
      </c>
      <c r="S241">
        <f t="shared" si="82"/>
        <v>0.41424250063578361</v>
      </c>
      <c r="T241">
        <f t="shared" si="83"/>
        <v>0.34449999999999997</v>
      </c>
      <c r="U241" s="5">
        <f t="shared" si="84"/>
        <v>1.9160027647193307E-4</v>
      </c>
      <c r="V241" s="6">
        <f>V$40+SUM(U$40:U240)</f>
        <v>0.38282005529438656</v>
      </c>
    </row>
    <row r="242" spans="1:22">
      <c r="A242" s="2">
        <f t="shared" si="91"/>
        <v>45067</v>
      </c>
      <c r="B242" t="e">
        <f t="shared" si="88"/>
        <v>#N/A</v>
      </c>
      <c r="C242" t="b">
        <f t="shared" si="89"/>
        <v>0</v>
      </c>
      <c r="D242">
        <f>ROWS(C$40:C242)</f>
        <v>203</v>
      </c>
      <c r="E242">
        <f>MATCH(TRUE,C243:C$15005,0)+D242</f>
        <v>366</v>
      </c>
      <c r="F242">
        <f>LOOKUP(2,1/(C$40:C242),D$40:D242)</f>
        <v>1</v>
      </c>
      <c r="G242">
        <f t="shared" si="85"/>
        <v>3.701418595669729</v>
      </c>
      <c r="H242">
        <f t="shared" si="86"/>
        <v>3.6166999999999998</v>
      </c>
      <c r="I242" s="6">
        <f t="shared" si="87"/>
        <v>2.3274339469705815E-4</v>
      </c>
      <c r="J242" s="6">
        <f>J$40+SUM($I$40:$I241)</f>
        <v>3.6634814223341086</v>
      </c>
      <c r="K242" s="6">
        <f>IF($M$9=$S$3, $J242+I$10, IF($M$9=$S$5, $J242+I$11, K$40+SUM($I$40:$I241)))</f>
        <v>5.2020412126687612</v>
      </c>
      <c r="L242" s="6">
        <f>IF($M$9=$S$3, $J242+J$10, IF($M$9=$S$5, $J242+J$11, L$40+SUM($I$40:$I241)))</f>
        <v>5.6016597914742992</v>
      </c>
      <c r="M242" s="6">
        <f>IF($M$9=$S$3, $J242+K$10, IF($M$9=$S$5, $J242+K$11, M$40+SUM($I$40:$I241)))</f>
        <v>5.4352931462441143</v>
      </c>
      <c r="N242" t="e">
        <f t="shared" si="90"/>
        <v>#N/A</v>
      </c>
      <c r="O242" t="b">
        <f t="shared" si="81"/>
        <v>0</v>
      </c>
      <c r="P242">
        <f>ROWS(O$40:O242)</f>
        <v>203</v>
      </c>
      <c r="Q242">
        <f>MATCH(TRUE,O243:O$15005,0)+P242</f>
        <v>366</v>
      </c>
      <c r="R242">
        <f>LOOKUP(2,1/(O$40:O242),P$40:P242)</f>
        <v>1</v>
      </c>
      <c r="S242">
        <f t="shared" si="82"/>
        <v>0.41424250063578361</v>
      </c>
      <c r="T242">
        <f t="shared" si="83"/>
        <v>0.34449999999999997</v>
      </c>
      <c r="U242" s="5">
        <f t="shared" si="84"/>
        <v>1.9160027647193307E-4</v>
      </c>
      <c r="V242" s="6">
        <f>V$40+SUM(U$40:U241)</f>
        <v>0.38301165557085853</v>
      </c>
    </row>
    <row r="243" spans="1:22">
      <c r="A243" s="2">
        <f t="shared" si="91"/>
        <v>45068</v>
      </c>
      <c r="B243" t="e">
        <f t="shared" si="88"/>
        <v>#N/A</v>
      </c>
      <c r="C243" t="b">
        <f t="shared" si="89"/>
        <v>0</v>
      </c>
      <c r="D243">
        <f>ROWS(C$40:C243)</f>
        <v>204</v>
      </c>
      <c r="E243">
        <f>MATCH(TRUE,C244:C$15005,0)+D243</f>
        <v>366</v>
      </c>
      <c r="F243">
        <f>LOOKUP(2,1/(C$40:C243),D$40:D243)</f>
        <v>1</v>
      </c>
      <c r="G243">
        <f t="shared" si="85"/>
        <v>3.701418595669729</v>
      </c>
      <c r="H243">
        <f t="shared" si="86"/>
        <v>3.6166999999999998</v>
      </c>
      <c r="I243" s="6">
        <f t="shared" si="87"/>
        <v>2.3274339469705815E-4</v>
      </c>
      <c r="J243" s="6">
        <f>J$40+SUM($I$40:$I242)</f>
        <v>3.6637141657288055</v>
      </c>
      <c r="K243" s="6">
        <f>IF($M$9=$S$3, $J243+I$10, IF($M$9=$S$5, $J243+I$11, K$40+SUM($I$40:$I242)))</f>
        <v>5.2022739560634585</v>
      </c>
      <c r="L243" s="6">
        <f>IF($M$9=$S$3, $J243+J$10, IF($M$9=$S$5, $J243+J$11, L$40+SUM($I$40:$I242)))</f>
        <v>5.6018925348689956</v>
      </c>
      <c r="M243" s="6">
        <f>IF($M$9=$S$3, $J243+K$10, IF($M$9=$S$5, $J243+K$11, M$40+SUM($I$40:$I242)))</f>
        <v>5.4355258896388117</v>
      </c>
      <c r="N243" t="e">
        <f t="shared" si="90"/>
        <v>#N/A</v>
      </c>
      <c r="O243" t="b">
        <f t="shared" si="81"/>
        <v>0</v>
      </c>
      <c r="P243">
        <f>ROWS(O$40:O243)</f>
        <v>204</v>
      </c>
      <c r="Q243">
        <f>MATCH(TRUE,O244:O$15005,0)+P243</f>
        <v>366</v>
      </c>
      <c r="R243">
        <f>LOOKUP(2,1/(O$40:O243),P$40:P243)</f>
        <v>1</v>
      </c>
      <c r="S243">
        <f t="shared" si="82"/>
        <v>0.41424250063578361</v>
      </c>
      <c r="T243">
        <f t="shared" si="83"/>
        <v>0.34449999999999997</v>
      </c>
      <c r="U243" s="5">
        <f t="shared" si="84"/>
        <v>1.9160027647193307E-4</v>
      </c>
      <c r="V243" s="6">
        <f>V$40+SUM(U$40:U242)</f>
        <v>0.38320325584733045</v>
      </c>
    </row>
    <row r="244" spans="1:22">
      <c r="A244" s="2">
        <f t="shared" si="91"/>
        <v>45069</v>
      </c>
      <c r="B244" t="e">
        <f t="shared" si="88"/>
        <v>#N/A</v>
      </c>
      <c r="C244" t="b">
        <f t="shared" si="89"/>
        <v>0</v>
      </c>
      <c r="D244">
        <f>ROWS(C$40:C244)</f>
        <v>205</v>
      </c>
      <c r="E244">
        <f>MATCH(TRUE,C245:C$15005,0)+D244</f>
        <v>366</v>
      </c>
      <c r="F244">
        <f>LOOKUP(2,1/(C$40:C244),D$40:D244)</f>
        <v>1</v>
      </c>
      <c r="G244">
        <f t="shared" si="85"/>
        <v>3.701418595669729</v>
      </c>
      <c r="H244">
        <f t="shared" si="86"/>
        <v>3.6166999999999998</v>
      </c>
      <c r="I244" s="6">
        <f t="shared" si="87"/>
        <v>2.3274339469705815E-4</v>
      </c>
      <c r="J244" s="6">
        <f>J$40+SUM($I$40:$I243)</f>
        <v>3.6639469091235028</v>
      </c>
      <c r="K244" s="6">
        <f>IF($M$9=$S$3, $J244+I$10, IF($M$9=$S$5, $J244+I$11, K$40+SUM($I$40:$I243)))</f>
        <v>5.2025066994581559</v>
      </c>
      <c r="L244" s="6">
        <f>IF($M$9=$S$3, $J244+J$10, IF($M$9=$S$5, $J244+J$11, L$40+SUM($I$40:$I243)))</f>
        <v>5.602125278263693</v>
      </c>
      <c r="M244" s="6">
        <f>IF($M$9=$S$3, $J244+K$10, IF($M$9=$S$5, $J244+K$11, M$40+SUM($I$40:$I243)))</f>
        <v>5.435758633033509</v>
      </c>
      <c r="N244" t="e">
        <f t="shared" si="90"/>
        <v>#N/A</v>
      </c>
      <c r="O244" t="b">
        <f t="shared" si="81"/>
        <v>0</v>
      </c>
      <c r="P244">
        <f>ROWS(O$40:O244)</f>
        <v>205</v>
      </c>
      <c r="Q244">
        <f>MATCH(TRUE,O245:O$15005,0)+P244</f>
        <v>366</v>
      </c>
      <c r="R244">
        <f>LOOKUP(2,1/(O$40:O244),P$40:P244)</f>
        <v>1</v>
      </c>
      <c r="S244">
        <f t="shared" si="82"/>
        <v>0.41424250063578361</v>
      </c>
      <c r="T244">
        <f t="shared" si="83"/>
        <v>0.34449999999999997</v>
      </c>
      <c r="U244" s="5">
        <f t="shared" si="84"/>
        <v>1.9160027647193307E-4</v>
      </c>
      <c r="V244" s="6">
        <f>V$40+SUM(U$40:U243)</f>
        <v>0.38339485612380242</v>
      </c>
    </row>
    <row r="245" spans="1:22">
      <c r="A245" s="2">
        <f t="shared" si="91"/>
        <v>45070</v>
      </c>
      <c r="B245" t="e">
        <f t="shared" si="88"/>
        <v>#N/A</v>
      </c>
      <c r="C245" t="b">
        <f t="shared" si="89"/>
        <v>0</v>
      </c>
      <c r="D245">
        <f>ROWS(C$40:C245)</f>
        <v>206</v>
      </c>
      <c r="E245">
        <f>MATCH(TRUE,C246:C$15005,0)+D245</f>
        <v>366</v>
      </c>
      <c r="F245">
        <f>LOOKUP(2,1/(C$40:C245),D$40:D245)</f>
        <v>1</v>
      </c>
      <c r="G245">
        <f t="shared" si="85"/>
        <v>3.701418595669729</v>
      </c>
      <c r="H245">
        <f t="shared" si="86"/>
        <v>3.6166999999999998</v>
      </c>
      <c r="I245" s="6">
        <f t="shared" si="87"/>
        <v>2.3274339469705815E-4</v>
      </c>
      <c r="J245" s="6">
        <f>J$40+SUM($I$40:$I244)</f>
        <v>3.6641796525181998</v>
      </c>
      <c r="K245" s="6">
        <f>IF($M$9=$S$3, $J245+I$10, IF($M$9=$S$5, $J245+I$11, K$40+SUM($I$40:$I244)))</f>
        <v>5.2027394428528524</v>
      </c>
      <c r="L245" s="6">
        <f>IF($M$9=$S$3, $J245+J$10, IF($M$9=$S$5, $J245+J$11, L$40+SUM($I$40:$I244)))</f>
        <v>5.6023580216583904</v>
      </c>
      <c r="M245" s="6">
        <f>IF($M$9=$S$3, $J245+K$10, IF($M$9=$S$5, $J245+K$11, M$40+SUM($I$40:$I244)))</f>
        <v>5.4359913764282055</v>
      </c>
      <c r="N245" t="e">
        <f t="shared" si="90"/>
        <v>#N/A</v>
      </c>
      <c r="O245" t="b">
        <f t="shared" si="81"/>
        <v>0</v>
      </c>
      <c r="P245">
        <f>ROWS(O$40:O245)</f>
        <v>206</v>
      </c>
      <c r="Q245">
        <f>MATCH(TRUE,O246:O$15005,0)+P245</f>
        <v>366</v>
      </c>
      <c r="R245">
        <f>LOOKUP(2,1/(O$40:O245),P$40:P245)</f>
        <v>1</v>
      </c>
      <c r="S245">
        <f t="shared" si="82"/>
        <v>0.41424250063578361</v>
      </c>
      <c r="T245">
        <f t="shared" si="83"/>
        <v>0.34449999999999997</v>
      </c>
      <c r="U245" s="5">
        <f t="shared" si="84"/>
        <v>1.9160027647193307E-4</v>
      </c>
      <c r="V245" s="6">
        <f>V$40+SUM(U$40:U244)</f>
        <v>0.38358645640027433</v>
      </c>
    </row>
    <row r="246" spans="1:22">
      <c r="A246" s="2">
        <f t="shared" si="91"/>
        <v>45071</v>
      </c>
      <c r="B246" t="e">
        <f t="shared" si="88"/>
        <v>#N/A</v>
      </c>
      <c r="C246" t="b">
        <f t="shared" si="89"/>
        <v>0</v>
      </c>
      <c r="D246">
        <f>ROWS(C$40:C246)</f>
        <v>207</v>
      </c>
      <c r="E246">
        <f>MATCH(TRUE,C247:C$15005,0)+D246</f>
        <v>366</v>
      </c>
      <c r="F246">
        <f>LOOKUP(2,1/(C$40:C246),D$40:D246)</f>
        <v>1</v>
      </c>
      <c r="G246">
        <f t="shared" si="85"/>
        <v>3.701418595669729</v>
      </c>
      <c r="H246">
        <f t="shared" si="86"/>
        <v>3.6166999999999998</v>
      </c>
      <c r="I246" s="6">
        <f t="shared" si="87"/>
        <v>2.3274339469705815E-4</v>
      </c>
      <c r="J246" s="6">
        <f>J$40+SUM($I$40:$I245)</f>
        <v>3.6644123959128967</v>
      </c>
      <c r="K246" s="6">
        <f>IF($M$9=$S$3, $J246+I$10, IF($M$9=$S$5, $J246+I$11, K$40+SUM($I$40:$I245)))</f>
        <v>5.2029721862475498</v>
      </c>
      <c r="L246" s="6">
        <f>IF($M$9=$S$3, $J246+J$10, IF($M$9=$S$5, $J246+J$11, L$40+SUM($I$40:$I245)))</f>
        <v>5.6025907650530868</v>
      </c>
      <c r="M246" s="6">
        <f>IF($M$9=$S$3, $J246+K$10, IF($M$9=$S$5, $J246+K$11, M$40+SUM($I$40:$I245)))</f>
        <v>5.4362241198229029</v>
      </c>
      <c r="N246" t="e">
        <f t="shared" si="90"/>
        <v>#N/A</v>
      </c>
      <c r="O246" t="b">
        <f t="shared" si="81"/>
        <v>0</v>
      </c>
      <c r="P246">
        <f>ROWS(O$40:O246)</f>
        <v>207</v>
      </c>
      <c r="Q246">
        <f>MATCH(TRUE,O247:O$15005,0)+P246</f>
        <v>366</v>
      </c>
      <c r="R246">
        <f>LOOKUP(2,1/(O$40:O246),P$40:P246)</f>
        <v>1</v>
      </c>
      <c r="S246">
        <f t="shared" si="82"/>
        <v>0.41424250063578361</v>
      </c>
      <c r="T246">
        <f t="shared" si="83"/>
        <v>0.34449999999999997</v>
      </c>
      <c r="U246" s="5">
        <f t="shared" si="84"/>
        <v>1.9160027647193307E-4</v>
      </c>
      <c r="V246" s="6">
        <f>V$40+SUM(U$40:U245)</f>
        <v>0.38377805667674625</v>
      </c>
    </row>
    <row r="247" spans="1:22">
      <c r="A247" s="2">
        <f t="shared" si="91"/>
        <v>45072</v>
      </c>
      <c r="B247" t="e">
        <f t="shared" si="88"/>
        <v>#N/A</v>
      </c>
      <c r="C247" t="b">
        <f t="shared" si="89"/>
        <v>0</v>
      </c>
      <c r="D247">
        <f>ROWS(C$40:C247)</f>
        <v>208</v>
      </c>
      <c r="E247">
        <f>MATCH(TRUE,C248:C$15005,0)+D247</f>
        <v>366</v>
      </c>
      <c r="F247">
        <f>LOOKUP(2,1/(C$40:C247),D$40:D247)</f>
        <v>1</v>
      </c>
      <c r="G247">
        <f t="shared" si="85"/>
        <v>3.701418595669729</v>
      </c>
      <c r="H247">
        <f t="shared" si="86"/>
        <v>3.6166999999999998</v>
      </c>
      <c r="I247" s="6">
        <f t="shared" si="87"/>
        <v>2.3274339469705815E-4</v>
      </c>
      <c r="J247" s="6">
        <f>J$40+SUM($I$40:$I246)</f>
        <v>3.6646451393075941</v>
      </c>
      <c r="K247" s="6">
        <f>IF($M$9=$S$3, $J247+I$10, IF($M$9=$S$5, $J247+I$11, K$40+SUM($I$40:$I246)))</f>
        <v>5.2032049296422471</v>
      </c>
      <c r="L247" s="6">
        <f>IF($M$9=$S$3, $J247+J$10, IF($M$9=$S$5, $J247+J$11, L$40+SUM($I$40:$I246)))</f>
        <v>5.6028235084477842</v>
      </c>
      <c r="M247" s="6">
        <f>IF($M$9=$S$3, $J247+K$10, IF($M$9=$S$5, $J247+K$11, M$40+SUM($I$40:$I246)))</f>
        <v>5.4364568632176002</v>
      </c>
      <c r="N247" t="e">
        <f t="shared" si="90"/>
        <v>#N/A</v>
      </c>
      <c r="O247" t="b">
        <f t="shared" si="81"/>
        <v>0</v>
      </c>
      <c r="P247">
        <f>ROWS(O$40:O247)</f>
        <v>208</v>
      </c>
      <c r="Q247">
        <f>MATCH(TRUE,O248:O$15005,0)+P247</f>
        <v>366</v>
      </c>
      <c r="R247">
        <f>LOOKUP(2,1/(O$40:O247),P$40:P247)</f>
        <v>1</v>
      </c>
      <c r="S247">
        <f t="shared" si="82"/>
        <v>0.41424250063578361</v>
      </c>
      <c r="T247">
        <f t="shared" si="83"/>
        <v>0.34449999999999997</v>
      </c>
      <c r="U247" s="5">
        <f t="shared" si="84"/>
        <v>1.9160027647193307E-4</v>
      </c>
      <c r="V247" s="6">
        <f>V$40+SUM(U$40:U246)</f>
        <v>0.38396965695321822</v>
      </c>
    </row>
    <row r="248" spans="1:22">
      <c r="A248" s="2">
        <f t="shared" si="91"/>
        <v>45073</v>
      </c>
      <c r="B248" t="e">
        <f t="shared" si="88"/>
        <v>#N/A</v>
      </c>
      <c r="C248" t="b">
        <f t="shared" si="89"/>
        <v>0</v>
      </c>
      <c r="D248">
        <f>ROWS(C$40:C248)</f>
        <v>209</v>
      </c>
      <c r="E248">
        <f>MATCH(TRUE,C249:C$15005,0)+D248</f>
        <v>366</v>
      </c>
      <c r="F248">
        <f>LOOKUP(2,1/(C$40:C248),D$40:D248)</f>
        <v>1</v>
      </c>
      <c r="G248">
        <f t="shared" si="85"/>
        <v>3.701418595669729</v>
      </c>
      <c r="H248">
        <f t="shared" si="86"/>
        <v>3.6166999999999998</v>
      </c>
      <c r="I248" s="6">
        <f t="shared" si="87"/>
        <v>2.3274339469705815E-4</v>
      </c>
      <c r="J248" s="6">
        <f>J$40+SUM($I$40:$I247)</f>
        <v>3.664877882702291</v>
      </c>
      <c r="K248" s="6">
        <f>IF($M$9=$S$3, $J248+I$10, IF($M$9=$S$5, $J248+I$11, K$40+SUM($I$40:$I247)))</f>
        <v>5.2034376730369436</v>
      </c>
      <c r="L248" s="6">
        <f>IF($M$9=$S$3, $J248+J$10, IF($M$9=$S$5, $J248+J$11, L$40+SUM($I$40:$I247)))</f>
        <v>5.6030562518424816</v>
      </c>
      <c r="M248" s="6">
        <f>IF($M$9=$S$3, $J248+K$10, IF($M$9=$S$5, $J248+K$11, M$40+SUM($I$40:$I247)))</f>
        <v>5.4366896066122967</v>
      </c>
      <c r="N248" t="e">
        <f t="shared" si="90"/>
        <v>#N/A</v>
      </c>
      <c r="O248" t="b">
        <f t="shared" si="81"/>
        <v>0</v>
      </c>
      <c r="P248">
        <f>ROWS(O$40:O248)</f>
        <v>209</v>
      </c>
      <c r="Q248">
        <f>MATCH(TRUE,O249:O$15005,0)+P248</f>
        <v>366</v>
      </c>
      <c r="R248">
        <f>LOOKUP(2,1/(O$40:O248),P$40:P248)</f>
        <v>1</v>
      </c>
      <c r="S248">
        <f t="shared" si="82"/>
        <v>0.41424250063578361</v>
      </c>
      <c r="T248">
        <f t="shared" si="83"/>
        <v>0.34449999999999997</v>
      </c>
      <c r="U248" s="5">
        <f t="shared" si="84"/>
        <v>1.9160027647193307E-4</v>
      </c>
      <c r="V248" s="6">
        <f>V$40+SUM(U$40:U247)</f>
        <v>0.38416125722969013</v>
      </c>
    </row>
    <row r="249" spans="1:22">
      <c r="A249" s="2">
        <f t="shared" si="91"/>
        <v>45074</v>
      </c>
      <c r="B249" t="e">
        <f t="shared" si="88"/>
        <v>#N/A</v>
      </c>
      <c r="C249" t="b">
        <f t="shared" si="89"/>
        <v>0</v>
      </c>
      <c r="D249">
        <f>ROWS(C$40:C249)</f>
        <v>210</v>
      </c>
      <c r="E249">
        <f>MATCH(TRUE,C250:C$15005,0)+D249</f>
        <v>366</v>
      </c>
      <c r="F249">
        <f>LOOKUP(2,1/(C$40:C249),D$40:D249)</f>
        <v>1</v>
      </c>
      <c r="G249">
        <f t="shared" si="85"/>
        <v>3.701418595669729</v>
      </c>
      <c r="H249">
        <f t="shared" si="86"/>
        <v>3.6166999999999998</v>
      </c>
      <c r="I249" s="6">
        <f t="shared" si="87"/>
        <v>2.3274339469705815E-4</v>
      </c>
      <c r="J249" s="6">
        <f>J$40+SUM($I$40:$I248)</f>
        <v>3.6651106260969879</v>
      </c>
      <c r="K249" s="6">
        <f>IF($M$9=$S$3, $J249+I$10, IF($M$9=$S$5, $J249+I$11, K$40+SUM($I$40:$I248)))</f>
        <v>5.203670416431641</v>
      </c>
      <c r="L249" s="6">
        <f>IF($M$9=$S$3, $J249+J$10, IF($M$9=$S$5, $J249+J$11, L$40+SUM($I$40:$I248)))</f>
        <v>5.603288995237178</v>
      </c>
      <c r="M249" s="6">
        <f>IF($M$9=$S$3, $J249+K$10, IF($M$9=$S$5, $J249+K$11, M$40+SUM($I$40:$I248)))</f>
        <v>5.4369223500069941</v>
      </c>
      <c r="N249" t="e">
        <f t="shared" si="90"/>
        <v>#N/A</v>
      </c>
      <c r="O249" t="b">
        <f t="shared" si="81"/>
        <v>0</v>
      </c>
      <c r="P249">
        <f>ROWS(O$40:O249)</f>
        <v>210</v>
      </c>
      <c r="Q249">
        <f>MATCH(TRUE,O250:O$15005,0)+P249</f>
        <v>366</v>
      </c>
      <c r="R249">
        <f>LOOKUP(2,1/(O$40:O249),P$40:P249)</f>
        <v>1</v>
      </c>
      <c r="S249">
        <f t="shared" si="82"/>
        <v>0.41424250063578361</v>
      </c>
      <c r="T249">
        <f t="shared" si="83"/>
        <v>0.34449999999999997</v>
      </c>
      <c r="U249" s="5">
        <f t="shared" si="84"/>
        <v>1.9160027647193307E-4</v>
      </c>
      <c r="V249" s="6">
        <f>V$40+SUM(U$40:U248)</f>
        <v>0.38435285750616205</v>
      </c>
    </row>
    <row r="250" spans="1:22">
      <c r="A250" s="2">
        <f t="shared" si="91"/>
        <v>45075</v>
      </c>
      <c r="B250" t="e">
        <f t="shared" si="88"/>
        <v>#N/A</v>
      </c>
      <c r="C250" t="b">
        <f t="shared" si="89"/>
        <v>0</v>
      </c>
      <c r="D250">
        <f>ROWS(C$40:C250)</f>
        <v>211</v>
      </c>
      <c r="E250">
        <f>MATCH(TRUE,C251:C$15005,0)+D250</f>
        <v>366</v>
      </c>
      <c r="F250">
        <f>LOOKUP(2,1/(C$40:C250),D$40:D250)</f>
        <v>1</v>
      </c>
      <c r="G250">
        <f t="shared" si="85"/>
        <v>3.701418595669729</v>
      </c>
      <c r="H250">
        <f t="shared" si="86"/>
        <v>3.6166999999999998</v>
      </c>
      <c r="I250" s="6">
        <f t="shared" si="87"/>
        <v>2.3274339469705815E-4</v>
      </c>
      <c r="J250" s="6">
        <f>J$40+SUM($I$40:$I249)</f>
        <v>3.6653433694916853</v>
      </c>
      <c r="K250" s="6">
        <f>IF($M$9=$S$3, $J250+I$10, IF($M$9=$S$5, $J250+I$11, K$40+SUM($I$40:$I249)))</f>
        <v>5.2039031598263383</v>
      </c>
      <c r="L250" s="6">
        <f>IF($M$9=$S$3, $J250+J$10, IF($M$9=$S$5, $J250+J$11, L$40+SUM($I$40:$I249)))</f>
        <v>5.6035217386318754</v>
      </c>
      <c r="M250" s="6">
        <f>IF($M$9=$S$3, $J250+K$10, IF($M$9=$S$5, $J250+K$11, M$40+SUM($I$40:$I249)))</f>
        <v>5.4371550934016915</v>
      </c>
      <c r="N250" t="e">
        <f t="shared" si="90"/>
        <v>#N/A</v>
      </c>
      <c r="O250" t="b">
        <f t="shared" si="81"/>
        <v>0</v>
      </c>
      <c r="P250">
        <f>ROWS(O$40:O250)</f>
        <v>211</v>
      </c>
      <c r="Q250">
        <f>MATCH(TRUE,O251:O$15005,0)+P250</f>
        <v>366</v>
      </c>
      <c r="R250">
        <f>LOOKUP(2,1/(O$40:O250),P$40:P250)</f>
        <v>1</v>
      </c>
      <c r="S250">
        <f t="shared" si="82"/>
        <v>0.41424250063578361</v>
      </c>
      <c r="T250">
        <f t="shared" si="83"/>
        <v>0.34449999999999997</v>
      </c>
      <c r="U250" s="5">
        <f t="shared" si="84"/>
        <v>1.9160027647193307E-4</v>
      </c>
      <c r="V250" s="6">
        <f>V$40+SUM(U$40:U249)</f>
        <v>0.38454445778263402</v>
      </c>
    </row>
    <row r="251" spans="1:22">
      <c r="A251" s="2">
        <f t="shared" si="91"/>
        <v>45076</v>
      </c>
      <c r="B251" t="e">
        <f t="shared" si="88"/>
        <v>#N/A</v>
      </c>
      <c r="C251" t="b">
        <f t="shared" si="89"/>
        <v>0</v>
      </c>
      <c r="D251">
        <f>ROWS(C$40:C251)</f>
        <v>212</v>
      </c>
      <c r="E251">
        <f>MATCH(TRUE,C252:C$15005,0)+D251</f>
        <v>366</v>
      </c>
      <c r="F251">
        <f>LOOKUP(2,1/(C$40:C251),D$40:D251)</f>
        <v>1</v>
      </c>
      <c r="G251">
        <f t="shared" si="85"/>
        <v>3.701418595669729</v>
      </c>
      <c r="H251">
        <f t="shared" si="86"/>
        <v>3.6166999999999998</v>
      </c>
      <c r="I251" s="6">
        <f t="shared" si="87"/>
        <v>2.3274339469705815E-4</v>
      </c>
      <c r="J251" s="6">
        <f>J$40+SUM($I$40:$I250)</f>
        <v>3.6655761128863822</v>
      </c>
      <c r="K251" s="6">
        <f>IF($M$9=$S$3, $J251+I$10, IF($M$9=$S$5, $J251+I$11, K$40+SUM($I$40:$I250)))</f>
        <v>5.2041359032210348</v>
      </c>
      <c r="L251" s="6">
        <f>IF($M$9=$S$3, $J251+J$10, IF($M$9=$S$5, $J251+J$11, L$40+SUM($I$40:$I250)))</f>
        <v>5.6037544820265728</v>
      </c>
      <c r="M251" s="6">
        <f>IF($M$9=$S$3, $J251+K$10, IF($M$9=$S$5, $J251+K$11, M$40+SUM($I$40:$I250)))</f>
        <v>5.4373878367963879</v>
      </c>
      <c r="N251" t="e">
        <f t="shared" si="90"/>
        <v>#N/A</v>
      </c>
      <c r="O251" t="b">
        <f t="shared" si="81"/>
        <v>0</v>
      </c>
      <c r="P251">
        <f>ROWS(O$40:O251)</f>
        <v>212</v>
      </c>
      <c r="Q251">
        <f>MATCH(TRUE,O252:O$15005,0)+P251</f>
        <v>366</v>
      </c>
      <c r="R251">
        <f>LOOKUP(2,1/(O$40:O251),P$40:P251)</f>
        <v>1</v>
      </c>
      <c r="S251">
        <f t="shared" si="82"/>
        <v>0.41424250063578361</v>
      </c>
      <c r="T251">
        <f t="shared" si="83"/>
        <v>0.34449999999999997</v>
      </c>
      <c r="U251" s="5">
        <f t="shared" si="84"/>
        <v>1.9160027647193307E-4</v>
      </c>
      <c r="V251" s="6">
        <f>V$40+SUM(U$40:U250)</f>
        <v>0.38473605805910593</v>
      </c>
    </row>
    <row r="252" spans="1:22">
      <c r="A252" s="2">
        <f t="shared" si="91"/>
        <v>45077</v>
      </c>
      <c r="B252" t="e">
        <f t="shared" si="88"/>
        <v>#N/A</v>
      </c>
      <c r="C252" t="b">
        <f t="shared" si="89"/>
        <v>0</v>
      </c>
      <c r="D252">
        <f>ROWS(C$40:C252)</f>
        <v>213</v>
      </c>
      <c r="E252">
        <f>MATCH(TRUE,C253:C$15005,0)+D252</f>
        <v>366</v>
      </c>
      <c r="F252">
        <f>LOOKUP(2,1/(C$40:C252),D$40:D252)</f>
        <v>1</v>
      </c>
      <c r="G252">
        <f t="shared" si="85"/>
        <v>3.701418595669729</v>
      </c>
      <c r="H252">
        <f t="shared" si="86"/>
        <v>3.6166999999999998</v>
      </c>
      <c r="I252" s="6">
        <f t="shared" si="87"/>
        <v>2.3274339469705815E-4</v>
      </c>
      <c r="J252" s="6">
        <f>J$40+SUM($I$40:$I251)</f>
        <v>3.6658088562810791</v>
      </c>
      <c r="K252" s="6">
        <f>IF($M$9=$S$3, $J252+I$10, IF($M$9=$S$5, $J252+I$11, K$40+SUM($I$40:$I251)))</f>
        <v>5.2043686466157322</v>
      </c>
      <c r="L252" s="6">
        <f>IF($M$9=$S$3, $J252+J$10, IF($M$9=$S$5, $J252+J$11, L$40+SUM($I$40:$I251)))</f>
        <v>5.6039872254212693</v>
      </c>
      <c r="M252" s="6">
        <f>IF($M$9=$S$3, $J252+K$10, IF($M$9=$S$5, $J252+K$11, M$40+SUM($I$40:$I251)))</f>
        <v>5.4376205801910853</v>
      </c>
      <c r="N252" t="e">
        <f t="shared" si="90"/>
        <v>#N/A</v>
      </c>
      <c r="O252" t="b">
        <f t="shared" si="81"/>
        <v>0</v>
      </c>
      <c r="P252">
        <f>ROWS(O$40:O252)</f>
        <v>213</v>
      </c>
      <c r="Q252">
        <f>MATCH(TRUE,O253:O$15005,0)+P252</f>
        <v>366</v>
      </c>
      <c r="R252">
        <f>LOOKUP(2,1/(O$40:O252),P$40:P252)</f>
        <v>1</v>
      </c>
      <c r="S252">
        <f t="shared" si="82"/>
        <v>0.41424250063578361</v>
      </c>
      <c r="T252">
        <f t="shared" si="83"/>
        <v>0.34449999999999997</v>
      </c>
      <c r="U252" s="5">
        <f t="shared" si="84"/>
        <v>1.9160027647193307E-4</v>
      </c>
      <c r="V252" s="6">
        <f>V$40+SUM(U$40:U251)</f>
        <v>0.38492765833557785</v>
      </c>
    </row>
    <row r="253" spans="1:22">
      <c r="A253" s="2">
        <f t="shared" si="91"/>
        <v>45078</v>
      </c>
      <c r="B253" t="e">
        <f t="shared" si="88"/>
        <v>#N/A</v>
      </c>
      <c r="C253" t="b">
        <f t="shared" si="89"/>
        <v>0</v>
      </c>
      <c r="D253">
        <f>ROWS(C$40:C253)</f>
        <v>214</v>
      </c>
      <c r="E253">
        <f>MATCH(TRUE,C254:C$15005,0)+D253</f>
        <v>366</v>
      </c>
      <c r="F253">
        <f>LOOKUP(2,1/(C$40:C253),D$40:D253)</f>
        <v>1</v>
      </c>
      <c r="G253">
        <f t="shared" si="85"/>
        <v>3.701418595669729</v>
      </c>
      <c r="H253">
        <f t="shared" si="86"/>
        <v>3.6166999999999998</v>
      </c>
      <c r="I253" s="6">
        <f t="shared" si="87"/>
        <v>2.3274339469705815E-4</v>
      </c>
      <c r="J253" s="6">
        <f>J$40+SUM($I$40:$I252)</f>
        <v>3.666041599675776</v>
      </c>
      <c r="K253" s="6">
        <f>IF($M$9=$S$3, $J253+I$10, IF($M$9=$S$5, $J253+I$11, K$40+SUM($I$40:$I252)))</f>
        <v>5.2046013900104287</v>
      </c>
      <c r="L253" s="6">
        <f>IF($M$9=$S$3, $J253+J$10, IF($M$9=$S$5, $J253+J$11, L$40+SUM($I$40:$I252)))</f>
        <v>5.6042199688159666</v>
      </c>
      <c r="M253" s="6">
        <f>IF($M$9=$S$3, $J253+K$10, IF($M$9=$S$5, $J253+K$11, M$40+SUM($I$40:$I252)))</f>
        <v>5.4378533235857818</v>
      </c>
      <c r="N253" t="e">
        <f t="shared" si="90"/>
        <v>#N/A</v>
      </c>
      <c r="O253" t="b">
        <f t="shared" si="81"/>
        <v>0</v>
      </c>
      <c r="P253">
        <f>ROWS(O$40:O253)</f>
        <v>214</v>
      </c>
      <c r="Q253">
        <f>MATCH(TRUE,O254:O$15005,0)+P253</f>
        <v>366</v>
      </c>
      <c r="R253">
        <f>LOOKUP(2,1/(O$40:O253),P$40:P253)</f>
        <v>1</v>
      </c>
      <c r="S253">
        <f t="shared" si="82"/>
        <v>0.41424250063578361</v>
      </c>
      <c r="T253">
        <f t="shared" si="83"/>
        <v>0.34449999999999997</v>
      </c>
      <c r="U253" s="5">
        <f t="shared" si="84"/>
        <v>1.9160027647193307E-4</v>
      </c>
      <c r="V253" s="6">
        <f>V$40+SUM(U$40:U252)</f>
        <v>0.38511925861204982</v>
      </c>
    </row>
    <row r="254" spans="1:22">
      <c r="A254" s="2">
        <f t="shared" si="91"/>
        <v>45079</v>
      </c>
      <c r="B254" t="e">
        <f t="shared" si="88"/>
        <v>#N/A</v>
      </c>
      <c r="C254" t="b">
        <f t="shared" si="89"/>
        <v>0</v>
      </c>
      <c r="D254">
        <f>ROWS(C$40:C254)</f>
        <v>215</v>
      </c>
      <c r="E254">
        <f>MATCH(TRUE,C255:C$15005,0)+D254</f>
        <v>366</v>
      </c>
      <c r="F254">
        <f>LOOKUP(2,1/(C$40:C254),D$40:D254)</f>
        <v>1</v>
      </c>
      <c r="G254">
        <f t="shared" si="85"/>
        <v>3.701418595669729</v>
      </c>
      <c r="H254">
        <f t="shared" si="86"/>
        <v>3.6166999999999998</v>
      </c>
      <c r="I254" s="6">
        <f t="shared" si="87"/>
        <v>2.3274339469705815E-4</v>
      </c>
      <c r="J254" s="6">
        <f>J$40+SUM($I$40:$I253)</f>
        <v>3.6662743430704734</v>
      </c>
      <c r="K254" s="6">
        <f>IF($M$9=$S$3, $J254+I$10, IF($M$9=$S$5, $J254+I$11, K$40+SUM($I$40:$I253)))</f>
        <v>5.204834133405126</v>
      </c>
      <c r="L254" s="6">
        <f>IF($M$9=$S$3, $J254+J$10, IF($M$9=$S$5, $J254+J$11, L$40+SUM($I$40:$I253)))</f>
        <v>5.604452712210664</v>
      </c>
      <c r="M254" s="6">
        <f>IF($M$9=$S$3, $J254+K$10, IF($M$9=$S$5, $J254+K$11, M$40+SUM($I$40:$I253)))</f>
        <v>5.4380860669804791</v>
      </c>
      <c r="N254" t="e">
        <f t="shared" si="90"/>
        <v>#N/A</v>
      </c>
      <c r="O254" t="b">
        <f t="shared" si="81"/>
        <v>0</v>
      </c>
      <c r="P254">
        <f>ROWS(O$40:O254)</f>
        <v>215</v>
      </c>
      <c r="Q254">
        <f>MATCH(TRUE,O255:O$15005,0)+P254</f>
        <v>366</v>
      </c>
      <c r="R254">
        <f>LOOKUP(2,1/(O$40:O254),P$40:P254)</f>
        <v>1</v>
      </c>
      <c r="S254">
        <f t="shared" si="82"/>
        <v>0.41424250063578361</v>
      </c>
      <c r="T254">
        <f t="shared" si="83"/>
        <v>0.34449999999999997</v>
      </c>
      <c r="U254" s="5">
        <f t="shared" si="84"/>
        <v>1.9160027647193307E-4</v>
      </c>
      <c r="V254" s="6">
        <f>V$40+SUM(U$40:U253)</f>
        <v>0.38531085888852173</v>
      </c>
    </row>
    <row r="255" spans="1:22">
      <c r="A255" s="2">
        <f t="shared" si="91"/>
        <v>45080</v>
      </c>
      <c r="B255" t="e">
        <f t="shared" si="88"/>
        <v>#N/A</v>
      </c>
      <c r="C255" t="b">
        <f t="shared" si="89"/>
        <v>0</v>
      </c>
      <c r="D255">
        <f>ROWS(C$40:C255)</f>
        <v>216</v>
      </c>
      <c r="E255">
        <f>MATCH(TRUE,C256:C$15005,0)+D255</f>
        <v>366</v>
      </c>
      <c r="F255">
        <f>LOOKUP(2,1/(C$40:C255),D$40:D255)</f>
        <v>1</v>
      </c>
      <c r="G255">
        <f t="shared" si="85"/>
        <v>3.701418595669729</v>
      </c>
      <c r="H255">
        <f t="shared" si="86"/>
        <v>3.6166999999999998</v>
      </c>
      <c r="I255" s="6">
        <f t="shared" si="87"/>
        <v>2.3274339469705815E-4</v>
      </c>
      <c r="J255" s="6">
        <f>J$40+SUM($I$40:$I254)</f>
        <v>3.6665070864651703</v>
      </c>
      <c r="K255" s="6">
        <f>IF($M$9=$S$3, $J255+I$10, IF($M$9=$S$5, $J255+I$11, K$40+SUM($I$40:$I254)))</f>
        <v>5.2050668767998234</v>
      </c>
      <c r="L255" s="6">
        <f>IF($M$9=$S$3, $J255+J$10, IF($M$9=$S$5, $J255+J$11, L$40+SUM($I$40:$I254)))</f>
        <v>5.6046854556053605</v>
      </c>
      <c r="M255" s="6">
        <f>IF($M$9=$S$3, $J255+K$10, IF($M$9=$S$5, $J255+K$11, M$40+SUM($I$40:$I254)))</f>
        <v>5.4383188103751765</v>
      </c>
      <c r="N255" t="e">
        <f t="shared" si="90"/>
        <v>#N/A</v>
      </c>
      <c r="O255" t="b">
        <f t="shared" si="81"/>
        <v>0</v>
      </c>
      <c r="P255">
        <f>ROWS(O$40:O255)</f>
        <v>216</v>
      </c>
      <c r="Q255">
        <f>MATCH(TRUE,O256:O$15005,0)+P255</f>
        <v>366</v>
      </c>
      <c r="R255">
        <f>LOOKUP(2,1/(O$40:O255),P$40:P255)</f>
        <v>1</v>
      </c>
      <c r="S255">
        <f t="shared" si="82"/>
        <v>0.41424250063578361</v>
      </c>
      <c r="T255">
        <f t="shared" si="83"/>
        <v>0.34449999999999997</v>
      </c>
      <c r="U255" s="5">
        <f t="shared" si="84"/>
        <v>1.9160027647193307E-4</v>
      </c>
      <c r="V255" s="6">
        <f>V$40+SUM(U$40:U254)</f>
        <v>0.3855024591649937</v>
      </c>
    </row>
    <row r="256" spans="1:22">
      <c r="A256" s="2">
        <f t="shared" si="91"/>
        <v>45081</v>
      </c>
      <c r="B256" t="e">
        <f t="shared" si="88"/>
        <v>#N/A</v>
      </c>
      <c r="C256" t="b">
        <f t="shared" si="89"/>
        <v>0</v>
      </c>
      <c r="D256">
        <f>ROWS(C$40:C256)</f>
        <v>217</v>
      </c>
      <c r="E256">
        <f>MATCH(TRUE,C257:C$15005,0)+D256</f>
        <v>366</v>
      </c>
      <c r="F256">
        <f>LOOKUP(2,1/(C$40:C256),D$40:D256)</f>
        <v>1</v>
      </c>
      <c r="G256">
        <f t="shared" si="85"/>
        <v>3.701418595669729</v>
      </c>
      <c r="H256">
        <f t="shared" si="86"/>
        <v>3.6166999999999998</v>
      </c>
      <c r="I256" s="6">
        <f t="shared" si="87"/>
        <v>2.3274339469705815E-4</v>
      </c>
      <c r="J256" s="6">
        <f>J$40+SUM($I$40:$I255)</f>
        <v>3.6667398298598672</v>
      </c>
      <c r="K256" s="6">
        <f>IF($M$9=$S$3, $J256+I$10, IF($M$9=$S$5, $J256+I$11, K$40+SUM($I$40:$I255)))</f>
        <v>5.2052996201945199</v>
      </c>
      <c r="L256" s="6">
        <f>IF($M$9=$S$3, $J256+J$10, IF($M$9=$S$5, $J256+J$11, L$40+SUM($I$40:$I255)))</f>
        <v>5.6049181990000578</v>
      </c>
      <c r="M256" s="6">
        <f>IF($M$9=$S$3, $J256+K$10, IF($M$9=$S$5, $J256+K$11, M$40+SUM($I$40:$I255)))</f>
        <v>5.438551553769873</v>
      </c>
      <c r="N256" t="e">
        <f t="shared" si="90"/>
        <v>#N/A</v>
      </c>
      <c r="O256" t="b">
        <f t="shared" si="81"/>
        <v>0</v>
      </c>
      <c r="P256">
        <f>ROWS(O$40:O256)</f>
        <v>217</v>
      </c>
      <c r="Q256">
        <f>MATCH(TRUE,O257:O$15005,0)+P256</f>
        <v>366</v>
      </c>
      <c r="R256">
        <f>LOOKUP(2,1/(O$40:O256),P$40:P256)</f>
        <v>1</v>
      </c>
      <c r="S256">
        <f t="shared" si="82"/>
        <v>0.41424250063578361</v>
      </c>
      <c r="T256">
        <f t="shared" si="83"/>
        <v>0.34449999999999997</v>
      </c>
      <c r="U256" s="5">
        <f t="shared" si="84"/>
        <v>1.9160027647193307E-4</v>
      </c>
      <c r="V256" s="6">
        <f>V$40+SUM(U$40:U255)</f>
        <v>0.38569405944146562</v>
      </c>
    </row>
    <row r="257" spans="1:22">
      <c r="A257" s="2">
        <f t="shared" si="91"/>
        <v>45082</v>
      </c>
      <c r="B257" t="e">
        <f t="shared" si="88"/>
        <v>#N/A</v>
      </c>
      <c r="C257" t="b">
        <f t="shared" si="89"/>
        <v>0</v>
      </c>
      <c r="D257">
        <f>ROWS(C$40:C257)</f>
        <v>218</v>
      </c>
      <c r="E257">
        <f>MATCH(TRUE,C258:C$15005,0)+D257</f>
        <v>366</v>
      </c>
      <c r="F257">
        <f>LOOKUP(2,1/(C$40:C257),D$40:D257)</f>
        <v>1</v>
      </c>
      <c r="G257">
        <f t="shared" si="85"/>
        <v>3.701418595669729</v>
      </c>
      <c r="H257">
        <f t="shared" si="86"/>
        <v>3.6166999999999998</v>
      </c>
      <c r="I257" s="6">
        <f t="shared" si="87"/>
        <v>2.3274339469705815E-4</v>
      </c>
      <c r="J257" s="6">
        <f>J$40+SUM($I$40:$I256)</f>
        <v>3.6669725732545646</v>
      </c>
      <c r="K257" s="6">
        <f>IF($M$9=$S$3, $J257+I$10, IF($M$9=$S$5, $J257+I$11, K$40+SUM($I$40:$I256)))</f>
        <v>5.2055323635892172</v>
      </c>
      <c r="L257" s="6">
        <f>IF($M$9=$S$3, $J257+J$10, IF($M$9=$S$5, $J257+J$11, L$40+SUM($I$40:$I256)))</f>
        <v>5.6051509423947552</v>
      </c>
      <c r="M257" s="6">
        <f>IF($M$9=$S$3, $J257+K$10, IF($M$9=$S$5, $J257+K$11, M$40+SUM($I$40:$I256)))</f>
        <v>5.4387842971645703</v>
      </c>
      <c r="N257" t="e">
        <f t="shared" si="90"/>
        <v>#N/A</v>
      </c>
      <c r="O257" t="b">
        <f t="shared" si="81"/>
        <v>0</v>
      </c>
      <c r="P257">
        <f>ROWS(O$40:O257)</f>
        <v>218</v>
      </c>
      <c r="Q257">
        <f>MATCH(TRUE,O258:O$15005,0)+P257</f>
        <v>366</v>
      </c>
      <c r="R257">
        <f>LOOKUP(2,1/(O$40:O257),P$40:P257)</f>
        <v>1</v>
      </c>
      <c r="S257">
        <f t="shared" si="82"/>
        <v>0.41424250063578361</v>
      </c>
      <c r="T257">
        <f t="shared" si="83"/>
        <v>0.34449999999999997</v>
      </c>
      <c r="U257" s="5">
        <f t="shared" si="84"/>
        <v>1.9160027647193307E-4</v>
      </c>
      <c r="V257" s="6">
        <f>V$40+SUM(U$40:U256)</f>
        <v>0.38588565971793753</v>
      </c>
    </row>
    <row r="258" spans="1:22">
      <c r="A258" s="2">
        <f t="shared" si="91"/>
        <v>45083</v>
      </c>
      <c r="B258" t="e">
        <f t="shared" si="88"/>
        <v>#N/A</v>
      </c>
      <c r="C258" t="b">
        <f t="shared" si="89"/>
        <v>0</v>
      </c>
      <c r="D258">
        <f>ROWS(C$40:C258)</f>
        <v>219</v>
      </c>
      <c r="E258">
        <f>MATCH(TRUE,C259:C$15005,0)+D258</f>
        <v>366</v>
      </c>
      <c r="F258">
        <f>LOOKUP(2,1/(C$40:C258),D$40:D258)</f>
        <v>1</v>
      </c>
      <c r="G258">
        <f t="shared" si="85"/>
        <v>3.701418595669729</v>
      </c>
      <c r="H258">
        <f t="shared" si="86"/>
        <v>3.6166999999999998</v>
      </c>
      <c r="I258" s="6">
        <f t="shared" si="87"/>
        <v>2.3274339469705815E-4</v>
      </c>
      <c r="J258" s="6">
        <f>J$40+SUM($I$40:$I257)</f>
        <v>3.6672053166492615</v>
      </c>
      <c r="K258" s="6">
        <f>IF($M$9=$S$3, $J258+I$10, IF($M$9=$S$5, $J258+I$11, K$40+SUM($I$40:$I257)))</f>
        <v>5.2057651069839146</v>
      </c>
      <c r="L258" s="6">
        <f>IF($M$9=$S$3, $J258+J$10, IF($M$9=$S$5, $J258+J$11, L$40+SUM($I$40:$I257)))</f>
        <v>5.6053836857894517</v>
      </c>
      <c r="M258" s="6">
        <f>IF($M$9=$S$3, $J258+K$10, IF($M$9=$S$5, $J258+K$11, M$40+SUM($I$40:$I257)))</f>
        <v>5.4390170405592677</v>
      </c>
      <c r="N258" t="e">
        <f t="shared" si="90"/>
        <v>#N/A</v>
      </c>
      <c r="O258" t="b">
        <f t="shared" si="81"/>
        <v>0</v>
      </c>
      <c r="P258">
        <f>ROWS(O$40:O258)</f>
        <v>219</v>
      </c>
      <c r="Q258">
        <f>MATCH(TRUE,O259:O$15005,0)+P258</f>
        <v>366</v>
      </c>
      <c r="R258">
        <f>LOOKUP(2,1/(O$40:O258),P$40:P258)</f>
        <v>1</v>
      </c>
      <c r="S258">
        <f t="shared" si="82"/>
        <v>0.41424250063578361</v>
      </c>
      <c r="T258">
        <f t="shared" si="83"/>
        <v>0.34449999999999997</v>
      </c>
      <c r="U258" s="5">
        <f t="shared" si="84"/>
        <v>1.9160027647193307E-4</v>
      </c>
      <c r="V258" s="6">
        <f>V$40+SUM(U$40:U257)</f>
        <v>0.38607725999440951</v>
      </c>
    </row>
    <row r="259" spans="1:22">
      <c r="A259" s="2">
        <f t="shared" si="91"/>
        <v>45084</v>
      </c>
      <c r="B259" t="e">
        <f t="shared" si="88"/>
        <v>#N/A</v>
      </c>
      <c r="C259" t="b">
        <f t="shared" si="89"/>
        <v>0</v>
      </c>
      <c r="D259">
        <f>ROWS(C$40:C259)</f>
        <v>220</v>
      </c>
      <c r="E259">
        <f>MATCH(TRUE,C260:C$15005,0)+D259</f>
        <v>366</v>
      </c>
      <c r="F259">
        <f>LOOKUP(2,1/(C$40:C259),D$40:D259)</f>
        <v>1</v>
      </c>
      <c r="G259">
        <f t="shared" si="85"/>
        <v>3.701418595669729</v>
      </c>
      <c r="H259">
        <f t="shared" si="86"/>
        <v>3.6166999999999998</v>
      </c>
      <c r="I259" s="6">
        <f t="shared" si="87"/>
        <v>2.3274339469705815E-4</v>
      </c>
      <c r="J259" s="6">
        <f>J$40+SUM($I$40:$I258)</f>
        <v>3.6674380600439584</v>
      </c>
      <c r="K259" s="6">
        <f>IF($M$9=$S$3, $J259+I$10, IF($M$9=$S$5, $J259+I$11, K$40+SUM($I$40:$I258)))</f>
        <v>5.2059978503786111</v>
      </c>
      <c r="L259" s="6">
        <f>IF($M$9=$S$3, $J259+J$10, IF($M$9=$S$5, $J259+J$11, L$40+SUM($I$40:$I258)))</f>
        <v>5.605616429184149</v>
      </c>
      <c r="M259" s="6">
        <f>IF($M$9=$S$3, $J259+K$10, IF($M$9=$S$5, $J259+K$11, M$40+SUM($I$40:$I258)))</f>
        <v>5.4392497839539642</v>
      </c>
      <c r="N259" t="e">
        <f t="shared" si="90"/>
        <v>#N/A</v>
      </c>
      <c r="O259" t="b">
        <f t="shared" si="81"/>
        <v>0</v>
      </c>
      <c r="P259">
        <f>ROWS(O$40:O259)</f>
        <v>220</v>
      </c>
      <c r="Q259">
        <f>MATCH(TRUE,O260:O$15005,0)+P259</f>
        <v>366</v>
      </c>
      <c r="R259">
        <f>LOOKUP(2,1/(O$40:O259),P$40:P259)</f>
        <v>1</v>
      </c>
      <c r="S259">
        <f t="shared" si="82"/>
        <v>0.41424250063578361</v>
      </c>
      <c r="T259">
        <f t="shared" si="83"/>
        <v>0.34449999999999997</v>
      </c>
      <c r="U259" s="5">
        <f t="shared" si="84"/>
        <v>1.9160027647193307E-4</v>
      </c>
      <c r="V259" s="6">
        <f>V$40+SUM(U$40:U258)</f>
        <v>0.38626886027088142</v>
      </c>
    </row>
    <row r="260" spans="1:22">
      <c r="A260" s="2">
        <f t="shared" si="91"/>
        <v>45085</v>
      </c>
      <c r="B260" t="e">
        <f t="shared" si="88"/>
        <v>#N/A</v>
      </c>
      <c r="C260" t="b">
        <f t="shared" si="89"/>
        <v>0</v>
      </c>
      <c r="D260">
        <f>ROWS(C$40:C260)</f>
        <v>221</v>
      </c>
      <c r="E260">
        <f>MATCH(TRUE,C261:C$15005,0)+D260</f>
        <v>366</v>
      </c>
      <c r="F260">
        <f>LOOKUP(2,1/(C$40:C260),D$40:D260)</f>
        <v>1</v>
      </c>
      <c r="G260">
        <f t="shared" si="85"/>
        <v>3.701418595669729</v>
      </c>
      <c r="H260">
        <f t="shared" si="86"/>
        <v>3.6166999999999998</v>
      </c>
      <c r="I260" s="6">
        <f t="shared" si="87"/>
        <v>2.3274339469705815E-4</v>
      </c>
      <c r="J260" s="6">
        <f>J$40+SUM($I$40:$I259)</f>
        <v>3.6676708034386558</v>
      </c>
      <c r="K260" s="6">
        <f>IF($M$9=$S$3, $J260+I$10, IF($M$9=$S$5, $J260+I$11, K$40+SUM($I$40:$I259)))</f>
        <v>5.2062305937733084</v>
      </c>
      <c r="L260" s="6">
        <f>IF($M$9=$S$3, $J260+J$10, IF($M$9=$S$5, $J260+J$11, L$40+SUM($I$40:$I259)))</f>
        <v>5.6058491725788464</v>
      </c>
      <c r="M260" s="6">
        <f>IF($M$9=$S$3, $J260+K$10, IF($M$9=$S$5, $J260+K$11, M$40+SUM($I$40:$I259)))</f>
        <v>5.4394825273486616</v>
      </c>
      <c r="N260" t="e">
        <f t="shared" si="90"/>
        <v>#N/A</v>
      </c>
      <c r="O260" t="b">
        <f t="shared" si="81"/>
        <v>0</v>
      </c>
      <c r="P260">
        <f>ROWS(O$40:O260)</f>
        <v>221</v>
      </c>
      <c r="Q260">
        <f>MATCH(TRUE,O261:O$15005,0)+P260</f>
        <v>366</v>
      </c>
      <c r="R260">
        <f>LOOKUP(2,1/(O$40:O260),P$40:P260)</f>
        <v>1</v>
      </c>
      <c r="S260">
        <f t="shared" si="82"/>
        <v>0.41424250063578361</v>
      </c>
      <c r="T260">
        <f t="shared" si="83"/>
        <v>0.34449999999999997</v>
      </c>
      <c r="U260" s="5">
        <f t="shared" si="84"/>
        <v>1.9160027647193307E-4</v>
      </c>
      <c r="V260" s="6">
        <f>V$40+SUM(U$40:U259)</f>
        <v>0.38646046054735339</v>
      </c>
    </row>
    <row r="261" spans="1:22">
      <c r="A261" s="2">
        <f t="shared" si="91"/>
        <v>45086</v>
      </c>
      <c r="B261" t="e">
        <f t="shared" si="88"/>
        <v>#N/A</v>
      </c>
      <c r="C261" t="b">
        <f t="shared" si="89"/>
        <v>0</v>
      </c>
      <c r="D261">
        <f>ROWS(C$40:C261)</f>
        <v>222</v>
      </c>
      <c r="E261">
        <f>MATCH(TRUE,C262:C$15005,0)+D261</f>
        <v>366</v>
      </c>
      <c r="F261">
        <f>LOOKUP(2,1/(C$40:C261),D$40:D261)</f>
        <v>1</v>
      </c>
      <c r="G261">
        <f t="shared" si="85"/>
        <v>3.701418595669729</v>
      </c>
      <c r="H261">
        <f t="shared" si="86"/>
        <v>3.6166999999999998</v>
      </c>
      <c r="I261" s="6">
        <f t="shared" si="87"/>
        <v>2.3274339469705815E-4</v>
      </c>
      <c r="J261" s="6">
        <f>J$40+SUM($I$40:$I260)</f>
        <v>3.6679035468333527</v>
      </c>
      <c r="K261" s="6">
        <f>IF($M$9=$S$3, $J261+I$10, IF($M$9=$S$5, $J261+I$11, K$40+SUM($I$40:$I260)))</f>
        <v>5.2064633371680058</v>
      </c>
      <c r="L261" s="6">
        <f>IF($M$9=$S$3, $J261+J$10, IF($M$9=$S$5, $J261+J$11, L$40+SUM($I$40:$I260)))</f>
        <v>5.6060819159735429</v>
      </c>
      <c r="M261" s="6">
        <f>IF($M$9=$S$3, $J261+K$10, IF($M$9=$S$5, $J261+K$11, M$40+SUM($I$40:$I260)))</f>
        <v>5.4397152707433589</v>
      </c>
      <c r="N261" t="e">
        <f t="shared" si="90"/>
        <v>#N/A</v>
      </c>
      <c r="O261" t="b">
        <f t="shared" si="81"/>
        <v>0</v>
      </c>
      <c r="P261">
        <f>ROWS(O$40:O261)</f>
        <v>222</v>
      </c>
      <c r="Q261">
        <f>MATCH(TRUE,O262:O$15005,0)+P261</f>
        <v>366</v>
      </c>
      <c r="R261">
        <f>LOOKUP(2,1/(O$40:O261),P$40:P261)</f>
        <v>1</v>
      </c>
      <c r="S261">
        <f t="shared" si="82"/>
        <v>0.41424250063578361</v>
      </c>
      <c r="T261">
        <f t="shared" si="83"/>
        <v>0.34449999999999997</v>
      </c>
      <c r="U261" s="5">
        <f t="shared" si="84"/>
        <v>1.9160027647193307E-4</v>
      </c>
      <c r="V261" s="6">
        <f>V$40+SUM(U$40:U260)</f>
        <v>0.38665206082382531</v>
      </c>
    </row>
    <row r="262" spans="1:22">
      <c r="A262" s="2">
        <f t="shared" si="91"/>
        <v>45087</v>
      </c>
      <c r="B262" t="e">
        <f t="shared" si="88"/>
        <v>#N/A</v>
      </c>
      <c r="C262" t="b">
        <f t="shared" si="89"/>
        <v>0</v>
      </c>
      <c r="D262">
        <f>ROWS(C$40:C262)</f>
        <v>223</v>
      </c>
      <c r="E262">
        <f>MATCH(TRUE,C263:C$15005,0)+D262</f>
        <v>366</v>
      </c>
      <c r="F262">
        <f>LOOKUP(2,1/(C$40:C262),D$40:D262)</f>
        <v>1</v>
      </c>
      <c r="G262">
        <f t="shared" si="85"/>
        <v>3.701418595669729</v>
      </c>
      <c r="H262">
        <f t="shared" si="86"/>
        <v>3.6166999999999998</v>
      </c>
      <c r="I262" s="6">
        <f t="shared" si="87"/>
        <v>2.3274339469705815E-4</v>
      </c>
      <c r="J262" s="6">
        <f>J$40+SUM($I$40:$I261)</f>
        <v>3.6681362902280497</v>
      </c>
      <c r="K262" s="6">
        <f>IF($M$9=$S$3, $J262+I$10, IF($M$9=$S$5, $J262+I$11, K$40+SUM($I$40:$I261)))</f>
        <v>5.2066960805627023</v>
      </c>
      <c r="L262" s="6">
        <f>IF($M$9=$S$3, $J262+J$10, IF($M$9=$S$5, $J262+J$11, L$40+SUM($I$40:$I261)))</f>
        <v>5.6063146593682402</v>
      </c>
      <c r="M262" s="6">
        <f>IF($M$9=$S$3, $J262+K$10, IF($M$9=$S$5, $J262+K$11, M$40+SUM($I$40:$I261)))</f>
        <v>5.4399480141380554</v>
      </c>
      <c r="N262" t="e">
        <f t="shared" si="90"/>
        <v>#N/A</v>
      </c>
      <c r="O262" t="b">
        <f t="shared" si="81"/>
        <v>0</v>
      </c>
      <c r="P262">
        <f>ROWS(O$40:O262)</f>
        <v>223</v>
      </c>
      <c r="Q262">
        <f>MATCH(TRUE,O263:O$15005,0)+P262</f>
        <v>366</v>
      </c>
      <c r="R262">
        <f>LOOKUP(2,1/(O$40:O262),P$40:P262)</f>
        <v>1</v>
      </c>
      <c r="S262">
        <f t="shared" si="82"/>
        <v>0.41424250063578361</v>
      </c>
      <c r="T262">
        <f t="shared" si="83"/>
        <v>0.34449999999999997</v>
      </c>
      <c r="U262" s="5">
        <f t="shared" si="84"/>
        <v>1.9160027647193307E-4</v>
      </c>
      <c r="V262" s="6">
        <f>V$40+SUM(U$40:U261)</f>
        <v>0.38684366110029722</v>
      </c>
    </row>
    <row r="263" spans="1:22">
      <c r="A263" s="2">
        <f t="shared" si="91"/>
        <v>45088</v>
      </c>
      <c r="B263" t="e">
        <f t="shared" si="88"/>
        <v>#N/A</v>
      </c>
      <c r="C263" t="b">
        <f t="shared" si="89"/>
        <v>0</v>
      </c>
      <c r="D263">
        <f>ROWS(C$40:C263)</f>
        <v>224</v>
      </c>
      <c r="E263">
        <f>MATCH(TRUE,C264:C$15005,0)+D263</f>
        <v>366</v>
      </c>
      <c r="F263">
        <f>LOOKUP(2,1/(C$40:C263),D$40:D263)</f>
        <v>1</v>
      </c>
      <c r="G263">
        <f t="shared" si="85"/>
        <v>3.701418595669729</v>
      </c>
      <c r="H263">
        <f t="shared" si="86"/>
        <v>3.6166999999999998</v>
      </c>
      <c r="I263" s="6">
        <f t="shared" si="87"/>
        <v>2.3274339469705815E-4</v>
      </c>
      <c r="J263" s="6">
        <f>J$40+SUM($I$40:$I262)</f>
        <v>3.668369033622747</v>
      </c>
      <c r="K263" s="6">
        <f>IF($M$9=$S$3, $J263+I$10, IF($M$9=$S$5, $J263+I$11, K$40+SUM($I$40:$I262)))</f>
        <v>5.2069288239573996</v>
      </c>
      <c r="L263" s="6">
        <f>IF($M$9=$S$3, $J263+J$10, IF($M$9=$S$5, $J263+J$11, L$40+SUM($I$40:$I262)))</f>
        <v>5.6065474027629376</v>
      </c>
      <c r="M263" s="6">
        <f>IF($M$9=$S$3, $J263+K$10, IF($M$9=$S$5, $J263+K$11, M$40+SUM($I$40:$I262)))</f>
        <v>5.4401807575327528</v>
      </c>
      <c r="N263" t="e">
        <f t="shared" si="90"/>
        <v>#N/A</v>
      </c>
      <c r="O263" t="b">
        <f t="shared" si="81"/>
        <v>0</v>
      </c>
      <c r="P263">
        <f>ROWS(O$40:O263)</f>
        <v>224</v>
      </c>
      <c r="Q263">
        <f>MATCH(TRUE,O264:O$15005,0)+P263</f>
        <v>366</v>
      </c>
      <c r="R263">
        <f>LOOKUP(2,1/(O$40:O263),P$40:P263)</f>
        <v>1</v>
      </c>
      <c r="S263">
        <f t="shared" si="82"/>
        <v>0.41424250063578361</v>
      </c>
      <c r="T263">
        <f t="shared" si="83"/>
        <v>0.34449999999999997</v>
      </c>
      <c r="U263" s="5">
        <f t="shared" si="84"/>
        <v>1.9160027647193307E-4</v>
      </c>
      <c r="V263" s="6">
        <f>V$40+SUM(U$40:U262)</f>
        <v>0.38703526137676919</v>
      </c>
    </row>
    <row r="264" spans="1:22">
      <c r="A264" s="2">
        <f t="shared" si="91"/>
        <v>45089</v>
      </c>
      <c r="B264" t="e">
        <f t="shared" si="88"/>
        <v>#N/A</v>
      </c>
      <c r="C264" t="b">
        <f t="shared" si="89"/>
        <v>0</v>
      </c>
      <c r="D264">
        <f>ROWS(C$40:C264)</f>
        <v>225</v>
      </c>
      <c r="E264">
        <f>MATCH(TRUE,C265:C$15005,0)+D264</f>
        <v>366</v>
      </c>
      <c r="F264">
        <f>LOOKUP(2,1/(C$40:C264),D$40:D264)</f>
        <v>1</v>
      </c>
      <c r="G264">
        <f t="shared" si="85"/>
        <v>3.701418595669729</v>
      </c>
      <c r="H264">
        <f t="shared" si="86"/>
        <v>3.6166999999999998</v>
      </c>
      <c r="I264" s="6">
        <f t="shared" si="87"/>
        <v>2.3274339469705815E-4</v>
      </c>
      <c r="J264" s="6">
        <f>J$40+SUM($I$40:$I263)</f>
        <v>3.6686017770174439</v>
      </c>
      <c r="K264" s="6">
        <f>IF($M$9=$S$3, $J264+I$10, IF($M$9=$S$5, $J264+I$11, K$40+SUM($I$40:$I263)))</f>
        <v>5.207161567352097</v>
      </c>
      <c r="L264" s="6">
        <f>IF($M$9=$S$3, $J264+J$10, IF($M$9=$S$5, $J264+J$11, L$40+SUM($I$40:$I263)))</f>
        <v>5.6067801461576341</v>
      </c>
      <c r="M264" s="6">
        <f>IF($M$9=$S$3, $J264+K$10, IF($M$9=$S$5, $J264+K$11, M$40+SUM($I$40:$I263)))</f>
        <v>5.4404135009274501</v>
      </c>
      <c r="N264" t="e">
        <f t="shared" si="90"/>
        <v>#N/A</v>
      </c>
      <c r="O264" t="b">
        <f t="shared" si="81"/>
        <v>0</v>
      </c>
      <c r="P264">
        <f>ROWS(O$40:O264)</f>
        <v>225</v>
      </c>
      <c r="Q264">
        <f>MATCH(TRUE,O265:O$15005,0)+P264</f>
        <v>366</v>
      </c>
      <c r="R264">
        <f>LOOKUP(2,1/(O$40:O264),P$40:P264)</f>
        <v>1</v>
      </c>
      <c r="S264">
        <f t="shared" si="82"/>
        <v>0.41424250063578361</v>
      </c>
      <c r="T264">
        <f t="shared" si="83"/>
        <v>0.34449999999999997</v>
      </c>
      <c r="U264" s="5">
        <f t="shared" si="84"/>
        <v>1.9160027647193307E-4</v>
      </c>
      <c r="V264" s="6">
        <f>V$40+SUM(U$40:U263)</f>
        <v>0.38722686165324111</v>
      </c>
    </row>
    <row r="265" spans="1:22">
      <c r="A265" s="2">
        <f t="shared" si="91"/>
        <v>45090</v>
      </c>
      <c r="B265" t="e">
        <f t="shared" si="88"/>
        <v>#N/A</v>
      </c>
      <c r="C265" t="b">
        <f t="shared" si="89"/>
        <v>0</v>
      </c>
      <c r="D265">
        <f>ROWS(C$40:C265)</f>
        <v>226</v>
      </c>
      <c r="E265">
        <f>MATCH(TRUE,C266:C$15005,0)+D265</f>
        <v>366</v>
      </c>
      <c r="F265">
        <f>LOOKUP(2,1/(C$40:C265),D$40:D265)</f>
        <v>1</v>
      </c>
      <c r="G265">
        <f t="shared" si="85"/>
        <v>3.701418595669729</v>
      </c>
      <c r="H265">
        <f t="shared" si="86"/>
        <v>3.6166999999999998</v>
      </c>
      <c r="I265" s="6">
        <f t="shared" si="87"/>
        <v>2.3274339469705815E-4</v>
      </c>
      <c r="J265" s="6">
        <f>J$40+SUM($I$40:$I264)</f>
        <v>3.6688345204121409</v>
      </c>
      <c r="K265" s="6">
        <f>IF($M$9=$S$3, $J265+I$10, IF($M$9=$S$5, $J265+I$11, K$40+SUM($I$40:$I264)))</f>
        <v>5.2073943107467935</v>
      </c>
      <c r="L265" s="6">
        <f>IF($M$9=$S$3, $J265+J$10, IF($M$9=$S$5, $J265+J$11, L$40+SUM($I$40:$I264)))</f>
        <v>5.6070128895523315</v>
      </c>
      <c r="M265" s="6">
        <f>IF($M$9=$S$3, $J265+K$10, IF($M$9=$S$5, $J265+K$11, M$40+SUM($I$40:$I264)))</f>
        <v>5.4406462443221466</v>
      </c>
      <c r="N265" t="e">
        <f t="shared" si="90"/>
        <v>#N/A</v>
      </c>
      <c r="O265" t="b">
        <f t="shared" si="81"/>
        <v>0</v>
      </c>
      <c r="P265">
        <f>ROWS(O$40:O265)</f>
        <v>226</v>
      </c>
      <c r="Q265">
        <f>MATCH(TRUE,O266:O$15005,0)+P265</f>
        <v>366</v>
      </c>
      <c r="R265">
        <f>LOOKUP(2,1/(O$40:O265),P$40:P265)</f>
        <v>1</v>
      </c>
      <c r="S265">
        <f t="shared" si="82"/>
        <v>0.41424250063578361</v>
      </c>
      <c r="T265">
        <f t="shared" si="83"/>
        <v>0.34449999999999997</v>
      </c>
      <c r="U265" s="5">
        <f t="shared" si="84"/>
        <v>1.9160027647193307E-4</v>
      </c>
      <c r="V265" s="6">
        <f>V$40+SUM(U$40:U264)</f>
        <v>0.38741846192971302</v>
      </c>
    </row>
    <row r="266" spans="1:22">
      <c r="A266" s="2">
        <f t="shared" si="91"/>
        <v>45091</v>
      </c>
      <c r="B266" t="e">
        <f t="shared" si="88"/>
        <v>#N/A</v>
      </c>
      <c r="C266" t="b">
        <f t="shared" si="89"/>
        <v>0</v>
      </c>
      <c r="D266">
        <f>ROWS(C$40:C266)</f>
        <v>227</v>
      </c>
      <c r="E266">
        <f>MATCH(TRUE,C267:C$15005,0)+D266</f>
        <v>366</v>
      </c>
      <c r="F266">
        <f>LOOKUP(2,1/(C$40:C266),D$40:D266)</f>
        <v>1</v>
      </c>
      <c r="G266">
        <f t="shared" si="85"/>
        <v>3.701418595669729</v>
      </c>
      <c r="H266">
        <f t="shared" si="86"/>
        <v>3.6166999999999998</v>
      </c>
      <c r="I266" s="6">
        <f t="shared" si="87"/>
        <v>2.3274339469705815E-4</v>
      </c>
      <c r="J266" s="6">
        <f>J$40+SUM($I$40:$I265)</f>
        <v>3.6690672638068382</v>
      </c>
      <c r="K266" s="6">
        <f>IF($M$9=$S$3, $J266+I$10, IF($M$9=$S$5, $J266+I$11, K$40+SUM($I$40:$I265)))</f>
        <v>5.2076270541414909</v>
      </c>
      <c r="L266" s="6">
        <f>IF($M$9=$S$3, $J266+J$10, IF($M$9=$S$5, $J266+J$11, L$40+SUM($I$40:$I265)))</f>
        <v>5.6072456329470288</v>
      </c>
      <c r="M266" s="6">
        <f>IF($M$9=$S$3, $J266+K$10, IF($M$9=$S$5, $J266+K$11, M$40+SUM($I$40:$I265)))</f>
        <v>5.440878987716844</v>
      </c>
      <c r="N266" t="e">
        <f t="shared" si="90"/>
        <v>#N/A</v>
      </c>
      <c r="O266" t="b">
        <f t="shared" si="81"/>
        <v>0</v>
      </c>
      <c r="P266">
        <f>ROWS(O$40:O266)</f>
        <v>227</v>
      </c>
      <c r="Q266">
        <f>MATCH(TRUE,O267:O$15005,0)+P266</f>
        <v>366</v>
      </c>
      <c r="R266">
        <f>LOOKUP(2,1/(O$40:O266),P$40:P266)</f>
        <v>1</v>
      </c>
      <c r="S266">
        <f t="shared" si="82"/>
        <v>0.41424250063578361</v>
      </c>
      <c r="T266">
        <f t="shared" si="83"/>
        <v>0.34449999999999997</v>
      </c>
      <c r="U266" s="5">
        <f t="shared" si="84"/>
        <v>1.9160027647193307E-4</v>
      </c>
      <c r="V266" s="6">
        <f>V$40+SUM(U$40:U265)</f>
        <v>0.38761006220618499</v>
      </c>
    </row>
    <row r="267" spans="1:22">
      <c r="A267" s="2">
        <f t="shared" si="91"/>
        <v>45092</v>
      </c>
      <c r="B267" t="e">
        <f t="shared" si="88"/>
        <v>#N/A</v>
      </c>
      <c r="C267" t="b">
        <f t="shared" si="89"/>
        <v>0</v>
      </c>
      <c r="D267">
        <f>ROWS(C$40:C267)</f>
        <v>228</v>
      </c>
      <c r="E267">
        <f>MATCH(TRUE,C268:C$15005,0)+D267</f>
        <v>366</v>
      </c>
      <c r="F267">
        <f>LOOKUP(2,1/(C$40:C267),D$40:D267)</f>
        <v>1</v>
      </c>
      <c r="G267">
        <f t="shared" si="85"/>
        <v>3.701418595669729</v>
      </c>
      <c r="H267">
        <f t="shared" si="86"/>
        <v>3.6166999999999998</v>
      </c>
      <c r="I267" s="6">
        <f t="shared" si="87"/>
        <v>2.3274339469705815E-4</v>
      </c>
      <c r="J267" s="6">
        <f>J$40+SUM($I$40:$I266)</f>
        <v>3.6693000072015352</v>
      </c>
      <c r="K267" s="6">
        <f>IF($M$9=$S$3, $J267+I$10, IF($M$9=$S$5, $J267+I$11, K$40+SUM($I$40:$I266)))</f>
        <v>5.2078597975361882</v>
      </c>
      <c r="L267" s="6">
        <f>IF($M$9=$S$3, $J267+J$10, IF($M$9=$S$5, $J267+J$11, L$40+SUM($I$40:$I266)))</f>
        <v>5.6074783763417253</v>
      </c>
      <c r="M267" s="6">
        <f>IF($M$9=$S$3, $J267+K$10, IF($M$9=$S$5, $J267+K$11, M$40+SUM($I$40:$I266)))</f>
        <v>5.4411117311115413</v>
      </c>
      <c r="N267" t="e">
        <f t="shared" si="90"/>
        <v>#N/A</v>
      </c>
      <c r="O267" t="b">
        <f t="shared" si="81"/>
        <v>0</v>
      </c>
      <c r="P267">
        <f>ROWS(O$40:O267)</f>
        <v>228</v>
      </c>
      <c r="Q267">
        <f>MATCH(TRUE,O268:O$15005,0)+P267</f>
        <v>366</v>
      </c>
      <c r="R267">
        <f>LOOKUP(2,1/(O$40:O267),P$40:P267)</f>
        <v>1</v>
      </c>
      <c r="S267">
        <f t="shared" si="82"/>
        <v>0.41424250063578361</v>
      </c>
      <c r="T267">
        <f t="shared" si="83"/>
        <v>0.34449999999999997</v>
      </c>
      <c r="U267" s="5">
        <f t="shared" si="84"/>
        <v>1.9160027647193307E-4</v>
      </c>
      <c r="V267" s="6">
        <f>V$40+SUM(U$40:U266)</f>
        <v>0.38780166248265691</v>
      </c>
    </row>
    <row r="268" spans="1:22">
      <c r="A268" s="2">
        <f t="shared" si="91"/>
        <v>45093</v>
      </c>
      <c r="B268" t="e">
        <f t="shared" si="88"/>
        <v>#N/A</v>
      </c>
      <c r="C268" t="b">
        <f t="shared" si="89"/>
        <v>0</v>
      </c>
      <c r="D268">
        <f>ROWS(C$40:C268)</f>
        <v>229</v>
      </c>
      <c r="E268">
        <f>MATCH(TRUE,C269:C$15005,0)+D268</f>
        <v>366</v>
      </c>
      <c r="F268">
        <f>LOOKUP(2,1/(C$40:C268),D$40:D268)</f>
        <v>1</v>
      </c>
      <c r="G268">
        <f t="shared" si="85"/>
        <v>3.701418595669729</v>
      </c>
      <c r="H268">
        <f t="shared" si="86"/>
        <v>3.6166999999999998</v>
      </c>
      <c r="I268" s="6">
        <f t="shared" si="87"/>
        <v>2.3274339469705815E-4</v>
      </c>
      <c r="J268" s="6">
        <f>J$40+SUM($I$40:$I267)</f>
        <v>3.6695327505962321</v>
      </c>
      <c r="K268" s="6">
        <f>IF($M$9=$S$3, $J268+I$10, IF($M$9=$S$5, $J268+I$11, K$40+SUM($I$40:$I267)))</f>
        <v>5.2080925409308847</v>
      </c>
      <c r="L268" s="6">
        <f>IF($M$9=$S$3, $J268+J$10, IF($M$9=$S$5, $J268+J$11, L$40+SUM($I$40:$I267)))</f>
        <v>5.6077111197364227</v>
      </c>
      <c r="M268" s="6">
        <f>IF($M$9=$S$3, $J268+K$10, IF($M$9=$S$5, $J268+K$11, M$40+SUM($I$40:$I267)))</f>
        <v>5.4413444745062378</v>
      </c>
      <c r="N268" t="e">
        <f t="shared" si="90"/>
        <v>#N/A</v>
      </c>
      <c r="O268" t="b">
        <f t="shared" si="81"/>
        <v>0</v>
      </c>
      <c r="P268">
        <f>ROWS(O$40:O268)</f>
        <v>229</v>
      </c>
      <c r="Q268">
        <f>MATCH(TRUE,O269:O$15005,0)+P268</f>
        <v>366</v>
      </c>
      <c r="R268">
        <f>LOOKUP(2,1/(O$40:O268),P$40:P268)</f>
        <v>1</v>
      </c>
      <c r="S268">
        <f t="shared" si="82"/>
        <v>0.41424250063578361</v>
      </c>
      <c r="T268">
        <f t="shared" si="83"/>
        <v>0.34449999999999997</v>
      </c>
      <c r="U268" s="5">
        <f t="shared" si="84"/>
        <v>1.9160027647193307E-4</v>
      </c>
      <c r="V268" s="6">
        <f>V$40+SUM(U$40:U267)</f>
        <v>0.38799326275912882</v>
      </c>
    </row>
    <row r="269" spans="1:22">
      <c r="A269" s="2">
        <f t="shared" si="91"/>
        <v>45094</v>
      </c>
      <c r="B269" t="e">
        <f t="shared" si="88"/>
        <v>#N/A</v>
      </c>
      <c r="C269" t="b">
        <f t="shared" si="89"/>
        <v>0</v>
      </c>
      <c r="D269">
        <f>ROWS(C$40:C269)</f>
        <v>230</v>
      </c>
      <c r="E269">
        <f>MATCH(TRUE,C270:C$15005,0)+D269</f>
        <v>366</v>
      </c>
      <c r="F269">
        <f>LOOKUP(2,1/(C$40:C269),D$40:D269)</f>
        <v>1</v>
      </c>
      <c r="G269">
        <f t="shared" si="85"/>
        <v>3.701418595669729</v>
      </c>
      <c r="H269">
        <f t="shared" si="86"/>
        <v>3.6166999999999998</v>
      </c>
      <c r="I269" s="6">
        <f t="shared" si="87"/>
        <v>2.3274339469705815E-4</v>
      </c>
      <c r="J269" s="6">
        <f>J$40+SUM($I$40:$I268)</f>
        <v>3.669765493990929</v>
      </c>
      <c r="K269" s="6">
        <f>IF($M$9=$S$3, $J269+I$10, IF($M$9=$S$5, $J269+I$11, K$40+SUM($I$40:$I268)))</f>
        <v>5.2083252843255821</v>
      </c>
      <c r="L269" s="6">
        <f>IF($M$9=$S$3, $J269+J$10, IF($M$9=$S$5, $J269+J$11, L$40+SUM($I$40:$I268)))</f>
        <v>5.6079438631311191</v>
      </c>
      <c r="M269" s="6">
        <f>IF($M$9=$S$3, $J269+K$10, IF($M$9=$S$5, $J269+K$11, M$40+SUM($I$40:$I268)))</f>
        <v>5.4415772179009352</v>
      </c>
      <c r="N269" t="e">
        <f t="shared" si="90"/>
        <v>#N/A</v>
      </c>
      <c r="O269" t="b">
        <f t="shared" si="81"/>
        <v>0</v>
      </c>
      <c r="P269">
        <f>ROWS(O$40:O269)</f>
        <v>230</v>
      </c>
      <c r="Q269">
        <f>MATCH(TRUE,O270:O$15005,0)+P269</f>
        <v>366</v>
      </c>
      <c r="R269">
        <f>LOOKUP(2,1/(O$40:O269),P$40:P269)</f>
        <v>1</v>
      </c>
      <c r="S269">
        <f t="shared" si="82"/>
        <v>0.41424250063578361</v>
      </c>
      <c r="T269">
        <f t="shared" si="83"/>
        <v>0.34449999999999997</v>
      </c>
      <c r="U269" s="5">
        <f t="shared" si="84"/>
        <v>1.9160027647193307E-4</v>
      </c>
      <c r="V269" s="6">
        <f>V$40+SUM(U$40:U268)</f>
        <v>0.38818486303560079</v>
      </c>
    </row>
    <row r="270" spans="1:22">
      <c r="A270" s="2">
        <f t="shared" si="91"/>
        <v>45095</v>
      </c>
      <c r="B270" t="e">
        <f t="shared" si="88"/>
        <v>#N/A</v>
      </c>
      <c r="C270" t="b">
        <f t="shared" si="89"/>
        <v>0</v>
      </c>
      <c r="D270">
        <f>ROWS(C$40:C270)</f>
        <v>231</v>
      </c>
      <c r="E270">
        <f>MATCH(TRUE,C271:C$15005,0)+D270</f>
        <v>366</v>
      </c>
      <c r="F270">
        <f>LOOKUP(2,1/(C$40:C270),D$40:D270)</f>
        <v>1</v>
      </c>
      <c r="G270">
        <f t="shared" si="85"/>
        <v>3.701418595669729</v>
      </c>
      <c r="H270">
        <f t="shared" si="86"/>
        <v>3.6166999999999998</v>
      </c>
      <c r="I270" s="6">
        <f t="shared" si="87"/>
        <v>2.3274339469705815E-4</v>
      </c>
      <c r="J270" s="6">
        <f>J$40+SUM($I$40:$I269)</f>
        <v>3.6699982373856264</v>
      </c>
      <c r="K270" s="6">
        <f>IF($M$9=$S$3, $J270+I$10, IF($M$9=$S$5, $J270+I$11, K$40+SUM($I$40:$I269)))</f>
        <v>5.2085580277202794</v>
      </c>
      <c r="L270" s="6">
        <f>IF($M$9=$S$3, $J270+J$10, IF($M$9=$S$5, $J270+J$11, L$40+SUM($I$40:$I269)))</f>
        <v>5.6081766065258165</v>
      </c>
      <c r="M270" s="6">
        <f>IF($M$9=$S$3, $J270+K$10, IF($M$9=$S$5, $J270+K$11, M$40+SUM($I$40:$I269)))</f>
        <v>5.4418099612956325</v>
      </c>
      <c r="N270" t="e">
        <f t="shared" si="90"/>
        <v>#N/A</v>
      </c>
      <c r="O270" t="b">
        <f t="shared" si="81"/>
        <v>0</v>
      </c>
      <c r="P270">
        <f>ROWS(O$40:O270)</f>
        <v>231</v>
      </c>
      <c r="Q270">
        <f>MATCH(TRUE,O271:O$15005,0)+P270</f>
        <v>366</v>
      </c>
      <c r="R270">
        <f>LOOKUP(2,1/(O$40:O270),P$40:P270)</f>
        <v>1</v>
      </c>
      <c r="S270">
        <f t="shared" si="82"/>
        <v>0.41424250063578361</v>
      </c>
      <c r="T270">
        <f t="shared" si="83"/>
        <v>0.34449999999999997</v>
      </c>
      <c r="U270" s="5">
        <f t="shared" si="84"/>
        <v>1.9160027647193307E-4</v>
      </c>
      <c r="V270" s="6">
        <f>V$40+SUM(U$40:U269)</f>
        <v>0.38837646331207271</v>
      </c>
    </row>
    <row r="271" spans="1:22">
      <c r="A271" s="2">
        <f t="shared" si="91"/>
        <v>45096</v>
      </c>
      <c r="B271" t="e">
        <f t="shared" si="88"/>
        <v>#N/A</v>
      </c>
      <c r="C271" t="b">
        <f t="shared" si="89"/>
        <v>0</v>
      </c>
      <c r="D271">
        <f>ROWS(C$40:C271)</f>
        <v>232</v>
      </c>
      <c r="E271">
        <f>MATCH(TRUE,C272:C$15005,0)+D271</f>
        <v>366</v>
      </c>
      <c r="F271">
        <f>LOOKUP(2,1/(C$40:C271),D$40:D271)</f>
        <v>1</v>
      </c>
      <c r="G271">
        <f t="shared" si="85"/>
        <v>3.701418595669729</v>
      </c>
      <c r="H271">
        <f t="shared" si="86"/>
        <v>3.6166999999999998</v>
      </c>
      <c r="I271" s="6">
        <f t="shared" si="87"/>
        <v>2.3274339469705815E-4</v>
      </c>
      <c r="J271" s="6">
        <f>J$40+SUM($I$40:$I270)</f>
        <v>3.6702309807803233</v>
      </c>
      <c r="K271" s="6">
        <f>IF($M$9=$S$3, $J271+I$10, IF($M$9=$S$5, $J271+I$11, K$40+SUM($I$40:$I270)))</f>
        <v>5.2087907711149759</v>
      </c>
      <c r="L271" s="6">
        <f>IF($M$9=$S$3, $J271+J$10, IF($M$9=$S$5, $J271+J$11, L$40+SUM($I$40:$I270)))</f>
        <v>5.6084093499205139</v>
      </c>
      <c r="M271" s="6">
        <f>IF($M$9=$S$3, $J271+K$10, IF($M$9=$S$5, $J271+K$11, M$40+SUM($I$40:$I270)))</f>
        <v>5.442042704690329</v>
      </c>
      <c r="N271" t="e">
        <f t="shared" si="90"/>
        <v>#N/A</v>
      </c>
      <c r="O271" t="b">
        <f t="shared" si="81"/>
        <v>0</v>
      </c>
      <c r="P271">
        <f>ROWS(O$40:O271)</f>
        <v>232</v>
      </c>
      <c r="Q271">
        <f>MATCH(TRUE,O272:O$15005,0)+P271</f>
        <v>366</v>
      </c>
      <c r="R271">
        <f>LOOKUP(2,1/(O$40:O271),P$40:P271)</f>
        <v>1</v>
      </c>
      <c r="S271">
        <f t="shared" si="82"/>
        <v>0.41424250063578361</v>
      </c>
      <c r="T271">
        <f t="shared" si="83"/>
        <v>0.34449999999999997</v>
      </c>
      <c r="U271" s="5">
        <f t="shared" si="84"/>
        <v>1.9160027647193307E-4</v>
      </c>
      <c r="V271" s="6">
        <f>V$40+SUM(U$40:U270)</f>
        <v>0.38856806358854468</v>
      </c>
    </row>
    <row r="272" spans="1:22">
      <c r="A272" s="2">
        <f t="shared" si="91"/>
        <v>45097</v>
      </c>
      <c r="B272" t="e">
        <f t="shared" si="88"/>
        <v>#N/A</v>
      </c>
      <c r="C272" t="b">
        <f t="shared" si="89"/>
        <v>0</v>
      </c>
      <c r="D272">
        <f>ROWS(C$40:C272)</f>
        <v>233</v>
      </c>
      <c r="E272">
        <f>MATCH(TRUE,C273:C$15005,0)+D272</f>
        <v>366</v>
      </c>
      <c r="F272">
        <f>LOOKUP(2,1/(C$40:C272),D$40:D272)</f>
        <v>1</v>
      </c>
      <c r="G272">
        <f t="shared" si="85"/>
        <v>3.701418595669729</v>
      </c>
      <c r="H272">
        <f t="shared" si="86"/>
        <v>3.6166999999999998</v>
      </c>
      <c r="I272" s="6">
        <f t="shared" si="87"/>
        <v>2.3274339469705815E-4</v>
      </c>
      <c r="J272" s="6">
        <f>J$40+SUM($I$40:$I271)</f>
        <v>3.6704637241750202</v>
      </c>
      <c r="K272" s="6">
        <f>IF($M$9=$S$3, $J272+I$10, IF($M$9=$S$5, $J272+I$11, K$40+SUM($I$40:$I271)))</f>
        <v>5.2090235145096733</v>
      </c>
      <c r="L272" s="6">
        <f>IF($M$9=$S$3, $J272+J$10, IF($M$9=$S$5, $J272+J$11, L$40+SUM($I$40:$I271)))</f>
        <v>5.6086420933152104</v>
      </c>
      <c r="M272" s="6">
        <f>IF($M$9=$S$3, $J272+K$10, IF($M$9=$S$5, $J272+K$11, M$40+SUM($I$40:$I271)))</f>
        <v>5.4422754480850264</v>
      </c>
      <c r="N272" t="e">
        <f t="shared" si="90"/>
        <v>#N/A</v>
      </c>
      <c r="O272" t="b">
        <f t="shared" si="81"/>
        <v>0</v>
      </c>
      <c r="P272">
        <f>ROWS(O$40:O272)</f>
        <v>233</v>
      </c>
      <c r="Q272">
        <f>MATCH(TRUE,O273:O$15005,0)+P272</f>
        <v>366</v>
      </c>
      <c r="R272">
        <f>LOOKUP(2,1/(O$40:O272),P$40:P272)</f>
        <v>1</v>
      </c>
      <c r="S272">
        <f t="shared" si="82"/>
        <v>0.41424250063578361</v>
      </c>
      <c r="T272">
        <f t="shared" si="83"/>
        <v>0.34449999999999997</v>
      </c>
      <c r="U272" s="5">
        <f t="shared" si="84"/>
        <v>1.9160027647193307E-4</v>
      </c>
      <c r="V272" s="6">
        <f>V$40+SUM(U$40:U271)</f>
        <v>0.38875966386501659</v>
      </c>
    </row>
    <row r="273" spans="1:22">
      <c r="A273" s="2">
        <f t="shared" si="91"/>
        <v>45098</v>
      </c>
      <c r="B273" t="e">
        <f t="shared" si="88"/>
        <v>#N/A</v>
      </c>
      <c r="C273" t="b">
        <f t="shared" si="89"/>
        <v>0</v>
      </c>
      <c r="D273">
        <f>ROWS(C$40:C273)</f>
        <v>234</v>
      </c>
      <c r="E273">
        <f>MATCH(TRUE,C274:C$15005,0)+D273</f>
        <v>366</v>
      </c>
      <c r="F273">
        <f>LOOKUP(2,1/(C$40:C273),D$40:D273)</f>
        <v>1</v>
      </c>
      <c r="G273">
        <f t="shared" si="85"/>
        <v>3.701418595669729</v>
      </c>
      <c r="H273">
        <f t="shared" si="86"/>
        <v>3.6166999999999998</v>
      </c>
      <c r="I273" s="6">
        <f t="shared" si="87"/>
        <v>2.3274339469705815E-4</v>
      </c>
      <c r="J273" s="6">
        <f>J$40+SUM($I$40:$I272)</f>
        <v>3.6706964675697176</v>
      </c>
      <c r="K273" s="6">
        <f>IF($M$9=$S$3, $J273+I$10, IF($M$9=$S$5, $J273+I$11, K$40+SUM($I$40:$I272)))</f>
        <v>5.2092562579043706</v>
      </c>
      <c r="L273" s="6">
        <f>IF($M$9=$S$3, $J273+J$10, IF($M$9=$S$5, $J273+J$11, L$40+SUM($I$40:$I272)))</f>
        <v>5.6088748367099077</v>
      </c>
      <c r="M273" s="6">
        <f>IF($M$9=$S$3, $J273+K$10, IF($M$9=$S$5, $J273+K$11, M$40+SUM($I$40:$I272)))</f>
        <v>5.4425081914797238</v>
      </c>
      <c r="N273" t="e">
        <f t="shared" si="90"/>
        <v>#N/A</v>
      </c>
      <c r="O273" t="b">
        <f t="shared" si="81"/>
        <v>0</v>
      </c>
      <c r="P273">
        <f>ROWS(O$40:O273)</f>
        <v>234</v>
      </c>
      <c r="Q273">
        <f>MATCH(TRUE,O274:O$15005,0)+P273</f>
        <v>366</v>
      </c>
      <c r="R273">
        <f>LOOKUP(2,1/(O$40:O273),P$40:P273)</f>
        <v>1</v>
      </c>
      <c r="S273">
        <f t="shared" si="82"/>
        <v>0.41424250063578361</v>
      </c>
      <c r="T273">
        <f t="shared" si="83"/>
        <v>0.34449999999999997</v>
      </c>
      <c r="U273" s="5">
        <f t="shared" si="84"/>
        <v>1.9160027647193307E-4</v>
      </c>
      <c r="V273" s="6">
        <f>V$40+SUM(U$40:U272)</f>
        <v>0.38895126414148851</v>
      </c>
    </row>
    <row r="274" spans="1:22">
      <c r="A274" s="2">
        <f t="shared" si="91"/>
        <v>45099</v>
      </c>
      <c r="B274" t="e">
        <f t="shared" si="88"/>
        <v>#N/A</v>
      </c>
      <c r="C274" t="b">
        <f t="shared" si="89"/>
        <v>0</v>
      </c>
      <c r="D274">
        <f>ROWS(C$40:C274)</f>
        <v>235</v>
      </c>
      <c r="E274">
        <f>MATCH(TRUE,C275:C$15005,0)+D274</f>
        <v>366</v>
      </c>
      <c r="F274">
        <f>LOOKUP(2,1/(C$40:C274),D$40:D274)</f>
        <v>1</v>
      </c>
      <c r="G274">
        <f t="shared" si="85"/>
        <v>3.701418595669729</v>
      </c>
      <c r="H274">
        <f t="shared" si="86"/>
        <v>3.6166999999999998</v>
      </c>
      <c r="I274" s="6">
        <f t="shared" si="87"/>
        <v>2.3274339469705815E-4</v>
      </c>
      <c r="J274" s="6">
        <f>J$40+SUM($I$40:$I273)</f>
        <v>3.6709292109644145</v>
      </c>
      <c r="K274" s="6">
        <f>IF($M$9=$S$3, $J274+I$10, IF($M$9=$S$5, $J274+I$11, K$40+SUM($I$40:$I273)))</f>
        <v>5.2094890012990671</v>
      </c>
      <c r="L274" s="6">
        <f>IF($M$9=$S$3, $J274+J$10, IF($M$9=$S$5, $J274+J$11, L$40+SUM($I$40:$I273)))</f>
        <v>5.6091075801046051</v>
      </c>
      <c r="M274" s="6">
        <f>IF($M$9=$S$3, $J274+K$10, IF($M$9=$S$5, $J274+K$11, M$40+SUM($I$40:$I273)))</f>
        <v>5.4427409348744202</v>
      </c>
      <c r="N274" t="e">
        <f t="shared" si="90"/>
        <v>#N/A</v>
      </c>
      <c r="O274" t="b">
        <f t="shared" si="81"/>
        <v>0</v>
      </c>
      <c r="P274">
        <f>ROWS(O$40:O274)</f>
        <v>235</v>
      </c>
      <c r="Q274">
        <f>MATCH(TRUE,O275:O$15005,0)+P274</f>
        <v>366</v>
      </c>
      <c r="R274">
        <f>LOOKUP(2,1/(O$40:O274),P$40:P274)</f>
        <v>1</v>
      </c>
      <c r="S274">
        <f t="shared" si="82"/>
        <v>0.41424250063578361</v>
      </c>
      <c r="T274">
        <f t="shared" si="83"/>
        <v>0.34449999999999997</v>
      </c>
      <c r="U274" s="5">
        <f t="shared" si="84"/>
        <v>1.9160027647193307E-4</v>
      </c>
      <c r="V274" s="6">
        <f>V$40+SUM(U$40:U273)</f>
        <v>0.38914286441796048</v>
      </c>
    </row>
    <row r="275" spans="1:22">
      <c r="A275" s="2">
        <f t="shared" si="91"/>
        <v>45100</v>
      </c>
      <c r="B275" t="e">
        <f t="shared" si="88"/>
        <v>#N/A</v>
      </c>
      <c r="C275" t="b">
        <f t="shared" si="89"/>
        <v>0</v>
      </c>
      <c r="D275">
        <f>ROWS(C$40:C275)</f>
        <v>236</v>
      </c>
      <c r="E275">
        <f>MATCH(TRUE,C276:C$15005,0)+D275</f>
        <v>366</v>
      </c>
      <c r="F275">
        <f>LOOKUP(2,1/(C$40:C275),D$40:D275)</f>
        <v>1</v>
      </c>
      <c r="G275">
        <f t="shared" si="85"/>
        <v>3.701418595669729</v>
      </c>
      <c r="H275">
        <f t="shared" si="86"/>
        <v>3.6166999999999998</v>
      </c>
      <c r="I275" s="6">
        <f t="shared" si="87"/>
        <v>2.3274339469705815E-4</v>
      </c>
      <c r="J275" s="6">
        <f>J$40+SUM($I$40:$I274)</f>
        <v>3.6711619543591114</v>
      </c>
      <c r="K275" s="6">
        <f>IF($M$9=$S$3, $J275+I$10, IF($M$9=$S$5, $J275+I$11, K$40+SUM($I$40:$I274)))</f>
        <v>5.2097217446937645</v>
      </c>
      <c r="L275" s="6">
        <f>IF($M$9=$S$3, $J275+J$10, IF($M$9=$S$5, $J275+J$11, L$40+SUM($I$40:$I274)))</f>
        <v>5.6093403234993016</v>
      </c>
      <c r="M275" s="6">
        <f>IF($M$9=$S$3, $J275+K$10, IF($M$9=$S$5, $J275+K$11, M$40+SUM($I$40:$I274)))</f>
        <v>5.4429736782691176</v>
      </c>
      <c r="N275" t="e">
        <f t="shared" si="90"/>
        <v>#N/A</v>
      </c>
      <c r="O275" t="b">
        <f t="shared" si="81"/>
        <v>0</v>
      </c>
      <c r="P275">
        <f>ROWS(O$40:O275)</f>
        <v>236</v>
      </c>
      <c r="Q275">
        <f>MATCH(TRUE,O276:O$15005,0)+P275</f>
        <v>366</v>
      </c>
      <c r="R275">
        <f>LOOKUP(2,1/(O$40:O275),P$40:P275)</f>
        <v>1</v>
      </c>
      <c r="S275">
        <f t="shared" si="82"/>
        <v>0.41424250063578361</v>
      </c>
      <c r="T275">
        <f t="shared" si="83"/>
        <v>0.34449999999999997</v>
      </c>
      <c r="U275" s="5">
        <f t="shared" si="84"/>
        <v>1.9160027647193307E-4</v>
      </c>
      <c r="V275" s="6">
        <f>V$40+SUM(U$40:U274)</f>
        <v>0.38933446469443239</v>
      </c>
    </row>
    <row r="276" spans="1:22">
      <c r="A276" s="2">
        <f t="shared" si="91"/>
        <v>45101</v>
      </c>
      <c r="B276" t="e">
        <f t="shared" si="88"/>
        <v>#N/A</v>
      </c>
      <c r="C276" t="b">
        <f t="shared" si="89"/>
        <v>0</v>
      </c>
      <c r="D276">
        <f>ROWS(C$40:C276)</f>
        <v>237</v>
      </c>
      <c r="E276">
        <f>MATCH(TRUE,C277:C$15005,0)+D276</f>
        <v>366</v>
      </c>
      <c r="F276">
        <f>LOOKUP(2,1/(C$40:C276),D$40:D276)</f>
        <v>1</v>
      </c>
      <c r="G276">
        <f t="shared" si="85"/>
        <v>3.701418595669729</v>
      </c>
      <c r="H276">
        <f t="shared" si="86"/>
        <v>3.6166999999999998</v>
      </c>
      <c r="I276" s="6">
        <f t="shared" si="87"/>
        <v>2.3274339469705815E-4</v>
      </c>
      <c r="J276" s="6">
        <f>J$40+SUM($I$40:$I275)</f>
        <v>3.6713946977538088</v>
      </c>
      <c r="K276" s="6">
        <f>IF($M$9=$S$3, $J276+I$10, IF($M$9=$S$5, $J276+I$11, K$40+SUM($I$40:$I275)))</f>
        <v>5.2099544880884618</v>
      </c>
      <c r="L276" s="6">
        <f>IF($M$9=$S$3, $J276+J$10, IF($M$9=$S$5, $J276+J$11, L$40+SUM($I$40:$I275)))</f>
        <v>5.6095730668939989</v>
      </c>
      <c r="M276" s="6">
        <f>IF($M$9=$S$3, $J276+K$10, IF($M$9=$S$5, $J276+K$11, M$40+SUM($I$40:$I275)))</f>
        <v>5.443206421663815</v>
      </c>
      <c r="N276" t="e">
        <f t="shared" si="90"/>
        <v>#N/A</v>
      </c>
      <c r="O276" t="b">
        <f t="shared" si="81"/>
        <v>0</v>
      </c>
      <c r="P276">
        <f>ROWS(O$40:O276)</f>
        <v>237</v>
      </c>
      <c r="Q276">
        <f>MATCH(TRUE,O277:O$15005,0)+P276</f>
        <v>366</v>
      </c>
      <c r="R276">
        <f>LOOKUP(2,1/(O$40:O276),P$40:P276)</f>
        <v>1</v>
      </c>
      <c r="S276">
        <f t="shared" si="82"/>
        <v>0.41424250063578361</v>
      </c>
      <c r="T276">
        <f t="shared" si="83"/>
        <v>0.34449999999999997</v>
      </c>
      <c r="U276" s="5">
        <f t="shared" si="84"/>
        <v>1.9160027647193307E-4</v>
      </c>
      <c r="V276" s="6">
        <f>V$40+SUM(U$40:U275)</f>
        <v>0.38952606497090436</v>
      </c>
    </row>
    <row r="277" spans="1:22">
      <c r="A277" s="2">
        <f t="shared" si="91"/>
        <v>45102</v>
      </c>
      <c r="B277" t="e">
        <f t="shared" si="88"/>
        <v>#N/A</v>
      </c>
      <c r="C277" t="b">
        <f t="shared" si="89"/>
        <v>0</v>
      </c>
      <c r="D277">
        <f>ROWS(C$40:C277)</f>
        <v>238</v>
      </c>
      <c r="E277">
        <f>MATCH(TRUE,C278:C$15005,0)+D277</f>
        <v>366</v>
      </c>
      <c r="F277">
        <f>LOOKUP(2,1/(C$40:C277),D$40:D277)</f>
        <v>1</v>
      </c>
      <c r="G277">
        <f t="shared" si="85"/>
        <v>3.701418595669729</v>
      </c>
      <c r="H277">
        <f t="shared" si="86"/>
        <v>3.6166999999999998</v>
      </c>
      <c r="I277" s="6">
        <f t="shared" si="87"/>
        <v>2.3274339469705815E-4</v>
      </c>
      <c r="J277" s="6">
        <f>J$40+SUM($I$40:$I276)</f>
        <v>3.6716274411485057</v>
      </c>
      <c r="K277" s="6">
        <f>IF($M$9=$S$3, $J277+I$10, IF($M$9=$S$5, $J277+I$11, K$40+SUM($I$40:$I276)))</f>
        <v>5.2101872314831583</v>
      </c>
      <c r="L277" s="6">
        <f>IF($M$9=$S$3, $J277+J$10, IF($M$9=$S$5, $J277+J$11, L$40+SUM($I$40:$I276)))</f>
        <v>5.6098058102886963</v>
      </c>
      <c r="M277" s="6">
        <f>IF($M$9=$S$3, $J277+K$10, IF($M$9=$S$5, $J277+K$11, M$40+SUM($I$40:$I276)))</f>
        <v>5.4434391650585114</v>
      </c>
      <c r="N277" t="e">
        <f t="shared" si="90"/>
        <v>#N/A</v>
      </c>
      <c r="O277" t="b">
        <f t="shared" si="81"/>
        <v>0</v>
      </c>
      <c r="P277">
        <f>ROWS(O$40:O277)</f>
        <v>238</v>
      </c>
      <c r="Q277">
        <f>MATCH(TRUE,O278:O$15005,0)+P277</f>
        <v>366</v>
      </c>
      <c r="R277">
        <f>LOOKUP(2,1/(O$40:O277),P$40:P277)</f>
        <v>1</v>
      </c>
      <c r="S277">
        <f t="shared" si="82"/>
        <v>0.41424250063578361</v>
      </c>
      <c r="T277">
        <f t="shared" si="83"/>
        <v>0.34449999999999997</v>
      </c>
      <c r="U277" s="5">
        <f t="shared" si="84"/>
        <v>1.9160027647193307E-4</v>
      </c>
      <c r="V277" s="6">
        <f>V$40+SUM(U$40:U276)</f>
        <v>0.38971766524737628</v>
      </c>
    </row>
    <row r="278" spans="1:22">
      <c r="A278" s="2">
        <f t="shared" si="91"/>
        <v>45103</v>
      </c>
      <c r="B278" t="e">
        <f t="shared" si="88"/>
        <v>#N/A</v>
      </c>
      <c r="C278" t="b">
        <f t="shared" si="89"/>
        <v>0</v>
      </c>
      <c r="D278">
        <f>ROWS(C$40:C278)</f>
        <v>239</v>
      </c>
      <c r="E278">
        <f>MATCH(TRUE,C279:C$15005,0)+D278</f>
        <v>366</v>
      </c>
      <c r="F278">
        <f>LOOKUP(2,1/(C$40:C278),D$40:D278)</f>
        <v>1</v>
      </c>
      <c r="G278">
        <f t="shared" si="85"/>
        <v>3.701418595669729</v>
      </c>
      <c r="H278">
        <f t="shared" si="86"/>
        <v>3.6166999999999998</v>
      </c>
      <c r="I278" s="6">
        <f t="shared" si="87"/>
        <v>2.3274339469705815E-4</v>
      </c>
      <c r="J278" s="6">
        <f>J$40+SUM($I$40:$I277)</f>
        <v>3.6718601845432026</v>
      </c>
      <c r="K278" s="6">
        <f>IF($M$9=$S$3, $J278+I$10, IF($M$9=$S$5, $J278+I$11, K$40+SUM($I$40:$I277)))</f>
        <v>5.2104199748778557</v>
      </c>
      <c r="L278" s="6">
        <f>IF($M$9=$S$3, $J278+J$10, IF($M$9=$S$5, $J278+J$11, L$40+SUM($I$40:$I277)))</f>
        <v>5.6100385536833928</v>
      </c>
      <c r="M278" s="6">
        <f>IF($M$9=$S$3, $J278+K$10, IF($M$9=$S$5, $J278+K$11, M$40+SUM($I$40:$I277)))</f>
        <v>5.4436719084532088</v>
      </c>
      <c r="N278" t="e">
        <f t="shared" si="90"/>
        <v>#N/A</v>
      </c>
      <c r="O278" t="b">
        <f t="shared" si="81"/>
        <v>0</v>
      </c>
      <c r="P278">
        <f>ROWS(O$40:O278)</f>
        <v>239</v>
      </c>
      <c r="Q278">
        <f>MATCH(TRUE,O279:O$15005,0)+P278</f>
        <v>366</v>
      </c>
      <c r="R278">
        <f>LOOKUP(2,1/(O$40:O278),P$40:P278)</f>
        <v>1</v>
      </c>
      <c r="S278">
        <f t="shared" si="82"/>
        <v>0.41424250063578361</v>
      </c>
      <c r="T278">
        <f t="shared" si="83"/>
        <v>0.34449999999999997</v>
      </c>
      <c r="U278" s="5">
        <f t="shared" si="84"/>
        <v>1.9160027647193307E-4</v>
      </c>
      <c r="V278" s="6">
        <f>V$40+SUM(U$40:U277)</f>
        <v>0.38990926552384819</v>
      </c>
    </row>
    <row r="279" spans="1:22">
      <c r="A279" s="2">
        <f t="shared" si="91"/>
        <v>45104</v>
      </c>
      <c r="B279" t="e">
        <f t="shared" si="88"/>
        <v>#N/A</v>
      </c>
      <c r="C279" t="b">
        <f t="shared" si="89"/>
        <v>0</v>
      </c>
      <c r="D279">
        <f>ROWS(C$40:C279)</f>
        <v>240</v>
      </c>
      <c r="E279">
        <f>MATCH(TRUE,C280:C$15005,0)+D279</f>
        <v>366</v>
      </c>
      <c r="F279">
        <f>LOOKUP(2,1/(C$40:C279),D$40:D279)</f>
        <v>1</v>
      </c>
      <c r="G279">
        <f t="shared" si="85"/>
        <v>3.701418595669729</v>
      </c>
      <c r="H279">
        <f t="shared" si="86"/>
        <v>3.6166999999999998</v>
      </c>
      <c r="I279" s="6">
        <f t="shared" si="87"/>
        <v>2.3274339469705815E-4</v>
      </c>
      <c r="J279" s="6">
        <f>J$40+SUM($I$40:$I278)</f>
        <v>3.6720929279379</v>
      </c>
      <c r="K279" s="6">
        <f>IF($M$9=$S$3, $J279+I$10, IF($M$9=$S$5, $J279+I$11, K$40+SUM($I$40:$I278)))</f>
        <v>5.2106527182725531</v>
      </c>
      <c r="L279" s="6">
        <f>IF($M$9=$S$3, $J279+J$10, IF($M$9=$S$5, $J279+J$11, L$40+SUM($I$40:$I278)))</f>
        <v>5.6102712970780901</v>
      </c>
      <c r="M279" s="6">
        <f>IF($M$9=$S$3, $J279+K$10, IF($M$9=$S$5, $J279+K$11, M$40+SUM($I$40:$I278)))</f>
        <v>5.4439046518479062</v>
      </c>
      <c r="N279" t="e">
        <f t="shared" si="90"/>
        <v>#N/A</v>
      </c>
      <c r="O279" t="b">
        <f t="shared" si="81"/>
        <v>0</v>
      </c>
      <c r="P279">
        <f>ROWS(O$40:O279)</f>
        <v>240</v>
      </c>
      <c r="Q279">
        <f>MATCH(TRUE,O280:O$15005,0)+P279</f>
        <v>366</v>
      </c>
      <c r="R279">
        <f>LOOKUP(2,1/(O$40:O279),P$40:P279)</f>
        <v>1</v>
      </c>
      <c r="S279">
        <f t="shared" si="82"/>
        <v>0.41424250063578361</v>
      </c>
      <c r="T279">
        <f t="shared" si="83"/>
        <v>0.34449999999999997</v>
      </c>
      <c r="U279" s="5">
        <f t="shared" si="84"/>
        <v>1.9160027647193307E-4</v>
      </c>
      <c r="V279" s="6">
        <f>V$40+SUM(U$40:U278)</f>
        <v>0.39010086580032016</v>
      </c>
    </row>
    <row r="280" spans="1:22">
      <c r="A280" s="2">
        <f t="shared" si="91"/>
        <v>45105</v>
      </c>
      <c r="B280" t="e">
        <f t="shared" si="88"/>
        <v>#N/A</v>
      </c>
      <c r="C280" t="b">
        <f t="shared" si="89"/>
        <v>0</v>
      </c>
      <c r="D280">
        <f>ROWS(C$40:C280)</f>
        <v>241</v>
      </c>
      <c r="E280">
        <f>MATCH(TRUE,C281:C$15005,0)+D280</f>
        <v>366</v>
      </c>
      <c r="F280">
        <f>LOOKUP(2,1/(C$40:C280),D$40:D280)</f>
        <v>1</v>
      </c>
      <c r="G280">
        <f t="shared" si="85"/>
        <v>3.701418595669729</v>
      </c>
      <c r="H280">
        <f t="shared" si="86"/>
        <v>3.6166999999999998</v>
      </c>
      <c r="I280" s="6">
        <f t="shared" si="87"/>
        <v>2.3274339469705815E-4</v>
      </c>
      <c r="J280" s="6">
        <f>J$40+SUM($I$40:$I279)</f>
        <v>3.6723256713325969</v>
      </c>
      <c r="K280" s="6">
        <f>IF($M$9=$S$3, $J280+I$10, IF($M$9=$S$5, $J280+I$11, K$40+SUM($I$40:$I279)))</f>
        <v>5.2108854616672495</v>
      </c>
      <c r="L280" s="6">
        <f>IF($M$9=$S$3, $J280+J$10, IF($M$9=$S$5, $J280+J$11, L$40+SUM($I$40:$I279)))</f>
        <v>5.6105040404727875</v>
      </c>
      <c r="M280" s="6">
        <f>IF($M$9=$S$3, $J280+K$10, IF($M$9=$S$5, $J280+K$11, M$40+SUM($I$40:$I279)))</f>
        <v>5.4441373952426027</v>
      </c>
      <c r="N280" t="e">
        <f t="shared" si="90"/>
        <v>#N/A</v>
      </c>
      <c r="O280" t="b">
        <f t="shared" si="81"/>
        <v>0</v>
      </c>
      <c r="P280">
        <f>ROWS(O$40:O280)</f>
        <v>241</v>
      </c>
      <c r="Q280">
        <f>MATCH(TRUE,O281:O$15005,0)+P280</f>
        <v>366</v>
      </c>
      <c r="R280">
        <f>LOOKUP(2,1/(O$40:O280),P$40:P280)</f>
        <v>1</v>
      </c>
      <c r="S280">
        <f t="shared" si="82"/>
        <v>0.41424250063578361</v>
      </c>
      <c r="T280">
        <f t="shared" si="83"/>
        <v>0.34449999999999997</v>
      </c>
      <c r="U280" s="5">
        <f t="shared" si="84"/>
        <v>1.9160027647193307E-4</v>
      </c>
      <c r="V280" s="6">
        <f>V$40+SUM(U$40:U279)</f>
        <v>0.39029246607679208</v>
      </c>
    </row>
    <row r="281" spans="1:22">
      <c r="A281" s="2">
        <f t="shared" si="91"/>
        <v>45106</v>
      </c>
      <c r="B281" t="e">
        <f t="shared" si="88"/>
        <v>#N/A</v>
      </c>
      <c r="C281" t="b">
        <f t="shared" si="89"/>
        <v>0</v>
      </c>
      <c r="D281">
        <f>ROWS(C$40:C281)</f>
        <v>242</v>
      </c>
      <c r="E281">
        <f>MATCH(TRUE,C282:C$15005,0)+D281</f>
        <v>366</v>
      </c>
      <c r="F281">
        <f>LOOKUP(2,1/(C$40:C281),D$40:D281)</f>
        <v>1</v>
      </c>
      <c r="G281">
        <f t="shared" si="85"/>
        <v>3.701418595669729</v>
      </c>
      <c r="H281">
        <f t="shared" si="86"/>
        <v>3.6166999999999998</v>
      </c>
      <c r="I281" s="6">
        <f t="shared" si="87"/>
        <v>2.3274339469705815E-4</v>
      </c>
      <c r="J281" s="6">
        <f>J$40+SUM($I$40:$I280)</f>
        <v>3.6725584147272938</v>
      </c>
      <c r="K281" s="6">
        <f>IF($M$9=$S$3, $J281+I$10, IF($M$9=$S$5, $J281+I$11, K$40+SUM($I$40:$I280)))</f>
        <v>5.2111182050619469</v>
      </c>
      <c r="L281" s="6">
        <f>IF($M$9=$S$3, $J281+J$10, IF($M$9=$S$5, $J281+J$11, L$40+SUM($I$40:$I280)))</f>
        <v>5.610736783867484</v>
      </c>
      <c r="M281" s="6">
        <f>IF($M$9=$S$3, $J281+K$10, IF($M$9=$S$5, $J281+K$11, M$40+SUM($I$40:$I280)))</f>
        <v>5.4443701386373</v>
      </c>
      <c r="N281" t="e">
        <f t="shared" si="90"/>
        <v>#N/A</v>
      </c>
      <c r="O281" t="b">
        <f t="shared" si="81"/>
        <v>0</v>
      </c>
      <c r="P281">
        <f>ROWS(O$40:O281)</f>
        <v>242</v>
      </c>
      <c r="Q281">
        <f>MATCH(TRUE,O282:O$15005,0)+P281</f>
        <v>366</v>
      </c>
      <c r="R281">
        <f>LOOKUP(2,1/(O$40:O281),P$40:P281)</f>
        <v>1</v>
      </c>
      <c r="S281">
        <f t="shared" si="82"/>
        <v>0.41424250063578361</v>
      </c>
      <c r="T281">
        <f t="shared" si="83"/>
        <v>0.34449999999999997</v>
      </c>
      <c r="U281" s="5">
        <f t="shared" si="84"/>
        <v>1.9160027647193307E-4</v>
      </c>
      <c r="V281" s="6">
        <f>V$40+SUM(U$40:U280)</f>
        <v>0.39048406635326399</v>
      </c>
    </row>
    <row r="282" spans="1:22">
      <c r="A282" s="2">
        <f t="shared" si="91"/>
        <v>45107</v>
      </c>
      <c r="B282" t="e">
        <f t="shared" si="88"/>
        <v>#N/A</v>
      </c>
      <c r="C282" t="b">
        <f t="shared" si="89"/>
        <v>0</v>
      </c>
      <c r="D282">
        <f>ROWS(C$40:C282)</f>
        <v>243</v>
      </c>
      <c r="E282">
        <f>MATCH(TRUE,C283:C$15005,0)+D282</f>
        <v>366</v>
      </c>
      <c r="F282">
        <f>LOOKUP(2,1/(C$40:C282),D$40:D282)</f>
        <v>1</v>
      </c>
      <c r="G282">
        <f t="shared" si="85"/>
        <v>3.701418595669729</v>
      </c>
      <c r="H282">
        <f t="shared" si="86"/>
        <v>3.6166999999999998</v>
      </c>
      <c r="I282" s="6">
        <f t="shared" si="87"/>
        <v>2.3274339469705815E-4</v>
      </c>
      <c r="J282" s="6">
        <f>J$40+SUM($I$40:$I281)</f>
        <v>3.6727911581219912</v>
      </c>
      <c r="K282" s="6">
        <f>IF($M$9=$S$3, $J282+I$10, IF($M$9=$S$5, $J282+I$11, K$40+SUM($I$40:$I281)))</f>
        <v>5.2113509484566443</v>
      </c>
      <c r="L282" s="6">
        <f>IF($M$9=$S$3, $J282+J$10, IF($M$9=$S$5, $J282+J$11, L$40+SUM($I$40:$I281)))</f>
        <v>5.6109695272621813</v>
      </c>
      <c r="M282" s="6">
        <f>IF($M$9=$S$3, $J282+K$10, IF($M$9=$S$5, $J282+K$11, M$40+SUM($I$40:$I281)))</f>
        <v>5.4446028820319974</v>
      </c>
      <c r="N282" t="e">
        <f t="shared" si="90"/>
        <v>#N/A</v>
      </c>
      <c r="O282" t="b">
        <f t="shared" si="81"/>
        <v>0</v>
      </c>
      <c r="P282">
        <f>ROWS(O$40:O282)</f>
        <v>243</v>
      </c>
      <c r="Q282">
        <f>MATCH(TRUE,O283:O$15005,0)+P282</f>
        <v>366</v>
      </c>
      <c r="R282">
        <f>LOOKUP(2,1/(O$40:O282),P$40:P282)</f>
        <v>1</v>
      </c>
      <c r="S282">
        <f t="shared" si="82"/>
        <v>0.41424250063578361</v>
      </c>
      <c r="T282">
        <f t="shared" si="83"/>
        <v>0.34449999999999997</v>
      </c>
      <c r="U282" s="5">
        <f t="shared" si="84"/>
        <v>1.9160027647193307E-4</v>
      </c>
      <c r="V282" s="6">
        <f>V$40+SUM(U$40:U281)</f>
        <v>0.39067566662973596</v>
      </c>
    </row>
    <row r="283" spans="1:22">
      <c r="A283" s="2">
        <f t="shared" si="91"/>
        <v>45108</v>
      </c>
      <c r="B283" t="e">
        <f t="shared" si="88"/>
        <v>#N/A</v>
      </c>
      <c r="C283" t="b">
        <f t="shared" si="89"/>
        <v>0</v>
      </c>
      <c r="D283">
        <f>ROWS(C$40:C283)</f>
        <v>244</v>
      </c>
      <c r="E283">
        <f>MATCH(TRUE,C284:C$15005,0)+D283</f>
        <v>366</v>
      </c>
      <c r="F283">
        <f>LOOKUP(2,1/(C$40:C283),D$40:D283)</f>
        <v>1</v>
      </c>
      <c r="G283">
        <f t="shared" si="85"/>
        <v>3.701418595669729</v>
      </c>
      <c r="H283">
        <f t="shared" si="86"/>
        <v>3.6166999999999998</v>
      </c>
      <c r="I283" s="6">
        <f t="shared" si="87"/>
        <v>2.3274339469705815E-4</v>
      </c>
      <c r="J283" s="6">
        <f>J$40+SUM($I$40:$I282)</f>
        <v>3.6730239015166881</v>
      </c>
      <c r="K283" s="6">
        <f>IF($M$9=$S$3, $J283+I$10, IF($M$9=$S$5, $J283+I$11, K$40+SUM($I$40:$I282)))</f>
        <v>5.2115836918513407</v>
      </c>
      <c r="L283" s="6">
        <f>IF($M$9=$S$3, $J283+J$10, IF($M$9=$S$5, $J283+J$11, L$40+SUM($I$40:$I282)))</f>
        <v>5.6112022706568787</v>
      </c>
      <c r="M283" s="6">
        <f>IF($M$9=$S$3, $J283+K$10, IF($M$9=$S$5, $J283+K$11, M$40+SUM($I$40:$I282)))</f>
        <v>5.4448356254266939</v>
      </c>
      <c r="N283" t="e">
        <f t="shared" si="90"/>
        <v>#N/A</v>
      </c>
      <c r="O283" t="b">
        <f t="shared" si="81"/>
        <v>0</v>
      </c>
      <c r="P283">
        <f>ROWS(O$40:O283)</f>
        <v>244</v>
      </c>
      <c r="Q283">
        <f>MATCH(TRUE,O284:O$15005,0)+P283</f>
        <v>366</v>
      </c>
      <c r="R283">
        <f>LOOKUP(2,1/(O$40:O283),P$40:P283)</f>
        <v>1</v>
      </c>
      <c r="S283">
        <f t="shared" si="82"/>
        <v>0.41424250063578361</v>
      </c>
      <c r="T283">
        <f t="shared" si="83"/>
        <v>0.34449999999999997</v>
      </c>
      <c r="U283" s="5">
        <f t="shared" si="84"/>
        <v>1.9160027647193307E-4</v>
      </c>
      <c r="V283" s="6">
        <f>V$40+SUM(U$40:U282)</f>
        <v>0.39086726690620788</v>
      </c>
    </row>
    <row r="284" spans="1:22">
      <c r="A284" s="2">
        <f t="shared" si="91"/>
        <v>45109</v>
      </c>
      <c r="B284" t="e">
        <f t="shared" si="88"/>
        <v>#N/A</v>
      </c>
      <c r="C284" t="b">
        <f t="shared" si="89"/>
        <v>0</v>
      </c>
      <c r="D284">
        <f>ROWS(C$40:C284)</f>
        <v>245</v>
      </c>
      <c r="E284">
        <f>MATCH(TRUE,C285:C$15005,0)+D284</f>
        <v>366</v>
      </c>
      <c r="F284">
        <f>LOOKUP(2,1/(C$40:C284),D$40:D284)</f>
        <v>1</v>
      </c>
      <c r="G284">
        <f t="shared" si="85"/>
        <v>3.701418595669729</v>
      </c>
      <c r="H284">
        <f t="shared" si="86"/>
        <v>3.6166999999999998</v>
      </c>
      <c r="I284" s="6">
        <f t="shared" si="87"/>
        <v>2.3274339469705815E-4</v>
      </c>
      <c r="J284" s="6">
        <f>J$40+SUM($I$40:$I283)</f>
        <v>3.673256644911385</v>
      </c>
      <c r="K284" s="6">
        <f>IF($M$9=$S$3, $J284+I$10, IF($M$9=$S$5, $J284+I$11, K$40+SUM($I$40:$I283)))</f>
        <v>5.2118164352460381</v>
      </c>
      <c r="L284" s="6">
        <f>IF($M$9=$S$3, $J284+J$10, IF($M$9=$S$5, $J284+J$11, L$40+SUM($I$40:$I283)))</f>
        <v>5.6114350140515752</v>
      </c>
      <c r="M284" s="6">
        <f>IF($M$9=$S$3, $J284+K$10, IF($M$9=$S$5, $J284+K$11, M$40+SUM($I$40:$I283)))</f>
        <v>5.4450683688213912</v>
      </c>
      <c r="N284" t="e">
        <f t="shared" si="90"/>
        <v>#N/A</v>
      </c>
      <c r="O284" t="b">
        <f t="shared" si="81"/>
        <v>0</v>
      </c>
      <c r="P284">
        <f>ROWS(O$40:O284)</f>
        <v>245</v>
      </c>
      <c r="Q284">
        <f>MATCH(TRUE,O285:O$15005,0)+P284</f>
        <v>366</v>
      </c>
      <c r="R284">
        <f>LOOKUP(2,1/(O$40:O284),P$40:P284)</f>
        <v>1</v>
      </c>
      <c r="S284">
        <f t="shared" si="82"/>
        <v>0.41424250063578361</v>
      </c>
      <c r="T284">
        <f t="shared" si="83"/>
        <v>0.34449999999999997</v>
      </c>
      <c r="U284" s="5">
        <f t="shared" si="84"/>
        <v>1.9160027647193307E-4</v>
      </c>
      <c r="V284" s="6">
        <f>V$40+SUM(U$40:U283)</f>
        <v>0.39105886718267979</v>
      </c>
    </row>
    <row r="285" spans="1:22">
      <c r="A285" s="2">
        <f t="shared" si="91"/>
        <v>45110</v>
      </c>
      <c r="B285" t="e">
        <f t="shared" si="88"/>
        <v>#N/A</v>
      </c>
      <c r="C285" t="b">
        <f t="shared" si="89"/>
        <v>0</v>
      </c>
      <c r="D285">
        <f>ROWS(C$40:C285)</f>
        <v>246</v>
      </c>
      <c r="E285">
        <f>MATCH(TRUE,C286:C$15005,0)+D285</f>
        <v>366</v>
      </c>
      <c r="F285">
        <f>LOOKUP(2,1/(C$40:C285),D$40:D285)</f>
        <v>1</v>
      </c>
      <c r="G285">
        <f t="shared" si="85"/>
        <v>3.701418595669729</v>
      </c>
      <c r="H285">
        <f t="shared" si="86"/>
        <v>3.6166999999999998</v>
      </c>
      <c r="I285" s="6">
        <f t="shared" si="87"/>
        <v>2.3274339469705815E-4</v>
      </c>
      <c r="J285" s="6">
        <f>J$40+SUM($I$40:$I284)</f>
        <v>3.673489388306082</v>
      </c>
      <c r="K285" s="6">
        <f>IF($M$9=$S$3, $J285+I$10, IF($M$9=$S$5, $J285+I$11, K$40+SUM($I$40:$I284)))</f>
        <v>5.2120491786407346</v>
      </c>
      <c r="L285" s="6">
        <f>IF($M$9=$S$3, $J285+J$10, IF($M$9=$S$5, $J285+J$11, L$40+SUM($I$40:$I284)))</f>
        <v>5.6116677574462726</v>
      </c>
      <c r="M285" s="6">
        <f>IF($M$9=$S$3, $J285+K$10, IF($M$9=$S$5, $J285+K$11, M$40+SUM($I$40:$I284)))</f>
        <v>5.4453011122160877</v>
      </c>
      <c r="N285" t="e">
        <f t="shared" si="90"/>
        <v>#N/A</v>
      </c>
      <c r="O285" t="b">
        <f t="shared" si="81"/>
        <v>0</v>
      </c>
      <c r="P285">
        <f>ROWS(O$40:O285)</f>
        <v>246</v>
      </c>
      <c r="Q285">
        <f>MATCH(TRUE,O286:O$15005,0)+P285</f>
        <v>366</v>
      </c>
      <c r="R285">
        <f>LOOKUP(2,1/(O$40:O285),P$40:P285)</f>
        <v>1</v>
      </c>
      <c r="S285">
        <f t="shared" si="82"/>
        <v>0.41424250063578361</v>
      </c>
      <c r="T285">
        <f t="shared" si="83"/>
        <v>0.34449999999999997</v>
      </c>
      <c r="U285" s="5">
        <f t="shared" si="84"/>
        <v>1.9160027647193307E-4</v>
      </c>
      <c r="V285" s="6">
        <f>V$40+SUM(U$40:U284)</f>
        <v>0.39125046745915176</v>
      </c>
    </row>
    <row r="286" spans="1:22">
      <c r="A286" s="2">
        <f t="shared" si="91"/>
        <v>45111</v>
      </c>
      <c r="B286" t="e">
        <f t="shared" si="88"/>
        <v>#N/A</v>
      </c>
      <c r="C286" t="b">
        <f t="shared" si="89"/>
        <v>0</v>
      </c>
      <c r="D286">
        <f>ROWS(C$40:C286)</f>
        <v>247</v>
      </c>
      <c r="E286">
        <f>MATCH(TRUE,C287:C$15005,0)+D286</f>
        <v>366</v>
      </c>
      <c r="F286">
        <f>LOOKUP(2,1/(C$40:C286),D$40:D286)</f>
        <v>1</v>
      </c>
      <c r="G286">
        <f t="shared" si="85"/>
        <v>3.701418595669729</v>
      </c>
      <c r="H286">
        <f t="shared" si="86"/>
        <v>3.6166999999999998</v>
      </c>
      <c r="I286" s="6">
        <f t="shared" si="87"/>
        <v>2.3274339469705815E-4</v>
      </c>
      <c r="J286" s="6">
        <f>J$40+SUM($I$40:$I285)</f>
        <v>3.6737221317007793</v>
      </c>
      <c r="K286" s="6">
        <f>IF($M$9=$S$3, $J286+I$10, IF($M$9=$S$5, $J286+I$11, K$40+SUM($I$40:$I285)))</f>
        <v>5.2122819220354319</v>
      </c>
      <c r="L286" s="6">
        <f>IF($M$9=$S$3, $J286+J$10, IF($M$9=$S$5, $J286+J$11, L$40+SUM($I$40:$I285)))</f>
        <v>5.6119005008409699</v>
      </c>
      <c r="M286" s="6">
        <f>IF($M$9=$S$3, $J286+K$10, IF($M$9=$S$5, $J286+K$11, M$40+SUM($I$40:$I285)))</f>
        <v>5.4455338556107851</v>
      </c>
      <c r="N286" t="e">
        <f t="shared" si="90"/>
        <v>#N/A</v>
      </c>
      <c r="O286" t="b">
        <f t="shared" si="81"/>
        <v>0</v>
      </c>
      <c r="P286">
        <f>ROWS(O$40:O286)</f>
        <v>247</v>
      </c>
      <c r="Q286">
        <f>MATCH(TRUE,O287:O$15005,0)+P286</f>
        <v>366</v>
      </c>
      <c r="R286">
        <f>LOOKUP(2,1/(O$40:O286),P$40:P286)</f>
        <v>1</v>
      </c>
      <c r="S286">
        <f t="shared" si="82"/>
        <v>0.41424250063578361</v>
      </c>
      <c r="T286">
        <f t="shared" si="83"/>
        <v>0.34449999999999997</v>
      </c>
      <c r="U286" s="5">
        <f t="shared" si="84"/>
        <v>1.9160027647193307E-4</v>
      </c>
      <c r="V286" s="6">
        <f>V$40+SUM(U$40:U285)</f>
        <v>0.39144206773562368</v>
      </c>
    </row>
    <row r="287" spans="1:22">
      <c r="A287" s="2">
        <f t="shared" si="91"/>
        <v>45112</v>
      </c>
      <c r="B287" t="e">
        <f t="shared" si="88"/>
        <v>#N/A</v>
      </c>
      <c r="C287" t="b">
        <f t="shared" si="89"/>
        <v>0</v>
      </c>
      <c r="D287">
        <f>ROWS(C$40:C287)</f>
        <v>248</v>
      </c>
      <c r="E287">
        <f>MATCH(TRUE,C288:C$15005,0)+D287</f>
        <v>366</v>
      </c>
      <c r="F287">
        <f>LOOKUP(2,1/(C$40:C287),D$40:D287)</f>
        <v>1</v>
      </c>
      <c r="G287">
        <f t="shared" si="85"/>
        <v>3.701418595669729</v>
      </c>
      <c r="H287">
        <f t="shared" si="86"/>
        <v>3.6166999999999998</v>
      </c>
      <c r="I287" s="6">
        <f t="shared" si="87"/>
        <v>2.3274339469705815E-4</v>
      </c>
      <c r="J287" s="6">
        <f>J$40+SUM($I$40:$I286)</f>
        <v>3.6739548750954762</v>
      </c>
      <c r="K287" s="6">
        <f>IF($M$9=$S$3, $J287+I$10, IF($M$9=$S$5, $J287+I$11, K$40+SUM($I$40:$I286)))</f>
        <v>5.2125146654301293</v>
      </c>
      <c r="L287" s="6">
        <f>IF($M$9=$S$3, $J287+J$10, IF($M$9=$S$5, $J287+J$11, L$40+SUM($I$40:$I286)))</f>
        <v>5.6121332442356664</v>
      </c>
      <c r="M287" s="6">
        <f>IF($M$9=$S$3, $J287+K$10, IF($M$9=$S$5, $J287+K$11, M$40+SUM($I$40:$I286)))</f>
        <v>5.4457665990054824</v>
      </c>
      <c r="N287" t="e">
        <f t="shared" si="90"/>
        <v>#N/A</v>
      </c>
      <c r="O287" t="b">
        <f t="shared" si="81"/>
        <v>0</v>
      </c>
      <c r="P287">
        <f>ROWS(O$40:O287)</f>
        <v>248</v>
      </c>
      <c r="Q287">
        <f>MATCH(TRUE,O288:O$15005,0)+P287</f>
        <v>366</v>
      </c>
      <c r="R287">
        <f>LOOKUP(2,1/(O$40:O287),P$40:P287)</f>
        <v>1</v>
      </c>
      <c r="S287">
        <f t="shared" si="82"/>
        <v>0.41424250063578361</v>
      </c>
      <c r="T287">
        <f t="shared" si="83"/>
        <v>0.34449999999999997</v>
      </c>
      <c r="U287" s="5">
        <f t="shared" si="84"/>
        <v>1.9160027647193307E-4</v>
      </c>
      <c r="V287" s="6">
        <f>V$40+SUM(U$40:U286)</f>
        <v>0.39163366801209565</v>
      </c>
    </row>
    <row r="288" spans="1:22">
      <c r="A288" s="2">
        <f t="shared" si="91"/>
        <v>45113</v>
      </c>
      <c r="B288" t="e">
        <f t="shared" si="88"/>
        <v>#N/A</v>
      </c>
      <c r="C288" t="b">
        <f t="shared" si="89"/>
        <v>0</v>
      </c>
      <c r="D288">
        <f>ROWS(C$40:C288)</f>
        <v>249</v>
      </c>
      <c r="E288">
        <f>MATCH(TRUE,C289:C$15005,0)+D288</f>
        <v>366</v>
      </c>
      <c r="F288">
        <f>LOOKUP(2,1/(C$40:C288),D$40:D288)</f>
        <v>1</v>
      </c>
      <c r="G288">
        <f t="shared" si="85"/>
        <v>3.701418595669729</v>
      </c>
      <c r="H288">
        <f t="shared" si="86"/>
        <v>3.6166999999999998</v>
      </c>
      <c r="I288" s="6">
        <f t="shared" si="87"/>
        <v>2.3274339469705815E-4</v>
      </c>
      <c r="J288" s="6">
        <f>J$40+SUM($I$40:$I287)</f>
        <v>3.6741876184901732</v>
      </c>
      <c r="K288" s="6">
        <f>IF($M$9=$S$3, $J288+I$10, IF($M$9=$S$5, $J288+I$11, K$40+SUM($I$40:$I287)))</f>
        <v>5.2127474088248258</v>
      </c>
      <c r="L288" s="6">
        <f>IF($M$9=$S$3, $J288+J$10, IF($M$9=$S$5, $J288+J$11, L$40+SUM($I$40:$I287)))</f>
        <v>5.6123659876303638</v>
      </c>
      <c r="M288" s="6">
        <f>IF($M$9=$S$3, $J288+K$10, IF($M$9=$S$5, $J288+K$11, M$40+SUM($I$40:$I287)))</f>
        <v>5.4459993424001789</v>
      </c>
      <c r="N288" t="e">
        <f t="shared" si="90"/>
        <v>#N/A</v>
      </c>
      <c r="O288" t="b">
        <f t="shared" si="81"/>
        <v>0</v>
      </c>
      <c r="P288">
        <f>ROWS(O$40:O288)</f>
        <v>249</v>
      </c>
      <c r="Q288">
        <f>MATCH(TRUE,O289:O$15005,0)+P288</f>
        <v>366</v>
      </c>
      <c r="R288">
        <f>LOOKUP(2,1/(O$40:O288),P$40:P288)</f>
        <v>1</v>
      </c>
      <c r="S288">
        <f t="shared" si="82"/>
        <v>0.41424250063578361</v>
      </c>
      <c r="T288">
        <f t="shared" si="83"/>
        <v>0.34449999999999997</v>
      </c>
      <c r="U288" s="5">
        <f t="shared" si="84"/>
        <v>1.9160027647193307E-4</v>
      </c>
      <c r="V288" s="6">
        <f>V$40+SUM(U$40:U287)</f>
        <v>0.39182526828856756</v>
      </c>
    </row>
    <row r="289" spans="1:22">
      <c r="A289" s="2">
        <f t="shared" si="91"/>
        <v>45114</v>
      </c>
      <c r="B289" t="e">
        <f t="shared" si="88"/>
        <v>#N/A</v>
      </c>
      <c r="C289" t="b">
        <f t="shared" si="89"/>
        <v>0</v>
      </c>
      <c r="D289">
        <f>ROWS(C$40:C289)</f>
        <v>250</v>
      </c>
      <c r="E289">
        <f>MATCH(TRUE,C290:C$15005,0)+D289</f>
        <v>366</v>
      </c>
      <c r="F289">
        <f>LOOKUP(2,1/(C$40:C289),D$40:D289)</f>
        <v>1</v>
      </c>
      <c r="G289">
        <f t="shared" si="85"/>
        <v>3.701418595669729</v>
      </c>
      <c r="H289">
        <f t="shared" si="86"/>
        <v>3.6166999999999998</v>
      </c>
      <c r="I289" s="6">
        <f t="shared" si="87"/>
        <v>2.3274339469705815E-4</v>
      </c>
      <c r="J289" s="6">
        <f>J$40+SUM($I$40:$I288)</f>
        <v>3.6744203618848705</v>
      </c>
      <c r="K289" s="6">
        <f>IF($M$9=$S$3, $J289+I$10, IF($M$9=$S$5, $J289+I$11, K$40+SUM($I$40:$I288)))</f>
        <v>5.2129801522195232</v>
      </c>
      <c r="L289" s="6">
        <f>IF($M$9=$S$3, $J289+J$10, IF($M$9=$S$5, $J289+J$11, L$40+SUM($I$40:$I288)))</f>
        <v>5.6125987310250611</v>
      </c>
      <c r="M289" s="6">
        <f>IF($M$9=$S$3, $J289+K$10, IF($M$9=$S$5, $J289+K$11, M$40+SUM($I$40:$I288)))</f>
        <v>5.4462320857948763</v>
      </c>
      <c r="N289" t="e">
        <f t="shared" si="90"/>
        <v>#N/A</v>
      </c>
      <c r="O289" t="b">
        <f t="shared" si="81"/>
        <v>0</v>
      </c>
      <c r="P289">
        <f>ROWS(O$40:O289)</f>
        <v>250</v>
      </c>
      <c r="Q289">
        <f>MATCH(TRUE,O290:O$15005,0)+P289</f>
        <v>366</v>
      </c>
      <c r="R289">
        <f>LOOKUP(2,1/(O$40:O289),P$40:P289)</f>
        <v>1</v>
      </c>
      <c r="S289">
        <f t="shared" si="82"/>
        <v>0.41424250063578361</v>
      </c>
      <c r="T289">
        <f t="shared" si="83"/>
        <v>0.34449999999999997</v>
      </c>
      <c r="U289" s="5">
        <f t="shared" si="84"/>
        <v>1.9160027647193307E-4</v>
      </c>
      <c r="V289" s="6">
        <f>V$40+SUM(U$40:U288)</f>
        <v>0.39201686856503948</v>
      </c>
    </row>
    <row r="290" spans="1:22">
      <c r="A290" s="2">
        <f t="shared" si="91"/>
        <v>45115</v>
      </c>
      <c r="B290" t="e">
        <f t="shared" si="88"/>
        <v>#N/A</v>
      </c>
      <c r="C290" t="b">
        <f t="shared" si="89"/>
        <v>0</v>
      </c>
      <c r="D290">
        <f>ROWS(C$40:C290)</f>
        <v>251</v>
      </c>
      <c r="E290">
        <f>MATCH(TRUE,C291:C$15005,0)+D290</f>
        <v>366</v>
      </c>
      <c r="F290">
        <f>LOOKUP(2,1/(C$40:C290),D$40:D290)</f>
        <v>1</v>
      </c>
      <c r="G290">
        <f t="shared" si="85"/>
        <v>3.701418595669729</v>
      </c>
      <c r="H290">
        <f t="shared" si="86"/>
        <v>3.6166999999999998</v>
      </c>
      <c r="I290" s="6">
        <f t="shared" si="87"/>
        <v>2.3274339469705815E-4</v>
      </c>
      <c r="J290" s="6">
        <f>J$40+SUM($I$40:$I289)</f>
        <v>3.6746531052795675</v>
      </c>
      <c r="K290" s="6">
        <f>IF($M$9=$S$3, $J290+I$10, IF($M$9=$S$5, $J290+I$11, K$40+SUM($I$40:$I289)))</f>
        <v>5.2132128956142205</v>
      </c>
      <c r="L290" s="6">
        <f>IF($M$9=$S$3, $J290+J$10, IF($M$9=$S$5, $J290+J$11, L$40+SUM($I$40:$I289)))</f>
        <v>5.6128314744197576</v>
      </c>
      <c r="M290" s="6">
        <f>IF($M$9=$S$3, $J290+K$10, IF($M$9=$S$5, $J290+K$11, M$40+SUM($I$40:$I289)))</f>
        <v>5.4464648291895736</v>
      </c>
      <c r="N290" t="e">
        <f t="shared" si="90"/>
        <v>#N/A</v>
      </c>
      <c r="O290" t="b">
        <f t="shared" si="81"/>
        <v>0</v>
      </c>
      <c r="P290">
        <f>ROWS(O$40:O290)</f>
        <v>251</v>
      </c>
      <c r="Q290">
        <f>MATCH(TRUE,O291:O$15005,0)+P290</f>
        <v>366</v>
      </c>
      <c r="R290">
        <f>LOOKUP(2,1/(O$40:O290),P$40:P290)</f>
        <v>1</v>
      </c>
      <c r="S290">
        <f t="shared" si="82"/>
        <v>0.41424250063578361</v>
      </c>
      <c r="T290">
        <f t="shared" si="83"/>
        <v>0.34449999999999997</v>
      </c>
      <c r="U290" s="5">
        <f t="shared" si="84"/>
        <v>1.9160027647193307E-4</v>
      </c>
      <c r="V290" s="6">
        <f>V$40+SUM(U$40:U289)</f>
        <v>0.39220846884151145</v>
      </c>
    </row>
    <row r="291" spans="1:22">
      <c r="A291" s="2">
        <f t="shared" si="91"/>
        <v>45116</v>
      </c>
      <c r="B291" t="e">
        <f t="shared" si="88"/>
        <v>#N/A</v>
      </c>
      <c r="C291" t="b">
        <f t="shared" si="89"/>
        <v>0</v>
      </c>
      <c r="D291">
        <f>ROWS(C$40:C291)</f>
        <v>252</v>
      </c>
      <c r="E291">
        <f>MATCH(TRUE,C292:C$15005,0)+D291</f>
        <v>366</v>
      </c>
      <c r="F291">
        <f>LOOKUP(2,1/(C$40:C291),D$40:D291)</f>
        <v>1</v>
      </c>
      <c r="G291">
        <f t="shared" si="85"/>
        <v>3.701418595669729</v>
      </c>
      <c r="H291">
        <f t="shared" si="86"/>
        <v>3.6166999999999998</v>
      </c>
      <c r="I291" s="6">
        <f t="shared" si="87"/>
        <v>2.3274339469705815E-4</v>
      </c>
      <c r="J291" s="6">
        <f>J$40+SUM($I$40:$I290)</f>
        <v>3.6748858486742644</v>
      </c>
      <c r="K291" s="6">
        <f>IF($M$9=$S$3, $J291+I$10, IF($M$9=$S$5, $J291+I$11, K$40+SUM($I$40:$I290)))</f>
        <v>5.213445639008917</v>
      </c>
      <c r="L291" s="6">
        <f>IF($M$9=$S$3, $J291+J$10, IF($M$9=$S$5, $J291+J$11, L$40+SUM($I$40:$I290)))</f>
        <v>5.613064217814455</v>
      </c>
      <c r="M291" s="6">
        <f>IF($M$9=$S$3, $J291+K$10, IF($M$9=$S$5, $J291+K$11, M$40+SUM($I$40:$I290)))</f>
        <v>5.4466975725842701</v>
      </c>
      <c r="N291" t="e">
        <f t="shared" si="90"/>
        <v>#N/A</v>
      </c>
      <c r="O291" t="b">
        <f t="shared" si="81"/>
        <v>0</v>
      </c>
      <c r="P291">
        <f>ROWS(O$40:O291)</f>
        <v>252</v>
      </c>
      <c r="Q291">
        <f>MATCH(TRUE,O292:O$15005,0)+P291</f>
        <v>366</v>
      </c>
      <c r="R291">
        <f>LOOKUP(2,1/(O$40:O291),P$40:P291)</f>
        <v>1</v>
      </c>
      <c r="S291">
        <f t="shared" si="82"/>
        <v>0.41424250063578361</v>
      </c>
      <c r="T291">
        <f t="shared" si="83"/>
        <v>0.34449999999999997</v>
      </c>
      <c r="U291" s="5">
        <f t="shared" si="84"/>
        <v>1.9160027647193307E-4</v>
      </c>
      <c r="V291" s="6">
        <f>V$40+SUM(U$40:U290)</f>
        <v>0.39240006911798336</v>
      </c>
    </row>
    <row r="292" spans="1:22">
      <c r="A292" s="2">
        <f t="shared" si="91"/>
        <v>45117</v>
      </c>
      <c r="B292" t="e">
        <f t="shared" si="88"/>
        <v>#N/A</v>
      </c>
      <c r="C292" t="b">
        <f t="shared" si="89"/>
        <v>0</v>
      </c>
      <c r="D292">
        <f>ROWS(C$40:C292)</f>
        <v>253</v>
      </c>
      <c r="E292">
        <f>MATCH(TRUE,C293:C$15005,0)+D292</f>
        <v>366</v>
      </c>
      <c r="F292">
        <f>LOOKUP(2,1/(C$40:C292),D$40:D292)</f>
        <v>1</v>
      </c>
      <c r="G292">
        <f t="shared" si="85"/>
        <v>3.701418595669729</v>
      </c>
      <c r="H292">
        <f t="shared" si="86"/>
        <v>3.6166999999999998</v>
      </c>
      <c r="I292" s="6">
        <f t="shared" si="87"/>
        <v>2.3274339469705815E-4</v>
      </c>
      <c r="J292" s="6">
        <f>J$40+SUM($I$40:$I291)</f>
        <v>3.6751185920689617</v>
      </c>
      <c r="K292" s="6">
        <f>IF($M$9=$S$3, $J292+I$10, IF($M$9=$S$5, $J292+I$11, K$40+SUM($I$40:$I291)))</f>
        <v>5.2136783824036144</v>
      </c>
      <c r="L292" s="6">
        <f>IF($M$9=$S$3, $J292+J$10, IF($M$9=$S$5, $J292+J$11, L$40+SUM($I$40:$I291)))</f>
        <v>5.6132969612091523</v>
      </c>
      <c r="M292" s="6">
        <f>IF($M$9=$S$3, $J292+K$10, IF($M$9=$S$5, $J292+K$11, M$40+SUM($I$40:$I291)))</f>
        <v>5.4469303159789675</v>
      </c>
      <c r="N292" t="e">
        <f t="shared" si="90"/>
        <v>#N/A</v>
      </c>
      <c r="O292" t="b">
        <f t="shared" si="81"/>
        <v>0</v>
      </c>
      <c r="P292">
        <f>ROWS(O$40:O292)</f>
        <v>253</v>
      </c>
      <c r="Q292">
        <f>MATCH(TRUE,O293:O$15005,0)+P292</f>
        <v>366</v>
      </c>
      <c r="R292">
        <f>LOOKUP(2,1/(O$40:O292),P$40:P292)</f>
        <v>1</v>
      </c>
      <c r="S292">
        <f t="shared" si="82"/>
        <v>0.41424250063578361</v>
      </c>
      <c r="T292">
        <f t="shared" si="83"/>
        <v>0.34449999999999997</v>
      </c>
      <c r="U292" s="5">
        <f t="shared" si="84"/>
        <v>1.9160027647193307E-4</v>
      </c>
      <c r="V292" s="6">
        <f>V$40+SUM(U$40:U291)</f>
        <v>0.39259166939445533</v>
      </c>
    </row>
    <row r="293" spans="1:22">
      <c r="A293" s="2">
        <f t="shared" si="91"/>
        <v>45118</v>
      </c>
      <c r="B293" t="e">
        <f t="shared" si="88"/>
        <v>#N/A</v>
      </c>
      <c r="C293" t="b">
        <f t="shared" si="89"/>
        <v>0</v>
      </c>
      <c r="D293">
        <f>ROWS(C$40:C293)</f>
        <v>254</v>
      </c>
      <c r="E293">
        <f>MATCH(TRUE,C294:C$15005,0)+D293</f>
        <v>366</v>
      </c>
      <c r="F293">
        <f>LOOKUP(2,1/(C$40:C293),D$40:D293)</f>
        <v>1</v>
      </c>
      <c r="G293">
        <f t="shared" si="85"/>
        <v>3.701418595669729</v>
      </c>
      <c r="H293">
        <f t="shared" si="86"/>
        <v>3.6166999999999998</v>
      </c>
      <c r="I293" s="6">
        <f t="shared" si="87"/>
        <v>2.3274339469705815E-4</v>
      </c>
      <c r="J293" s="6">
        <f>J$40+SUM($I$40:$I292)</f>
        <v>3.6753513354636587</v>
      </c>
      <c r="K293" s="6">
        <f>IF($M$9=$S$3, $J293+I$10, IF($M$9=$S$5, $J293+I$11, K$40+SUM($I$40:$I292)))</f>
        <v>5.2139111257983117</v>
      </c>
      <c r="L293" s="6">
        <f>IF($M$9=$S$3, $J293+J$10, IF($M$9=$S$5, $J293+J$11, L$40+SUM($I$40:$I292)))</f>
        <v>5.6135297046038488</v>
      </c>
      <c r="M293" s="6">
        <f>IF($M$9=$S$3, $J293+K$10, IF($M$9=$S$5, $J293+K$11, M$40+SUM($I$40:$I292)))</f>
        <v>5.4471630593736649</v>
      </c>
      <c r="N293" t="e">
        <f t="shared" si="90"/>
        <v>#N/A</v>
      </c>
      <c r="O293" t="b">
        <f t="shared" si="81"/>
        <v>0</v>
      </c>
      <c r="P293">
        <f>ROWS(O$40:O293)</f>
        <v>254</v>
      </c>
      <c r="Q293">
        <f>MATCH(TRUE,O294:O$15005,0)+P293</f>
        <v>366</v>
      </c>
      <c r="R293">
        <f>LOOKUP(2,1/(O$40:O293),P$40:P293)</f>
        <v>1</v>
      </c>
      <c r="S293">
        <f t="shared" si="82"/>
        <v>0.41424250063578361</v>
      </c>
      <c r="T293">
        <f t="shared" si="83"/>
        <v>0.34449999999999997</v>
      </c>
      <c r="U293" s="5">
        <f t="shared" si="84"/>
        <v>1.9160027647193307E-4</v>
      </c>
      <c r="V293" s="6">
        <f>V$40+SUM(U$40:U292)</f>
        <v>0.39278326967092725</v>
      </c>
    </row>
    <row r="294" spans="1:22">
      <c r="A294" s="2">
        <f t="shared" si="91"/>
        <v>45119</v>
      </c>
      <c r="B294" t="e">
        <f t="shared" si="88"/>
        <v>#N/A</v>
      </c>
      <c r="C294" t="b">
        <f t="shared" si="89"/>
        <v>0</v>
      </c>
      <c r="D294">
        <f>ROWS(C$40:C294)</f>
        <v>255</v>
      </c>
      <c r="E294">
        <f>MATCH(TRUE,C295:C$15005,0)+D294</f>
        <v>366</v>
      </c>
      <c r="F294">
        <f>LOOKUP(2,1/(C$40:C294),D$40:D294)</f>
        <v>1</v>
      </c>
      <c r="G294">
        <f t="shared" si="85"/>
        <v>3.701418595669729</v>
      </c>
      <c r="H294">
        <f t="shared" si="86"/>
        <v>3.6166999999999998</v>
      </c>
      <c r="I294" s="6">
        <f t="shared" si="87"/>
        <v>2.3274339469705815E-4</v>
      </c>
      <c r="J294" s="6">
        <f>J$40+SUM($I$40:$I293)</f>
        <v>3.6755840788583556</v>
      </c>
      <c r="K294" s="6">
        <f>IF($M$9=$S$3, $J294+I$10, IF($M$9=$S$5, $J294+I$11, K$40+SUM($I$40:$I293)))</f>
        <v>5.2141438691930082</v>
      </c>
      <c r="L294" s="6">
        <f>IF($M$9=$S$3, $J294+J$10, IF($M$9=$S$5, $J294+J$11, L$40+SUM($I$40:$I293)))</f>
        <v>5.6137624479985462</v>
      </c>
      <c r="M294" s="6">
        <f>IF($M$9=$S$3, $J294+K$10, IF($M$9=$S$5, $J294+K$11, M$40+SUM($I$40:$I293)))</f>
        <v>5.4473958027683613</v>
      </c>
      <c r="N294" t="e">
        <f t="shared" si="90"/>
        <v>#N/A</v>
      </c>
      <c r="O294" t="b">
        <f t="shared" si="81"/>
        <v>0</v>
      </c>
      <c r="P294">
        <f>ROWS(O$40:O294)</f>
        <v>255</v>
      </c>
      <c r="Q294">
        <f>MATCH(TRUE,O295:O$15005,0)+P294</f>
        <v>366</v>
      </c>
      <c r="R294">
        <f>LOOKUP(2,1/(O$40:O294),P$40:P294)</f>
        <v>1</v>
      </c>
      <c r="S294">
        <f t="shared" si="82"/>
        <v>0.41424250063578361</v>
      </c>
      <c r="T294">
        <f t="shared" si="83"/>
        <v>0.34449999999999997</v>
      </c>
      <c r="U294" s="5">
        <f t="shared" si="84"/>
        <v>1.9160027647193307E-4</v>
      </c>
      <c r="V294" s="6">
        <f>V$40+SUM(U$40:U293)</f>
        <v>0.39297486994739916</v>
      </c>
    </row>
    <row r="295" spans="1:22">
      <c r="A295" s="2">
        <f t="shared" si="91"/>
        <v>45120</v>
      </c>
      <c r="B295" t="e">
        <f t="shared" si="88"/>
        <v>#N/A</v>
      </c>
      <c r="C295" t="b">
        <f t="shared" si="89"/>
        <v>0</v>
      </c>
      <c r="D295">
        <f>ROWS(C$40:C295)</f>
        <v>256</v>
      </c>
      <c r="E295">
        <f>MATCH(TRUE,C296:C$15005,0)+D295</f>
        <v>366</v>
      </c>
      <c r="F295">
        <f>LOOKUP(2,1/(C$40:C295),D$40:D295)</f>
        <v>1</v>
      </c>
      <c r="G295">
        <f t="shared" si="85"/>
        <v>3.701418595669729</v>
      </c>
      <c r="H295">
        <f t="shared" si="86"/>
        <v>3.6166999999999998</v>
      </c>
      <c r="I295" s="6">
        <f t="shared" si="87"/>
        <v>2.3274339469705815E-4</v>
      </c>
      <c r="J295" s="6">
        <f>J$40+SUM($I$40:$I294)</f>
        <v>3.675816822253053</v>
      </c>
      <c r="K295" s="6">
        <f>IF($M$9=$S$3, $J295+I$10, IF($M$9=$S$5, $J295+I$11, K$40+SUM($I$40:$I294)))</f>
        <v>5.2143766125877056</v>
      </c>
      <c r="L295" s="6">
        <f>IF($M$9=$S$3, $J295+J$10, IF($M$9=$S$5, $J295+J$11, L$40+SUM($I$40:$I294)))</f>
        <v>5.6139951913932435</v>
      </c>
      <c r="M295" s="6">
        <f>IF($M$9=$S$3, $J295+K$10, IF($M$9=$S$5, $J295+K$11, M$40+SUM($I$40:$I294)))</f>
        <v>5.4476285461630587</v>
      </c>
      <c r="N295" t="e">
        <f t="shared" si="90"/>
        <v>#N/A</v>
      </c>
      <c r="O295" t="b">
        <f t="shared" si="81"/>
        <v>0</v>
      </c>
      <c r="P295">
        <f>ROWS(O$40:O295)</f>
        <v>256</v>
      </c>
      <c r="Q295">
        <f>MATCH(TRUE,O296:O$15005,0)+P295</f>
        <v>366</v>
      </c>
      <c r="R295">
        <f>LOOKUP(2,1/(O$40:O295),P$40:P295)</f>
        <v>1</v>
      </c>
      <c r="S295">
        <f t="shared" si="82"/>
        <v>0.41424250063578361</v>
      </c>
      <c r="T295">
        <f t="shared" si="83"/>
        <v>0.34449999999999997</v>
      </c>
      <c r="U295" s="5">
        <f t="shared" si="84"/>
        <v>1.9160027647193307E-4</v>
      </c>
      <c r="V295" s="6">
        <f>V$40+SUM(U$40:U294)</f>
        <v>0.39316647022387113</v>
      </c>
    </row>
    <row r="296" spans="1:22">
      <c r="A296" s="2">
        <f t="shared" si="91"/>
        <v>45121</v>
      </c>
      <c r="B296" t="e">
        <f t="shared" si="88"/>
        <v>#N/A</v>
      </c>
      <c r="C296" t="b">
        <f t="shared" si="89"/>
        <v>0</v>
      </c>
      <c r="D296">
        <f>ROWS(C$40:C296)</f>
        <v>257</v>
      </c>
      <c r="E296">
        <f>MATCH(TRUE,C297:C$15005,0)+D296</f>
        <v>366</v>
      </c>
      <c r="F296">
        <f>LOOKUP(2,1/(C$40:C296),D$40:D296)</f>
        <v>1</v>
      </c>
      <c r="G296">
        <f t="shared" si="85"/>
        <v>3.701418595669729</v>
      </c>
      <c r="H296">
        <f t="shared" si="86"/>
        <v>3.6166999999999998</v>
      </c>
      <c r="I296" s="6">
        <f t="shared" si="87"/>
        <v>2.3274339469705815E-4</v>
      </c>
      <c r="J296" s="6">
        <f>J$40+SUM($I$40:$I295)</f>
        <v>3.6760495656477499</v>
      </c>
      <c r="K296" s="6">
        <f>IF($M$9=$S$3, $J296+I$10, IF($M$9=$S$5, $J296+I$11, K$40+SUM($I$40:$I295)))</f>
        <v>5.2146093559824029</v>
      </c>
      <c r="L296" s="6">
        <f>IF($M$9=$S$3, $J296+J$10, IF($M$9=$S$5, $J296+J$11, L$40+SUM($I$40:$I295)))</f>
        <v>5.61422793478794</v>
      </c>
      <c r="M296" s="6">
        <f>IF($M$9=$S$3, $J296+K$10, IF($M$9=$S$5, $J296+K$11, M$40+SUM($I$40:$I295)))</f>
        <v>5.4478612895577561</v>
      </c>
      <c r="N296" t="e">
        <f t="shared" si="90"/>
        <v>#N/A</v>
      </c>
      <c r="O296" t="b">
        <f t="shared" ref="O296:O359" si="92">NOT(ISNA(N296))</f>
        <v>0</v>
      </c>
      <c r="P296">
        <f>ROWS(O$40:O296)</f>
        <v>257</v>
      </c>
      <c r="Q296">
        <f>MATCH(TRUE,O297:O$15005,0)+P296</f>
        <v>366</v>
      </c>
      <c r="R296">
        <f>LOOKUP(2,1/(O$40:O296),P$40:P296)</f>
        <v>1</v>
      </c>
      <c r="S296">
        <f t="shared" ref="S296:S359" si="93">INDEX(N$40:N$15005,Q296)</f>
        <v>0.41424250063578361</v>
      </c>
      <c r="T296">
        <f t="shared" ref="T296:T359" si="94">INDEX(N$40:N$15005,R296)</f>
        <v>0.34449999999999997</v>
      </c>
      <c r="U296" s="5">
        <f t="shared" ref="U296:U359" si="95">IF(O296,0,(S296-T296)/(Q296-R296-1))</f>
        <v>1.9160027647193307E-4</v>
      </c>
      <c r="V296" s="6">
        <f>V$40+SUM(U$40:U295)</f>
        <v>0.39335807050034305</v>
      </c>
    </row>
    <row r="297" spans="1:22">
      <c r="A297" s="2">
        <f t="shared" si="91"/>
        <v>45122</v>
      </c>
      <c r="B297" t="e">
        <f t="shared" si="88"/>
        <v>#N/A</v>
      </c>
      <c r="C297" t="b">
        <f t="shared" si="89"/>
        <v>0</v>
      </c>
      <c r="D297">
        <f>ROWS(C$40:C297)</f>
        <v>258</v>
      </c>
      <c r="E297">
        <f>MATCH(TRUE,C298:C$15005,0)+D297</f>
        <v>366</v>
      </c>
      <c r="F297">
        <f>LOOKUP(2,1/(C$40:C297),D$40:D297)</f>
        <v>1</v>
      </c>
      <c r="G297">
        <f t="shared" ref="G297:G360" si="96">INDEX(B$40:B$15005,E297)</f>
        <v>3.701418595669729</v>
      </c>
      <c r="H297">
        <f t="shared" ref="H297:H360" si="97">INDEX(B$40:B$15005,F297)</f>
        <v>3.6166999999999998</v>
      </c>
      <c r="I297" s="6">
        <f t="shared" ref="I297:I360" si="98">IF(C297,0,(G297-H297)/(E297-F297-1))</f>
        <v>2.3274339469705815E-4</v>
      </c>
      <c r="J297" s="6">
        <f>J$40+SUM($I$40:$I296)</f>
        <v>3.6762823090424468</v>
      </c>
      <c r="K297" s="6">
        <f>IF($M$9=$S$3, $J297+I$10, IF($M$9=$S$5, $J297+I$11, K$40+SUM($I$40:$I296)))</f>
        <v>5.2148420993770994</v>
      </c>
      <c r="L297" s="6">
        <f>IF($M$9=$S$3, $J297+J$10, IF($M$9=$S$5, $J297+J$11, L$40+SUM($I$40:$I296)))</f>
        <v>5.6144606781826374</v>
      </c>
      <c r="M297" s="6">
        <f>IF($M$9=$S$3, $J297+K$10, IF($M$9=$S$5, $J297+K$11, M$40+SUM($I$40:$I296)))</f>
        <v>5.4480940329524525</v>
      </c>
      <c r="N297" t="e">
        <f t="shared" si="90"/>
        <v>#N/A</v>
      </c>
      <c r="O297" t="b">
        <f t="shared" si="92"/>
        <v>0</v>
      </c>
      <c r="P297">
        <f>ROWS(O$40:O297)</f>
        <v>258</v>
      </c>
      <c r="Q297">
        <f>MATCH(TRUE,O298:O$15005,0)+P297</f>
        <v>366</v>
      </c>
      <c r="R297">
        <f>LOOKUP(2,1/(O$40:O297),P$40:P297)</f>
        <v>1</v>
      </c>
      <c r="S297">
        <f t="shared" si="93"/>
        <v>0.41424250063578361</v>
      </c>
      <c r="T297">
        <f t="shared" si="94"/>
        <v>0.34449999999999997</v>
      </c>
      <c r="U297" s="5">
        <f t="shared" si="95"/>
        <v>1.9160027647193307E-4</v>
      </c>
      <c r="V297" s="6">
        <f>V$40+SUM(U$40:U296)</f>
        <v>0.39354967077681496</v>
      </c>
    </row>
    <row r="298" spans="1:22">
      <c r="A298" s="2">
        <f t="shared" si="91"/>
        <v>45123</v>
      </c>
      <c r="B298" t="e">
        <f t="shared" ref="B298:B361" si="99">HLOOKUP($A298,$B$22:$CC$25,MATCH($A$25, $A$22:$A$25,0),FALSE)</f>
        <v>#N/A</v>
      </c>
      <c r="C298" t="b">
        <f t="shared" ref="C298:C361" si="100">NOT(ISNA(B298))</f>
        <v>0</v>
      </c>
      <c r="D298">
        <f>ROWS(C$40:C298)</f>
        <v>259</v>
      </c>
      <c r="E298">
        <f>MATCH(TRUE,C299:C$15005,0)+D298</f>
        <v>366</v>
      </c>
      <c r="F298">
        <f>LOOKUP(2,1/(C$40:C298),D$40:D298)</f>
        <v>1</v>
      </c>
      <c r="G298">
        <f t="shared" si="96"/>
        <v>3.701418595669729</v>
      </c>
      <c r="H298">
        <f t="shared" si="97"/>
        <v>3.6166999999999998</v>
      </c>
      <c r="I298" s="6">
        <f t="shared" si="98"/>
        <v>2.3274339469705815E-4</v>
      </c>
      <c r="J298" s="6">
        <f>J$40+SUM($I$40:$I297)</f>
        <v>3.6765150524371442</v>
      </c>
      <c r="K298" s="6">
        <f>IF($M$9=$S$3, $J298+I$10, IF($M$9=$S$5, $J298+I$11, K$40+SUM($I$40:$I297)))</f>
        <v>5.2150748427717968</v>
      </c>
      <c r="L298" s="6">
        <f>IF($M$9=$S$3, $J298+J$10, IF($M$9=$S$5, $J298+J$11, L$40+SUM($I$40:$I297)))</f>
        <v>5.6146934215773348</v>
      </c>
      <c r="M298" s="6">
        <f>IF($M$9=$S$3, $J298+K$10, IF($M$9=$S$5, $J298+K$11, M$40+SUM($I$40:$I297)))</f>
        <v>5.4483267763471499</v>
      </c>
      <c r="N298" t="e">
        <f t="shared" ref="N298:N361" si="101">HLOOKUP($A298,$B$32:$CD$35,MATCH($A$35, $A$32:$A$35,0),FALSE)</f>
        <v>#N/A</v>
      </c>
      <c r="O298" t="b">
        <f t="shared" si="92"/>
        <v>0</v>
      </c>
      <c r="P298">
        <f>ROWS(O$40:O298)</f>
        <v>259</v>
      </c>
      <c r="Q298">
        <f>MATCH(TRUE,O299:O$15005,0)+P298</f>
        <v>366</v>
      </c>
      <c r="R298">
        <f>LOOKUP(2,1/(O$40:O298),P$40:P298)</f>
        <v>1</v>
      </c>
      <c r="S298">
        <f t="shared" si="93"/>
        <v>0.41424250063578361</v>
      </c>
      <c r="T298">
        <f t="shared" si="94"/>
        <v>0.34449999999999997</v>
      </c>
      <c r="U298" s="5">
        <f t="shared" si="95"/>
        <v>1.9160027647193307E-4</v>
      </c>
      <c r="V298" s="6">
        <f>V$40+SUM(U$40:U297)</f>
        <v>0.39374127105328693</v>
      </c>
    </row>
    <row r="299" spans="1:22">
      <c r="A299" s="2">
        <f t="shared" ref="A299:A362" si="102">A298+1</f>
        <v>45124</v>
      </c>
      <c r="B299" t="e">
        <f t="shared" si="99"/>
        <v>#N/A</v>
      </c>
      <c r="C299" t="b">
        <f t="shared" si="100"/>
        <v>0</v>
      </c>
      <c r="D299">
        <f>ROWS(C$40:C299)</f>
        <v>260</v>
      </c>
      <c r="E299">
        <f>MATCH(TRUE,C300:C$15005,0)+D299</f>
        <v>366</v>
      </c>
      <c r="F299">
        <f>LOOKUP(2,1/(C$40:C299),D$40:D299)</f>
        <v>1</v>
      </c>
      <c r="G299">
        <f t="shared" si="96"/>
        <v>3.701418595669729</v>
      </c>
      <c r="H299">
        <f t="shared" si="97"/>
        <v>3.6166999999999998</v>
      </c>
      <c r="I299" s="6">
        <f t="shared" si="98"/>
        <v>2.3274339469705815E-4</v>
      </c>
      <c r="J299" s="6">
        <f>J$40+SUM($I$40:$I298)</f>
        <v>3.6767477958318411</v>
      </c>
      <c r="K299" s="6">
        <f>IF($M$9=$S$3, $J299+I$10, IF($M$9=$S$5, $J299+I$11, K$40+SUM($I$40:$I298)))</f>
        <v>5.2153075861664941</v>
      </c>
      <c r="L299" s="6">
        <f>IF($M$9=$S$3, $J299+J$10, IF($M$9=$S$5, $J299+J$11, L$40+SUM($I$40:$I298)))</f>
        <v>5.6149261649720312</v>
      </c>
      <c r="M299" s="6">
        <f>IF($M$9=$S$3, $J299+K$10, IF($M$9=$S$5, $J299+K$11, M$40+SUM($I$40:$I298)))</f>
        <v>5.4485595197418473</v>
      </c>
      <c r="N299" t="e">
        <f t="shared" si="101"/>
        <v>#N/A</v>
      </c>
      <c r="O299" t="b">
        <f t="shared" si="92"/>
        <v>0</v>
      </c>
      <c r="P299">
        <f>ROWS(O$40:O299)</f>
        <v>260</v>
      </c>
      <c r="Q299">
        <f>MATCH(TRUE,O300:O$15005,0)+P299</f>
        <v>366</v>
      </c>
      <c r="R299">
        <f>LOOKUP(2,1/(O$40:O299),P$40:P299)</f>
        <v>1</v>
      </c>
      <c r="S299">
        <f t="shared" si="93"/>
        <v>0.41424250063578361</v>
      </c>
      <c r="T299">
        <f t="shared" si="94"/>
        <v>0.34449999999999997</v>
      </c>
      <c r="U299" s="5">
        <f t="shared" si="95"/>
        <v>1.9160027647193307E-4</v>
      </c>
      <c r="V299" s="6">
        <f>V$40+SUM(U$40:U298)</f>
        <v>0.39393287132975885</v>
      </c>
    </row>
    <row r="300" spans="1:22">
      <c r="A300" s="2">
        <f t="shared" si="102"/>
        <v>45125</v>
      </c>
      <c r="B300" t="e">
        <f t="shared" si="99"/>
        <v>#N/A</v>
      </c>
      <c r="C300" t="b">
        <f t="shared" si="100"/>
        <v>0</v>
      </c>
      <c r="D300">
        <f>ROWS(C$40:C300)</f>
        <v>261</v>
      </c>
      <c r="E300">
        <f>MATCH(TRUE,C301:C$15005,0)+D300</f>
        <v>366</v>
      </c>
      <c r="F300">
        <f>LOOKUP(2,1/(C$40:C300),D$40:D300)</f>
        <v>1</v>
      </c>
      <c r="G300">
        <f t="shared" si="96"/>
        <v>3.701418595669729</v>
      </c>
      <c r="H300">
        <f t="shared" si="97"/>
        <v>3.6166999999999998</v>
      </c>
      <c r="I300" s="6">
        <f t="shared" si="98"/>
        <v>2.3274339469705815E-4</v>
      </c>
      <c r="J300" s="6">
        <f>J$40+SUM($I$40:$I299)</f>
        <v>3.676980539226538</v>
      </c>
      <c r="K300" s="6">
        <f>IF($M$9=$S$3, $J300+I$10, IF($M$9=$S$5, $J300+I$11, K$40+SUM($I$40:$I299)))</f>
        <v>5.2155403295611906</v>
      </c>
      <c r="L300" s="6">
        <f>IF($M$9=$S$3, $J300+J$10, IF($M$9=$S$5, $J300+J$11, L$40+SUM($I$40:$I299)))</f>
        <v>5.6151589083667286</v>
      </c>
      <c r="M300" s="6">
        <f>IF($M$9=$S$3, $J300+K$10, IF($M$9=$S$5, $J300+K$11, M$40+SUM($I$40:$I299)))</f>
        <v>5.4487922631365437</v>
      </c>
      <c r="N300" t="e">
        <f t="shared" si="101"/>
        <v>#N/A</v>
      </c>
      <c r="O300" t="b">
        <f t="shared" si="92"/>
        <v>0</v>
      </c>
      <c r="P300">
        <f>ROWS(O$40:O300)</f>
        <v>261</v>
      </c>
      <c r="Q300">
        <f>MATCH(TRUE,O301:O$15005,0)+P300</f>
        <v>366</v>
      </c>
      <c r="R300">
        <f>LOOKUP(2,1/(O$40:O300),P$40:P300)</f>
        <v>1</v>
      </c>
      <c r="S300">
        <f t="shared" si="93"/>
        <v>0.41424250063578361</v>
      </c>
      <c r="T300">
        <f t="shared" si="94"/>
        <v>0.34449999999999997</v>
      </c>
      <c r="U300" s="5">
        <f t="shared" si="95"/>
        <v>1.9160027647193307E-4</v>
      </c>
      <c r="V300" s="6">
        <f>V$40+SUM(U$40:U299)</f>
        <v>0.39412447160623076</v>
      </c>
    </row>
    <row r="301" spans="1:22">
      <c r="A301" s="2">
        <f t="shared" si="102"/>
        <v>45126</v>
      </c>
      <c r="B301" t="e">
        <f t="shared" si="99"/>
        <v>#N/A</v>
      </c>
      <c r="C301" t="b">
        <f t="shared" si="100"/>
        <v>0</v>
      </c>
      <c r="D301">
        <f>ROWS(C$40:C301)</f>
        <v>262</v>
      </c>
      <c r="E301">
        <f>MATCH(TRUE,C302:C$15005,0)+D301</f>
        <v>366</v>
      </c>
      <c r="F301">
        <f>LOOKUP(2,1/(C$40:C301),D$40:D301)</f>
        <v>1</v>
      </c>
      <c r="G301">
        <f t="shared" si="96"/>
        <v>3.701418595669729</v>
      </c>
      <c r="H301">
        <f t="shared" si="97"/>
        <v>3.6166999999999998</v>
      </c>
      <c r="I301" s="6">
        <f t="shared" si="98"/>
        <v>2.3274339469705815E-4</v>
      </c>
      <c r="J301" s="6">
        <f>J$40+SUM($I$40:$I300)</f>
        <v>3.6772132826212349</v>
      </c>
      <c r="K301" s="6">
        <f>IF($M$9=$S$3, $J301+I$10, IF($M$9=$S$5, $J301+I$11, K$40+SUM($I$40:$I300)))</f>
        <v>5.215773072955888</v>
      </c>
      <c r="L301" s="6">
        <f>IF($M$9=$S$3, $J301+J$10, IF($M$9=$S$5, $J301+J$11, L$40+SUM($I$40:$I300)))</f>
        <v>5.6153916517614251</v>
      </c>
      <c r="M301" s="6">
        <f>IF($M$9=$S$3, $J301+K$10, IF($M$9=$S$5, $J301+K$11, M$40+SUM($I$40:$I300)))</f>
        <v>5.4490250065312411</v>
      </c>
      <c r="N301" t="e">
        <f t="shared" si="101"/>
        <v>#N/A</v>
      </c>
      <c r="O301" t="b">
        <f t="shared" si="92"/>
        <v>0</v>
      </c>
      <c r="P301">
        <f>ROWS(O$40:O301)</f>
        <v>262</v>
      </c>
      <c r="Q301">
        <f>MATCH(TRUE,O302:O$15005,0)+P301</f>
        <v>366</v>
      </c>
      <c r="R301">
        <f>LOOKUP(2,1/(O$40:O301),P$40:P301)</f>
        <v>1</v>
      </c>
      <c r="S301">
        <f t="shared" si="93"/>
        <v>0.41424250063578361</v>
      </c>
      <c r="T301">
        <f t="shared" si="94"/>
        <v>0.34449999999999997</v>
      </c>
      <c r="U301" s="5">
        <f t="shared" si="95"/>
        <v>1.9160027647193307E-4</v>
      </c>
      <c r="V301" s="6">
        <f>V$40+SUM(U$40:U300)</f>
        <v>0.39431607188270273</v>
      </c>
    </row>
    <row r="302" spans="1:22">
      <c r="A302" s="2">
        <f t="shared" si="102"/>
        <v>45127</v>
      </c>
      <c r="B302" t="e">
        <f t="shared" si="99"/>
        <v>#N/A</v>
      </c>
      <c r="C302" t="b">
        <f t="shared" si="100"/>
        <v>0</v>
      </c>
      <c r="D302">
        <f>ROWS(C$40:C302)</f>
        <v>263</v>
      </c>
      <c r="E302">
        <f>MATCH(TRUE,C303:C$15005,0)+D302</f>
        <v>366</v>
      </c>
      <c r="F302">
        <f>LOOKUP(2,1/(C$40:C302),D$40:D302)</f>
        <v>1</v>
      </c>
      <c r="G302">
        <f t="shared" si="96"/>
        <v>3.701418595669729</v>
      </c>
      <c r="H302">
        <f t="shared" si="97"/>
        <v>3.6166999999999998</v>
      </c>
      <c r="I302" s="6">
        <f t="shared" si="98"/>
        <v>2.3274339469705815E-4</v>
      </c>
      <c r="J302" s="6">
        <f>J$40+SUM($I$40:$I301)</f>
        <v>3.6774460260159323</v>
      </c>
      <c r="K302" s="6">
        <f>IF($M$9=$S$3, $J302+I$10, IF($M$9=$S$5, $J302+I$11, K$40+SUM($I$40:$I301)))</f>
        <v>5.2160058163505854</v>
      </c>
      <c r="L302" s="6">
        <f>IF($M$9=$S$3, $J302+J$10, IF($M$9=$S$5, $J302+J$11, L$40+SUM($I$40:$I301)))</f>
        <v>5.6156243951561224</v>
      </c>
      <c r="M302" s="6">
        <f>IF($M$9=$S$3, $J302+K$10, IF($M$9=$S$5, $J302+K$11, M$40+SUM($I$40:$I301)))</f>
        <v>5.4492577499259385</v>
      </c>
      <c r="N302" t="e">
        <f t="shared" si="101"/>
        <v>#N/A</v>
      </c>
      <c r="O302" t="b">
        <f t="shared" si="92"/>
        <v>0</v>
      </c>
      <c r="P302">
        <f>ROWS(O$40:O302)</f>
        <v>263</v>
      </c>
      <c r="Q302">
        <f>MATCH(TRUE,O303:O$15005,0)+P302</f>
        <v>366</v>
      </c>
      <c r="R302">
        <f>LOOKUP(2,1/(O$40:O302),P$40:P302)</f>
        <v>1</v>
      </c>
      <c r="S302">
        <f t="shared" si="93"/>
        <v>0.41424250063578361</v>
      </c>
      <c r="T302">
        <f t="shared" si="94"/>
        <v>0.34449999999999997</v>
      </c>
      <c r="U302" s="5">
        <f t="shared" si="95"/>
        <v>1.9160027647193307E-4</v>
      </c>
      <c r="V302" s="6">
        <f>V$40+SUM(U$40:U301)</f>
        <v>0.39450767215917465</v>
      </c>
    </row>
    <row r="303" spans="1:22">
      <c r="A303" s="2">
        <f t="shared" si="102"/>
        <v>45128</v>
      </c>
      <c r="B303" t="e">
        <f t="shared" si="99"/>
        <v>#N/A</v>
      </c>
      <c r="C303" t="b">
        <f t="shared" si="100"/>
        <v>0</v>
      </c>
      <c r="D303">
        <f>ROWS(C$40:C303)</f>
        <v>264</v>
      </c>
      <c r="E303">
        <f>MATCH(TRUE,C304:C$15005,0)+D303</f>
        <v>366</v>
      </c>
      <c r="F303">
        <f>LOOKUP(2,1/(C$40:C303),D$40:D303)</f>
        <v>1</v>
      </c>
      <c r="G303">
        <f t="shared" si="96"/>
        <v>3.701418595669729</v>
      </c>
      <c r="H303">
        <f t="shared" si="97"/>
        <v>3.6166999999999998</v>
      </c>
      <c r="I303" s="6">
        <f t="shared" si="98"/>
        <v>2.3274339469705815E-4</v>
      </c>
      <c r="J303" s="6">
        <f>J$40+SUM($I$40:$I302)</f>
        <v>3.6776787694106292</v>
      </c>
      <c r="K303" s="6">
        <f>IF($M$9=$S$3, $J303+I$10, IF($M$9=$S$5, $J303+I$11, K$40+SUM($I$40:$I302)))</f>
        <v>5.2162385597452818</v>
      </c>
      <c r="L303" s="6">
        <f>IF($M$9=$S$3, $J303+J$10, IF($M$9=$S$5, $J303+J$11, L$40+SUM($I$40:$I302)))</f>
        <v>5.6158571385508198</v>
      </c>
      <c r="M303" s="6">
        <f>IF($M$9=$S$3, $J303+K$10, IF($M$9=$S$5, $J303+K$11, M$40+SUM($I$40:$I302)))</f>
        <v>5.449490493320635</v>
      </c>
      <c r="N303" t="e">
        <f t="shared" si="101"/>
        <v>#N/A</v>
      </c>
      <c r="O303" t="b">
        <f t="shared" si="92"/>
        <v>0</v>
      </c>
      <c r="P303">
        <f>ROWS(O$40:O303)</f>
        <v>264</v>
      </c>
      <c r="Q303">
        <f>MATCH(TRUE,O304:O$15005,0)+P303</f>
        <v>366</v>
      </c>
      <c r="R303">
        <f>LOOKUP(2,1/(O$40:O303),P$40:P303)</f>
        <v>1</v>
      </c>
      <c r="S303">
        <f t="shared" si="93"/>
        <v>0.41424250063578361</v>
      </c>
      <c r="T303">
        <f t="shared" si="94"/>
        <v>0.34449999999999997</v>
      </c>
      <c r="U303" s="5">
        <f t="shared" si="95"/>
        <v>1.9160027647193307E-4</v>
      </c>
      <c r="V303" s="6">
        <f>V$40+SUM(U$40:U302)</f>
        <v>0.39469927243564662</v>
      </c>
    </row>
    <row r="304" spans="1:22">
      <c r="A304" s="2">
        <f t="shared" si="102"/>
        <v>45129</v>
      </c>
      <c r="B304" t="e">
        <f t="shared" si="99"/>
        <v>#N/A</v>
      </c>
      <c r="C304" t="b">
        <f t="shared" si="100"/>
        <v>0</v>
      </c>
      <c r="D304">
        <f>ROWS(C$40:C304)</f>
        <v>265</v>
      </c>
      <c r="E304">
        <f>MATCH(TRUE,C305:C$15005,0)+D304</f>
        <v>366</v>
      </c>
      <c r="F304">
        <f>LOOKUP(2,1/(C$40:C304),D$40:D304)</f>
        <v>1</v>
      </c>
      <c r="G304">
        <f t="shared" si="96"/>
        <v>3.701418595669729</v>
      </c>
      <c r="H304">
        <f t="shared" si="97"/>
        <v>3.6166999999999998</v>
      </c>
      <c r="I304" s="6">
        <f t="shared" si="98"/>
        <v>2.3274339469705815E-4</v>
      </c>
      <c r="J304" s="6">
        <f>J$40+SUM($I$40:$I303)</f>
        <v>3.6779115128053261</v>
      </c>
      <c r="K304" s="6">
        <f>IF($M$9=$S$3, $J304+I$10, IF($M$9=$S$5, $J304+I$11, K$40+SUM($I$40:$I303)))</f>
        <v>5.2164713031399792</v>
      </c>
      <c r="L304" s="6">
        <f>IF($M$9=$S$3, $J304+J$10, IF($M$9=$S$5, $J304+J$11, L$40+SUM($I$40:$I303)))</f>
        <v>5.6160898819455163</v>
      </c>
      <c r="M304" s="6">
        <f>IF($M$9=$S$3, $J304+K$10, IF($M$9=$S$5, $J304+K$11, M$40+SUM($I$40:$I303)))</f>
        <v>5.4497232367153323</v>
      </c>
      <c r="N304" t="e">
        <f t="shared" si="101"/>
        <v>#N/A</v>
      </c>
      <c r="O304" t="b">
        <f t="shared" si="92"/>
        <v>0</v>
      </c>
      <c r="P304">
        <f>ROWS(O$40:O304)</f>
        <v>265</v>
      </c>
      <c r="Q304">
        <f>MATCH(TRUE,O305:O$15005,0)+P304</f>
        <v>366</v>
      </c>
      <c r="R304">
        <f>LOOKUP(2,1/(O$40:O304),P$40:P304)</f>
        <v>1</v>
      </c>
      <c r="S304">
        <f t="shared" si="93"/>
        <v>0.41424250063578361</v>
      </c>
      <c r="T304">
        <f t="shared" si="94"/>
        <v>0.34449999999999997</v>
      </c>
      <c r="U304" s="5">
        <f t="shared" si="95"/>
        <v>1.9160027647193307E-4</v>
      </c>
      <c r="V304" s="6">
        <f>V$40+SUM(U$40:U303)</f>
        <v>0.39489087271211853</v>
      </c>
    </row>
    <row r="305" spans="1:22">
      <c r="A305" s="2">
        <f t="shared" si="102"/>
        <v>45130</v>
      </c>
      <c r="B305" t="e">
        <f t="shared" si="99"/>
        <v>#N/A</v>
      </c>
      <c r="C305" t="b">
        <f t="shared" si="100"/>
        <v>0</v>
      </c>
      <c r="D305">
        <f>ROWS(C$40:C305)</f>
        <v>266</v>
      </c>
      <c r="E305">
        <f>MATCH(TRUE,C306:C$15005,0)+D305</f>
        <v>366</v>
      </c>
      <c r="F305">
        <f>LOOKUP(2,1/(C$40:C305),D$40:D305)</f>
        <v>1</v>
      </c>
      <c r="G305">
        <f t="shared" si="96"/>
        <v>3.701418595669729</v>
      </c>
      <c r="H305">
        <f t="shared" si="97"/>
        <v>3.6166999999999998</v>
      </c>
      <c r="I305" s="6">
        <f t="shared" si="98"/>
        <v>2.3274339469705815E-4</v>
      </c>
      <c r="J305" s="6">
        <f>J$40+SUM($I$40:$I304)</f>
        <v>3.6781442562000235</v>
      </c>
      <c r="K305" s="6">
        <f>IF($M$9=$S$3, $J305+I$10, IF($M$9=$S$5, $J305+I$11, K$40+SUM($I$40:$I304)))</f>
        <v>5.2167040465346766</v>
      </c>
      <c r="L305" s="6">
        <f>IF($M$9=$S$3, $J305+J$10, IF($M$9=$S$5, $J305+J$11, L$40+SUM($I$40:$I304)))</f>
        <v>5.6163226253402136</v>
      </c>
      <c r="M305" s="6">
        <f>IF($M$9=$S$3, $J305+K$10, IF($M$9=$S$5, $J305+K$11, M$40+SUM($I$40:$I304)))</f>
        <v>5.4499559801100297</v>
      </c>
      <c r="N305" t="e">
        <f t="shared" si="101"/>
        <v>#N/A</v>
      </c>
      <c r="O305" t="b">
        <f t="shared" si="92"/>
        <v>0</v>
      </c>
      <c r="P305">
        <f>ROWS(O$40:O305)</f>
        <v>266</v>
      </c>
      <c r="Q305">
        <f>MATCH(TRUE,O306:O$15005,0)+P305</f>
        <v>366</v>
      </c>
      <c r="R305">
        <f>LOOKUP(2,1/(O$40:O305),P$40:P305)</f>
        <v>1</v>
      </c>
      <c r="S305">
        <f t="shared" si="93"/>
        <v>0.41424250063578361</v>
      </c>
      <c r="T305">
        <f t="shared" si="94"/>
        <v>0.34449999999999997</v>
      </c>
      <c r="U305" s="5">
        <f t="shared" si="95"/>
        <v>1.9160027647193307E-4</v>
      </c>
      <c r="V305" s="6">
        <f>V$40+SUM(U$40:U304)</f>
        <v>0.39508247298859045</v>
      </c>
    </row>
    <row r="306" spans="1:22">
      <c r="A306" s="2">
        <f t="shared" si="102"/>
        <v>45131</v>
      </c>
      <c r="B306" t="e">
        <f t="shared" si="99"/>
        <v>#N/A</v>
      </c>
      <c r="C306" t="b">
        <f t="shared" si="100"/>
        <v>0</v>
      </c>
      <c r="D306">
        <f>ROWS(C$40:C306)</f>
        <v>267</v>
      </c>
      <c r="E306">
        <f>MATCH(TRUE,C307:C$15005,0)+D306</f>
        <v>366</v>
      </c>
      <c r="F306">
        <f>LOOKUP(2,1/(C$40:C306),D$40:D306)</f>
        <v>1</v>
      </c>
      <c r="G306">
        <f t="shared" si="96"/>
        <v>3.701418595669729</v>
      </c>
      <c r="H306">
        <f t="shared" si="97"/>
        <v>3.6166999999999998</v>
      </c>
      <c r="I306" s="6">
        <f t="shared" si="98"/>
        <v>2.3274339469705815E-4</v>
      </c>
      <c r="J306" s="6">
        <f>J$40+SUM($I$40:$I305)</f>
        <v>3.6783769995947204</v>
      </c>
      <c r="K306" s="6">
        <f>IF($M$9=$S$3, $J306+I$10, IF($M$9=$S$5, $J306+I$11, K$40+SUM($I$40:$I305)))</f>
        <v>5.216936789929373</v>
      </c>
      <c r="L306" s="6">
        <f>IF($M$9=$S$3, $J306+J$10, IF($M$9=$S$5, $J306+J$11, L$40+SUM($I$40:$I305)))</f>
        <v>5.616555368734911</v>
      </c>
      <c r="M306" s="6">
        <f>IF($M$9=$S$3, $J306+K$10, IF($M$9=$S$5, $J306+K$11, M$40+SUM($I$40:$I305)))</f>
        <v>5.4501887235047262</v>
      </c>
      <c r="N306" t="e">
        <f t="shared" si="101"/>
        <v>#N/A</v>
      </c>
      <c r="O306" t="b">
        <f t="shared" si="92"/>
        <v>0</v>
      </c>
      <c r="P306">
        <f>ROWS(O$40:O306)</f>
        <v>267</v>
      </c>
      <c r="Q306">
        <f>MATCH(TRUE,O307:O$15005,0)+P306</f>
        <v>366</v>
      </c>
      <c r="R306">
        <f>LOOKUP(2,1/(O$40:O306),P$40:P306)</f>
        <v>1</v>
      </c>
      <c r="S306">
        <f t="shared" si="93"/>
        <v>0.41424250063578361</v>
      </c>
      <c r="T306">
        <f t="shared" si="94"/>
        <v>0.34449999999999997</v>
      </c>
      <c r="U306" s="5">
        <f t="shared" si="95"/>
        <v>1.9160027647193307E-4</v>
      </c>
      <c r="V306" s="6">
        <f>V$40+SUM(U$40:U305)</f>
        <v>0.39527407326506242</v>
      </c>
    </row>
    <row r="307" spans="1:22">
      <c r="A307" s="2">
        <f t="shared" si="102"/>
        <v>45132</v>
      </c>
      <c r="B307" t="e">
        <f t="shared" si="99"/>
        <v>#N/A</v>
      </c>
      <c r="C307" t="b">
        <f t="shared" si="100"/>
        <v>0</v>
      </c>
      <c r="D307">
        <f>ROWS(C$40:C307)</f>
        <v>268</v>
      </c>
      <c r="E307">
        <f>MATCH(TRUE,C308:C$15005,0)+D307</f>
        <v>366</v>
      </c>
      <c r="F307">
        <f>LOOKUP(2,1/(C$40:C307),D$40:D307)</f>
        <v>1</v>
      </c>
      <c r="G307">
        <f t="shared" si="96"/>
        <v>3.701418595669729</v>
      </c>
      <c r="H307">
        <f t="shared" si="97"/>
        <v>3.6166999999999998</v>
      </c>
      <c r="I307" s="6">
        <f t="shared" si="98"/>
        <v>2.3274339469705815E-4</v>
      </c>
      <c r="J307" s="6">
        <f>J$40+SUM($I$40:$I306)</f>
        <v>3.6786097429894173</v>
      </c>
      <c r="K307" s="6">
        <f>IF($M$9=$S$3, $J307+I$10, IF($M$9=$S$5, $J307+I$11, K$40+SUM($I$40:$I306)))</f>
        <v>5.2171695333240704</v>
      </c>
      <c r="L307" s="6">
        <f>IF($M$9=$S$3, $J307+J$10, IF($M$9=$S$5, $J307+J$11, L$40+SUM($I$40:$I306)))</f>
        <v>5.6167881121296075</v>
      </c>
      <c r="M307" s="6">
        <f>IF($M$9=$S$3, $J307+K$10, IF($M$9=$S$5, $J307+K$11, M$40+SUM($I$40:$I306)))</f>
        <v>5.4504214668994235</v>
      </c>
      <c r="N307" t="e">
        <f t="shared" si="101"/>
        <v>#N/A</v>
      </c>
      <c r="O307" t="b">
        <f t="shared" si="92"/>
        <v>0</v>
      </c>
      <c r="P307">
        <f>ROWS(O$40:O307)</f>
        <v>268</v>
      </c>
      <c r="Q307">
        <f>MATCH(TRUE,O308:O$15005,0)+P307</f>
        <v>366</v>
      </c>
      <c r="R307">
        <f>LOOKUP(2,1/(O$40:O307),P$40:P307)</f>
        <v>1</v>
      </c>
      <c r="S307">
        <f t="shared" si="93"/>
        <v>0.41424250063578361</v>
      </c>
      <c r="T307">
        <f t="shared" si="94"/>
        <v>0.34449999999999997</v>
      </c>
      <c r="U307" s="5">
        <f t="shared" si="95"/>
        <v>1.9160027647193307E-4</v>
      </c>
      <c r="V307" s="6">
        <f>V$40+SUM(U$40:U306)</f>
        <v>0.39546567354153433</v>
      </c>
    </row>
    <row r="308" spans="1:22">
      <c r="A308" s="2">
        <f t="shared" si="102"/>
        <v>45133</v>
      </c>
      <c r="B308" t="e">
        <f t="shared" si="99"/>
        <v>#N/A</v>
      </c>
      <c r="C308" t="b">
        <f t="shared" si="100"/>
        <v>0</v>
      </c>
      <c r="D308">
        <f>ROWS(C$40:C308)</f>
        <v>269</v>
      </c>
      <c r="E308">
        <f>MATCH(TRUE,C309:C$15005,0)+D308</f>
        <v>366</v>
      </c>
      <c r="F308">
        <f>LOOKUP(2,1/(C$40:C308),D$40:D308)</f>
        <v>1</v>
      </c>
      <c r="G308">
        <f t="shared" si="96"/>
        <v>3.701418595669729</v>
      </c>
      <c r="H308">
        <f t="shared" si="97"/>
        <v>3.6166999999999998</v>
      </c>
      <c r="I308" s="6">
        <f t="shared" si="98"/>
        <v>2.3274339469705815E-4</v>
      </c>
      <c r="J308" s="6">
        <f>J$40+SUM($I$40:$I307)</f>
        <v>3.6788424863841147</v>
      </c>
      <c r="K308" s="6">
        <f>IF($M$9=$S$3, $J308+I$10, IF($M$9=$S$5, $J308+I$11, K$40+SUM($I$40:$I307)))</f>
        <v>5.2174022767187678</v>
      </c>
      <c r="L308" s="6">
        <f>IF($M$9=$S$3, $J308+J$10, IF($M$9=$S$5, $J308+J$11, L$40+SUM($I$40:$I307)))</f>
        <v>5.6170208555243049</v>
      </c>
      <c r="M308" s="6">
        <f>IF($M$9=$S$3, $J308+K$10, IF($M$9=$S$5, $J308+K$11, M$40+SUM($I$40:$I307)))</f>
        <v>5.4506542102941209</v>
      </c>
      <c r="N308" t="e">
        <f t="shared" si="101"/>
        <v>#N/A</v>
      </c>
      <c r="O308" t="b">
        <f t="shared" si="92"/>
        <v>0</v>
      </c>
      <c r="P308">
        <f>ROWS(O$40:O308)</f>
        <v>269</v>
      </c>
      <c r="Q308">
        <f>MATCH(TRUE,O309:O$15005,0)+P308</f>
        <v>366</v>
      </c>
      <c r="R308">
        <f>LOOKUP(2,1/(O$40:O308),P$40:P308)</f>
        <v>1</v>
      </c>
      <c r="S308">
        <f t="shared" si="93"/>
        <v>0.41424250063578361</v>
      </c>
      <c r="T308">
        <f t="shared" si="94"/>
        <v>0.34449999999999997</v>
      </c>
      <c r="U308" s="5">
        <f t="shared" si="95"/>
        <v>1.9160027647193307E-4</v>
      </c>
      <c r="V308" s="6">
        <f>V$40+SUM(U$40:U307)</f>
        <v>0.39565727381800631</v>
      </c>
    </row>
    <row r="309" spans="1:22">
      <c r="A309" s="2">
        <f t="shared" si="102"/>
        <v>45134</v>
      </c>
      <c r="B309" t="e">
        <f t="shared" si="99"/>
        <v>#N/A</v>
      </c>
      <c r="C309" t="b">
        <f t="shared" si="100"/>
        <v>0</v>
      </c>
      <c r="D309">
        <f>ROWS(C$40:C309)</f>
        <v>270</v>
      </c>
      <c r="E309">
        <f>MATCH(TRUE,C310:C$15005,0)+D309</f>
        <v>366</v>
      </c>
      <c r="F309">
        <f>LOOKUP(2,1/(C$40:C309),D$40:D309)</f>
        <v>1</v>
      </c>
      <c r="G309">
        <f t="shared" si="96"/>
        <v>3.701418595669729</v>
      </c>
      <c r="H309">
        <f t="shared" si="97"/>
        <v>3.6166999999999998</v>
      </c>
      <c r="I309" s="6">
        <f t="shared" si="98"/>
        <v>2.3274339469705815E-4</v>
      </c>
      <c r="J309" s="6">
        <f>J$40+SUM($I$40:$I308)</f>
        <v>3.6790752297788116</v>
      </c>
      <c r="K309" s="6">
        <f>IF($M$9=$S$3, $J309+I$10, IF($M$9=$S$5, $J309+I$11, K$40+SUM($I$40:$I308)))</f>
        <v>5.2176350201134643</v>
      </c>
      <c r="L309" s="6">
        <f>IF($M$9=$S$3, $J309+J$10, IF($M$9=$S$5, $J309+J$11, L$40+SUM($I$40:$I308)))</f>
        <v>5.6172535989190022</v>
      </c>
      <c r="M309" s="6">
        <f>IF($M$9=$S$3, $J309+K$10, IF($M$9=$S$5, $J309+K$11, M$40+SUM($I$40:$I308)))</f>
        <v>5.4508869536888174</v>
      </c>
      <c r="N309" t="e">
        <f t="shared" si="101"/>
        <v>#N/A</v>
      </c>
      <c r="O309" t="b">
        <f t="shared" si="92"/>
        <v>0</v>
      </c>
      <c r="P309">
        <f>ROWS(O$40:O309)</f>
        <v>270</v>
      </c>
      <c r="Q309">
        <f>MATCH(TRUE,O310:O$15005,0)+P309</f>
        <v>366</v>
      </c>
      <c r="R309">
        <f>LOOKUP(2,1/(O$40:O309),P$40:P309)</f>
        <v>1</v>
      </c>
      <c r="S309">
        <f t="shared" si="93"/>
        <v>0.41424250063578361</v>
      </c>
      <c r="T309">
        <f t="shared" si="94"/>
        <v>0.34449999999999997</v>
      </c>
      <c r="U309" s="5">
        <f t="shared" si="95"/>
        <v>1.9160027647193307E-4</v>
      </c>
      <c r="V309" s="6">
        <f>V$40+SUM(U$40:U308)</f>
        <v>0.39584887409447822</v>
      </c>
    </row>
    <row r="310" spans="1:22">
      <c r="A310" s="2">
        <f t="shared" si="102"/>
        <v>45135</v>
      </c>
      <c r="B310" t="e">
        <f t="shared" si="99"/>
        <v>#N/A</v>
      </c>
      <c r="C310" t="b">
        <f t="shared" si="100"/>
        <v>0</v>
      </c>
      <c r="D310">
        <f>ROWS(C$40:C310)</f>
        <v>271</v>
      </c>
      <c r="E310">
        <f>MATCH(TRUE,C311:C$15005,0)+D310</f>
        <v>366</v>
      </c>
      <c r="F310">
        <f>LOOKUP(2,1/(C$40:C310),D$40:D310)</f>
        <v>1</v>
      </c>
      <c r="G310">
        <f t="shared" si="96"/>
        <v>3.701418595669729</v>
      </c>
      <c r="H310">
        <f t="shared" si="97"/>
        <v>3.6166999999999998</v>
      </c>
      <c r="I310" s="6">
        <f t="shared" si="98"/>
        <v>2.3274339469705815E-4</v>
      </c>
      <c r="J310" s="6">
        <f>J$40+SUM($I$40:$I309)</f>
        <v>3.6793079731735086</v>
      </c>
      <c r="K310" s="6">
        <f>IF($M$9=$S$3, $J310+I$10, IF($M$9=$S$5, $J310+I$11, K$40+SUM($I$40:$I309)))</f>
        <v>5.2178677635081616</v>
      </c>
      <c r="L310" s="6">
        <f>IF($M$9=$S$3, $J310+J$10, IF($M$9=$S$5, $J310+J$11, L$40+SUM($I$40:$I309)))</f>
        <v>5.6174863423136987</v>
      </c>
      <c r="M310" s="6">
        <f>IF($M$9=$S$3, $J310+K$10, IF($M$9=$S$5, $J310+K$11, M$40+SUM($I$40:$I309)))</f>
        <v>5.4511196970835147</v>
      </c>
      <c r="N310" t="e">
        <f t="shared" si="101"/>
        <v>#N/A</v>
      </c>
      <c r="O310" t="b">
        <f t="shared" si="92"/>
        <v>0</v>
      </c>
      <c r="P310">
        <f>ROWS(O$40:O310)</f>
        <v>271</v>
      </c>
      <c r="Q310">
        <f>MATCH(TRUE,O311:O$15005,0)+P310</f>
        <v>366</v>
      </c>
      <c r="R310">
        <f>LOOKUP(2,1/(O$40:O310),P$40:P310)</f>
        <v>1</v>
      </c>
      <c r="S310">
        <f t="shared" si="93"/>
        <v>0.41424250063578361</v>
      </c>
      <c r="T310">
        <f t="shared" si="94"/>
        <v>0.34449999999999997</v>
      </c>
      <c r="U310" s="5">
        <f t="shared" si="95"/>
        <v>1.9160027647193307E-4</v>
      </c>
      <c r="V310" s="6">
        <f>V$40+SUM(U$40:U309)</f>
        <v>0.39604047437095014</v>
      </c>
    </row>
    <row r="311" spans="1:22">
      <c r="A311" s="2">
        <f t="shared" si="102"/>
        <v>45136</v>
      </c>
      <c r="B311" t="e">
        <f t="shared" si="99"/>
        <v>#N/A</v>
      </c>
      <c r="C311" t="b">
        <f t="shared" si="100"/>
        <v>0</v>
      </c>
      <c r="D311">
        <f>ROWS(C$40:C311)</f>
        <v>272</v>
      </c>
      <c r="E311">
        <f>MATCH(TRUE,C312:C$15005,0)+D311</f>
        <v>366</v>
      </c>
      <c r="F311">
        <f>LOOKUP(2,1/(C$40:C311),D$40:D311)</f>
        <v>1</v>
      </c>
      <c r="G311">
        <f t="shared" si="96"/>
        <v>3.701418595669729</v>
      </c>
      <c r="H311">
        <f t="shared" si="97"/>
        <v>3.6166999999999998</v>
      </c>
      <c r="I311" s="6">
        <f t="shared" si="98"/>
        <v>2.3274339469705815E-4</v>
      </c>
      <c r="J311" s="6">
        <f>J$40+SUM($I$40:$I310)</f>
        <v>3.6795407165682059</v>
      </c>
      <c r="K311" s="6">
        <f>IF($M$9=$S$3, $J311+I$10, IF($M$9=$S$5, $J311+I$11, K$40+SUM($I$40:$I310)))</f>
        <v>5.218100506902859</v>
      </c>
      <c r="L311" s="6">
        <f>IF($M$9=$S$3, $J311+J$10, IF($M$9=$S$5, $J311+J$11, L$40+SUM($I$40:$I310)))</f>
        <v>5.6177190857083961</v>
      </c>
      <c r="M311" s="6">
        <f>IF($M$9=$S$3, $J311+K$10, IF($M$9=$S$5, $J311+K$11, M$40+SUM($I$40:$I310)))</f>
        <v>5.4513524404782121</v>
      </c>
      <c r="N311" t="e">
        <f t="shared" si="101"/>
        <v>#N/A</v>
      </c>
      <c r="O311" t="b">
        <f t="shared" si="92"/>
        <v>0</v>
      </c>
      <c r="P311">
        <f>ROWS(O$40:O311)</f>
        <v>272</v>
      </c>
      <c r="Q311">
        <f>MATCH(TRUE,O312:O$15005,0)+P311</f>
        <v>366</v>
      </c>
      <c r="R311">
        <f>LOOKUP(2,1/(O$40:O311),P$40:P311)</f>
        <v>1</v>
      </c>
      <c r="S311">
        <f t="shared" si="93"/>
        <v>0.41424250063578361</v>
      </c>
      <c r="T311">
        <f t="shared" si="94"/>
        <v>0.34449999999999997</v>
      </c>
      <c r="U311" s="5">
        <f t="shared" si="95"/>
        <v>1.9160027647193307E-4</v>
      </c>
      <c r="V311" s="6">
        <f>V$40+SUM(U$40:U310)</f>
        <v>0.39623207464742211</v>
      </c>
    </row>
    <row r="312" spans="1:22">
      <c r="A312" s="2">
        <f t="shared" si="102"/>
        <v>45137</v>
      </c>
      <c r="B312" t="e">
        <f t="shared" si="99"/>
        <v>#N/A</v>
      </c>
      <c r="C312" t="b">
        <f t="shared" si="100"/>
        <v>0</v>
      </c>
      <c r="D312">
        <f>ROWS(C$40:C312)</f>
        <v>273</v>
      </c>
      <c r="E312">
        <f>MATCH(TRUE,C313:C$15005,0)+D312</f>
        <v>366</v>
      </c>
      <c r="F312">
        <f>LOOKUP(2,1/(C$40:C312),D$40:D312)</f>
        <v>1</v>
      </c>
      <c r="G312">
        <f t="shared" si="96"/>
        <v>3.701418595669729</v>
      </c>
      <c r="H312">
        <f t="shared" si="97"/>
        <v>3.6166999999999998</v>
      </c>
      <c r="I312" s="6">
        <f t="shared" si="98"/>
        <v>2.3274339469705815E-4</v>
      </c>
      <c r="J312" s="6">
        <f>J$40+SUM($I$40:$I311)</f>
        <v>3.6797734599629028</v>
      </c>
      <c r="K312" s="6">
        <f>IF($M$9=$S$3, $J312+I$10, IF($M$9=$S$5, $J312+I$11, K$40+SUM($I$40:$I311)))</f>
        <v>5.2183332502975555</v>
      </c>
      <c r="L312" s="6">
        <f>IF($M$9=$S$3, $J312+J$10, IF($M$9=$S$5, $J312+J$11, L$40+SUM($I$40:$I311)))</f>
        <v>5.6179518291030934</v>
      </c>
      <c r="M312" s="6">
        <f>IF($M$9=$S$3, $J312+K$10, IF($M$9=$S$5, $J312+K$11, M$40+SUM($I$40:$I311)))</f>
        <v>5.4515851838729086</v>
      </c>
      <c r="N312" t="e">
        <f t="shared" si="101"/>
        <v>#N/A</v>
      </c>
      <c r="O312" t="b">
        <f t="shared" si="92"/>
        <v>0</v>
      </c>
      <c r="P312">
        <f>ROWS(O$40:O312)</f>
        <v>273</v>
      </c>
      <c r="Q312">
        <f>MATCH(TRUE,O313:O$15005,0)+P312</f>
        <v>366</v>
      </c>
      <c r="R312">
        <f>LOOKUP(2,1/(O$40:O312),P$40:P312)</f>
        <v>1</v>
      </c>
      <c r="S312">
        <f t="shared" si="93"/>
        <v>0.41424250063578361</v>
      </c>
      <c r="T312">
        <f t="shared" si="94"/>
        <v>0.34449999999999997</v>
      </c>
      <c r="U312" s="5">
        <f t="shared" si="95"/>
        <v>1.9160027647193307E-4</v>
      </c>
      <c r="V312" s="6">
        <f>V$40+SUM(U$40:U311)</f>
        <v>0.39642367492389402</v>
      </c>
    </row>
    <row r="313" spans="1:22">
      <c r="A313" s="2">
        <f t="shared" si="102"/>
        <v>45138</v>
      </c>
      <c r="B313" t="e">
        <f t="shared" si="99"/>
        <v>#N/A</v>
      </c>
      <c r="C313" t="b">
        <f t="shared" si="100"/>
        <v>0</v>
      </c>
      <c r="D313">
        <f>ROWS(C$40:C313)</f>
        <v>274</v>
      </c>
      <c r="E313">
        <f>MATCH(TRUE,C314:C$15005,0)+D313</f>
        <v>366</v>
      </c>
      <c r="F313">
        <f>LOOKUP(2,1/(C$40:C313),D$40:D313)</f>
        <v>1</v>
      </c>
      <c r="G313">
        <f t="shared" si="96"/>
        <v>3.701418595669729</v>
      </c>
      <c r="H313">
        <f t="shared" si="97"/>
        <v>3.6166999999999998</v>
      </c>
      <c r="I313" s="6">
        <f t="shared" si="98"/>
        <v>2.3274339469705815E-4</v>
      </c>
      <c r="J313" s="6">
        <f>J$40+SUM($I$40:$I312)</f>
        <v>3.6800062033575998</v>
      </c>
      <c r="K313" s="6">
        <f>IF($M$9=$S$3, $J313+I$10, IF($M$9=$S$5, $J313+I$11, K$40+SUM($I$40:$I312)))</f>
        <v>5.2185659936922528</v>
      </c>
      <c r="L313" s="6">
        <f>IF($M$9=$S$3, $J313+J$10, IF($M$9=$S$5, $J313+J$11, L$40+SUM($I$40:$I312)))</f>
        <v>5.6181845724977899</v>
      </c>
      <c r="M313" s="6">
        <f>IF($M$9=$S$3, $J313+K$10, IF($M$9=$S$5, $J313+K$11, M$40+SUM($I$40:$I312)))</f>
        <v>5.4518179272676059</v>
      </c>
      <c r="N313" t="e">
        <f t="shared" si="101"/>
        <v>#N/A</v>
      </c>
      <c r="O313" t="b">
        <f t="shared" si="92"/>
        <v>0</v>
      </c>
      <c r="P313">
        <f>ROWS(O$40:O313)</f>
        <v>274</v>
      </c>
      <c r="Q313">
        <f>MATCH(TRUE,O314:O$15005,0)+P313</f>
        <v>366</v>
      </c>
      <c r="R313">
        <f>LOOKUP(2,1/(O$40:O313),P$40:P313)</f>
        <v>1</v>
      </c>
      <c r="S313">
        <f t="shared" si="93"/>
        <v>0.41424250063578361</v>
      </c>
      <c r="T313">
        <f t="shared" si="94"/>
        <v>0.34449999999999997</v>
      </c>
      <c r="U313" s="5">
        <f t="shared" si="95"/>
        <v>1.9160027647193307E-4</v>
      </c>
      <c r="V313" s="6">
        <f>V$40+SUM(U$40:U312)</f>
        <v>0.39661527520036594</v>
      </c>
    </row>
    <row r="314" spans="1:22">
      <c r="A314" s="2">
        <f t="shared" si="102"/>
        <v>45139</v>
      </c>
      <c r="B314" t="e">
        <f t="shared" si="99"/>
        <v>#N/A</v>
      </c>
      <c r="C314" t="b">
        <f t="shared" si="100"/>
        <v>0</v>
      </c>
      <c r="D314">
        <f>ROWS(C$40:C314)</f>
        <v>275</v>
      </c>
      <c r="E314">
        <f>MATCH(TRUE,C315:C$15005,0)+D314</f>
        <v>366</v>
      </c>
      <c r="F314">
        <f>LOOKUP(2,1/(C$40:C314),D$40:D314)</f>
        <v>1</v>
      </c>
      <c r="G314">
        <f t="shared" si="96"/>
        <v>3.701418595669729</v>
      </c>
      <c r="H314">
        <f t="shared" si="97"/>
        <v>3.6166999999999998</v>
      </c>
      <c r="I314" s="6">
        <f t="shared" si="98"/>
        <v>2.3274339469705815E-4</v>
      </c>
      <c r="J314" s="6">
        <f>J$40+SUM($I$40:$I313)</f>
        <v>3.6802389467522971</v>
      </c>
      <c r="K314" s="6">
        <f>IF($M$9=$S$3, $J314+I$10, IF($M$9=$S$5, $J314+I$11, K$40+SUM($I$40:$I313)))</f>
        <v>5.2187987370869502</v>
      </c>
      <c r="L314" s="6">
        <f>IF($M$9=$S$3, $J314+J$10, IF($M$9=$S$5, $J314+J$11, L$40+SUM($I$40:$I313)))</f>
        <v>5.6184173158924873</v>
      </c>
      <c r="M314" s="6">
        <f>IF($M$9=$S$3, $J314+K$10, IF($M$9=$S$5, $J314+K$11, M$40+SUM($I$40:$I313)))</f>
        <v>5.4520506706623033</v>
      </c>
      <c r="N314" t="e">
        <f t="shared" si="101"/>
        <v>#N/A</v>
      </c>
      <c r="O314" t="b">
        <f t="shared" si="92"/>
        <v>0</v>
      </c>
      <c r="P314">
        <f>ROWS(O$40:O314)</f>
        <v>275</v>
      </c>
      <c r="Q314">
        <f>MATCH(TRUE,O315:O$15005,0)+P314</f>
        <v>366</v>
      </c>
      <c r="R314">
        <f>LOOKUP(2,1/(O$40:O314),P$40:P314)</f>
        <v>1</v>
      </c>
      <c r="S314">
        <f t="shared" si="93"/>
        <v>0.41424250063578361</v>
      </c>
      <c r="T314">
        <f t="shared" si="94"/>
        <v>0.34449999999999997</v>
      </c>
      <c r="U314" s="5">
        <f t="shared" si="95"/>
        <v>1.9160027647193307E-4</v>
      </c>
      <c r="V314" s="6">
        <f>V$40+SUM(U$40:U313)</f>
        <v>0.39680687547683791</v>
      </c>
    </row>
    <row r="315" spans="1:22">
      <c r="A315" s="2">
        <f t="shared" si="102"/>
        <v>45140</v>
      </c>
      <c r="B315" t="e">
        <f t="shared" si="99"/>
        <v>#N/A</v>
      </c>
      <c r="C315" t="b">
        <f t="shared" si="100"/>
        <v>0</v>
      </c>
      <c r="D315">
        <f>ROWS(C$40:C315)</f>
        <v>276</v>
      </c>
      <c r="E315">
        <f>MATCH(TRUE,C316:C$15005,0)+D315</f>
        <v>366</v>
      </c>
      <c r="F315">
        <f>LOOKUP(2,1/(C$40:C315),D$40:D315)</f>
        <v>1</v>
      </c>
      <c r="G315">
        <f t="shared" si="96"/>
        <v>3.701418595669729</v>
      </c>
      <c r="H315">
        <f t="shared" si="97"/>
        <v>3.6166999999999998</v>
      </c>
      <c r="I315" s="6">
        <f t="shared" si="98"/>
        <v>2.3274339469705815E-4</v>
      </c>
      <c r="J315" s="6">
        <f>J$40+SUM($I$40:$I314)</f>
        <v>3.680471690146994</v>
      </c>
      <c r="K315" s="6">
        <f>IF($M$9=$S$3, $J315+I$10, IF($M$9=$S$5, $J315+I$11, K$40+SUM($I$40:$I314)))</f>
        <v>5.2190314804816467</v>
      </c>
      <c r="L315" s="6">
        <f>IF($M$9=$S$3, $J315+J$10, IF($M$9=$S$5, $J315+J$11, L$40+SUM($I$40:$I314)))</f>
        <v>5.6186500592871846</v>
      </c>
      <c r="M315" s="6">
        <f>IF($M$9=$S$3, $J315+K$10, IF($M$9=$S$5, $J315+K$11, M$40+SUM($I$40:$I314)))</f>
        <v>5.4522834140569998</v>
      </c>
      <c r="N315" t="e">
        <f t="shared" si="101"/>
        <v>#N/A</v>
      </c>
      <c r="O315" t="b">
        <f t="shared" si="92"/>
        <v>0</v>
      </c>
      <c r="P315">
        <f>ROWS(O$40:O315)</f>
        <v>276</v>
      </c>
      <c r="Q315">
        <f>MATCH(TRUE,O316:O$15005,0)+P315</f>
        <v>366</v>
      </c>
      <c r="R315">
        <f>LOOKUP(2,1/(O$40:O315),P$40:P315)</f>
        <v>1</v>
      </c>
      <c r="S315">
        <f t="shared" si="93"/>
        <v>0.41424250063578361</v>
      </c>
      <c r="T315">
        <f t="shared" si="94"/>
        <v>0.34449999999999997</v>
      </c>
      <c r="U315" s="5">
        <f t="shared" si="95"/>
        <v>1.9160027647193307E-4</v>
      </c>
      <c r="V315" s="6">
        <f>V$40+SUM(U$40:U314)</f>
        <v>0.39699847575330982</v>
      </c>
    </row>
    <row r="316" spans="1:22">
      <c r="A316" s="2">
        <f t="shared" si="102"/>
        <v>45141</v>
      </c>
      <c r="B316" t="e">
        <f t="shared" si="99"/>
        <v>#N/A</v>
      </c>
      <c r="C316" t="b">
        <f t="shared" si="100"/>
        <v>0</v>
      </c>
      <c r="D316">
        <f>ROWS(C$40:C316)</f>
        <v>277</v>
      </c>
      <c r="E316">
        <f>MATCH(TRUE,C317:C$15005,0)+D316</f>
        <v>366</v>
      </c>
      <c r="F316">
        <f>LOOKUP(2,1/(C$40:C316),D$40:D316)</f>
        <v>1</v>
      </c>
      <c r="G316">
        <f t="shared" si="96"/>
        <v>3.701418595669729</v>
      </c>
      <c r="H316">
        <f t="shared" si="97"/>
        <v>3.6166999999999998</v>
      </c>
      <c r="I316" s="6">
        <f t="shared" si="98"/>
        <v>2.3274339469705815E-4</v>
      </c>
      <c r="J316" s="6">
        <f>J$40+SUM($I$40:$I315)</f>
        <v>3.680704433541691</v>
      </c>
      <c r="K316" s="6">
        <f>IF($M$9=$S$3, $J316+I$10, IF($M$9=$S$5, $J316+I$11, K$40+SUM($I$40:$I315)))</f>
        <v>5.219264223876344</v>
      </c>
      <c r="L316" s="6">
        <f>IF($M$9=$S$3, $J316+J$10, IF($M$9=$S$5, $J316+J$11, L$40+SUM($I$40:$I315)))</f>
        <v>5.6188828026818811</v>
      </c>
      <c r="M316" s="6">
        <f>IF($M$9=$S$3, $J316+K$10, IF($M$9=$S$5, $J316+K$11, M$40+SUM($I$40:$I315)))</f>
        <v>5.4525161574516972</v>
      </c>
      <c r="N316" t="e">
        <f t="shared" si="101"/>
        <v>#N/A</v>
      </c>
      <c r="O316" t="b">
        <f t="shared" si="92"/>
        <v>0</v>
      </c>
      <c r="P316">
        <f>ROWS(O$40:O316)</f>
        <v>277</v>
      </c>
      <c r="Q316">
        <f>MATCH(TRUE,O317:O$15005,0)+P316</f>
        <v>366</v>
      </c>
      <c r="R316">
        <f>LOOKUP(2,1/(O$40:O316),P$40:P316)</f>
        <v>1</v>
      </c>
      <c r="S316">
        <f t="shared" si="93"/>
        <v>0.41424250063578361</v>
      </c>
      <c r="T316">
        <f t="shared" si="94"/>
        <v>0.34449999999999997</v>
      </c>
      <c r="U316" s="5">
        <f t="shared" si="95"/>
        <v>1.9160027647193307E-4</v>
      </c>
      <c r="V316" s="6">
        <f>V$40+SUM(U$40:U315)</f>
        <v>0.39719007602978174</v>
      </c>
    </row>
    <row r="317" spans="1:22">
      <c r="A317" s="2">
        <f t="shared" si="102"/>
        <v>45142</v>
      </c>
      <c r="B317" t="e">
        <f t="shared" si="99"/>
        <v>#N/A</v>
      </c>
      <c r="C317" t="b">
        <f t="shared" si="100"/>
        <v>0</v>
      </c>
      <c r="D317">
        <f>ROWS(C$40:C317)</f>
        <v>278</v>
      </c>
      <c r="E317">
        <f>MATCH(TRUE,C318:C$15005,0)+D317</f>
        <v>366</v>
      </c>
      <c r="F317">
        <f>LOOKUP(2,1/(C$40:C317),D$40:D317)</f>
        <v>1</v>
      </c>
      <c r="G317">
        <f t="shared" si="96"/>
        <v>3.701418595669729</v>
      </c>
      <c r="H317">
        <f t="shared" si="97"/>
        <v>3.6166999999999998</v>
      </c>
      <c r="I317" s="6">
        <f t="shared" si="98"/>
        <v>2.3274339469705815E-4</v>
      </c>
      <c r="J317" s="6">
        <f>J$40+SUM($I$40:$I316)</f>
        <v>3.6809371769363879</v>
      </c>
      <c r="K317" s="6">
        <f>IF($M$9=$S$3, $J317+I$10, IF($M$9=$S$5, $J317+I$11, K$40+SUM($I$40:$I316)))</f>
        <v>5.2194969672710405</v>
      </c>
      <c r="L317" s="6">
        <f>IF($M$9=$S$3, $J317+J$10, IF($M$9=$S$5, $J317+J$11, L$40+SUM($I$40:$I316)))</f>
        <v>5.6191155460765785</v>
      </c>
      <c r="M317" s="6">
        <f>IF($M$9=$S$3, $J317+K$10, IF($M$9=$S$5, $J317+K$11, M$40+SUM($I$40:$I316)))</f>
        <v>5.4527489008463936</v>
      </c>
      <c r="N317" t="e">
        <f t="shared" si="101"/>
        <v>#N/A</v>
      </c>
      <c r="O317" t="b">
        <f t="shared" si="92"/>
        <v>0</v>
      </c>
      <c r="P317">
        <f>ROWS(O$40:O317)</f>
        <v>278</v>
      </c>
      <c r="Q317">
        <f>MATCH(TRUE,O318:O$15005,0)+P317</f>
        <v>366</v>
      </c>
      <c r="R317">
        <f>LOOKUP(2,1/(O$40:O317),P$40:P317)</f>
        <v>1</v>
      </c>
      <c r="S317">
        <f t="shared" si="93"/>
        <v>0.41424250063578361</v>
      </c>
      <c r="T317">
        <f t="shared" si="94"/>
        <v>0.34449999999999997</v>
      </c>
      <c r="U317" s="5">
        <f t="shared" si="95"/>
        <v>1.9160027647193307E-4</v>
      </c>
      <c r="V317" s="6">
        <f>V$40+SUM(U$40:U316)</f>
        <v>0.39738167630625371</v>
      </c>
    </row>
    <row r="318" spans="1:22">
      <c r="A318" s="2">
        <f t="shared" si="102"/>
        <v>45143</v>
      </c>
      <c r="B318" t="e">
        <f t="shared" si="99"/>
        <v>#N/A</v>
      </c>
      <c r="C318" t="b">
        <f t="shared" si="100"/>
        <v>0</v>
      </c>
      <c r="D318">
        <f>ROWS(C$40:C318)</f>
        <v>279</v>
      </c>
      <c r="E318">
        <f>MATCH(TRUE,C319:C$15005,0)+D318</f>
        <v>366</v>
      </c>
      <c r="F318">
        <f>LOOKUP(2,1/(C$40:C318),D$40:D318)</f>
        <v>1</v>
      </c>
      <c r="G318">
        <f t="shared" si="96"/>
        <v>3.701418595669729</v>
      </c>
      <c r="H318">
        <f t="shared" si="97"/>
        <v>3.6166999999999998</v>
      </c>
      <c r="I318" s="6">
        <f t="shared" si="98"/>
        <v>2.3274339469705815E-4</v>
      </c>
      <c r="J318" s="6">
        <f>J$40+SUM($I$40:$I317)</f>
        <v>3.6811699203310853</v>
      </c>
      <c r="K318" s="6">
        <f>IF($M$9=$S$3, $J318+I$10, IF($M$9=$S$5, $J318+I$11, K$40+SUM($I$40:$I317)))</f>
        <v>5.2197297106657379</v>
      </c>
      <c r="L318" s="6">
        <f>IF($M$9=$S$3, $J318+J$10, IF($M$9=$S$5, $J318+J$11, L$40+SUM($I$40:$I317)))</f>
        <v>5.6193482894712758</v>
      </c>
      <c r="M318" s="6">
        <f>IF($M$9=$S$3, $J318+K$10, IF($M$9=$S$5, $J318+K$11, M$40+SUM($I$40:$I317)))</f>
        <v>5.452981644241091</v>
      </c>
      <c r="N318" t="e">
        <f t="shared" si="101"/>
        <v>#N/A</v>
      </c>
      <c r="O318" t="b">
        <f t="shared" si="92"/>
        <v>0</v>
      </c>
      <c r="P318">
        <f>ROWS(O$40:O318)</f>
        <v>279</v>
      </c>
      <c r="Q318">
        <f>MATCH(TRUE,O319:O$15005,0)+P318</f>
        <v>366</v>
      </c>
      <c r="R318">
        <f>LOOKUP(2,1/(O$40:O318),P$40:P318)</f>
        <v>1</v>
      </c>
      <c r="S318">
        <f t="shared" si="93"/>
        <v>0.41424250063578361</v>
      </c>
      <c r="T318">
        <f t="shared" si="94"/>
        <v>0.34449999999999997</v>
      </c>
      <c r="U318" s="5">
        <f t="shared" si="95"/>
        <v>1.9160027647193307E-4</v>
      </c>
      <c r="V318" s="6">
        <f>V$40+SUM(U$40:U317)</f>
        <v>0.39757327658272562</v>
      </c>
    </row>
    <row r="319" spans="1:22">
      <c r="A319" s="2">
        <f t="shared" si="102"/>
        <v>45144</v>
      </c>
      <c r="B319" t="e">
        <f t="shared" si="99"/>
        <v>#N/A</v>
      </c>
      <c r="C319" t="b">
        <f t="shared" si="100"/>
        <v>0</v>
      </c>
      <c r="D319">
        <f>ROWS(C$40:C319)</f>
        <v>280</v>
      </c>
      <c r="E319">
        <f>MATCH(TRUE,C320:C$15005,0)+D319</f>
        <v>366</v>
      </c>
      <c r="F319">
        <f>LOOKUP(2,1/(C$40:C319),D$40:D319)</f>
        <v>1</v>
      </c>
      <c r="G319">
        <f t="shared" si="96"/>
        <v>3.701418595669729</v>
      </c>
      <c r="H319">
        <f t="shared" si="97"/>
        <v>3.6166999999999998</v>
      </c>
      <c r="I319" s="6">
        <f t="shared" si="98"/>
        <v>2.3274339469705815E-4</v>
      </c>
      <c r="J319" s="6">
        <f>J$40+SUM($I$40:$I318)</f>
        <v>3.6814026637257822</v>
      </c>
      <c r="K319" s="6">
        <f>IF($M$9=$S$3, $J319+I$10, IF($M$9=$S$5, $J319+I$11, K$40+SUM($I$40:$I318)))</f>
        <v>5.2199624540604352</v>
      </c>
      <c r="L319" s="6">
        <f>IF($M$9=$S$3, $J319+J$10, IF($M$9=$S$5, $J319+J$11, L$40+SUM($I$40:$I318)))</f>
        <v>5.6195810328659723</v>
      </c>
      <c r="M319" s="6">
        <f>IF($M$9=$S$3, $J319+K$10, IF($M$9=$S$5, $J319+K$11, M$40+SUM($I$40:$I318)))</f>
        <v>5.4532143876357884</v>
      </c>
      <c r="N319" t="e">
        <f t="shared" si="101"/>
        <v>#N/A</v>
      </c>
      <c r="O319" t="b">
        <f t="shared" si="92"/>
        <v>0</v>
      </c>
      <c r="P319">
        <f>ROWS(O$40:O319)</f>
        <v>280</v>
      </c>
      <c r="Q319">
        <f>MATCH(TRUE,O320:O$15005,0)+P319</f>
        <v>366</v>
      </c>
      <c r="R319">
        <f>LOOKUP(2,1/(O$40:O319),P$40:P319)</f>
        <v>1</v>
      </c>
      <c r="S319">
        <f t="shared" si="93"/>
        <v>0.41424250063578361</v>
      </c>
      <c r="T319">
        <f t="shared" si="94"/>
        <v>0.34449999999999997</v>
      </c>
      <c r="U319" s="5">
        <f t="shared" si="95"/>
        <v>1.9160027647193307E-4</v>
      </c>
      <c r="V319" s="6">
        <f>V$40+SUM(U$40:U318)</f>
        <v>0.39776487685919759</v>
      </c>
    </row>
    <row r="320" spans="1:22">
      <c r="A320" s="2">
        <f t="shared" si="102"/>
        <v>45145</v>
      </c>
      <c r="B320" t="e">
        <f t="shared" si="99"/>
        <v>#N/A</v>
      </c>
      <c r="C320" t="b">
        <f t="shared" si="100"/>
        <v>0</v>
      </c>
      <c r="D320">
        <f>ROWS(C$40:C320)</f>
        <v>281</v>
      </c>
      <c r="E320">
        <f>MATCH(TRUE,C321:C$15005,0)+D320</f>
        <v>366</v>
      </c>
      <c r="F320">
        <f>LOOKUP(2,1/(C$40:C320),D$40:D320)</f>
        <v>1</v>
      </c>
      <c r="G320">
        <f t="shared" si="96"/>
        <v>3.701418595669729</v>
      </c>
      <c r="H320">
        <f t="shared" si="97"/>
        <v>3.6166999999999998</v>
      </c>
      <c r="I320" s="6">
        <f t="shared" si="98"/>
        <v>2.3274339469705815E-4</v>
      </c>
      <c r="J320" s="6">
        <f>J$40+SUM($I$40:$I319)</f>
        <v>3.6816354071204791</v>
      </c>
      <c r="K320" s="6">
        <f>IF($M$9=$S$3, $J320+I$10, IF($M$9=$S$5, $J320+I$11, K$40+SUM($I$40:$I319)))</f>
        <v>5.2201951974551317</v>
      </c>
      <c r="L320" s="6">
        <f>IF($M$9=$S$3, $J320+J$10, IF($M$9=$S$5, $J320+J$11, L$40+SUM($I$40:$I319)))</f>
        <v>5.6198137762606697</v>
      </c>
      <c r="M320" s="6">
        <f>IF($M$9=$S$3, $J320+K$10, IF($M$9=$S$5, $J320+K$11, M$40+SUM($I$40:$I319)))</f>
        <v>5.4534471310304848</v>
      </c>
      <c r="N320" t="e">
        <f t="shared" si="101"/>
        <v>#N/A</v>
      </c>
      <c r="O320" t="b">
        <f t="shared" si="92"/>
        <v>0</v>
      </c>
      <c r="P320">
        <f>ROWS(O$40:O320)</f>
        <v>281</v>
      </c>
      <c r="Q320">
        <f>MATCH(TRUE,O321:O$15005,0)+P320</f>
        <v>366</v>
      </c>
      <c r="R320">
        <f>LOOKUP(2,1/(O$40:O320),P$40:P320)</f>
        <v>1</v>
      </c>
      <c r="S320">
        <f t="shared" si="93"/>
        <v>0.41424250063578361</v>
      </c>
      <c r="T320">
        <f t="shared" si="94"/>
        <v>0.34449999999999997</v>
      </c>
      <c r="U320" s="5">
        <f t="shared" si="95"/>
        <v>1.9160027647193307E-4</v>
      </c>
      <c r="V320" s="6">
        <f>V$40+SUM(U$40:U319)</f>
        <v>0.39795647713566951</v>
      </c>
    </row>
    <row r="321" spans="1:22">
      <c r="A321" s="2">
        <f t="shared" si="102"/>
        <v>45146</v>
      </c>
      <c r="B321" t="e">
        <f t="shared" si="99"/>
        <v>#N/A</v>
      </c>
      <c r="C321" t="b">
        <f t="shared" si="100"/>
        <v>0</v>
      </c>
      <c r="D321">
        <f>ROWS(C$40:C321)</f>
        <v>282</v>
      </c>
      <c r="E321">
        <f>MATCH(TRUE,C322:C$15005,0)+D321</f>
        <v>366</v>
      </c>
      <c r="F321">
        <f>LOOKUP(2,1/(C$40:C321),D$40:D321)</f>
        <v>1</v>
      </c>
      <c r="G321">
        <f t="shared" si="96"/>
        <v>3.701418595669729</v>
      </c>
      <c r="H321">
        <f t="shared" si="97"/>
        <v>3.6166999999999998</v>
      </c>
      <c r="I321" s="6">
        <f t="shared" si="98"/>
        <v>2.3274339469705815E-4</v>
      </c>
      <c r="J321" s="6">
        <f>J$40+SUM($I$40:$I320)</f>
        <v>3.6818681505151765</v>
      </c>
      <c r="K321" s="6">
        <f>IF($M$9=$S$3, $J321+I$10, IF($M$9=$S$5, $J321+I$11, K$40+SUM($I$40:$I320)))</f>
        <v>5.2204279408498291</v>
      </c>
      <c r="L321" s="6">
        <f>IF($M$9=$S$3, $J321+J$10, IF($M$9=$S$5, $J321+J$11, L$40+SUM($I$40:$I320)))</f>
        <v>5.6200465196553671</v>
      </c>
      <c r="M321" s="6">
        <f>IF($M$9=$S$3, $J321+K$10, IF($M$9=$S$5, $J321+K$11, M$40+SUM($I$40:$I320)))</f>
        <v>5.4536798744251822</v>
      </c>
      <c r="N321" t="e">
        <f t="shared" si="101"/>
        <v>#N/A</v>
      </c>
      <c r="O321" t="b">
        <f t="shared" si="92"/>
        <v>0</v>
      </c>
      <c r="P321">
        <f>ROWS(O$40:O321)</f>
        <v>282</v>
      </c>
      <c r="Q321">
        <f>MATCH(TRUE,O322:O$15005,0)+P321</f>
        <v>366</v>
      </c>
      <c r="R321">
        <f>LOOKUP(2,1/(O$40:O321),P$40:P321)</f>
        <v>1</v>
      </c>
      <c r="S321">
        <f t="shared" si="93"/>
        <v>0.41424250063578361</v>
      </c>
      <c r="T321">
        <f t="shared" si="94"/>
        <v>0.34449999999999997</v>
      </c>
      <c r="U321" s="5">
        <f t="shared" si="95"/>
        <v>1.9160027647193307E-4</v>
      </c>
      <c r="V321" s="6">
        <f>V$40+SUM(U$40:U320)</f>
        <v>0.39814807741214142</v>
      </c>
    </row>
    <row r="322" spans="1:22">
      <c r="A322" s="2">
        <f t="shared" si="102"/>
        <v>45147</v>
      </c>
      <c r="B322" t="e">
        <f t="shared" si="99"/>
        <v>#N/A</v>
      </c>
      <c r="C322" t="b">
        <f t="shared" si="100"/>
        <v>0</v>
      </c>
      <c r="D322">
        <f>ROWS(C$40:C322)</f>
        <v>283</v>
      </c>
      <c r="E322">
        <f>MATCH(TRUE,C323:C$15005,0)+D322</f>
        <v>366</v>
      </c>
      <c r="F322">
        <f>LOOKUP(2,1/(C$40:C322),D$40:D322)</f>
        <v>1</v>
      </c>
      <c r="G322">
        <f t="shared" si="96"/>
        <v>3.701418595669729</v>
      </c>
      <c r="H322">
        <f t="shared" si="97"/>
        <v>3.6166999999999998</v>
      </c>
      <c r="I322" s="6">
        <f t="shared" si="98"/>
        <v>2.3274339469705815E-4</v>
      </c>
      <c r="J322" s="6">
        <f>J$40+SUM($I$40:$I321)</f>
        <v>3.6821008939098734</v>
      </c>
      <c r="K322" s="6">
        <f>IF($M$9=$S$3, $J322+I$10, IF($M$9=$S$5, $J322+I$11, K$40+SUM($I$40:$I321)))</f>
        <v>5.2206606842445265</v>
      </c>
      <c r="L322" s="6">
        <f>IF($M$9=$S$3, $J322+J$10, IF($M$9=$S$5, $J322+J$11, L$40+SUM($I$40:$I321)))</f>
        <v>5.6202792630500635</v>
      </c>
      <c r="M322" s="6">
        <f>IF($M$9=$S$3, $J322+K$10, IF($M$9=$S$5, $J322+K$11, M$40+SUM($I$40:$I321)))</f>
        <v>5.4539126178198796</v>
      </c>
      <c r="N322" t="e">
        <f t="shared" si="101"/>
        <v>#N/A</v>
      </c>
      <c r="O322" t="b">
        <f t="shared" si="92"/>
        <v>0</v>
      </c>
      <c r="P322">
        <f>ROWS(O$40:O322)</f>
        <v>283</v>
      </c>
      <c r="Q322">
        <f>MATCH(TRUE,O323:O$15005,0)+P322</f>
        <v>366</v>
      </c>
      <c r="R322">
        <f>LOOKUP(2,1/(O$40:O322),P$40:P322)</f>
        <v>1</v>
      </c>
      <c r="S322">
        <f t="shared" si="93"/>
        <v>0.41424250063578361</v>
      </c>
      <c r="T322">
        <f t="shared" si="94"/>
        <v>0.34449999999999997</v>
      </c>
      <c r="U322" s="5">
        <f t="shared" si="95"/>
        <v>1.9160027647193307E-4</v>
      </c>
      <c r="V322" s="6">
        <f>V$40+SUM(U$40:U321)</f>
        <v>0.39833967768861339</v>
      </c>
    </row>
    <row r="323" spans="1:22">
      <c r="A323" s="2">
        <f t="shared" si="102"/>
        <v>45148</v>
      </c>
      <c r="B323" t="e">
        <f t="shared" si="99"/>
        <v>#N/A</v>
      </c>
      <c r="C323" t="b">
        <f t="shared" si="100"/>
        <v>0</v>
      </c>
      <c r="D323">
        <f>ROWS(C$40:C323)</f>
        <v>284</v>
      </c>
      <c r="E323">
        <f>MATCH(TRUE,C324:C$15005,0)+D323</f>
        <v>366</v>
      </c>
      <c r="F323">
        <f>LOOKUP(2,1/(C$40:C323),D$40:D323)</f>
        <v>1</v>
      </c>
      <c r="G323">
        <f t="shared" si="96"/>
        <v>3.701418595669729</v>
      </c>
      <c r="H323">
        <f t="shared" si="97"/>
        <v>3.6166999999999998</v>
      </c>
      <c r="I323" s="6">
        <f t="shared" si="98"/>
        <v>2.3274339469705815E-4</v>
      </c>
      <c r="J323" s="6">
        <f>J$40+SUM($I$40:$I322)</f>
        <v>3.6823336373045703</v>
      </c>
      <c r="K323" s="6">
        <f>IF($M$9=$S$3, $J323+I$10, IF($M$9=$S$5, $J323+I$11, K$40+SUM($I$40:$I322)))</f>
        <v>5.2208934276392229</v>
      </c>
      <c r="L323" s="6">
        <f>IF($M$9=$S$3, $J323+J$10, IF($M$9=$S$5, $J323+J$11, L$40+SUM($I$40:$I322)))</f>
        <v>5.6205120064447609</v>
      </c>
      <c r="M323" s="6">
        <f>IF($M$9=$S$3, $J323+K$10, IF($M$9=$S$5, $J323+K$11, M$40+SUM($I$40:$I322)))</f>
        <v>5.454145361214576</v>
      </c>
      <c r="N323" t="e">
        <f t="shared" si="101"/>
        <v>#N/A</v>
      </c>
      <c r="O323" t="b">
        <f t="shared" si="92"/>
        <v>0</v>
      </c>
      <c r="P323">
        <f>ROWS(O$40:O323)</f>
        <v>284</v>
      </c>
      <c r="Q323">
        <f>MATCH(TRUE,O324:O$15005,0)+P323</f>
        <v>366</v>
      </c>
      <c r="R323">
        <f>LOOKUP(2,1/(O$40:O323),P$40:P323)</f>
        <v>1</v>
      </c>
      <c r="S323">
        <f t="shared" si="93"/>
        <v>0.41424250063578361</v>
      </c>
      <c r="T323">
        <f t="shared" si="94"/>
        <v>0.34449999999999997</v>
      </c>
      <c r="U323" s="5">
        <f t="shared" si="95"/>
        <v>1.9160027647193307E-4</v>
      </c>
      <c r="V323" s="6">
        <f>V$40+SUM(U$40:U322)</f>
        <v>0.39853127796508531</v>
      </c>
    </row>
    <row r="324" spans="1:22">
      <c r="A324" s="2">
        <f t="shared" si="102"/>
        <v>45149</v>
      </c>
      <c r="B324" t="e">
        <f t="shared" si="99"/>
        <v>#N/A</v>
      </c>
      <c r="C324" t="b">
        <f t="shared" si="100"/>
        <v>0</v>
      </c>
      <c r="D324">
        <f>ROWS(C$40:C324)</f>
        <v>285</v>
      </c>
      <c r="E324">
        <f>MATCH(TRUE,C325:C$15005,0)+D324</f>
        <v>366</v>
      </c>
      <c r="F324">
        <f>LOOKUP(2,1/(C$40:C324),D$40:D324)</f>
        <v>1</v>
      </c>
      <c r="G324">
        <f t="shared" si="96"/>
        <v>3.701418595669729</v>
      </c>
      <c r="H324">
        <f t="shared" si="97"/>
        <v>3.6166999999999998</v>
      </c>
      <c r="I324" s="6">
        <f t="shared" si="98"/>
        <v>2.3274339469705815E-4</v>
      </c>
      <c r="J324" s="6">
        <f>J$40+SUM($I$40:$I323)</f>
        <v>3.6825663806992677</v>
      </c>
      <c r="K324" s="6">
        <f>IF($M$9=$S$3, $J324+I$10, IF($M$9=$S$5, $J324+I$11, K$40+SUM($I$40:$I323)))</f>
        <v>5.2211261710339203</v>
      </c>
      <c r="L324" s="6">
        <f>IF($M$9=$S$3, $J324+J$10, IF($M$9=$S$5, $J324+J$11, L$40+SUM($I$40:$I323)))</f>
        <v>5.6207447498394583</v>
      </c>
      <c r="M324" s="6">
        <f>IF($M$9=$S$3, $J324+K$10, IF($M$9=$S$5, $J324+K$11, M$40+SUM($I$40:$I323)))</f>
        <v>5.4543781046092734</v>
      </c>
      <c r="N324" t="e">
        <f t="shared" si="101"/>
        <v>#N/A</v>
      </c>
      <c r="O324" t="b">
        <f t="shared" si="92"/>
        <v>0</v>
      </c>
      <c r="P324">
        <f>ROWS(O$40:O324)</f>
        <v>285</v>
      </c>
      <c r="Q324">
        <f>MATCH(TRUE,O325:O$15005,0)+P324</f>
        <v>366</v>
      </c>
      <c r="R324">
        <f>LOOKUP(2,1/(O$40:O324),P$40:P324)</f>
        <v>1</v>
      </c>
      <c r="S324">
        <f t="shared" si="93"/>
        <v>0.41424250063578361</v>
      </c>
      <c r="T324">
        <f t="shared" si="94"/>
        <v>0.34449999999999997</v>
      </c>
      <c r="U324" s="5">
        <f t="shared" si="95"/>
        <v>1.9160027647193307E-4</v>
      </c>
      <c r="V324" s="6">
        <f>V$40+SUM(U$40:U323)</f>
        <v>0.39872287824155728</v>
      </c>
    </row>
    <row r="325" spans="1:22">
      <c r="A325" s="2">
        <f t="shared" si="102"/>
        <v>45150</v>
      </c>
      <c r="B325" t="e">
        <f t="shared" si="99"/>
        <v>#N/A</v>
      </c>
      <c r="C325" t="b">
        <f t="shared" si="100"/>
        <v>0</v>
      </c>
      <c r="D325">
        <f>ROWS(C$40:C325)</f>
        <v>286</v>
      </c>
      <c r="E325">
        <f>MATCH(TRUE,C326:C$15005,0)+D325</f>
        <v>366</v>
      </c>
      <c r="F325">
        <f>LOOKUP(2,1/(C$40:C325),D$40:D325)</f>
        <v>1</v>
      </c>
      <c r="G325">
        <f t="shared" si="96"/>
        <v>3.701418595669729</v>
      </c>
      <c r="H325">
        <f t="shared" si="97"/>
        <v>3.6166999999999998</v>
      </c>
      <c r="I325" s="6">
        <f t="shared" si="98"/>
        <v>2.3274339469705815E-4</v>
      </c>
      <c r="J325" s="6">
        <f>J$40+SUM($I$40:$I324)</f>
        <v>3.6827991240939646</v>
      </c>
      <c r="K325" s="6">
        <f>IF($M$9=$S$3, $J325+I$10, IF($M$9=$S$5, $J325+I$11, K$40+SUM($I$40:$I324)))</f>
        <v>5.2213589144286177</v>
      </c>
      <c r="L325" s="6">
        <f>IF($M$9=$S$3, $J325+J$10, IF($M$9=$S$5, $J325+J$11, L$40+SUM($I$40:$I324)))</f>
        <v>5.6209774932341547</v>
      </c>
      <c r="M325" s="6">
        <f>IF($M$9=$S$3, $J325+K$10, IF($M$9=$S$5, $J325+K$11, M$40+SUM($I$40:$I324)))</f>
        <v>5.4546108480039708</v>
      </c>
      <c r="N325" t="e">
        <f t="shared" si="101"/>
        <v>#N/A</v>
      </c>
      <c r="O325" t="b">
        <f t="shared" si="92"/>
        <v>0</v>
      </c>
      <c r="P325">
        <f>ROWS(O$40:O325)</f>
        <v>286</v>
      </c>
      <c r="Q325">
        <f>MATCH(TRUE,O326:O$15005,0)+P325</f>
        <v>366</v>
      </c>
      <c r="R325">
        <f>LOOKUP(2,1/(O$40:O325),P$40:P325)</f>
        <v>1</v>
      </c>
      <c r="S325">
        <f t="shared" si="93"/>
        <v>0.41424250063578361</v>
      </c>
      <c r="T325">
        <f t="shared" si="94"/>
        <v>0.34449999999999997</v>
      </c>
      <c r="U325" s="5">
        <f t="shared" si="95"/>
        <v>1.9160027647193307E-4</v>
      </c>
      <c r="V325" s="6">
        <f>V$40+SUM(U$40:U324)</f>
        <v>0.39891447851802919</v>
      </c>
    </row>
    <row r="326" spans="1:22">
      <c r="A326" s="2">
        <f t="shared" si="102"/>
        <v>45151</v>
      </c>
      <c r="B326" t="e">
        <f t="shared" si="99"/>
        <v>#N/A</v>
      </c>
      <c r="C326" t="b">
        <f t="shared" si="100"/>
        <v>0</v>
      </c>
      <c r="D326">
        <f>ROWS(C$40:C326)</f>
        <v>287</v>
      </c>
      <c r="E326">
        <f>MATCH(TRUE,C327:C$15005,0)+D326</f>
        <v>366</v>
      </c>
      <c r="F326">
        <f>LOOKUP(2,1/(C$40:C326),D$40:D326)</f>
        <v>1</v>
      </c>
      <c r="G326">
        <f t="shared" si="96"/>
        <v>3.701418595669729</v>
      </c>
      <c r="H326">
        <f t="shared" si="97"/>
        <v>3.6166999999999998</v>
      </c>
      <c r="I326" s="6">
        <f t="shared" si="98"/>
        <v>2.3274339469705815E-4</v>
      </c>
      <c r="J326" s="6">
        <f>J$40+SUM($I$40:$I325)</f>
        <v>3.6830318674886615</v>
      </c>
      <c r="K326" s="6">
        <f>IF($M$9=$S$3, $J326+I$10, IF($M$9=$S$5, $J326+I$11, K$40+SUM($I$40:$I325)))</f>
        <v>5.2215916578233141</v>
      </c>
      <c r="L326" s="6">
        <f>IF($M$9=$S$3, $J326+J$10, IF($M$9=$S$5, $J326+J$11, L$40+SUM($I$40:$I325)))</f>
        <v>5.6212102366288521</v>
      </c>
      <c r="M326" s="6">
        <f>IF($M$9=$S$3, $J326+K$10, IF($M$9=$S$5, $J326+K$11, M$40+SUM($I$40:$I325)))</f>
        <v>5.4548435913986673</v>
      </c>
      <c r="N326" t="e">
        <f t="shared" si="101"/>
        <v>#N/A</v>
      </c>
      <c r="O326" t="b">
        <f t="shared" si="92"/>
        <v>0</v>
      </c>
      <c r="P326">
        <f>ROWS(O$40:O326)</f>
        <v>287</v>
      </c>
      <c r="Q326">
        <f>MATCH(TRUE,O327:O$15005,0)+P326</f>
        <v>366</v>
      </c>
      <c r="R326">
        <f>LOOKUP(2,1/(O$40:O326),P$40:P326)</f>
        <v>1</v>
      </c>
      <c r="S326">
        <f t="shared" si="93"/>
        <v>0.41424250063578361</v>
      </c>
      <c r="T326">
        <f t="shared" si="94"/>
        <v>0.34449999999999997</v>
      </c>
      <c r="U326" s="5">
        <f t="shared" si="95"/>
        <v>1.9160027647193307E-4</v>
      </c>
      <c r="V326" s="6">
        <f>V$40+SUM(U$40:U325)</f>
        <v>0.39910607879450111</v>
      </c>
    </row>
    <row r="327" spans="1:22">
      <c r="A327" s="2">
        <f t="shared" si="102"/>
        <v>45152</v>
      </c>
      <c r="B327" t="e">
        <f t="shared" si="99"/>
        <v>#N/A</v>
      </c>
      <c r="C327" t="b">
        <f t="shared" si="100"/>
        <v>0</v>
      </c>
      <c r="D327">
        <f>ROWS(C$40:C327)</f>
        <v>288</v>
      </c>
      <c r="E327">
        <f>MATCH(TRUE,C328:C$15005,0)+D327</f>
        <v>366</v>
      </c>
      <c r="F327">
        <f>LOOKUP(2,1/(C$40:C327),D$40:D327)</f>
        <v>1</v>
      </c>
      <c r="G327">
        <f t="shared" si="96"/>
        <v>3.701418595669729</v>
      </c>
      <c r="H327">
        <f t="shared" si="97"/>
        <v>3.6166999999999998</v>
      </c>
      <c r="I327" s="6">
        <f t="shared" si="98"/>
        <v>2.3274339469705815E-4</v>
      </c>
      <c r="J327" s="6">
        <f>J$40+SUM($I$40:$I326)</f>
        <v>3.6832646108833589</v>
      </c>
      <c r="K327" s="6">
        <f>IF($M$9=$S$3, $J327+I$10, IF($M$9=$S$5, $J327+I$11, K$40+SUM($I$40:$I326)))</f>
        <v>5.2218244012180115</v>
      </c>
      <c r="L327" s="6">
        <f>IF($M$9=$S$3, $J327+J$10, IF($M$9=$S$5, $J327+J$11, L$40+SUM($I$40:$I326)))</f>
        <v>5.6214429800235495</v>
      </c>
      <c r="M327" s="6">
        <f>IF($M$9=$S$3, $J327+K$10, IF($M$9=$S$5, $J327+K$11, M$40+SUM($I$40:$I326)))</f>
        <v>5.4550763347933646</v>
      </c>
      <c r="N327" t="e">
        <f t="shared" si="101"/>
        <v>#N/A</v>
      </c>
      <c r="O327" t="b">
        <f t="shared" si="92"/>
        <v>0</v>
      </c>
      <c r="P327">
        <f>ROWS(O$40:O327)</f>
        <v>288</v>
      </c>
      <c r="Q327">
        <f>MATCH(TRUE,O328:O$15005,0)+P327</f>
        <v>366</v>
      </c>
      <c r="R327">
        <f>LOOKUP(2,1/(O$40:O327),P$40:P327)</f>
        <v>1</v>
      </c>
      <c r="S327">
        <f t="shared" si="93"/>
        <v>0.41424250063578361</v>
      </c>
      <c r="T327">
        <f t="shared" si="94"/>
        <v>0.34449999999999997</v>
      </c>
      <c r="U327" s="5">
        <f t="shared" si="95"/>
        <v>1.9160027647193307E-4</v>
      </c>
      <c r="V327" s="6">
        <f>V$40+SUM(U$40:U326)</f>
        <v>0.39929767907097308</v>
      </c>
    </row>
    <row r="328" spans="1:22">
      <c r="A328" s="2">
        <f t="shared" si="102"/>
        <v>45153</v>
      </c>
      <c r="B328" t="e">
        <f t="shared" si="99"/>
        <v>#N/A</v>
      </c>
      <c r="C328" t="b">
        <f t="shared" si="100"/>
        <v>0</v>
      </c>
      <c r="D328">
        <f>ROWS(C$40:C328)</f>
        <v>289</v>
      </c>
      <c r="E328">
        <f>MATCH(TRUE,C329:C$15005,0)+D328</f>
        <v>366</v>
      </c>
      <c r="F328">
        <f>LOOKUP(2,1/(C$40:C328),D$40:D328)</f>
        <v>1</v>
      </c>
      <c r="G328">
        <f t="shared" si="96"/>
        <v>3.701418595669729</v>
      </c>
      <c r="H328">
        <f t="shared" si="97"/>
        <v>3.6166999999999998</v>
      </c>
      <c r="I328" s="6">
        <f t="shared" si="98"/>
        <v>2.3274339469705815E-4</v>
      </c>
      <c r="J328" s="6">
        <f>J$40+SUM($I$40:$I327)</f>
        <v>3.6834973542780558</v>
      </c>
      <c r="K328" s="6">
        <f>IF($M$9=$S$3, $J328+I$10, IF($M$9=$S$5, $J328+I$11, K$40+SUM($I$40:$I327)))</f>
        <v>5.2220571446127089</v>
      </c>
      <c r="L328" s="6">
        <f>IF($M$9=$S$3, $J328+J$10, IF($M$9=$S$5, $J328+J$11, L$40+SUM($I$40:$I327)))</f>
        <v>5.621675723418246</v>
      </c>
      <c r="M328" s="6">
        <f>IF($M$9=$S$3, $J328+K$10, IF($M$9=$S$5, $J328+K$11, M$40+SUM($I$40:$I327)))</f>
        <v>5.455309078188062</v>
      </c>
      <c r="N328" t="e">
        <f t="shared" si="101"/>
        <v>#N/A</v>
      </c>
      <c r="O328" t="b">
        <f t="shared" si="92"/>
        <v>0</v>
      </c>
      <c r="P328">
        <f>ROWS(O$40:O328)</f>
        <v>289</v>
      </c>
      <c r="Q328">
        <f>MATCH(TRUE,O329:O$15005,0)+P328</f>
        <v>366</v>
      </c>
      <c r="R328">
        <f>LOOKUP(2,1/(O$40:O328),P$40:P328)</f>
        <v>1</v>
      </c>
      <c r="S328">
        <f t="shared" si="93"/>
        <v>0.41424250063578361</v>
      </c>
      <c r="T328">
        <f t="shared" si="94"/>
        <v>0.34449999999999997</v>
      </c>
      <c r="U328" s="5">
        <f t="shared" si="95"/>
        <v>1.9160027647193307E-4</v>
      </c>
      <c r="V328" s="6">
        <f>V$40+SUM(U$40:U327)</f>
        <v>0.39948927934744499</v>
      </c>
    </row>
    <row r="329" spans="1:22">
      <c r="A329" s="2">
        <f t="shared" si="102"/>
        <v>45154</v>
      </c>
      <c r="B329" t="e">
        <f t="shared" si="99"/>
        <v>#N/A</v>
      </c>
      <c r="C329" t="b">
        <f t="shared" si="100"/>
        <v>0</v>
      </c>
      <c r="D329">
        <f>ROWS(C$40:C329)</f>
        <v>290</v>
      </c>
      <c r="E329">
        <f>MATCH(TRUE,C330:C$15005,0)+D329</f>
        <v>366</v>
      </c>
      <c r="F329">
        <f>LOOKUP(2,1/(C$40:C329),D$40:D329)</f>
        <v>1</v>
      </c>
      <c r="G329">
        <f t="shared" si="96"/>
        <v>3.701418595669729</v>
      </c>
      <c r="H329">
        <f t="shared" si="97"/>
        <v>3.6166999999999998</v>
      </c>
      <c r="I329" s="6">
        <f t="shared" si="98"/>
        <v>2.3274339469705815E-4</v>
      </c>
      <c r="J329" s="6">
        <f>J$40+SUM($I$40:$I328)</f>
        <v>3.6837300976727527</v>
      </c>
      <c r="K329" s="6">
        <f>IF($M$9=$S$3, $J329+I$10, IF($M$9=$S$5, $J329+I$11, K$40+SUM($I$40:$I328)))</f>
        <v>5.2222898880074053</v>
      </c>
      <c r="L329" s="6">
        <f>IF($M$9=$S$3, $J329+J$10, IF($M$9=$S$5, $J329+J$11, L$40+SUM($I$40:$I328)))</f>
        <v>5.6219084668129433</v>
      </c>
      <c r="M329" s="6">
        <f>IF($M$9=$S$3, $J329+K$10, IF($M$9=$S$5, $J329+K$11, M$40+SUM($I$40:$I328)))</f>
        <v>5.4555418215827585</v>
      </c>
      <c r="N329" t="e">
        <f t="shared" si="101"/>
        <v>#N/A</v>
      </c>
      <c r="O329" t="b">
        <f t="shared" si="92"/>
        <v>0</v>
      </c>
      <c r="P329">
        <f>ROWS(O$40:O329)</f>
        <v>290</v>
      </c>
      <c r="Q329">
        <f>MATCH(TRUE,O330:O$15005,0)+P329</f>
        <v>366</v>
      </c>
      <c r="R329">
        <f>LOOKUP(2,1/(O$40:O329),P$40:P329)</f>
        <v>1</v>
      </c>
      <c r="S329">
        <f t="shared" si="93"/>
        <v>0.41424250063578361</v>
      </c>
      <c r="T329">
        <f t="shared" si="94"/>
        <v>0.34449999999999997</v>
      </c>
      <c r="U329" s="5">
        <f t="shared" si="95"/>
        <v>1.9160027647193307E-4</v>
      </c>
      <c r="V329" s="6">
        <f>V$40+SUM(U$40:U328)</f>
        <v>0.39968087962391691</v>
      </c>
    </row>
    <row r="330" spans="1:22">
      <c r="A330" s="2">
        <f t="shared" si="102"/>
        <v>45155</v>
      </c>
      <c r="B330" t="e">
        <f t="shared" si="99"/>
        <v>#N/A</v>
      </c>
      <c r="C330" t="b">
        <f t="shared" si="100"/>
        <v>0</v>
      </c>
      <c r="D330">
        <f>ROWS(C$40:C330)</f>
        <v>291</v>
      </c>
      <c r="E330">
        <f>MATCH(TRUE,C331:C$15005,0)+D330</f>
        <v>366</v>
      </c>
      <c r="F330">
        <f>LOOKUP(2,1/(C$40:C330),D$40:D330)</f>
        <v>1</v>
      </c>
      <c r="G330">
        <f t="shared" si="96"/>
        <v>3.701418595669729</v>
      </c>
      <c r="H330">
        <f t="shared" si="97"/>
        <v>3.6166999999999998</v>
      </c>
      <c r="I330" s="6">
        <f t="shared" si="98"/>
        <v>2.3274339469705815E-4</v>
      </c>
      <c r="J330" s="6">
        <f>J$40+SUM($I$40:$I329)</f>
        <v>3.6839628410674496</v>
      </c>
      <c r="K330" s="6">
        <f>IF($M$9=$S$3, $J330+I$10, IF($M$9=$S$5, $J330+I$11, K$40+SUM($I$40:$I329)))</f>
        <v>5.2225226314021027</v>
      </c>
      <c r="L330" s="6">
        <f>IF($M$9=$S$3, $J330+J$10, IF($M$9=$S$5, $J330+J$11, L$40+SUM($I$40:$I329)))</f>
        <v>5.6221412102076398</v>
      </c>
      <c r="M330" s="6">
        <f>IF($M$9=$S$3, $J330+K$10, IF($M$9=$S$5, $J330+K$11, M$40+SUM($I$40:$I329)))</f>
        <v>5.4557745649774558</v>
      </c>
      <c r="N330" t="e">
        <f t="shared" si="101"/>
        <v>#N/A</v>
      </c>
      <c r="O330" t="b">
        <f t="shared" si="92"/>
        <v>0</v>
      </c>
      <c r="P330">
        <f>ROWS(O$40:O330)</f>
        <v>291</v>
      </c>
      <c r="Q330">
        <f>MATCH(TRUE,O331:O$15005,0)+P330</f>
        <v>366</v>
      </c>
      <c r="R330">
        <f>LOOKUP(2,1/(O$40:O330),P$40:P330)</f>
        <v>1</v>
      </c>
      <c r="S330">
        <f t="shared" si="93"/>
        <v>0.41424250063578361</v>
      </c>
      <c r="T330">
        <f t="shared" si="94"/>
        <v>0.34449999999999997</v>
      </c>
      <c r="U330" s="5">
        <f t="shared" si="95"/>
        <v>1.9160027647193307E-4</v>
      </c>
      <c r="V330" s="6">
        <f>V$40+SUM(U$40:U329)</f>
        <v>0.39987247990038888</v>
      </c>
    </row>
    <row r="331" spans="1:22">
      <c r="A331" s="2">
        <f t="shared" si="102"/>
        <v>45156</v>
      </c>
      <c r="B331" t="e">
        <f t="shared" si="99"/>
        <v>#N/A</v>
      </c>
      <c r="C331" t="b">
        <f t="shared" si="100"/>
        <v>0</v>
      </c>
      <c r="D331">
        <f>ROWS(C$40:C331)</f>
        <v>292</v>
      </c>
      <c r="E331">
        <f>MATCH(TRUE,C332:C$15005,0)+D331</f>
        <v>366</v>
      </c>
      <c r="F331">
        <f>LOOKUP(2,1/(C$40:C331),D$40:D331)</f>
        <v>1</v>
      </c>
      <c r="G331">
        <f t="shared" si="96"/>
        <v>3.701418595669729</v>
      </c>
      <c r="H331">
        <f t="shared" si="97"/>
        <v>3.6166999999999998</v>
      </c>
      <c r="I331" s="6">
        <f t="shared" si="98"/>
        <v>2.3274339469705815E-4</v>
      </c>
      <c r="J331" s="6">
        <f>J$40+SUM($I$40:$I330)</f>
        <v>3.684195584462147</v>
      </c>
      <c r="K331" s="6">
        <f>IF($M$9=$S$3, $J331+I$10, IF($M$9=$S$5, $J331+I$11, K$40+SUM($I$40:$I330)))</f>
        <v>5.2227553747968001</v>
      </c>
      <c r="L331" s="6">
        <f>IF($M$9=$S$3, $J331+J$10, IF($M$9=$S$5, $J331+J$11, L$40+SUM($I$40:$I330)))</f>
        <v>5.6223739536023372</v>
      </c>
      <c r="M331" s="6">
        <f>IF($M$9=$S$3, $J331+K$10, IF($M$9=$S$5, $J331+K$11, M$40+SUM($I$40:$I330)))</f>
        <v>5.4560073083721532</v>
      </c>
      <c r="N331" t="e">
        <f t="shared" si="101"/>
        <v>#N/A</v>
      </c>
      <c r="O331" t="b">
        <f t="shared" si="92"/>
        <v>0</v>
      </c>
      <c r="P331">
        <f>ROWS(O$40:O331)</f>
        <v>292</v>
      </c>
      <c r="Q331">
        <f>MATCH(TRUE,O332:O$15005,0)+P331</f>
        <v>366</v>
      </c>
      <c r="R331">
        <f>LOOKUP(2,1/(O$40:O331),P$40:P331)</f>
        <v>1</v>
      </c>
      <c r="S331">
        <f t="shared" si="93"/>
        <v>0.41424250063578361</v>
      </c>
      <c r="T331">
        <f t="shared" si="94"/>
        <v>0.34449999999999997</v>
      </c>
      <c r="U331" s="5">
        <f t="shared" si="95"/>
        <v>1.9160027647193307E-4</v>
      </c>
      <c r="V331" s="6">
        <f>V$40+SUM(U$40:U330)</f>
        <v>0.40006408017686079</v>
      </c>
    </row>
    <row r="332" spans="1:22">
      <c r="A332" s="2">
        <f t="shared" si="102"/>
        <v>45157</v>
      </c>
      <c r="B332" t="e">
        <f t="shared" si="99"/>
        <v>#N/A</v>
      </c>
      <c r="C332" t="b">
        <f t="shared" si="100"/>
        <v>0</v>
      </c>
      <c r="D332">
        <f>ROWS(C$40:C332)</f>
        <v>293</v>
      </c>
      <c r="E332">
        <f>MATCH(TRUE,C333:C$15005,0)+D332</f>
        <v>366</v>
      </c>
      <c r="F332">
        <f>LOOKUP(2,1/(C$40:C332),D$40:D332)</f>
        <v>1</v>
      </c>
      <c r="G332">
        <f t="shared" si="96"/>
        <v>3.701418595669729</v>
      </c>
      <c r="H332">
        <f t="shared" si="97"/>
        <v>3.6166999999999998</v>
      </c>
      <c r="I332" s="6">
        <f t="shared" si="98"/>
        <v>2.3274339469705815E-4</v>
      </c>
      <c r="J332" s="6">
        <f>J$40+SUM($I$40:$I331)</f>
        <v>3.6844283278568439</v>
      </c>
      <c r="K332" s="6">
        <f>IF($M$9=$S$3, $J332+I$10, IF($M$9=$S$5, $J332+I$11, K$40+SUM($I$40:$I331)))</f>
        <v>5.2229881181914966</v>
      </c>
      <c r="L332" s="6">
        <f>IF($M$9=$S$3, $J332+J$10, IF($M$9=$S$5, $J332+J$11, L$40+SUM($I$40:$I331)))</f>
        <v>5.6226066969970345</v>
      </c>
      <c r="M332" s="6">
        <f>IF($M$9=$S$3, $J332+K$10, IF($M$9=$S$5, $J332+K$11, M$40+SUM($I$40:$I331)))</f>
        <v>5.4562400517668497</v>
      </c>
      <c r="N332" t="e">
        <f t="shared" si="101"/>
        <v>#N/A</v>
      </c>
      <c r="O332" t="b">
        <f t="shared" si="92"/>
        <v>0</v>
      </c>
      <c r="P332">
        <f>ROWS(O$40:O332)</f>
        <v>293</v>
      </c>
      <c r="Q332">
        <f>MATCH(TRUE,O333:O$15005,0)+P332</f>
        <v>366</v>
      </c>
      <c r="R332">
        <f>LOOKUP(2,1/(O$40:O332),P$40:P332)</f>
        <v>1</v>
      </c>
      <c r="S332">
        <f t="shared" si="93"/>
        <v>0.41424250063578361</v>
      </c>
      <c r="T332">
        <f t="shared" si="94"/>
        <v>0.34449999999999997</v>
      </c>
      <c r="U332" s="5">
        <f t="shared" si="95"/>
        <v>1.9160027647193307E-4</v>
      </c>
      <c r="V332" s="6">
        <f>V$40+SUM(U$40:U331)</f>
        <v>0.40025568045333271</v>
      </c>
    </row>
    <row r="333" spans="1:22">
      <c r="A333" s="2">
        <f t="shared" si="102"/>
        <v>45158</v>
      </c>
      <c r="B333" t="e">
        <f t="shared" si="99"/>
        <v>#N/A</v>
      </c>
      <c r="C333" t="b">
        <f t="shared" si="100"/>
        <v>0</v>
      </c>
      <c r="D333">
        <f>ROWS(C$40:C333)</f>
        <v>294</v>
      </c>
      <c r="E333">
        <f>MATCH(TRUE,C334:C$15005,0)+D333</f>
        <v>366</v>
      </c>
      <c r="F333">
        <f>LOOKUP(2,1/(C$40:C333),D$40:D333)</f>
        <v>1</v>
      </c>
      <c r="G333">
        <f t="shared" si="96"/>
        <v>3.701418595669729</v>
      </c>
      <c r="H333">
        <f t="shared" si="97"/>
        <v>3.6166999999999998</v>
      </c>
      <c r="I333" s="6">
        <f t="shared" si="98"/>
        <v>2.3274339469705815E-4</v>
      </c>
      <c r="J333" s="6">
        <f>J$40+SUM($I$40:$I332)</f>
        <v>3.6846610712515409</v>
      </c>
      <c r="K333" s="6">
        <f>IF($M$9=$S$3, $J333+I$10, IF($M$9=$S$5, $J333+I$11, K$40+SUM($I$40:$I332)))</f>
        <v>5.2232208615861939</v>
      </c>
      <c r="L333" s="6">
        <f>IF($M$9=$S$3, $J333+J$10, IF($M$9=$S$5, $J333+J$11, L$40+SUM($I$40:$I332)))</f>
        <v>5.622839440391731</v>
      </c>
      <c r="M333" s="6">
        <f>IF($M$9=$S$3, $J333+K$10, IF($M$9=$S$5, $J333+K$11, M$40+SUM($I$40:$I332)))</f>
        <v>5.456472795161547</v>
      </c>
      <c r="N333" t="e">
        <f t="shared" si="101"/>
        <v>#N/A</v>
      </c>
      <c r="O333" t="b">
        <f t="shared" si="92"/>
        <v>0</v>
      </c>
      <c r="P333">
        <f>ROWS(O$40:O333)</f>
        <v>294</v>
      </c>
      <c r="Q333">
        <f>MATCH(TRUE,O334:O$15005,0)+P333</f>
        <v>366</v>
      </c>
      <c r="R333">
        <f>LOOKUP(2,1/(O$40:O333),P$40:P333)</f>
        <v>1</v>
      </c>
      <c r="S333">
        <f t="shared" si="93"/>
        <v>0.41424250063578361</v>
      </c>
      <c r="T333">
        <f t="shared" si="94"/>
        <v>0.34449999999999997</v>
      </c>
      <c r="U333" s="5">
        <f t="shared" si="95"/>
        <v>1.9160027647193307E-4</v>
      </c>
      <c r="V333" s="6">
        <f>V$40+SUM(U$40:U332)</f>
        <v>0.40044728072980468</v>
      </c>
    </row>
    <row r="334" spans="1:22">
      <c r="A334" s="2">
        <f t="shared" si="102"/>
        <v>45159</v>
      </c>
      <c r="B334" t="e">
        <f t="shared" si="99"/>
        <v>#N/A</v>
      </c>
      <c r="C334" t="b">
        <f t="shared" si="100"/>
        <v>0</v>
      </c>
      <c r="D334">
        <f>ROWS(C$40:C334)</f>
        <v>295</v>
      </c>
      <c r="E334">
        <f>MATCH(TRUE,C335:C$15005,0)+D334</f>
        <v>366</v>
      </c>
      <c r="F334">
        <f>LOOKUP(2,1/(C$40:C334),D$40:D334)</f>
        <v>1</v>
      </c>
      <c r="G334">
        <f t="shared" si="96"/>
        <v>3.701418595669729</v>
      </c>
      <c r="H334">
        <f t="shared" si="97"/>
        <v>3.6166999999999998</v>
      </c>
      <c r="I334" s="6">
        <f t="shared" si="98"/>
        <v>2.3274339469705815E-4</v>
      </c>
      <c r="J334" s="6">
        <f>J$40+SUM($I$40:$I333)</f>
        <v>3.6848938146462382</v>
      </c>
      <c r="K334" s="6">
        <f>IF($M$9=$S$3, $J334+I$10, IF($M$9=$S$5, $J334+I$11, K$40+SUM($I$40:$I333)))</f>
        <v>5.2234536049808913</v>
      </c>
      <c r="L334" s="6">
        <f>IF($M$9=$S$3, $J334+J$10, IF($M$9=$S$5, $J334+J$11, L$40+SUM($I$40:$I333)))</f>
        <v>5.6230721837864284</v>
      </c>
      <c r="M334" s="6">
        <f>IF($M$9=$S$3, $J334+K$10, IF($M$9=$S$5, $J334+K$11, M$40+SUM($I$40:$I333)))</f>
        <v>5.4567055385562444</v>
      </c>
      <c r="N334" t="e">
        <f t="shared" si="101"/>
        <v>#N/A</v>
      </c>
      <c r="O334" t="b">
        <f t="shared" si="92"/>
        <v>0</v>
      </c>
      <c r="P334">
        <f>ROWS(O$40:O334)</f>
        <v>295</v>
      </c>
      <c r="Q334">
        <f>MATCH(TRUE,O335:O$15005,0)+P334</f>
        <v>366</v>
      </c>
      <c r="R334">
        <f>LOOKUP(2,1/(O$40:O334),P$40:P334)</f>
        <v>1</v>
      </c>
      <c r="S334">
        <f t="shared" si="93"/>
        <v>0.41424250063578361</v>
      </c>
      <c r="T334">
        <f t="shared" si="94"/>
        <v>0.34449999999999997</v>
      </c>
      <c r="U334" s="5">
        <f t="shared" si="95"/>
        <v>1.9160027647193307E-4</v>
      </c>
      <c r="V334" s="6">
        <f>V$40+SUM(U$40:U333)</f>
        <v>0.40063888100627659</v>
      </c>
    </row>
    <row r="335" spans="1:22">
      <c r="A335" s="2">
        <f t="shared" si="102"/>
        <v>45160</v>
      </c>
      <c r="B335" t="e">
        <f t="shared" si="99"/>
        <v>#N/A</v>
      </c>
      <c r="C335" t="b">
        <f t="shared" si="100"/>
        <v>0</v>
      </c>
      <c r="D335">
        <f>ROWS(C$40:C335)</f>
        <v>296</v>
      </c>
      <c r="E335">
        <f>MATCH(TRUE,C336:C$15005,0)+D335</f>
        <v>366</v>
      </c>
      <c r="F335">
        <f>LOOKUP(2,1/(C$40:C335),D$40:D335)</f>
        <v>1</v>
      </c>
      <c r="G335">
        <f t="shared" si="96"/>
        <v>3.701418595669729</v>
      </c>
      <c r="H335">
        <f t="shared" si="97"/>
        <v>3.6166999999999998</v>
      </c>
      <c r="I335" s="6">
        <f t="shared" si="98"/>
        <v>2.3274339469705815E-4</v>
      </c>
      <c r="J335" s="6">
        <f>J$40+SUM($I$40:$I334)</f>
        <v>3.6851265580409351</v>
      </c>
      <c r="K335" s="6">
        <f>IF($M$9=$S$3, $J335+I$10, IF($M$9=$S$5, $J335+I$11, K$40+SUM($I$40:$I334)))</f>
        <v>5.2236863483755878</v>
      </c>
      <c r="L335" s="6">
        <f>IF($M$9=$S$3, $J335+J$10, IF($M$9=$S$5, $J335+J$11, L$40+SUM($I$40:$I334)))</f>
        <v>5.6233049271811257</v>
      </c>
      <c r="M335" s="6">
        <f>IF($M$9=$S$3, $J335+K$10, IF($M$9=$S$5, $J335+K$11, M$40+SUM($I$40:$I334)))</f>
        <v>5.4569382819509409</v>
      </c>
      <c r="N335" t="e">
        <f t="shared" si="101"/>
        <v>#N/A</v>
      </c>
      <c r="O335" t="b">
        <f t="shared" si="92"/>
        <v>0</v>
      </c>
      <c r="P335">
        <f>ROWS(O$40:O335)</f>
        <v>296</v>
      </c>
      <c r="Q335">
        <f>MATCH(TRUE,O336:O$15005,0)+P335</f>
        <v>366</v>
      </c>
      <c r="R335">
        <f>LOOKUP(2,1/(O$40:O335),P$40:P335)</f>
        <v>1</v>
      </c>
      <c r="S335">
        <f t="shared" si="93"/>
        <v>0.41424250063578361</v>
      </c>
      <c r="T335">
        <f t="shared" si="94"/>
        <v>0.34449999999999997</v>
      </c>
      <c r="U335" s="5">
        <f t="shared" si="95"/>
        <v>1.9160027647193307E-4</v>
      </c>
      <c r="V335" s="6">
        <f>V$40+SUM(U$40:U334)</f>
        <v>0.40083048128274856</v>
      </c>
    </row>
    <row r="336" spans="1:22">
      <c r="A336" s="2">
        <f t="shared" si="102"/>
        <v>45161</v>
      </c>
      <c r="B336" t="e">
        <f t="shared" si="99"/>
        <v>#N/A</v>
      </c>
      <c r="C336" t="b">
        <f t="shared" si="100"/>
        <v>0</v>
      </c>
      <c r="D336">
        <f>ROWS(C$40:C336)</f>
        <v>297</v>
      </c>
      <c r="E336">
        <f>MATCH(TRUE,C337:C$15005,0)+D336</f>
        <v>366</v>
      </c>
      <c r="F336">
        <f>LOOKUP(2,1/(C$40:C336),D$40:D336)</f>
        <v>1</v>
      </c>
      <c r="G336">
        <f t="shared" si="96"/>
        <v>3.701418595669729</v>
      </c>
      <c r="H336">
        <f t="shared" si="97"/>
        <v>3.6166999999999998</v>
      </c>
      <c r="I336" s="6">
        <f t="shared" si="98"/>
        <v>2.3274339469705815E-4</v>
      </c>
      <c r="J336" s="6">
        <f>J$40+SUM($I$40:$I335)</f>
        <v>3.6853593014356321</v>
      </c>
      <c r="K336" s="6">
        <f>IF($M$9=$S$3, $J336+I$10, IF($M$9=$S$5, $J336+I$11, K$40+SUM($I$40:$I335)))</f>
        <v>5.2239190917702851</v>
      </c>
      <c r="L336" s="6">
        <f>IF($M$9=$S$3, $J336+J$10, IF($M$9=$S$5, $J336+J$11, L$40+SUM($I$40:$I335)))</f>
        <v>5.6235376705758222</v>
      </c>
      <c r="M336" s="6">
        <f>IF($M$9=$S$3, $J336+K$10, IF($M$9=$S$5, $J336+K$11, M$40+SUM($I$40:$I335)))</f>
        <v>5.4571710253456382</v>
      </c>
      <c r="N336" t="e">
        <f t="shared" si="101"/>
        <v>#N/A</v>
      </c>
      <c r="O336" t="b">
        <f t="shared" si="92"/>
        <v>0</v>
      </c>
      <c r="P336">
        <f>ROWS(O$40:O336)</f>
        <v>297</v>
      </c>
      <c r="Q336">
        <f>MATCH(TRUE,O337:O$15005,0)+P336</f>
        <v>366</v>
      </c>
      <c r="R336">
        <f>LOOKUP(2,1/(O$40:O336),P$40:P336)</f>
        <v>1</v>
      </c>
      <c r="S336">
        <f t="shared" si="93"/>
        <v>0.41424250063578361</v>
      </c>
      <c r="T336">
        <f t="shared" si="94"/>
        <v>0.34449999999999997</v>
      </c>
      <c r="U336" s="5">
        <f t="shared" si="95"/>
        <v>1.9160027647193307E-4</v>
      </c>
      <c r="V336" s="6">
        <f>V$40+SUM(U$40:U335)</f>
        <v>0.40102208155922048</v>
      </c>
    </row>
    <row r="337" spans="1:22">
      <c r="A337" s="2">
        <f t="shared" si="102"/>
        <v>45162</v>
      </c>
      <c r="B337" t="e">
        <f t="shared" si="99"/>
        <v>#N/A</v>
      </c>
      <c r="C337" t="b">
        <f t="shared" si="100"/>
        <v>0</v>
      </c>
      <c r="D337">
        <f>ROWS(C$40:C337)</f>
        <v>298</v>
      </c>
      <c r="E337">
        <f>MATCH(TRUE,C338:C$15005,0)+D337</f>
        <v>366</v>
      </c>
      <c r="F337">
        <f>LOOKUP(2,1/(C$40:C337),D$40:D337)</f>
        <v>1</v>
      </c>
      <c r="G337">
        <f t="shared" si="96"/>
        <v>3.701418595669729</v>
      </c>
      <c r="H337">
        <f t="shared" si="97"/>
        <v>3.6166999999999998</v>
      </c>
      <c r="I337" s="6">
        <f t="shared" si="98"/>
        <v>2.3274339469705815E-4</v>
      </c>
      <c r="J337" s="6">
        <f>J$40+SUM($I$40:$I336)</f>
        <v>3.6855920448303294</v>
      </c>
      <c r="K337" s="6">
        <f>IF($M$9=$S$3, $J337+I$10, IF($M$9=$S$5, $J337+I$11, K$40+SUM($I$40:$I336)))</f>
        <v>5.2241518351649825</v>
      </c>
      <c r="L337" s="6">
        <f>IF($M$9=$S$3, $J337+J$10, IF($M$9=$S$5, $J337+J$11, L$40+SUM($I$40:$I336)))</f>
        <v>5.6237704139705196</v>
      </c>
      <c r="M337" s="6">
        <f>IF($M$9=$S$3, $J337+K$10, IF($M$9=$S$5, $J337+K$11, M$40+SUM($I$40:$I336)))</f>
        <v>5.4574037687403356</v>
      </c>
      <c r="N337" t="e">
        <f t="shared" si="101"/>
        <v>#N/A</v>
      </c>
      <c r="O337" t="b">
        <f t="shared" si="92"/>
        <v>0</v>
      </c>
      <c r="P337">
        <f>ROWS(O$40:O337)</f>
        <v>298</v>
      </c>
      <c r="Q337">
        <f>MATCH(TRUE,O338:O$15005,0)+P337</f>
        <v>366</v>
      </c>
      <c r="R337">
        <f>LOOKUP(2,1/(O$40:O337),P$40:P337)</f>
        <v>1</v>
      </c>
      <c r="S337">
        <f t="shared" si="93"/>
        <v>0.41424250063578361</v>
      </c>
      <c r="T337">
        <f t="shared" si="94"/>
        <v>0.34449999999999997</v>
      </c>
      <c r="U337" s="5">
        <f t="shared" si="95"/>
        <v>1.9160027647193307E-4</v>
      </c>
      <c r="V337" s="6">
        <f>V$40+SUM(U$40:U336)</f>
        <v>0.40121368183569239</v>
      </c>
    </row>
    <row r="338" spans="1:22">
      <c r="A338" s="2">
        <f t="shared" si="102"/>
        <v>45163</v>
      </c>
      <c r="B338" t="e">
        <f t="shared" si="99"/>
        <v>#N/A</v>
      </c>
      <c r="C338" t="b">
        <f t="shared" si="100"/>
        <v>0</v>
      </c>
      <c r="D338">
        <f>ROWS(C$40:C338)</f>
        <v>299</v>
      </c>
      <c r="E338">
        <f>MATCH(TRUE,C339:C$15005,0)+D338</f>
        <v>366</v>
      </c>
      <c r="F338">
        <f>LOOKUP(2,1/(C$40:C338),D$40:D338)</f>
        <v>1</v>
      </c>
      <c r="G338">
        <f t="shared" si="96"/>
        <v>3.701418595669729</v>
      </c>
      <c r="H338">
        <f t="shared" si="97"/>
        <v>3.6166999999999998</v>
      </c>
      <c r="I338" s="6">
        <f t="shared" si="98"/>
        <v>2.3274339469705815E-4</v>
      </c>
      <c r="J338" s="6">
        <f>J$40+SUM($I$40:$I337)</f>
        <v>3.6858247882250263</v>
      </c>
      <c r="K338" s="6">
        <f>IF($M$9=$S$3, $J338+I$10, IF($M$9=$S$5, $J338+I$11, K$40+SUM($I$40:$I337)))</f>
        <v>5.224384578559679</v>
      </c>
      <c r="L338" s="6">
        <f>IF($M$9=$S$3, $J338+J$10, IF($M$9=$S$5, $J338+J$11, L$40+SUM($I$40:$I337)))</f>
        <v>5.6240031573652169</v>
      </c>
      <c r="M338" s="6">
        <f>IF($M$9=$S$3, $J338+K$10, IF($M$9=$S$5, $J338+K$11, M$40+SUM($I$40:$I337)))</f>
        <v>5.4576365121350321</v>
      </c>
      <c r="N338" t="e">
        <f t="shared" si="101"/>
        <v>#N/A</v>
      </c>
      <c r="O338" t="b">
        <f t="shared" si="92"/>
        <v>0</v>
      </c>
      <c r="P338">
        <f>ROWS(O$40:O338)</f>
        <v>299</v>
      </c>
      <c r="Q338">
        <f>MATCH(TRUE,O339:O$15005,0)+P338</f>
        <v>366</v>
      </c>
      <c r="R338">
        <f>LOOKUP(2,1/(O$40:O338),P$40:P338)</f>
        <v>1</v>
      </c>
      <c r="S338">
        <f t="shared" si="93"/>
        <v>0.41424250063578361</v>
      </c>
      <c r="T338">
        <f t="shared" si="94"/>
        <v>0.34449999999999997</v>
      </c>
      <c r="U338" s="5">
        <f t="shared" si="95"/>
        <v>1.9160027647193307E-4</v>
      </c>
      <c r="V338" s="6">
        <f>V$40+SUM(U$40:U337)</f>
        <v>0.40140528211216436</v>
      </c>
    </row>
    <row r="339" spans="1:22">
      <c r="A339" s="2">
        <f t="shared" si="102"/>
        <v>45164</v>
      </c>
      <c r="B339" t="e">
        <f t="shared" si="99"/>
        <v>#N/A</v>
      </c>
      <c r="C339" t="b">
        <f t="shared" si="100"/>
        <v>0</v>
      </c>
      <c r="D339">
        <f>ROWS(C$40:C339)</f>
        <v>300</v>
      </c>
      <c r="E339">
        <f>MATCH(TRUE,C340:C$15005,0)+D339</f>
        <v>366</v>
      </c>
      <c r="F339">
        <f>LOOKUP(2,1/(C$40:C339),D$40:D339)</f>
        <v>1</v>
      </c>
      <c r="G339">
        <f t="shared" si="96"/>
        <v>3.701418595669729</v>
      </c>
      <c r="H339">
        <f t="shared" si="97"/>
        <v>3.6166999999999998</v>
      </c>
      <c r="I339" s="6">
        <f t="shared" si="98"/>
        <v>2.3274339469705815E-4</v>
      </c>
      <c r="J339" s="6">
        <f>J$40+SUM($I$40:$I338)</f>
        <v>3.6860575316197233</v>
      </c>
      <c r="K339" s="6">
        <f>IF($M$9=$S$3, $J339+I$10, IF($M$9=$S$5, $J339+I$11, K$40+SUM($I$40:$I338)))</f>
        <v>5.2246173219543763</v>
      </c>
      <c r="L339" s="6">
        <f>IF($M$9=$S$3, $J339+J$10, IF($M$9=$S$5, $J339+J$11, L$40+SUM($I$40:$I338)))</f>
        <v>5.6242359007599134</v>
      </c>
      <c r="M339" s="6">
        <f>IF($M$9=$S$3, $J339+K$10, IF($M$9=$S$5, $J339+K$11, M$40+SUM($I$40:$I338)))</f>
        <v>5.4578692555297295</v>
      </c>
      <c r="N339" t="e">
        <f t="shared" si="101"/>
        <v>#N/A</v>
      </c>
      <c r="O339" t="b">
        <f t="shared" si="92"/>
        <v>0</v>
      </c>
      <c r="P339">
        <f>ROWS(O$40:O339)</f>
        <v>300</v>
      </c>
      <c r="Q339">
        <f>MATCH(TRUE,O340:O$15005,0)+P339</f>
        <v>366</v>
      </c>
      <c r="R339">
        <f>LOOKUP(2,1/(O$40:O339),P$40:P339)</f>
        <v>1</v>
      </c>
      <c r="S339">
        <f t="shared" si="93"/>
        <v>0.41424250063578361</v>
      </c>
      <c r="T339">
        <f t="shared" si="94"/>
        <v>0.34449999999999997</v>
      </c>
      <c r="U339" s="5">
        <f t="shared" si="95"/>
        <v>1.9160027647193307E-4</v>
      </c>
      <c r="V339" s="6">
        <f>V$40+SUM(U$40:U338)</f>
        <v>0.40159688238863628</v>
      </c>
    </row>
    <row r="340" spans="1:22">
      <c r="A340" s="2">
        <f t="shared" si="102"/>
        <v>45165</v>
      </c>
      <c r="B340" t="e">
        <f t="shared" si="99"/>
        <v>#N/A</v>
      </c>
      <c r="C340" t="b">
        <f t="shared" si="100"/>
        <v>0</v>
      </c>
      <c r="D340">
        <f>ROWS(C$40:C340)</f>
        <v>301</v>
      </c>
      <c r="E340">
        <f>MATCH(TRUE,C341:C$15005,0)+D340</f>
        <v>366</v>
      </c>
      <c r="F340">
        <f>LOOKUP(2,1/(C$40:C340),D$40:D340)</f>
        <v>1</v>
      </c>
      <c r="G340">
        <f t="shared" si="96"/>
        <v>3.701418595669729</v>
      </c>
      <c r="H340">
        <f t="shared" si="97"/>
        <v>3.6166999999999998</v>
      </c>
      <c r="I340" s="6">
        <f t="shared" si="98"/>
        <v>2.3274339469705815E-4</v>
      </c>
      <c r="J340" s="6">
        <f>J$40+SUM($I$40:$I339)</f>
        <v>3.6862902750144206</v>
      </c>
      <c r="K340" s="6">
        <f>IF($M$9=$S$3, $J340+I$10, IF($M$9=$S$5, $J340+I$11, K$40+SUM($I$40:$I339)))</f>
        <v>5.2248500653490737</v>
      </c>
      <c r="L340" s="6">
        <f>IF($M$9=$S$3, $J340+J$10, IF($M$9=$S$5, $J340+J$11, L$40+SUM($I$40:$I339)))</f>
        <v>5.6244686441546108</v>
      </c>
      <c r="M340" s="6">
        <f>IF($M$9=$S$3, $J340+K$10, IF($M$9=$S$5, $J340+K$11, M$40+SUM($I$40:$I339)))</f>
        <v>5.4581019989244268</v>
      </c>
      <c r="N340" t="e">
        <f t="shared" si="101"/>
        <v>#N/A</v>
      </c>
      <c r="O340" t="b">
        <f t="shared" si="92"/>
        <v>0</v>
      </c>
      <c r="P340">
        <f>ROWS(O$40:O340)</f>
        <v>301</v>
      </c>
      <c r="Q340">
        <f>MATCH(TRUE,O341:O$15005,0)+P340</f>
        <v>366</v>
      </c>
      <c r="R340">
        <f>LOOKUP(2,1/(O$40:O340),P$40:P340)</f>
        <v>1</v>
      </c>
      <c r="S340">
        <f t="shared" si="93"/>
        <v>0.41424250063578361</v>
      </c>
      <c r="T340">
        <f t="shared" si="94"/>
        <v>0.34449999999999997</v>
      </c>
      <c r="U340" s="5">
        <f t="shared" si="95"/>
        <v>1.9160027647193307E-4</v>
      </c>
      <c r="V340" s="6">
        <f>V$40+SUM(U$40:U339)</f>
        <v>0.40178848266510825</v>
      </c>
    </row>
    <row r="341" spans="1:22">
      <c r="A341" s="2">
        <f t="shared" si="102"/>
        <v>45166</v>
      </c>
      <c r="B341" t="e">
        <f t="shared" si="99"/>
        <v>#N/A</v>
      </c>
      <c r="C341" t="b">
        <f t="shared" si="100"/>
        <v>0</v>
      </c>
      <c r="D341">
        <f>ROWS(C$40:C341)</f>
        <v>302</v>
      </c>
      <c r="E341">
        <f>MATCH(TRUE,C342:C$15005,0)+D341</f>
        <v>366</v>
      </c>
      <c r="F341">
        <f>LOOKUP(2,1/(C$40:C341),D$40:D341)</f>
        <v>1</v>
      </c>
      <c r="G341">
        <f t="shared" si="96"/>
        <v>3.701418595669729</v>
      </c>
      <c r="H341">
        <f t="shared" si="97"/>
        <v>3.6166999999999998</v>
      </c>
      <c r="I341" s="6">
        <f t="shared" si="98"/>
        <v>2.3274339469705815E-4</v>
      </c>
      <c r="J341" s="6">
        <f>J$40+SUM($I$40:$I340)</f>
        <v>3.6865230184091176</v>
      </c>
      <c r="K341" s="6">
        <f>IF($M$9=$S$3, $J341+I$10, IF($M$9=$S$5, $J341+I$11, K$40+SUM($I$40:$I340)))</f>
        <v>5.2250828087437702</v>
      </c>
      <c r="L341" s="6">
        <f>IF($M$9=$S$3, $J341+J$10, IF($M$9=$S$5, $J341+J$11, L$40+SUM($I$40:$I340)))</f>
        <v>5.6247013875493082</v>
      </c>
      <c r="M341" s="6">
        <f>IF($M$9=$S$3, $J341+K$10, IF($M$9=$S$5, $J341+K$11, M$40+SUM($I$40:$I340)))</f>
        <v>5.4583347423191233</v>
      </c>
      <c r="N341" t="e">
        <f t="shared" si="101"/>
        <v>#N/A</v>
      </c>
      <c r="O341" t="b">
        <f t="shared" si="92"/>
        <v>0</v>
      </c>
      <c r="P341">
        <f>ROWS(O$40:O341)</f>
        <v>302</v>
      </c>
      <c r="Q341">
        <f>MATCH(TRUE,O342:O$15005,0)+P341</f>
        <v>366</v>
      </c>
      <c r="R341">
        <f>LOOKUP(2,1/(O$40:O341),P$40:P341)</f>
        <v>1</v>
      </c>
      <c r="S341">
        <f t="shared" si="93"/>
        <v>0.41424250063578361</v>
      </c>
      <c r="T341">
        <f t="shared" si="94"/>
        <v>0.34449999999999997</v>
      </c>
      <c r="U341" s="5">
        <f t="shared" si="95"/>
        <v>1.9160027647193307E-4</v>
      </c>
      <c r="V341" s="6">
        <f>V$40+SUM(U$40:U340)</f>
        <v>0.40198008294158016</v>
      </c>
    </row>
    <row r="342" spans="1:22">
      <c r="A342" s="2">
        <f t="shared" si="102"/>
        <v>45167</v>
      </c>
      <c r="B342" t="e">
        <f t="shared" si="99"/>
        <v>#N/A</v>
      </c>
      <c r="C342" t="b">
        <f t="shared" si="100"/>
        <v>0</v>
      </c>
      <c r="D342">
        <f>ROWS(C$40:C342)</f>
        <v>303</v>
      </c>
      <c r="E342">
        <f>MATCH(TRUE,C343:C$15005,0)+D342</f>
        <v>366</v>
      </c>
      <c r="F342">
        <f>LOOKUP(2,1/(C$40:C342),D$40:D342)</f>
        <v>1</v>
      </c>
      <c r="G342">
        <f t="shared" si="96"/>
        <v>3.701418595669729</v>
      </c>
      <c r="H342">
        <f t="shared" si="97"/>
        <v>3.6166999999999998</v>
      </c>
      <c r="I342" s="6">
        <f t="shared" si="98"/>
        <v>2.3274339469705815E-4</v>
      </c>
      <c r="J342" s="6">
        <f>J$40+SUM($I$40:$I341)</f>
        <v>3.6867557618038145</v>
      </c>
      <c r="K342" s="6">
        <f>IF($M$9=$S$3, $J342+I$10, IF($M$9=$S$5, $J342+I$11, K$40+SUM($I$40:$I341)))</f>
        <v>5.2253155521384675</v>
      </c>
      <c r="L342" s="6">
        <f>IF($M$9=$S$3, $J342+J$10, IF($M$9=$S$5, $J342+J$11, L$40+SUM($I$40:$I341)))</f>
        <v>5.6249341309440046</v>
      </c>
      <c r="M342" s="6">
        <f>IF($M$9=$S$3, $J342+K$10, IF($M$9=$S$5, $J342+K$11, M$40+SUM($I$40:$I341)))</f>
        <v>5.4585674857138207</v>
      </c>
      <c r="N342" t="e">
        <f t="shared" si="101"/>
        <v>#N/A</v>
      </c>
      <c r="O342" t="b">
        <f t="shared" si="92"/>
        <v>0</v>
      </c>
      <c r="P342">
        <f>ROWS(O$40:O342)</f>
        <v>303</v>
      </c>
      <c r="Q342">
        <f>MATCH(TRUE,O343:O$15005,0)+P342</f>
        <v>366</v>
      </c>
      <c r="R342">
        <f>LOOKUP(2,1/(O$40:O342),P$40:P342)</f>
        <v>1</v>
      </c>
      <c r="S342">
        <f t="shared" si="93"/>
        <v>0.41424250063578361</v>
      </c>
      <c r="T342">
        <f t="shared" si="94"/>
        <v>0.34449999999999997</v>
      </c>
      <c r="U342" s="5">
        <f t="shared" si="95"/>
        <v>1.9160027647193307E-4</v>
      </c>
      <c r="V342" s="6">
        <f>V$40+SUM(U$40:U341)</f>
        <v>0.40217168321805208</v>
      </c>
    </row>
    <row r="343" spans="1:22">
      <c r="A343" s="2">
        <f t="shared" si="102"/>
        <v>45168</v>
      </c>
      <c r="B343" t="e">
        <f t="shared" si="99"/>
        <v>#N/A</v>
      </c>
      <c r="C343" t="b">
        <f t="shared" si="100"/>
        <v>0</v>
      </c>
      <c r="D343">
        <f>ROWS(C$40:C343)</f>
        <v>304</v>
      </c>
      <c r="E343">
        <f>MATCH(TRUE,C344:C$15005,0)+D343</f>
        <v>366</v>
      </c>
      <c r="F343">
        <f>LOOKUP(2,1/(C$40:C343),D$40:D343)</f>
        <v>1</v>
      </c>
      <c r="G343">
        <f t="shared" si="96"/>
        <v>3.701418595669729</v>
      </c>
      <c r="H343">
        <f t="shared" si="97"/>
        <v>3.6166999999999998</v>
      </c>
      <c r="I343" s="6">
        <f t="shared" si="98"/>
        <v>2.3274339469705815E-4</v>
      </c>
      <c r="J343" s="6">
        <f>J$40+SUM($I$40:$I342)</f>
        <v>3.6869885051985118</v>
      </c>
      <c r="K343" s="6">
        <f>IF($M$9=$S$3, $J343+I$10, IF($M$9=$S$5, $J343+I$11, K$40+SUM($I$40:$I342)))</f>
        <v>5.2255482955331649</v>
      </c>
      <c r="L343" s="6">
        <f>IF($M$9=$S$3, $J343+J$10, IF($M$9=$S$5, $J343+J$11, L$40+SUM($I$40:$I342)))</f>
        <v>5.625166874338702</v>
      </c>
      <c r="M343" s="6">
        <f>IF($M$9=$S$3, $J343+K$10, IF($M$9=$S$5, $J343+K$11, M$40+SUM($I$40:$I342)))</f>
        <v>5.458800229108518</v>
      </c>
      <c r="N343" t="e">
        <f t="shared" si="101"/>
        <v>#N/A</v>
      </c>
      <c r="O343" t="b">
        <f t="shared" si="92"/>
        <v>0</v>
      </c>
      <c r="P343">
        <f>ROWS(O$40:O343)</f>
        <v>304</v>
      </c>
      <c r="Q343">
        <f>MATCH(TRUE,O344:O$15005,0)+P343</f>
        <v>366</v>
      </c>
      <c r="R343">
        <f>LOOKUP(2,1/(O$40:O343),P$40:P343)</f>
        <v>1</v>
      </c>
      <c r="S343">
        <f t="shared" si="93"/>
        <v>0.41424250063578361</v>
      </c>
      <c r="T343">
        <f t="shared" si="94"/>
        <v>0.34449999999999997</v>
      </c>
      <c r="U343" s="5">
        <f t="shared" si="95"/>
        <v>1.9160027647193307E-4</v>
      </c>
      <c r="V343" s="6">
        <f>V$40+SUM(U$40:U342)</f>
        <v>0.40236328349452405</v>
      </c>
    </row>
    <row r="344" spans="1:22">
      <c r="A344" s="2">
        <f t="shared" si="102"/>
        <v>45169</v>
      </c>
      <c r="B344" t="e">
        <f t="shared" si="99"/>
        <v>#N/A</v>
      </c>
      <c r="C344" t="b">
        <f t="shared" si="100"/>
        <v>0</v>
      </c>
      <c r="D344">
        <f>ROWS(C$40:C344)</f>
        <v>305</v>
      </c>
      <c r="E344">
        <f>MATCH(TRUE,C345:C$15005,0)+D344</f>
        <v>366</v>
      </c>
      <c r="F344">
        <f>LOOKUP(2,1/(C$40:C344),D$40:D344)</f>
        <v>1</v>
      </c>
      <c r="G344">
        <f t="shared" si="96"/>
        <v>3.701418595669729</v>
      </c>
      <c r="H344">
        <f t="shared" si="97"/>
        <v>3.6166999999999998</v>
      </c>
      <c r="I344" s="6">
        <f t="shared" si="98"/>
        <v>2.3274339469705815E-4</v>
      </c>
      <c r="J344" s="6">
        <f>J$40+SUM($I$40:$I343)</f>
        <v>3.6872212485932088</v>
      </c>
      <c r="K344" s="6">
        <f>IF($M$9=$S$3, $J344+I$10, IF($M$9=$S$5, $J344+I$11, K$40+SUM($I$40:$I343)))</f>
        <v>5.2257810389278614</v>
      </c>
      <c r="L344" s="6">
        <f>IF($M$9=$S$3, $J344+J$10, IF($M$9=$S$5, $J344+J$11, L$40+SUM($I$40:$I343)))</f>
        <v>5.6253996177333994</v>
      </c>
      <c r="M344" s="6">
        <f>IF($M$9=$S$3, $J344+K$10, IF($M$9=$S$5, $J344+K$11, M$40+SUM($I$40:$I343)))</f>
        <v>5.4590329725032145</v>
      </c>
      <c r="N344" t="e">
        <f t="shared" si="101"/>
        <v>#N/A</v>
      </c>
      <c r="O344" t="b">
        <f t="shared" si="92"/>
        <v>0</v>
      </c>
      <c r="P344">
        <f>ROWS(O$40:O344)</f>
        <v>305</v>
      </c>
      <c r="Q344">
        <f>MATCH(TRUE,O345:O$15005,0)+P344</f>
        <v>366</v>
      </c>
      <c r="R344">
        <f>LOOKUP(2,1/(O$40:O344),P$40:P344)</f>
        <v>1</v>
      </c>
      <c r="S344">
        <f t="shared" si="93"/>
        <v>0.41424250063578361</v>
      </c>
      <c r="T344">
        <f t="shared" si="94"/>
        <v>0.34449999999999997</v>
      </c>
      <c r="U344" s="5">
        <f t="shared" si="95"/>
        <v>1.9160027647193307E-4</v>
      </c>
      <c r="V344" s="6">
        <f>V$40+SUM(U$40:U343)</f>
        <v>0.40255488377099596</v>
      </c>
    </row>
    <row r="345" spans="1:22">
      <c r="A345" s="2">
        <f t="shared" si="102"/>
        <v>45170</v>
      </c>
      <c r="B345" t="e">
        <f t="shared" si="99"/>
        <v>#N/A</v>
      </c>
      <c r="C345" t="b">
        <f t="shared" si="100"/>
        <v>0</v>
      </c>
      <c r="D345">
        <f>ROWS(C$40:C345)</f>
        <v>306</v>
      </c>
      <c r="E345">
        <f>MATCH(TRUE,C346:C$15005,0)+D345</f>
        <v>366</v>
      </c>
      <c r="F345">
        <f>LOOKUP(2,1/(C$40:C345),D$40:D345)</f>
        <v>1</v>
      </c>
      <c r="G345">
        <f t="shared" si="96"/>
        <v>3.701418595669729</v>
      </c>
      <c r="H345">
        <f t="shared" si="97"/>
        <v>3.6166999999999998</v>
      </c>
      <c r="I345" s="6">
        <f t="shared" si="98"/>
        <v>2.3274339469705815E-4</v>
      </c>
      <c r="J345" s="6">
        <f>J$40+SUM($I$40:$I344)</f>
        <v>3.6874539919879057</v>
      </c>
      <c r="K345" s="6">
        <f>IF($M$9=$S$3, $J345+I$10, IF($M$9=$S$5, $J345+I$11, K$40+SUM($I$40:$I344)))</f>
        <v>5.2260137823225588</v>
      </c>
      <c r="L345" s="6">
        <f>IF($M$9=$S$3, $J345+J$10, IF($M$9=$S$5, $J345+J$11, L$40+SUM($I$40:$I344)))</f>
        <v>5.6256323611280958</v>
      </c>
      <c r="M345" s="6">
        <f>IF($M$9=$S$3, $J345+K$10, IF($M$9=$S$5, $J345+K$11, M$40+SUM($I$40:$I344)))</f>
        <v>5.4592657158979119</v>
      </c>
      <c r="N345" t="e">
        <f t="shared" si="101"/>
        <v>#N/A</v>
      </c>
      <c r="O345" t="b">
        <f t="shared" si="92"/>
        <v>0</v>
      </c>
      <c r="P345">
        <f>ROWS(O$40:O345)</f>
        <v>306</v>
      </c>
      <c r="Q345">
        <f>MATCH(TRUE,O346:O$15005,0)+P345</f>
        <v>366</v>
      </c>
      <c r="R345">
        <f>LOOKUP(2,1/(O$40:O345),P$40:P345)</f>
        <v>1</v>
      </c>
      <c r="S345">
        <f t="shared" si="93"/>
        <v>0.41424250063578361</v>
      </c>
      <c r="T345">
        <f t="shared" si="94"/>
        <v>0.34449999999999997</v>
      </c>
      <c r="U345" s="5">
        <f t="shared" si="95"/>
        <v>1.9160027647193307E-4</v>
      </c>
      <c r="V345" s="6">
        <f>V$40+SUM(U$40:U344)</f>
        <v>0.40274648404746788</v>
      </c>
    </row>
    <row r="346" spans="1:22">
      <c r="A346" s="2">
        <f t="shared" si="102"/>
        <v>45171</v>
      </c>
      <c r="B346" t="e">
        <f t="shared" si="99"/>
        <v>#N/A</v>
      </c>
      <c r="C346" t="b">
        <f t="shared" si="100"/>
        <v>0</v>
      </c>
      <c r="D346">
        <f>ROWS(C$40:C346)</f>
        <v>307</v>
      </c>
      <c r="E346">
        <f>MATCH(TRUE,C347:C$15005,0)+D346</f>
        <v>366</v>
      </c>
      <c r="F346">
        <f>LOOKUP(2,1/(C$40:C346),D$40:D346)</f>
        <v>1</v>
      </c>
      <c r="G346">
        <f t="shared" si="96"/>
        <v>3.701418595669729</v>
      </c>
      <c r="H346">
        <f t="shared" si="97"/>
        <v>3.6166999999999998</v>
      </c>
      <c r="I346" s="6">
        <f t="shared" si="98"/>
        <v>2.3274339469705815E-4</v>
      </c>
      <c r="J346" s="6">
        <f>J$40+SUM($I$40:$I345)</f>
        <v>3.6876867353826031</v>
      </c>
      <c r="K346" s="6">
        <f>IF($M$9=$S$3, $J346+I$10, IF($M$9=$S$5, $J346+I$11, K$40+SUM($I$40:$I345)))</f>
        <v>5.2262465257172561</v>
      </c>
      <c r="L346" s="6">
        <f>IF($M$9=$S$3, $J346+J$10, IF($M$9=$S$5, $J346+J$11, L$40+SUM($I$40:$I345)))</f>
        <v>5.6258651045227932</v>
      </c>
      <c r="M346" s="6">
        <f>IF($M$9=$S$3, $J346+K$10, IF($M$9=$S$5, $J346+K$11, M$40+SUM($I$40:$I345)))</f>
        <v>5.4594984592926092</v>
      </c>
      <c r="N346" t="e">
        <f t="shared" si="101"/>
        <v>#N/A</v>
      </c>
      <c r="O346" t="b">
        <f t="shared" si="92"/>
        <v>0</v>
      </c>
      <c r="P346">
        <f>ROWS(O$40:O346)</f>
        <v>307</v>
      </c>
      <c r="Q346">
        <f>MATCH(TRUE,O347:O$15005,0)+P346</f>
        <v>366</v>
      </c>
      <c r="R346">
        <f>LOOKUP(2,1/(O$40:O346),P$40:P346)</f>
        <v>1</v>
      </c>
      <c r="S346">
        <f t="shared" si="93"/>
        <v>0.41424250063578361</v>
      </c>
      <c r="T346">
        <f t="shared" si="94"/>
        <v>0.34449999999999997</v>
      </c>
      <c r="U346" s="5">
        <f t="shared" si="95"/>
        <v>1.9160027647193307E-4</v>
      </c>
      <c r="V346" s="6">
        <f>V$40+SUM(U$40:U345)</f>
        <v>0.40293808432393985</v>
      </c>
    </row>
    <row r="347" spans="1:22">
      <c r="A347" s="2">
        <f t="shared" si="102"/>
        <v>45172</v>
      </c>
      <c r="B347" t="e">
        <f t="shared" si="99"/>
        <v>#N/A</v>
      </c>
      <c r="C347" t="b">
        <f t="shared" si="100"/>
        <v>0</v>
      </c>
      <c r="D347">
        <f>ROWS(C$40:C347)</f>
        <v>308</v>
      </c>
      <c r="E347">
        <f>MATCH(TRUE,C348:C$15005,0)+D347</f>
        <v>366</v>
      </c>
      <c r="F347">
        <f>LOOKUP(2,1/(C$40:C347),D$40:D347)</f>
        <v>1</v>
      </c>
      <c r="G347">
        <f t="shared" si="96"/>
        <v>3.701418595669729</v>
      </c>
      <c r="H347">
        <f t="shared" si="97"/>
        <v>3.6166999999999998</v>
      </c>
      <c r="I347" s="6">
        <f t="shared" si="98"/>
        <v>2.3274339469705815E-4</v>
      </c>
      <c r="J347" s="6">
        <f>J$40+SUM($I$40:$I346)</f>
        <v>3.6879194787773</v>
      </c>
      <c r="K347" s="6">
        <f>IF($M$9=$S$3, $J347+I$10, IF($M$9=$S$5, $J347+I$11, K$40+SUM($I$40:$I346)))</f>
        <v>5.2264792691119526</v>
      </c>
      <c r="L347" s="6">
        <f>IF($M$9=$S$3, $J347+J$10, IF($M$9=$S$5, $J347+J$11, L$40+SUM($I$40:$I346)))</f>
        <v>5.6260978479174906</v>
      </c>
      <c r="M347" s="6">
        <f>IF($M$9=$S$3, $J347+K$10, IF($M$9=$S$5, $J347+K$11, M$40+SUM($I$40:$I346)))</f>
        <v>5.4597312026873057</v>
      </c>
      <c r="N347" t="e">
        <f t="shared" si="101"/>
        <v>#N/A</v>
      </c>
      <c r="O347" t="b">
        <f t="shared" si="92"/>
        <v>0</v>
      </c>
      <c r="P347">
        <f>ROWS(O$40:O347)</f>
        <v>308</v>
      </c>
      <c r="Q347">
        <f>MATCH(TRUE,O348:O$15005,0)+P347</f>
        <v>366</v>
      </c>
      <c r="R347">
        <f>LOOKUP(2,1/(O$40:O347),P$40:P347)</f>
        <v>1</v>
      </c>
      <c r="S347">
        <f t="shared" si="93"/>
        <v>0.41424250063578361</v>
      </c>
      <c r="T347">
        <f t="shared" si="94"/>
        <v>0.34449999999999997</v>
      </c>
      <c r="U347" s="5">
        <f t="shared" si="95"/>
        <v>1.9160027647193307E-4</v>
      </c>
      <c r="V347" s="6">
        <f>V$40+SUM(U$40:U346)</f>
        <v>0.40312968460041176</v>
      </c>
    </row>
    <row r="348" spans="1:22">
      <c r="A348" s="2">
        <f t="shared" si="102"/>
        <v>45173</v>
      </c>
      <c r="B348" t="e">
        <f t="shared" si="99"/>
        <v>#N/A</v>
      </c>
      <c r="C348" t="b">
        <f t="shared" si="100"/>
        <v>0</v>
      </c>
      <c r="D348">
        <f>ROWS(C$40:C348)</f>
        <v>309</v>
      </c>
      <c r="E348">
        <f>MATCH(TRUE,C349:C$15005,0)+D348</f>
        <v>366</v>
      </c>
      <c r="F348">
        <f>LOOKUP(2,1/(C$40:C348),D$40:D348)</f>
        <v>1</v>
      </c>
      <c r="G348">
        <f t="shared" si="96"/>
        <v>3.701418595669729</v>
      </c>
      <c r="H348">
        <f t="shared" si="97"/>
        <v>3.6166999999999998</v>
      </c>
      <c r="I348" s="6">
        <f t="shared" si="98"/>
        <v>2.3274339469705815E-4</v>
      </c>
      <c r="J348" s="6">
        <f>J$40+SUM($I$40:$I347)</f>
        <v>3.6881522221719969</v>
      </c>
      <c r="K348" s="6">
        <f>IF($M$9=$S$3, $J348+I$10, IF($M$9=$S$5, $J348+I$11, K$40+SUM($I$40:$I347)))</f>
        <v>5.22671201250665</v>
      </c>
      <c r="L348" s="6">
        <f>IF($M$9=$S$3, $J348+J$10, IF($M$9=$S$5, $J348+J$11, L$40+SUM($I$40:$I347)))</f>
        <v>5.626330591312187</v>
      </c>
      <c r="M348" s="6">
        <f>IF($M$9=$S$3, $J348+K$10, IF($M$9=$S$5, $J348+K$11, M$40+SUM($I$40:$I347)))</f>
        <v>5.4599639460820031</v>
      </c>
      <c r="N348" t="e">
        <f t="shared" si="101"/>
        <v>#N/A</v>
      </c>
      <c r="O348" t="b">
        <f t="shared" si="92"/>
        <v>0</v>
      </c>
      <c r="P348">
        <f>ROWS(O$40:O348)</f>
        <v>309</v>
      </c>
      <c r="Q348">
        <f>MATCH(TRUE,O349:O$15005,0)+P348</f>
        <v>366</v>
      </c>
      <c r="R348">
        <f>LOOKUP(2,1/(O$40:O348),P$40:P348)</f>
        <v>1</v>
      </c>
      <c r="S348">
        <f t="shared" si="93"/>
        <v>0.41424250063578361</v>
      </c>
      <c r="T348">
        <f t="shared" si="94"/>
        <v>0.34449999999999997</v>
      </c>
      <c r="U348" s="5">
        <f t="shared" si="95"/>
        <v>1.9160027647193307E-4</v>
      </c>
      <c r="V348" s="6">
        <f>V$40+SUM(U$40:U347)</f>
        <v>0.40332128487688368</v>
      </c>
    </row>
    <row r="349" spans="1:22">
      <c r="A349" s="2">
        <f t="shared" si="102"/>
        <v>45174</v>
      </c>
      <c r="B349" t="e">
        <f t="shared" si="99"/>
        <v>#N/A</v>
      </c>
      <c r="C349" t="b">
        <f t="shared" si="100"/>
        <v>0</v>
      </c>
      <c r="D349">
        <f>ROWS(C$40:C349)</f>
        <v>310</v>
      </c>
      <c r="E349">
        <f>MATCH(TRUE,C350:C$15005,0)+D349</f>
        <v>366</v>
      </c>
      <c r="F349">
        <f>LOOKUP(2,1/(C$40:C349),D$40:D349)</f>
        <v>1</v>
      </c>
      <c r="G349">
        <f t="shared" si="96"/>
        <v>3.701418595669729</v>
      </c>
      <c r="H349">
        <f t="shared" si="97"/>
        <v>3.6166999999999998</v>
      </c>
      <c r="I349" s="6">
        <f t="shared" si="98"/>
        <v>2.3274339469705815E-4</v>
      </c>
      <c r="J349" s="6">
        <f>J$40+SUM($I$40:$I348)</f>
        <v>3.6883849655666938</v>
      </c>
      <c r="K349" s="6">
        <f>IF($M$9=$S$3, $J349+I$10, IF($M$9=$S$5, $J349+I$11, K$40+SUM($I$40:$I348)))</f>
        <v>5.2269447559013464</v>
      </c>
      <c r="L349" s="6">
        <f>IF($M$9=$S$3, $J349+J$10, IF($M$9=$S$5, $J349+J$11, L$40+SUM($I$40:$I348)))</f>
        <v>5.6265633347068844</v>
      </c>
      <c r="M349" s="6">
        <f>IF($M$9=$S$3, $J349+K$10, IF($M$9=$S$5, $J349+K$11, M$40+SUM($I$40:$I348)))</f>
        <v>5.4601966894766996</v>
      </c>
      <c r="N349" t="e">
        <f t="shared" si="101"/>
        <v>#N/A</v>
      </c>
      <c r="O349" t="b">
        <f t="shared" si="92"/>
        <v>0</v>
      </c>
      <c r="P349">
        <f>ROWS(O$40:O349)</f>
        <v>310</v>
      </c>
      <c r="Q349">
        <f>MATCH(TRUE,O350:O$15005,0)+P349</f>
        <v>366</v>
      </c>
      <c r="R349">
        <f>LOOKUP(2,1/(O$40:O349),P$40:P349)</f>
        <v>1</v>
      </c>
      <c r="S349">
        <f t="shared" si="93"/>
        <v>0.41424250063578361</v>
      </c>
      <c r="T349">
        <f t="shared" si="94"/>
        <v>0.34449999999999997</v>
      </c>
      <c r="U349" s="5">
        <f t="shared" si="95"/>
        <v>1.9160027647193307E-4</v>
      </c>
      <c r="V349" s="6">
        <f>V$40+SUM(U$40:U348)</f>
        <v>0.40351288515335565</v>
      </c>
    </row>
    <row r="350" spans="1:22">
      <c r="A350" s="2">
        <f t="shared" si="102"/>
        <v>45175</v>
      </c>
      <c r="B350" t="e">
        <f t="shared" si="99"/>
        <v>#N/A</v>
      </c>
      <c r="C350" t="b">
        <f t="shared" si="100"/>
        <v>0</v>
      </c>
      <c r="D350">
        <f>ROWS(C$40:C350)</f>
        <v>311</v>
      </c>
      <c r="E350">
        <f>MATCH(TRUE,C351:C$15005,0)+D350</f>
        <v>366</v>
      </c>
      <c r="F350">
        <f>LOOKUP(2,1/(C$40:C350),D$40:D350)</f>
        <v>1</v>
      </c>
      <c r="G350">
        <f t="shared" si="96"/>
        <v>3.701418595669729</v>
      </c>
      <c r="H350">
        <f t="shared" si="97"/>
        <v>3.6166999999999998</v>
      </c>
      <c r="I350" s="6">
        <f t="shared" si="98"/>
        <v>2.3274339469705815E-4</v>
      </c>
      <c r="J350" s="6">
        <f>J$40+SUM($I$40:$I349)</f>
        <v>3.6886177089613912</v>
      </c>
      <c r="K350" s="6">
        <f>IF($M$9=$S$3, $J350+I$10, IF($M$9=$S$5, $J350+I$11, K$40+SUM($I$40:$I349)))</f>
        <v>5.2271774992960438</v>
      </c>
      <c r="L350" s="6">
        <f>IF($M$9=$S$3, $J350+J$10, IF($M$9=$S$5, $J350+J$11, L$40+SUM($I$40:$I349)))</f>
        <v>5.6267960781015818</v>
      </c>
      <c r="M350" s="6">
        <f>IF($M$9=$S$3, $J350+K$10, IF($M$9=$S$5, $J350+K$11, M$40+SUM($I$40:$I349)))</f>
        <v>5.4604294328713969</v>
      </c>
      <c r="N350" t="e">
        <f t="shared" si="101"/>
        <v>#N/A</v>
      </c>
      <c r="O350" t="b">
        <f t="shared" si="92"/>
        <v>0</v>
      </c>
      <c r="P350">
        <f>ROWS(O$40:O350)</f>
        <v>311</v>
      </c>
      <c r="Q350">
        <f>MATCH(TRUE,O351:O$15005,0)+P350</f>
        <v>366</v>
      </c>
      <c r="R350">
        <f>LOOKUP(2,1/(O$40:O350),P$40:P350)</f>
        <v>1</v>
      </c>
      <c r="S350">
        <f t="shared" si="93"/>
        <v>0.41424250063578361</v>
      </c>
      <c r="T350">
        <f t="shared" si="94"/>
        <v>0.34449999999999997</v>
      </c>
      <c r="U350" s="5">
        <f t="shared" si="95"/>
        <v>1.9160027647193307E-4</v>
      </c>
      <c r="V350" s="6">
        <f>V$40+SUM(U$40:U349)</f>
        <v>0.40370448542982756</v>
      </c>
    </row>
    <row r="351" spans="1:22">
      <c r="A351" s="2">
        <f t="shared" si="102"/>
        <v>45176</v>
      </c>
      <c r="B351" t="e">
        <f t="shared" si="99"/>
        <v>#N/A</v>
      </c>
      <c r="C351" t="b">
        <f t="shared" si="100"/>
        <v>0</v>
      </c>
      <c r="D351">
        <f>ROWS(C$40:C351)</f>
        <v>312</v>
      </c>
      <c r="E351">
        <f>MATCH(TRUE,C352:C$15005,0)+D351</f>
        <v>366</v>
      </c>
      <c r="F351">
        <f>LOOKUP(2,1/(C$40:C351),D$40:D351)</f>
        <v>1</v>
      </c>
      <c r="G351">
        <f t="shared" si="96"/>
        <v>3.701418595669729</v>
      </c>
      <c r="H351">
        <f t="shared" si="97"/>
        <v>3.6166999999999998</v>
      </c>
      <c r="I351" s="6">
        <f t="shared" si="98"/>
        <v>2.3274339469705815E-4</v>
      </c>
      <c r="J351" s="6">
        <f>J$40+SUM($I$40:$I350)</f>
        <v>3.6888504523560881</v>
      </c>
      <c r="K351" s="6">
        <f>IF($M$9=$S$3, $J351+I$10, IF($M$9=$S$5, $J351+I$11, K$40+SUM($I$40:$I350)))</f>
        <v>5.2274102426907412</v>
      </c>
      <c r="L351" s="6">
        <f>IF($M$9=$S$3, $J351+J$10, IF($M$9=$S$5, $J351+J$11, L$40+SUM($I$40:$I350)))</f>
        <v>5.6270288214962783</v>
      </c>
      <c r="M351" s="6">
        <f>IF($M$9=$S$3, $J351+K$10, IF($M$9=$S$5, $J351+K$11, M$40+SUM($I$40:$I350)))</f>
        <v>5.4606621762660943</v>
      </c>
      <c r="N351" t="e">
        <f t="shared" si="101"/>
        <v>#N/A</v>
      </c>
      <c r="O351" t="b">
        <f t="shared" si="92"/>
        <v>0</v>
      </c>
      <c r="P351">
        <f>ROWS(O$40:O351)</f>
        <v>312</v>
      </c>
      <c r="Q351">
        <f>MATCH(TRUE,O352:O$15005,0)+P351</f>
        <v>366</v>
      </c>
      <c r="R351">
        <f>LOOKUP(2,1/(O$40:O351),P$40:P351)</f>
        <v>1</v>
      </c>
      <c r="S351">
        <f t="shared" si="93"/>
        <v>0.41424250063578361</v>
      </c>
      <c r="T351">
        <f t="shared" si="94"/>
        <v>0.34449999999999997</v>
      </c>
      <c r="U351" s="5">
        <f t="shared" si="95"/>
        <v>1.9160027647193307E-4</v>
      </c>
      <c r="V351" s="6">
        <f>V$40+SUM(U$40:U350)</f>
        <v>0.40389608570629953</v>
      </c>
    </row>
    <row r="352" spans="1:22">
      <c r="A352" s="2">
        <f t="shared" si="102"/>
        <v>45177</v>
      </c>
      <c r="B352" t="e">
        <f t="shared" si="99"/>
        <v>#N/A</v>
      </c>
      <c r="C352" t="b">
        <f t="shared" si="100"/>
        <v>0</v>
      </c>
      <c r="D352">
        <f>ROWS(C$40:C352)</f>
        <v>313</v>
      </c>
      <c r="E352">
        <f>MATCH(TRUE,C353:C$15005,0)+D352</f>
        <v>366</v>
      </c>
      <c r="F352">
        <f>LOOKUP(2,1/(C$40:C352),D$40:D352)</f>
        <v>1</v>
      </c>
      <c r="G352">
        <f t="shared" si="96"/>
        <v>3.701418595669729</v>
      </c>
      <c r="H352">
        <f t="shared" si="97"/>
        <v>3.6166999999999998</v>
      </c>
      <c r="I352" s="6">
        <f t="shared" si="98"/>
        <v>2.3274339469705815E-4</v>
      </c>
      <c r="J352" s="6">
        <f>J$40+SUM($I$40:$I351)</f>
        <v>3.689083195750785</v>
      </c>
      <c r="K352" s="6">
        <f>IF($M$9=$S$3, $J352+I$10, IF($M$9=$S$5, $J352+I$11, K$40+SUM($I$40:$I351)))</f>
        <v>5.2276429860854376</v>
      </c>
      <c r="L352" s="6">
        <f>IF($M$9=$S$3, $J352+J$10, IF($M$9=$S$5, $J352+J$11, L$40+SUM($I$40:$I351)))</f>
        <v>5.6272615648909756</v>
      </c>
      <c r="M352" s="6">
        <f>IF($M$9=$S$3, $J352+K$10, IF($M$9=$S$5, $J352+K$11, M$40+SUM($I$40:$I351)))</f>
        <v>5.4608949196607908</v>
      </c>
      <c r="N352" t="e">
        <f t="shared" si="101"/>
        <v>#N/A</v>
      </c>
      <c r="O352" t="b">
        <f t="shared" si="92"/>
        <v>0</v>
      </c>
      <c r="P352">
        <f>ROWS(O$40:O352)</f>
        <v>313</v>
      </c>
      <c r="Q352">
        <f>MATCH(TRUE,O353:O$15005,0)+P352</f>
        <v>366</v>
      </c>
      <c r="R352">
        <f>LOOKUP(2,1/(O$40:O352),P$40:P352)</f>
        <v>1</v>
      </c>
      <c r="S352">
        <f t="shared" si="93"/>
        <v>0.41424250063578361</v>
      </c>
      <c r="T352">
        <f t="shared" si="94"/>
        <v>0.34449999999999997</v>
      </c>
      <c r="U352" s="5">
        <f t="shared" si="95"/>
        <v>1.9160027647193307E-4</v>
      </c>
      <c r="V352" s="6">
        <f>V$40+SUM(U$40:U351)</f>
        <v>0.40408768598277145</v>
      </c>
    </row>
    <row r="353" spans="1:22">
      <c r="A353" s="2">
        <f t="shared" si="102"/>
        <v>45178</v>
      </c>
      <c r="B353" t="e">
        <f t="shared" si="99"/>
        <v>#N/A</v>
      </c>
      <c r="C353" t="b">
        <f t="shared" si="100"/>
        <v>0</v>
      </c>
      <c r="D353">
        <f>ROWS(C$40:C353)</f>
        <v>314</v>
      </c>
      <c r="E353">
        <f>MATCH(TRUE,C354:C$15005,0)+D353</f>
        <v>366</v>
      </c>
      <c r="F353">
        <f>LOOKUP(2,1/(C$40:C353),D$40:D353)</f>
        <v>1</v>
      </c>
      <c r="G353">
        <f t="shared" si="96"/>
        <v>3.701418595669729</v>
      </c>
      <c r="H353">
        <f t="shared" si="97"/>
        <v>3.6166999999999998</v>
      </c>
      <c r="I353" s="6">
        <f t="shared" si="98"/>
        <v>2.3274339469705815E-4</v>
      </c>
      <c r="J353" s="6">
        <f>J$40+SUM($I$40:$I352)</f>
        <v>3.6893159391454824</v>
      </c>
      <c r="K353" s="6">
        <f>IF($M$9=$S$3, $J353+I$10, IF($M$9=$S$5, $J353+I$11, K$40+SUM($I$40:$I352)))</f>
        <v>5.227875729480135</v>
      </c>
      <c r="L353" s="6">
        <f>IF($M$9=$S$3, $J353+J$10, IF($M$9=$S$5, $J353+J$11, L$40+SUM($I$40:$I352)))</f>
        <v>5.627494308285673</v>
      </c>
      <c r="M353" s="6">
        <f>IF($M$9=$S$3, $J353+K$10, IF($M$9=$S$5, $J353+K$11, M$40+SUM($I$40:$I352)))</f>
        <v>5.4611276630554881</v>
      </c>
      <c r="N353" t="e">
        <f t="shared" si="101"/>
        <v>#N/A</v>
      </c>
      <c r="O353" t="b">
        <f t="shared" si="92"/>
        <v>0</v>
      </c>
      <c r="P353">
        <f>ROWS(O$40:O353)</f>
        <v>314</v>
      </c>
      <c r="Q353">
        <f>MATCH(TRUE,O354:O$15005,0)+P353</f>
        <v>366</v>
      </c>
      <c r="R353">
        <f>LOOKUP(2,1/(O$40:O353),P$40:P353)</f>
        <v>1</v>
      </c>
      <c r="S353">
        <f t="shared" si="93"/>
        <v>0.41424250063578361</v>
      </c>
      <c r="T353">
        <f t="shared" si="94"/>
        <v>0.34449999999999997</v>
      </c>
      <c r="U353" s="5">
        <f t="shared" si="95"/>
        <v>1.9160027647193307E-4</v>
      </c>
      <c r="V353" s="6">
        <f>V$40+SUM(U$40:U352)</f>
        <v>0.40427928625924336</v>
      </c>
    </row>
    <row r="354" spans="1:22">
      <c r="A354" s="2">
        <f t="shared" si="102"/>
        <v>45179</v>
      </c>
      <c r="B354" t="e">
        <f t="shared" si="99"/>
        <v>#N/A</v>
      </c>
      <c r="C354" t="b">
        <f t="shared" si="100"/>
        <v>0</v>
      </c>
      <c r="D354">
        <f>ROWS(C$40:C354)</f>
        <v>315</v>
      </c>
      <c r="E354">
        <f>MATCH(TRUE,C355:C$15005,0)+D354</f>
        <v>366</v>
      </c>
      <c r="F354">
        <f>LOOKUP(2,1/(C$40:C354),D$40:D354)</f>
        <v>1</v>
      </c>
      <c r="G354">
        <f t="shared" si="96"/>
        <v>3.701418595669729</v>
      </c>
      <c r="H354">
        <f t="shared" si="97"/>
        <v>3.6166999999999998</v>
      </c>
      <c r="I354" s="6">
        <f t="shared" si="98"/>
        <v>2.3274339469705815E-4</v>
      </c>
      <c r="J354" s="6">
        <f>J$40+SUM($I$40:$I353)</f>
        <v>3.6895486825401793</v>
      </c>
      <c r="K354" s="6">
        <f>IF($M$9=$S$3, $J354+I$10, IF($M$9=$S$5, $J354+I$11, K$40+SUM($I$40:$I353)))</f>
        <v>5.2281084728748324</v>
      </c>
      <c r="L354" s="6">
        <f>IF($M$9=$S$3, $J354+J$10, IF($M$9=$S$5, $J354+J$11, L$40+SUM($I$40:$I353)))</f>
        <v>5.6277270516803695</v>
      </c>
      <c r="M354" s="6">
        <f>IF($M$9=$S$3, $J354+K$10, IF($M$9=$S$5, $J354+K$11, M$40+SUM($I$40:$I353)))</f>
        <v>5.4613604064501855</v>
      </c>
      <c r="N354" t="e">
        <f t="shared" si="101"/>
        <v>#N/A</v>
      </c>
      <c r="O354" t="b">
        <f t="shared" si="92"/>
        <v>0</v>
      </c>
      <c r="P354">
        <f>ROWS(O$40:O354)</f>
        <v>315</v>
      </c>
      <c r="Q354">
        <f>MATCH(TRUE,O355:O$15005,0)+P354</f>
        <v>366</v>
      </c>
      <c r="R354">
        <f>LOOKUP(2,1/(O$40:O354),P$40:P354)</f>
        <v>1</v>
      </c>
      <c r="S354">
        <f t="shared" si="93"/>
        <v>0.41424250063578361</v>
      </c>
      <c r="T354">
        <f t="shared" si="94"/>
        <v>0.34449999999999997</v>
      </c>
      <c r="U354" s="5">
        <f t="shared" si="95"/>
        <v>1.9160027647193307E-4</v>
      </c>
      <c r="V354" s="6">
        <f>V$40+SUM(U$40:U353)</f>
        <v>0.40447088653571533</v>
      </c>
    </row>
    <row r="355" spans="1:22">
      <c r="A355" s="2">
        <f t="shared" si="102"/>
        <v>45180</v>
      </c>
      <c r="B355" t="e">
        <f t="shared" si="99"/>
        <v>#N/A</v>
      </c>
      <c r="C355" t="b">
        <f t="shared" si="100"/>
        <v>0</v>
      </c>
      <c r="D355">
        <f>ROWS(C$40:C355)</f>
        <v>316</v>
      </c>
      <c r="E355">
        <f>MATCH(TRUE,C356:C$15005,0)+D355</f>
        <v>366</v>
      </c>
      <c r="F355">
        <f>LOOKUP(2,1/(C$40:C355),D$40:D355)</f>
        <v>1</v>
      </c>
      <c r="G355">
        <f t="shared" si="96"/>
        <v>3.701418595669729</v>
      </c>
      <c r="H355">
        <f t="shared" si="97"/>
        <v>3.6166999999999998</v>
      </c>
      <c r="I355" s="6">
        <f t="shared" si="98"/>
        <v>2.3274339469705815E-4</v>
      </c>
      <c r="J355" s="6">
        <f>J$40+SUM($I$40:$I354)</f>
        <v>3.6897814259348762</v>
      </c>
      <c r="K355" s="6">
        <f>IF($M$9=$S$3, $J355+I$10, IF($M$9=$S$5, $J355+I$11, K$40+SUM($I$40:$I354)))</f>
        <v>5.2283412162695289</v>
      </c>
      <c r="L355" s="6">
        <f>IF($M$9=$S$3, $J355+J$10, IF($M$9=$S$5, $J355+J$11, L$40+SUM($I$40:$I354)))</f>
        <v>5.6279597950750668</v>
      </c>
      <c r="M355" s="6">
        <f>IF($M$9=$S$3, $J355+K$10, IF($M$9=$S$5, $J355+K$11, M$40+SUM($I$40:$I354)))</f>
        <v>5.461593149844882</v>
      </c>
      <c r="N355" t="e">
        <f t="shared" si="101"/>
        <v>#N/A</v>
      </c>
      <c r="O355" t="b">
        <f t="shared" si="92"/>
        <v>0</v>
      </c>
      <c r="P355">
        <f>ROWS(O$40:O355)</f>
        <v>316</v>
      </c>
      <c r="Q355">
        <f>MATCH(TRUE,O356:O$15005,0)+P355</f>
        <v>366</v>
      </c>
      <c r="R355">
        <f>LOOKUP(2,1/(O$40:O355),P$40:P355)</f>
        <v>1</v>
      </c>
      <c r="S355">
        <f t="shared" si="93"/>
        <v>0.41424250063578361</v>
      </c>
      <c r="T355">
        <f t="shared" si="94"/>
        <v>0.34449999999999997</v>
      </c>
      <c r="U355" s="5">
        <f t="shared" si="95"/>
        <v>1.9160027647193307E-4</v>
      </c>
      <c r="V355" s="6">
        <f>V$40+SUM(U$40:U354)</f>
        <v>0.40466248681218725</v>
      </c>
    </row>
    <row r="356" spans="1:22">
      <c r="A356" s="2">
        <f t="shared" si="102"/>
        <v>45181</v>
      </c>
      <c r="B356" t="e">
        <f t="shared" si="99"/>
        <v>#N/A</v>
      </c>
      <c r="C356" t="b">
        <f t="shared" si="100"/>
        <v>0</v>
      </c>
      <c r="D356">
        <f>ROWS(C$40:C356)</f>
        <v>317</v>
      </c>
      <c r="E356">
        <f>MATCH(TRUE,C357:C$15005,0)+D356</f>
        <v>366</v>
      </c>
      <c r="F356">
        <f>LOOKUP(2,1/(C$40:C356),D$40:D356)</f>
        <v>1</v>
      </c>
      <c r="G356">
        <f t="shared" si="96"/>
        <v>3.701418595669729</v>
      </c>
      <c r="H356">
        <f t="shared" si="97"/>
        <v>3.6166999999999998</v>
      </c>
      <c r="I356" s="6">
        <f t="shared" si="98"/>
        <v>2.3274339469705815E-4</v>
      </c>
      <c r="J356" s="6">
        <f>J$40+SUM($I$40:$I355)</f>
        <v>3.6900141693295736</v>
      </c>
      <c r="K356" s="6">
        <f>IF($M$9=$S$3, $J356+I$10, IF($M$9=$S$5, $J356+I$11, K$40+SUM($I$40:$I355)))</f>
        <v>5.2285739596642262</v>
      </c>
      <c r="L356" s="6">
        <f>IF($M$9=$S$3, $J356+J$10, IF($M$9=$S$5, $J356+J$11, L$40+SUM($I$40:$I355)))</f>
        <v>5.6281925384697642</v>
      </c>
      <c r="M356" s="6">
        <f>IF($M$9=$S$3, $J356+K$10, IF($M$9=$S$5, $J356+K$11, M$40+SUM($I$40:$I355)))</f>
        <v>5.4618258932395793</v>
      </c>
      <c r="N356" t="e">
        <f t="shared" si="101"/>
        <v>#N/A</v>
      </c>
      <c r="O356" t="b">
        <f t="shared" si="92"/>
        <v>0</v>
      </c>
      <c r="P356">
        <f>ROWS(O$40:O356)</f>
        <v>317</v>
      </c>
      <c r="Q356">
        <f>MATCH(TRUE,O357:O$15005,0)+P356</f>
        <v>366</v>
      </c>
      <c r="R356">
        <f>LOOKUP(2,1/(O$40:O356),P$40:P356)</f>
        <v>1</v>
      </c>
      <c r="S356">
        <f t="shared" si="93"/>
        <v>0.41424250063578361</v>
      </c>
      <c r="T356">
        <f t="shared" si="94"/>
        <v>0.34449999999999997</v>
      </c>
      <c r="U356" s="5">
        <f t="shared" si="95"/>
        <v>1.9160027647193307E-4</v>
      </c>
      <c r="V356" s="6">
        <f>V$40+SUM(U$40:U355)</f>
        <v>0.40485408708865922</v>
      </c>
    </row>
    <row r="357" spans="1:22">
      <c r="A357" s="2">
        <f t="shared" si="102"/>
        <v>45182</v>
      </c>
      <c r="B357" t="e">
        <f t="shared" si="99"/>
        <v>#N/A</v>
      </c>
      <c r="C357" t="b">
        <f t="shared" si="100"/>
        <v>0</v>
      </c>
      <c r="D357">
        <f>ROWS(C$40:C357)</f>
        <v>318</v>
      </c>
      <c r="E357">
        <f>MATCH(TRUE,C358:C$15005,0)+D357</f>
        <v>366</v>
      </c>
      <c r="F357">
        <f>LOOKUP(2,1/(C$40:C357),D$40:D357)</f>
        <v>1</v>
      </c>
      <c r="G357">
        <f t="shared" si="96"/>
        <v>3.701418595669729</v>
      </c>
      <c r="H357">
        <f t="shared" si="97"/>
        <v>3.6166999999999998</v>
      </c>
      <c r="I357" s="6">
        <f t="shared" si="98"/>
        <v>2.3274339469705815E-4</v>
      </c>
      <c r="J357" s="6">
        <f>J$40+SUM($I$40:$I356)</f>
        <v>3.6902469127242705</v>
      </c>
      <c r="K357" s="6">
        <f>IF($M$9=$S$3, $J357+I$10, IF($M$9=$S$5, $J357+I$11, K$40+SUM($I$40:$I356)))</f>
        <v>5.2288067030589236</v>
      </c>
      <c r="L357" s="6">
        <f>IF($M$9=$S$3, $J357+J$10, IF($M$9=$S$5, $J357+J$11, L$40+SUM($I$40:$I356)))</f>
        <v>5.6284252818644607</v>
      </c>
      <c r="M357" s="6">
        <f>IF($M$9=$S$3, $J357+K$10, IF($M$9=$S$5, $J357+K$11, M$40+SUM($I$40:$I356)))</f>
        <v>5.4620586366342767</v>
      </c>
      <c r="N357" t="e">
        <f t="shared" si="101"/>
        <v>#N/A</v>
      </c>
      <c r="O357" t="b">
        <f t="shared" si="92"/>
        <v>0</v>
      </c>
      <c r="P357">
        <f>ROWS(O$40:O357)</f>
        <v>318</v>
      </c>
      <c r="Q357">
        <f>MATCH(TRUE,O358:O$15005,0)+P357</f>
        <v>366</v>
      </c>
      <c r="R357">
        <f>LOOKUP(2,1/(O$40:O357),P$40:P357)</f>
        <v>1</v>
      </c>
      <c r="S357">
        <f t="shared" si="93"/>
        <v>0.41424250063578361</v>
      </c>
      <c r="T357">
        <f t="shared" si="94"/>
        <v>0.34449999999999997</v>
      </c>
      <c r="U357" s="5">
        <f t="shared" si="95"/>
        <v>1.9160027647193307E-4</v>
      </c>
      <c r="V357" s="6">
        <f>V$40+SUM(U$40:U356)</f>
        <v>0.40504568736513114</v>
      </c>
    </row>
    <row r="358" spans="1:22">
      <c r="A358" s="2">
        <f t="shared" si="102"/>
        <v>45183</v>
      </c>
      <c r="B358" t="e">
        <f t="shared" si="99"/>
        <v>#N/A</v>
      </c>
      <c r="C358" t="b">
        <f t="shared" si="100"/>
        <v>0</v>
      </c>
      <c r="D358">
        <f>ROWS(C$40:C358)</f>
        <v>319</v>
      </c>
      <c r="E358">
        <f>MATCH(TRUE,C359:C$15005,0)+D358</f>
        <v>366</v>
      </c>
      <c r="F358">
        <f>LOOKUP(2,1/(C$40:C358),D$40:D358)</f>
        <v>1</v>
      </c>
      <c r="G358">
        <f t="shared" si="96"/>
        <v>3.701418595669729</v>
      </c>
      <c r="H358">
        <f t="shared" si="97"/>
        <v>3.6166999999999998</v>
      </c>
      <c r="I358" s="6">
        <f t="shared" si="98"/>
        <v>2.3274339469705815E-4</v>
      </c>
      <c r="J358" s="6">
        <f>J$40+SUM($I$40:$I357)</f>
        <v>3.6904796561189674</v>
      </c>
      <c r="K358" s="6">
        <f>IF($M$9=$S$3, $J358+I$10, IF($M$9=$S$5, $J358+I$11, K$40+SUM($I$40:$I357)))</f>
        <v>5.2290394464536201</v>
      </c>
      <c r="L358" s="6">
        <f>IF($M$9=$S$3, $J358+J$10, IF($M$9=$S$5, $J358+J$11, L$40+SUM($I$40:$I357)))</f>
        <v>5.628658025259158</v>
      </c>
      <c r="M358" s="6">
        <f>IF($M$9=$S$3, $J358+K$10, IF($M$9=$S$5, $J358+K$11, M$40+SUM($I$40:$I357)))</f>
        <v>5.4622913800289732</v>
      </c>
      <c r="N358" t="e">
        <f t="shared" si="101"/>
        <v>#N/A</v>
      </c>
      <c r="O358" t="b">
        <f t="shared" si="92"/>
        <v>0</v>
      </c>
      <c r="P358">
        <f>ROWS(O$40:O358)</f>
        <v>319</v>
      </c>
      <c r="Q358">
        <f>MATCH(TRUE,O359:O$15005,0)+P358</f>
        <v>366</v>
      </c>
      <c r="R358">
        <f>LOOKUP(2,1/(O$40:O358),P$40:P358)</f>
        <v>1</v>
      </c>
      <c r="S358">
        <f t="shared" si="93"/>
        <v>0.41424250063578361</v>
      </c>
      <c r="T358">
        <f t="shared" si="94"/>
        <v>0.34449999999999997</v>
      </c>
      <c r="U358" s="5">
        <f t="shared" si="95"/>
        <v>1.9160027647193307E-4</v>
      </c>
      <c r="V358" s="6">
        <f>V$40+SUM(U$40:U357)</f>
        <v>0.40523728764160305</v>
      </c>
    </row>
    <row r="359" spans="1:22">
      <c r="A359" s="2">
        <f t="shared" si="102"/>
        <v>45184</v>
      </c>
      <c r="B359" t="e">
        <f t="shared" si="99"/>
        <v>#N/A</v>
      </c>
      <c r="C359" t="b">
        <f t="shared" si="100"/>
        <v>0</v>
      </c>
      <c r="D359">
        <f>ROWS(C$40:C359)</f>
        <v>320</v>
      </c>
      <c r="E359">
        <f>MATCH(TRUE,C360:C$15005,0)+D359</f>
        <v>366</v>
      </c>
      <c r="F359">
        <f>LOOKUP(2,1/(C$40:C359),D$40:D359)</f>
        <v>1</v>
      </c>
      <c r="G359">
        <f t="shared" si="96"/>
        <v>3.701418595669729</v>
      </c>
      <c r="H359">
        <f t="shared" si="97"/>
        <v>3.6166999999999998</v>
      </c>
      <c r="I359" s="6">
        <f t="shared" si="98"/>
        <v>2.3274339469705815E-4</v>
      </c>
      <c r="J359" s="6">
        <f>J$40+SUM($I$40:$I358)</f>
        <v>3.6907123995136648</v>
      </c>
      <c r="K359" s="6">
        <f>IF($M$9=$S$3, $J359+I$10, IF($M$9=$S$5, $J359+I$11, K$40+SUM($I$40:$I358)))</f>
        <v>5.2292721898483174</v>
      </c>
      <c r="L359" s="6">
        <f>IF($M$9=$S$3, $J359+J$10, IF($M$9=$S$5, $J359+J$11, L$40+SUM($I$40:$I358)))</f>
        <v>5.6288907686538554</v>
      </c>
      <c r="M359" s="6">
        <f>IF($M$9=$S$3, $J359+K$10, IF($M$9=$S$5, $J359+K$11, M$40+SUM($I$40:$I358)))</f>
        <v>5.4625241234236706</v>
      </c>
      <c r="N359" t="e">
        <f t="shared" si="101"/>
        <v>#N/A</v>
      </c>
      <c r="O359" t="b">
        <f t="shared" si="92"/>
        <v>0</v>
      </c>
      <c r="P359">
        <f>ROWS(O$40:O359)</f>
        <v>320</v>
      </c>
      <c r="Q359">
        <f>MATCH(TRUE,O360:O$15005,0)+P359</f>
        <v>366</v>
      </c>
      <c r="R359">
        <f>LOOKUP(2,1/(O$40:O359),P$40:P359)</f>
        <v>1</v>
      </c>
      <c r="S359">
        <f t="shared" si="93"/>
        <v>0.41424250063578361</v>
      </c>
      <c r="T359">
        <f t="shared" si="94"/>
        <v>0.34449999999999997</v>
      </c>
      <c r="U359" s="5">
        <f t="shared" si="95"/>
        <v>1.9160027647193307E-4</v>
      </c>
      <c r="V359" s="6">
        <f>V$40+SUM(U$40:U358)</f>
        <v>0.40542888791807502</v>
      </c>
    </row>
    <row r="360" spans="1:22">
      <c r="A360" s="2">
        <f t="shared" si="102"/>
        <v>45185</v>
      </c>
      <c r="B360" t="e">
        <f t="shared" si="99"/>
        <v>#N/A</v>
      </c>
      <c r="C360" t="b">
        <f t="shared" si="100"/>
        <v>0</v>
      </c>
      <c r="D360">
        <f>ROWS(C$40:C360)</f>
        <v>321</v>
      </c>
      <c r="E360">
        <f>MATCH(TRUE,C361:C$15005,0)+D360</f>
        <v>366</v>
      </c>
      <c r="F360">
        <f>LOOKUP(2,1/(C$40:C360),D$40:D360)</f>
        <v>1</v>
      </c>
      <c r="G360">
        <f t="shared" si="96"/>
        <v>3.701418595669729</v>
      </c>
      <c r="H360">
        <f t="shared" si="97"/>
        <v>3.6166999999999998</v>
      </c>
      <c r="I360" s="6">
        <f t="shared" si="98"/>
        <v>2.3274339469705815E-4</v>
      </c>
      <c r="J360" s="6">
        <f>J$40+SUM($I$40:$I359)</f>
        <v>3.6909451429083617</v>
      </c>
      <c r="K360" s="6">
        <f>IF($M$9=$S$3, $J360+I$10, IF($M$9=$S$5, $J360+I$11, K$40+SUM($I$40:$I359)))</f>
        <v>5.2295049332430148</v>
      </c>
      <c r="L360" s="6">
        <f>IF($M$9=$S$3, $J360+J$10, IF($M$9=$S$5, $J360+J$11, L$40+SUM($I$40:$I359)))</f>
        <v>5.6291235120485519</v>
      </c>
      <c r="M360" s="6">
        <f>IF($M$9=$S$3, $J360+K$10, IF($M$9=$S$5, $J360+K$11, M$40+SUM($I$40:$I359)))</f>
        <v>5.4627568668183679</v>
      </c>
      <c r="N360" t="e">
        <f t="shared" si="101"/>
        <v>#N/A</v>
      </c>
      <c r="O360" t="b">
        <f t="shared" ref="O360:O423" si="103">NOT(ISNA(N360))</f>
        <v>0</v>
      </c>
      <c r="P360">
        <f>ROWS(O$40:O360)</f>
        <v>321</v>
      </c>
      <c r="Q360">
        <f>MATCH(TRUE,O361:O$15005,0)+P360</f>
        <v>366</v>
      </c>
      <c r="R360">
        <f>LOOKUP(2,1/(O$40:O360),P$40:P360)</f>
        <v>1</v>
      </c>
      <c r="S360">
        <f t="shared" ref="S360:S423" si="104">INDEX(N$40:N$15005,Q360)</f>
        <v>0.41424250063578361</v>
      </c>
      <c r="T360">
        <f t="shared" ref="T360:T423" si="105">INDEX(N$40:N$15005,R360)</f>
        <v>0.34449999999999997</v>
      </c>
      <c r="U360" s="5">
        <f t="shared" ref="U360:U423" si="106">IF(O360,0,(S360-T360)/(Q360-R360-1))</f>
        <v>1.9160027647193307E-4</v>
      </c>
      <c r="V360" s="6">
        <f>V$40+SUM(U$40:U359)</f>
        <v>0.40562048819454694</v>
      </c>
    </row>
    <row r="361" spans="1:22">
      <c r="A361" s="2">
        <f t="shared" si="102"/>
        <v>45186</v>
      </c>
      <c r="B361" t="e">
        <f t="shared" si="99"/>
        <v>#N/A</v>
      </c>
      <c r="C361" t="b">
        <f t="shared" si="100"/>
        <v>0</v>
      </c>
      <c r="D361">
        <f>ROWS(C$40:C361)</f>
        <v>322</v>
      </c>
      <c r="E361">
        <f>MATCH(TRUE,C362:C$15005,0)+D361</f>
        <v>366</v>
      </c>
      <c r="F361">
        <f>LOOKUP(2,1/(C$40:C361),D$40:D361)</f>
        <v>1</v>
      </c>
      <c r="G361">
        <f t="shared" ref="G361:G424" si="107">INDEX(B$40:B$15005,E361)</f>
        <v>3.701418595669729</v>
      </c>
      <c r="H361">
        <f t="shared" ref="H361:H424" si="108">INDEX(B$40:B$15005,F361)</f>
        <v>3.6166999999999998</v>
      </c>
      <c r="I361" s="6">
        <f t="shared" ref="I361:I424" si="109">IF(C361,0,(G361-H361)/(E361-F361-1))</f>
        <v>2.3274339469705815E-4</v>
      </c>
      <c r="J361" s="6">
        <f>J$40+SUM($I$40:$I360)</f>
        <v>3.6911778863030587</v>
      </c>
      <c r="K361" s="6">
        <f>IF($M$9=$S$3, $J361+I$10, IF($M$9=$S$5, $J361+I$11, K$40+SUM($I$40:$I360)))</f>
        <v>5.2297376766377113</v>
      </c>
      <c r="L361" s="6">
        <f>IF($M$9=$S$3, $J361+J$10, IF($M$9=$S$5, $J361+J$11, L$40+SUM($I$40:$I360)))</f>
        <v>5.6293562554432492</v>
      </c>
      <c r="M361" s="6">
        <f>IF($M$9=$S$3, $J361+K$10, IF($M$9=$S$5, $J361+K$11, M$40+SUM($I$40:$I360)))</f>
        <v>5.4629896102130644</v>
      </c>
      <c r="N361" t="e">
        <f t="shared" si="101"/>
        <v>#N/A</v>
      </c>
      <c r="O361" t="b">
        <f t="shared" si="103"/>
        <v>0</v>
      </c>
      <c r="P361">
        <f>ROWS(O$40:O361)</f>
        <v>322</v>
      </c>
      <c r="Q361">
        <f>MATCH(TRUE,O362:O$15005,0)+P361</f>
        <v>366</v>
      </c>
      <c r="R361">
        <f>LOOKUP(2,1/(O$40:O361),P$40:P361)</f>
        <v>1</v>
      </c>
      <c r="S361">
        <f t="shared" si="104"/>
        <v>0.41424250063578361</v>
      </c>
      <c r="T361">
        <f t="shared" si="105"/>
        <v>0.34449999999999997</v>
      </c>
      <c r="U361" s="5">
        <f t="shared" si="106"/>
        <v>1.9160027647193307E-4</v>
      </c>
      <c r="V361" s="6">
        <f>V$40+SUM(U$40:U360)</f>
        <v>0.40581208847101885</v>
      </c>
    </row>
    <row r="362" spans="1:22">
      <c r="A362" s="2">
        <f t="shared" si="102"/>
        <v>45187</v>
      </c>
      <c r="B362" t="e">
        <f t="shared" ref="B362:B425" si="110">HLOOKUP($A362,$B$22:$CC$25,MATCH($A$25, $A$22:$A$25,0),FALSE)</f>
        <v>#N/A</v>
      </c>
      <c r="C362" t="b">
        <f t="shared" ref="C362:C425" si="111">NOT(ISNA(B362))</f>
        <v>0</v>
      </c>
      <c r="D362">
        <f>ROWS(C$40:C362)</f>
        <v>323</v>
      </c>
      <c r="E362">
        <f>MATCH(TRUE,C363:C$15005,0)+D362</f>
        <v>366</v>
      </c>
      <c r="F362">
        <f>LOOKUP(2,1/(C$40:C362),D$40:D362)</f>
        <v>1</v>
      </c>
      <c r="G362">
        <f t="shared" si="107"/>
        <v>3.701418595669729</v>
      </c>
      <c r="H362">
        <f t="shared" si="108"/>
        <v>3.6166999999999998</v>
      </c>
      <c r="I362" s="6">
        <f t="shared" si="109"/>
        <v>2.3274339469705815E-4</v>
      </c>
      <c r="J362" s="6">
        <f>J$40+SUM($I$40:$I361)</f>
        <v>3.6914106296977556</v>
      </c>
      <c r="K362" s="6">
        <f>IF($M$9=$S$3, $J362+I$10, IF($M$9=$S$5, $J362+I$11, K$40+SUM($I$40:$I361)))</f>
        <v>5.2299704200324086</v>
      </c>
      <c r="L362" s="6">
        <f>IF($M$9=$S$3, $J362+J$10, IF($M$9=$S$5, $J362+J$11, L$40+SUM($I$40:$I361)))</f>
        <v>5.6295889988379457</v>
      </c>
      <c r="M362" s="6">
        <f>IF($M$9=$S$3, $J362+K$10, IF($M$9=$S$5, $J362+K$11, M$40+SUM($I$40:$I361)))</f>
        <v>5.4632223536077618</v>
      </c>
      <c r="N362" t="e">
        <f t="shared" ref="N362:N425" si="112">HLOOKUP($A362,$B$32:$CD$35,MATCH($A$35, $A$32:$A$35,0),FALSE)</f>
        <v>#N/A</v>
      </c>
      <c r="O362" t="b">
        <f t="shared" si="103"/>
        <v>0</v>
      </c>
      <c r="P362">
        <f>ROWS(O$40:O362)</f>
        <v>323</v>
      </c>
      <c r="Q362">
        <f>MATCH(TRUE,O363:O$15005,0)+P362</f>
        <v>366</v>
      </c>
      <c r="R362">
        <f>LOOKUP(2,1/(O$40:O362),P$40:P362)</f>
        <v>1</v>
      </c>
      <c r="S362">
        <f t="shared" si="104"/>
        <v>0.41424250063578361</v>
      </c>
      <c r="T362">
        <f t="shared" si="105"/>
        <v>0.34449999999999997</v>
      </c>
      <c r="U362" s="5">
        <f t="shared" si="106"/>
        <v>1.9160027647193307E-4</v>
      </c>
      <c r="V362" s="6">
        <f>V$40+SUM(U$40:U361)</f>
        <v>0.40600368874749082</v>
      </c>
    </row>
    <row r="363" spans="1:22">
      <c r="A363" s="2">
        <f t="shared" ref="A363:A426" si="113">A362+1</f>
        <v>45188</v>
      </c>
      <c r="B363" t="e">
        <f t="shared" si="110"/>
        <v>#N/A</v>
      </c>
      <c r="C363" t="b">
        <f t="shared" si="111"/>
        <v>0</v>
      </c>
      <c r="D363">
        <f>ROWS(C$40:C363)</f>
        <v>324</v>
      </c>
      <c r="E363">
        <f>MATCH(TRUE,C364:C$15005,0)+D363</f>
        <v>366</v>
      </c>
      <c r="F363">
        <f>LOOKUP(2,1/(C$40:C363),D$40:D363)</f>
        <v>1</v>
      </c>
      <c r="G363">
        <f t="shared" si="107"/>
        <v>3.701418595669729</v>
      </c>
      <c r="H363">
        <f t="shared" si="108"/>
        <v>3.6166999999999998</v>
      </c>
      <c r="I363" s="6">
        <f t="shared" si="109"/>
        <v>2.3274339469705815E-4</v>
      </c>
      <c r="J363" s="6">
        <f>J$40+SUM($I$40:$I362)</f>
        <v>3.6916433730924529</v>
      </c>
      <c r="K363" s="6">
        <f>IF($M$9=$S$3, $J363+I$10, IF($M$9=$S$5, $J363+I$11, K$40+SUM($I$40:$I362)))</f>
        <v>5.230203163427106</v>
      </c>
      <c r="L363" s="6">
        <f>IF($M$9=$S$3, $J363+J$10, IF($M$9=$S$5, $J363+J$11, L$40+SUM($I$40:$I362)))</f>
        <v>5.6298217422326431</v>
      </c>
      <c r="M363" s="6">
        <f>IF($M$9=$S$3, $J363+K$10, IF($M$9=$S$5, $J363+K$11, M$40+SUM($I$40:$I362)))</f>
        <v>5.4634550970024591</v>
      </c>
      <c r="N363" t="e">
        <f t="shared" si="112"/>
        <v>#N/A</v>
      </c>
      <c r="O363" t="b">
        <f t="shared" si="103"/>
        <v>0</v>
      </c>
      <c r="P363">
        <f>ROWS(O$40:O363)</f>
        <v>324</v>
      </c>
      <c r="Q363">
        <f>MATCH(TRUE,O364:O$15005,0)+P363</f>
        <v>366</v>
      </c>
      <c r="R363">
        <f>LOOKUP(2,1/(O$40:O363),P$40:P363)</f>
        <v>1</v>
      </c>
      <c r="S363">
        <f t="shared" si="104"/>
        <v>0.41424250063578361</v>
      </c>
      <c r="T363">
        <f t="shared" si="105"/>
        <v>0.34449999999999997</v>
      </c>
      <c r="U363" s="5">
        <f t="shared" si="106"/>
        <v>1.9160027647193307E-4</v>
      </c>
      <c r="V363" s="6">
        <f>V$40+SUM(U$40:U362)</f>
        <v>0.40619528902396274</v>
      </c>
    </row>
    <row r="364" spans="1:22">
      <c r="A364" s="2">
        <f t="shared" si="113"/>
        <v>45189</v>
      </c>
      <c r="B364" t="e">
        <f t="shared" si="110"/>
        <v>#N/A</v>
      </c>
      <c r="C364" t="b">
        <f t="shared" si="111"/>
        <v>0</v>
      </c>
      <c r="D364">
        <f>ROWS(C$40:C364)</f>
        <v>325</v>
      </c>
      <c r="E364">
        <f>MATCH(TRUE,C365:C$15005,0)+D364</f>
        <v>366</v>
      </c>
      <c r="F364">
        <f>LOOKUP(2,1/(C$40:C364),D$40:D364)</f>
        <v>1</v>
      </c>
      <c r="G364">
        <f t="shared" si="107"/>
        <v>3.701418595669729</v>
      </c>
      <c r="H364">
        <f t="shared" si="108"/>
        <v>3.6166999999999998</v>
      </c>
      <c r="I364" s="6">
        <f t="shared" si="109"/>
        <v>2.3274339469705815E-4</v>
      </c>
      <c r="J364" s="6">
        <f>J$40+SUM($I$40:$I363)</f>
        <v>3.6918761164871499</v>
      </c>
      <c r="K364" s="6">
        <f>IF($M$9=$S$3, $J364+I$10, IF($M$9=$S$5, $J364+I$11, K$40+SUM($I$40:$I363)))</f>
        <v>5.2304359068218025</v>
      </c>
      <c r="L364" s="6">
        <f>IF($M$9=$S$3, $J364+J$10, IF($M$9=$S$5, $J364+J$11, L$40+SUM($I$40:$I363)))</f>
        <v>5.6300544856273405</v>
      </c>
      <c r="M364" s="6">
        <f>IF($M$9=$S$3, $J364+K$10, IF($M$9=$S$5, $J364+K$11, M$40+SUM($I$40:$I363)))</f>
        <v>5.4636878403971556</v>
      </c>
      <c r="N364" t="e">
        <f t="shared" si="112"/>
        <v>#N/A</v>
      </c>
      <c r="O364" t="b">
        <f t="shared" si="103"/>
        <v>0</v>
      </c>
      <c r="P364">
        <f>ROWS(O$40:O364)</f>
        <v>325</v>
      </c>
      <c r="Q364">
        <f>MATCH(TRUE,O365:O$15005,0)+P364</f>
        <v>366</v>
      </c>
      <c r="R364">
        <f>LOOKUP(2,1/(O$40:O364),P$40:P364)</f>
        <v>1</v>
      </c>
      <c r="S364">
        <f t="shared" si="104"/>
        <v>0.41424250063578361</v>
      </c>
      <c r="T364">
        <f t="shared" si="105"/>
        <v>0.34449999999999997</v>
      </c>
      <c r="U364" s="5">
        <f t="shared" si="106"/>
        <v>1.9160027647193307E-4</v>
      </c>
      <c r="V364" s="6">
        <f>V$40+SUM(U$40:U363)</f>
        <v>0.40638688930043465</v>
      </c>
    </row>
    <row r="365" spans="1:22">
      <c r="A365" s="2">
        <f t="shared" si="113"/>
        <v>45190</v>
      </c>
      <c r="B365" t="e">
        <f t="shared" si="110"/>
        <v>#N/A</v>
      </c>
      <c r="C365" t="b">
        <f t="shared" si="111"/>
        <v>0</v>
      </c>
      <c r="D365">
        <f>ROWS(C$40:C365)</f>
        <v>326</v>
      </c>
      <c r="E365">
        <f>MATCH(TRUE,C366:C$15005,0)+D365</f>
        <v>366</v>
      </c>
      <c r="F365">
        <f>LOOKUP(2,1/(C$40:C365),D$40:D365)</f>
        <v>1</v>
      </c>
      <c r="G365">
        <f t="shared" si="107"/>
        <v>3.701418595669729</v>
      </c>
      <c r="H365">
        <f t="shared" si="108"/>
        <v>3.6166999999999998</v>
      </c>
      <c r="I365" s="6">
        <f t="shared" si="109"/>
        <v>2.3274339469705815E-4</v>
      </c>
      <c r="J365" s="6">
        <f>J$40+SUM($I$40:$I364)</f>
        <v>3.6921088598818468</v>
      </c>
      <c r="K365" s="6">
        <f>IF($M$9=$S$3, $J365+I$10, IF($M$9=$S$5, $J365+I$11, K$40+SUM($I$40:$I364)))</f>
        <v>5.2306686502164998</v>
      </c>
      <c r="L365" s="6">
        <f>IF($M$9=$S$3, $J365+J$10, IF($M$9=$S$5, $J365+J$11, L$40+SUM($I$40:$I364)))</f>
        <v>5.6302872290220369</v>
      </c>
      <c r="M365" s="6">
        <f>IF($M$9=$S$3, $J365+K$10, IF($M$9=$S$5, $J365+K$11, M$40+SUM($I$40:$I364)))</f>
        <v>5.463920583791853</v>
      </c>
      <c r="N365" t="e">
        <f t="shared" si="112"/>
        <v>#N/A</v>
      </c>
      <c r="O365" t="b">
        <f t="shared" si="103"/>
        <v>0</v>
      </c>
      <c r="P365">
        <f>ROWS(O$40:O365)</f>
        <v>326</v>
      </c>
      <c r="Q365">
        <f>MATCH(TRUE,O366:O$15005,0)+P365</f>
        <v>366</v>
      </c>
      <c r="R365">
        <f>LOOKUP(2,1/(O$40:O365),P$40:P365)</f>
        <v>1</v>
      </c>
      <c r="S365">
        <f t="shared" si="104"/>
        <v>0.41424250063578361</v>
      </c>
      <c r="T365">
        <f t="shared" si="105"/>
        <v>0.34449999999999997</v>
      </c>
      <c r="U365" s="5">
        <f t="shared" si="106"/>
        <v>1.9160027647193307E-4</v>
      </c>
      <c r="V365" s="6">
        <f>V$40+SUM(U$40:U364)</f>
        <v>0.40657848957690662</v>
      </c>
    </row>
    <row r="366" spans="1:22">
      <c r="A366" s="2">
        <f t="shared" si="113"/>
        <v>45191</v>
      </c>
      <c r="B366" t="e">
        <f t="shared" si="110"/>
        <v>#N/A</v>
      </c>
      <c r="C366" t="b">
        <f t="shared" si="111"/>
        <v>0</v>
      </c>
      <c r="D366">
        <f>ROWS(C$40:C366)</f>
        <v>327</v>
      </c>
      <c r="E366">
        <f>MATCH(TRUE,C367:C$15005,0)+D366</f>
        <v>366</v>
      </c>
      <c r="F366">
        <f>LOOKUP(2,1/(C$40:C366),D$40:D366)</f>
        <v>1</v>
      </c>
      <c r="G366">
        <f t="shared" si="107"/>
        <v>3.701418595669729</v>
      </c>
      <c r="H366">
        <f t="shared" si="108"/>
        <v>3.6166999999999998</v>
      </c>
      <c r="I366" s="6">
        <f t="shared" si="109"/>
        <v>2.3274339469705815E-4</v>
      </c>
      <c r="J366" s="6">
        <f>J$40+SUM($I$40:$I365)</f>
        <v>3.6923416032765441</v>
      </c>
      <c r="K366" s="6">
        <f>IF($M$9=$S$3, $J366+I$10, IF($M$9=$S$5, $J366+I$11, K$40+SUM($I$40:$I365)))</f>
        <v>5.2309013936111972</v>
      </c>
      <c r="L366" s="6">
        <f>IF($M$9=$S$3, $J366+J$10, IF($M$9=$S$5, $J366+J$11, L$40+SUM($I$40:$I365)))</f>
        <v>5.6305199724167343</v>
      </c>
      <c r="M366" s="6">
        <f>IF($M$9=$S$3, $J366+K$10, IF($M$9=$S$5, $J366+K$11, M$40+SUM($I$40:$I365)))</f>
        <v>5.4641533271865503</v>
      </c>
      <c r="N366" t="e">
        <f t="shared" si="112"/>
        <v>#N/A</v>
      </c>
      <c r="O366" t="b">
        <f t="shared" si="103"/>
        <v>0</v>
      </c>
      <c r="P366">
        <f>ROWS(O$40:O366)</f>
        <v>327</v>
      </c>
      <c r="Q366">
        <f>MATCH(TRUE,O367:O$15005,0)+P366</f>
        <v>366</v>
      </c>
      <c r="R366">
        <f>LOOKUP(2,1/(O$40:O366),P$40:P366)</f>
        <v>1</v>
      </c>
      <c r="S366">
        <f t="shared" si="104"/>
        <v>0.41424250063578361</v>
      </c>
      <c r="T366">
        <f t="shared" si="105"/>
        <v>0.34449999999999997</v>
      </c>
      <c r="U366" s="5">
        <f t="shared" si="106"/>
        <v>1.9160027647193307E-4</v>
      </c>
      <c r="V366" s="6">
        <f>V$40+SUM(U$40:U365)</f>
        <v>0.40677008985337854</v>
      </c>
    </row>
    <row r="367" spans="1:22">
      <c r="A367" s="2">
        <f t="shared" si="113"/>
        <v>45192</v>
      </c>
      <c r="B367" t="e">
        <f t="shared" si="110"/>
        <v>#N/A</v>
      </c>
      <c r="C367" t="b">
        <f t="shared" si="111"/>
        <v>0</v>
      </c>
      <c r="D367">
        <f>ROWS(C$40:C367)</f>
        <v>328</v>
      </c>
      <c r="E367">
        <f>MATCH(TRUE,C368:C$15005,0)+D367</f>
        <v>366</v>
      </c>
      <c r="F367">
        <f>LOOKUP(2,1/(C$40:C367),D$40:D367)</f>
        <v>1</v>
      </c>
      <c r="G367">
        <f t="shared" si="107"/>
        <v>3.701418595669729</v>
      </c>
      <c r="H367">
        <f t="shared" si="108"/>
        <v>3.6166999999999998</v>
      </c>
      <c r="I367" s="6">
        <f t="shared" si="109"/>
        <v>2.3274339469705815E-4</v>
      </c>
      <c r="J367" s="6">
        <f>J$40+SUM($I$40:$I366)</f>
        <v>3.6925743466712411</v>
      </c>
      <c r="K367" s="6">
        <f>IF($M$9=$S$3, $J367+I$10, IF($M$9=$S$5, $J367+I$11, K$40+SUM($I$40:$I366)))</f>
        <v>5.2311341370058937</v>
      </c>
      <c r="L367" s="6">
        <f>IF($M$9=$S$3, $J367+J$10, IF($M$9=$S$5, $J367+J$11, L$40+SUM($I$40:$I366)))</f>
        <v>5.6307527158114317</v>
      </c>
      <c r="M367" s="6">
        <f>IF($M$9=$S$3, $J367+K$10, IF($M$9=$S$5, $J367+K$11, M$40+SUM($I$40:$I366)))</f>
        <v>5.4643860705812468</v>
      </c>
      <c r="N367" t="e">
        <f t="shared" si="112"/>
        <v>#N/A</v>
      </c>
      <c r="O367" t="b">
        <f t="shared" si="103"/>
        <v>0</v>
      </c>
      <c r="P367">
        <f>ROWS(O$40:O367)</f>
        <v>328</v>
      </c>
      <c r="Q367">
        <f>MATCH(TRUE,O368:O$15005,0)+P367</f>
        <v>366</v>
      </c>
      <c r="R367">
        <f>LOOKUP(2,1/(O$40:O367),P$40:P367)</f>
        <v>1</v>
      </c>
      <c r="S367">
        <f t="shared" si="104"/>
        <v>0.41424250063578361</v>
      </c>
      <c r="T367">
        <f t="shared" si="105"/>
        <v>0.34449999999999997</v>
      </c>
      <c r="U367" s="5">
        <f t="shared" si="106"/>
        <v>1.9160027647193307E-4</v>
      </c>
      <c r="V367" s="6">
        <f>V$40+SUM(U$40:U366)</f>
        <v>0.40696169012985051</v>
      </c>
    </row>
    <row r="368" spans="1:22">
      <c r="A368" s="2">
        <f t="shared" si="113"/>
        <v>45193</v>
      </c>
      <c r="B368" t="e">
        <f t="shared" si="110"/>
        <v>#N/A</v>
      </c>
      <c r="C368" t="b">
        <f t="shared" si="111"/>
        <v>0</v>
      </c>
      <c r="D368">
        <f>ROWS(C$40:C368)</f>
        <v>329</v>
      </c>
      <c r="E368">
        <f>MATCH(TRUE,C369:C$15005,0)+D368</f>
        <v>366</v>
      </c>
      <c r="F368">
        <f>LOOKUP(2,1/(C$40:C368),D$40:D368)</f>
        <v>1</v>
      </c>
      <c r="G368">
        <f t="shared" si="107"/>
        <v>3.701418595669729</v>
      </c>
      <c r="H368">
        <f t="shared" si="108"/>
        <v>3.6166999999999998</v>
      </c>
      <c r="I368" s="6">
        <f t="shared" si="109"/>
        <v>2.3274339469705815E-4</v>
      </c>
      <c r="J368" s="6">
        <f>J$40+SUM($I$40:$I367)</f>
        <v>3.692807090065938</v>
      </c>
      <c r="K368" s="6">
        <f>IF($M$9=$S$3, $J368+I$10, IF($M$9=$S$5, $J368+I$11, K$40+SUM($I$40:$I367)))</f>
        <v>5.2313668804005911</v>
      </c>
      <c r="L368" s="6">
        <f>IF($M$9=$S$3, $J368+J$10, IF($M$9=$S$5, $J368+J$11, L$40+SUM($I$40:$I367)))</f>
        <v>5.6309854592061281</v>
      </c>
      <c r="M368" s="6">
        <f>IF($M$9=$S$3, $J368+K$10, IF($M$9=$S$5, $J368+K$11, M$40+SUM($I$40:$I367)))</f>
        <v>5.4646188139759442</v>
      </c>
      <c r="N368" t="e">
        <f t="shared" si="112"/>
        <v>#N/A</v>
      </c>
      <c r="O368" t="b">
        <f t="shared" si="103"/>
        <v>0</v>
      </c>
      <c r="P368">
        <f>ROWS(O$40:O368)</f>
        <v>329</v>
      </c>
      <c r="Q368">
        <f>MATCH(TRUE,O369:O$15005,0)+P368</f>
        <v>366</v>
      </c>
      <c r="R368">
        <f>LOOKUP(2,1/(O$40:O368),P$40:P368)</f>
        <v>1</v>
      </c>
      <c r="S368">
        <f t="shared" si="104"/>
        <v>0.41424250063578361</v>
      </c>
      <c r="T368">
        <f t="shared" si="105"/>
        <v>0.34449999999999997</v>
      </c>
      <c r="U368" s="5">
        <f t="shared" si="106"/>
        <v>1.9160027647193307E-4</v>
      </c>
      <c r="V368" s="6">
        <f>V$40+SUM(U$40:U367)</f>
        <v>0.40715329040632242</v>
      </c>
    </row>
    <row r="369" spans="1:22">
      <c r="A369" s="2">
        <f t="shared" si="113"/>
        <v>45194</v>
      </c>
      <c r="B369" t="e">
        <f t="shared" si="110"/>
        <v>#N/A</v>
      </c>
      <c r="C369" t="b">
        <f t="shared" si="111"/>
        <v>0</v>
      </c>
      <c r="D369">
        <f>ROWS(C$40:C369)</f>
        <v>330</v>
      </c>
      <c r="E369">
        <f>MATCH(TRUE,C370:C$15005,0)+D369</f>
        <v>366</v>
      </c>
      <c r="F369">
        <f>LOOKUP(2,1/(C$40:C369),D$40:D369)</f>
        <v>1</v>
      </c>
      <c r="G369">
        <f t="shared" si="107"/>
        <v>3.701418595669729</v>
      </c>
      <c r="H369">
        <f t="shared" si="108"/>
        <v>3.6166999999999998</v>
      </c>
      <c r="I369" s="6">
        <f t="shared" si="109"/>
        <v>2.3274339469705815E-4</v>
      </c>
      <c r="J369" s="6">
        <f>J$40+SUM($I$40:$I368)</f>
        <v>3.6930398334606354</v>
      </c>
      <c r="K369" s="6">
        <f>IF($M$9=$S$3, $J369+I$10, IF($M$9=$S$5, $J369+I$11, K$40+SUM($I$40:$I368)))</f>
        <v>5.2315996237952884</v>
      </c>
      <c r="L369" s="6">
        <f>IF($M$9=$S$3, $J369+J$10, IF($M$9=$S$5, $J369+J$11, L$40+SUM($I$40:$I368)))</f>
        <v>5.6312182026008255</v>
      </c>
      <c r="M369" s="6">
        <f>IF($M$9=$S$3, $J369+K$10, IF($M$9=$S$5, $J369+K$11, M$40+SUM($I$40:$I368)))</f>
        <v>5.4648515573706415</v>
      </c>
      <c r="N369" t="e">
        <f t="shared" si="112"/>
        <v>#N/A</v>
      </c>
      <c r="O369" t="b">
        <f t="shared" si="103"/>
        <v>0</v>
      </c>
      <c r="P369">
        <f>ROWS(O$40:O369)</f>
        <v>330</v>
      </c>
      <c r="Q369">
        <f>MATCH(TRUE,O370:O$15005,0)+P369</f>
        <v>366</v>
      </c>
      <c r="R369">
        <f>LOOKUP(2,1/(O$40:O369),P$40:P369)</f>
        <v>1</v>
      </c>
      <c r="S369">
        <f t="shared" si="104"/>
        <v>0.41424250063578361</v>
      </c>
      <c r="T369">
        <f t="shared" si="105"/>
        <v>0.34449999999999997</v>
      </c>
      <c r="U369" s="5">
        <f t="shared" si="106"/>
        <v>1.9160027647193307E-4</v>
      </c>
      <c r="V369" s="6">
        <f>V$40+SUM(U$40:U368)</f>
        <v>0.40734489068279434</v>
      </c>
    </row>
    <row r="370" spans="1:22">
      <c r="A370" s="2">
        <f t="shared" si="113"/>
        <v>45195</v>
      </c>
      <c r="B370" t="e">
        <f t="shared" si="110"/>
        <v>#N/A</v>
      </c>
      <c r="C370" t="b">
        <f t="shared" si="111"/>
        <v>0</v>
      </c>
      <c r="D370">
        <f>ROWS(C$40:C370)</f>
        <v>331</v>
      </c>
      <c r="E370">
        <f>MATCH(TRUE,C371:C$15005,0)+D370</f>
        <v>366</v>
      </c>
      <c r="F370">
        <f>LOOKUP(2,1/(C$40:C370),D$40:D370)</f>
        <v>1</v>
      </c>
      <c r="G370">
        <f t="shared" si="107"/>
        <v>3.701418595669729</v>
      </c>
      <c r="H370">
        <f t="shared" si="108"/>
        <v>3.6166999999999998</v>
      </c>
      <c r="I370" s="6">
        <f t="shared" si="109"/>
        <v>2.3274339469705815E-4</v>
      </c>
      <c r="J370" s="6">
        <f>J$40+SUM($I$40:$I369)</f>
        <v>3.6932725768553323</v>
      </c>
      <c r="K370" s="6">
        <f>IF($M$9=$S$3, $J370+I$10, IF($M$9=$S$5, $J370+I$11, K$40+SUM($I$40:$I369)))</f>
        <v>5.2318323671899849</v>
      </c>
      <c r="L370" s="6">
        <f>IF($M$9=$S$3, $J370+J$10, IF($M$9=$S$5, $J370+J$11, L$40+SUM($I$40:$I369)))</f>
        <v>5.6314509459955229</v>
      </c>
      <c r="M370" s="6">
        <f>IF($M$9=$S$3, $J370+K$10, IF($M$9=$S$5, $J370+K$11, M$40+SUM($I$40:$I369)))</f>
        <v>5.465084300765338</v>
      </c>
      <c r="N370" t="e">
        <f t="shared" si="112"/>
        <v>#N/A</v>
      </c>
      <c r="O370" t="b">
        <f t="shared" si="103"/>
        <v>0</v>
      </c>
      <c r="P370">
        <f>ROWS(O$40:O370)</f>
        <v>331</v>
      </c>
      <c r="Q370">
        <f>MATCH(TRUE,O371:O$15005,0)+P370</f>
        <v>366</v>
      </c>
      <c r="R370">
        <f>LOOKUP(2,1/(O$40:O370),P$40:P370)</f>
        <v>1</v>
      </c>
      <c r="S370">
        <f t="shared" si="104"/>
        <v>0.41424250063578361</v>
      </c>
      <c r="T370">
        <f t="shared" si="105"/>
        <v>0.34449999999999997</v>
      </c>
      <c r="U370" s="5">
        <f t="shared" si="106"/>
        <v>1.9160027647193307E-4</v>
      </c>
      <c r="V370" s="6">
        <f>V$40+SUM(U$40:U369)</f>
        <v>0.40753649095926625</v>
      </c>
    </row>
    <row r="371" spans="1:22">
      <c r="A371" s="2">
        <f t="shared" si="113"/>
        <v>45196</v>
      </c>
      <c r="B371" t="e">
        <f t="shared" si="110"/>
        <v>#N/A</v>
      </c>
      <c r="C371" t="b">
        <f t="shared" si="111"/>
        <v>0</v>
      </c>
      <c r="D371">
        <f>ROWS(C$40:C371)</f>
        <v>332</v>
      </c>
      <c r="E371">
        <f>MATCH(TRUE,C372:C$15005,0)+D371</f>
        <v>366</v>
      </c>
      <c r="F371">
        <f>LOOKUP(2,1/(C$40:C371),D$40:D371)</f>
        <v>1</v>
      </c>
      <c r="G371">
        <f t="shared" si="107"/>
        <v>3.701418595669729</v>
      </c>
      <c r="H371">
        <f t="shared" si="108"/>
        <v>3.6166999999999998</v>
      </c>
      <c r="I371" s="6">
        <f t="shared" si="109"/>
        <v>2.3274339469705815E-4</v>
      </c>
      <c r="J371" s="6">
        <f>J$40+SUM($I$40:$I370)</f>
        <v>3.6935053202500292</v>
      </c>
      <c r="K371" s="6">
        <f>IF($M$9=$S$3, $J371+I$10, IF($M$9=$S$5, $J371+I$11, K$40+SUM($I$40:$I370)))</f>
        <v>5.2320651105846823</v>
      </c>
      <c r="L371" s="6">
        <f>IF($M$9=$S$3, $J371+J$10, IF($M$9=$S$5, $J371+J$11, L$40+SUM($I$40:$I370)))</f>
        <v>5.6316836893902193</v>
      </c>
      <c r="M371" s="6">
        <f>IF($M$9=$S$3, $J371+K$10, IF($M$9=$S$5, $J371+K$11, M$40+SUM($I$40:$I370)))</f>
        <v>5.4653170441600354</v>
      </c>
      <c r="N371" t="e">
        <f t="shared" si="112"/>
        <v>#N/A</v>
      </c>
      <c r="O371" t="b">
        <f t="shared" si="103"/>
        <v>0</v>
      </c>
      <c r="P371">
        <f>ROWS(O$40:O371)</f>
        <v>332</v>
      </c>
      <c r="Q371">
        <f>MATCH(TRUE,O372:O$15005,0)+P371</f>
        <v>366</v>
      </c>
      <c r="R371">
        <f>LOOKUP(2,1/(O$40:O371),P$40:P371)</f>
        <v>1</v>
      </c>
      <c r="S371">
        <f t="shared" si="104"/>
        <v>0.41424250063578361</v>
      </c>
      <c r="T371">
        <f t="shared" si="105"/>
        <v>0.34449999999999997</v>
      </c>
      <c r="U371" s="5">
        <f t="shared" si="106"/>
        <v>1.9160027647193307E-4</v>
      </c>
      <c r="V371" s="6">
        <f>V$40+SUM(U$40:U370)</f>
        <v>0.40772809123573822</v>
      </c>
    </row>
    <row r="372" spans="1:22">
      <c r="A372" s="2">
        <f t="shared" si="113"/>
        <v>45197</v>
      </c>
      <c r="B372" t="e">
        <f t="shared" si="110"/>
        <v>#N/A</v>
      </c>
      <c r="C372" t="b">
        <f t="shared" si="111"/>
        <v>0</v>
      </c>
      <c r="D372">
        <f>ROWS(C$40:C372)</f>
        <v>333</v>
      </c>
      <c r="E372">
        <f>MATCH(TRUE,C373:C$15005,0)+D372</f>
        <v>366</v>
      </c>
      <c r="F372">
        <f>LOOKUP(2,1/(C$40:C372),D$40:D372)</f>
        <v>1</v>
      </c>
      <c r="G372">
        <f t="shared" si="107"/>
        <v>3.701418595669729</v>
      </c>
      <c r="H372">
        <f t="shared" si="108"/>
        <v>3.6166999999999998</v>
      </c>
      <c r="I372" s="6">
        <f t="shared" si="109"/>
        <v>2.3274339469705815E-4</v>
      </c>
      <c r="J372" s="6">
        <f>J$40+SUM($I$40:$I371)</f>
        <v>3.6937380636447266</v>
      </c>
      <c r="K372" s="6">
        <f>IF($M$9=$S$3, $J372+I$10, IF($M$9=$S$5, $J372+I$11, K$40+SUM($I$40:$I371)))</f>
        <v>5.2322978539793796</v>
      </c>
      <c r="L372" s="6">
        <f>IF($M$9=$S$3, $J372+J$10, IF($M$9=$S$5, $J372+J$11, L$40+SUM($I$40:$I371)))</f>
        <v>5.6319164327849167</v>
      </c>
      <c r="M372" s="6">
        <f>IF($M$9=$S$3, $J372+K$10, IF($M$9=$S$5, $J372+K$11, M$40+SUM($I$40:$I371)))</f>
        <v>5.4655497875547328</v>
      </c>
      <c r="N372" t="e">
        <f t="shared" si="112"/>
        <v>#N/A</v>
      </c>
      <c r="O372" t="b">
        <f t="shared" si="103"/>
        <v>0</v>
      </c>
      <c r="P372">
        <f>ROWS(O$40:O372)</f>
        <v>333</v>
      </c>
      <c r="Q372">
        <f>MATCH(TRUE,O373:O$15005,0)+P372</f>
        <v>366</v>
      </c>
      <c r="R372">
        <f>LOOKUP(2,1/(O$40:O372),P$40:P372)</f>
        <v>1</v>
      </c>
      <c r="S372">
        <f t="shared" si="104"/>
        <v>0.41424250063578361</v>
      </c>
      <c r="T372">
        <f t="shared" si="105"/>
        <v>0.34449999999999997</v>
      </c>
      <c r="U372" s="5">
        <f t="shared" si="106"/>
        <v>1.9160027647193307E-4</v>
      </c>
      <c r="V372" s="6">
        <f>V$40+SUM(U$40:U371)</f>
        <v>0.40791969151221014</v>
      </c>
    </row>
    <row r="373" spans="1:22">
      <c r="A373" s="2">
        <f t="shared" si="113"/>
        <v>45198</v>
      </c>
      <c r="B373" t="e">
        <f t="shared" si="110"/>
        <v>#N/A</v>
      </c>
      <c r="C373" t="b">
        <f t="shared" si="111"/>
        <v>0</v>
      </c>
      <c r="D373">
        <f>ROWS(C$40:C373)</f>
        <v>334</v>
      </c>
      <c r="E373">
        <f>MATCH(TRUE,C374:C$15005,0)+D373</f>
        <v>366</v>
      </c>
      <c r="F373">
        <f>LOOKUP(2,1/(C$40:C373),D$40:D373)</f>
        <v>1</v>
      </c>
      <c r="G373">
        <f t="shared" si="107"/>
        <v>3.701418595669729</v>
      </c>
      <c r="H373">
        <f t="shared" si="108"/>
        <v>3.6166999999999998</v>
      </c>
      <c r="I373" s="6">
        <f t="shared" si="109"/>
        <v>2.3274339469705815E-4</v>
      </c>
      <c r="J373" s="6">
        <f>J$40+SUM($I$40:$I372)</f>
        <v>3.6939708070394235</v>
      </c>
      <c r="K373" s="6">
        <f>IF($M$9=$S$3, $J373+I$10, IF($M$9=$S$5, $J373+I$11, K$40+SUM($I$40:$I372)))</f>
        <v>5.2325305973740761</v>
      </c>
      <c r="L373" s="6">
        <f>IF($M$9=$S$3, $J373+J$10, IF($M$9=$S$5, $J373+J$11, L$40+SUM($I$40:$I372)))</f>
        <v>5.6321491761796141</v>
      </c>
      <c r="M373" s="6">
        <f>IF($M$9=$S$3, $J373+K$10, IF($M$9=$S$5, $J373+K$11, M$40+SUM($I$40:$I372)))</f>
        <v>5.4657825309494292</v>
      </c>
      <c r="N373" t="e">
        <f t="shared" si="112"/>
        <v>#N/A</v>
      </c>
      <c r="O373" t="b">
        <f t="shared" si="103"/>
        <v>0</v>
      </c>
      <c r="P373">
        <f>ROWS(O$40:O373)</f>
        <v>334</v>
      </c>
      <c r="Q373">
        <f>MATCH(TRUE,O374:O$15005,0)+P373</f>
        <v>366</v>
      </c>
      <c r="R373">
        <f>LOOKUP(2,1/(O$40:O373),P$40:P373)</f>
        <v>1</v>
      </c>
      <c r="S373">
        <f t="shared" si="104"/>
        <v>0.41424250063578361</v>
      </c>
      <c r="T373">
        <f t="shared" si="105"/>
        <v>0.34449999999999997</v>
      </c>
      <c r="U373" s="5">
        <f t="shared" si="106"/>
        <v>1.9160027647193307E-4</v>
      </c>
      <c r="V373" s="6">
        <f>V$40+SUM(U$40:U372)</f>
        <v>0.40811129178868205</v>
      </c>
    </row>
    <row r="374" spans="1:22">
      <c r="A374" s="2">
        <f t="shared" si="113"/>
        <v>45199</v>
      </c>
      <c r="B374" t="e">
        <f t="shared" si="110"/>
        <v>#N/A</v>
      </c>
      <c r="C374" t="b">
        <f t="shared" si="111"/>
        <v>0</v>
      </c>
      <c r="D374">
        <f>ROWS(C$40:C374)</f>
        <v>335</v>
      </c>
      <c r="E374">
        <f>MATCH(TRUE,C375:C$15005,0)+D374</f>
        <v>366</v>
      </c>
      <c r="F374">
        <f>LOOKUP(2,1/(C$40:C374),D$40:D374)</f>
        <v>1</v>
      </c>
      <c r="G374">
        <f t="shared" si="107"/>
        <v>3.701418595669729</v>
      </c>
      <c r="H374">
        <f t="shared" si="108"/>
        <v>3.6166999999999998</v>
      </c>
      <c r="I374" s="6">
        <f t="shared" si="109"/>
        <v>2.3274339469705815E-4</v>
      </c>
      <c r="J374" s="6">
        <f>J$40+SUM($I$40:$I373)</f>
        <v>3.6942035504341204</v>
      </c>
      <c r="K374" s="6">
        <f>IF($M$9=$S$3, $J374+I$10, IF($M$9=$S$5, $J374+I$11, K$40+SUM($I$40:$I373)))</f>
        <v>5.2327633407687735</v>
      </c>
      <c r="L374" s="6">
        <f>IF($M$9=$S$3, $J374+J$10, IF($M$9=$S$5, $J374+J$11, L$40+SUM($I$40:$I373)))</f>
        <v>5.6323819195743106</v>
      </c>
      <c r="M374" s="6">
        <f>IF($M$9=$S$3, $J374+K$10, IF($M$9=$S$5, $J374+K$11, M$40+SUM($I$40:$I373)))</f>
        <v>5.4660152743441266</v>
      </c>
      <c r="N374" t="e">
        <f t="shared" si="112"/>
        <v>#N/A</v>
      </c>
      <c r="O374" t="b">
        <f t="shared" si="103"/>
        <v>0</v>
      </c>
      <c r="P374">
        <f>ROWS(O$40:O374)</f>
        <v>335</v>
      </c>
      <c r="Q374">
        <f>MATCH(TRUE,O375:O$15005,0)+P374</f>
        <v>366</v>
      </c>
      <c r="R374">
        <f>LOOKUP(2,1/(O$40:O374),P$40:P374)</f>
        <v>1</v>
      </c>
      <c r="S374">
        <f t="shared" si="104"/>
        <v>0.41424250063578361</v>
      </c>
      <c r="T374">
        <f t="shared" si="105"/>
        <v>0.34449999999999997</v>
      </c>
      <c r="U374" s="5">
        <f t="shared" si="106"/>
        <v>1.9160027647193307E-4</v>
      </c>
      <c r="V374" s="6">
        <f>V$40+SUM(U$40:U373)</f>
        <v>0.40830289206515402</v>
      </c>
    </row>
    <row r="375" spans="1:22">
      <c r="A375" s="2">
        <f t="shared" si="113"/>
        <v>45200</v>
      </c>
      <c r="B375" t="e">
        <f t="shared" si="110"/>
        <v>#N/A</v>
      </c>
      <c r="C375" t="b">
        <f t="shared" si="111"/>
        <v>0</v>
      </c>
      <c r="D375">
        <f>ROWS(C$40:C375)</f>
        <v>336</v>
      </c>
      <c r="E375">
        <f>MATCH(TRUE,C376:C$15005,0)+D375</f>
        <v>366</v>
      </c>
      <c r="F375">
        <f>LOOKUP(2,1/(C$40:C375),D$40:D375)</f>
        <v>1</v>
      </c>
      <c r="G375">
        <f t="shared" si="107"/>
        <v>3.701418595669729</v>
      </c>
      <c r="H375">
        <f t="shared" si="108"/>
        <v>3.6166999999999998</v>
      </c>
      <c r="I375" s="6">
        <f t="shared" si="109"/>
        <v>2.3274339469705815E-4</v>
      </c>
      <c r="J375" s="6">
        <f>J$40+SUM($I$40:$I374)</f>
        <v>3.6944362938288178</v>
      </c>
      <c r="K375" s="6">
        <f>IF($M$9=$S$3, $J375+I$10, IF($M$9=$S$5, $J375+I$11, K$40+SUM($I$40:$I374)))</f>
        <v>5.2329960841634708</v>
      </c>
      <c r="L375" s="6">
        <f>IF($M$9=$S$3, $J375+J$10, IF($M$9=$S$5, $J375+J$11, L$40+SUM($I$40:$I374)))</f>
        <v>5.6326146629690079</v>
      </c>
      <c r="M375" s="6">
        <f>IF($M$9=$S$3, $J375+K$10, IF($M$9=$S$5, $J375+K$11, M$40+SUM($I$40:$I374)))</f>
        <v>5.466248017738824</v>
      </c>
      <c r="N375" t="e">
        <f t="shared" si="112"/>
        <v>#N/A</v>
      </c>
      <c r="O375" t="b">
        <f t="shared" si="103"/>
        <v>0</v>
      </c>
      <c r="P375">
        <f>ROWS(O$40:O375)</f>
        <v>336</v>
      </c>
      <c r="Q375">
        <f>MATCH(TRUE,O376:O$15005,0)+P375</f>
        <v>366</v>
      </c>
      <c r="R375">
        <f>LOOKUP(2,1/(O$40:O375),P$40:P375)</f>
        <v>1</v>
      </c>
      <c r="S375">
        <f t="shared" si="104"/>
        <v>0.41424250063578361</v>
      </c>
      <c r="T375">
        <f t="shared" si="105"/>
        <v>0.34449999999999997</v>
      </c>
      <c r="U375" s="5">
        <f t="shared" si="106"/>
        <v>1.9160027647193307E-4</v>
      </c>
      <c r="V375" s="6">
        <f>V$40+SUM(U$40:U374)</f>
        <v>0.40849449234162594</v>
      </c>
    </row>
    <row r="376" spans="1:22">
      <c r="A376" s="2">
        <f t="shared" si="113"/>
        <v>45201</v>
      </c>
      <c r="B376" t="e">
        <f t="shared" si="110"/>
        <v>#N/A</v>
      </c>
      <c r="C376" t="b">
        <f t="shared" si="111"/>
        <v>0</v>
      </c>
      <c r="D376">
        <f>ROWS(C$40:C376)</f>
        <v>337</v>
      </c>
      <c r="E376">
        <f>MATCH(TRUE,C377:C$15005,0)+D376</f>
        <v>366</v>
      </c>
      <c r="F376">
        <f>LOOKUP(2,1/(C$40:C376),D$40:D376)</f>
        <v>1</v>
      </c>
      <c r="G376">
        <f t="shared" si="107"/>
        <v>3.701418595669729</v>
      </c>
      <c r="H376">
        <f t="shared" si="108"/>
        <v>3.6166999999999998</v>
      </c>
      <c r="I376" s="6">
        <f t="shared" si="109"/>
        <v>2.3274339469705815E-4</v>
      </c>
      <c r="J376" s="6">
        <f>J$40+SUM($I$40:$I375)</f>
        <v>3.6946690372235147</v>
      </c>
      <c r="K376" s="6">
        <f>IF($M$9=$S$3, $J376+I$10, IF($M$9=$S$5, $J376+I$11, K$40+SUM($I$40:$I375)))</f>
        <v>5.2332288275581673</v>
      </c>
      <c r="L376" s="6">
        <f>IF($M$9=$S$3, $J376+J$10, IF($M$9=$S$5, $J376+J$11, L$40+SUM($I$40:$I375)))</f>
        <v>5.6328474063637053</v>
      </c>
      <c r="M376" s="6">
        <f>IF($M$9=$S$3, $J376+K$10, IF($M$9=$S$5, $J376+K$11, M$40+SUM($I$40:$I375)))</f>
        <v>5.4664807611335204</v>
      </c>
      <c r="N376" t="e">
        <f t="shared" si="112"/>
        <v>#N/A</v>
      </c>
      <c r="O376" t="b">
        <f t="shared" si="103"/>
        <v>0</v>
      </c>
      <c r="P376">
        <f>ROWS(O$40:O376)</f>
        <v>337</v>
      </c>
      <c r="Q376">
        <f>MATCH(TRUE,O377:O$15005,0)+P376</f>
        <v>366</v>
      </c>
      <c r="R376">
        <f>LOOKUP(2,1/(O$40:O376),P$40:P376)</f>
        <v>1</v>
      </c>
      <c r="S376">
        <f t="shared" si="104"/>
        <v>0.41424250063578361</v>
      </c>
      <c r="T376">
        <f t="shared" si="105"/>
        <v>0.34449999999999997</v>
      </c>
      <c r="U376" s="5">
        <f t="shared" si="106"/>
        <v>1.9160027647193307E-4</v>
      </c>
      <c r="V376" s="6">
        <f>V$40+SUM(U$40:U375)</f>
        <v>0.40868609261809785</v>
      </c>
    </row>
    <row r="377" spans="1:22">
      <c r="A377" s="2">
        <f t="shared" si="113"/>
        <v>45202</v>
      </c>
      <c r="B377" t="e">
        <f t="shared" si="110"/>
        <v>#N/A</v>
      </c>
      <c r="C377" t="b">
        <f t="shared" si="111"/>
        <v>0</v>
      </c>
      <c r="D377">
        <f>ROWS(C$40:C377)</f>
        <v>338</v>
      </c>
      <c r="E377">
        <f>MATCH(TRUE,C378:C$15005,0)+D377</f>
        <v>366</v>
      </c>
      <c r="F377">
        <f>LOOKUP(2,1/(C$40:C377),D$40:D377)</f>
        <v>1</v>
      </c>
      <c r="G377">
        <f t="shared" si="107"/>
        <v>3.701418595669729</v>
      </c>
      <c r="H377">
        <f t="shared" si="108"/>
        <v>3.6166999999999998</v>
      </c>
      <c r="I377" s="6">
        <f t="shared" si="109"/>
        <v>2.3274339469705815E-4</v>
      </c>
      <c r="J377" s="6">
        <f>J$40+SUM($I$40:$I376)</f>
        <v>3.6949017806182116</v>
      </c>
      <c r="K377" s="6">
        <f>IF($M$9=$S$3, $J377+I$10, IF($M$9=$S$5, $J377+I$11, K$40+SUM($I$40:$I376)))</f>
        <v>5.2334615709528647</v>
      </c>
      <c r="L377" s="6">
        <f>IF($M$9=$S$3, $J377+J$10, IF($M$9=$S$5, $J377+J$11, L$40+SUM($I$40:$I376)))</f>
        <v>5.6330801497584018</v>
      </c>
      <c r="M377" s="6">
        <f>IF($M$9=$S$3, $J377+K$10, IF($M$9=$S$5, $J377+K$11, M$40+SUM($I$40:$I376)))</f>
        <v>5.4667135045282178</v>
      </c>
      <c r="N377" t="e">
        <f t="shared" si="112"/>
        <v>#N/A</v>
      </c>
      <c r="O377" t="b">
        <f t="shared" si="103"/>
        <v>0</v>
      </c>
      <c r="P377">
        <f>ROWS(O$40:O377)</f>
        <v>338</v>
      </c>
      <c r="Q377">
        <f>MATCH(TRUE,O378:O$15005,0)+P377</f>
        <v>366</v>
      </c>
      <c r="R377">
        <f>LOOKUP(2,1/(O$40:O377),P$40:P377)</f>
        <v>1</v>
      </c>
      <c r="S377">
        <f t="shared" si="104"/>
        <v>0.41424250063578361</v>
      </c>
      <c r="T377">
        <f t="shared" si="105"/>
        <v>0.34449999999999997</v>
      </c>
      <c r="U377" s="5">
        <f t="shared" si="106"/>
        <v>1.9160027647193307E-4</v>
      </c>
      <c r="V377" s="6">
        <f>V$40+SUM(U$40:U376)</f>
        <v>0.40887769289456977</v>
      </c>
    </row>
    <row r="378" spans="1:22">
      <c r="A378" s="2">
        <f t="shared" si="113"/>
        <v>45203</v>
      </c>
      <c r="B378" t="e">
        <f t="shared" si="110"/>
        <v>#N/A</v>
      </c>
      <c r="C378" t="b">
        <f t="shared" si="111"/>
        <v>0</v>
      </c>
      <c r="D378">
        <f>ROWS(C$40:C378)</f>
        <v>339</v>
      </c>
      <c r="E378">
        <f>MATCH(TRUE,C379:C$15005,0)+D378</f>
        <v>366</v>
      </c>
      <c r="F378">
        <f>LOOKUP(2,1/(C$40:C378),D$40:D378)</f>
        <v>1</v>
      </c>
      <c r="G378">
        <f t="shared" si="107"/>
        <v>3.701418595669729</v>
      </c>
      <c r="H378">
        <f t="shared" si="108"/>
        <v>3.6166999999999998</v>
      </c>
      <c r="I378" s="6">
        <f t="shared" si="109"/>
        <v>2.3274339469705815E-4</v>
      </c>
      <c r="J378" s="6">
        <f>J$40+SUM($I$40:$I377)</f>
        <v>3.695134524012909</v>
      </c>
      <c r="K378" s="6">
        <f>IF($M$9=$S$3, $J378+I$10, IF($M$9=$S$5, $J378+I$11, K$40+SUM($I$40:$I377)))</f>
        <v>5.233694314347562</v>
      </c>
      <c r="L378" s="6">
        <f>IF($M$9=$S$3, $J378+J$10, IF($M$9=$S$5, $J378+J$11, L$40+SUM($I$40:$I377)))</f>
        <v>5.6333128931530991</v>
      </c>
      <c r="M378" s="6">
        <f>IF($M$9=$S$3, $J378+K$10, IF($M$9=$S$5, $J378+K$11, M$40+SUM($I$40:$I377)))</f>
        <v>5.4669462479229152</v>
      </c>
      <c r="N378" t="e">
        <f t="shared" si="112"/>
        <v>#N/A</v>
      </c>
      <c r="O378" t="b">
        <f t="shared" si="103"/>
        <v>0</v>
      </c>
      <c r="P378">
        <f>ROWS(O$40:O378)</f>
        <v>339</v>
      </c>
      <c r="Q378">
        <f>MATCH(TRUE,O379:O$15005,0)+P378</f>
        <v>366</v>
      </c>
      <c r="R378">
        <f>LOOKUP(2,1/(O$40:O378),P$40:P378)</f>
        <v>1</v>
      </c>
      <c r="S378">
        <f t="shared" si="104"/>
        <v>0.41424250063578361</v>
      </c>
      <c r="T378">
        <f t="shared" si="105"/>
        <v>0.34449999999999997</v>
      </c>
      <c r="U378" s="5">
        <f t="shared" si="106"/>
        <v>1.9160027647193307E-4</v>
      </c>
      <c r="V378" s="6">
        <f>V$40+SUM(U$40:U377)</f>
        <v>0.40906929317104168</v>
      </c>
    </row>
    <row r="379" spans="1:22">
      <c r="A379" s="2">
        <f t="shared" si="113"/>
        <v>45204</v>
      </c>
      <c r="B379" t="e">
        <f t="shared" si="110"/>
        <v>#N/A</v>
      </c>
      <c r="C379" t="b">
        <f t="shared" si="111"/>
        <v>0</v>
      </c>
      <c r="D379">
        <f>ROWS(C$40:C379)</f>
        <v>340</v>
      </c>
      <c r="E379">
        <f>MATCH(TRUE,C380:C$15005,0)+D379</f>
        <v>366</v>
      </c>
      <c r="F379">
        <f>LOOKUP(2,1/(C$40:C379),D$40:D379)</f>
        <v>1</v>
      </c>
      <c r="G379">
        <f t="shared" si="107"/>
        <v>3.701418595669729</v>
      </c>
      <c r="H379">
        <f t="shared" si="108"/>
        <v>3.6166999999999998</v>
      </c>
      <c r="I379" s="6">
        <f t="shared" si="109"/>
        <v>2.3274339469705815E-4</v>
      </c>
      <c r="J379" s="6">
        <f>J$40+SUM($I$40:$I378)</f>
        <v>3.6953672674076059</v>
      </c>
      <c r="K379" s="6">
        <f>IF($M$9=$S$3, $J379+I$10, IF($M$9=$S$5, $J379+I$11, K$40+SUM($I$40:$I378)))</f>
        <v>5.2339270577422585</v>
      </c>
      <c r="L379" s="6">
        <f>IF($M$9=$S$3, $J379+J$10, IF($M$9=$S$5, $J379+J$11, L$40+SUM($I$40:$I378)))</f>
        <v>5.6335456365477965</v>
      </c>
      <c r="M379" s="6">
        <f>IF($M$9=$S$3, $J379+K$10, IF($M$9=$S$5, $J379+K$11, M$40+SUM($I$40:$I378)))</f>
        <v>5.4671789913176116</v>
      </c>
      <c r="N379" t="e">
        <f t="shared" si="112"/>
        <v>#N/A</v>
      </c>
      <c r="O379" t="b">
        <f t="shared" si="103"/>
        <v>0</v>
      </c>
      <c r="P379">
        <f>ROWS(O$40:O379)</f>
        <v>340</v>
      </c>
      <c r="Q379">
        <f>MATCH(TRUE,O380:O$15005,0)+P379</f>
        <v>366</v>
      </c>
      <c r="R379">
        <f>LOOKUP(2,1/(O$40:O379),P$40:P379)</f>
        <v>1</v>
      </c>
      <c r="S379">
        <f t="shared" si="104"/>
        <v>0.41424250063578361</v>
      </c>
      <c r="T379">
        <f t="shared" si="105"/>
        <v>0.34449999999999997</v>
      </c>
      <c r="U379" s="5">
        <f t="shared" si="106"/>
        <v>1.9160027647193307E-4</v>
      </c>
      <c r="V379" s="6">
        <f>V$40+SUM(U$40:U378)</f>
        <v>0.40926089344751365</v>
      </c>
    </row>
    <row r="380" spans="1:22">
      <c r="A380" s="2">
        <f t="shared" si="113"/>
        <v>45205</v>
      </c>
      <c r="B380" t="e">
        <f t="shared" si="110"/>
        <v>#N/A</v>
      </c>
      <c r="C380" t="b">
        <f t="shared" si="111"/>
        <v>0</v>
      </c>
      <c r="D380">
        <f>ROWS(C$40:C380)</f>
        <v>341</v>
      </c>
      <c r="E380">
        <f>MATCH(TRUE,C381:C$15005,0)+D380</f>
        <v>366</v>
      </c>
      <c r="F380">
        <f>LOOKUP(2,1/(C$40:C380),D$40:D380)</f>
        <v>1</v>
      </c>
      <c r="G380">
        <f t="shared" si="107"/>
        <v>3.701418595669729</v>
      </c>
      <c r="H380">
        <f t="shared" si="108"/>
        <v>3.6166999999999998</v>
      </c>
      <c r="I380" s="6">
        <f t="shared" si="109"/>
        <v>2.3274339469705815E-4</v>
      </c>
      <c r="J380" s="6">
        <f>J$40+SUM($I$40:$I379)</f>
        <v>3.6956000108023028</v>
      </c>
      <c r="K380" s="6">
        <f>IF($M$9=$S$3, $J380+I$10, IF($M$9=$S$5, $J380+I$11, K$40+SUM($I$40:$I379)))</f>
        <v>5.2341598011369559</v>
      </c>
      <c r="L380" s="6">
        <f>IF($M$9=$S$3, $J380+J$10, IF($M$9=$S$5, $J380+J$11, L$40+SUM($I$40:$I379)))</f>
        <v>5.633778379942493</v>
      </c>
      <c r="M380" s="6">
        <f>IF($M$9=$S$3, $J380+K$10, IF($M$9=$S$5, $J380+K$11, M$40+SUM($I$40:$I379)))</f>
        <v>5.467411734712309</v>
      </c>
      <c r="N380" t="e">
        <f t="shared" si="112"/>
        <v>#N/A</v>
      </c>
      <c r="O380" t="b">
        <f t="shared" si="103"/>
        <v>0</v>
      </c>
      <c r="P380">
        <f>ROWS(O$40:O380)</f>
        <v>341</v>
      </c>
      <c r="Q380">
        <f>MATCH(TRUE,O381:O$15005,0)+P380</f>
        <v>366</v>
      </c>
      <c r="R380">
        <f>LOOKUP(2,1/(O$40:O380),P$40:P380)</f>
        <v>1</v>
      </c>
      <c r="S380">
        <f t="shared" si="104"/>
        <v>0.41424250063578361</v>
      </c>
      <c r="T380">
        <f t="shared" si="105"/>
        <v>0.34449999999999997</v>
      </c>
      <c r="U380" s="5">
        <f t="shared" si="106"/>
        <v>1.9160027647193307E-4</v>
      </c>
      <c r="V380" s="6">
        <f>V$40+SUM(U$40:U379)</f>
        <v>0.40945249372398557</v>
      </c>
    </row>
    <row r="381" spans="1:22">
      <c r="A381" s="2">
        <f t="shared" si="113"/>
        <v>45206</v>
      </c>
      <c r="B381" t="e">
        <f t="shared" si="110"/>
        <v>#N/A</v>
      </c>
      <c r="C381" t="b">
        <f t="shared" si="111"/>
        <v>0</v>
      </c>
      <c r="D381">
        <f>ROWS(C$40:C381)</f>
        <v>342</v>
      </c>
      <c r="E381">
        <f>MATCH(TRUE,C382:C$15005,0)+D381</f>
        <v>366</v>
      </c>
      <c r="F381">
        <f>LOOKUP(2,1/(C$40:C381),D$40:D381)</f>
        <v>1</v>
      </c>
      <c r="G381">
        <f t="shared" si="107"/>
        <v>3.701418595669729</v>
      </c>
      <c r="H381">
        <f t="shared" si="108"/>
        <v>3.6166999999999998</v>
      </c>
      <c r="I381" s="6">
        <f t="shared" si="109"/>
        <v>2.3274339469705815E-4</v>
      </c>
      <c r="J381" s="6">
        <f>J$40+SUM($I$40:$I380)</f>
        <v>3.6958327541969997</v>
      </c>
      <c r="K381" s="6">
        <f>IF($M$9=$S$3, $J381+I$10, IF($M$9=$S$5, $J381+I$11, K$40+SUM($I$40:$I380)))</f>
        <v>5.2343925445316524</v>
      </c>
      <c r="L381" s="6">
        <f>IF($M$9=$S$3, $J381+J$10, IF($M$9=$S$5, $J381+J$11, L$40+SUM($I$40:$I380)))</f>
        <v>5.6340111233371903</v>
      </c>
      <c r="M381" s="6">
        <f>IF($M$9=$S$3, $J381+K$10, IF($M$9=$S$5, $J381+K$11, M$40+SUM($I$40:$I380)))</f>
        <v>5.4676444781070055</v>
      </c>
      <c r="N381" t="e">
        <f t="shared" si="112"/>
        <v>#N/A</v>
      </c>
      <c r="O381" t="b">
        <f t="shared" si="103"/>
        <v>0</v>
      </c>
      <c r="P381">
        <f>ROWS(O$40:O381)</f>
        <v>342</v>
      </c>
      <c r="Q381">
        <f>MATCH(TRUE,O382:O$15005,0)+P381</f>
        <v>366</v>
      </c>
      <c r="R381">
        <f>LOOKUP(2,1/(O$40:O381),P$40:P381)</f>
        <v>1</v>
      </c>
      <c r="S381">
        <f t="shared" si="104"/>
        <v>0.41424250063578361</v>
      </c>
      <c r="T381">
        <f t="shared" si="105"/>
        <v>0.34449999999999997</v>
      </c>
      <c r="U381" s="5">
        <f t="shared" si="106"/>
        <v>1.9160027647193307E-4</v>
      </c>
      <c r="V381" s="6">
        <f>V$40+SUM(U$40:U380)</f>
        <v>0.40964409400045748</v>
      </c>
    </row>
    <row r="382" spans="1:22">
      <c r="A382" s="2">
        <f t="shared" si="113"/>
        <v>45207</v>
      </c>
      <c r="B382" t="e">
        <f t="shared" si="110"/>
        <v>#N/A</v>
      </c>
      <c r="C382" t="b">
        <f t="shared" si="111"/>
        <v>0</v>
      </c>
      <c r="D382">
        <f>ROWS(C$40:C382)</f>
        <v>343</v>
      </c>
      <c r="E382">
        <f>MATCH(TRUE,C383:C$15005,0)+D382</f>
        <v>366</v>
      </c>
      <c r="F382">
        <f>LOOKUP(2,1/(C$40:C382),D$40:D382)</f>
        <v>1</v>
      </c>
      <c r="G382">
        <f t="shared" si="107"/>
        <v>3.701418595669729</v>
      </c>
      <c r="H382">
        <f t="shared" si="108"/>
        <v>3.6166999999999998</v>
      </c>
      <c r="I382" s="6">
        <f t="shared" si="109"/>
        <v>2.3274339469705815E-4</v>
      </c>
      <c r="J382" s="6">
        <f>J$40+SUM($I$40:$I381)</f>
        <v>3.6960654975916971</v>
      </c>
      <c r="K382" s="6">
        <f>IF($M$9=$S$3, $J382+I$10, IF($M$9=$S$5, $J382+I$11, K$40+SUM($I$40:$I381)))</f>
        <v>5.2346252879263497</v>
      </c>
      <c r="L382" s="6">
        <f>IF($M$9=$S$3, $J382+J$10, IF($M$9=$S$5, $J382+J$11, L$40+SUM($I$40:$I381)))</f>
        <v>5.6342438667318877</v>
      </c>
      <c r="M382" s="6">
        <f>IF($M$9=$S$3, $J382+K$10, IF($M$9=$S$5, $J382+K$11, M$40+SUM($I$40:$I381)))</f>
        <v>5.4678772215017029</v>
      </c>
      <c r="N382" t="e">
        <f t="shared" si="112"/>
        <v>#N/A</v>
      </c>
      <c r="O382" t="b">
        <f t="shared" si="103"/>
        <v>0</v>
      </c>
      <c r="P382">
        <f>ROWS(O$40:O382)</f>
        <v>343</v>
      </c>
      <c r="Q382">
        <f>MATCH(TRUE,O383:O$15005,0)+P382</f>
        <v>366</v>
      </c>
      <c r="R382">
        <f>LOOKUP(2,1/(O$40:O382),P$40:P382)</f>
        <v>1</v>
      </c>
      <c r="S382">
        <f t="shared" si="104"/>
        <v>0.41424250063578361</v>
      </c>
      <c r="T382">
        <f t="shared" si="105"/>
        <v>0.34449999999999997</v>
      </c>
      <c r="U382" s="5">
        <f t="shared" si="106"/>
        <v>1.9160027647193307E-4</v>
      </c>
      <c r="V382" s="6">
        <f>V$40+SUM(U$40:U381)</f>
        <v>0.40983569427692945</v>
      </c>
    </row>
    <row r="383" spans="1:22">
      <c r="A383" s="2">
        <f t="shared" si="113"/>
        <v>45208</v>
      </c>
      <c r="B383" t="e">
        <f t="shared" si="110"/>
        <v>#N/A</v>
      </c>
      <c r="C383" t="b">
        <f t="shared" si="111"/>
        <v>0</v>
      </c>
      <c r="D383">
        <f>ROWS(C$40:C383)</f>
        <v>344</v>
      </c>
      <c r="E383">
        <f>MATCH(TRUE,C384:C$15005,0)+D383</f>
        <v>366</v>
      </c>
      <c r="F383">
        <f>LOOKUP(2,1/(C$40:C383),D$40:D383)</f>
        <v>1</v>
      </c>
      <c r="G383">
        <f t="shared" si="107"/>
        <v>3.701418595669729</v>
      </c>
      <c r="H383">
        <f t="shared" si="108"/>
        <v>3.6166999999999998</v>
      </c>
      <c r="I383" s="6">
        <f t="shared" si="109"/>
        <v>2.3274339469705815E-4</v>
      </c>
      <c r="J383" s="6">
        <f>J$40+SUM($I$40:$I382)</f>
        <v>3.696298240986394</v>
      </c>
      <c r="K383" s="6">
        <f>IF($M$9=$S$3, $J383+I$10, IF($M$9=$S$5, $J383+I$11, K$40+SUM($I$40:$I382)))</f>
        <v>5.2348580313210471</v>
      </c>
      <c r="L383" s="6">
        <f>IF($M$9=$S$3, $J383+J$10, IF($M$9=$S$5, $J383+J$11, L$40+SUM($I$40:$I382)))</f>
        <v>5.6344766101265842</v>
      </c>
      <c r="M383" s="6">
        <f>IF($M$9=$S$3, $J383+K$10, IF($M$9=$S$5, $J383+K$11, M$40+SUM($I$40:$I382)))</f>
        <v>5.4681099648964002</v>
      </c>
      <c r="N383" t="e">
        <f t="shared" si="112"/>
        <v>#N/A</v>
      </c>
      <c r="O383" t="b">
        <f t="shared" si="103"/>
        <v>0</v>
      </c>
      <c r="P383">
        <f>ROWS(O$40:O383)</f>
        <v>344</v>
      </c>
      <c r="Q383">
        <f>MATCH(TRUE,O384:O$15005,0)+P383</f>
        <v>366</v>
      </c>
      <c r="R383">
        <f>LOOKUP(2,1/(O$40:O383),P$40:P383)</f>
        <v>1</v>
      </c>
      <c r="S383">
        <f t="shared" si="104"/>
        <v>0.41424250063578361</v>
      </c>
      <c r="T383">
        <f t="shared" si="105"/>
        <v>0.34449999999999997</v>
      </c>
      <c r="U383" s="5">
        <f t="shared" si="106"/>
        <v>1.9160027647193307E-4</v>
      </c>
      <c r="V383" s="6">
        <f>V$40+SUM(U$40:U382)</f>
        <v>0.41002729455340137</v>
      </c>
    </row>
    <row r="384" spans="1:22">
      <c r="A384" s="2">
        <f t="shared" si="113"/>
        <v>45209</v>
      </c>
      <c r="B384" t="e">
        <f t="shared" si="110"/>
        <v>#N/A</v>
      </c>
      <c r="C384" t="b">
        <f t="shared" si="111"/>
        <v>0</v>
      </c>
      <c r="D384">
        <f>ROWS(C$40:C384)</f>
        <v>345</v>
      </c>
      <c r="E384">
        <f>MATCH(TRUE,C385:C$15005,0)+D384</f>
        <v>366</v>
      </c>
      <c r="F384">
        <f>LOOKUP(2,1/(C$40:C384),D$40:D384)</f>
        <v>1</v>
      </c>
      <c r="G384">
        <f t="shared" si="107"/>
        <v>3.701418595669729</v>
      </c>
      <c r="H384">
        <f t="shared" si="108"/>
        <v>3.6166999999999998</v>
      </c>
      <c r="I384" s="6">
        <f t="shared" si="109"/>
        <v>2.3274339469705815E-4</v>
      </c>
      <c r="J384" s="6">
        <f>J$40+SUM($I$40:$I383)</f>
        <v>3.696530984381091</v>
      </c>
      <c r="K384" s="6">
        <f>IF($M$9=$S$3, $J384+I$10, IF($M$9=$S$5, $J384+I$11, K$40+SUM($I$40:$I383)))</f>
        <v>5.2350907747157436</v>
      </c>
      <c r="L384" s="6">
        <f>IF($M$9=$S$3, $J384+J$10, IF($M$9=$S$5, $J384+J$11, L$40+SUM($I$40:$I383)))</f>
        <v>5.6347093535212815</v>
      </c>
      <c r="M384" s="6">
        <f>IF($M$9=$S$3, $J384+K$10, IF($M$9=$S$5, $J384+K$11, M$40+SUM($I$40:$I383)))</f>
        <v>5.4683427082910967</v>
      </c>
      <c r="N384" t="e">
        <f t="shared" si="112"/>
        <v>#N/A</v>
      </c>
      <c r="O384" t="b">
        <f t="shared" si="103"/>
        <v>0</v>
      </c>
      <c r="P384">
        <f>ROWS(O$40:O384)</f>
        <v>345</v>
      </c>
      <c r="Q384">
        <f>MATCH(TRUE,O385:O$15005,0)+P384</f>
        <v>366</v>
      </c>
      <c r="R384">
        <f>LOOKUP(2,1/(O$40:O384),P$40:P384)</f>
        <v>1</v>
      </c>
      <c r="S384">
        <f t="shared" si="104"/>
        <v>0.41424250063578361</v>
      </c>
      <c r="T384">
        <f t="shared" si="105"/>
        <v>0.34449999999999997</v>
      </c>
      <c r="U384" s="5">
        <f t="shared" si="106"/>
        <v>1.9160027647193307E-4</v>
      </c>
      <c r="V384" s="6">
        <f>V$40+SUM(U$40:U383)</f>
        <v>0.41021889482987328</v>
      </c>
    </row>
    <row r="385" spans="1:22">
      <c r="A385" s="2">
        <f t="shared" si="113"/>
        <v>45210</v>
      </c>
      <c r="B385" t="e">
        <f t="shared" si="110"/>
        <v>#N/A</v>
      </c>
      <c r="C385" t="b">
        <f t="shared" si="111"/>
        <v>0</v>
      </c>
      <c r="D385">
        <f>ROWS(C$40:C385)</f>
        <v>346</v>
      </c>
      <c r="E385">
        <f>MATCH(TRUE,C386:C$15005,0)+D385</f>
        <v>366</v>
      </c>
      <c r="F385">
        <f>LOOKUP(2,1/(C$40:C385),D$40:D385)</f>
        <v>1</v>
      </c>
      <c r="G385">
        <f t="shared" si="107"/>
        <v>3.701418595669729</v>
      </c>
      <c r="H385">
        <f t="shared" si="108"/>
        <v>3.6166999999999998</v>
      </c>
      <c r="I385" s="6">
        <f t="shared" si="109"/>
        <v>2.3274339469705815E-4</v>
      </c>
      <c r="J385" s="6">
        <f>J$40+SUM($I$40:$I384)</f>
        <v>3.6967637277757883</v>
      </c>
      <c r="K385" s="6">
        <f>IF($M$9=$S$3, $J385+I$10, IF($M$9=$S$5, $J385+I$11, K$40+SUM($I$40:$I384)))</f>
        <v>5.2353235181104409</v>
      </c>
      <c r="L385" s="6">
        <f>IF($M$9=$S$3, $J385+J$10, IF($M$9=$S$5, $J385+J$11, L$40+SUM($I$40:$I384)))</f>
        <v>5.6349420969159789</v>
      </c>
      <c r="M385" s="6">
        <f>IF($M$9=$S$3, $J385+K$10, IF($M$9=$S$5, $J385+K$11, M$40+SUM($I$40:$I384)))</f>
        <v>5.4685754516857941</v>
      </c>
      <c r="N385" t="e">
        <f t="shared" si="112"/>
        <v>#N/A</v>
      </c>
      <c r="O385" t="b">
        <f t="shared" si="103"/>
        <v>0</v>
      </c>
      <c r="P385">
        <f>ROWS(O$40:O385)</f>
        <v>346</v>
      </c>
      <c r="Q385">
        <f>MATCH(TRUE,O386:O$15005,0)+P385</f>
        <v>366</v>
      </c>
      <c r="R385">
        <f>LOOKUP(2,1/(O$40:O385),P$40:P385)</f>
        <v>1</v>
      </c>
      <c r="S385">
        <f t="shared" si="104"/>
        <v>0.41424250063578361</v>
      </c>
      <c r="T385">
        <f t="shared" si="105"/>
        <v>0.34449999999999997</v>
      </c>
      <c r="U385" s="5">
        <f t="shared" si="106"/>
        <v>1.9160027647193307E-4</v>
      </c>
      <c r="V385" s="6">
        <f>V$40+SUM(U$40:U384)</f>
        <v>0.4104104951063452</v>
      </c>
    </row>
    <row r="386" spans="1:22">
      <c r="A386" s="2">
        <f t="shared" si="113"/>
        <v>45211</v>
      </c>
      <c r="B386" t="e">
        <f t="shared" si="110"/>
        <v>#N/A</v>
      </c>
      <c r="C386" t="b">
        <f t="shared" si="111"/>
        <v>0</v>
      </c>
      <c r="D386">
        <f>ROWS(C$40:C386)</f>
        <v>347</v>
      </c>
      <c r="E386">
        <f>MATCH(TRUE,C387:C$15005,0)+D386</f>
        <v>366</v>
      </c>
      <c r="F386">
        <f>LOOKUP(2,1/(C$40:C386),D$40:D386)</f>
        <v>1</v>
      </c>
      <c r="G386">
        <f t="shared" si="107"/>
        <v>3.701418595669729</v>
      </c>
      <c r="H386">
        <f t="shared" si="108"/>
        <v>3.6166999999999998</v>
      </c>
      <c r="I386" s="6">
        <f t="shared" si="109"/>
        <v>2.3274339469705815E-4</v>
      </c>
      <c r="J386" s="6">
        <f>J$40+SUM($I$40:$I385)</f>
        <v>3.6969964711704852</v>
      </c>
      <c r="K386" s="6">
        <f>IF($M$9=$S$3, $J386+I$10, IF($M$9=$S$5, $J386+I$11, K$40+SUM($I$40:$I385)))</f>
        <v>5.2355562615051383</v>
      </c>
      <c r="L386" s="6">
        <f>IF($M$9=$S$3, $J386+J$10, IF($M$9=$S$5, $J386+J$11, L$40+SUM($I$40:$I385)))</f>
        <v>5.6351748403106754</v>
      </c>
      <c r="M386" s="6">
        <f>IF($M$9=$S$3, $J386+K$10, IF($M$9=$S$5, $J386+K$11, M$40+SUM($I$40:$I385)))</f>
        <v>5.4688081950804914</v>
      </c>
      <c r="N386" t="e">
        <f t="shared" si="112"/>
        <v>#N/A</v>
      </c>
      <c r="O386" t="b">
        <f t="shared" si="103"/>
        <v>0</v>
      </c>
      <c r="P386">
        <f>ROWS(O$40:O386)</f>
        <v>347</v>
      </c>
      <c r="Q386">
        <f>MATCH(TRUE,O387:O$15005,0)+P386</f>
        <v>366</v>
      </c>
      <c r="R386">
        <f>LOOKUP(2,1/(O$40:O386),P$40:P386)</f>
        <v>1</v>
      </c>
      <c r="S386">
        <f t="shared" si="104"/>
        <v>0.41424250063578361</v>
      </c>
      <c r="T386">
        <f t="shared" si="105"/>
        <v>0.34449999999999997</v>
      </c>
      <c r="U386" s="5">
        <f t="shared" si="106"/>
        <v>1.9160027647193307E-4</v>
      </c>
      <c r="V386" s="6">
        <f>V$40+SUM(U$40:U385)</f>
        <v>0.41060209538281711</v>
      </c>
    </row>
    <row r="387" spans="1:22">
      <c r="A387" s="2">
        <f t="shared" si="113"/>
        <v>45212</v>
      </c>
      <c r="B387" t="e">
        <f t="shared" si="110"/>
        <v>#N/A</v>
      </c>
      <c r="C387" t="b">
        <f t="shared" si="111"/>
        <v>0</v>
      </c>
      <c r="D387">
        <f>ROWS(C$40:C387)</f>
        <v>348</v>
      </c>
      <c r="E387">
        <f>MATCH(TRUE,C388:C$15005,0)+D387</f>
        <v>366</v>
      </c>
      <c r="F387">
        <f>LOOKUP(2,1/(C$40:C387),D$40:D387)</f>
        <v>1</v>
      </c>
      <c r="G387">
        <f t="shared" si="107"/>
        <v>3.701418595669729</v>
      </c>
      <c r="H387">
        <f t="shared" si="108"/>
        <v>3.6166999999999998</v>
      </c>
      <c r="I387" s="6">
        <f t="shared" si="109"/>
        <v>2.3274339469705815E-4</v>
      </c>
      <c r="J387" s="6">
        <f>J$40+SUM($I$40:$I386)</f>
        <v>3.6972292145651822</v>
      </c>
      <c r="K387" s="6">
        <f>IF($M$9=$S$3, $J387+I$10, IF($M$9=$S$5, $J387+I$11, K$40+SUM($I$40:$I386)))</f>
        <v>5.2357890048998348</v>
      </c>
      <c r="L387" s="6">
        <f>IF($M$9=$S$3, $J387+J$10, IF($M$9=$S$5, $J387+J$11, L$40+SUM($I$40:$I386)))</f>
        <v>5.6354075837053728</v>
      </c>
      <c r="M387" s="6">
        <f>IF($M$9=$S$3, $J387+K$10, IF($M$9=$S$5, $J387+K$11, M$40+SUM($I$40:$I386)))</f>
        <v>5.4690409384751879</v>
      </c>
      <c r="N387" t="e">
        <f t="shared" si="112"/>
        <v>#N/A</v>
      </c>
      <c r="O387" t="b">
        <f t="shared" si="103"/>
        <v>0</v>
      </c>
      <c r="P387">
        <f>ROWS(O$40:O387)</f>
        <v>348</v>
      </c>
      <c r="Q387">
        <f>MATCH(TRUE,O388:O$15005,0)+P387</f>
        <v>366</v>
      </c>
      <c r="R387">
        <f>LOOKUP(2,1/(O$40:O387),P$40:P387)</f>
        <v>1</v>
      </c>
      <c r="S387">
        <f t="shared" si="104"/>
        <v>0.41424250063578361</v>
      </c>
      <c r="T387">
        <f t="shared" si="105"/>
        <v>0.34449999999999997</v>
      </c>
      <c r="U387" s="5">
        <f t="shared" si="106"/>
        <v>1.9160027647193307E-4</v>
      </c>
      <c r="V387" s="6">
        <f>V$40+SUM(U$40:U386)</f>
        <v>0.41079369565928908</v>
      </c>
    </row>
    <row r="388" spans="1:22">
      <c r="A388" s="2">
        <f t="shared" si="113"/>
        <v>45213</v>
      </c>
      <c r="B388" t="e">
        <f t="shared" si="110"/>
        <v>#N/A</v>
      </c>
      <c r="C388" t="b">
        <f t="shared" si="111"/>
        <v>0</v>
      </c>
      <c r="D388">
        <f>ROWS(C$40:C388)</f>
        <v>349</v>
      </c>
      <c r="E388">
        <f>MATCH(TRUE,C389:C$15005,0)+D388</f>
        <v>366</v>
      </c>
      <c r="F388">
        <f>LOOKUP(2,1/(C$40:C388),D$40:D388)</f>
        <v>1</v>
      </c>
      <c r="G388">
        <f t="shared" si="107"/>
        <v>3.701418595669729</v>
      </c>
      <c r="H388">
        <f t="shared" si="108"/>
        <v>3.6166999999999998</v>
      </c>
      <c r="I388" s="6">
        <f t="shared" si="109"/>
        <v>2.3274339469705815E-4</v>
      </c>
      <c r="J388" s="6">
        <f>J$40+SUM($I$40:$I387)</f>
        <v>3.6974619579598795</v>
      </c>
      <c r="K388" s="6">
        <f>IF($M$9=$S$3, $J388+I$10, IF($M$9=$S$5, $J388+I$11, K$40+SUM($I$40:$I387)))</f>
        <v>5.2360217482945322</v>
      </c>
      <c r="L388" s="6">
        <f>IF($M$9=$S$3, $J388+J$10, IF($M$9=$S$5, $J388+J$11, L$40+SUM($I$40:$I387)))</f>
        <v>5.6356403271000701</v>
      </c>
      <c r="M388" s="6">
        <f>IF($M$9=$S$3, $J388+K$10, IF($M$9=$S$5, $J388+K$11, M$40+SUM($I$40:$I387)))</f>
        <v>5.4692736818698853</v>
      </c>
      <c r="N388" t="e">
        <f t="shared" si="112"/>
        <v>#N/A</v>
      </c>
      <c r="O388" t="b">
        <f t="shared" si="103"/>
        <v>0</v>
      </c>
      <c r="P388">
        <f>ROWS(O$40:O388)</f>
        <v>349</v>
      </c>
      <c r="Q388">
        <f>MATCH(TRUE,O389:O$15005,0)+P388</f>
        <v>366</v>
      </c>
      <c r="R388">
        <f>LOOKUP(2,1/(O$40:O388),P$40:P388)</f>
        <v>1</v>
      </c>
      <c r="S388">
        <f t="shared" si="104"/>
        <v>0.41424250063578361</v>
      </c>
      <c r="T388">
        <f t="shared" si="105"/>
        <v>0.34449999999999997</v>
      </c>
      <c r="U388" s="5">
        <f t="shared" si="106"/>
        <v>1.9160027647193307E-4</v>
      </c>
      <c r="V388" s="6">
        <f>V$40+SUM(U$40:U387)</f>
        <v>0.410985295935761</v>
      </c>
    </row>
    <row r="389" spans="1:22">
      <c r="A389" s="2">
        <f t="shared" si="113"/>
        <v>45214</v>
      </c>
      <c r="B389" t="e">
        <f t="shared" si="110"/>
        <v>#N/A</v>
      </c>
      <c r="C389" t="b">
        <f t="shared" si="111"/>
        <v>0</v>
      </c>
      <c r="D389">
        <f>ROWS(C$40:C389)</f>
        <v>350</v>
      </c>
      <c r="E389">
        <f>MATCH(TRUE,C390:C$15005,0)+D389</f>
        <v>366</v>
      </c>
      <c r="F389">
        <f>LOOKUP(2,1/(C$40:C389),D$40:D389)</f>
        <v>1</v>
      </c>
      <c r="G389">
        <f t="shared" si="107"/>
        <v>3.701418595669729</v>
      </c>
      <c r="H389">
        <f t="shared" si="108"/>
        <v>3.6166999999999998</v>
      </c>
      <c r="I389" s="6">
        <f t="shared" si="109"/>
        <v>2.3274339469705815E-4</v>
      </c>
      <c r="J389" s="6">
        <f>J$40+SUM($I$40:$I388)</f>
        <v>3.6976947013545765</v>
      </c>
      <c r="K389" s="6">
        <f>IF($M$9=$S$3, $J389+I$10, IF($M$9=$S$5, $J389+I$11, K$40+SUM($I$40:$I388)))</f>
        <v>5.2362544916892295</v>
      </c>
      <c r="L389" s="6">
        <f>IF($M$9=$S$3, $J389+J$10, IF($M$9=$S$5, $J389+J$11, L$40+SUM($I$40:$I388)))</f>
        <v>5.6358730704947666</v>
      </c>
      <c r="M389" s="6">
        <f>IF($M$9=$S$3, $J389+K$10, IF($M$9=$S$5, $J389+K$11, M$40+SUM($I$40:$I388)))</f>
        <v>5.4695064252645826</v>
      </c>
      <c r="N389" t="e">
        <f t="shared" si="112"/>
        <v>#N/A</v>
      </c>
      <c r="O389" t="b">
        <f t="shared" si="103"/>
        <v>0</v>
      </c>
      <c r="P389">
        <f>ROWS(O$40:O389)</f>
        <v>350</v>
      </c>
      <c r="Q389">
        <f>MATCH(TRUE,O390:O$15005,0)+P389</f>
        <v>366</v>
      </c>
      <c r="R389">
        <f>LOOKUP(2,1/(O$40:O389),P$40:P389)</f>
        <v>1</v>
      </c>
      <c r="S389">
        <f t="shared" si="104"/>
        <v>0.41424250063578361</v>
      </c>
      <c r="T389">
        <f t="shared" si="105"/>
        <v>0.34449999999999997</v>
      </c>
      <c r="U389" s="5">
        <f t="shared" si="106"/>
        <v>1.9160027647193307E-4</v>
      </c>
      <c r="V389" s="6">
        <f>V$40+SUM(U$40:U388)</f>
        <v>0.41117689621223291</v>
      </c>
    </row>
    <row r="390" spans="1:22">
      <c r="A390" s="2">
        <f t="shared" si="113"/>
        <v>45215</v>
      </c>
      <c r="B390" t="e">
        <f t="shared" si="110"/>
        <v>#N/A</v>
      </c>
      <c r="C390" t="b">
        <f t="shared" si="111"/>
        <v>0</v>
      </c>
      <c r="D390">
        <f>ROWS(C$40:C390)</f>
        <v>351</v>
      </c>
      <c r="E390">
        <f>MATCH(TRUE,C391:C$15005,0)+D390</f>
        <v>366</v>
      </c>
      <c r="F390">
        <f>LOOKUP(2,1/(C$40:C390),D$40:D390)</f>
        <v>1</v>
      </c>
      <c r="G390">
        <f t="shared" si="107"/>
        <v>3.701418595669729</v>
      </c>
      <c r="H390">
        <f t="shared" si="108"/>
        <v>3.6166999999999998</v>
      </c>
      <c r="I390" s="6">
        <f t="shared" si="109"/>
        <v>2.3274339469705815E-4</v>
      </c>
      <c r="J390" s="6">
        <f>J$40+SUM($I$40:$I389)</f>
        <v>3.6979274447492734</v>
      </c>
      <c r="K390" s="6">
        <f>IF($M$9=$S$3, $J390+I$10, IF($M$9=$S$5, $J390+I$11, K$40+SUM($I$40:$I389)))</f>
        <v>5.236487235083926</v>
      </c>
      <c r="L390" s="6">
        <f>IF($M$9=$S$3, $J390+J$10, IF($M$9=$S$5, $J390+J$11, L$40+SUM($I$40:$I389)))</f>
        <v>5.636105813889464</v>
      </c>
      <c r="M390" s="6">
        <f>IF($M$9=$S$3, $J390+K$10, IF($M$9=$S$5, $J390+K$11, M$40+SUM($I$40:$I389)))</f>
        <v>5.4697391686592791</v>
      </c>
      <c r="N390" t="e">
        <f t="shared" si="112"/>
        <v>#N/A</v>
      </c>
      <c r="O390" t="b">
        <f t="shared" si="103"/>
        <v>0</v>
      </c>
      <c r="P390">
        <f>ROWS(O$40:O390)</f>
        <v>351</v>
      </c>
      <c r="Q390">
        <f>MATCH(TRUE,O391:O$15005,0)+P390</f>
        <v>366</v>
      </c>
      <c r="R390">
        <f>LOOKUP(2,1/(O$40:O390),P$40:P390)</f>
        <v>1</v>
      </c>
      <c r="S390">
        <f t="shared" si="104"/>
        <v>0.41424250063578361</v>
      </c>
      <c r="T390">
        <f t="shared" si="105"/>
        <v>0.34449999999999997</v>
      </c>
      <c r="U390" s="5">
        <f t="shared" si="106"/>
        <v>1.9160027647193307E-4</v>
      </c>
      <c r="V390" s="6">
        <f>V$40+SUM(U$40:U389)</f>
        <v>0.41136849648870488</v>
      </c>
    </row>
    <row r="391" spans="1:22">
      <c r="A391" s="2">
        <f t="shared" si="113"/>
        <v>45216</v>
      </c>
      <c r="B391" t="e">
        <f t="shared" si="110"/>
        <v>#N/A</v>
      </c>
      <c r="C391" t="b">
        <f t="shared" si="111"/>
        <v>0</v>
      </c>
      <c r="D391">
        <f>ROWS(C$40:C391)</f>
        <v>352</v>
      </c>
      <c r="E391">
        <f>MATCH(TRUE,C392:C$15005,0)+D391</f>
        <v>366</v>
      </c>
      <c r="F391">
        <f>LOOKUP(2,1/(C$40:C391),D$40:D391)</f>
        <v>1</v>
      </c>
      <c r="G391">
        <f t="shared" si="107"/>
        <v>3.701418595669729</v>
      </c>
      <c r="H391">
        <f t="shared" si="108"/>
        <v>3.6166999999999998</v>
      </c>
      <c r="I391" s="6">
        <f t="shared" si="109"/>
        <v>2.3274339469705815E-4</v>
      </c>
      <c r="J391" s="6">
        <f>J$40+SUM($I$40:$I390)</f>
        <v>3.6981601881439707</v>
      </c>
      <c r="K391" s="6">
        <f>IF($M$9=$S$3, $J391+I$10, IF($M$9=$S$5, $J391+I$11, K$40+SUM($I$40:$I390)))</f>
        <v>5.2367199784786234</v>
      </c>
      <c r="L391" s="6">
        <f>IF($M$9=$S$3, $J391+J$10, IF($M$9=$S$5, $J391+J$11, L$40+SUM($I$40:$I390)))</f>
        <v>5.6363385572841613</v>
      </c>
      <c r="M391" s="6">
        <f>IF($M$9=$S$3, $J391+K$10, IF($M$9=$S$5, $J391+K$11, M$40+SUM($I$40:$I390)))</f>
        <v>5.4699719120539765</v>
      </c>
      <c r="N391" t="e">
        <f t="shared" si="112"/>
        <v>#N/A</v>
      </c>
      <c r="O391" t="b">
        <f t="shared" si="103"/>
        <v>0</v>
      </c>
      <c r="P391">
        <f>ROWS(O$40:O391)</f>
        <v>352</v>
      </c>
      <c r="Q391">
        <f>MATCH(TRUE,O392:O$15005,0)+P391</f>
        <v>366</v>
      </c>
      <c r="R391">
        <f>LOOKUP(2,1/(O$40:O391),P$40:P391)</f>
        <v>1</v>
      </c>
      <c r="S391">
        <f t="shared" si="104"/>
        <v>0.41424250063578361</v>
      </c>
      <c r="T391">
        <f t="shared" si="105"/>
        <v>0.34449999999999997</v>
      </c>
      <c r="U391" s="5">
        <f t="shared" si="106"/>
        <v>1.9160027647193307E-4</v>
      </c>
      <c r="V391" s="6">
        <f>V$40+SUM(U$40:U390)</f>
        <v>0.4115600967651768</v>
      </c>
    </row>
    <row r="392" spans="1:22">
      <c r="A392" s="2">
        <f t="shared" si="113"/>
        <v>45217</v>
      </c>
      <c r="B392" t="e">
        <f t="shared" si="110"/>
        <v>#N/A</v>
      </c>
      <c r="C392" t="b">
        <f t="shared" si="111"/>
        <v>0</v>
      </c>
      <c r="D392">
        <f>ROWS(C$40:C392)</f>
        <v>353</v>
      </c>
      <c r="E392">
        <f>MATCH(TRUE,C393:C$15005,0)+D392</f>
        <v>366</v>
      </c>
      <c r="F392">
        <f>LOOKUP(2,1/(C$40:C392),D$40:D392)</f>
        <v>1</v>
      </c>
      <c r="G392">
        <f t="shared" si="107"/>
        <v>3.701418595669729</v>
      </c>
      <c r="H392">
        <f t="shared" si="108"/>
        <v>3.6166999999999998</v>
      </c>
      <c r="I392" s="6">
        <f t="shared" si="109"/>
        <v>2.3274339469705815E-4</v>
      </c>
      <c r="J392" s="6">
        <f>J$40+SUM($I$40:$I391)</f>
        <v>3.6983929315386677</v>
      </c>
      <c r="K392" s="6">
        <f>IF($M$9=$S$3, $J392+I$10, IF($M$9=$S$5, $J392+I$11, K$40+SUM($I$40:$I391)))</f>
        <v>5.2369527218733207</v>
      </c>
      <c r="L392" s="6">
        <f>IF($M$9=$S$3, $J392+J$10, IF($M$9=$S$5, $J392+J$11, L$40+SUM($I$40:$I391)))</f>
        <v>5.6365713006788578</v>
      </c>
      <c r="M392" s="6">
        <f>IF($M$9=$S$3, $J392+K$10, IF($M$9=$S$5, $J392+K$11, M$40+SUM($I$40:$I391)))</f>
        <v>5.4702046554486738</v>
      </c>
      <c r="N392" t="e">
        <f t="shared" si="112"/>
        <v>#N/A</v>
      </c>
      <c r="O392" t="b">
        <f t="shared" si="103"/>
        <v>0</v>
      </c>
      <c r="P392">
        <f>ROWS(O$40:O392)</f>
        <v>353</v>
      </c>
      <c r="Q392">
        <f>MATCH(TRUE,O393:O$15005,0)+P392</f>
        <v>366</v>
      </c>
      <c r="R392">
        <f>LOOKUP(2,1/(O$40:O392),P$40:P392)</f>
        <v>1</v>
      </c>
      <c r="S392">
        <f t="shared" si="104"/>
        <v>0.41424250063578361</v>
      </c>
      <c r="T392">
        <f t="shared" si="105"/>
        <v>0.34449999999999997</v>
      </c>
      <c r="U392" s="5">
        <f t="shared" si="106"/>
        <v>1.9160027647193307E-4</v>
      </c>
      <c r="V392" s="6">
        <f>V$40+SUM(U$40:U391)</f>
        <v>0.41175169704164871</v>
      </c>
    </row>
    <row r="393" spans="1:22">
      <c r="A393" s="2">
        <f t="shared" si="113"/>
        <v>45218</v>
      </c>
      <c r="B393" t="e">
        <f t="shared" si="110"/>
        <v>#N/A</v>
      </c>
      <c r="C393" t="b">
        <f t="shared" si="111"/>
        <v>0</v>
      </c>
      <c r="D393">
        <f>ROWS(C$40:C393)</f>
        <v>354</v>
      </c>
      <c r="E393">
        <f>MATCH(TRUE,C394:C$15005,0)+D393</f>
        <v>366</v>
      </c>
      <c r="F393">
        <f>LOOKUP(2,1/(C$40:C393),D$40:D393)</f>
        <v>1</v>
      </c>
      <c r="G393">
        <f t="shared" si="107"/>
        <v>3.701418595669729</v>
      </c>
      <c r="H393">
        <f t="shared" si="108"/>
        <v>3.6166999999999998</v>
      </c>
      <c r="I393" s="6">
        <f t="shared" si="109"/>
        <v>2.3274339469705815E-4</v>
      </c>
      <c r="J393" s="6">
        <f>J$40+SUM($I$40:$I392)</f>
        <v>3.6986256749333646</v>
      </c>
      <c r="K393" s="6">
        <f>IF($M$9=$S$3, $J393+I$10, IF($M$9=$S$5, $J393+I$11, K$40+SUM($I$40:$I392)))</f>
        <v>5.2371854652680172</v>
      </c>
      <c r="L393" s="6">
        <f>IF($M$9=$S$3, $J393+J$10, IF($M$9=$S$5, $J393+J$11, L$40+SUM($I$40:$I392)))</f>
        <v>5.6368040440735552</v>
      </c>
      <c r="M393" s="6">
        <f>IF($M$9=$S$3, $J393+K$10, IF($M$9=$S$5, $J393+K$11, M$40+SUM($I$40:$I392)))</f>
        <v>5.4704373988433703</v>
      </c>
      <c r="N393" t="e">
        <f t="shared" si="112"/>
        <v>#N/A</v>
      </c>
      <c r="O393" t="b">
        <f t="shared" si="103"/>
        <v>0</v>
      </c>
      <c r="P393">
        <f>ROWS(O$40:O393)</f>
        <v>354</v>
      </c>
      <c r="Q393">
        <f>MATCH(TRUE,O394:O$15005,0)+P393</f>
        <v>366</v>
      </c>
      <c r="R393">
        <f>LOOKUP(2,1/(O$40:O393),P$40:P393)</f>
        <v>1</v>
      </c>
      <c r="S393">
        <f t="shared" si="104"/>
        <v>0.41424250063578361</v>
      </c>
      <c r="T393">
        <f t="shared" si="105"/>
        <v>0.34449999999999997</v>
      </c>
      <c r="U393" s="5">
        <f t="shared" si="106"/>
        <v>1.9160027647193307E-4</v>
      </c>
      <c r="V393" s="6">
        <f>V$40+SUM(U$40:U392)</f>
        <v>0.41194329731812063</v>
      </c>
    </row>
    <row r="394" spans="1:22">
      <c r="A394" s="2">
        <f t="shared" si="113"/>
        <v>45219</v>
      </c>
      <c r="B394" t="e">
        <f t="shared" si="110"/>
        <v>#N/A</v>
      </c>
      <c r="C394" t="b">
        <f t="shared" si="111"/>
        <v>0</v>
      </c>
      <c r="D394">
        <f>ROWS(C$40:C394)</f>
        <v>355</v>
      </c>
      <c r="E394">
        <f>MATCH(TRUE,C395:C$15005,0)+D394</f>
        <v>366</v>
      </c>
      <c r="F394">
        <f>LOOKUP(2,1/(C$40:C394),D$40:D394)</f>
        <v>1</v>
      </c>
      <c r="G394">
        <f t="shared" si="107"/>
        <v>3.701418595669729</v>
      </c>
      <c r="H394">
        <f t="shared" si="108"/>
        <v>3.6166999999999998</v>
      </c>
      <c r="I394" s="6">
        <f t="shared" si="109"/>
        <v>2.3274339469705815E-4</v>
      </c>
      <c r="J394" s="6">
        <f>J$40+SUM($I$40:$I393)</f>
        <v>3.6988584183280615</v>
      </c>
      <c r="K394" s="6">
        <f>IF($M$9=$S$3, $J394+I$10, IF($M$9=$S$5, $J394+I$11, K$40+SUM($I$40:$I393)))</f>
        <v>5.2374182086627146</v>
      </c>
      <c r="L394" s="6">
        <f>IF($M$9=$S$3, $J394+J$10, IF($M$9=$S$5, $J394+J$11, L$40+SUM($I$40:$I393)))</f>
        <v>5.6370367874682517</v>
      </c>
      <c r="M394" s="6">
        <f>IF($M$9=$S$3, $J394+K$10, IF($M$9=$S$5, $J394+K$11, M$40+SUM($I$40:$I393)))</f>
        <v>5.4706701422380677</v>
      </c>
      <c r="N394" t="e">
        <f t="shared" si="112"/>
        <v>#N/A</v>
      </c>
      <c r="O394" t="b">
        <f t="shared" si="103"/>
        <v>0</v>
      </c>
      <c r="P394">
        <f>ROWS(O$40:O394)</f>
        <v>355</v>
      </c>
      <c r="Q394">
        <f>MATCH(TRUE,O395:O$15005,0)+P394</f>
        <v>366</v>
      </c>
      <c r="R394">
        <f>LOOKUP(2,1/(O$40:O394),P$40:P394)</f>
        <v>1</v>
      </c>
      <c r="S394">
        <f t="shared" si="104"/>
        <v>0.41424250063578361</v>
      </c>
      <c r="T394">
        <f t="shared" si="105"/>
        <v>0.34449999999999997</v>
      </c>
      <c r="U394" s="5">
        <f t="shared" si="106"/>
        <v>1.9160027647193307E-4</v>
      </c>
      <c r="V394" s="6">
        <f>V$40+SUM(U$40:U393)</f>
        <v>0.41213489759459254</v>
      </c>
    </row>
    <row r="395" spans="1:22">
      <c r="A395" s="2">
        <f t="shared" si="113"/>
        <v>45220</v>
      </c>
      <c r="B395" t="e">
        <f t="shared" si="110"/>
        <v>#N/A</v>
      </c>
      <c r="C395" t="b">
        <f t="shared" si="111"/>
        <v>0</v>
      </c>
      <c r="D395">
        <f>ROWS(C$40:C395)</f>
        <v>356</v>
      </c>
      <c r="E395">
        <f>MATCH(TRUE,C396:C$15005,0)+D395</f>
        <v>366</v>
      </c>
      <c r="F395">
        <f>LOOKUP(2,1/(C$40:C395),D$40:D395)</f>
        <v>1</v>
      </c>
      <c r="G395">
        <f t="shared" si="107"/>
        <v>3.701418595669729</v>
      </c>
      <c r="H395">
        <f t="shared" si="108"/>
        <v>3.6166999999999998</v>
      </c>
      <c r="I395" s="6">
        <f t="shared" si="109"/>
        <v>2.3274339469705815E-4</v>
      </c>
      <c r="J395" s="6">
        <f>J$40+SUM($I$40:$I394)</f>
        <v>3.6990911617227589</v>
      </c>
      <c r="K395" s="6">
        <f>IF($M$9=$S$3, $J395+I$10, IF($M$9=$S$5, $J395+I$11, K$40+SUM($I$40:$I394)))</f>
        <v>5.2376509520574119</v>
      </c>
      <c r="L395" s="6">
        <f>IF($M$9=$S$3, $J395+J$10, IF($M$9=$S$5, $J395+J$11, L$40+SUM($I$40:$I394)))</f>
        <v>5.637269530862949</v>
      </c>
      <c r="M395" s="6">
        <f>IF($M$9=$S$3, $J395+K$10, IF($M$9=$S$5, $J395+K$11, M$40+SUM($I$40:$I394)))</f>
        <v>5.4709028856327651</v>
      </c>
      <c r="N395" t="e">
        <f t="shared" si="112"/>
        <v>#N/A</v>
      </c>
      <c r="O395" t="b">
        <f t="shared" si="103"/>
        <v>0</v>
      </c>
      <c r="P395">
        <f>ROWS(O$40:O395)</f>
        <v>356</v>
      </c>
      <c r="Q395">
        <f>MATCH(TRUE,O396:O$15005,0)+P395</f>
        <v>366</v>
      </c>
      <c r="R395">
        <f>LOOKUP(2,1/(O$40:O395),P$40:P395)</f>
        <v>1</v>
      </c>
      <c r="S395">
        <f t="shared" si="104"/>
        <v>0.41424250063578361</v>
      </c>
      <c r="T395">
        <f t="shared" si="105"/>
        <v>0.34449999999999997</v>
      </c>
      <c r="U395" s="5">
        <f t="shared" si="106"/>
        <v>1.9160027647193307E-4</v>
      </c>
      <c r="V395" s="6">
        <f>V$40+SUM(U$40:U394)</f>
        <v>0.41232649787106451</v>
      </c>
    </row>
    <row r="396" spans="1:22">
      <c r="A396" s="2">
        <f t="shared" si="113"/>
        <v>45221</v>
      </c>
      <c r="B396" t="e">
        <f t="shared" si="110"/>
        <v>#N/A</v>
      </c>
      <c r="C396" t="b">
        <f t="shared" si="111"/>
        <v>0</v>
      </c>
      <c r="D396">
        <f>ROWS(C$40:C396)</f>
        <v>357</v>
      </c>
      <c r="E396">
        <f>MATCH(TRUE,C397:C$15005,0)+D396</f>
        <v>366</v>
      </c>
      <c r="F396">
        <f>LOOKUP(2,1/(C$40:C396),D$40:D396)</f>
        <v>1</v>
      </c>
      <c r="G396">
        <f t="shared" si="107"/>
        <v>3.701418595669729</v>
      </c>
      <c r="H396">
        <f t="shared" si="108"/>
        <v>3.6166999999999998</v>
      </c>
      <c r="I396" s="6">
        <f t="shared" si="109"/>
        <v>2.3274339469705815E-4</v>
      </c>
      <c r="J396" s="6">
        <f>J$40+SUM($I$40:$I395)</f>
        <v>3.6993239051174558</v>
      </c>
      <c r="K396" s="6">
        <f>IF($M$9=$S$3, $J396+I$10, IF($M$9=$S$5, $J396+I$11, K$40+SUM($I$40:$I395)))</f>
        <v>5.2378836954521084</v>
      </c>
      <c r="L396" s="6">
        <f>IF($M$9=$S$3, $J396+J$10, IF($M$9=$S$5, $J396+J$11, L$40+SUM($I$40:$I395)))</f>
        <v>5.6375022742576464</v>
      </c>
      <c r="M396" s="6">
        <f>IF($M$9=$S$3, $J396+K$10, IF($M$9=$S$5, $J396+K$11, M$40+SUM($I$40:$I395)))</f>
        <v>5.4711356290274615</v>
      </c>
      <c r="N396" t="e">
        <f t="shared" si="112"/>
        <v>#N/A</v>
      </c>
      <c r="O396" t="b">
        <f t="shared" si="103"/>
        <v>0</v>
      </c>
      <c r="P396">
        <f>ROWS(O$40:O396)</f>
        <v>357</v>
      </c>
      <c r="Q396">
        <f>MATCH(TRUE,O397:O$15005,0)+P396</f>
        <v>366</v>
      </c>
      <c r="R396">
        <f>LOOKUP(2,1/(O$40:O396),P$40:P396)</f>
        <v>1</v>
      </c>
      <c r="S396">
        <f t="shared" si="104"/>
        <v>0.41424250063578361</v>
      </c>
      <c r="T396">
        <f t="shared" si="105"/>
        <v>0.34449999999999997</v>
      </c>
      <c r="U396" s="5">
        <f t="shared" si="106"/>
        <v>1.9160027647193307E-4</v>
      </c>
      <c r="V396" s="6">
        <f>V$40+SUM(U$40:U395)</f>
        <v>0.41251809814753643</v>
      </c>
    </row>
    <row r="397" spans="1:22">
      <c r="A397" s="2">
        <f t="shared" si="113"/>
        <v>45222</v>
      </c>
      <c r="B397" t="e">
        <f t="shared" si="110"/>
        <v>#N/A</v>
      </c>
      <c r="C397" t="b">
        <f t="shared" si="111"/>
        <v>0</v>
      </c>
      <c r="D397">
        <f>ROWS(C$40:C397)</f>
        <v>358</v>
      </c>
      <c r="E397">
        <f>MATCH(TRUE,C398:C$15005,0)+D397</f>
        <v>366</v>
      </c>
      <c r="F397">
        <f>LOOKUP(2,1/(C$40:C397),D$40:D397)</f>
        <v>1</v>
      </c>
      <c r="G397">
        <f t="shared" si="107"/>
        <v>3.701418595669729</v>
      </c>
      <c r="H397">
        <f t="shared" si="108"/>
        <v>3.6166999999999998</v>
      </c>
      <c r="I397" s="6">
        <f t="shared" si="109"/>
        <v>2.3274339469705815E-4</v>
      </c>
      <c r="J397" s="6">
        <f>J$40+SUM($I$40:$I396)</f>
        <v>3.6995566485121527</v>
      </c>
      <c r="K397" s="6">
        <f>IF($M$9=$S$3, $J397+I$10, IF($M$9=$S$5, $J397+I$11, K$40+SUM($I$40:$I396)))</f>
        <v>5.2381164388468058</v>
      </c>
      <c r="L397" s="6">
        <f>IF($M$9=$S$3, $J397+J$10, IF($M$9=$S$5, $J397+J$11, L$40+SUM($I$40:$I396)))</f>
        <v>5.6377350176523429</v>
      </c>
      <c r="M397" s="6">
        <f>IF($M$9=$S$3, $J397+K$10, IF($M$9=$S$5, $J397+K$11, M$40+SUM($I$40:$I396)))</f>
        <v>5.4713683724221589</v>
      </c>
      <c r="N397" t="e">
        <f t="shared" si="112"/>
        <v>#N/A</v>
      </c>
      <c r="O397" t="b">
        <f t="shared" si="103"/>
        <v>0</v>
      </c>
      <c r="P397">
        <f>ROWS(O$40:O397)</f>
        <v>358</v>
      </c>
      <c r="Q397">
        <f>MATCH(TRUE,O398:O$15005,0)+P397</f>
        <v>366</v>
      </c>
      <c r="R397">
        <f>LOOKUP(2,1/(O$40:O397),P$40:P397)</f>
        <v>1</v>
      </c>
      <c r="S397">
        <f t="shared" si="104"/>
        <v>0.41424250063578361</v>
      </c>
      <c r="T397">
        <f t="shared" si="105"/>
        <v>0.34449999999999997</v>
      </c>
      <c r="U397" s="5">
        <f t="shared" si="106"/>
        <v>1.9160027647193307E-4</v>
      </c>
      <c r="V397" s="6">
        <f>V$40+SUM(U$40:U396)</f>
        <v>0.41270969842400834</v>
      </c>
    </row>
    <row r="398" spans="1:22">
      <c r="A398" s="2">
        <f t="shared" si="113"/>
        <v>45223</v>
      </c>
      <c r="B398" t="e">
        <f t="shared" si="110"/>
        <v>#N/A</v>
      </c>
      <c r="C398" t="b">
        <f t="shared" si="111"/>
        <v>0</v>
      </c>
      <c r="D398">
        <f>ROWS(C$40:C398)</f>
        <v>359</v>
      </c>
      <c r="E398">
        <f>MATCH(TRUE,C399:C$15005,0)+D398</f>
        <v>366</v>
      </c>
      <c r="F398">
        <f>LOOKUP(2,1/(C$40:C398),D$40:D398)</f>
        <v>1</v>
      </c>
      <c r="G398">
        <f t="shared" si="107"/>
        <v>3.701418595669729</v>
      </c>
      <c r="H398">
        <f t="shared" si="108"/>
        <v>3.6166999999999998</v>
      </c>
      <c r="I398" s="6">
        <f t="shared" si="109"/>
        <v>2.3274339469705815E-4</v>
      </c>
      <c r="J398" s="6">
        <f>J$40+SUM($I$40:$I397)</f>
        <v>3.6997893919068501</v>
      </c>
      <c r="K398" s="6">
        <f>IF($M$9=$S$3, $J398+I$10, IF($M$9=$S$5, $J398+I$11, K$40+SUM($I$40:$I397)))</f>
        <v>5.2383491822415031</v>
      </c>
      <c r="L398" s="6">
        <f>IF($M$9=$S$3, $J398+J$10, IF($M$9=$S$5, $J398+J$11, L$40+SUM($I$40:$I397)))</f>
        <v>5.6379677610470402</v>
      </c>
      <c r="M398" s="6">
        <f>IF($M$9=$S$3, $J398+K$10, IF($M$9=$S$5, $J398+K$11, M$40+SUM($I$40:$I397)))</f>
        <v>5.4716011158168563</v>
      </c>
      <c r="N398" t="e">
        <f t="shared" si="112"/>
        <v>#N/A</v>
      </c>
      <c r="O398" t="b">
        <f t="shared" si="103"/>
        <v>0</v>
      </c>
      <c r="P398">
        <f>ROWS(O$40:O398)</f>
        <v>359</v>
      </c>
      <c r="Q398">
        <f>MATCH(TRUE,O399:O$15005,0)+P398</f>
        <v>366</v>
      </c>
      <c r="R398">
        <f>LOOKUP(2,1/(O$40:O398),P$40:P398)</f>
        <v>1</v>
      </c>
      <c r="S398">
        <f t="shared" si="104"/>
        <v>0.41424250063578361</v>
      </c>
      <c r="T398">
        <f t="shared" si="105"/>
        <v>0.34449999999999997</v>
      </c>
      <c r="U398" s="5">
        <f t="shared" si="106"/>
        <v>1.9160027647193307E-4</v>
      </c>
      <c r="V398" s="6">
        <f>V$40+SUM(U$40:U397)</f>
        <v>0.41290129870048031</v>
      </c>
    </row>
    <row r="399" spans="1:22">
      <c r="A399" s="2">
        <f t="shared" si="113"/>
        <v>45224</v>
      </c>
      <c r="B399" t="e">
        <f t="shared" si="110"/>
        <v>#N/A</v>
      </c>
      <c r="C399" t="b">
        <f t="shared" si="111"/>
        <v>0</v>
      </c>
      <c r="D399">
        <f>ROWS(C$40:C399)</f>
        <v>360</v>
      </c>
      <c r="E399">
        <f>MATCH(TRUE,C400:C$15005,0)+D399</f>
        <v>366</v>
      </c>
      <c r="F399">
        <f>LOOKUP(2,1/(C$40:C399),D$40:D399)</f>
        <v>1</v>
      </c>
      <c r="G399">
        <f t="shared" si="107"/>
        <v>3.701418595669729</v>
      </c>
      <c r="H399">
        <f t="shared" si="108"/>
        <v>3.6166999999999998</v>
      </c>
      <c r="I399" s="6">
        <f t="shared" si="109"/>
        <v>2.3274339469705815E-4</v>
      </c>
      <c r="J399" s="6">
        <f>J$40+SUM($I$40:$I398)</f>
        <v>3.700022135301547</v>
      </c>
      <c r="K399" s="6">
        <f>IF($M$9=$S$3, $J399+I$10, IF($M$9=$S$5, $J399+I$11, K$40+SUM($I$40:$I398)))</f>
        <v>5.2385819256361996</v>
      </c>
      <c r="L399" s="6">
        <f>IF($M$9=$S$3, $J399+J$10, IF($M$9=$S$5, $J399+J$11, L$40+SUM($I$40:$I398)))</f>
        <v>5.6382005044417376</v>
      </c>
      <c r="M399" s="6">
        <f>IF($M$9=$S$3, $J399+K$10, IF($M$9=$S$5, $J399+K$11, M$40+SUM($I$40:$I398)))</f>
        <v>5.4718338592115527</v>
      </c>
      <c r="N399" t="e">
        <f t="shared" si="112"/>
        <v>#N/A</v>
      </c>
      <c r="O399" t="b">
        <f t="shared" si="103"/>
        <v>0</v>
      </c>
      <c r="P399">
        <f>ROWS(O$40:O399)</f>
        <v>360</v>
      </c>
      <c r="Q399">
        <f>MATCH(TRUE,O400:O$15005,0)+P399</f>
        <v>366</v>
      </c>
      <c r="R399">
        <f>LOOKUP(2,1/(O$40:O399),P$40:P399)</f>
        <v>1</v>
      </c>
      <c r="S399">
        <f t="shared" si="104"/>
        <v>0.41424250063578361</v>
      </c>
      <c r="T399">
        <f t="shared" si="105"/>
        <v>0.34449999999999997</v>
      </c>
      <c r="U399" s="5">
        <f t="shared" si="106"/>
        <v>1.9160027647193307E-4</v>
      </c>
      <c r="V399" s="6">
        <f>V$40+SUM(U$40:U398)</f>
        <v>0.41309289897695223</v>
      </c>
    </row>
    <row r="400" spans="1:22">
      <c r="A400" s="2">
        <f t="shared" si="113"/>
        <v>45225</v>
      </c>
      <c r="B400" t="e">
        <f t="shared" si="110"/>
        <v>#N/A</v>
      </c>
      <c r="C400" t="b">
        <f t="shared" si="111"/>
        <v>0</v>
      </c>
      <c r="D400">
        <f>ROWS(C$40:C400)</f>
        <v>361</v>
      </c>
      <c r="E400">
        <f>MATCH(TRUE,C401:C$15005,0)+D400</f>
        <v>366</v>
      </c>
      <c r="F400">
        <f>LOOKUP(2,1/(C$40:C400),D$40:D400)</f>
        <v>1</v>
      </c>
      <c r="G400">
        <f t="shared" si="107"/>
        <v>3.701418595669729</v>
      </c>
      <c r="H400">
        <f t="shared" si="108"/>
        <v>3.6166999999999998</v>
      </c>
      <c r="I400" s="6">
        <f t="shared" si="109"/>
        <v>2.3274339469705815E-4</v>
      </c>
      <c r="J400" s="6">
        <f>J$40+SUM($I$40:$I399)</f>
        <v>3.7002548786962439</v>
      </c>
      <c r="K400" s="6">
        <f>IF($M$9=$S$3, $J400+I$10, IF($M$9=$S$5, $J400+I$11, K$40+SUM($I$40:$I399)))</f>
        <v>5.238814669030897</v>
      </c>
      <c r="L400" s="6">
        <f>IF($M$9=$S$3, $J400+J$10, IF($M$9=$S$5, $J400+J$11, L$40+SUM($I$40:$I399)))</f>
        <v>5.6384332478364341</v>
      </c>
      <c r="M400" s="6">
        <f>IF($M$9=$S$3, $J400+K$10, IF($M$9=$S$5, $J400+K$11, M$40+SUM($I$40:$I399)))</f>
        <v>5.4720666026062501</v>
      </c>
      <c r="N400" t="e">
        <f t="shared" si="112"/>
        <v>#N/A</v>
      </c>
      <c r="O400" t="b">
        <f t="shared" si="103"/>
        <v>0</v>
      </c>
      <c r="P400">
        <f>ROWS(O$40:O400)</f>
        <v>361</v>
      </c>
      <c r="Q400">
        <f>MATCH(TRUE,O401:O$15005,0)+P400</f>
        <v>366</v>
      </c>
      <c r="R400">
        <f>LOOKUP(2,1/(O$40:O400),P$40:P400)</f>
        <v>1</v>
      </c>
      <c r="S400">
        <f t="shared" si="104"/>
        <v>0.41424250063578361</v>
      </c>
      <c r="T400">
        <f t="shared" si="105"/>
        <v>0.34449999999999997</v>
      </c>
      <c r="U400" s="5">
        <f t="shared" si="106"/>
        <v>1.9160027647193307E-4</v>
      </c>
      <c r="V400" s="6">
        <f>V$40+SUM(U$40:U399)</f>
        <v>0.41328449925342414</v>
      </c>
    </row>
    <row r="401" spans="1:22">
      <c r="A401" s="2">
        <f t="shared" si="113"/>
        <v>45226</v>
      </c>
      <c r="B401" t="e">
        <f t="shared" si="110"/>
        <v>#N/A</v>
      </c>
      <c r="C401" t="b">
        <f t="shared" si="111"/>
        <v>0</v>
      </c>
      <c r="D401">
        <f>ROWS(C$40:C401)</f>
        <v>362</v>
      </c>
      <c r="E401">
        <f>MATCH(TRUE,C402:C$15005,0)+D401</f>
        <v>366</v>
      </c>
      <c r="F401">
        <f>LOOKUP(2,1/(C$40:C401),D$40:D401)</f>
        <v>1</v>
      </c>
      <c r="G401">
        <f t="shared" si="107"/>
        <v>3.701418595669729</v>
      </c>
      <c r="H401">
        <f t="shared" si="108"/>
        <v>3.6166999999999998</v>
      </c>
      <c r="I401" s="6">
        <f t="shared" si="109"/>
        <v>2.3274339469705815E-4</v>
      </c>
      <c r="J401" s="6">
        <f>J$40+SUM($I$40:$I400)</f>
        <v>3.7004876220909413</v>
      </c>
      <c r="K401" s="6">
        <f>IF($M$9=$S$3, $J401+I$10, IF($M$9=$S$5, $J401+I$11, K$40+SUM($I$40:$I400)))</f>
        <v>5.2390474124255944</v>
      </c>
      <c r="L401" s="6">
        <f>IF($M$9=$S$3, $J401+J$10, IF($M$9=$S$5, $J401+J$11, L$40+SUM($I$40:$I400)))</f>
        <v>5.6386659912311314</v>
      </c>
      <c r="M401" s="6">
        <f>IF($M$9=$S$3, $J401+K$10, IF($M$9=$S$5, $J401+K$11, M$40+SUM($I$40:$I400)))</f>
        <v>5.4722993460009475</v>
      </c>
      <c r="N401" t="e">
        <f t="shared" si="112"/>
        <v>#N/A</v>
      </c>
      <c r="O401" t="b">
        <f t="shared" si="103"/>
        <v>0</v>
      </c>
      <c r="P401">
        <f>ROWS(O$40:O401)</f>
        <v>362</v>
      </c>
      <c r="Q401">
        <f>MATCH(TRUE,O402:O$15005,0)+P401</f>
        <v>366</v>
      </c>
      <c r="R401">
        <f>LOOKUP(2,1/(O$40:O401),P$40:P401)</f>
        <v>1</v>
      </c>
      <c r="S401">
        <f t="shared" si="104"/>
        <v>0.41424250063578361</v>
      </c>
      <c r="T401">
        <f t="shared" si="105"/>
        <v>0.34449999999999997</v>
      </c>
      <c r="U401" s="5">
        <f t="shared" si="106"/>
        <v>1.9160027647193307E-4</v>
      </c>
      <c r="V401" s="6">
        <f>V$40+SUM(U$40:U400)</f>
        <v>0.41347609952989606</v>
      </c>
    </row>
    <row r="402" spans="1:22">
      <c r="A402" s="2">
        <f t="shared" si="113"/>
        <v>45227</v>
      </c>
      <c r="B402" t="e">
        <f t="shared" si="110"/>
        <v>#N/A</v>
      </c>
      <c r="C402" t="b">
        <f t="shared" si="111"/>
        <v>0</v>
      </c>
      <c r="D402">
        <f>ROWS(C$40:C402)</f>
        <v>363</v>
      </c>
      <c r="E402">
        <f>MATCH(TRUE,C403:C$15005,0)+D402</f>
        <v>366</v>
      </c>
      <c r="F402">
        <f>LOOKUP(2,1/(C$40:C402),D$40:D402)</f>
        <v>1</v>
      </c>
      <c r="G402">
        <f t="shared" si="107"/>
        <v>3.701418595669729</v>
      </c>
      <c r="H402">
        <f t="shared" si="108"/>
        <v>3.6166999999999998</v>
      </c>
      <c r="I402" s="6">
        <f t="shared" si="109"/>
        <v>2.3274339469705815E-4</v>
      </c>
      <c r="J402" s="6">
        <f>J$40+SUM($I$40:$I401)</f>
        <v>3.7007203654856382</v>
      </c>
      <c r="K402" s="6">
        <f>IF($M$9=$S$3, $J402+I$10, IF($M$9=$S$5, $J402+I$11, K$40+SUM($I$40:$I401)))</f>
        <v>5.2392801558202908</v>
      </c>
      <c r="L402" s="6">
        <f>IF($M$9=$S$3, $J402+J$10, IF($M$9=$S$5, $J402+J$11, L$40+SUM($I$40:$I401)))</f>
        <v>5.6388987346258288</v>
      </c>
      <c r="M402" s="6">
        <f>IF($M$9=$S$3, $J402+K$10, IF($M$9=$S$5, $J402+K$11, M$40+SUM($I$40:$I401)))</f>
        <v>5.472532089395644</v>
      </c>
      <c r="N402" t="e">
        <f t="shared" si="112"/>
        <v>#N/A</v>
      </c>
      <c r="O402" t="b">
        <f t="shared" si="103"/>
        <v>0</v>
      </c>
      <c r="P402">
        <f>ROWS(O$40:O402)</f>
        <v>363</v>
      </c>
      <c r="Q402">
        <f>MATCH(TRUE,O403:O$15005,0)+P402</f>
        <v>366</v>
      </c>
      <c r="R402">
        <f>LOOKUP(2,1/(O$40:O402),P$40:P402)</f>
        <v>1</v>
      </c>
      <c r="S402">
        <f t="shared" si="104"/>
        <v>0.41424250063578361</v>
      </c>
      <c r="T402">
        <f t="shared" si="105"/>
        <v>0.34449999999999997</v>
      </c>
      <c r="U402" s="5">
        <f t="shared" si="106"/>
        <v>1.9160027647193307E-4</v>
      </c>
      <c r="V402" s="6">
        <f>V$40+SUM(U$40:U401)</f>
        <v>0.41366769980636797</v>
      </c>
    </row>
    <row r="403" spans="1:22">
      <c r="A403" s="2">
        <f t="shared" si="113"/>
        <v>45228</v>
      </c>
      <c r="B403" t="e">
        <f t="shared" si="110"/>
        <v>#N/A</v>
      </c>
      <c r="C403" t="b">
        <f t="shared" si="111"/>
        <v>0</v>
      </c>
      <c r="D403">
        <f>ROWS(C$40:C403)</f>
        <v>364</v>
      </c>
      <c r="E403">
        <f>MATCH(TRUE,C404:C$15005,0)+D403</f>
        <v>366</v>
      </c>
      <c r="F403">
        <f>LOOKUP(2,1/(C$40:C403),D$40:D403)</f>
        <v>1</v>
      </c>
      <c r="G403">
        <f t="shared" si="107"/>
        <v>3.701418595669729</v>
      </c>
      <c r="H403">
        <f t="shared" si="108"/>
        <v>3.6166999999999998</v>
      </c>
      <c r="I403" s="6">
        <f t="shared" si="109"/>
        <v>2.3274339469705815E-4</v>
      </c>
      <c r="J403" s="6">
        <f>J$40+SUM($I$40:$I402)</f>
        <v>3.7009531088803351</v>
      </c>
      <c r="K403" s="6">
        <f>IF($M$9=$S$3, $J403+I$10, IF($M$9=$S$5, $J403+I$11, K$40+SUM($I$40:$I402)))</f>
        <v>5.2395128992149882</v>
      </c>
      <c r="L403" s="6">
        <f>IF($M$9=$S$3, $J403+J$10, IF($M$9=$S$5, $J403+J$11, L$40+SUM($I$40:$I402)))</f>
        <v>5.6391314780205253</v>
      </c>
      <c r="M403" s="6">
        <f>IF($M$9=$S$3, $J403+K$10, IF($M$9=$S$5, $J403+K$11, M$40+SUM($I$40:$I402)))</f>
        <v>5.4727648327903413</v>
      </c>
      <c r="N403" t="e">
        <f t="shared" si="112"/>
        <v>#N/A</v>
      </c>
      <c r="O403" t="b">
        <f t="shared" si="103"/>
        <v>0</v>
      </c>
      <c r="P403">
        <f>ROWS(O$40:O403)</f>
        <v>364</v>
      </c>
      <c r="Q403">
        <f>MATCH(TRUE,O404:O$15005,0)+P403</f>
        <v>366</v>
      </c>
      <c r="R403">
        <f>LOOKUP(2,1/(O$40:O403),P$40:P403)</f>
        <v>1</v>
      </c>
      <c r="S403">
        <f t="shared" si="104"/>
        <v>0.41424250063578361</v>
      </c>
      <c r="T403">
        <f t="shared" si="105"/>
        <v>0.34449999999999997</v>
      </c>
      <c r="U403" s="5">
        <f t="shared" si="106"/>
        <v>1.9160027647193307E-4</v>
      </c>
      <c r="V403" s="6">
        <f>V$40+SUM(U$40:U402)</f>
        <v>0.41385930008283994</v>
      </c>
    </row>
    <row r="404" spans="1:22">
      <c r="A404" s="2">
        <f t="shared" si="113"/>
        <v>45229</v>
      </c>
      <c r="B404" t="e">
        <f t="shared" si="110"/>
        <v>#N/A</v>
      </c>
      <c r="C404" t="b">
        <f t="shared" si="111"/>
        <v>0</v>
      </c>
      <c r="D404">
        <f>ROWS(C$40:C404)</f>
        <v>365</v>
      </c>
      <c r="E404">
        <f>MATCH(TRUE,C405:C$15005,0)+D404</f>
        <v>366</v>
      </c>
      <c r="F404">
        <f>LOOKUP(2,1/(C$40:C404),D$40:D404)</f>
        <v>1</v>
      </c>
      <c r="G404">
        <f t="shared" si="107"/>
        <v>3.701418595669729</v>
      </c>
      <c r="H404">
        <f t="shared" si="108"/>
        <v>3.6166999999999998</v>
      </c>
      <c r="I404" s="6">
        <f t="shared" si="109"/>
        <v>2.3274339469705815E-4</v>
      </c>
      <c r="J404" s="6">
        <f>J$40+SUM($I$40:$I403)</f>
        <v>3.7011858522750325</v>
      </c>
      <c r="K404" s="6">
        <f>IF($M$9=$S$3, $J404+I$10, IF($M$9=$S$5, $J404+I$11, K$40+SUM($I$40:$I403)))</f>
        <v>5.2397456426096856</v>
      </c>
      <c r="L404" s="6">
        <f>IF($M$9=$S$3, $J404+J$10, IF($M$9=$S$5, $J404+J$11, L$40+SUM($I$40:$I403)))</f>
        <v>5.6393642214152226</v>
      </c>
      <c r="M404" s="6">
        <f>IF($M$9=$S$3, $J404+K$10, IF($M$9=$S$5, $J404+K$11, M$40+SUM($I$40:$I403)))</f>
        <v>5.4729975761850387</v>
      </c>
      <c r="N404" t="e">
        <f t="shared" si="112"/>
        <v>#N/A</v>
      </c>
      <c r="O404" t="b">
        <f t="shared" si="103"/>
        <v>0</v>
      </c>
      <c r="P404">
        <f>ROWS(O$40:O404)</f>
        <v>365</v>
      </c>
      <c r="Q404">
        <f>MATCH(TRUE,O405:O$15005,0)+P404</f>
        <v>366</v>
      </c>
      <c r="R404">
        <f>LOOKUP(2,1/(O$40:O404),P$40:P404)</f>
        <v>1</v>
      </c>
      <c r="S404">
        <f t="shared" si="104"/>
        <v>0.41424250063578361</v>
      </c>
      <c r="T404">
        <f t="shared" si="105"/>
        <v>0.34449999999999997</v>
      </c>
      <c r="U404" s="5">
        <f t="shared" si="106"/>
        <v>1.9160027647193307E-4</v>
      </c>
      <c r="V404" s="6">
        <f>V$40+SUM(U$40:U403)</f>
        <v>0.41405090035931186</v>
      </c>
    </row>
    <row r="405" spans="1:22">
      <c r="A405" s="2">
        <f t="shared" si="113"/>
        <v>45230</v>
      </c>
      <c r="B405">
        <f t="shared" si="110"/>
        <v>3.701418595669729</v>
      </c>
      <c r="C405" t="b">
        <f t="shared" si="111"/>
        <v>1</v>
      </c>
      <c r="D405">
        <f>ROWS(C$40:C405)</f>
        <v>366</v>
      </c>
      <c r="E405">
        <f>MATCH(TRUE,C406:C$15005,0)+D405</f>
        <v>549</v>
      </c>
      <c r="F405">
        <f>LOOKUP(2,1/(C$40:C405),D$40:D405)</f>
        <v>366</v>
      </c>
      <c r="G405">
        <f t="shared" si="107"/>
        <v>3.730708331752949</v>
      </c>
      <c r="H405">
        <f t="shared" si="108"/>
        <v>3.701418595669729</v>
      </c>
      <c r="I405" s="6">
        <f t="shared" si="109"/>
        <v>0</v>
      </c>
      <c r="J405" s="6">
        <f>J$40+SUM($I$40:$I404)</f>
        <v>3.7014185956697294</v>
      </c>
      <c r="K405" s="6">
        <f>IF($M$9=$S$3, $J405+I$10, IF($M$9=$S$5, $J405+I$11, K$40+SUM($I$40:$I404)))</f>
        <v>5.239978386004382</v>
      </c>
      <c r="L405" s="6">
        <f>IF($M$9=$S$3, $J405+J$10, IF($M$9=$S$5, $J405+J$11, L$40+SUM($I$40:$I404)))</f>
        <v>5.63959696480992</v>
      </c>
      <c r="M405" s="6">
        <f>IF($M$9=$S$3, $J405+K$10, IF($M$9=$S$5, $J405+K$11, M$40+SUM($I$40:$I404)))</f>
        <v>5.4732303195797352</v>
      </c>
      <c r="N405">
        <f t="shared" si="112"/>
        <v>0.41424250063578361</v>
      </c>
      <c r="O405" t="b">
        <f t="shared" si="103"/>
        <v>1</v>
      </c>
      <c r="P405">
        <f>ROWS(O$40:O405)</f>
        <v>366</v>
      </c>
      <c r="Q405">
        <f>MATCH(TRUE,O406:O$15005,0)+P405</f>
        <v>914</v>
      </c>
      <c r="R405">
        <f>LOOKUP(2,1/(O$40:O405),P$40:P405)</f>
        <v>366</v>
      </c>
      <c r="S405">
        <f t="shared" si="104"/>
        <v>0.51895178926156282</v>
      </c>
      <c r="T405">
        <f t="shared" si="105"/>
        <v>0.41424250063578361</v>
      </c>
      <c r="U405" s="5">
        <f t="shared" si="106"/>
        <v>0</v>
      </c>
      <c r="V405" s="6">
        <f>V$40+SUM(U$40:U404)</f>
        <v>0.41424250063578377</v>
      </c>
    </row>
    <row r="406" spans="1:22">
      <c r="A406" s="2">
        <f t="shared" si="113"/>
        <v>45231</v>
      </c>
      <c r="B406" t="e">
        <f t="shared" si="110"/>
        <v>#N/A</v>
      </c>
      <c r="C406" t="b">
        <f t="shared" si="111"/>
        <v>0</v>
      </c>
      <c r="D406">
        <f>ROWS(C$40:C406)</f>
        <v>367</v>
      </c>
      <c r="E406">
        <f>MATCH(TRUE,C407:C$15005,0)+D406</f>
        <v>549</v>
      </c>
      <c r="F406">
        <f>LOOKUP(2,1/(C$40:C406),D$40:D406)</f>
        <v>366</v>
      </c>
      <c r="G406">
        <f t="shared" si="107"/>
        <v>3.730708331752949</v>
      </c>
      <c r="H406">
        <f t="shared" si="108"/>
        <v>3.701418595669729</v>
      </c>
      <c r="I406" s="6">
        <f t="shared" si="109"/>
        <v>1.6093261584186841E-4</v>
      </c>
      <c r="J406" s="6">
        <f>J$40+SUM($I$40:$I405)</f>
        <v>3.7014185956697294</v>
      </c>
      <c r="K406" s="6">
        <f>IF($M$9=$S$3, $J406+I$10, IF($M$9=$S$5, $J406+I$11, K$40+SUM($I$40:$I405)))</f>
        <v>5.239978386004382</v>
      </c>
      <c r="L406" s="6">
        <f>IF($M$9=$S$3, $J406+J$10, IF($M$9=$S$5, $J406+J$11, L$40+SUM($I$40:$I405)))</f>
        <v>5.63959696480992</v>
      </c>
      <c r="M406" s="6">
        <f>IF($M$9=$S$3, $J406+K$10, IF($M$9=$S$5, $J406+K$11, M$40+SUM($I$40:$I405)))</f>
        <v>5.4732303195797352</v>
      </c>
      <c r="N406" t="e">
        <f t="shared" si="112"/>
        <v>#N/A</v>
      </c>
      <c r="O406" t="b">
        <f t="shared" si="103"/>
        <v>0</v>
      </c>
      <c r="P406">
        <f>ROWS(O$40:O406)</f>
        <v>367</v>
      </c>
      <c r="Q406">
        <f>MATCH(TRUE,O407:O$15005,0)+P406</f>
        <v>914</v>
      </c>
      <c r="R406">
        <f>LOOKUP(2,1/(O$40:O406),P$40:P406)</f>
        <v>366</v>
      </c>
      <c r="S406">
        <f t="shared" si="104"/>
        <v>0.51895178926156282</v>
      </c>
      <c r="T406">
        <f t="shared" si="105"/>
        <v>0.41424250063578361</v>
      </c>
      <c r="U406" s="5">
        <f t="shared" si="106"/>
        <v>1.9142465927930388E-4</v>
      </c>
      <c r="V406" s="6">
        <f>V$40+SUM(U$40:U405)</f>
        <v>0.41424250063578377</v>
      </c>
    </row>
    <row r="407" spans="1:22">
      <c r="A407" s="2">
        <f t="shared" si="113"/>
        <v>45232</v>
      </c>
      <c r="B407" t="e">
        <f t="shared" si="110"/>
        <v>#N/A</v>
      </c>
      <c r="C407" t="b">
        <f t="shared" si="111"/>
        <v>0</v>
      </c>
      <c r="D407">
        <f>ROWS(C$40:C407)</f>
        <v>368</v>
      </c>
      <c r="E407">
        <f>MATCH(TRUE,C408:C$15005,0)+D407</f>
        <v>549</v>
      </c>
      <c r="F407">
        <f>LOOKUP(2,1/(C$40:C407),D$40:D407)</f>
        <v>366</v>
      </c>
      <c r="G407">
        <f t="shared" si="107"/>
        <v>3.730708331752949</v>
      </c>
      <c r="H407">
        <f t="shared" si="108"/>
        <v>3.701418595669729</v>
      </c>
      <c r="I407" s="6">
        <f t="shared" si="109"/>
        <v>1.6093261584186841E-4</v>
      </c>
      <c r="J407" s="6">
        <f>J$40+SUM($I$40:$I406)</f>
        <v>3.7015795282855715</v>
      </c>
      <c r="K407" s="6">
        <f>IF($M$9=$S$3, $J407+I$10, IF($M$9=$S$5, $J407+I$11, K$40+SUM($I$40:$I406)))</f>
        <v>5.2401393186202245</v>
      </c>
      <c r="L407" s="6">
        <f>IF($M$9=$S$3, $J407+J$10, IF($M$9=$S$5, $J407+J$11, L$40+SUM($I$40:$I406)))</f>
        <v>5.6397578974257616</v>
      </c>
      <c r="M407" s="6">
        <f>IF($M$9=$S$3, $J407+K$10, IF($M$9=$S$5, $J407+K$11, M$40+SUM($I$40:$I406)))</f>
        <v>5.4733912521955776</v>
      </c>
      <c r="N407" t="e">
        <f t="shared" si="112"/>
        <v>#N/A</v>
      </c>
      <c r="O407" t="b">
        <f t="shared" si="103"/>
        <v>0</v>
      </c>
      <c r="P407">
        <f>ROWS(O$40:O407)</f>
        <v>368</v>
      </c>
      <c r="Q407">
        <f>MATCH(TRUE,O408:O$15005,0)+P407</f>
        <v>914</v>
      </c>
      <c r="R407">
        <f>LOOKUP(2,1/(O$40:O407),P$40:P407)</f>
        <v>366</v>
      </c>
      <c r="S407">
        <f t="shared" si="104"/>
        <v>0.51895178926156282</v>
      </c>
      <c r="T407">
        <f t="shared" si="105"/>
        <v>0.41424250063578361</v>
      </c>
      <c r="U407" s="5">
        <f t="shared" si="106"/>
        <v>1.9142465927930388E-4</v>
      </c>
      <c r="V407" s="6">
        <f>V$40+SUM(U$40:U406)</f>
        <v>0.41443392529506307</v>
      </c>
    </row>
    <row r="408" spans="1:22">
      <c r="A408" s="2">
        <f t="shared" si="113"/>
        <v>45233</v>
      </c>
      <c r="B408" t="e">
        <f t="shared" si="110"/>
        <v>#N/A</v>
      </c>
      <c r="C408" t="b">
        <f t="shared" si="111"/>
        <v>0</v>
      </c>
      <c r="D408">
        <f>ROWS(C$40:C408)</f>
        <v>369</v>
      </c>
      <c r="E408">
        <f>MATCH(TRUE,C409:C$15005,0)+D408</f>
        <v>549</v>
      </c>
      <c r="F408">
        <f>LOOKUP(2,1/(C$40:C408),D$40:D408)</f>
        <v>366</v>
      </c>
      <c r="G408">
        <f t="shared" si="107"/>
        <v>3.730708331752949</v>
      </c>
      <c r="H408">
        <f t="shared" si="108"/>
        <v>3.701418595669729</v>
      </c>
      <c r="I408" s="6">
        <f t="shared" si="109"/>
        <v>1.6093261584186841E-4</v>
      </c>
      <c r="J408" s="6">
        <f>J$40+SUM($I$40:$I407)</f>
        <v>3.7017404609014131</v>
      </c>
      <c r="K408" s="6">
        <f>IF($M$9=$S$3, $J408+I$10, IF($M$9=$S$5, $J408+I$11, K$40+SUM($I$40:$I407)))</f>
        <v>5.2403002512360661</v>
      </c>
      <c r="L408" s="6">
        <f>IF($M$9=$S$3, $J408+J$10, IF($M$9=$S$5, $J408+J$11, L$40+SUM($I$40:$I407)))</f>
        <v>5.6399188300416032</v>
      </c>
      <c r="M408" s="6">
        <f>IF($M$9=$S$3, $J408+K$10, IF($M$9=$S$5, $J408+K$11, M$40+SUM($I$40:$I407)))</f>
        <v>5.4735521848114193</v>
      </c>
      <c r="N408" t="e">
        <f t="shared" si="112"/>
        <v>#N/A</v>
      </c>
      <c r="O408" t="b">
        <f t="shared" si="103"/>
        <v>0</v>
      </c>
      <c r="P408">
        <f>ROWS(O$40:O408)</f>
        <v>369</v>
      </c>
      <c r="Q408">
        <f>MATCH(TRUE,O409:O$15005,0)+P408</f>
        <v>914</v>
      </c>
      <c r="R408">
        <f>LOOKUP(2,1/(O$40:O408),P$40:P408)</f>
        <v>366</v>
      </c>
      <c r="S408">
        <f t="shared" si="104"/>
        <v>0.51895178926156282</v>
      </c>
      <c r="T408">
        <f t="shared" si="105"/>
        <v>0.41424250063578361</v>
      </c>
      <c r="U408" s="5">
        <f t="shared" si="106"/>
        <v>1.9142465927930388E-4</v>
      </c>
      <c r="V408" s="6">
        <f>V$40+SUM(U$40:U407)</f>
        <v>0.41462534995434241</v>
      </c>
    </row>
    <row r="409" spans="1:22">
      <c r="A409" s="2">
        <f t="shared" si="113"/>
        <v>45234</v>
      </c>
      <c r="B409" t="e">
        <f t="shared" si="110"/>
        <v>#N/A</v>
      </c>
      <c r="C409" t="b">
        <f t="shared" si="111"/>
        <v>0</v>
      </c>
      <c r="D409">
        <f>ROWS(C$40:C409)</f>
        <v>370</v>
      </c>
      <c r="E409">
        <f>MATCH(TRUE,C410:C$15005,0)+D409</f>
        <v>549</v>
      </c>
      <c r="F409">
        <f>LOOKUP(2,1/(C$40:C409),D$40:D409)</f>
        <v>366</v>
      </c>
      <c r="G409">
        <f t="shared" si="107"/>
        <v>3.730708331752949</v>
      </c>
      <c r="H409">
        <f t="shared" si="108"/>
        <v>3.701418595669729</v>
      </c>
      <c r="I409" s="6">
        <f t="shared" si="109"/>
        <v>1.6093261584186841E-4</v>
      </c>
      <c r="J409" s="6">
        <f>J$40+SUM($I$40:$I408)</f>
        <v>3.7019013935172551</v>
      </c>
      <c r="K409" s="6">
        <f>IF($M$9=$S$3, $J409+I$10, IF($M$9=$S$5, $J409+I$11, K$40+SUM($I$40:$I408)))</f>
        <v>5.2404611838519077</v>
      </c>
      <c r="L409" s="6">
        <f>IF($M$9=$S$3, $J409+J$10, IF($M$9=$S$5, $J409+J$11, L$40+SUM($I$40:$I408)))</f>
        <v>5.6400797626574457</v>
      </c>
      <c r="M409" s="6">
        <f>IF($M$9=$S$3, $J409+K$10, IF($M$9=$S$5, $J409+K$11, M$40+SUM($I$40:$I408)))</f>
        <v>5.4737131174272609</v>
      </c>
      <c r="N409" t="e">
        <f t="shared" si="112"/>
        <v>#N/A</v>
      </c>
      <c r="O409" t="b">
        <f t="shared" si="103"/>
        <v>0</v>
      </c>
      <c r="P409">
        <f>ROWS(O$40:O409)</f>
        <v>370</v>
      </c>
      <c r="Q409">
        <f>MATCH(TRUE,O410:O$15005,0)+P409</f>
        <v>914</v>
      </c>
      <c r="R409">
        <f>LOOKUP(2,1/(O$40:O409),P$40:P409)</f>
        <v>366</v>
      </c>
      <c r="S409">
        <f t="shared" si="104"/>
        <v>0.51895178926156282</v>
      </c>
      <c r="T409">
        <f t="shared" si="105"/>
        <v>0.41424250063578361</v>
      </c>
      <c r="U409" s="5">
        <f t="shared" si="106"/>
        <v>1.9142465927930388E-4</v>
      </c>
      <c r="V409" s="6">
        <f>V$40+SUM(U$40:U408)</f>
        <v>0.41481677461362171</v>
      </c>
    </row>
    <row r="410" spans="1:22">
      <c r="A410" s="2">
        <f t="shared" si="113"/>
        <v>45235</v>
      </c>
      <c r="B410" t="e">
        <f t="shared" si="110"/>
        <v>#N/A</v>
      </c>
      <c r="C410" t="b">
        <f t="shared" si="111"/>
        <v>0</v>
      </c>
      <c r="D410">
        <f>ROWS(C$40:C410)</f>
        <v>371</v>
      </c>
      <c r="E410">
        <f>MATCH(TRUE,C411:C$15005,0)+D410</f>
        <v>549</v>
      </c>
      <c r="F410">
        <f>LOOKUP(2,1/(C$40:C410),D$40:D410)</f>
        <v>366</v>
      </c>
      <c r="G410">
        <f t="shared" si="107"/>
        <v>3.730708331752949</v>
      </c>
      <c r="H410">
        <f t="shared" si="108"/>
        <v>3.701418595669729</v>
      </c>
      <c r="I410" s="6">
        <f t="shared" si="109"/>
        <v>1.6093261584186841E-4</v>
      </c>
      <c r="J410" s="6">
        <f>J$40+SUM($I$40:$I409)</f>
        <v>3.7020623261330967</v>
      </c>
      <c r="K410" s="6">
        <f>IF($M$9=$S$3, $J410+I$10, IF($M$9=$S$5, $J410+I$11, K$40+SUM($I$40:$I409)))</f>
        <v>5.2406221164677493</v>
      </c>
      <c r="L410" s="6">
        <f>IF($M$9=$S$3, $J410+J$10, IF($M$9=$S$5, $J410+J$11, L$40+SUM($I$40:$I409)))</f>
        <v>5.6402406952732873</v>
      </c>
      <c r="M410" s="6">
        <f>IF($M$9=$S$3, $J410+K$10, IF($M$9=$S$5, $J410+K$11, M$40+SUM($I$40:$I409)))</f>
        <v>5.4738740500431025</v>
      </c>
      <c r="N410" t="e">
        <f t="shared" si="112"/>
        <v>#N/A</v>
      </c>
      <c r="O410" t="b">
        <f t="shared" si="103"/>
        <v>0</v>
      </c>
      <c r="P410">
        <f>ROWS(O$40:O410)</f>
        <v>371</v>
      </c>
      <c r="Q410">
        <f>MATCH(TRUE,O411:O$15005,0)+P410</f>
        <v>914</v>
      </c>
      <c r="R410">
        <f>LOOKUP(2,1/(O$40:O410),P$40:P410)</f>
        <v>366</v>
      </c>
      <c r="S410">
        <f t="shared" si="104"/>
        <v>0.51895178926156282</v>
      </c>
      <c r="T410">
        <f t="shared" si="105"/>
        <v>0.41424250063578361</v>
      </c>
      <c r="U410" s="5">
        <f t="shared" si="106"/>
        <v>1.9142465927930388E-4</v>
      </c>
      <c r="V410" s="6">
        <f>V$40+SUM(U$40:U409)</f>
        <v>0.415008199272901</v>
      </c>
    </row>
    <row r="411" spans="1:22">
      <c r="A411" s="2">
        <f t="shared" si="113"/>
        <v>45236</v>
      </c>
      <c r="B411" t="e">
        <f t="shared" si="110"/>
        <v>#N/A</v>
      </c>
      <c r="C411" t="b">
        <f t="shared" si="111"/>
        <v>0</v>
      </c>
      <c r="D411">
        <f>ROWS(C$40:C411)</f>
        <v>372</v>
      </c>
      <c r="E411">
        <f>MATCH(TRUE,C412:C$15005,0)+D411</f>
        <v>549</v>
      </c>
      <c r="F411">
        <f>LOOKUP(2,1/(C$40:C411),D$40:D411)</f>
        <v>366</v>
      </c>
      <c r="G411">
        <f t="shared" si="107"/>
        <v>3.730708331752949</v>
      </c>
      <c r="H411">
        <f t="shared" si="108"/>
        <v>3.701418595669729</v>
      </c>
      <c r="I411" s="6">
        <f t="shared" si="109"/>
        <v>1.6093261584186841E-4</v>
      </c>
      <c r="J411" s="6">
        <f>J$40+SUM($I$40:$I410)</f>
        <v>3.7022232587489388</v>
      </c>
      <c r="K411" s="6">
        <f>IF($M$9=$S$3, $J411+I$10, IF($M$9=$S$5, $J411+I$11, K$40+SUM($I$40:$I410)))</f>
        <v>5.2407830490835918</v>
      </c>
      <c r="L411" s="6">
        <f>IF($M$9=$S$3, $J411+J$10, IF($M$9=$S$5, $J411+J$11, L$40+SUM($I$40:$I410)))</f>
        <v>5.6404016278891289</v>
      </c>
      <c r="M411" s="6">
        <f>IF($M$9=$S$3, $J411+K$10, IF($M$9=$S$5, $J411+K$11, M$40+SUM($I$40:$I410)))</f>
        <v>5.4740349826589449</v>
      </c>
      <c r="N411" t="e">
        <f t="shared" si="112"/>
        <v>#N/A</v>
      </c>
      <c r="O411" t="b">
        <f t="shared" si="103"/>
        <v>0</v>
      </c>
      <c r="P411">
        <f>ROWS(O$40:O411)</f>
        <v>372</v>
      </c>
      <c r="Q411">
        <f>MATCH(TRUE,O412:O$15005,0)+P411</f>
        <v>914</v>
      </c>
      <c r="R411">
        <f>LOOKUP(2,1/(O$40:O411),P$40:P411)</f>
        <v>366</v>
      </c>
      <c r="S411">
        <f t="shared" si="104"/>
        <v>0.51895178926156282</v>
      </c>
      <c r="T411">
        <f t="shared" si="105"/>
        <v>0.41424250063578361</v>
      </c>
      <c r="U411" s="5">
        <f t="shared" si="106"/>
        <v>1.9142465927930388E-4</v>
      </c>
      <c r="V411" s="6">
        <f>V$40+SUM(U$40:U410)</f>
        <v>0.41519962393218035</v>
      </c>
    </row>
    <row r="412" spans="1:22">
      <c r="A412" s="2">
        <f t="shared" si="113"/>
        <v>45237</v>
      </c>
      <c r="B412" t="e">
        <f t="shared" si="110"/>
        <v>#N/A</v>
      </c>
      <c r="C412" t="b">
        <f t="shared" si="111"/>
        <v>0</v>
      </c>
      <c r="D412">
        <f>ROWS(C$40:C412)</f>
        <v>373</v>
      </c>
      <c r="E412">
        <f>MATCH(TRUE,C413:C$15005,0)+D412</f>
        <v>549</v>
      </c>
      <c r="F412">
        <f>LOOKUP(2,1/(C$40:C412),D$40:D412)</f>
        <v>366</v>
      </c>
      <c r="G412">
        <f t="shared" si="107"/>
        <v>3.730708331752949</v>
      </c>
      <c r="H412">
        <f t="shared" si="108"/>
        <v>3.701418595669729</v>
      </c>
      <c r="I412" s="6">
        <f t="shared" si="109"/>
        <v>1.6093261584186841E-4</v>
      </c>
      <c r="J412" s="6">
        <f>J$40+SUM($I$40:$I411)</f>
        <v>3.7023841913647804</v>
      </c>
      <c r="K412" s="6">
        <f>IF($M$9=$S$3, $J412+I$10, IF($M$9=$S$5, $J412+I$11, K$40+SUM($I$40:$I411)))</f>
        <v>5.2409439816994334</v>
      </c>
      <c r="L412" s="6">
        <f>IF($M$9=$S$3, $J412+J$10, IF($M$9=$S$5, $J412+J$11, L$40+SUM($I$40:$I411)))</f>
        <v>5.6405625605049705</v>
      </c>
      <c r="M412" s="6">
        <f>IF($M$9=$S$3, $J412+K$10, IF($M$9=$S$5, $J412+K$11, M$40+SUM($I$40:$I411)))</f>
        <v>5.4741959152747866</v>
      </c>
      <c r="N412" t="e">
        <f t="shared" si="112"/>
        <v>#N/A</v>
      </c>
      <c r="O412" t="b">
        <f t="shared" si="103"/>
        <v>0</v>
      </c>
      <c r="P412">
        <f>ROWS(O$40:O412)</f>
        <v>373</v>
      </c>
      <c r="Q412">
        <f>MATCH(TRUE,O413:O$15005,0)+P412</f>
        <v>914</v>
      </c>
      <c r="R412">
        <f>LOOKUP(2,1/(O$40:O412),P$40:P412)</f>
        <v>366</v>
      </c>
      <c r="S412">
        <f t="shared" si="104"/>
        <v>0.51895178926156282</v>
      </c>
      <c r="T412">
        <f t="shared" si="105"/>
        <v>0.41424250063578361</v>
      </c>
      <c r="U412" s="5">
        <f t="shared" si="106"/>
        <v>1.9142465927930388E-4</v>
      </c>
      <c r="V412" s="6">
        <f>V$40+SUM(U$40:U411)</f>
        <v>0.41539104859145964</v>
      </c>
    </row>
    <row r="413" spans="1:22">
      <c r="A413" s="2">
        <f t="shared" si="113"/>
        <v>45238</v>
      </c>
      <c r="B413" t="e">
        <f t="shared" si="110"/>
        <v>#N/A</v>
      </c>
      <c r="C413" t="b">
        <f t="shared" si="111"/>
        <v>0</v>
      </c>
      <c r="D413">
        <f>ROWS(C$40:C413)</f>
        <v>374</v>
      </c>
      <c r="E413">
        <f>MATCH(TRUE,C414:C$15005,0)+D413</f>
        <v>549</v>
      </c>
      <c r="F413">
        <f>LOOKUP(2,1/(C$40:C413),D$40:D413)</f>
        <v>366</v>
      </c>
      <c r="G413">
        <f t="shared" si="107"/>
        <v>3.730708331752949</v>
      </c>
      <c r="H413">
        <f t="shared" si="108"/>
        <v>3.701418595669729</v>
      </c>
      <c r="I413" s="6">
        <f t="shared" si="109"/>
        <v>1.6093261584186841E-4</v>
      </c>
      <c r="J413" s="6">
        <f>J$40+SUM($I$40:$I412)</f>
        <v>3.7025451239806224</v>
      </c>
      <c r="K413" s="6">
        <f>IF($M$9=$S$3, $J413+I$10, IF($M$9=$S$5, $J413+I$11, K$40+SUM($I$40:$I412)))</f>
        <v>5.241104914315275</v>
      </c>
      <c r="L413" s="6">
        <f>IF($M$9=$S$3, $J413+J$10, IF($M$9=$S$5, $J413+J$11, L$40+SUM($I$40:$I412)))</f>
        <v>5.640723493120813</v>
      </c>
      <c r="M413" s="6">
        <f>IF($M$9=$S$3, $J413+K$10, IF($M$9=$S$5, $J413+K$11, M$40+SUM($I$40:$I412)))</f>
        <v>5.4743568478906282</v>
      </c>
      <c r="N413" t="e">
        <f t="shared" si="112"/>
        <v>#N/A</v>
      </c>
      <c r="O413" t="b">
        <f t="shared" si="103"/>
        <v>0</v>
      </c>
      <c r="P413">
        <f>ROWS(O$40:O413)</f>
        <v>374</v>
      </c>
      <c r="Q413">
        <f>MATCH(TRUE,O414:O$15005,0)+P413</f>
        <v>914</v>
      </c>
      <c r="R413">
        <f>LOOKUP(2,1/(O$40:O413),P$40:P413)</f>
        <v>366</v>
      </c>
      <c r="S413">
        <f t="shared" si="104"/>
        <v>0.51895178926156282</v>
      </c>
      <c r="T413">
        <f t="shared" si="105"/>
        <v>0.41424250063578361</v>
      </c>
      <c r="U413" s="5">
        <f t="shared" si="106"/>
        <v>1.9142465927930388E-4</v>
      </c>
      <c r="V413" s="6">
        <f>V$40+SUM(U$40:U412)</f>
        <v>0.41558247325073894</v>
      </c>
    </row>
    <row r="414" spans="1:22">
      <c r="A414" s="2">
        <f t="shared" si="113"/>
        <v>45239</v>
      </c>
      <c r="B414" t="e">
        <f t="shared" si="110"/>
        <v>#N/A</v>
      </c>
      <c r="C414" t="b">
        <f t="shared" si="111"/>
        <v>0</v>
      </c>
      <c r="D414">
        <f>ROWS(C$40:C414)</f>
        <v>375</v>
      </c>
      <c r="E414">
        <f>MATCH(TRUE,C415:C$15005,0)+D414</f>
        <v>549</v>
      </c>
      <c r="F414">
        <f>LOOKUP(2,1/(C$40:C414),D$40:D414)</f>
        <v>366</v>
      </c>
      <c r="G414">
        <f t="shared" si="107"/>
        <v>3.730708331752949</v>
      </c>
      <c r="H414">
        <f t="shared" si="108"/>
        <v>3.701418595669729</v>
      </c>
      <c r="I414" s="6">
        <f t="shared" si="109"/>
        <v>1.6093261584186841E-4</v>
      </c>
      <c r="J414" s="6">
        <f>J$40+SUM($I$40:$I413)</f>
        <v>3.7027060565964645</v>
      </c>
      <c r="K414" s="6">
        <f>IF($M$9=$S$3, $J414+I$10, IF($M$9=$S$5, $J414+I$11, K$40+SUM($I$40:$I413)))</f>
        <v>5.2412658469311175</v>
      </c>
      <c r="L414" s="6">
        <f>IF($M$9=$S$3, $J414+J$10, IF($M$9=$S$5, $J414+J$11, L$40+SUM($I$40:$I413)))</f>
        <v>5.6408844257366546</v>
      </c>
      <c r="M414" s="6">
        <f>IF($M$9=$S$3, $J414+K$10, IF($M$9=$S$5, $J414+K$11, M$40+SUM($I$40:$I413)))</f>
        <v>5.4745177805064706</v>
      </c>
      <c r="N414" t="e">
        <f t="shared" si="112"/>
        <v>#N/A</v>
      </c>
      <c r="O414" t="b">
        <f t="shared" si="103"/>
        <v>0</v>
      </c>
      <c r="P414">
        <f>ROWS(O$40:O414)</f>
        <v>375</v>
      </c>
      <c r="Q414">
        <f>MATCH(TRUE,O415:O$15005,0)+P414</f>
        <v>914</v>
      </c>
      <c r="R414">
        <f>LOOKUP(2,1/(O$40:O414),P$40:P414)</f>
        <v>366</v>
      </c>
      <c r="S414">
        <f t="shared" si="104"/>
        <v>0.51895178926156282</v>
      </c>
      <c r="T414">
        <f t="shared" si="105"/>
        <v>0.41424250063578361</v>
      </c>
      <c r="U414" s="5">
        <f t="shared" si="106"/>
        <v>1.9142465927930388E-4</v>
      </c>
      <c r="V414" s="6">
        <f>V$40+SUM(U$40:U413)</f>
        <v>0.41577389791001823</v>
      </c>
    </row>
    <row r="415" spans="1:22">
      <c r="A415" s="2">
        <f t="shared" si="113"/>
        <v>45240</v>
      </c>
      <c r="B415" t="e">
        <f t="shared" si="110"/>
        <v>#N/A</v>
      </c>
      <c r="C415" t="b">
        <f t="shared" si="111"/>
        <v>0</v>
      </c>
      <c r="D415">
        <f>ROWS(C$40:C415)</f>
        <v>376</v>
      </c>
      <c r="E415">
        <f>MATCH(TRUE,C416:C$15005,0)+D415</f>
        <v>549</v>
      </c>
      <c r="F415">
        <f>LOOKUP(2,1/(C$40:C415),D$40:D415)</f>
        <v>366</v>
      </c>
      <c r="G415">
        <f t="shared" si="107"/>
        <v>3.730708331752949</v>
      </c>
      <c r="H415">
        <f t="shared" si="108"/>
        <v>3.701418595669729</v>
      </c>
      <c r="I415" s="6">
        <f t="shared" si="109"/>
        <v>1.6093261584186841E-4</v>
      </c>
      <c r="J415" s="6">
        <f>J$40+SUM($I$40:$I414)</f>
        <v>3.7028669892123061</v>
      </c>
      <c r="K415" s="6">
        <f>IF($M$9=$S$3, $J415+I$10, IF($M$9=$S$5, $J415+I$11, K$40+SUM($I$40:$I414)))</f>
        <v>5.2414267795469591</v>
      </c>
      <c r="L415" s="6">
        <f>IF($M$9=$S$3, $J415+J$10, IF($M$9=$S$5, $J415+J$11, L$40+SUM($I$40:$I414)))</f>
        <v>5.6410453583524962</v>
      </c>
      <c r="M415" s="6">
        <f>IF($M$9=$S$3, $J415+K$10, IF($M$9=$S$5, $J415+K$11, M$40+SUM($I$40:$I414)))</f>
        <v>5.4746787131223122</v>
      </c>
      <c r="N415" t="e">
        <f t="shared" si="112"/>
        <v>#N/A</v>
      </c>
      <c r="O415" t="b">
        <f t="shared" si="103"/>
        <v>0</v>
      </c>
      <c r="P415">
        <f>ROWS(O$40:O415)</f>
        <v>376</v>
      </c>
      <c r="Q415">
        <f>MATCH(TRUE,O416:O$15005,0)+P415</f>
        <v>914</v>
      </c>
      <c r="R415">
        <f>LOOKUP(2,1/(O$40:O415),P$40:P415)</f>
        <v>366</v>
      </c>
      <c r="S415">
        <f t="shared" si="104"/>
        <v>0.51895178926156282</v>
      </c>
      <c r="T415">
        <f t="shared" si="105"/>
        <v>0.41424250063578361</v>
      </c>
      <c r="U415" s="5">
        <f t="shared" si="106"/>
        <v>1.9142465927930388E-4</v>
      </c>
      <c r="V415" s="6">
        <f>V$40+SUM(U$40:U414)</f>
        <v>0.41596532256929752</v>
      </c>
    </row>
    <row r="416" spans="1:22">
      <c r="A416" s="2">
        <f t="shared" si="113"/>
        <v>45241</v>
      </c>
      <c r="B416" t="e">
        <f t="shared" si="110"/>
        <v>#N/A</v>
      </c>
      <c r="C416" t="b">
        <f t="shared" si="111"/>
        <v>0</v>
      </c>
      <c r="D416">
        <f>ROWS(C$40:C416)</f>
        <v>377</v>
      </c>
      <c r="E416">
        <f>MATCH(TRUE,C417:C$15005,0)+D416</f>
        <v>549</v>
      </c>
      <c r="F416">
        <f>LOOKUP(2,1/(C$40:C416),D$40:D416)</f>
        <v>366</v>
      </c>
      <c r="G416">
        <f t="shared" si="107"/>
        <v>3.730708331752949</v>
      </c>
      <c r="H416">
        <f t="shared" si="108"/>
        <v>3.701418595669729</v>
      </c>
      <c r="I416" s="6">
        <f t="shared" si="109"/>
        <v>1.6093261584186841E-4</v>
      </c>
      <c r="J416" s="6">
        <f>J$40+SUM($I$40:$I415)</f>
        <v>3.7030279218281481</v>
      </c>
      <c r="K416" s="6">
        <f>IF($M$9=$S$3, $J416+I$10, IF($M$9=$S$5, $J416+I$11, K$40+SUM($I$40:$I415)))</f>
        <v>5.2415877121628007</v>
      </c>
      <c r="L416" s="6">
        <f>IF($M$9=$S$3, $J416+J$10, IF($M$9=$S$5, $J416+J$11, L$40+SUM($I$40:$I415)))</f>
        <v>5.6412062909683387</v>
      </c>
      <c r="M416" s="6">
        <f>IF($M$9=$S$3, $J416+K$10, IF($M$9=$S$5, $J416+K$11, M$40+SUM($I$40:$I415)))</f>
        <v>5.4748396457381538</v>
      </c>
      <c r="N416" t="e">
        <f t="shared" si="112"/>
        <v>#N/A</v>
      </c>
      <c r="O416" t="b">
        <f t="shared" si="103"/>
        <v>0</v>
      </c>
      <c r="P416">
        <f>ROWS(O$40:O416)</f>
        <v>377</v>
      </c>
      <c r="Q416">
        <f>MATCH(TRUE,O417:O$15005,0)+P416</f>
        <v>914</v>
      </c>
      <c r="R416">
        <f>LOOKUP(2,1/(O$40:O416),P$40:P416)</f>
        <v>366</v>
      </c>
      <c r="S416">
        <f t="shared" si="104"/>
        <v>0.51895178926156282</v>
      </c>
      <c r="T416">
        <f t="shared" si="105"/>
        <v>0.41424250063578361</v>
      </c>
      <c r="U416" s="5">
        <f t="shared" si="106"/>
        <v>1.9142465927930388E-4</v>
      </c>
      <c r="V416" s="6">
        <f>V$40+SUM(U$40:U415)</f>
        <v>0.41615674722857687</v>
      </c>
    </row>
    <row r="417" spans="1:22">
      <c r="A417" s="2">
        <f t="shared" si="113"/>
        <v>45242</v>
      </c>
      <c r="B417" t="e">
        <f t="shared" si="110"/>
        <v>#N/A</v>
      </c>
      <c r="C417" t="b">
        <f t="shared" si="111"/>
        <v>0</v>
      </c>
      <c r="D417">
        <f>ROWS(C$40:C417)</f>
        <v>378</v>
      </c>
      <c r="E417">
        <f>MATCH(TRUE,C418:C$15005,0)+D417</f>
        <v>549</v>
      </c>
      <c r="F417">
        <f>LOOKUP(2,1/(C$40:C417),D$40:D417)</f>
        <v>366</v>
      </c>
      <c r="G417">
        <f t="shared" si="107"/>
        <v>3.730708331752949</v>
      </c>
      <c r="H417">
        <f t="shared" si="108"/>
        <v>3.701418595669729</v>
      </c>
      <c r="I417" s="6">
        <f t="shared" si="109"/>
        <v>1.6093261584186841E-4</v>
      </c>
      <c r="J417" s="6">
        <f>J$40+SUM($I$40:$I416)</f>
        <v>3.7031888544439897</v>
      </c>
      <c r="K417" s="6">
        <f>IF($M$9=$S$3, $J417+I$10, IF($M$9=$S$5, $J417+I$11, K$40+SUM($I$40:$I416)))</f>
        <v>5.2417486447786423</v>
      </c>
      <c r="L417" s="6">
        <f>IF($M$9=$S$3, $J417+J$10, IF($M$9=$S$5, $J417+J$11, L$40+SUM($I$40:$I416)))</f>
        <v>5.6413672235841803</v>
      </c>
      <c r="M417" s="6">
        <f>IF($M$9=$S$3, $J417+K$10, IF($M$9=$S$5, $J417+K$11, M$40+SUM($I$40:$I416)))</f>
        <v>5.4750005783539955</v>
      </c>
      <c r="N417" t="e">
        <f t="shared" si="112"/>
        <v>#N/A</v>
      </c>
      <c r="O417" t="b">
        <f t="shared" si="103"/>
        <v>0</v>
      </c>
      <c r="P417">
        <f>ROWS(O$40:O417)</f>
        <v>378</v>
      </c>
      <c r="Q417">
        <f>MATCH(TRUE,O418:O$15005,0)+P417</f>
        <v>914</v>
      </c>
      <c r="R417">
        <f>LOOKUP(2,1/(O$40:O417),P$40:P417)</f>
        <v>366</v>
      </c>
      <c r="S417">
        <f t="shared" si="104"/>
        <v>0.51895178926156282</v>
      </c>
      <c r="T417">
        <f t="shared" si="105"/>
        <v>0.41424250063578361</v>
      </c>
      <c r="U417" s="5">
        <f t="shared" si="106"/>
        <v>1.9142465927930388E-4</v>
      </c>
      <c r="V417" s="6">
        <f>V$40+SUM(U$40:U416)</f>
        <v>0.41634817188785617</v>
      </c>
    </row>
    <row r="418" spans="1:22">
      <c r="A418" s="2">
        <f t="shared" si="113"/>
        <v>45243</v>
      </c>
      <c r="B418" t="e">
        <f t="shared" si="110"/>
        <v>#N/A</v>
      </c>
      <c r="C418" t="b">
        <f t="shared" si="111"/>
        <v>0</v>
      </c>
      <c r="D418">
        <f>ROWS(C$40:C418)</f>
        <v>379</v>
      </c>
      <c r="E418">
        <f>MATCH(TRUE,C419:C$15005,0)+D418</f>
        <v>549</v>
      </c>
      <c r="F418">
        <f>LOOKUP(2,1/(C$40:C418),D$40:D418)</f>
        <v>366</v>
      </c>
      <c r="G418">
        <f t="shared" si="107"/>
        <v>3.730708331752949</v>
      </c>
      <c r="H418">
        <f t="shared" si="108"/>
        <v>3.701418595669729</v>
      </c>
      <c r="I418" s="6">
        <f t="shared" si="109"/>
        <v>1.6093261584186841E-4</v>
      </c>
      <c r="J418" s="6">
        <f>J$40+SUM($I$40:$I417)</f>
        <v>3.7033497870598318</v>
      </c>
      <c r="K418" s="6">
        <f>IF($M$9=$S$3, $J418+I$10, IF($M$9=$S$5, $J418+I$11, K$40+SUM($I$40:$I417)))</f>
        <v>5.2419095773944848</v>
      </c>
      <c r="L418" s="6">
        <f>IF($M$9=$S$3, $J418+J$10, IF($M$9=$S$5, $J418+J$11, L$40+SUM($I$40:$I417)))</f>
        <v>5.6415281562000219</v>
      </c>
      <c r="M418" s="6">
        <f>IF($M$9=$S$3, $J418+K$10, IF($M$9=$S$5, $J418+K$11, M$40+SUM($I$40:$I417)))</f>
        <v>5.4751615109698379</v>
      </c>
      <c r="N418" t="e">
        <f t="shared" si="112"/>
        <v>#N/A</v>
      </c>
      <c r="O418" t="b">
        <f t="shared" si="103"/>
        <v>0</v>
      </c>
      <c r="P418">
        <f>ROWS(O$40:O418)</f>
        <v>379</v>
      </c>
      <c r="Q418">
        <f>MATCH(TRUE,O419:O$15005,0)+P418</f>
        <v>914</v>
      </c>
      <c r="R418">
        <f>LOOKUP(2,1/(O$40:O418),P$40:P418)</f>
        <v>366</v>
      </c>
      <c r="S418">
        <f t="shared" si="104"/>
        <v>0.51895178926156282</v>
      </c>
      <c r="T418">
        <f t="shared" si="105"/>
        <v>0.41424250063578361</v>
      </c>
      <c r="U418" s="5">
        <f t="shared" si="106"/>
        <v>1.9142465927930388E-4</v>
      </c>
      <c r="V418" s="6">
        <f>V$40+SUM(U$40:U417)</f>
        <v>0.41653959654713546</v>
      </c>
    </row>
    <row r="419" spans="1:22">
      <c r="A419" s="2">
        <f t="shared" si="113"/>
        <v>45244</v>
      </c>
      <c r="B419" t="e">
        <f t="shared" si="110"/>
        <v>#N/A</v>
      </c>
      <c r="C419" t="b">
        <f t="shared" si="111"/>
        <v>0</v>
      </c>
      <c r="D419">
        <f>ROWS(C$40:C419)</f>
        <v>380</v>
      </c>
      <c r="E419">
        <f>MATCH(TRUE,C420:C$15005,0)+D419</f>
        <v>549</v>
      </c>
      <c r="F419">
        <f>LOOKUP(2,1/(C$40:C419),D$40:D419)</f>
        <v>366</v>
      </c>
      <c r="G419">
        <f t="shared" si="107"/>
        <v>3.730708331752949</v>
      </c>
      <c r="H419">
        <f t="shared" si="108"/>
        <v>3.701418595669729</v>
      </c>
      <c r="I419" s="6">
        <f t="shared" si="109"/>
        <v>1.6093261584186841E-4</v>
      </c>
      <c r="J419" s="6">
        <f>J$40+SUM($I$40:$I418)</f>
        <v>3.7035107196756738</v>
      </c>
      <c r="K419" s="6">
        <f>IF($M$9=$S$3, $J419+I$10, IF($M$9=$S$5, $J419+I$11, K$40+SUM($I$40:$I418)))</f>
        <v>5.2420705100103264</v>
      </c>
      <c r="L419" s="6">
        <f>IF($M$9=$S$3, $J419+J$10, IF($M$9=$S$5, $J419+J$11, L$40+SUM($I$40:$I418)))</f>
        <v>5.6416890888158644</v>
      </c>
      <c r="M419" s="6">
        <f>IF($M$9=$S$3, $J419+K$10, IF($M$9=$S$5, $J419+K$11, M$40+SUM($I$40:$I418)))</f>
        <v>5.4753224435856795</v>
      </c>
      <c r="N419" t="e">
        <f t="shared" si="112"/>
        <v>#N/A</v>
      </c>
      <c r="O419" t="b">
        <f t="shared" si="103"/>
        <v>0</v>
      </c>
      <c r="P419">
        <f>ROWS(O$40:O419)</f>
        <v>380</v>
      </c>
      <c r="Q419">
        <f>MATCH(TRUE,O420:O$15005,0)+P419</f>
        <v>914</v>
      </c>
      <c r="R419">
        <f>LOOKUP(2,1/(O$40:O419),P$40:P419)</f>
        <v>366</v>
      </c>
      <c r="S419">
        <f t="shared" si="104"/>
        <v>0.51895178926156282</v>
      </c>
      <c r="T419">
        <f t="shared" si="105"/>
        <v>0.41424250063578361</v>
      </c>
      <c r="U419" s="5">
        <f t="shared" si="106"/>
        <v>1.9142465927930388E-4</v>
      </c>
      <c r="V419" s="6">
        <f>V$40+SUM(U$40:U418)</f>
        <v>0.41673102120641481</v>
      </c>
    </row>
    <row r="420" spans="1:22">
      <c r="A420" s="2">
        <f t="shared" si="113"/>
        <v>45245</v>
      </c>
      <c r="B420" t="e">
        <f t="shared" si="110"/>
        <v>#N/A</v>
      </c>
      <c r="C420" t="b">
        <f t="shared" si="111"/>
        <v>0</v>
      </c>
      <c r="D420">
        <f>ROWS(C$40:C420)</f>
        <v>381</v>
      </c>
      <c r="E420">
        <f>MATCH(TRUE,C421:C$15005,0)+D420</f>
        <v>549</v>
      </c>
      <c r="F420">
        <f>LOOKUP(2,1/(C$40:C420),D$40:D420)</f>
        <v>366</v>
      </c>
      <c r="G420">
        <f t="shared" si="107"/>
        <v>3.730708331752949</v>
      </c>
      <c r="H420">
        <f t="shared" si="108"/>
        <v>3.701418595669729</v>
      </c>
      <c r="I420" s="6">
        <f t="shared" si="109"/>
        <v>1.6093261584186841E-4</v>
      </c>
      <c r="J420" s="6">
        <f>J$40+SUM($I$40:$I419)</f>
        <v>3.7036716522915154</v>
      </c>
      <c r="K420" s="6">
        <f>IF($M$9=$S$3, $J420+I$10, IF($M$9=$S$5, $J420+I$11, K$40+SUM($I$40:$I419)))</f>
        <v>5.242231442626168</v>
      </c>
      <c r="L420" s="6">
        <f>IF($M$9=$S$3, $J420+J$10, IF($M$9=$S$5, $J420+J$11, L$40+SUM($I$40:$I419)))</f>
        <v>5.641850021431706</v>
      </c>
      <c r="M420" s="6">
        <f>IF($M$9=$S$3, $J420+K$10, IF($M$9=$S$5, $J420+K$11, M$40+SUM($I$40:$I419)))</f>
        <v>5.4754833762015211</v>
      </c>
      <c r="N420" t="e">
        <f t="shared" si="112"/>
        <v>#N/A</v>
      </c>
      <c r="O420" t="b">
        <f t="shared" si="103"/>
        <v>0</v>
      </c>
      <c r="P420">
        <f>ROWS(O$40:O420)</f>
        <v>381</v>
      </c>
      <c r="Q420">
        <f>MATCH(TRUE,O421:O$15005,0)+P420</f>
        <v>914</v>
      </c>
      <c r="R420">
        <f>LOOKUP(2,1/(O$40:O420),P$40:P420)</f>
        <v>366</v>
      </c>
      <c r="S420">
        <f t="shared" si="104"/>
        <v>0.51895178926156282</v>
      </c>
      <c r="T420">
        <f t="shared" si="105"/>
        <v>0.41424250063578361</v>
      </c>
      <c r="U420" s="5">
        <f t="shared" si="106"/>
        <v>1.9142465927930388E-4</v>
      </c>
      <c r="V420" s="6">
        <f>V$40+SUM(U$40:U419)</f>
        <v>0.4169224458656941</v>
      </c>
    </row>
    <row r="421" spans="1:22">
      <c r="A421" s="2">
        <f t="shared" si="113"/>
        <v>45246</v>
      </c>
      <c r="B421" t="e">
        <f t="shared" si="110"/>
        <v>#N/A</v>
      </c>
      <c r="C421" t="b">
        <f t="shared" si="111"/>
        <v>0</v>
      </c>
      <c r="D421">
        <f>ROWS(C$40:C421)</f>
        <v>382</v>
      </c>
      <c r="E421">
        <f>MATCH(TRUE,C422:C$15005,0)+D421</f>
        <v>549</v>
      </c>
      <c r="F421">
        <f>LOOKUP(2,1/(C$40:C421),D$40:D421)</f>
        <v>366</v>
      </c>
      <c r="G421">
        <f t="shared" si="107"/>
        <v>3.730708331752949</v>
      </c>
      <c r="H421">
        <f t="shared" si="108"/>
        <v>3.701418595669729</v>
      </c>
      <c r="I421" s="6">
        <f t="shared" si="109"/>
        <v>1.6093261584186841E-4</v>
      </c>
      <c r="J421" s="6">
        <f>J$40+SUM($I$40:$I420)</f>
        <v>3.7038325849073575</v>
      </c>
      <c r="K421" s="6">
        <f>IF($M$9=$S$3, $J421+I$10, IF($M$9=$S$5, $J421+I$11, K$40+SUM($I$40:$I420)))</f>
        <v>5.2423923752420105</v>
      </c>
      <c r="L421" s="6">
        <f>IF($M$9=$S$3, $J421+J$10, IF($M$9=$S$5, $J421+J$11, L$40+SUM($I$40:$I420)))</f>
        <v>5.6420109540475476</v>
      </c>
      <c r="M421" s="6">
        <f>IF($M$9=$S$3, $J421+K$10, IF($M$9=$S$5, $J421+K$11, M$40+SUM($I$40:$I420)))</f>
        <v>5.4756443088173636</v>
      </c>
      <c r="N421" t="e">
        <f t="shared" si="112"/>
        <v>#N/A</v>
      </c>
      <c r="O421" t="b">
        <f t="shared" si="103"/>
        <v>0</v>
      </c>
      <c r="P421">
        <f>ROWS(O$40:O421)</f>
        <v>382</v>
      </c>
      <c r="Q421">
        <f>MATCH(TRUE,O422:O$15005,0)+P421</f>
        <v>914</v>
      </c>
      <c r="R421">
        <f>LOOKUP(2,1/(O$40:O421),P$40:P421)</f>
        <v>366</v>
      </c>
      <c r="S421">
        <f t="shared" si="104"/>
        <v>0.51895178926156282</v>
      </c>
      <c r="T421">
        <f t="shared" si="105"/>
        <v>0.41424250063578361</v>
      </c>
      <c r="U421" s="5">
        <f t="shared" si="106"/>
        <v>1.9142465927930388E-4</v>
      </c>
      <c r="V421" s="6">
        <f>V$40+SUM(U$40:U420)</f>
        <v>0.4171138705249734</v>
      </c>
    </row>
    <row r="422" spans="1:22">
      <c r="A422" s="2">
        <f t="shared" si="113"/>
        <v>45247</v>
      </c>
      <c r="B422" t="e">
        <f t="shared" si="110"/>
        <v>#N/A</v>
      </c>
      <c r="C422" t="b">
        <f t="shared" si="111"/>
        <v>0</v>
      </c>
      <c r="D422">
        <f>ROWS(C$40:C422)</f>
        <v>383</v>
      </c>
      <c r="E422">
        <f>MATCH(TRUE,C423:C$15005,0)+D422</f>
        <v>549</v>
      </c>
      <c r="F422">
        <f>LOOKUP(2,1/(C$40:C422),D$40:D422)</f>
        <v>366</v>
      </c>
      <c r="G422">
        <f t="shared" si="107"/>
        <v>3.730708331752949</v>
      </c>
      <c r="H422">
        <f t="shared" si="108"/>
        <v>3.701418595669729</v>
      </c>
      <c r="I422" s="6">
        <f t="shared" si="109"/>
        <v>1.6093261584186841E-4</v>
      </c>
      <c r="J422" s="6">
        <f>J$40+SUM($I$40:$I421)</f>
        <v>3.7039935175231991</v>
      </c>
      <c r="K422" s="6">
        <f>IF($M$9=$S$3, $J422+I$10, IF($M$9=$S$5, $J422+I$11, K$40+SUM($I$40:$I421)))</f>
        <v>5.2425533078578521</v>
      </c>
      <c r="L422" s="6">
        <f>IF($M$9=$S$3, $J422+J$10, IF($M$9=$S$5, $J422+J$11, L$40+SUM($I$40:$I421)))</f>
        <v>5.6421718866633892</v>
      </c>
      <c r="M422" s="6">
        <f>IF($M$9=$S$3, $J422+K$10, IF($M$9=$S$5, $J422+K$11, M$40+SUM($I$40:$I421)))</f>
        <v>5.4758052414332052</v>
      </c>
      <c r="N422" t="e">
        <f t="shared" si="112"/>
        <v>#N/A</v>
      </c>
      <c r="O422" t="b">
        <f t="shared" si="103"/>
        <v>0</v>
      </c>
      <c r="P422">
        <f>ROWS(O$40:O422)</f>
        <v>383</v>
      </c>
      <c r="Q422">
        <f>MATCH(TRUE,O423:O$15005,0)+P422</f>
        <v>914</v>
      </c>
      <c r="R422">
        <f>LOOKUP(2,1/(O$40:O422),P$40:P422)</f>
        <v>366</v>
      </c>
      <c r="S422">
        <f t="shared" si="104"/>
        <v>0.51895178926156282</v>
      </c>
      <c r="T422">
        <f t="shared" si="105"/>
        <v>0.41424250063578361</v>
      </c>
      <c r="U422" s="5">
        <f t="shared" si="106"/>
        <v>1.9142465927930388E-4</v>
      </c>
      <c r="V422" s="6">
        <f>V$40+SUM(U$40:U421)</f>
        <v>0.41730529518425269</v>
      </c>
    </row>
    <row r="423" spans="1:22">
      <c r="A423" s="2">
        <f t="shared" si="113"/>
        <v>45248</v>
      </c>
      <c r="B423" t="e">
        <f t="shared" si="110"/>
        <v>#N/A</v>
      </c>
      <c r="C423" t="b">
        <f t="shared" si="111"/>
        <v>0</v>
      </c>
      <c r="D423">
        <f>ROWS(C$40:C423)</f>
        <v>384</v>
      </c>
      <c r="E423">
        <f>MATCH(TRUE,C424:C$15005,0)+D423</f>
        <v>549</v>
      </c>
      <c r="F423">
        <f>LOOKUP(2,1/(C$40:C423),D$40:D423)</f>
        <v>366</v>
      </c>
      <c r="G423">
        <f t="shared" si="107"/>
        <v>3.730708331752949</v>
      </c>
      <c r="H423">
        <f t="shared" si="108"/>
        <v>3.701418595669729</v>
      </c>
      <c r="I423" s="6">
        <f t="shared" si="109"/>
        <v>1.6093261584186841E-4</v>
      </c>
      <c r="J423" s="6">
        <f>J$40+SUM($I$40:$I422)</f>
        <v>3.7041544501390411</v>
      </c>
      <c r="K423" s="6">
        <f>IF($M$9=$S$3, $J423+I$10, IF($M$9=$S$5, $J423+I$11, K$40+SUM($I$40:$I422)))</f>
        <v>5.2427142404736937</v>
      </c>
      <c r="L423" s="6">
        <f>IF($M$9=$S$3, $J423+J$10, IF($M$9=$S$5, $J423+J$11, L$40+SUM($I$40:$I422)))</f>
        <v>5.6423328192792317</v>
      </c>
      <c r="M423" s="6">
        <f>IF($M$9=$S$3, $J423+K$10, IF($M$9=$S$5, $J423+K$11, M$40+SUM($I$40:$I422)))</f>
        <v>5.4759661740490468</v>
      </c>
      <c r="N423" t="e">
        <f t="shared" si="112"/>
        <v>#N/A</v>
      </c>
      <c r="O423" t="b">
        <f t="shared" si="103"/>
        <v>0</v>
      </c>
      <c r="P423">
        <f>ROWS(O$40:O423)</f>
        <v>384</v>
      </c>
      <c r="Q423">
        <f>MATCH(TRUE,O424:O$15005,0)+P423</f>
        <v>914</v>
      </c>
      <c r="R423">
        <f>LOOKUP(2,1/(O$40:O423),P$40:P423)</f>
        <v>366</v>
      </c>
      <c r="S423">
        <f t="shared" si="104"/>
        <v>0.51895178926156282</v>
      </c>
      <c r="T423">
        <f t="shared" si="105"/>
        <v>0.41424250063578361</v>
      </c>
      <c r="U423" s="5">
        <f t="shared" si="106"/>
        <v>1.9142465927930388E-4</v>
      </c>
      <c r="V423" s="6">
        <f>V$40+SUM(U$40:U422)</f>
        <v>0.41749671984353198</v>
      </c>
    </row>
    <row r="424" spans="1:22">
      <c r="A424" s="2">
        <f t="shared" si="113"/>
        <v>45249</v>
      </c>
      <c r="B424" t="e">
        <f t="shared" si="110"/>
        <v>#N/A</v>
      </c>
      <c r="C424" t="b">
        <f t="shared" si="111"/>
        <v>0</v>
      </c>
      <c r="D424">
        <f>ROWS(C$40:C424)</f>
        <v>385</v>
      </c>
      <c r="E424">
        <f>MATCH(TRUE,C425:C$15005,0)+D424</f>
        <v>549</v>
      </c>
      <c r="F424">
        <f>LOOKUP(2,1/(C$40:C424),D$40:D424)</f>
        <v>366</v>
      </c>
      <c r="G424">
        <f t="shared" si="107"/>
        <v>3.730708331752949</v>
      </c>
      <c r="H424">
        <f t="shared" si="108"/>
        <v>3.701418595669729</v>
      </c>
      <c r="I424" s="6">
        <f t="shared" si="109"/>
        <v>1.6093261584186841E-4</v>
      </c>
      <c r="J424" s="6">
        <f>J$40+SUM($I$40:$I423)</f>
        <v>3.7043153827548831</v>
      </c>
      <c r="K424" s="6">
        <f>IF($M$9=$S$3, $J424+I$10, IF($M$9=$S$5, $J424+I$11, K$40+SUM($I$40:$I423)))</f>
        <v>5.2428751730895362</v>
      </c>
      <c r="L424" s="6">
        <f>IF($M$9=$S$3, $J424+J$10, IF($M$9=$S$5, $J424+J$11, L$40+SUM($I$40:$I423)))</f>
        <v>5.6424937518950733</v>
      </c>
      <c r="M424" s="6">
        <f>IF($M$9=$S$3, $J424+K$10, IF($M$9=$S$5, $J424+K$11, M$40+SUM($I$40:$I423)))</f>
        <v>5.4761271066648893</v>
      </c>
      <c r="N424" t="e">
        <f t="shared" si="112"/>
        <v>#N/A</v>
      </c>
      <c r="O424" t="b">
        <f t="shared" ref="O424:O487" si="114">NOT(ISNA(N424))</f>
        <v>0</v>
      </c>
      <c r="P424">
        <f>ROWS(O$40:O424)</f>
        <v>385</v>
      </c>
      <c r="Q424">
        <f>MATCH(TRUE,O425:O$15005,0)+P424</f>
        <v>914</v>
      </c>
      <c r="R424">
        <f>LOOKUP(2,1/(O$40:O424),P$40:P424)</f>
        <v>366</v>
      </c>
      <c r="S424">
        <f t="shared" ref="S424:S487" si="115">INDEX(N$40:N$15005,Q424)</f>
        <v>0.51895178926156282</v>
      </c>
      <c r="T424">
        <f t="shared" ref="T424:T487" si="116">INDEX(N$40:N$15005,R424)</f>
        <v>0.41424250063578361</v>
      </c>
      <c r="U424" s="5">
        <f t="shared" ref="U424:U487" si="117">IF(O424,0,(S424-T424)/(Q424-R424-1))</f>
        <v>1.9142465927930388E-4</v>
      </c>
      <c r="V424" s="6">
        <f>V$40+SUM(U$40:U423)</f>
        <v>0.41768814450281133</v>
      </c>
    </row>
    <row r="425" spans="1:22">
      <c r="A425" s="2">
        <f t="shared" si="113"/>
        <v>45250</v>
      </c>
      <c r="B425" t="e">
        <f t="shared" si="110"/>
        <v>#N/A</v>
      </c>
      <c r="C425" t="b">
        <f t="shared" si="111"/>
        <v>0</v>
      </c>
      <c r="D425">
        <f>ROWS(C$40:C425)</f>
        <v>386</v>
      </c>
      <c r="E425">
        <f>MATCH(TRUE,C426:C$15005,0)+D425</f>
        <v>549</v>
      </c>
      <c r="F425">
        <f>LOOKUP(2,1/(C$40:C425),D$40:D425)</f>
        <v>366</v>
      </c>
      <c r="G425">
        <f t="shared" ref="G425:G488" si="118">INDEX(B$40:B$15005,E425)</f>
        <v>3.730708331752949</v>
      </c>
      <c r="H425">
        <f t="shared" ref="H425:H488" si="119">INDEX(B$40:B$15005,F425)</f>
        <v>3.701418595669729</v>
      </c>
      <c r="I425" s="6">
        <f t="shared" ref="I425:I488" si="120">IF(C425,0,(G425-H425)/(E425-F425-1))</f>
        <v>1.6093261584186841E-4</v>
      </c>
      <c r="J425" s="6">
        <f>J$40+SUM($I$40:$I424)</f>
        <v>3.7044763153707247</v>
      </c>
      <c r="K425" s="6">
        <f>IF($M$9=$S$3, $J425+I$10, IF($M$9=$S$5, $J425+I$11, K$40+SUM($I$40:$I424)))</f>
        <v>5.2430361057053778</v>
      </c>
      <c r="L425" s="6">
        <f>IF($M$9=$S$3, $J425+J$10, IF($M$9=$S$5, $J425+J$11, L$40+SUM($I$40:$I424)))</f>
        <v>5.6426546845109149</v>
      </c>
      <c r="M425" s="6">
        <f>IF($M$9=$S$3, $J425+K$10, IF($M$9=$S$5, $J425+K$11, M$40+SUM($I$40:$I424)))</f>
        <v>5.4762880392807309</v>
      </c>
      <c r="N425" t="e">
        <f t="shared" si="112"/>
        <v>#N/A</v>
      </c>
      <c r="O425" t="b">
        <f t="shared" si="114"/>
        <v>0</v>
      </c>
      <c r="P425">
        <f>ROWS(O$40:O425)</f>
        <v>386</v>
      </c>
      <c r="Q425">
        <f>MATCH(TRUE,O426:O$15005,0)+P425</f>
        <v>914</v>
      </c>
      <c r="R425">
        <f>LOOKUP(2,1/(O$40:O425),P$40:P425)</f>
        <v>366</v>
      </c>
      <c r="S425">
        <f t="shared" si="115"/>
        <v>0.51895178926156282</v>
      </c>
      <c r="T425">
        <f t="shared" si="116"/>
        <v>0.41424250063578361</v>
      </c>
      <c r="U425" s="5">
        <f t="shared" si="117"/>
        <v>1.9142465927930388E-4</v>
      </c>
      <c r="V425" s="6">
        <f>V$40+SUM(U$40:U424)</f>
        <v>0.41787956916209062</v>
      </c>
    </row>
    <row r="426" spans="1:22">
      <c r="A426" s="2">
        <f t="shared" si="113"/>
        <v>45251</v>
      </c>
      <c r="B426" t="e">
        <f t="shared" ref="B426:B489" si="121">HLOOKUP($A426,$B$22:$CC$25,MATCH($A$25, $A$22:$A$25,0),FALSE)</f>
        <v>#N/A</v>
      </c>
      <c r="C426" t="b">
        <f t="shared" ref="C426:C489" si="122">NOT(ISNA(B426))</f>
        <v>0</v>
      </c>
      <c r="D426">
        <f>ROWS(C$40:C426)</f>
        <v>387</v>
      </c>
      <c r="E426">
        <f>MATCH(TRUE,C427:C$15005,0)+D426</f>
        <v>549</v>
      </c>
      <c r="F426">
        <f>LOOKUP(2,1/(C$40:C426),D$40:D426)</f>
        <v>366</v>
      </c>
      <c r="G426">
        <f t="shared" si="118"/>
        <v>3.730708331752949</v>
      </c>
      <c r="H426">
        <f t="shared" si="119"/>
        <v>3.701418595669729</v>
      </c>
      <c r="I426" s="6">
        <f t="shared" si="120"/>
        <v>1.6093261584186841E-4</v>
      </c>
      <c r="J426" s="6">
        <f>J$40+SUM($I$40:$I425)</f>
        <v>3.7046372479865668</v>
      </c>
      <c r="K426" s="6">
        <f>IF($M$9=$S$3, $J426+I$10, IF($M$9=$S$5, $J426+I$11, K$40+SUM($I$40:$I425)))</f>
        <v>5.2431970383212194</v>
      </c>
      <c r="L426" s="6">
        <f>IF($M$9=$S$3, $J426+J$10, IF($M$9=$S$5, $J426+J$11, L$40+SUM($I$40:$I425)))</f>
        <v>5.6428156171267574</v>
      </c>
      <c r="M426" s="6">
        <f>IF($M$9=$S$3, $J426+K$10, IF($M$9=$S$5, $J426+K$11, M$40+SUM($I$40:$I425)))</f>
        <v>5.4764489718965725</v>
      </c>
      <c r="N426" t="e">
        <f t="shared" ref="N426:N489" si="123">HLOOKUP($A426,$B$32:$CD$35,MATCH($A$35, $A$32:$A$35,0),FALSE)</f>
        <v>#N/A</v>
      </c>
      <c r="O426" t="b">
        <f t="shared" si="114"/>
        <v>0</v>
      </c>
      <c r="P426">
        <f>ROWS(O$40:O426)</f>
        <v>387</v>
      </c>
      <c r="Q426">
        <f>MATCH(TRUE,O427:O$15005,0)+P426</f>
        <v>914</v>
      </c>
      <c r="R426">
        <f>LOOKUP(2,1/(O$40:O426),P$40:P426)</f>
        <v>366</v>
      </c>
      <c r="S426">
        <f t="shared" si="115"/>
        <v>0.51895178926156282</v>
      </c>
      <c r="T426">
        <f t="shared" si="116"/>
        <v>0.41424250063578361</v>
      </c>
      <c r="U426" s="5">
        <f t="shared" si="117"/>
        <v>1.9142465927930388E-4</v>
      </c>
      <c r="V426" s="6">
        <f>V$40+SUM(U$40:U425)</f>
        <v>0.41807099382136992</v>
      </c>
    </row>
    <row r="427" spans="1:22">
      <c r="A427" s="2">
        <f t="shared" ref="A427:A490" si="124">A426+1</f>
        <v>45252</v>
      </c>
      <c r="B427" t="e">
        <f t="shared" si="121"/>
        <v>#N/A</v>
      </c>
      <c r="C427" t="b">
        <f t="shared" si="122"/>
        <v>0</v>
      </c>
      <c r="D427">
        <f>ROWS(C$40:C427)</f>
        <v>388</v>
      </c>
      <c r="E427">
        <f>MATCH(TRUE,C428:C$15005,0)+D427</f>
        <v>549</v>
      </c>
      <c r="F427">
        <f>LOOKUP(2,1/(C$40:C427),D$40:D427)</f>
        <v>366</v>
      </c>
      <c r="G427">
        <f t="shared" si="118"/>
        <v>3.730708331752949</v>
      </c>
      <c r="H427">
        <f t="shared" si="119"/>
        <v>3.701418595669729</v>
      </c>
      <c r="I427" s="6">
        <f t="shared" si="120"/>
        <v>1.6093261584186841E-4</v>
      </c>
      <c r="J427" s="6">
        <f>J$40+SUM($I$40:$I426)</f>
        <v>3.7047981806024084</v>
      </c>
      <c r="K427" s="6">
        <f>IF($M$9=$S$3, $J427+I$10, IF($M$9=$S$5, $J427+I$11, K$40+SUM($I$40:$I426)))</f>
        <v>5.243357970937061</v>
      </c>
      <c r="L427" s="6">
        <f>IF($M$9=$S$3, $J427+J$10, IF($M$9=$S$5, $J427+J$11, L$40+SUM($I$40:$I426)))</f>
        <v>5.642976549742599</v>
      </c>
      <c r="M427" s="6">
        <f>IF($M$9=$S$3, $J427+K$10, IF($M$9=$S$5, $J427+K$11, M$40+SUM($I$40:$I426)))</f>
        <v>5.4766099045124141</v>
      </c>
      <c r="N427" t="e">
        <f t="shared" si="123"/>
        <v>#N/A</v>
      </c>
      <c r="O427" t="b">
        <f t="shared" si="114"/>
        <v>0</v>
      </c>
      <c r="P427">
        <f>ROWS(O$40:O427)</f>
        <v>388</v>
      </c>
      <c r="Q427">
        <f>MATCH(TRUE,O428:O$15005,0)+P427</f>
        <v>914</v>
      </c>
      <c r="R427">
        <f>LOOKUP(2,1/(O$40:O427),P$40:P427)</f>
        <v>366</v>
      </c>
      <c r="S427">
        <f t="shared" si="115"/>
        <v>0.51895178926156282</v>
      </c>
      <c r="T427">
        <f t="shared" si="116"/>
        <v>0.41424250063578361</v>
      </c>
      <c r="U427" s="5">
        <f t="shared" si="117"/>
        <v>1.9142465927930388E-4</v>
      </c>
      <c r="V427" s="6">
        <f>V$40+SUM(U$40:U426)</f>
        <v>0.41826241848064927</v>
      </c>
    </row>
    <row r="428" spans="1:22">
      <c r="A428" s="2">
        <f t="shared" si="124"/>
        <v>45253</v>
      </c>
      <c r="B428" t="e">
        <f t="shared" si="121"/>
        <v>#N/A</v>
      </c>
      <c r="C428" t="b">
        <f t="shared" si="122"/>
        <v>0</v>
      </c>
      <c r="D428">
        <f>ROWS(C$40:C428)</f>
        <v>389</v>
      </c>
      <c r="E428">
        <f>MATCH(TRUE,C429:C$15005,0)+D428</f>
        <v>549</v>
      </c>
      <c r="F428">
        <f>LOOKUP(2,1/(C$40:C428),D$40:D428)</f>
        <v>366</v>
      </c>
      <c r="G428">
        <f t="shared" si="118"/>
        <v>3.730708331752949</v>
      </c>
      <c r="H428">
        <f t="shared" si="119"/>
        <v>3.701418595669729</v>
      </c>
      <c r="I428" s="6">
        <f t="shared" si="120"/>
        <v>1.6093261584186841E-4</v>
      </c>
      <c r="J428" s="6">
        <f>J$40+SUM($I$40:$I427)</f>
        <v>3.7049591132182504</v>
      </c>
      <c r="K428" s="6">
        <f>IF($M$9=$S$3, $J428+I$10, IF($M$9=$S$5, $J428+I$11, K$40+SUM($I$40:$I427)))</f>
        <v>5.2435189035529035</v>
      </c>
      <c r="L428" s="6">
        <f>IF($M$9=$S$3, $J428+J$10, IF($M$9=$S$5, $J428+J$11, L$40+SUM($I$40:$I427)))</f>
        <v>5.6431374823584406</v>
      </c>
      <c r="M428" s="6">
        <f>IF($M$9=$S$3, $J428+K$10, IF($M$9=$S$5, $J428+K$11, M$40+SUM($I$40:$I427)))</f>
        <v>5.4767708371282566</v>
      </c>
      <c r="N428" t="e">
        <f t="shared" si="123"/>
        <v>#N/A</v>
      </c>
      <c r="O428" t="b">
        <f t="shared" si="114"/>
        <v>0</v>
      </c>
      <c r="P428">
        <f>ROWS(O$40:O428)</f>
        <v>389</v>
      </c>
      <c r="Q428">
        <f>MATCH(TRUE,O429:O$15005,0)+P428</f>
        <v>914</v>
      </c>
      <c r="R428">
        <f>LOOKUP(2,1/(O$40:O428),P$40:P428)</f>
        <v>366</v>
      </c>
      <c r="S428">
        <f t="shared" si="115"/>
        <v>0.51895178926156282</v>
      </c>
      <c r="T428">
        <f t="shared" si="116"/>
        <v>0.41424250063578361</v>
      </c>
      <c r="U428" s="5">
        <f t="shared" si="117"/>
        <v>1.9142465927930388E-4</v>
      </c>
      <c r="V428" s="6">
        <f>V$40+SUM(U$40:U427)</f>
        <v>0.41845384313992856</v>
      </c>
    </row>
    <row r="429" spans="1:22">
      <c r="A429" s="2">
        <f t="shared" si="124"/>
        <v>45254</v>
      </c>
      <c r="B429" t="e">
        <f t="shared" si="121"/>
        <v>#N/A</v>
      </c>
      <c r="C429" t="b">
        <f t="shared" si="122"/>
        <v>0</v>
      </c>
      <c r="D429">
        <f>ROWS(C$40:C429)</f>
        <v>390</v>
      </c>
      <c r="E429">
        <f>MATCH(TRUE,C430:C$15005,0)+D429</f>
        <v>549</v>
      </c>
      <c r="F429">
        <f>LOOKUP(2,1/(C$40:C429),D$40:D429)</f>
        <v>366</v>
      </c>
      <c r="G429">
        <f t="shared" si="118"/>
        <v>3.730708331752949</v>
      </c>
      <c r="H429">
        <f t="shared" si="119"/>
        <v>3.701418595669729</v>
      </c>
      <c r="I429" s="6">
        <f t="shared" si="120"/>
        <v>1.6093261584186841E-4</v>
      </c>
      <c r="J429" s="6">
        <f>J$40+SUM($I$40:$I428)</f>
        <v>3.7051200458340925</v>
      </c>
      <c r="K429" s="6">
        <f>IF($M$9=$S$3, $J429+I$10, IF($M$9=$S$5, $J429+I$11, K$40+SUM($I$40:$I428)))</f>
        <v>5.2436798361687451</v>
      </c>
      <c r="L429" s="6">
        <f>IF($M$9=$S$3, $J429+J$10, IF($M$9=$S$5, $J429+J$11, L$40+SUM($I$40:$I428)))</f>
        <v>5.6432984149742831</v>
      </c>
      <c r="M429" s="6">
        <f>IF($M$9=$S$3, $J429+K$10, IF($M$9=$S$5, $J429+K$11, M$40+SUM($I$40:$I428)))</f>
        <v>5.4769317697440982</v>
      </c>
      <c r="N429" t="e">
        <f t="shared" si="123"/>
        <v>#N/A</v>
      </c>
      <c r="O429" t="b">
        <f t="shared" si="114"/>
        <v>0</v>
      </c>
      <c r="P429">
        <f>ROWS(O$40:O429)</f>
        <v>390</v>
      </c>
      <c r="Q429">
        <f>MATCH(TRUE,O430:O$15005,0)+P429</f>
        <v>914</v>
      </c>
      <c r="R429">
        <f>LOOKUP(2,1/(O$40:O429),P$40:P429)</f>
        <v>366</v>
      </c>
      <c r="S429">
        <f t="shared" si="115"/>
        <v>0.51895178926156282</v>
      </c>
      <c r="T429">
        <f t="shared" si="116"/>
        <v>0.41424250063578361</v>
      </c>
      <c r="U429" s="5">
        <f t="shared" si="117"/>
        <v>1.9142465927930388E-4</v>
      </c>
      <c r="V429" s="6">
        <f>V$40+SUM(U$40:U428)</f>
        <v>0.41864526779920785</v>
      </c>
    </row>
    <row r="430" spans="1:22">
      <c r="A430" s="2">
        <f t="shared" si="124"/>
        <v>45255</v>
      </c>
      <c r="B430" t="e">
        <f t="shared" si="121"/>
        <v>#N/A</v>
      </c>
      <c r="C430" t="b">
        <f t="shared" si="122"/>
        <v>0</v>
      </c>
      <c r="D430">
        <f>ROWS(C$40:C430)</f>
        <v>391</v>
      </c>
      <c r="E430">
        <f>MATCH(TRUE,C431:C$15005,0)+D430</f>
        <v>549</v>
      </c>
      <c r="F430">
        <f>LOOKUP(2,1/(C$40:C430),D$40:D430)</f>
        <v>366</v>
      </c>
      <c r="G430">
        <f t="shared" si="118"/>
        <v>3.730708331752949</v>
      </c>
      <c r="H430">
        <f t="shared" si="119"/>
        <v>3.701418595669729</v>
      </c>
      <c r="I430" s="6">
        <f t="shared" si="120"/>
        <v>1.6093261584186841E-4</v>
      </c>
      <c r="J430" s="6">
        <f>J$40+SUM($I$40:$I429)</f>
        <v>3.7052809784499341</v>
      </c>
      <c r="K430" s="6">
        <f>IF($M$9=$S$3, $J430+I$10, IF($M$9=$S$5, $J430+I$11, K$40+SUM($I$40:$I429)))</f>
        <v>5.2438407687845867</v>
      </c>
      <c r="L430" s="6">
        <f>IF($M$9=$S$3, $J430+J$10, IF($M$9=$S$5, $J430+J$11, L$40+SUM($I$40:$I429)))</f>
        <v>5.6434593475901247</v>
      </c>
      <c r="M430" s="6">
        <f>IF($M$9=$S$3, $J430+K$10, IF($M$9=$S$5, $J430+K$11, M$40+SUM($I$40:$I429)))</f>
        <v>5.4770927023599398</v>
      </c>
      <c r="N430" t="e">
        <f t="shared" si="123"/>
        <v>#N/A</v>
      </c>
      <c r="O430" t="b">
        <f t="shared" si="114"/>
        <v>0</v>
      </c>
      <c r="P430">
        <f>ROWS(O$40:O430)</f>
        <v>391</v>
      </c>
      <c r="Q430">
        <f>MATCH(TRUE,O431:O$15005,0)+P430</f>
        <v>914</v>
      </c>
      <c r="R430">
        <f>LOOKUP(2,1/(O$40:O430),P$40:P430)</f>
        <v>366</v>
      </c>
      <c r="S430">
        <f t="shared" si="115"/>
        <v>0.51895178926156282</v>
      </c>
      <c r="T430">
        <f t="shared" si="116"/>
        <v>0.41424250063578361</v>
      </c>
      <c r="U430" s="5">
        <f t="shared" si="117"/>
        <v>1.9142465927930388E-4</v>
      </c>
      <c r="V430" s="6">
        <f>V$40+SUM(U$40:U429)</f>
        <v>0.41883669245848715</v>
      </c>
    </row>
    <row r="431" spans="1:22">
      <c r="A431" s="2">
        <f t="shared" si="124"/>
        <v>45256</v>
      </c>
      <c r="B431" t="e">
        <f t="shared" si="121"/>
        <v>#N/A</v>
      </c>
      <c r="C431" t="b">
        <f t="shared" si="122"/>
        <v>0</v>
      </c>
      <c r="D431">
        <f>ROWS(C$40:C431)</f>
        <v>392</v>
      </c>
      <c r="E431">
        <f>MATCH(TRUE,C432:C$15005,0)+D431</f>
        <v>549</v>
      </c>
      <c r="F431">
        <f>LOOKUP(2,1/(C$40:C431),D$40:D431)</f>
        <v>366</v>
      </c>
      <c r="G431">
        <f t="shared" si="118"/>
        <v>3.730708331752949</v>
      </c>
      <c r="H431">
        <f t="shared" si="119"/>
        <v>3.701418595669729</v>
      </c>
      <c r="I431" s="6">
        <f t="shared" si="120"/>
        <v>1.6093261584186841E-4</v>
      </c>
      <c r="J431" s="6">
        <f>J$40+SUM($I$40:$I430)</f>
        <v>3.7054419110657761</v>
      </c>
      <c r="K431" s="6">
        <f>IF($M$9=$S$3, $J431+I$10, IF($M$9=$S$5, $J431+I$11, K$40+SUM($I$40:$I430)))</f>
        <v>5.2440017014004292</v>
      </c>
      <c r="L431" s="6">
        <f>IF($M$9=$S$3, $J431+J$10, IF($M$9=$S$5, $J431+J$11, L$40+SUM($I$40:$I430)))</f>
        <v>5.6436202802059663</v>
      </c>
      <c r="M431" s="6">
        <f>IF($M$9=$S$3, $J431+K$10, IF($M$9=$S$5, $J431+K$11, M$40+SUM($I$40:$I430)))</f>
        <v>5.4772536349757823</v>
      </c>
      <c r="N431" t="e">
        <f t="shared" si="123"/>
        <v>#N/A</v>
      </c>
      <c r="O431" t="b">
        <f t="shared" si="114"/>
        <v>0</v>
      </c>
      <c r="P431">
        <f>ROWS(O$40:O431)</f>
        <v>392</v>
      </c>
      <c r="Q431">
        <f>MATCH(TRUE,O432:O$15005,0)+P431</f>
        <v>914</v>
      </c>
      <c r="R431">
        <f>LOOKUP(2,1/(O$40:O431),P$40:P431)</f>
        <v>366</v>
      </c>
      <c r="S431">
        <f t="shared" si="115"/>
        <v>0.51895178926156282</v>
      </c>
      <c r="T431">
        <f t="shared" si="116"/>
        <v>0.41424250063578361</v>
      </c>
      <c r="U431" s="5">
        <f t="shared" si="117"/>
        <v>1.9142465927930388E-4</v>
      </c>
      <c r="V431" s="6">
        <f>V$40+SUM(U$40:U430)</f>
        <v>0.41902811711776644</v>
      </c>
    </row>
    <row r="432" spans="1:22">
      <c r="A432" s="2">
        <f t="shared" si="124"/>
        <v>45257</v>
      </c>
      <c r="B432" t="e">
        <f t="shared" si="121"/>
        <v>#N/A</v>
      </c>
      <c r="C432" t="b">
        <f t="shared" si="122"/>
        <v>0</v>
      </c>
      <c r="D432">
        <f>ROWS(C$40:C432)</f>
        <v>393</v>
      </c>
      <c r="E432">
        <f>MATCH(TRUE,C433:C$15005,0)+D432</f>
        <v>549</v>
      </c>
      <c r="F432">
        <f>LOOKUP(2,1/(C$40:C432),D$40:D432)</f>
        <v>366</v>
      </c>
      <c r="G432">
        <f t="shared" si="118"/>
        <v>3.730708331752949</v>
      </c>
      <c r="H432">
        <f t="shared" si="119"/>
        <v>3.701418595669729</v>
      </c>
      <c r="I432" s="6">
        <f t="shared" si="120"/>
        <v>1.6093261584186841E-4</v>
      </c>
      <c r="J432" s="6">
        <f>J$40+SUM($I$40:$I431)</f>
        <v>3.7056028436816177</v>
      </c>
      <c r="K432" s="6">
        <f>IF($M$9=$S$3, $J432+I$10, IF($M$9=$S$5, $J432+I$11, K$40+SUM($I$40:$I431)))</f>
        <v>5.2441626340162708</v>
      </c>
      <c r="L432" s="6">
        <f>IF($M$9=$S$3, $J432+J$10, IF($M$9=$S$5, $J432+J$11, L$40+SUM($I$40:$I431)))</f>
        <v>5.6437812128218079</v>
      </c>
      <c r="M432" s="6">
        <f>IF($M$9=$S$3, $J432+K$10, IF($M$9=$S$5, $J432+K$11, M$40+SUM($I$40:$I431)))</f>
        <v>5.4774145675916239</v>
      </c>
      <c r="N432" t="e">
        <f t="shared" si="123"/>
        <v>#N/A</v>
      </c>
      <c r="O432" t="b">
        <f t="shared" si="114"/>
        <v>0</v>
      </c>
      <c r="P432">
        <f>ROWS(O$40:O432)</f>
        <v>393</v>
      </c>
      <c r="Q432">
        <f>MATCH(TRUE,O433:O$15005,0)+P432</f>
        <v>914</v>
      </c>
      <c r="R432">
        <f>LOOKUP(2,1/(O$40:O432),P$40:P432)</f>
        <v>366</v>
      </c>
      <c r="S432">
        <f t="shared" si="115"/>
        <v>0.51895178926156282</v>
      </c>
      <c r="T432">
        <f t="shared" si="116"/>
        <v>0.41424250063578361</v>
      </c>
      <c r="U432" s="5">
        <f t="shared" si="117"/>
        <v>1.9142465927930388E-4</v>
      </c>
      <c r="V432" s="6">
        <f>V$40+SUM(U$40:U431)</f>
        <v>0.41921954177704579</v>
      </c>
    </row>
    <row r="433" spans="1:22">
      <c r="A433" s="2">
        <f t="shared" si="124"/>
        <v>45258</v>
      </c>
      <c r="B433" t="e">
        <f t="shared" si="121"/>
        <v>#N/A</v>
      </c>
      <c r="C433" t="b">
        <f t="shared" si="122"/>
        <v>0</v>
      </c>
      <c r="D433">
        <f>ROWS(C$40:C433)</f>
        <v>394</v>
      </c>
      <c r="E433">
        <f>MATCH(TRUE,C434:C$15005,0)+D433</f>
        <v>549</v>
      </c>
      <c r="F433">
        <f>LOOKUP(2,1/(C$40:C433),D$40:D433)</f>
        <v>366</v>
      </c>
      <c r="G433">
        <f t="shared" si="118"/>
        <v>3.730708331752949</v>
      </c>
      <c r="H433">
        <f t="shared" si="119"/>
        <v>3.701418595669729</v>
      </c>
      <c r="I433" s="6">
        <f t="shared" si="120"/>
        <v>1.6093261584186841E-4</v>
      </c>
      <c r="J433" s="6">
        <f>J$40+SUM($I$40:$I432)</f>
        <v>3.7057637762974598</v>
      </c>
      <c r="K433" s="6">
        <f>IF($M$9=$S$3, $J433+I$10, IF($M$9=$S$5, $J433+I$11, K$40+SUM($I$40:$I432)))</f>
        <v>5.2443235666321124</v>
      </c>
      <c r="L433" s="6">
        <f>IF($M$9=$S$3, $J433+J$10, IF($M$9=$S$5, $J433+J$11, L$40+SUM($I$40:$I432)))</f>
        <v>5.6439421454376504</v>
      </c>
      <c r="M433" s="6">
        <f>IF($M$9=$S$3, $J433+K$10, IF($M$9=$S$5, $J433+K$11, M$40+SUM($I$40:$I432)))</f>
        <v>5.4775755002074655</v>
      </c>
      <c r="N433" t="e">
        <f t="shared" si="123"/>
        <v>#N/A</v>
      </c>
      <c r="O433" t="b">
        <f t="shared" si="114"/>
        <v>0</v>
      </c>
      <c r="P433">
        <f>ROWS(O$40:O433)</f>
        <v>394</v>
      </c>
      <c r="Q433">
        <f>MATCH(TRUE,O434:O$15005,0)+P433</f>
        <v>914</v>
      </c>
      <c r="R433">
        <f>LOOKUP(2,1/(O$40:O433),P$40:P433)</f>
        <v>366</v>
      </c>
      <c r="S433">
        <f t="shared" si="115"/>
        <v>0.51895178926156282</v>
      </c>
      <c r="T433">
        <f t="shared" si="116"/>
        <v>0.41424250063578361</v>
      </c>
      <c r="U433" s="5">
        <f t="shared" si="117"/>
        <v>1.9142465927930388E-4</v>
      </c>
      <c r="V433" s="6">
        <f>V$40+SUM(U$40:U432)</f>
        <v>0.41941096643632508</v>
      </c>
    </row>
    <row r="434" spans="1:22">
      <c r="A434" s="2">
        <f t="shared" si="124"/>
        <v>45259</v>
      </c>
      <c r="B434" t="e">
        <f t="shared" si="121"/>
        <v>#N/A</v>
      </c>
      <c r="C434" t="b">
        <f t="shared" si="122"/>
        <v>0</v>
      </c>
      <c r="D434">
        <f>ROWS(C$40:C434)</f>
        <v>395</v>
      </c>
      <c r="E434">
        <f>MATCH(TRUE,C435:C$15005,0)+D434</f>
        <v>549</v>
      </c>
      <c r="F434">
        <f>LOOKUP(2,1/(C$40:C434),D$40:D434)</f>
        <v>366</v>
      </c>
      <c r="G434">
        <f t="shared" si="118"/>
        <v>3.730708331752949</v>
      </c>
      <c r="H434">
        <f t="shared" si="119"/>
        <v>3.701418595669729</v>
      </c>
      <c r="I434" s="6">
        <f t="shared" si="120"/>
        <v>1.6093261584186841E-4</v>
      </c>
      <c r="J434" s="6">
        <f>J$40+SUM($I$40:$I433)</f>
        <v>3.7059247089133018</v>
      </c>
      <c r="K434" s="6">
        <f>IF($M$9=$S$3, $J434+I$10, IF($M$9=$S$5, $J434+I$11, K$40+SUM($I$40:$I433)))</f>
        <v>5.2444844992479549</v>
      </c>
      <c r="L434" s="6">
        <f>IF($M$9=$S$3, $J434+J$10, IF($M$9=$S$5, $J434+J$11, L$40+SUM($I$40:$I433)))</f>
        <v>5.644103078053492</v>
      </c>
      <c r="M434" s="6">
        <f>IF($M$9=$S$3, $J434+K$10, IF($M$9=$S$5, $J434+K$11, M$40+SUM($I$40:$I433)))</f>
        <v>5.477736432823308</v>
      </c>
      <c r="N434" t="e">
        <f t="shared" si="123"/>
        <v>#N/A</v>
      </c>
      <c r="O434" t="b">
        <f t="shared" si="114"/>
        <v>0</v>
      </c>
      <c r="P434">
        <f>ROWS(O$40:O434)</f>
        <v>395</v>
      </c>
      <c r="Q434">
        <f>MATCH(TRUE,O435:O$15005,0)+P434</f>
        <v>914</v>
      </c>
      <c r="R434">
        <f>LOOKUP(2,1/(O$40:O434),P$40:P434)</f>
        <v>366</v>
      </c>
      <c r="S434">
        <f t="shared" si="115"/>
        <v>0.51895178926156282</v>
      </c>
      <c r="T434">
        <f t="shared" si="116"/>
        <v>0.41424250063578361</v>
      </c>
      <c r="U434" s="5">
        <f t="shared" si="117"/>
        <v>1.9142465927930388E-4</v>
      </c>
      <c r="V434" s="6">
        <f>V$40+SUM(U$40:U433)</f>
        <v>0.41960239109560438</v>
      </c>
    </row>
    <row r="435" spans="1:22">
      <c r="A435" s="2">
        <f t="shared" si="124"/>
        <v>45260</v>
      </c>
      <c r="B435" t="e">
        <f t="shared" si="121"/>
        <v>#N/A</v>
      </c>
      <c r="C435" t="b">
        <f t="shared" si="122"/>
        <v>0</v>
      </c>
      <c r="D435">
        <f>ROWS(C$40:C435)</f>
        <v>396</v>
      </c>
      <c r="E435">
        <f>MATCH(TRUE,C436:C$15005,0)+D435</f>
        <v>549</v>
      </c>
      <c r="F435">
        <f>LOOKUP(2,1/(C$40:C435),D$40:D435)</f>
        <v>366</v>
      </c>
      <c r="G435">
        <f t="shared" si="118"/>
        <v>3.730708331752949</v>
      </c>
      <c r="H435">
        <f t="shared" si="119"/>
        <v>3.701418595669729</v>
      </c>
      <c r="I435" s="6">
        <f t="shared" si="120"/>
        <v>1.6093261584186841E-4</v>
      </c>
      <c r="J435" s="6">
        <f>J$40+SUM($I$40:$I434)</f>
        <v>3.7060856415291434</v>
      </c>
      <c r="K435" s="6">
        <f>IF($M$9=$S$3, $J435+I$10, IF($M$9=$S$5, $J435+I$11, K$40+SUM($I$40:$I434)))</f>
        <v>5.2446454318637965</v>
      </c>
      <c r="L435" s="6">
        <f>IF($M$9=$S$3, $J435+J$10, IF($M$9=$S$5, $J435+J$11, L$40+SUM($I$40:$I434)))</f>
        <v>5.6442640106693336</v>
      </c>
      <c r="M435" s="6">
        <f>IF($M$9=$S$3, $J435+K$10, IF($M$9=$S$5, $J435+K$11, M$40+SUM($I$40:$I434)))</f>
        <v>5.4778973654391496</v>
      </c>
      <c r="N435" t="e">
        <f t="shared" si="123"/>
        <v>#N/A</v>
      </c>
      <c r="O435" t="b">
        <f t="shared" si="114"/>
        <v>0</v>
      </c>
      <c r="P435">
        <f>ROWS(O$40:O435)</f>
        <v>396</v>
      </c>
      <c r="Q435">
        <f>MATCH(TRUE,O436:O$15005,0)+P435</f>
        <v>914</v>
      </c>
      <c r="R435">
        <f>LOOKUP(2,1/(O$40:O435),P$40:P435)</f>
        <v>366</v>
      </c>
      <c r="S435">
        <f t="shared" si="115"/>
        <v>0.51895178926156282</v>
      </c>
      <c r="T435">
        <f t="shared" si="116"/>
        <v>0.41424250063578361</v>
      </c>
      <c r="U435" s="5">
        <f t="shared" si="117"/>
        <v>1.9142465927930388E-4</v>
      </c>
      <c r="V435" s="6">
        <f>V$40+SUM(U$40:U434)</f>
        <v>0.41979381575488373</v>
      </c>
    </row>
    <row r="436" spans="1:22">
      <c r="A436" s="2">
        <f t="shared" si="124"/>
        <v>45261</v>
      </c>
      <c r="B436" t="e">
        <f t="shared" si="121"/>
        <v>#N/A</v>
      </c>
      <c r="C436" t="b">
        <f t="shared" si="122"/>
        <v>0</v>
      </c>
      <c r="D436">
        <f>ROWS(C$40:C436)</f>
        <v>397</v>
      </c>
      <c r="E436">
        <f>MATCH(TRUE,C437:C$15005,0)+D436</f>
        <v>549</v>
      </c>
      <c r="F436">
        <f>LOOKUP(2,1/(C$40:C436),D$40:D436)</f>
        <v>366</v>
      </c>
      <c r="G436">
        <f t="shared" si="118"/>
        <v>3.730708331752949</v>
      </c>
      <c r="H436">
        <f t="shared" si="119"/>
        <v>3.701418595669729</v>
      </c>
      <c r="I436" s="6">
        <f t="shared" si="120"/>
        <v>1.6093261584186841E-4</v>
      </c>
      <c r="J436" s="6">
        <f>J$40+SUM($I$40:$I435)</f>
        <v>3.7062465741449855</v>
      </c>
      <c r="K436" s="6">
        <f>IF($M$9=$S$3, $J436+I$10, IF($M$9=$S$5, $J436+I$11, K$40+SUM($I$40:$I435)))</f>
        <v>5.2448063644796381</v>
      </c>
      <c r="L436" s="6">
        <f>IF($M$9=$S$3, $J436+J$10, IF($M$9=$S$5, $J436+J$11, L$40+SUM($I$40:$I435)))</f>
        <v>5.6444249432851761</v>
      </c>
      <c r="M436" s="6">
        <f>IF($M$9=$S$3, $J436+K$10, IF($M$9=$S$5, $J436+K$11, M$40+SUM($I$40:$I435)))</f>
        <v>5.4780582980549912</v>
      </c>
      <c r="N436" t="e">
        <f t="shared" si="123"/>
        <v>#N/A</v>
      </c>
      <c r="O436" t="b">
        <f t="shared" si="114"/>
        <v>0</v>
      </c>
      <c r="P436">
        <f>ROWS(O$40:O436)</f>
        <v>397</v>
      </c>
      <c r="Q436">
        <f>MATCH(TRUE,O437:O$15005,0)+P436</f>
        <v>914</v>
      </c>
      <c r="R436">
        <f>LOOKUP(2,1/(O$40:O436),P$40:P436)</f>
        <v>366</v>
      </c>
      <c r="S436">
        <f t="shared" si="115"/>
        <v>0.51895178926156282</v>
      </c>
      <c r="T436">
        <f t="shared" si="116"/>
        <v>0.41424250063578361</v>
      </c>
      <c r="U436" s="5">
        <f t="shared" si="117"/>
        <v>1.9142465927930388E-4</v>
      </c>
      <c r="V436" s="6">
        <f>V$40+SUM(U$40:U435)</f>
        <v>0.41998524041416302</v>
      </c>
    </row>
    <row r="437" spans="1:22">
      <c r="A437" s="2">
        <f t="shared" si="124"/>
        <v>45262</v>
      </c>
      <c r="B437" t="e">
        <f t="shared" si="121"/>
        <v>#N/A</v>
      </c>
      <c r="C437" t="b">
        <f t="shared" si="122"/>
        <v>0</v>
      </c>
      <c r="D437">
        <f>ROWS(C$40:C437)</f>
        <v>398</v>
      </c>
      <c r="E437">
        <f>MATCH(TRUE,C438:C$15005,0)+D437</f>
        <v>549</v>
      </c>
      <c r="F437">
        <f>LOOKUP(2,1/(C$40:C437),D$40:D437)</f>
        <v>366</v>
      </c>
      <c r="G437">
        <f t="shared" si="118"/>
        <v>3.730708331752949</v>
      </c>
      <c r="H437">
        <f t="shared" si="119"/>
        <v>3.701418595669729</v>
      </c>
      <c r="I437" s="6">
        <f t="shared" si="120"/>
        <v>1.6093261584186841E-4</v>
      </c>
      <c r="J437" s="6">
        <f>J$40+SUM($I$40:$I436)</f>
        <v>3.7064075067608271</v>
      </c>
      <c r="K437" s="6">
        <f>IF($M$9=$S$3, $J437+I$10, IF($M$9=$S$5, $J437+I$11, K$40+SUM($I$40:$I436)))</f>
        <v>5.2449672970954797</v>
      </c>
      <c r="L437" s="6">
        <f>IF($M$9=$S$3, $J437+J$10, IF($M$9=$S$5, $J437+J$11, L$40+SUM($I$40:$I436)))</f>
        <v>5.6445858759010177</v>
      </c>
      <c r="M437" s="6">
        <f>IF($M$9=$S$3, $J437+K$10, IF($M$9=$S$5, $J437+K$11, M$40+SUM($I$40:$I436)))</f>
        <v>5.4782192306708328</v>
      </c>
      <c r="N437" t="e">
        <f t="shared" si="123"/>
        <v>#N/A</v>
      </c>
      <c r="O437" t="b">
        <f t="shared" si="114"/>
        <v>0</v>
      </c>
      <c r="P437">
        <f>ROWS(O$40:O437)</f>
        <v>398</v>
      </c>
      <c r="Q437">
        <f>MATCH(TRUE,O438:O$15005,0)+P437</f>
        <v>914</v>
      </c>
      <c r="R437">
        <f>LOOKUP(2,1/(O$40:O437),P$40:P437)</f>
        <v>366</v>
      </c>
      <c r="S437">
        <f t="shared" si="115"/>
        <v>0.51895178926156282</v>
      </c>
      <c r="T437">
        <f t="shared" si="116"/>
        <v>0.41424250063578361</v>
      </c>
      <c r="U437" s="5">
        <f t="shared" si="117"/>
        <v>1.9142465927930388E-4</v>
      </c>
      <c r="V437" s="6">
        <f>V$40+SUM(U$40:U436)</f>
        <v>0.42017666507344231</v>
      </c>
    </row>
    <row r="438" spans="1:22">
      <c r="A438" s="2">
        <f t="shared" si="124"/>
        <v>45263</v>
      </c>
      <c r="B438" t="e">
        <f t="shared" si="121"/>
        <v>#N/A</v>
      </c>
      <c r="C438" t="b">
        <f t="shared" si="122"/>
        <v>0</v>
      </c>
      <c r="D438">
        <f>ROWS(C$40:C438)</f>
        <v>399</v>
      </c>
      <c r="E438">
        <f>MATCH(TRUE,C439:C$15005,0)+D438</f>
        <v>549</v>
      </c>
      <c r="F438">
        <f>LOOKUP(2,1/(C$40:C438),D$40:D438)</f>
        <v>366</v>
      </c>
      <c r="G438">
        <f t="shared" si="118"/>
        <v>3.730708331752949</v>
      </c>
      <c r="H438">
        <f t="shared" si="119"/>
        <v>3.701418595669729</v>
      </c>
      <c r="I438" s="6">
        <f t="shared" si="120"/>
        <v>1.6093261584186841E-4</v>
      </c>
      <c r="J438" s="6">
        <f>J$40+SUM($I$40:$I437)</f>
        <v>3.7065684393766691</v>
      </c>
      <c r="K438" s="6">
        <f>IF($M$9=$S$3, $J438+I$10, IF($M$9=$S$5, $J438+I$11, K$40+SUM($I$40:$I437)))</f>
        <v>5.2451282297113222</v>
      </c>
      <c r="L438" s="6">
        <f>IF($M$9=$S$3, $J438+J$10, IF($M$9=$S$5, $J438+J$11, L$40+SUM($I$40:$I437)))</f>
        <v>5.6447468085168593</v>
      </c>
      <c r="M438" s="6">
        <f>IF($M$9=$S$3, $J438+K$10, IF($M$9=$S$5, $J438+K$11, M$40+SUM($I$40:$I437)))</f>
        <v>5.4783801632866753</v>
      </c>
      <c r="N438" t="e">
        <f t="shared" si="123"/>
        <v>#N/A</v>
      </c>
      <c r="O438" t="b">
        <f t="shared" si="114"/>
        <v>0</v>
      </c>
      <c r="P438">
        <f>ROWS(O$40:O438)</f>
        <v>399</v>
      </c>
      <c r="Q438">
        <f>MATCH(TRUE,O439:O$15005,0)+P438</f>
        <v>914</v>
      </c>
      <c r="R438">
        <f>LOOKUP(2,1/(O$40:O438),P$40:P438)</f>
        <v>366</v>
      </c>
      <c r="S438">
        <f t="shared" si="115"/>
        <v>0.51895178926156282</v>
      </c>
      <c r="T438">
        <f t="shared" si="116"/>
        <v>0.41424250063578361</v>
      </c>
      <c r="U438" s="5">
        <f t="shared" si="117"/>
        <v>1.9142465927930388E-4</v>
      </c>
      <c r="V438" s="6">
        <f>V$40+SUM(U$40:U437)</f>
        <v>0.42036808973272161</v>
      </c>
    </row>
    <row r="439" spans="1:22">
      <c r="A439" s="2">
        <f t="shared" si="124"/>
        <v>45264</v>
      </c>
      <c r="B439" t="e">
        <f t="shared" si="121"/>
        <v>#N/A</v>
      </c>
      <c r="C439" t="b">
        <f t="shared" si="122"/>
        <v>0</v>
      </c>
      <c r="D439">
        <f>ROWS(C$40:C439)</f>
        <v>400</v>
      </c>
      <c r="E439">
        <f>MATCH(TRUE,C440:C$15005,0)+D439</f>
        <v>549</v>
      </c>
      <c r="F439">
        <f>LOOKUP(2,1/(C$40:C439),D$40:D439)</f>
        <v>366</v>
      </c>
      <c r="G439">
        <f t="shared" si="118"/>
        <v>3.730708331752949</v>
      </c>
      <c r="H439">
        <f t="shared" si="119"/>
        <v>3.701418595669729</v>
      </c>
      <c r="I439" s="6">
        <f t="shared" si="120"/>
        <v>1.6093261584186841E-4</v>
      </c>
      <c r="J439" s="6">
        <f>J$40+SUM($I$40:$I438)</f>
        <v>3.7067293719925112</v>
      </c>
      <c r="K439" s="6">
        <f>IF($M$9=$S$3, $J439+I$10, IF($M$9=$S$5, $J439+I$11, K$40+SUM($I$40:$I438)))</f>
        <v>5.2452891623271638</v>
      </c>
      <c r="L439" s="6">
        <f>IF($M$9=$S$3, $J439+J$10, IF($M$9=$S$5, $J439+J$11, L$40+SUM($I$40:$I438)))</f>
        <v>5.6449077411327018</v>
      </c>
      <c r="M439" s="6">
        <f>IF($M$9=$S$3, $J439+K$10, IF($M$9=$S$5, $J439+K$11, M$40+SUM($I$40:$I438)))</f>
        <v>5.4785410959025169</v>
      </c>
      <c r="N439" t="e">
        <f t="shared" si="123"/>
        <v>#N/A</v>
      </c>
      <c r="O439" t="b">
        <f t="shared" si="114"/>
        <v>0</v>
      </c>
      <c r="P439">
        <f>ROWS(O$40:O439)</f>
        <v>400</v>
      </c>
      <c r="Q439">
        <f>MATCH(TRUE,O440:O$15005,0)+P439</f>
        <v>914</v>
      </c>
      <c r="R439">
        <f>LOOKUP(2,1/(O$40:O439),P$40:P439)</f>
        <v>366</v>
      </c>
      <c r="S439">
        <f t="shared" si="115"/>
        <v>0.51895178926156282</v>
      </c>
      <c r="T439">
        <f t="shared" si="116"/>
        <v>0.41424250063578361</v>
      </c>
      <c r="U439" s="5">
        <f t="shared" si="117"/>
        <v>1.9142465927930388E-4</v>
      </c>
      <c r="V439" s="6">
        <f>V$40+SUM(U$40:U438)</f>
        <v>0.4205595143920009</v>
      </c>
    </row>
    <row r="440" spans="1:22">
      <c r="A440" s="2">
        <f t="shared" si="124"/>
        <v>45265</v>
      </c>
      <c r="B440" t="e">
        <f t="shared" si="121"/>
        <v>#N/A</v>
      </c>
      <c r="C440" t="b">
        <f t="shared" si="122"/>
        <v>0</v>
      </c>
      <c r="D440">
        <f>ROWS(C$40:C440)</f>
        <v>401</v>
      </c>
      <c r="E440">
        <f>MATCH(TRUE,C441:C$15005,0)+D440</f>
        <v>549</v>
      </c>
      <c r="F440">
        <f>LOOKUP(2,1/(C$40:C440),D$40:D440)</f>
        <v>366</v>
      </c>
      <c r="G440">
        <f t="shared" si="118"/>
        <v>3.730708331752949</v>
      </c>
      <c r="H440">
        <f t="shared" si="119"/>
        <v>3.701418595669729</v>
      </c>
      <c r="I440" s="6">
        <f t="shared" si="120"/>
        <v>1.6093261584186841E-4</v>
      </c>
      <c r="J440" s="6">
        <f>J$40+SUM($I$40:$I439)</f>
        <v>3.7068903046083528</v>
      </c>
      <c r="K440" s="6">
        <f>IF($M$9=$S$3, $J440+I$10, IF($M$9=$S$5, $J440+I$11, K$40+SUM($I$40:$I439)))</f>
        <v>5.2454500949430054</v>
      </c>
      <c r="L440" s="6">
        <f>IF($M$9=$S$3, $J440+J$10, IF($M$9=$S$5, $J440+J$11, L$40+SUM($I$40:$I439)))</f>
        <v>5.6450686737485434</v>
      </c>
      <c r="M440" s="6">
        <f>IF($M$9=$S$3, $J440+K$10, IF($M$9=$S$5, $J440+K$11, M$40+SUM($I$40:$I439)))</f>
        <v>5.4787020285183585</v>
      </c>
      <c r="N440" t="e">
        <f t="shared" si="123"/>
        <v>#N/A</v>
      </c>
      <c r="O440" t="b">
        <f t="shared" si="114"/>
        <v>0</v>
      </c>
      <c r="P440">
        <f>ROWS(O$40:O440)</f>
        <v>401</v>
      </c>
      <c r="Q440">
        <f>MATCH(TRUE,O441:O$15005,0)+P440</f>
        <v>914</v>
      </c>
      <c r="R440">
        <f>LOOKUP(2,1/(O$40:O440),P$40:P440)</f>
        <v>366</v>
      </c>
      <c r="S440">
        <f t="shared" si="115"/>
        <v>0.51895178926156282</v>
      </c>
      <c r="T440">
        <f t="shared" si="116"/>
        <v>0.41424250063578361</v>
      </c>
      <c r="U440" s="5">
        <f t="shared" si="117"/>
        <v>1.9142465927930388E-4</v>
      </c>
      <c r="V440" s="6">
        <f>V$40+SUM(U$40:U439)</f>
        <v>0.42075093905128025</v>
      </c>
    </row>
    <row r="441" spans="1:22">
      <c r="A441" s="2">
        <f t="shared" si="124"/>
        <v>45266</v>
      </c>
      <c r="B441" t="e">
        <f t="shared" si="121"/>
        <v>#N/A</v>
      </c>
      <c r="C441" t="b">
        <f t="shared" si="122"/>
        <v>0</v>
      </c>
      <c r="D441">
        <f>ROWS(C$40:C441)</f>
        <v>402</v>
      </c>
      <c r="E441">
        <f>MATCH(TRUE,C442:C$15005,0)+D441</f>
        <v>549</v>
      </c>
      <c r="F441">
        <f>LOOKUP(2,1/(C$40:C441),D$40:D441)</f>
        <v>366</v>
      </c>
      <c r="G441">
        <f t="shared" si="118"/>
        <v>3.730708331752949</v>
      </c>
      <c r="H441">
        <f t="shared" si="119"/>
        <v>3.701418595669729</v>
      </c>
      <c r="I441" s="6">
        <f t="shared" si="120"/>
        <v>1.6093261584186841E-4</v>
      </c>
      <c r="J441" s="6">
        <f>J$40+SUM($I$40:$I440)</f>
        <v>3.7070512372241948</v>
      </c>
      <c r="K441" s="6">
        <f>IF($M$9=$S$3, $J441+I$10, IF($M$9=$S$5, $J441+I$11, K$40+SUM($I$40:$I440)))</f>
        <v>5.2456110275588479</v>
      </c>
      <c r="L441" s="6">
        <f>IF($M$9=$S$3, $J441+J$10, IF($M$9=$S$5, $J441+J$11, L$40+SUM($I$40:$I440)))</f>
        <v>5.645229606364385</v>
      </c>
      <c r="M441" s="6">
        <f>IF($M$9=$S$3, $J441+K$10, IF($M$9=$S$5, $J441+K$11, M$40+SUM($I$40:$I440)))</f>
        <v>5.478862961134201</v>
      </c>
      <c r="N441" t="e">
        <f t="shared" si="123"/>
        <v>#N/A</v>
      </c>
      <c r="O441" t="b">
        <f t="shared" si="114"/>
        <v>0</v>
      </c>
      <c r="P441">
        <f>ROWS(O$40:O441)</f>
        <v>402</v>
      </c>
      <c r="Q441">
        <f>MATCH(TRUE,O442:O$15005,0)+P441</f>
        <v>914</v>
      </c>
      <c r="R441">
        <f>LOOKUP(2,1/(O$40:O441),P$40:P441)</f>
        <v>366</v>
      </c>
      <c r="S441">
        <f t="shared" si="115"/>
        <v>0.51895178926156282</v>
      </c>
      <c r="T441">
        <f t="shared" si="116"/>
        <v>0.41424250063578361</v>
      </c>
      <c r="U441" s="5">
        <f t="shared" si="117"/>
        <v>1.9142465927930388E-4</v>
      </c>
      <c r="V441" s="6">
        <f>V$40+SUM(U$40:U440)</f>
        <v>0.42094236371055954</v>
      </c>
    </row>
    <row r="442" spans="1:22">
      <c r="A442" s="2">
        <f t="shared" si="124"/>
        <v>45267</v>
      </c>
      <c r="B442" t="e">
        <f t="shared" si="121"/>
        <v>#N/A</v>
      </c>
      <c r="C442" t="b">
        <f t="shared" si="122"/>
        <v>0</v>
      </c>
      <c r="D442">
        <f>ROWS(C$40:C442)</f>
        <v>403</v>
      </c>
      <c r="E442">
        <f>MATCH(TRUE,C443:C$15005,0)+D442</f>
        <v>549</v>
      </c>
      <c r="F442">
        <f>LOOKUP(2,1/(C$40:C442),D$40:D442)</f>
        <v>366</v>
      </c>
      <c r="G442">
        <f t="shared" si="118"/>
        <v>3.730708331752949</v>
      </c>
      <c r="H442">
        <f t="shared" si="119"/>
        <v>3.701418595669729</v>
      </c>
      <c r="I442" s="6">
        <f t="shared" si="120"/>
        <v>1.6093261584186841E-4</v>
      </c>
      <c r="J442" s="6">
        <f>J$40+SUM($I$40:$I441)</f>
        <v>3.7072121698400364</v>
      </c>
      <c r="K442" s="6">
        <f>IF($M$9=$S$3, $J442+I$10, IF($M$9=$S$5, $J442+I$11, K$40+SUM($I$40:$I441)))</f>
        <v>5.2457719601746895</v>
      </c>
      <c r="L442" s="6">
        <f>IF($M$9=$S$3, $J442+J$10, IF($M$9=$S$5, $J442+J$11, L$40+SUM($I$40:$I441)))</f>
        <v>5.6453905389802266</v>
      </c>
      <c r="M442" s="6">
        <f>IF($M$9=$S$3, $J442+K$10, IF($M$9=$S$5, $J442+K$11, M$40+SUM($I$40:$I441)))</f>
        <v>5.4790238937500426</v>
      </c>
      <c r="N442" t="e">
        <f t="shared" si="123"/>
        <v>#N/A</v>
      </c>
      <c r="O442" t="b">
        <f t="shared" si="114"/>
        <v>0</v>
      </c>
      <c r="P442">
        <f>ROWS(O$40:O442)</f>
        <v>403</v>
      </c>
      <c r="Q442">
        <f>MATCH(TRUE,O443:O$15005,0)+P442</f>
        <v>914</v>
      </c>
      <c r="R442">
        <f>LOOKUP(2,1/(O$40:O442),P$40:P442)</f>
        <v>366</v>
      </c>
      <c r="S442">
        <f t="shared" si="115"/>
        <v>0.51895178926156282</v>
      </c>
      <c r="T442">
        <f t="shared" si="116"/>
        <v>0.41424250063578361</v>
      </c>
      <c r="U442" s="5">
        <f t="shared" si="117"/>
        <v>1.9142465927930388E-4</v>
      </c>
      <c r="V442" s="6">
        <f>V$40+SUM(U$40:U441)</f>
        <v>0.42113378836983884</v>
      </c>
    </row>
    <row r="443" spans="1:22">
      <c r="A443" s="2">
        <f t="shared" si="124"/>
        <v>45268</v>
      </c>
      <c r="B443" t="e">
        <f t="shared" si="121"/>
        <v>#N/A</v>
      </c>
      <c r="C443" t="b">
        <f t="shared" si="122"/>
        <v>0</v>
      </c>
      <c r="D443">
        <f>ROWS(C$40:C443)</f>
        <v>404</v>
      </c>
      <c r="E443">
        <f>MATCH(TRUE,C444:C$15005,0)+D443</f>
        <v>549</v>
      </c>
      <c r="F443">
        <f>LOOKUP(2,1/(C$40:C443),D$40:D443)</f>
        <v>366</v>
      </c>
      <c r="G443">
        <f t="shared" si="118"/>
        <v>3.730708331752949</v>
      </c>
      <c r="H443">
        <f t="shared" si="119"/>
        <v>3.701418595669729</v>
      </c>
      <c r="I443" s="6">
        <f t="shared" si="120"/>
        <v>1.6093261584186841E-4</v>
      </c>
      <c r="J443" s="6">
        <f>J$40+SUM($I$40:$I442)</f>
        <v>3.7073731024558785</v>
      </c>
      <c r="K443" s="6">
        <f>IF($M$9=$S$3, $J443+I$10, IF($M$9=$S$5, $J443+I$11, K$40+SUM($I$40:$I442)))</f>
        <v>5.2459328927905311</v>
      </c>
      <c r="L443" s="6">
        <f>IF($M$9=$S$3, $J443+J$10, IF($M$9=$S$5, $J443+J$11, L$40+SUM($I$40:$I442)))</f>
        <v>5.6455514715960691</v>
      </c>
      <c r="M443" s="6">
        <f>IF($M$9=$S$3, $J443+K$10, IF($M$9=$S$5, $J443+K$11, M$40+SUM($I$40:$I442)))</f>
        <v>5.4791848263658842</v>
      </c>
      <c r="N443" t="e">
        <f t="shared" si="123"/>
        <v>#N/A</v>
      </c>
      <c r="O443" t="b">
        <f t="shared" si="114"/>
        <v>0</v>
      </c>
      <c r="P443">
        <f>ROWS(O$40:O443)</f>
        <v>404</v>
      </c>
      <c r="Q443">
        <f>MATCH(TRUE,O444:O$15005,0)+P443</f>
        <v>914</v>
      </c>
      <c r="R443">
        <f>LOOKUP(2,1/(O$40:O443),P$40:P443)</f>
        <v>366</v>
      </c>
      <c r="S443">
        <f t="shared" si="115"/>
        <v>0.51895178926156282</v>
      </c>
      <c r="T443">
        <f t="shared" si="116"/>
        <v>0.41424250063578361</v>
      </c>
      <c r="U443" s="5">
        <f t="shared" si="117"/>
        <v>1.9142465927930388E-4</v>
      </c>
      <c r="V443" s="6">
        <f>V$40+SUM(U$40:U442)</f>
        <v>0.42132521302911818</v>
      </c>
    </row>
    <row r="444" spans="1:22">
      <c r="A444" s="2">
        <f t="shared" si="124"/>
        <v>45269</v>
      </c>
      <c r="B444" t="e">
        <f t="shared" si="121"/>
        <v>#N/A</v>
      </c>
      <c r="C444" t="b">
        <f t="shared" si="122"/>
        <v>0</v>
      </c>
      <c r="D444">
        <f>ROWS(C$40:C444)</f>
        <v>405</v>
      </c>
      <c r="E444">
        <f>MATCH(TRUE,C445:C$15005,0)+D444</f>
        <v>549</v>
      </c>
      <c r="F444">
        <f>LOOKUP(2,1/(C$40:C444),D$40:D444)</f>
        <v>366</v>
      </c>
      <c r="G444">
        <f t="shared" si="118"/>
        <v>3.730708331752949</v>
      </c>
      <c r="H444">
        <f t="shared" si="119"/>
        <v>3.701418595669729</v>
      </c>
      <c r="I444" s="6">
        <f t="shared" si="120"/>
        <v>1.6093261584186841E-4</v>
      </c>
      <c r="J444" s="6">
        <f>J$40+SUM($I$40:$I443)</f>
        <v>3.7075340350717205</v>
      </c>
      <c r="K444" s="6">
        <f>IF($M$9=$S$3, $J444+I$10, IF($M$9=$S$5, $J444+I$11, K$40+SUM($I$40:$I443)))</f>
        <v>5.2460938254063736</v>
      </c>
      <c r="L444" s="6">
        <f>IF($M$9=$S$3, $J444+J$10, IF($M$9=$S$5, $J444+J$11, L$40+SUM($I$40:$I443)))</f>
        <v>5.6457124042119107</v>
      </c>
      <c r="M444" s="6">
        <f>IF($M$9=$S$3, $J444+K$10, IF($M$9=$S$5, $J444+K$11, M$40+SUM($I$40:$I443)))</f>
        <v>5.4793457589817267</v>
      </c>
      <c r="N444" t="e">
        <f t="shared" si="123"/>
        <v>#N/A</v>
      </c>
      <c r="O444" t="b">
        <f t="shared" si="114"/>
        <v>0</v>
      </c>
      <c r="P444">
        <f>ROWS(O$40:O444)</f>
        <v>405</v>
      </c>
      <c r="Q444">
        <f>MATCH(TRUE,O445:O$15005,0)+P444</f>
        <v>914</v>
      </c>
      <c r="R444">
        <f>LOOKUP(2,1/(O$40:O444),P$40:P444)</f>
        <v>366</v>
      </c>
      <c r="S444">
        <f t="shared" si="115"/>
        <v>0.51895178926156282</v>
      </c>
      <c r="T444">
        <f t="shared" si="116"/>
        <v>0.41424250063578361</v>
      </c>
      <c r="U444" s="5">
        <f t="shared" si="117"/>
        <v>1.9142465927930388E-4</v>
      </c>
      <c r="V444" s="6">
        <f>V$40+SUM(U$40:U443)</f>
        <v>0.42151663768839748</v>
      </c>
    </row>
    <row r="445" spans="1:22">
      <c r="A445" s="2">
        <f t="shared" si="124"/>
        <v>45270</v>
      </c>
      <c r="B445" t="e">
        <f t="shared" si="121"/>
        <v>#N/A</v>
      </c>
      <c r="C445" t="b">
        <f t="shared" si="122"/>
        <v>0</v>
      </c>
      <c r="D445">
        <f>ROWS(C$40:C445)</f>
        <v>406</v>
      </c>
      <c r="E445">
        <f>MATCH(TRUE,C446:C$15005,0)+D445</f>
        <v>549</v>
      </c>
      <c r="F445">
        <f>LOOKUP(2,1/(C$40:C445),D$40:D445)</f>
        <v>366</v>
      </c>
      <c r="G445">
        <f t="shared" si="118"/>
        <v>3.730708331752949</v>
      </c>
      <c r="H445">
        <f t="shared" si="119"/>
        <v>3.701418595669729</v>
      </c>
      <c r="I445" s="6">
        <f t="shared" si="120"/>
        <v>1.6093261584186841E-4</v>
      </c>
      <c r="J445" s="6">
        <f>J$40+SUM($I$40:$I444)</f>
        <v>3.7076949676875621</v>
      </c>
      <c r="K445" s="6">
        <f>IF($M$9=$S$3, $J445+I$10, IF($M$9=$S$5, $J445+I$11, K$40+SUM($I$40:$I444)))</f>
        <v>5.2462547580222152</v>
      </c>
      <c r="L445" s="6">
        <f>IF($M$9=$S$3, $J445+J$10, IF($M$9=$S$5, $J445+J$11, L$40+SUM($I$40:$I444)))</f>
        <v>5.6458733368277523</v>
      </c>
      <c r="M445" s="6">
        <f>IF($M$9=$S$3, $J445+K$10, IF($M$9=$S$5, $J445+K$11, M$40+SUM($I$40:$I444)))</f>
        <v>5.4795066915975683</v>
      </c>
      <c r="N445" t="e">
        <f t="shared" si="123"/>
        <v>#N/A</v>
      </c>
      <c r="O445" t="b">
        <f t="shared" si="114"/>
        <v>0</v>
      </c>
      <c r="P445">
        <f>ROWS(O$40:O445)</f>
        <v>406</v>
      </c>
      <c r="Q445">
        <f>MATCH(TRUE,O446:O$15005,0)+P445</f>
        <v>914</v>
      </c>
      <c r="R445">
        <f>LOOKUP(2,1/(O$40:O445),P$40:P445)</f>
        <v>366</v>
      </c>
      <c r="S445">
        <f t="shared" si="115"/>
        <v>0.51895178926156282</v>
      </c>
      <c r="T445">
        <f t="shared" si="116"/>
        <v>0.41424250063578361</v>
      </c>
      <c r="U445" s="5">
        <f t="shared" si="117"/>
        <v>1.9142465927930388E-4</v>
      </c>
      <c r="V445" s="6">
        <f>V$40+SUM(U$40:U444)</f>
        <v>0.42170806234767677</v>
      </c>
    </row>
    <row r="446" spans="1:22">
      <c r="A446" s="2">
        <f t="shared" si="124"/>
        <v>45271</v>
      </c>
      <c r="B446" t="e">
        <f t="shared" si="121"/>
        <v>#N/A</v>
      </c>
      <c r="C446" t="b">
        <f t="shared" si="122"/>
        <v>0</v>
      </c>
      <c r="D446">
        <f>ROWS(C$40:C446)</f>
        <v>407</v>
      </c>
      <c r="E446">
        <f>MATCH(TRUE,C447:C$15005,0)+D446</f>
        <v>549</v>
      </c>
      <c r="F446">
        <f>LOOKUP(2,1/(C$40:C446),D$40:D446)</f>
        <v>366</v>
      </c>
      <c r="G446">
        <f t="shared" si="118"/>
        <v>3.730708331752949</v>
      </c>
      <c r="H446">
        <f t="shared" si="119"/>
        <v>3.701418595669729</v>
      </c>
      <c r="I446" s="6">
        <f t="shared" si="120"/>
        <v>1.6093261584186841E-4</v>
      </c>
      <c r="J446" s="6">
        <f>J$40+SUM($I$40:$I445)</f>
        <v>3.7078559003034042</v>
      </c>
      <c r="K446" s="6">
        <f>IF($M$9=$S$3, $J446+I$10, IF($M$9=$S$5, $J446+I$11, K$40+SUM($I$40:$I445)))</f>
        <v>5.2464156906380568</v>
      </c>
      <c r="L446" s="6">
        <f>IF($M$9=$S$3, $J446+J$10, IF($M$9=$S$5, $J446+J$11, L$40+SUM($I$40:$I445)))</f>
        <v>5.6460342694435948</v>
      </c>
      <c r="M446" s="6">
        <f>IF($M$9=$S$3, $J446+K$10, IF($M$9=$S$5, $J446+K$11, M$40+SUM($I$40:$I445)))</f>
        <v>5.4796676242134099</v>
      </c>
      <c r="N446" t="e">
        <f t="shared" si="123"/>
        <v>#N/A</v>
      </c>
      <c r="O446" t="b">
        <f t="shared" si="114"/>
        <v>0</v>
      </c>
      <c r="P446">
        <f>ROWS(O$40:O446)</f>
        <v>407</v>
      </c>
      <c r="Q446">
        <f>MATCH(TRUE,O447:O$15005,0)+P446</f>
        <v>914</v>
      </c>
      <c r="R446">
        <f>LOOKUP(2,1/(O$40:O446),P$40:P446)</f>
        <v>366</v>
      </c>
      <c r="S446">
        <f t="shared" si="115"/>
        <v>0.51895178926156282</v>
      </c>
      <c r="T446">
        <f t="shared" si="116"/>
        <v>0.41424250063578361</v>
      </c>
      <c r="U446" s="5">
        <f t="shared" si="117"/>
        <v>1.9142465927930388E-4</v>
      </c>
      <c r="V446" s="6">
        <f>V$40+SUM(U$40:U445)</f>
        <v>0.42189948700695606</v>
      </c>
    </row>
    <row r="447" spans="1:22">
      <c r="A447" s="2">
        <f t="shared" si="124"/>
        <v>45272</v>
      </c>
      <c r="B447" t="e">
        <f t="shared" si="121"/>
        <v>#N/A</v>
      </c>
      <c r="C447" t="b">
        <f t="shared" si="122"/>
        <v>0</v>
      </c>
      <c r="D447">
        <f>ROWS(C$40:C447)</f>
        <v>408</v>
      </c>
      <c r="E447">
        <f>MATCH(TRUE,C448:C$15005,0)+D447</f>
        <v>549</v>
      </c>
      <c r="F447">
        <f>LOOKUP(2,1/(C$40:C447),D$40:D447)</f>
        <v>366</v>
      </c>
      <c r="G447">
        <f t="shared" si="118"/>
        <v>3.730708331752949</v>
      </c>
      <c r="H447">
        <f t="shared" si="119"/>
        <v>3.701418595669729</v>
      </c>
      <c r="I447" s="6">
        <f t="shared" si="120"/>
        <v>1.6093261584186841E-4</v>
      </c>
      <c r="J447" s="6">
        <f>J$40+SUM($I$40:$I446)</f>
        <v>3.7080168329192458</v>
      </c>
      <c r="K447" s="6">
        <f>IF($M$9=$S$3, $J447+I$10, IF($M$9=$S$5, $J447+I$11, K$40+SUM($I$40:$I446)))</f>
        <v>5.2465766232538984</v>
      </c>
      <c r="L447" s="6">
        <f>IF($M$9=$S$3, $J447+J$10, IF($M$9=$S$5, $J447+J$11, L$40+SUM($I$40:$I446)))</f>
        <v>5.6461952020594364</v>
      </c>
      <c r="M447" s="6">
        <f>IF($M$9=$S$3, $J447+K$10, IF($M$9=$S$5, $J447+K$11, M$40+SUM($I$40:$I446)))</f>
        <v>5.4798285568292515</v>
      </c>
      <c r="N447" t="e">
        <f t="shared" si="123"/>
        <v>#N/A</v>
      </c>
      <c r="O447" t="b">
        <f t="shared" si="114"/>
        <v>0</v>
      </c>
      <c r="P447">
        <f>ROWS(O$40:O447)</f>
        <v>408</v>
      </c>
      <c r="Q447">
        <f>MATCH(TRUE,O448:O$15005,0)+P447</f>
        <v>914</v>
      </c>
      <c r="R447">
        <f>LOOKUP(2,1/(O$40:O447),P$40:P447)</f>
        <v>366</v>
      </c>
      <c r="S447">
        <f t="shared" si="115"/>
        <v>0.51895178926156282</v>
      </c>
      <c r="T447">
        <f t="shared" si="116"/>
        <v>0.41424250063578361</v>
      </c>
      <c r="U447" s="5">
        <f t="shared" si="117"/>
        <v>1.9142465927930388E-4</v>
      </c>
      <c r="V447" s="6">
        <f>V$40+SUM(U$40:U446)</f>
        <v>0.42209091166623536</v>
      </c>
    </row>
    <row r="448" spans="1:22">
      <c r="A448" s="2">
        <f t="shared" si="124"/>
        <v>45273</v>
      </c>
      <c r="B448" t="e">
        <f t="shared" si="121"/>
        <v>#N/A</v>
      </c>
      <c r="C448" t="b">
        <f t="shared" si="122"/>
        <v>0</v>
      </c>
      <c r="D448">
        <f>ROWS(C$40:C448)</f>
        <v>409</v>
      </c>
      <c r="E448">
        <f>MATCH(TRUE,C449:C$15005,0)+D448</f>
        <v>549</v>
      </c>
      <c r="F448">
        <f>LOOKUP(2,1/(C$40:C448),D$40:D448)</f>
        <v>366</v>
      </c>
      <c r="G448">
        <f t="shared" si="118"/>
        <v>3.730708331752949</v>
      </c>
      <c r="H448">
        <f t="shared" si="119"/>
        <v>3.701418595669729</v>
      </c>
      <c r="I448" s="6">
        <f t="shared" si="120"/>
        <v>1.6093261584186841E-4</v>
      </c>
      <c r="J448" s="6">
        <f>J$40+SUM($I$40:$I447)</f>
        <v>3.7081777655350878</v>
      </c>
      <c r="K448" s="6">
        <f>IF($M$9=$S$3, $J448+I$10, IF($M$9=$S$5, $J448+I$11, K$40+SUM($I$40:$I447)))</f>
        <v>5.2467375558697409</v>
      </c>
      <c r="L448" s="6">
        <f>IF($M$9=$S$3, $J448+J$10, IF($M$9=$S$5, $J448+J$11, L$40+SUM($I$40:$I447)))</f>
        <v>5.646356134675278</v>
      </c>
      <c r="M448" s="6">
        <f>IF($M$9=$S$3, $J448+K$10, IF($M$9=$S$5, $J448+K$11, M$40+SUM($I$40:$I447)))</f>
        <v>5.479989489445094</v>
      </c>
      <c r="N448" t="e">
        <f t="shared" si="123"/>
        <v>#N/A</v>
      </c>
      <c r="O448" t="b">
        <f t="shared" si="114"/>
        <v>0</v>
      </c>
      <c r="P448">
        <f>ROWS(O$40:O448)</f>
        <v>409</v>
      </c>
      <c r="Q448">
        <f>MATCH(TRUE,O449:O$15005,0)+P448</f>
        <v>914</v>
      </c>
      <c r="R448">
        <f>LOOKUP(2,1/(O$40:O448),P$40:P448)</f>
        <v>366</v>
      </c>
      <c r="S448">
        <f t="shared" si="115"/>
        <v>0.51895178926156282</v>
      </c>
      <c r="T448">
        <f t="shared" si="116"/>
        <v>0.41424250063578361</v>
      </c>
      <c r="U448" s="5">
        <f t="shared" si="117"/>
        <v>1.9142465927930388E-4</v>
      </c>
      <c r="V448" s="6">
        <f>V$40+SUM(U$40:U447)</f>
        <v>0.42228233632551471</v>
      </c>
    </row>
    <row r="449" spans="1:22">
      <c r="A449" s="2">
        <f t="shared" si="124"/>
        <v>45274</v>
      </c>
      <c r="B449" t="e">
        <f t="shared" si="121"/>
        <v>#N/A</v>
      </c>
      <c r="C449" t="b">
        <f t="shared" si="122"/>
        <v>0</v>
      </c>
      <c r="D449">
        <f>ROWS(C$40:C449)</f>
        <v>410</v>
      </c>
      <c r="E449">
        <f>MATCH(TRUE,C450:C$15005,0)+D449</f>
        <v>549</v>
      </c>
      <c r="F449">
        <f>LOOKUP(2,1/(C$40:C449),D$40:D449)</f>
        <v>366</v>
      </c>
      <c r="G449">
        <f t="shared" si="118"/>
        <v>3.730708331752949</v>
      </c>
      <c r="H449">
        <f t="shared" si="119"/>
        <v>3.701418595669729</v>
      </c>
      <c r="I449" s="6">
        <f t="shared" si="120"/>
        <v>1.6093261584186841E-4</v>
      </c>
      <c r="J449" s="6">
        <f>J$40+SUM($I$40:$I448)</f>
        <v>3.7083386981509294</v>
      </c>
      <c r="K449" s="6">
        <f>IF($M$9=$S$3, $J449+I$10, IF($M$9=$S$5, $J449+I$11, K$40+SUM($I$40:$I448)))</f>
        <v>5.2468984884855825</v>
      </c>
      <c r="L449" s="6">
        <f>IF($M$9=$S$3, $J449+J$10, IF($M$9=$S$5, $J449+J$11, L$40+SUM($I$40:$I448)))</f>
        <v>5.6465170672911196</v>
      </c>
      <c r="M449" s="6">
        <f>IF($M$9=$S$3, $J449+K$10, IF($M$9=$S$5, $J449+K$11, M$40+SUM($I$40:$I448)))</f>
        <v>5.4801504220609356</v>
      </c>
      <c r="N449" t="e">
        <f t="shared" si="123"/>
        <v>#N/A</v>
      </c>
      <c r="O449" t="b">
        <f t="shared" si="114"/>
        <v>0</v>
      </c>
      <c r="P449">
        <f>ROWS(O$40:O449)</f>
        <v>410</v>
      </c>
      <c r="Q449">
        <f>MATCH(TRUE,O450:O$15005,0)+P449</f>
        <v>914</v>
      </c>
      <c r="R449">
        <f>LOOKUP(2,1/(O$40:O449),P$40:P449)</f>
        <v>366</v>
      </c>
      <c r="S449">
        <f t="shared" si="115"/>
        <v>0.51895178926156282</v>
      </c>
      <c r="T449">
        <f t="shared" si="116"/>
        <v>0.41424250063578361</v>
      </c>
      <c r="U449" s="5">
        <f t="shared" si="117"/>
        <v>1.9142465927930388E-4</v>
      </c>
      <c r="V449" s="6">
        <f>V$40+SUM(U$40:U448)</f>
        <v>0.422473760984794</v>
      </c>
    </row>
    <row r="450" spans="1:22">
      <c r="A450" s="2">
        <f t="shared" si="124"/>
        <v>45275</v>
      </c>
      <c r="B450" t="e">
        <f t="shared" si="121"/>
        <v>#N/A</v>
      </c>
      <c r="C450" t="b">
        <f t="shared" si="122"/>
        <v>0</v>
      </c>
      <c r="D450">
        <f>ROWS(C$40:C450)</f>
        <v>411</v>
      </c>
      <c r="E450">
        <f>MATCH(TRUE,C451:C$15005,0)+D450</f>
        <v>549</v>
      </c>
      <c r="F450">
        <f>LOOKUP(2,1/(C$40:C450),D$40:D450)</f>
        <v>366</v>
      </c>
      <c r="G450">
        <f t="shared" si="118"/>
        <v>3.730708331752949</v>
      </c>
      <c r="H450">
        <f t="shared" si="119"/>
        <v>3.701418595669729</v>
      </c>
      <c r="I450" s="6">
        <f t="shared" si="120"/>
        <v>1.6093261584186841E-4</v>
      </c>
      <c r="J450" s="6">
        <f>J$40+SUM($I$40:$I449)</f>
        <v>3.7084996307667715</v>
      </c>
      <c r="K450" s="6">
        <f>IF($M$9=$S$3, $J450+I$10, IF($M$9=$S$5, $J450+I$11, K$40+SUM($I$40:$I449)))</f>
        <v>5.2470594211014241</v>
      </c>
      <c r="L450" s="6">
        <f>IF($M$9=$S$3, $J450+J$10, IF($M$9=$S$5, $J450+J$11, L$40+SUM($I$40:$I449)))</f>
        <v>5.6466779999069621</v>
      </c>
      <c r="M450" s="6">
        <f>IF($M$9=$S$3, $J450+K$10, IF($M$9=$S$5, $J450+K$11, M$40+SUM($I$40:$I449)))</f>
        <v>5.4803113546767772</v>
      </c>
      <c r="N450" t="e">
        <f t="shared" si="123"/>
        <v>#N/A</v>
      </c>
      <c r="O450" t="b">
        <f t="shared" si="114"/>
        <v>0</v>
      </c>
      <c r="P450">
        <f>ROWS(O$40:O450)</f>
        <v>411</v>
      </c>
      <c r="Q450">
        <f>MATCH(TRUE,O451:O$15005,0)+P450</f>
        <v>914</v>
      </c>
      <c r="R450">
        <f>LOOKUP(2,1/(O$40:O450),P$40:P450)</f>
        <v>366</v>
      </c>
      <c r="S450">
        <f t="shared" si="115"/>
        <v>0.51895178926156282</v>
      </c>
      <c r="T450">
        <f t="shared" si="116"/>
        <v>0.41424250063578361</v>
      </c>
      <c r="U450" s="5">
        <f t="shared" si="117"/>
        <v>1.9142465927930388E-4</v>
      </c>
      <c r="V450" s="6">
        <f>V$40+SUM(U$40:U449)</f>
        <v>0.42266518564407329</v>
      </c>
    </row>
    <row r="451" spans="1:22">
      <c r="A451" s="2">
        <f t="shared" si="124"/>
        <v>45276</v>
      </c>
      <c r="B451" t="e">
        <f t="shared" si="121"/>
        <v>#N/A</v>
      </c>
      <c r="C451" t="b">
        <f t="shared" si="122"/>
        <v>0</v>
      </c>
      <c r="D451">
        <f>ROWS(C$40:C451)</f>
        <v>412</v>
      </c>
      <c r="E451">
        <f>MATCH(TRUE,C452:C$15005,0)+D451</f>
        <v>549</v>
      </c>
      <c r="F451">
        <f>LOOKUP(2,1/(C$40:C451),D$40:D451)</f>
        <v>366</v>
      </c>
      <c r="G451">
        <f t="shared" si="118"/>
        <v>3.730708331752949</v>
      </c>
      <c r="H451">
        <f t="shared" si="119"/>
        <v>3.701418595669729</v>
      </c>
      <c r="I451" s="6">
        <f t="shared" si="120"/>
        <v>1.6093261584186841E-4</v>
      </c>
      <c r="J451" s="6">
        <f>J$40+SUM($I$40:$I450)</f>
        <v>3.7086605633826135</v>
      </c>
      <c r="K451" s="6">
        <f>IF($M$9=$S$3, $J451+I$10, IF($M$9=$S$5, $J451+I$11, K$40+SUM($I$40:$I450)))</f>
        <v>5.2472203537172666</v>
      </c>
      <c r="L451" s="6">
        <f>IF($M$9=$S$3, $J451+J$10, IF($M$9=$S$5, $J451+J$11, L$40+SUM($I$40:$I450)))</f>
        <v>5.6468389325228037</v>
      </c>
      <c r="M451" s="6">
        <f>IF($M$9=$S$3, $J451+K$10, IF($M$9=$S$5, $J451+K$11, M$40+SUM($I$40:$I450)))</f>
        <v>5.4804722872926197</v>
      </c>
      <c r="N451" t="e">
        <f t="shared" si="123"/>
        <v>#N/A</v>
      </c>
      <c r="O451" t="b">
        <f t="shared" si="114"/>
        <v>0</v>
      </c>
      <c r="P451">
        <f>ROWS(O$40:O451)</f>
        <v>412</v>
      </c>
      <c r="Q451">
        <f>MATCH(TRUE,O452:O$15005,0)+P451</f>
        <v>914</v>
      </c>
      <c r="R451">
        <f>LOOKUP(2,1/(O$40:O451),P$40:P451)</f>
        <v>366</v>
      </c>
      <c r="S451">
        <f t="shared" si="115"/>
        <v>0.51895178926156282</v>
      </c>
      <c r="T451">
        <f t="shared" si="116"/>
        <v>0.41424250063578361</v>
      </c>
      <c r="U451" s="5">
        <f t="shared" si="117"/>
        <v>1.9142465927930388E-4</v>
      </c>
      <c r="V451" s="6">
        <f>V$40+SUM(U$40:U450)</f>
        <v>0.42285661030335264</v>
      </c>
    </row>
    <row r="452" spans="1:22">
      <c r="A452" s="2">
        <f t="shared" si="124"/>
        <v>45277</v>
      </c>
      <c r="B452" t="e">
        <f t="shared" si="121"/>
        <v>#N/A</v>
      </c>
      <c r="C452" t="b">
        <f t="shared" si="122"/>
        <v>0</v>
      </c>
      <c r="D452">
        <f>ROWS(C$40:C452)</f>
        <v>413</v>
      </c>
      <c r="E452">
        <f>MATCH(TRUE,C453:C$15005,0)+D452</f>
        <v>549</v>
      </c>
      <c r="F452">
        <f>LOOKUP(2,1/(C$40:C452),D$40:D452)</f>
        <v>366</v>
      </c>
      <c r="G452">
        <f t="shared" si="118"/>
        <v>3.730708331752949</v>
      </c>
      <c r="H452">
        <f t="shared" si="119"/>
        <v>3.701418595669729</v>
      </c>
      <c r="I452" s="6">
        <f t="shared" si="120"/>
        <v>1.6093261584186841E-4</v>
      </c>
      <c r="J452" s="6">
        <f>J$40+SUM($I$40:$I451)</f>
        <v>3.7088214959984551</v>
      </c>
      <c r="K452" s="6">
        <f>IF($M$9=$S$3, $J452+I$10, IF($M$9=$S$5, $J452+I$11, K$40+SUM($I$40:$I451)))</f>
        <v>5.2473812863331082</v>
      </c>
      <c r="L452" s="6">
        <f>IF($M$9=$S$3, $J452+J$10, IF($M$9=$S$5, $J452+J$11, L$40+SUM($I$40:$I451)))</f>
        <v>5.6469998651386453</v>
      </c>
      <c r="M452" s="6">
        <f>IF($M$9=$S$3, $J452+K$10, IF($M$9=$S$5, $J452+K$11, M$40+SUM($I$40:$I451)))</f>
        <v>5.4806332199084613</v>
      </c>
      <c r="N452" t="e">
        <f t="shared" si="123"/>
        <v>#N/A</v>
      </c>
      <c r="O452" t="b">
        <f t="shared" si="114"/>
        <v>0</v>
      </c>
      <c r="P452">
        <f>ROWS(O$40:O452)</f>
        <v>413</v>
      </c>
      <c r="Q452">
        <f>MATCH(TRUE,O453:O$15005,0)+P452</f>
        <v>914</v>
      </c>
      <c r="R452">
        <f>LOOKUP(2,1/(O$40:O452),P$40:P452)</f>
        <v>366</v>
      </c>
      <c r="S452">
        <f t="shared" si="115"/>
        <v>0.51895178926156282</v>
      </c>
      <c r="T452">
        <f t="shared" si="116"/>
        <v>0.41424250063578361</v>
      </c>
      <c r="U452" s="5">
        <f t="shared" si="117"/>
        <v>1.9142465927930388E-4</v>
      </c>
      <c r="V452" s="6">
        <f>V$40+SUM(U$40:U451)</f>
        <v>0.42304803496263194</v>
      </c>
    </row>
    <row r="453" spans="1:22">
      <c r="A453" s="2">
        <f t="shared" si="124"/>
        <v>45278</v>
      </c>
      <c r="B453" t="e">
        <f t="shared" si="121"/>
        <v>#N/A</v>
      </c>
      <c r="C453" t="b">
        <f t="shared" si="122"/>
        <v>0</v>
      </c>
      <c r="D453">
        <f>ROWS(C$40:C453)</f>
        <v>414</v>
      </c>
      <c r="E453">
        <f>MATCH(TRUE,C454:C$15005,0)+D453</f>
        <v>549</v>
      </c>
      <c r="F453">
        <f>LOOKUP(2,1/(C$40:C453),D$40:D453)</f>
        <v>366</v>
      </c>
      <c r="G453">
        <f t="shared" si="118"/>
        <v>3.730708331752949</v>
      </c>
      <c r="H453">
        <f t="shared" si="119"/>
        <v>3.701418595669729</v>
      </c>
      <c r="I453" s="6">
        <f t="shared" si="120"/>
        <v>1.6093261584186841E-4</v>
      </c>
      <c r="J453" s="6">
        <f>J$40+SUM($I$40:$I452)</f>
        <v>3.7089824286142972</v>
      </c>
      <c r="K453" s="6">
        <f>IF($M$9=$S$3, $J453+I$10, IF($M$9=$S$5, $J453+I$11, K$40+SUM($I$40:$I452)))</f>
        <v>5.2475422189489498</v>
      </c>
      <c r="L453" s="6">
        <f>IF($M$9=$S$3, $J453+J$10, IF($M$9=$S$5, $J453+J$11, L$40+SUM($I$40:$I452)))</f>
        <v>5.6471607977544878</v>
      </c>
      <c r="M453" s="6">
        <f>IF($M$9=$S$3, $J453+K$10, IF($M$9=$S$5, $J453+K$11, M$40+SUM($I$40:$I452)))</f>
        <v>5.4807941525243029</v>
      </c>
      <c r="N453" t="e">
        <f t="shared" si="123"/>
        <v>#N/A</v>
      </c>
      <c r="O453" t="b">
        <f t="shared" si="114"/>
        <v>0</v>
      </c>
      <c r="P453">
        <f>ROWS(O$40:O453)</f>
        <v>414</v>
      </c>
      <c r="Q453">
        <f>MATCH(TRUE,O454:O$15005,0)+P453</f>
        <v>914</v>
      </c>
      <c r="R453">
        <f>LOOKUP(2,1/(O$40:O453),P$40:P453)</f>
        <v>366</v>
      </c>
      <c r="S453">
        <f t="shared" si="115"/>
        <v>0.51895178926156282</v>
      </c>
      <c r="T453">
        <f t="shared" si="116"/>
        <v>0.41424250063578361</v>
      </c>
      <c r="U453" s="5">
        <f t="shared" si="117"/>
        <v>1.9142465927930388E-4</v>
      </c>
      <c r="V453" s="6">
        <f>V$40+SUM(U$40:U452)</f>
        <v>0.42323945962191123</v>
      </c>
    </row>
    <row r="454" spans="1:22">
      <c r="A454" s="2">
        <f t="shared" si="124"/>
        <v>45279</v>
      </c>
      <c r="B454" t="e">
        <f t="shared" si="121"/>
        <v>#N/A</v>
      </c>
      <c r="C454" t="b">
        <f t="shared" si="122"/>
        <v>0</v>
      </c>
      <c r="D454">
        <f>ROWS(C$40:C454)</f>
        <v>415</v>
      </c>
      <c r="E454">
        <f>MATCH(TRUE,C455:C$15005,0)+D454</f>
        <v>549</v>
      </c>
      <c r="F454">
        <f>LOOKUP(2,1/(C$40:C454),D$40:D454)</f>
        <v>366</v>
      </c>
      <c r="G454">
        <f t="shared" si="118"/>
        <v>3.730708331752949</v>
      </c>
      <c r="H454">
        <f t="shared" si="119"/>
        <v>3.701418595669729</v>
      </c>
      <c r="I454" s="6">
        <f t="shared" si="120"/>
        <v>1.6093261584186841E-4</v>
      </c>
      <c r="J454" s="6">
        <f>J$40+SUM($I$40:$I453)</f>
        <v>3.7091433612301388</v>
      </c>
      <c r="K454" s="6">
        <f>IF($M$9=$S$3, $J454+I$10, IF($M$9=$S$5, $J454+I$11, K$40+SUM($I$40:$I453)))</f>
        <v>5.2477031515647914</v>
      </c>
      <c r="L454" s="6">
        <f>IF($M$9=$S$3, $J454+J$10, IF($M$9=$S$5, $J454+J$11, L$40+SUM($I$40:$I453)))</f>
        <v>5.6473217303703294</v>
      </c>
      <c r="M454" s="6">
        <f>IF($M$9=$S$3, $J454+K$10, IF($M$9=$S$5, $J454+K$11, M$40+SUM($I$40:$I453)))</f>
        <v>5.4809550851401445</v>
      </c>
      <c r="N454" t="e">
        <f t="shared" si="123"/>
        <v>#N/A</v>
      </c>
      <c r="O454" t="b">
        <f t="shared" si="114"/>
        <v>0</v>
      </c>
      <c r="P454">
        <f>ROWS(O$40:O454)</f>
        <v>415</v>
      </c>
      <c r="Q454">
        <f>MATCH(TRUE,O455:O$15005,0)+P454</f>
        <v>914</v>
      </c>
      <c r="R454">
        <f>LOOKUP(2,1/(O$40:O454),P$40:P454)</f>
        <v>366</v>
      </c>
      <c r="S454">
        <f t="shared" si="115"/>
        <v>0.51895178926156282</v>
      </c>
      <c r="T454">
        <f t="shared" si="116"/>
        <v>0.41424250063578361</v>
      </c>
      <c r="U454" s="5">
        <f t="shared" si="117"/>
        <v>1.9142465927930388E-4</v>
      </c>
      <c r="V454" s="6">
        <f>V$40+SUM(U$40:U453)</f>
        <v>0.42343088428119052</v>
      </c>
    </row>
    <row r="455" spans="1:22">
      <c r="A455" s="2">
        <f t="shared" si="124"/>
        <v>45280</v>
      </c>
      <c r="B455" t="e">
        <f t="shared" si="121"/>
        <v>#N/A</v>
      </c>
      <c r="C455" t="b">
        <f t="shared" si="122"/>
        <v>0</v>
      </c>
      <c r="D455">
        <f>ROWS(C$40:C455)</f>
        <v>416</v>
      </c>
      <c r="E455">
        <f>MATCH(TRUE,C456:C$15005,0)+D455</f>
        <v>549</v>
      </c>
      <c r="F455">
        <f>LOOKUP(2,1/(C$40:C455),D$40:D455)</f>
        <v>366</v>
      </c>
      <c r="G455">
        <f t="shared" si="118"/>
        <v>3.730708331752949</v>
      </c>
      <c r="H455">
        <f t="shared" si="119"/>
        <v>3.701418595669729</v>
      </c>
      <c r="I455" s="6">
        <f t="shared" si="120"/>
        <v>1.6093261584186841E-4</v>
      </c>
      <c r="J455" s="6">
        <f>J$40+SUM($I$40:$I454)</f>
        <v>3.7093042938459808</v>
      </c>
      <c r="K455" s="6">
        <f>IF($M$9=$S$3, $J455+I$10, IF($M$9=$S$5, $J455+I$11, K$40+SUM($I$40:$I454)))</f>
        <v>5.2478640841806339</v>
      </c>
      <c r="L455" s="6">
        <f>IF($M$9=$S$3, $J455+J$10, IF($M$9=$S$5, $J455+J$11, L$40+SUM($I$40:$I454)))</f>
        <v>5.647482662986171</v>
      </c>
      <c r="M455" s="6">
        <f>IF($M$9=$S$3, $J455+K$10, IF($M$9=$S$5, $J455+K$11, M$40+SUM($I$40:$I454)))</f>
        <v>5.481116017755987</v>
      </c>
      <c r="N455" t="e">
        <f t="shared" si="123"/>
        <v>#N/A</v>
      </c>
      <c r="O455" t="b">
        <f t="shared" si="114"/>
        <v>0</v>
      </c>
      <c r="P455">
        <f>ROWS(O$40:O455)</f>
        <v>416</v>
      </c>
      <c r="Q455">
        <f>MATCH(TRUE,O456:O$15005,0)+P455</f>
        <v>914</v>
      </c>
      <c r="R455">
        <f>LOOKUP(2,1/(O$40:O455),P$40:P455)</f>
        <v>366</v>
      </c>
      <c r="S455">
        <f t="shared" si="115"/>
        <v>0.51895178926156282</v>
      </c>
      <c r="T455">
        <f t="shared" si="116"/>
        <v>0.41424250063578361</v>
      </c>
      <c r="U455" s="5">
        <f t="shared" si="117"/>
        <v>1.9142465927930388E-4</v>
      </c>
      <c r="V455" s="6">
        <f>V$40+SUM(U$40:U454)</f>
        <v>0.42362230894046982</v>
      </c>
    </row>
    <row r="456" spans="1:22">
      <c r="A456" s="2">
        <f t="shared" si="124"/>
        <v>45281</v>
      </c>
      <c r="B456" t="e">
        <f t="shared" si="121"/>
        <v>#N/A</v>
      </c>
      <c r="C456" t="b">
        <f t="shared" si="122"/>
        <v>0</v>
      </c>
      <c r="D456">
        <f>ROWS(C$40:C456)</f>
        <v>417</v>
      </c>
      <c r="E456">
        <f>MATCH(TRUE,C457:C$15005,0)+D456</f>
        <v>549</v>
      </c>
      <c r="F456">
        <f>LOOKUP(2,1/(C$40:C456),D$40:D456)</f>
        <v>366</v>
      </c>
      <c r="G456">
        <f t="shared" si="118"/>
        <v>3.730708331752949</v>
      </c>
      <c r="H456">
        <f t="shared" si="119"/>
        <v>3.701418595669729</v>
      </c>
      <c r="I456" s="6">
        <f t="shared" si="120"/>
        <v>1.6093261584186841E-4</v>
      </c>
      <c r="J456" s="6">
        <f>J$40+SUM($I$40:$I455)</f>
        <v>3.7094652264618229</v>
      </c>
      <c r="K456" s="6">
        <f>IF($M$9=$S$3, $J456+I$10, IF($M$9=$S$5, $J456+I$11, K$40+SUM($I$40:$I455)))</f>
        <v>5.2480250167964755</v>
      </c>
      <c r="L456" s="6">
        <f>IF($M$9=$S$3, $J456+J$10, IF($M$9=$S$5, $J456+J$11, L$40+SUM($I$40:$I455)))</f>
        <v>5.6476435956020135</v>
      </c>
      <c r="M456" s="6">
        <f>IF($M$9=$S$3, $J456+K$10, IF($M$9=$S$5, $J456+K$11, M$40+SUM($I$40:$I455)))</f>
        <v>5.4812769503718286</v>
      </c>
      <c r="N456" t="e">
        <f t="shared" si="123"/>
        <v>#N/A</v>
      </c>
      <c r="O456" t="b">
        <f t="shared" si="114"/>
        <v>0</v>
      </c>
      <c r="P456">
        <f>ROWS(O$40:O456)</f>
        <v>417</v>
      </c>
      <c r="Q456">
        <f>MATCH(TRUE,O457:O$15005,0)+P456</f>
        <v>914</v>
      </c>
      <c r="R456">
        <f>LOOKUP(2,1/(O$40:O456),P$40:P456)</f>
        <v>366</v>
      </c>
      <c r="S456">
        <f t="shared" si="115"/>
        <v>0.51895178926156282</v>
      </c>
      <c r="T456">
        <f t="shared" si="116"/>
        <v>0.41424250063578361</v>
      </c>
      <c r="U456" s="5">
        <f t="shared" si="117"/>
        <v>1.9142465927930388E-4</v>
      </c>
      <c r="V456" s="6">
        <f>V$40+SUM(U$40:U455)</f>
        <v>0.42381373359974917</v>
      </c>
    </row>
    <row r="457" spans="1:22">
      <c r="A457" s="2">
        <f t="shared" si="124"/>
        <v>45282</v>
      </c>
      <c r="B457" t="e">
        <f t="shared" si="121"/>
        <v>#N/A</v>
      </c>
      <c r="C457" t="b">
        <f t="shared" si="122"/>
        <v>0</v>
      </c>
      <c r="D457">
        <f>ROWS(C$40:C457)</f>
        <v>418</v>
      </c>
      <c r="E457">
        <f>MATCH(TRUE,C458:C$15005,0)+D457</f>
        <v>549</v>
      </c>
      <c r="F457">
        <f>LOOKUP(2,1/(C$40:C457),D$40:D457)</f>
        <v>366</v>
      </c>
      <c r="G457">
        <f t="shared" si="118"/>
        <v>3.730708331752949</v>
      </c>
      <c r="H457">
        <f t="shared" si="119"/>
        <v>3.701418595669729</v>
      </c>
      <c r="I457" s="6">
        <f t="shared" si="120"/>
        <v>1.6093261584186841E-4</v>
      </c>
      <c r="J457" s="6">
        <f>J$40+SUM($I$40:$I456)</f>
        <v>3.7096261590776645</v>
      </c>
      <c r="K457" s="6">
        <f>IF($M$9=$S$3, $J457+I$10, IF($M$9=$S$5, $J457+I$11, K$40+SUM($I$40:$I456)))</f>
        <v>5.2481859494123171</v>
      </c>
      <c r="L457" s="6">
        <f>IF($M$9=$S$3, $J457+J$10, IF($M$9=$S$5, $J457+J$11, L$40+SUM($I$40:$I456)))</f>
        <v>5.6478045282178551</v>
      </c>
      <c r="M457" s="6">
        <f>IF($M$9=$S$3, $J457+K$10, IF($M$9=$S$5, $J457+K$11, M$40+SUM($I$40:$I456)))</f>
        <v>5.4814378829876702</v>
      </c>
      <c r="N457" t="e">
        <f t="shared" si="123"/>
        <v>#N/A</v>
      </c>
      <c r="O457" t="b">
        <f t="shared" si="114"/>
        <v>0</v>
      </c>
      <c r="P457">
        <f>ROWS(O$40:O457)</f>
        <v>418</v>
      </c>
      <c r="Q457">
        <f>MATCH(TRUE,O458:O$15005,0)+P457</f>
        <v>914</v>
      </c>
      <c r="R457">
        <f>LOOKUP(2,1/(O$40:O457),P$40:P457)</f>
        <v>366</v>
      </c>
      <c r="S457">
        <f t="shared" si="115"/>
        <v>0.51895178926156282</v>
      </c>
      <c r="T457">
        <f t="shared" si="116"/>
        <v>0.41424250063578361</v>
      </c>
      <c r="U457" s="5">
        <f t="shared" si="117"/>
        <v>1.9142465927930388E-4</v>
      </c>
      <c r="V457" s="6">
        <f>V$40+SUM(U$40:U456)</f>
        <v>0.42400515825902846</v>
      </c>
    </row>
    <row r="458" spans="1:22">
      <c r="A458" s="2">
        <f t="shared" si="124"/>
        <v>45283</v>
      </c>
      <c r="B458" t="e">
        <f t="shared" si="121"/>
        <v>#N/A</v>
      </c>
      <c r="C458" t="b">
        <f t="shared" si="122"/>
        <v>0</v>
      </c>
      <c r="D458">
        <f>ROWS(C$40:C458)</f>
        <v>419</v>
      </c>
      <c r="E458">
        <f>MATCH(TRUE,C459:C$15005,0)+D458</f>
        <v>549</v>
      </c>
      <c r="F458">
        <f>LOOKUP(2,1/(C$40:C458),D$40:D458)</f>
        <v>366</v>
      </c>
      <c r="G458">
        <f t="shared" si="118"/>
        <v>3.730708331752949</v>
      </c>
      <c r="H458">
        <f t="shared" si="119"/>
        <v>3.701418595669729</v>
      </c>
      <c r="I458" s="6">
        <f t="shared" si="120"/>
        <v>1.6093261584186841E-4</v>
      </c>
      <c r="J458" s="6">
        <f>J$40+SUM($I$40:$I457)</f>
        <v>3.7097870916935065</v>
      </c>
      <c r="K458" s="6">
        <f>IF($M$9=$S$3, $J458+I$10, IF($M$9=$S$5, $J458+I$11, K$40+SUM($I$40:$I457)))</f>
        <v>5.2483468820281596</v>
      </c>
      <c r="L458" s="6">
        <f>IF($M$9=$S$3, $J458+J$10, IF($M$9=$S$5, $J458+J$11, L$40+SUM($I$40:$I457)))</f>
        <v>5.6479654608336967</v>
      </c>
      <c r="M458" s="6">
        <f>IF($M$9=$S$3, $J458+K$10, IF($M$9=$S$5, $J458+K$11, M$40+SUM($I$40:$I457)))</f>
        <v>5.4815988156035127</v>
      </c>
      <c r="N458" t="e">
        <f t="shared" si="123"/>
        <v>#N/A</v>
      </c>
      <c r="O458" t="b">
        <f t="shared" si="114"/>
        <v>0</v>
      </c>
      <c r="P458">
        <f>ROWS(O$40:O458)</f>
        <v>419</v>
      </c>
      <c r="Q458">
        <f>MATCH(TRUE,O459:O$15005,0)+P458</f>
        <v>914</v>
      </c>
      <c r="R458">
        <f>LOOKUP(2,1/(O$40:O458),P$40:P458)</f>
        <v>366</v>
      </c>
      <c r="S458">
        <f t="shared" si="115"/>
        <v>0.51895178926156282</v>
      </c>
      <c r="T458">
        <f t="shared" si="116"/>
        <v>0.41424250063578361</v>
      </c>
      <c r="U458" s="5">
        <f t="shared" si="117"/>
        <v>1.9142465927930388E-4</v>
      </c>
      <c r="V458" s="6">
        <f>V$40+SUM(U$40:U457)</f>
        <v>0.42419658291830775</v>
      </c>
    </row>
    <row r="459" spans="1:22">
      <c r="A459" s="2">
        <f t="shared" si="124"/>
        <v>45284</v>
      </c>
      <c r="B459" t="e">
        <f t="shared" si="121"/>
        <v>#N/A</v>
      </c>
      <c r="C459" t="b">
        <f t="shared" si="122"/>
        <v>0</v>
      </c>
      <c r="D459">
        <f>ROWS(C$40:C459)</f>
        <v>420</v>
      </c>
      <c r="E459">
        <f>MATCH(TRUE,C460:C$15005,0)+D459</f>
        <v>549</v>
      </c>
      <c r="F459">
        <f>LOOKUP(2,1/(C$40:C459),D$40:D459)</f>
        <v>366</v>
      </c>
      <c r="G459">
        <f t="shared" si="118"/>
        <v>3.730708331752949</v>
      </c>
      <c r="H459">
        <f t="shared" si="119"/>
        <v>3.701418595669729</v>
      </c>
      <c r="I459" s="6">
        <f t="shared" si="120"/>
        <v>1.6093261584186841E-4</v>
      </c>
      <c r="J459" s="6">
        <f>J$40+SUM($I$40:$I458)</f>
        <v>3.7099480243093481</v>
      </c>
      <c r="K459" s="6">
        <f>IF($M$9=$S$3, $J459+I$10, IF($M$9=$S$5, $J459+I$11, K$40+SUM($I$40:$I458)))</f>
        <v>5.2485078146440012</v>
      </c>
      <c r="L459" s="6">
        <f>IF($M$9=$S$3, $J459+J$10, IF($M$9=$S$5, $J459+J$11, L$40+SUM($I$40:$I458)))</f>
        <v>5.6481263934495383</v>
      </c>
      <c r="M459" s="6">
        <f>IF($M$9=$S$3, $J459+K$10, IF($M$9=$S$5, $J459+K$11, M$40+SUM($I$40:$I458)))</f>
        <v>5.4817597482193543</v>
      </c>
      <c r="N459" t="e">
        <f t="shared" si="123"/>
        <v>#N/A</v>
      </c>
      <c r="O459" t="b">
        <f t="shared" si="114"/>
        <v>0</v>
      </c>
      <c r="P459">
        <f>ROWS(O$40:O459)</f>
        <v>420</v>
      </c>
      <c r="Q459">
        <f>MATCH(TRUE,O460:O$15005,0)+P459</f>
        <v>914</v>
      </c>
      <c r="R459">
        <f>LOOKUP(2,1/(O$40:O459),P$40:P459)</f>
        <v>366</v>
      </c>
      <c r="S459">
        <f t="shared" si="115"/>
        <v>0.51895178926156282</v>
      </c>
      <c r="T459">
        <f t="shared" si="116"/>
        <v>0.41424250063578361</v>
      </c>
      <c r="U459" s="5">
        <f t="shared" si="117"/>
        <v>1.9142465927930388E-4</v>
      </c>
      <c r="V459" s="6">
        <f>V$40+SUM(U$40:U458)</f>
        <v>0.4243880075775871</v>
      </c>
    </row>
    <row r="460" spans="1:22">
      <c r="A460" s="2">
        <f t="shared" si="124"/>
        <v>45285</v>
      </c>
      <c r="B460" t="e">
        <f t="shared" si="121"/>
        <v>#N/A</v>
      </c>
      <c r="C460" t="b">
        <f t="shared" si="122"/>
        <v>0</v>
      </c>
      <c r="D460">
        <f>ROWS(C$40:C460)</f>
        <v>421</v>
      </c>
      <c r="E460">
        <f>MATCH(TRUE,C461:C$15005,0)+D460</f>
        <v>549</v>
      </c>
      <c r="F460">
        <f>LOOKUP(2,1/(C$40:C460),D$40:D460)</f>
        <v>366</v>
      </c>
      <c r="G460">
        <f t="shared" si="118"/>
        <v>3.730708331752949</v>
      </c>
      <c r="H460">
        <f t="shared" si="119"/>
        <v>3.701418595669729</v>
      </c>
      <c r="I460" s="6">
        <f t="shared" si="120"/>
        <v>1.6093261584186841E-4</v>
      </c>
      <c r="J460" s="6">
        <f>J$40+SUM($I$40:$I459)</f>
        <v>3.7101089569251902</v>
      </c>
      <c r="K460" s="6">
        <f>IF($M$9=$S$3, $J460+I$10, IF($M$9=$S$5, $J460+I$11, K$40+SUM($I$40:$I459)))</f>
        <v>5.2486687472598428</v>
      </c>
      <c r="L460" s="6">
        <f>IF($M$9=$S$3, $J460+J$10, IF($M$9=$S$5, $J460+J$11, L$40+SUM($I$40:$I459)))</f>
        <v>5.6482873260653808</v>
      </c>
      <c r="M460" s="6">
        <f>IF($M$9=$S$3, $J460+K$10, IF($M$9=$S$5, $J460+K$11, M$40+SUM($I$40:$I459)))</f>
        <v>5.4819206808351959</v>
      </c>
      <c r="N460" t="e">
        <f t="shared" si="123"/>
        <v>#N/A</v>
      </c>
      <c r="O460" t="b">
        <f t="shared" si="114"/>
        <v>0</v>
      </c>
      <c r="P460">
        <f>ROWS(O$40:O460)</f>
        <v>421</v>
      </c>
      <c r="Q460">
        <f>MATCH(TRUE,O461:O$15005,0)+P460</f>
        <v>914</v>
      </c>
      <c r="R460">
        <f>LOOKUP(2,1/(O$40:O460),P$40:P460)</f>
        <v>366</v>
      </c>
      <c r="S460">
        <f t="shared" si="115"/>
        <v>0.51895178926156282</v>
      </c>
      <c r="T460">
        <f t="shared" si="116"/>
        <v>0.41424250063578361</v>
      </c>
      <c r="U460" s="5">
        <f t="shared" si="117"/>
        <v>1.9142465927930388E-4</v>
      </c>
      <c r="V460" s="6">
        <f>V$40+SUM(U$40:U459)</f>
        <v>0.42457943223686639</v>
      </c>
    </row>
    <row r="461" spans="1:22">
      <c r="A461" s="2">
        <f t="shared" si="124"/>
        <v>45286</v>
      </c>
      <c r="B461" t="e">
        <f t="shared" si="121"/>
        <v>#N/A</v>
      </c>
      <c r="C461" t="b">
        <f t="shared" si="122"/>
        <v>0</v>
      </c>
      <c r="D461">
        <f>ROWS(C$40:C461)</f>
        <v>422</v>
      </c>
      <c r="E461">
        <f>MATCH(TRUE,C462:C$15005,0)+D461</f>
        <v>549</v>
      </c>
      <c r="F461">
        <f>LOOKUP(2,1/(C$40:C461),D$40:D461)</f>
        <v>366</v>
      </c>
      <c r="G461">
        <f t="shared" si="118"/>
        <v>3.730708331752949</v>
      </c>
      <c r="H461">
        <f t="shared" si="119"/>
        <v>3.701418595669729</v>
      </c>
      <c r="I461" s="6">
        <f t="shared" si="120"/>
        <v>1.6093261584186841E-4</v>
      </c>
      <c r="J461" s="6">
        <f>J$40+SUM($I$40:$I460)</f>
        <v>3.7102698895410322</v>
      </c>
      <c r="K461" s="6">
        <f>IF($M$9=$S$3, $J461+I$10, IF($M$9=$S$5, $J461+I$11, K$40+SUM($I$40:$I460)))</f>
        <v>5.2488296798756853</v>
      </c>
      <c r="L461" s="6">
        <f>IF($M$9=$S$3, $J461+J$10, IF($M$9=$S$5, $J461+J$11, L$40+SUM($I$40:$I460)))</f>
        <v>5.6484482586812224</v>
      </c>
      <c r="M461" s="6">
        <f>IF($M$9=$S$3, $J461+K$10, IF($M$9=$S$5, $J461+K$11, M$40+SUM($I$40:$I460)))</f>
        <v>5.4820816134510384</v>
      </c>
      <c r="N461" t="e">
        <f t="shared" si="123"/>
        <v>#N/A</v>
      </c>
      <c r="O461" t="b">
        <f t="shared" si="114"/>
        <v>0</v>
      </c>
      <c r="P461">
        <f>ROWS(O$40:O461)</f>
        <v>422</v>
      </c>
      <c r="Q461">
        <f>MATCH(TRUE,O462:O$15005,0)+P461</f>
        <v>914</v>
      </c>
      <c r="R461">
        <f>LOOKUP(2,1/(O$40:O461),P$40:P461)</f>
        <v>366</v>
      </c>
      <c r="S461">
        <f t="shared" si="115"/>
        <v>0.51895178926156282</v>
      </c>
      <c r="T461">
        <f t="shared" si="116"/>
        <v>0.41424250063578361</v>
      </c>
      <c r="U461" s="5">
        <f t="shared" si="117"/>
        <v>1.9142465927930388E-4</v>
      </c>
      <c r="V461" s="6">
        <f>V$40+SUM(U$40:U460)</f>
        <v>0.42477085689614569</v>
      </c>
    </row>
    <row r="462" spans="1:22">
      <c r="A462" s="2">
        <f t="shared" si="124"/>
        <v>45287</v>
      </c>
      <c r="B462" t="e">
        <f t="shared" si="121"/>
        <v>#N/A</v>
      </c>
      <c r="C462" t="b">
        <f t="shared" si="122"/>
        <v>0</v>
      </c>
      <c r="D462">
        <f>ROWS(C$40:C462)</f>
        <v>423</v>
      </c>
      <c r="E462">
        <f>MATCH(TRUE,C463:C$15005,0)+D462</f>
        <v>549</v>
      </c>
      <c r="F462">
        <f>LOOKUP(2,1/(C$40:C462),D$40:D462)</f>
        <v>366</v>
      </c>
      <c r="G462">
        <f t="shared" si="118"/>
        <v>3.730708331752949</v>
      </c>
      <c r="H462">
        <f t="shared" si="119"/>
        <v>3.701418595669729</v>
      </c>
      <c r="I462" s="6">
        <f t="shared" si="120"/>
        <v>1.6093261584186841E-4</v>
      </c>
      <c r="J462" s="6">
        <f>J$40+SUM($I$40:$I461)</f>
        <v>3.7104308221568738</v>
      </c>
      <c r="K462" s="6">
        <f>IF($M$9=$S$3, $J462+I$10, IF($M$9=$S$5, $J462+I$11, K$40+SUM($I$40:$I461)))</f>
        <v>5.2489906124915269</v>
      </c>
      <c r="L462" s="6">
        <f>IF($M$9=$S$3, $J462+J$10, IF($M$9=$S$5, $J462+J$11, L$40+SUM($I$40:$I461)))</f>
        <v>5.648609191297064</v>
      </c>
      <c r="M462" s="6">
        <f>IF($M$9=$S$3, $J462+K$10, IF($M$9=$S$5, $J462+K$11, M$40+SUM($I$40:$I461)))</f>
        <v>5.48224254606688</v>
      </c>
      <c r="N462" t="e">
        <f t="shared" si="123"/>
        <v>#N/A</v>
      </c>
      <c r="O462" t="b">
        <f t="shared" si="114"/>
        <v>0</v>
      </c>
      <c r="P462">
        <f>ROWS(O$40:O462)</f>
        <v>423</v>
      </c>
      <c r="Q462">
        <f>MATCH(TRUE,O463:O$15005,0)+P462</f>
        <v>914</v>
      </c>
      <c r="R462">
        <f>LOOKUP(2,1/(O$40:O462),P$40:P462)</f>
        <v>366</v>
      </c>
      <c r="S462">
        <f t="shared" si="115"/>
        <v>0.51895178926156282</v>
      </c>
      <c r="T462">
        <f t="shared" si="116"/>
        <v>0.41424250063578361</v>
      </c>
      <c r="U462" s="5">
        <f t="shared" si="117"/>
        <v>1.9142465927930388E-4</v>
      </c>
      <c r="V462" s="6">
        <f>V$40+SUM(U$40:U461)</f>
        <v>0.42496228155542498</v>
      </c>
    </row>
    <row r="463" spans="1:22">
      <c r="A463" s="2">
        <f t="shared" si="124"/>
        <v>45288</v>
      </c>
      <c r="B463" t="e">
        <f t="shared" si="121"/>
        <v>#N/A</v>
      </c>
      <c r="C463" t="b">
        <f t="shared" si="122"/>
        <v>0</v>
      </c>
      <c r="D463">
        <f>ROWS(C$40:C463)</f>
        <v>424</v>
      </c>
      <c r="E463">
        <f>MATCH(TRUE,C464:C$15005,0)+D463</f>
        <v>549</v>
      </c>
      <c r="F463">
        <f>LOOKUP(2,1/(C$40:C463),D$40:D463)</f>
        <v>366</v>
      </c>
      <c r="G463">
        <f t="shared" si="118"/>
        <v>3.730708331752949</v>
      </c>
      <c r="H463">
        <f t="shared" si="119"/>
        <v>3.701418595669729</v>
      </c>
      <c r="I463" s="6">
        <f t="shared" si="120"/>
        <v>1.6093261584186841E-4</v>
      </c>
      <c r="J463" s="6">
        <f>J$40+SUM($I$40:$I462)</f>
        <v>3.7105917547727159</v>
      </c>
      <c r="K463" s="6">
        <f>IF($M$9=$S$3, $J463+I$10, IF($M$9=$S$5, $J463+I$11, K$40+SUM($I$40:$I462)))</f>
        <v>5.2491515451073685</v>
      </c>
      <c r="L463" s="6">
        <f>IF($M$9=$S$3, $J463+J$10, IF($M$9=$S$5, $J463+J$11, L$40+SUM($I$40:$I462)))</f>
        <v>5.6487701239129064</v>
      </c>
      <c r="M463" s="6">
        <f>IF($M$9=$S$3, $J463+K$10, IF($M$9=$S$5, $J463+K$11, M$40+SUM($I$40:$I462)))</f>
        <v>5.4824034786827216</v>
      </c>
      <c r="N463" t="e">
        <f t="shared" si="123"/>
        <v>#N/A</v>
      </c>
      <c r="O463" t="b">
        <f t="shared" si="114"/>
        <v>0</v>
      </c>
      <c r="P463">
        <f>ROWS(O$40:O463)</f>
        <v>424</v>
      </c>
      <c r="Q463">
        <f>MATCH(TRUE,O464:O$15005,0)+P463</f>
        <v>914</v>
      </c>
      <c r="R463">
        <f>LOOKUP(2,1/(O$40:O463),P$40:P463)</f>
        <v>366</v>
      </c>
      <c r="S463">
        <f t="shared" si="115"/>
        <v>0.51895178926156282</v>
      </c>
      <c r="T463">
        <f t="shared" si="116"/>
        <v>0.41424250063578361</v>
      </c>
      <c r="U463" s="5">
        <f t="shared" si="117"/>
        <v>1.9142465927930388E-4</v>
      </c>
      <c r="V463" s="6">
        <f>V$40+SUM(U$40:U462)</f>
        <v>0.42515370621470427</v>
      </c>
    </row>
    <row r="464" spans="1:22">
      <c r="A464" s="2">
        <f t="shared" si="124"/>
        <v>45289</v>
      </c>
      <c r="B464" t="e">
        <f t="shared" si="121"/>
        <v>#N/A</v>
      </c>
      <c r="C464" t="b">
        <f t="shared" si="122"/>
        <v>0</v>
      </c>
      <c r="D464">
        <f>ROWS(C$40:C464)</f>
        <v>425</v>
      </c>
      <c r="E464">
        <f>MATCH(TRUE,C465:C$15005,0)+D464</f>
        <v>549</v>
      </c>
      <c r="F464">
        <f>LOOKUP(2,1/(C$40:C464),D$40:D464)</f>
        <v>366</v>
      </c>
      <c r="G464">
        <f t="shared" si="118"/>
        <v>3.730708331752949</v>
      </c>
      <c r="H464">
        <f t="shared" si="119"/>
        <v>3.701418595669729</v>
      </c>
      <c r="I464" s="6">
        <f t="shared" si="120"/>
        <v>1.6093261584186841E-4</v>
      </c>
      <c r="J464" s="6">
        <f>J$40+SUM($I$40:$I463)</f>
        <v>3.7107526873885575</v>
      </c>
      <c r="K464" s="6">
        <f>IF($M$9=$S$3, $J464+I$10, IF($M$9=$S$5, $J464+I$11, K$40+SUM($I$40:$I463)))</f>
        <v>5.2493124777232101</v>
      </c>
      <c r="L464" s="6">
        <f>IF($M$9=$S$3, $J464+J$10, IF($M$9=$S$5, $J464+J$11, L$40+SUM($I$40:$I463)))</f>
        <v>5.6489310565287481</v>
      </c>
      <c r="M464" s="6">
        <f>IF($M$9=$S$3, $J464+K$10, IF($M$9=$S$5, $J464+K$11, M$40+SUM($I$40:$I463)))</f>
        <v>5.4825644112985632</v>
      </c>
      <c r="N464" t="e">
        <f t="shared" si="123"/>
        <v>#N/A</v>
      </c>
      <c r="O464" t="b">
        <f t="shared" si="114"/>
        <v>0</v>
      </c>
      <c r="P464">
        <f>ROWS(O$40:O464)</f>
        <v>425</v>
      </c>
      <c r="Q464">
        <f>MATCH(TRUE,O465:O$15005,0)+P464</f>
        <v>914</v>
      </c>
      <c r="R464">
        <f>LOOKUP(2,1/(O$40:O464),P$40:P464)</f>
        <v>366</v>
      </c>
      <c r="S464">
        <f t="shared" si="115"/>
        <v>0.51895178926156282</v>
      </c>
      <c r="T464">
        <f t="shared" si="116"/>
        <v>0.41424250063578361</v>
      </c>
      <c r="U464" s="5">
        <f t="shared" si="117"/>
        <v>1.9142465927930388E-4</v>
      </c>
      <c r="V464" s="6">
        <f>V$40+SUM(U$40:U463)</f>
        <v>0.42534513087398362</v>
      </c>
    </row>
    <row r="465" spans="1:22">
      <c r="A465" s="2">
        <f t="shared" si="124"/>
        <v>45290</v>
      </c>
      <c r="B465" t="e">
        <f t="shared" si="121"/>
        <v>#N/A</v>
      </c>
      <c r="C465" t="b">
        <f t="shared" si="122"/>
        <v>0</v>
      </c>
      <c r="D465">
        <f>ROWS(C$40:C465)</f>
        <v>426</v>
      </c>
      <c r="E465">
        <f>MATCH(TRUE,C466:C$15005,0)+D465</f>
        <v>549</v>
      </c>
      <c r="F465">
        <f>LOOKUP(2,1/(C$40:C465),D$40:D465)</f>
        <v>366</v>
      </c>
      <c r="G465">
        <f t="shared" si="118"/>
        <v>3.730708331752949</v>
      </c>
      <c r="H465">
        <f t="shared" si="119"/>
        <v>3.701418595669729</v>
      </c>
      <c r="I465" s="6">
        <f t="shared" si="120"/>
        <v>1.6093261584186841E-4</v>
      </c>
      <c r="J465" s="6">
        <f>J$40+SUM($I$40:$I464)</f>
        <v>3.7109136200043995</v>
      </c>
      <c r="K465" s="6">
        <f>IF($M$9=$S$3, $J465+I$10, IF($M$9=$S$5, $J465+I$11, K$40+SUM($I$40:$I464)))</f>
        <v>5.2494734103390526</v>
      </c>
      <c r="L465" s="6">
        <f>IF($M$9=$S$3, $J465+J$10, IF($M$9=$S$5, $J465+J$11, L$40+SUM($I$40:$I464)))</f>
        <v>5.6490919891445897</v>
      </c>
      <c r="M465" s="6">
        <f>IF($M$9=$S$3, $J465+K$10, IF($M$9=$S$5, $J465+K$11, M$40+SUM($I$40:$I464)))</f>
        <v>5.4827253439144057</v>
      </c>
      <c r="N465" t="e">
        <f t="shared" si="123"/>
        <v>#N/A</v>
      </c>
      <c r="O465" t="b">
        <f t="shared" si="114"/>
        <v>0</v>
      </c>
      <c r="P465">
        <f>ROWS(O$40:O465)</f>
        <v>426</v>
      </c>
      <c r="Q465">
        <f>MATCH(TRUE,O466:O$15005,0)+P465</f>
        <v>914</v>
      </c>
      <c r="R465">
        <f>LOOKUP(2,1/(O$40:O465),P$40:P465)</f>
        <v>366</v>
      </c>
      <c r="S465">
        <f t="shared" si="115"/>
        <v>0.51895178926156282</v>
      </c>
      <c r="T465">
        <f t="shared" si="116"/>
        <v>0.41424250063578361</v>
      </c>
      <c r="U465" s="5">
        <f t="shared" si="117"/>
        <v>1.9142465927930388E-4</v>
      </c>
      <c r="V465" s="6">
        <f>V$40+SUM(U$40:U464)</f>
        <v>0.42553655553326292</v>
      </c>
    </row>
    <row r="466" spans="1:22">
      <c r="A466" s="2">
        <f t="shared" si="124"/>
        <v>45291</v>
      </c>
      <c r="B466" t="e">
        <f t="shared" si="121"/>
        <v>#N/A</v>
      </c>
      <c r="C466" t="b">
        <f t="shared" si="122"/>
        <v>0</v>
      </c>
      <c r="D466">
        <f>ROWS(C$40:C466)</f>
        <v>427</v>
      </c>
      <c r="E466">
        <f>MATCH(TRUE,C467:C$15005,0)+D466</f>
        <v>549</v>
      </c>
      <c r="F466">
        <f>LOOKUP(2,1/(C$40:C466),D$40:D466)</f>
        <v>366</v>
      </c>
      <c r="G466">
        <f t="shared" si="118"/>
        <v>3.730708331752949</v>
      </c>
      <c r="H466">
        <f t="shared" si="119"/>
        <v>3.701418595669729</v>
      </c>
      <c r="I466" s="6">
        <f t="shared" si="120"/>
        <v>1.6093261584186841E-4</v>
      </c>
      <c r="J466" s="6">
        <f>J$40+SUM($I$40:$I465)</f>
        <v>3.7110745526202416</v>
      </c>
      <c r="K466" s="6">
        <f>IF($M$9=$S$3, $J466+I$10, IF($M$9=$S$5, $J466+I$11, K$40+SUM($I$40:$I465)))</f>
        <v>5.2496343429548942</v>
      </c>
      <c r="L466" s="6">
        <f>IF($M$9=$S$3, $J466+J$10, IF($M$9=$S$5, $J466+J$11, L$40+SUM($I$40:$I465)))</f>
        <v>5.6492529217604321</v>
      </c>
      <c r="M466" s="6">
        <f>IF($M$9=$S$3, $J466+K$10, IF($M$9=$S$5, $J466+K$11, M$40+SUM($I$40:$I465)))</f>
        <v>5.4828862765302473</v>
      </c>
      <c r="N466" t="e">
        <f t="shared" si="123"/>
        <v>#N/A</v>
      </c>
      <c r="O466" t="b">
        <f t="shared" si="114"/>
        <v>0</v>
      </c>
      <c r="P466">
        <f>ROWS(O$40:O466)</f>
        <v>427</v>
      </c>
      <c r="Q466">
        <f>MATCH(TRUE,O467:O$15005,0)+P466</f>
        <v>914</v>
      </c>
      <c r="R466">
        <f>LOOKUP(2,1/(O$40:O466),P$40:P466)</f>
        <v>366</v>
      </c>
      <c r="S466">
        <f t="shared" si="115"/>
        <v>0.51895178926156282</v>
      </c>
      <c r="T466">
        <f t="shared" si="116"/>
        <v>0.41424250063578361</v>
      </c>
      <c r="U466" s="5">
        <f t="shared" si="117"/>
        <v>1.9142465927930388E-4</v>
      </c>
      <c r="V466" s="6">
        <f>V$40+SUM(U$40:U465)</f>
        <v>0.42572798019254221</v>
      </c>
    </row>
    <row r="467" spans="1:22">
      <c r="A467" s="2">
        <f t="shared" si="124"/>
        <v>45292</v>
      </c>
      <c r="B467" t="e">
        <f t="shared" si="121"/>
        <v>#N/A</v>
      </c>
      <c r="C467" t="b">
        <f t="shared" si="122"/>
        <v>0</v>
      </c>
      <c r="D467">
        <f>ROWS(C$40:C467)</f>
        <v>428</v>
      </c>
      <c r="E467">
        <f>MATCH(TRUE,C468:C$15005,0)+D467</f>
        <v>549</v>
      </c>
      <c r="F467">
        <f>LOOKUP(2,1/(C$40:C467),D$40:D467)</f>
        <v>366</v>
      </c>
      <c r="G467">
        <f t="shared" si="118"/>
        <v>3.730708331752949</v>
      </c>
      <c r="H467">
        <f t="shared" si="119"/>
        <v>3.701418595669729</v>
      </c>
      <c r="I467" s="6">
        <f t="shared" si="120"/>
        <v>1.6093261584186841E-4</v>
      </c>
      <c r="J467" s="6">
        <f>J$40+SUM($I$40:$I466)</f>
        <v>3.7112354852360832</v>
      </c>
      <c r="K467" s="6">
        <f>IF($M$9=$S$3, $J467+I$10, IF($M$9=$S$5, $J467+I$11, K$40+SUM($I$40:$I466)))</f>
        <v>5.2497952755707358</v>
      </c>
      <c r="L467" s="6">
        <f>IF($M$9=$S$3, $J467+J$10, IF($M$9=$S$5, $J467+J$11, L$40+SUM($I$40:$I466)))</f>
        <v>5.6494138543762737</v>
      </c>
      <c r="M467" s="6">
        <f>IF($M$9=$S$3, $J467+K$10, IF($M$9=$S$5, $J467+K$11, M$40+SUM($I$40:$I466)))</f>
        <v>5.4830472091460889</v>
      </c>
      <c r="N467" t="e">
        <f t="shared" si="123"/>
        <v>#N/A</v>
      </c>
      <c r="O467" t="b">
        <f t="shared" si="114"/>
        <v>0</v>
      </c>
      <c r="P467">
        <f>ROWS(O$40:O467)</f>
        <v>428</v>
      </c>
      <c r="Q467">
        <f>MATCH(TRUE,O468:O$15005,0)+P467</f>
        <v>914</v>
      </c>
      <c r="R467">
        <f>LOOKUP(2,1/(O$40:O467),P$40:P467)</f>
        <v>366</v>
      </c>
      <c r="S467">
        <f t="shared" si="115"/>
        <v>0.51895178926156282</v>
      </c>
      <c r="T467">
        <f t="shared" si="116"/>
        <v>0.41424250063578361</v>
      </c>
      <c r="U467" s="5">
        <f t="shared" si="117"/>
        <v>1.9142465927930388E-4</v>
      </c>
      <c r="V467" s="6">
        <f>V$40+SUM(U$40:U466)</f>
        <v>0.42591940485182156</v>
      </c>
    </row>
    <row r="468" spans="1:22">
      <c r="A468" s="2">
        <f t="shared" si="124"/>
        <v>45293</v>
      </c>
      <c r="B468" t="e">
        <f t="shared" si="121"/>
        <v>#N/A</v>
      </c>
      <c r="C468" t="b">
        <f t="shared" si="122"/>
        <v>0</v>
      </c>
      <c r="D468">
        <f>ROWS(C$40:C468)</f>
        <v>429</v>
      </c>
      <c r="E468">
        <f>MATCH(TRUE,C469:C$15005,0)+D468</f>
        <v>549</v>
      </c>
      <c r="F468">
        <f>LOOKUP(2,1/(C$40:C468),D$40:D468)</f>
        <v>366</v>
      </c>
      <c r="G468">
        <f t="shared" si="118"/>
        <v>3.730708331752949</v>
      </c>
      <c r="H468">
        <f t="shared" si="119"/>
        <v>3.701418595669729</v>
      </c>
      <c r="I468" s="6">
        <f t="shared" si="120"/>
        <v>1.6093261584186841E-4</v>
      </c>
      <c r="J468" s="6">
        <f>J$40+SUM($I$40:$I467)</f>
        <v>3.7113964178519252</v>
      </c>
      <c r="K468" s="6">
        <f>IF($M$9=$S$3, $J468+I$10, IF($M$9=$S$5, $J468+I$11, K$40+SUM($I$40:$I467)))</f>
        <v>5.2499562081865783</v>
      </c>
      <c r="L468" s="6">
        <f>IF($M$9=$S$3, $J468+J$10, IF($M$9=$S$5, $J468+J$11, L$40+SUM($I$40:$I467)))</f>
        <v>5.6495747869921153</v>
      </c>
      <c r="M468" s="6">
        <f>IF($M$9=$S$3, $J468+K$10, IF($M$9=$S$5, $J468+K$11, M$40+SUM($I$40:$I467)))</f>
        <v>5.4832081417619314</v>
      </c>
      <c r="N468" t="e">
        <f t="shared" si="123"/>
        <v>#N/A</v>
      </c>
      <c r="O468" t="b">
        <f t="shared" si="114"/>
        <v>0</v>
      </c>
      <c r="P468">
        <f>ROWS(O$40:O468)</f>
        <v>429</v>
      </c>
      <c r="Q468">
        <f>MATCH(TRUE,O469:O$15005,0)+P468</f>
        <v>914</v>
      </c>
      <c r="R468">
        <f>LOOKUP(2,1/(O$40:O468),P$40:P468)</f>
        <v>366</v>
      </c>
      <c r="S468">
        <f t="shared" si="115"/>
        <v>0.51895178926156282</v>
      </c>
      <c r="T468">
        <f t="shared" si="116"/>
        <v>0.41424250063578361</v>
      </c>
      <c r="U468" s="5">
        <f t="shared" si="117"/>
        <v>1.9142465927930388E-4</v>
      </c>
      <c r="V468" s="6">
        <f>V$40+SUM(U$40:U467)</f>
        <v>0.42611082951110085</v>
      </c>
    </row>
    <row r="469" spans="1:22">
      <c r="A469" s="2">
        <f t="shared" si="124"/>
        <v>45294</v>
      </c>
      <c r="B469" t="e">
        <f t="shared" si="121"/>
        <v>#N/A</v>
      </c>
      <c r="C469" t="b">
        <f t="shared" si="122"/>
        <v>0</v>
      </c>
      <c r="D469">
        <f>ROWS(C$40:C469)</f>
        <v>430</v>
      </c>
      <c r="E469">
        <f>MATCH(TRUE,C470:C$15005,0)+D469</f>
        <v>549</v>
      </c>
      <c r="F469">
        <f>LOOKUP(2,1/(C$40:C469),D$40:D469)</f>
        <v>366</v>
      </c>
      <c r="G469">
        <f t="shared" si="118"/>
        <v>3.730708331752949</v>
      </c>
      <c r="H469">
        <f t="shared" si="119"/>
        <v>3.701418595669729</v>
      </c>
      <c r="I469" s="6">
        <f t="shared" si="120"/>
        <v>1.6093261584186841E-4</v>
      </c>
      <c r="J469" s="6">
        <f>J$40+SUM($I$40:$I468)</f>
        <v>3.7115573504677668</v>
      </c>
      <c r="K469" s="6">
        <f>IF($M$9=$S$3, $J469+I$10, IF($M$9=$S$5, $J469+I$11, K$40+SUM($I$40:$I468)))</f>
        <v>5.2501171408024199</v>
      </c>
      <c r="L469" s="6">
        <f>IF($M$9=$S$3, $J469+J$10, IF($M$9=$S$5, $J469+J$11, L$40+SUM($I$40:$I468)))</f>
        <v>5.649735719607957</v>
      </c>
      <c r="M469" s="6">
        <f>IF($M$9=$S$3, $J469+K$10, IF($M$9=$S$5, $J469+K$11, M$40+SUM($I$40:$I468)))</f>
        <v>5.483369074377773</v>
      </c>
      <c r="N469" t="e">
        <f t="shared" si="123"/>
        <v>#N/A</v>
      </c>
      <c r="O469" t="b">
        <f t="shared" si="114"/>
        <v>0</v>
      </c>
      <c r="P469">
        <f>ROWS(O$40:O469)</f>
        <v>430</v>
      </c>
      <c r="Q469">
        <f>MATCH(TRUE,O470:O$15005,0)+P469</f>
        <v>914</v>
      </c>
      <c r="R469">
        <f>LOOKUP(2,1/(O$40:O469),P$40:P469)</f>
        <v>366</v>
      </c>
      <c r="S469">
        <f t="shared" si="115"/>
        <v>0.51895178926156282</v>
      </c>
      <c r="T469">
        <f t="shared" si="116"/>
        <v>0.41424250063578361</v>
      </c>
      <c r="U469" s="5">
        <f t="shared" si="117"/>
        <v>1.9142465927930388E-4</v>
      </c>
      <c r="V469" s="6">
        <f>V$40+SUM(U$40:U468)</f>
        <v>0.42630225417038015</v>
      </c>
    </row>
    <row r="470" spans="1:22">
      <c r="A470" s="2">
        <f t="shared" si="124"/>
        <v>45295</v>
      </c>
      <c r="B470" t="e">
        <f t="shared" si="121"/>
        <v>#N/A</v>
      </c>
      <c r="C470" t="b">
        <f t="shared" si="122"/>
        <v>0</v>
      </c>
      <c r="D470">
        <f>ROWS(C$40:C470)</f>
        <v>431</v>
      </c>
      <c r="E470">
        <f>MATCH(TRUE,C471:C$15005,0)+D470</f>
        <v>549</v>
      </c>
      <c r="F470">
        <f>LOOKUP(2,1/(C$40:C470),D$40:D470)</f>
        <v>366</v>
      </c>
      <c r="G470">
        <f t="shared" si="118"/>
        <v>3.730708331752949</v>
      </c>
      <c r="H470">
        <f t="shared" si="119"/>
        <v>3.701418595669729</v>
      </c>
      <c r="I470" s="6">
        <f t="shared" si="120"/>
        <v>1.6093261584186841E-4</v>
      </c>
      <c r="J470" s="6">
        <f>J$40+SUM($I$40:$I469)</f>
        <v>3.7117182830836088</v>
      </c>
      <c r="K470" s="6">
        <f>IF($M$9=$S$3, $J470+I$10, IF($M$9=$S$5, $J470+I$11, K$40+SUM($I$40:$I469)))</f>
        <v>5.2502780734182615</v>
      </c>
      <c r="L470" s="6">
        <f>IF($M$9=$S$3, $J470+J$10, IF($M$9=$S$5, $J470+J$11, L$40+SUM($I$40:$I469)))</f>
        <v>5.6498966522237994</v>
      </c>
      <c r="M470" s="6">
        <f>IF($M$9=$S$3, $J470+K$10, IF($M$9=$S$5, $J470+K$11, M$40+SUM($I$40:$I469)))</f>
        <v>5.4835300069936146</v>
      </c>
      <c r="N470" t="e">
        <f t="shared" si="123"/>
        <v>#N/A</v>
      </c>
      <c r="O470" t="b">
        <f t="shared" si="114"/>
        <v>0</v>
      </c>
      <c r="P470">
        <f>ROWS(O$40:O470)</f>
        <v>431</v>
      </c>
      <c r="Q470">
        <f>MATCH(TRUE,O471:O$15005,0)+P470</f>
        <v>914</v>
      </c>
      <c r="R470">
        <f>LOOKUP(2,1/(O$40:O470),P$40:P470)</f>
        <v>366</v>
      </c>
      <c r="S470">
        <f t="shared" si="115"/>
        <v>0.51895178926156282</v>
      </c>
      <c r="T470">
        <f t="shared" si="116"/>
        <v>0.41424250063578361</v>
      </c>
      <c r="U470" s="5">
        <f t="shared" si="117"/>
        <v>1.9142465927930388E-4</v>
      </c>
      <c r="V470" s="6">
        <f>V$40+SUM(U$40:U469)</f>
        <v>0.42649367882965944</v>
      </c>
    </row>
    <row r="471" spans="1:22">
      <c r="A471" s="2">
        <f t="shared" si="124"/>
        <v>45296</v>
      </c>
      <c r="B471" t="e">
        <f t="shared" si="121"/>
        <v>#N/A</v>
      </c>
      <c r="C471" t="b">
        <f t="shared" si="122"/>
        <v>0</v>
      </c>
      <c r="D471">
        <f>ROWS(C$40:C471)</f>
        <v>432</v>
      </c>
      <c r="E471">
        <f>MATCH(TRUE,C472:C$15005,0)+D471</f>
        <v>549</v>
      </c>
      <c r="F471">
        <f>LOOKUP(2,1/(C$40:C471),D$40:D471)</f>
        <v>366</v>
      </c>
      <c r="G471">
        <f t="shared" si="118"/>
        <v>3.730708331752949</v>
      </c>
      <c r="H471">
        <f t="shared" si="119"/>
        <v>3.701418595669729</v>
      </c>
      <c r="I471" s="6">
        <f t="shared" si="120"/>
        <v>1.6093261584186841E-4</v>
      </c>
      <c r="J471" s="6">
        <f>J$40+SUM($I$40:$I470)</f>
        <v>3.7118792156994509</v>
      </c>
      <c r="K471" s="6">
        <f>IF($M$9=$S$3, $J471+I$10, IF($M$9=$S$5, $J471+I$11, K$40+SUM($I$40:$I470)))</f>
        <v>5.250439006034104</v>
      </c>
      <c r="L471" s="6">
        <f>IF($M$9=$S$3, $J471+J$10, IF($M$9=$S$5, $J471+J$11, L$40+SUM($I$40:$I470)))</f>
        <v>5.650057584839641</v>
      </c>
      <c r="M471" s="6">
        <f>IF($M$9=$S$3, $J471+K$10, IF($M$9=$S$5, $J471+K$11, M$40+SUM($I$40:$I470)))</f>
        <v>5.4836909396094571</v>
      </c>
      <c r="N471" t="e">
        <f t="shared" si="123"/>
        <v>#N/A</v>
      </c>
      <c r="O471" t="b">
        <f t="shared" si="114"/>
        <v>0</v>
      </c>
      <c r="P471">
        <f>ROWS(O$40:O471)</f>
        <v>432</v>
      </c>
      <c r="Q471">
        <f>MATCH(TRUE,O472:O$15005,0)+P471</f>
        <v>914</v>
      </c>
      <c r="R471">
        <f>LOOKUP(2,1/(O$40:O471),P$40:P471)</f>
        <v>366</v>
      </c>
      <c r="S471">
        <f t="shared" si="115"/>
        <v>0.51895178926156282</v>
      </c>
      <c r="T471">
        <f t="shared" si="116"/>
        <v>0.41424250063578361</v>
      </c>
      <c r="U471" s="5">
        <f t="shared" si="117"/>
        <v>1.9142465927930388E-4</v>
      </c>
      <c r="V471" s="6">
        <f>V$40+SUM(U$40:U470)</f>
        <v>0.42668510348893873</v>
      </c>
    </row>
    <row r="472" spans="1:22">
      <c r="A472" s="2">
        <f t="shared" si="124"/>
        <v>45297</v>
      </c>
      <c r="B472" t="e">
        <f t="shared" si="121"/>
        <v>#N/A</v>
      </c>
      <c r="C472" t="b">
        <f t="shared" si="122"/>
        <v>0</v>
      </c>
      <c r="D472">
        <f>ROWS(C$40:C472)</f>
        <v>433</v>
      </c>
      <c r="E472">
        <f>MATCH(TRUE,C473:C$15005,0)+D472</f>
        <v>549</v>
      </c>
      <c r="F472">
        <f>LOOKUP(2,1/(C$40:C472),D$40:D472)</f>
        <v>366</v>
      </c>
      <c r="G472">
        <f t="shared" si="118"/>
        <v>3.730708331752949</v>
      </c>
      <c r="H472">
        <f t="shared" si="119"/>
        <v>3.701418595669729</v>
      </c>
      <c r="I472" s="6">
        <f t="shared" si="120"/>
        <v>1.6093261584186841E-4</v>
      </c>
      <c r="J472" s="6">
        <f>J$40+SUM($I$40:$I471)</f>
        <v>3.7120401483152925</v>
      </c>
      <c r="K472" s="6">
        <f>IF($M$9=$S$3, $J472+I$10, IF($M$9=$S$5, $J472+I$11, K$40+SUM($I$40:$I471)))</f>
        <v>5.2505999386499456</v>
      </c>
      <c r="L472" s="6">
        <f>IF($M$9=$S$3, $J472+J$10, IF($M$9=$S$5, $J472+J$11, L$40+SUM($I$40:$I471)))</f>
        <v>5.6502185174554826</v>
      </c>
      <c r="M472" s="6">
        <f>IF($M$9=$S$3, $J472+K$10, IF($M$9=$S$5, $J472+K$11, M$40+SUM($I$40:$I471)))</f>
        <v>5.4838518722252987</v>
      </c>
      <c r="N472" t="e">
        <f t="shared" si="123"/>
        <v>#N/A</v>
      </c>
      <c r="O472" t="b">
        <f t="shared" si="114"/>
        <v>0</v>
      </c>
      <c r="P472">
        <f>ROWS(O$40:O472)</f>
        <v>433</v>
      </c>
      <c r="Q472">
        <f>MATCH(TRUE,O473:O$15005,0)+P472</f>
        <v>914</v>
      </c>
      <c r="R472">
        <f>LOOKUP(2,1/(O$40:O472),P$40:P472)</f>
        <v>366</v>
      </c>
      <c r="S472">
        <f t="shared" si="115"/>
        <v>0.51895178926156282</v>
      </c>
      <c r="T472">
        <f t="shared" si="116"/>
        <v>0.41424250063578361</v>
      </c>
      <c r="U472" s="5">
        <f t="shared" si="117"/>
        <v>1.9142465927930388E-4</v>
      </c>
      <c r="V472" s="6">
        <f>V$40+SUM(U$40:U471)</f>
        <v>0.42687652814821808</v>
      </c>
    </row>
    <row r="473" spans="1:22">
      <c r="A473" s="2">
        <f t="shared" si="124"/>
        <v>45298</v>
      </c>
      <c r="B473" t="e">
        <f t="shared" si="121"/>
        <v>#N/A</v>
      </c>
      <c r="C473" t="b">
        <f t="shared" si="122"/>
        <v>0</v>
      </c>
      <c r="D473">
        <f>ROWS(C$40:C473)</f>
        <v>434</v>
      </c>
      <c r="E473">
        <f>MATCH(TRUE,C474:C$15005,0)+D473</f>
        <v>549</v>
      </c>
      <c r="F473">
        <f>LOOKUP(2,1/(C$40:C473),D$40:D473)</f>
        <v>366</v>
      </c>
      <c r="G473">
        <f t="shared" si="118"/>
        <v>3.730708331752949</v>
      </c>
      <c r="H473">
        <f t="shared" si="119"/>
        <v>3.701418595669729</v>
      </c>
      <c r="I473" s="6">
        <f t="shared" si="120"/>
        <v>1.6093261584186841E-4</v>
      </c>
      <c r="J473" s="6">
        <f>J$40+SUM($I$40:$I472)</f>
        <v>3.7122010809311345</v>
      </c>
      <c r="K473" s="6">
        <f>IF($M$9=$S$3, $J473+I$10, IF($M$9=$S$5, $J473+I$11, K$40+SUM($I$40:$I472)))</f>
        <v>5.2507608712657872</v>
      </c>
      <c r="L473" s="6">
        <f>IF($M$9=$S$3, $J473+J$10, IF($M$9=$S$5, $J473+J$11, L$40+SUM($I$40:$I472)))</f>
        <v>5.6503794500713251</v>
      </c>
      <c r="M473" s="6">
        <f>IF($M$9=$S$3, $J473+K$10, IF($M$9=$S$5, $J473+K$11, M$40+SUM($I$40:$I472)))</f>
        <v>5.4840128048411403</v>
      </c>
      <c r="N473" t="e">
        <f t="shared" si="123"/>
        <v>#N/A</v>
      </c>
      <c r="O473" t="b">
        <f t="shared" si="114"/>
        <v>0</v>
      </c>
      <c r="P473">
        <f>ROWS(O$40:O473)</f>
        <v>434</v>
      </c>
      <c r="Q473">
        <f>MATCH(TRUE,O474:O$15005,0)+P473</f>
        <v>914</v>
      </c>
      <c r="R473">
        <f>LOOKUP(2,1/(O$40:O473),P$40:P473)</f>
        <v>366</v>
      </c>
      <c r="S473">
        <f t="shared" si="115"/>
        <v>0.51895178926156282</v>
      </c>
      <c r="T473">
        <f t="shared" si="116"/>
        <v>0.41424250063578361</v>
      </c>
      <c r="U473" s="5">
        <f t="shared" si="117"/>
        <v>1.9142465927930388E-4</v>
      </c>
      <c r="V473" s="6">
        <f>V$40+SUM(U$40:U472)</f>
        <v>0.42706795280749738</v>
      </c>
    </row>
    <row r="474" spans="1:22">
      <c r="A474" s="2">
        <f t="shared" si="124"/>
        <v>45299</v>
      </c>
      <c r="B474" t="e">
        <f t="shared" si="121"/>
        <v>#N/A</v>
      </c>
      <c r="C474" t="b">
        <f t="shared" si="122"/>
        <v>0</v>
      </c>
      <c r="D474">
        <f>ROWS(C$40:C474)</f>
        <v>435</v>
      </c>
      <c r="E474">
        <f>MATCH(TRUE,C475:C$15005,0)+D474</f>
        <v>549</v>
      </c>
      <c r="F474">
        <f>LOOKUP(2,1/(C$40:C474),D$40:D474)</f>
        <v>366</v>
      </c>
      <c r="G474">
        <f t="shared" si="118"/>
        <v>3.730708331752949</v>
      </c>
      <c r="H474">
        <f t="shared" si="119"/>
        <v>3.701418595669729</v>
      </c>
      <c r="I474" s="6">
        <f t="shared" si="120"/>
        <v>1.6093261584186841E-4</v>
      </c>
      <c r="J474" s="6">
        <f>J$40+SUM($I$40:$I473)</f>
        <v>3.7123620135469761</v>
      </c>
      <c r="K474" s="6">
        <f>IF($M$9=$S$3, $J474+I$10, IF($M$9=$S$5, $J474+I$11, K$40+SUM($I$40:$I473)))</f>
        <v>5.2509218038816288</v>
      </c>
      <c r="L474" s="6">
        <f>IF($M$9=$S$3, $J474+J$10, IF($M$9=$S$5, $J474+J$11, L$40+SUM($I$40:$I473)))</f>
        <v>5.6505403826871667</v>
      </c>
      <c r="M474" s="6">
        <f>IF($M$9=$S$3, $J474+K$10, IF($M$9=$S$5, $J474+K$11, M$40+SUM($I$40:$I473)))</f>
        <v>5.4841737374569819</v>
      </c>
      <c r="N474" t="e">
        <f t="shared" si="123"/>
        <v>#N/A</v>
      </c>
      <c r="O474" t="b">
        <f t="shared" si="114"/>
        <v>0</v>
      </c>
      <c r="P474">
        <f>ROWS(O$40:O474)</f>
        <v>435</v>
      </c>
      <c r="Q474">
        <f>MATCH(TRUE,O475:O$15005,0)+P474</f>
        <v>914</v>
      </c>
      <c r="R474">
        <f>LOOKUP(2,1/(O$40:O474),P$40:P474)</f>
        <v>366</v>
      </c>
      <c r="S474">
        <f t="shared" si="115"/>
        <v>0.51895178926156282</v>
      </c>
      <c r="T474">
        <f t="shared" si="116"/>
        <v>0.41424250063578361</v>
      </c>
      <c r="U474" s="5">
        <f t="shared" si="117"/>
        <v>1.9142465927930388E-4</v>
      </c>
      <c r="V474" s="6">
        <f>V$40+SUM(U$40:U473)</f>
        <v>0.42725937746677667</v>
      </c>
    </row>
    <row r="475" spans="1:22">
      <c r="A475" s="2">
        <f t="shared" si="124"/>
        <v>45300</v>
      </c>
      <c r="B475" t="e">
        <f t="shared" si="121"/>
        <v>#N/A</v>
      </c>
      <c r="C475" t="b">
        <f t="shared" si="122"/>
        <v>0</v>
      </c>
      <c r="D475">
        <f>ROWS(C$40:C475)</f>
        <v>436</v>
      </c>
      <c r="E475">
        <f>MATCH(TRUE,C476:C$15005,0)+D475</f>
        <v>549</v>
      </c>
      <c r="F475">
        <f>LOOKUP(2,1/(C$40:C475),D$40:D475)</f>
        <v>366</v>
      </c>
      <c r="G475">
        <f t="shared" si="118"/>
        <v>3.730708331752949</v>
      </c>
      <c r="H475">
        <f t="shared" si="119"/>
        <v>3.701418595669729</v>
      </c>
      <c r="I475" s="6">
        <f t="shared" si="120"/>
        <v>1.6093261584186841E-4</v>
      </c>
      <c r="J475" s="6">
        <f>J$40+SUM($I$40:$I474)</f>
        <v>3.7125229461628182</v>
      </c>
      <c r="K475" s="6">
        <f>IF($M$9=$S$3, $J475+I$10, IF($M$9=$S$5, $J475+I$11, K$40+SUM($I$40:$I474)))</f>
        <v>5.2510827364974713</v>
      </c>
      <c r="L475" s="6">
        <f>IF($M$9=$S$3, $J475+J$10, IF($M$9=$S$5, $J475+J$11, L$40+SUM($I$40:$I474)))</f>
        <v>5.6507013153030083</v>
      </c>
      <c r="M475" s="6">
        <f>IF($M$9=$S$3, $J475+K$10, IF($M$9=$S$5, $J475+K$11, M$40+SUM($I$40:$I474)))</f>
        <v>5.4843346700728244</v>
      </c>
      <c r="N475" t="e">
        <f t="shared" si="123"/>
        <v>#N/A</v>
      </c>
      <c r="O475" t="b">
        <f t="shared" si="114"/>
        <v>0</v>
      </c>
      <c r="P475">
        <f>ROWS(O$40:O475)</f>
        <v>436</v>
      </c>
      <c r="Q475">
        <f>MATCH(TRUE,O476:O$15005,0)+P475</f>
        <v>914</v>
      </c>
      <c r="R475">
        <f>LOOKUP(2,1/(O$40:O475),P$40:P475)</f>
        <v>366</v>
      </c>
      <c r="S475">
        <f t="shared" si="115"/>
        <v>0.51895178926156282</v>
      </c>
      <c r="T475">
        <f t="shared" si="116"/>
        <v>0.41424250063578361</v>
      </c>
      <c r="U475" s="5">
        <f t="shared" si="117"/>
        <v>1.9142465927930388E-4</v>
      </c>
      <c r="V475" s="6">
        <f>V$40+SUM(U$40:U474)</f>
        <v>0.42745080212605602</v>
      </c>
    </row>
    <row r="476" spans="1:22">
      <c r="A476" s="2">
        <f t="shared" si="124"/>
        <v>45301</v>
      </c>
      <c r="B476" t="e">
        <f t="shared" si="121"/>
        <v>#N/A</v>
      </c>
      <c r="C476" t="b">
        <f t="shared" si="122"/>
        <v>0</v>
      </c>
      <c r="D476">
        <f>ROWS(C$40:C476)</f>
        <v>437</v>
      </c>
      <c r="E476">
        <f>MATCH(TRUE,C477:C$15005,0)+D476</f>
        <v>549</v>
      </c>
      <c r="F476">
        <f>LOOKUP(2,1/(C$40:C476),D$40:D476)</f>
        <v>366</v>
      </c>
      <c r="G476">
        <f t="shared" si="118"/>
        <v>3.730708331752949</v>
      </c>
      <c r="H476">
        <f t="shared" si="119"/>
        <v>3.701418595669729</v>
      </c>
      <c r="I476" s="6">
        <f t="shared" si="120"/>
        <v>1.6093261584186841E-4</v>
      </c>
      <c r="J476" s="6">
        <f>J$40+SUM($I$40:$I475)</f>
        <v>3.7126838787786598</v>
      </c>
      <c r="K476" s="6">
        <f>IF($M$9=$S$3, $J476+I$10, IF($M$9=$S$5, $J476+I$11, K$40+SUM($I$40:$I475)))</f>
        <v>5.2512436691133129</v>
      </c>
      <c r="L476" s="6">
        <f>IF($M$9=$S$3, $J476+J$10, IF($M$9=$S$5, $J476+J$11, L$40+SUM($I$40:$I475)))</f>
        <v>5.6508622479188499</v>
      </c>
      <c r="M476" s="6">
        <f>IF($M$9=$S$3, $J476+K$10, IF($M$9=$S$5, $J476+K$11, M$40+SUM($I$40:$I475)))</f>
        <v>5.484495602688666</v>
      </c>
      <c r="N476" t="e">
        <f t="shared" si="123"/>
        <v>#N/A</v>
      </c>
      <c r="O476" t="b">
        <f t="shared" si="114"/>
        <v>0</v>
      </c>
      <c r="P476">
        <f>ROWS(O$40:O476)</f>
        <v>437</v>
      </c>
      <c r="Q476">
        <f>MATCH(TRUE,O477:O$15005,0)+P476</f>
        <v>914</v>
      </c>
      <c r="R476">
        <f>LOOKUP(2,1/(O$40:O476),P$40:P476)</f>
        <v>366</v>
      </c>
      <c r="S476">
        <f t="shared" si="115"/>
        <v>0.51895178926156282</v>
      </c>
      <c r="T476">
        <f t="shared" si="116"/>
        <v>0.41424250063578361</v>
      </c>
      <c r="U476" s="5">
        <f t="shared" si="117"/>
        <v>1.9142465927930388E-4</v>
      </c>
      <c r="V476" s="6">
        <f>V$40+SUM(U$40:U475)</f>
        <v>0.42764222678533531</v>
      </c>
    </row>
    <row r="477" spans="1:22">
      <c r="A477" s="2">
        <f t="shared" si="124"/>
        <v>45302</v>
      </c>
      <c r="B477" t="e">
        <f t="shared" si="121"/>
        <v>#N/A</v>
      </c>
      <c r="C477" t="b">
        <f t="shared" si="122"/>
        <v>0</v>
      </c>
      <c r="D477">
        <f>ROWS(C$40:C477)</f>
        <v>438</v>
      </c>
      <c r="E477">
        <f>MATCH(TRUE,C478:C$15005,0)+D477</f>
        <v>549</v>
      </c>
      <c r="F477">
        <f>LOOKUP(2,1/(C$40:C477),D$40:D477)</f>
        <v>366</v>
      </c>
      <c r="G477">
        <f t="shared" si="118"/>
        <v>3.730708331752949</v>
      </c>
      <c r="H477">
        <f t="shared" si="119"/>
        <v>3.701418595669729</v>
      </c>
      <c r="I477" s="6">
        <f t="shared" si="120"/>
        <v>1.6093261584186841E-4</v>
      </c>
      <c r="J477" s="6">
        <f>J$40+SUM($I$40:$I476)</f>
        <v>3.7128448113945018</v>
      </c>
      <c r="K477" s="6">
        <f>IF($M$9=$S$3, $J477+I$10, IF($M$9=$S$5, $J477+I$11, K$40+SUM($I$40:$I476)))</f>
        <v>5.2514046017291545</v>
      </c>
      <c r="L477" s="6">
        <f>IF($M$9=$S$3, $J477+J$10, IF($M$9=$S$5, $J477+J$11, L$40+SUM($I$40:$I476)))</f>
        <v>5.6510231805346924</v>
      </c>
      <c r="M477" s="6">
        <f>IF($M$9=$S$3, $J477+K$10, IF($M$9=$S$5, $J477+K$11, M$40+SUM($I$40:$I476)))</f>
        <v>5.4846565353045076</v>
      </c>
      <c r="N477" t="e">
        <f t="shared" si="123"/>
        <v>#N/A</v>
      </c>
      <c r="O477" t="b">
        <f t="shared" si="114"/>
        <v>0</v>
      </c>
      <c r="P477">
        <f>ROWS(O$40:O477)</f>
        <v>438</v>
      </c>
      <c r="Q477">
        <f>MATCH(TRUE,O478:O$15005,0)+P477</f>
        <v>914</v>
      </c>
      <c r="R477">
        <f>LOOKUP(2,1/(O$40:O477),P$40:P477)</f>
        <v>366</v>
      </c>
      <c r="S477">
        <f t="shared" si="115"/>
        <v>0.51895178926156282</v>
      </c>
      <c r="T477">
        <f t="shared" si="116"/>
        <v>0.41424250063578361</v>
      </c>
      <c r="U477" s="5">
        <f t="shared" si="117"/>
        <v>1.9142465927930388E-4</v>
      </c>
      <c r="V477" s="6">
        <f>V$40+SUM(U$40:U476)</f>
        <v>0.4278336514446146</v>
      </c>
    </row>
    <row r="478" spans="1:22">
      <c r="A478" s="2">
        <f t="shared" si="124"/>
        <v>45303</v>
      </c>
      <c r="B478" t="e">
        <f t="shared" si="121"/>
        <v>#N/A</v>
      </c>
      <c r="C478" t="b">
        <f t="shared" si="122"/>
        <v>0</v>
      </c>
      <c r="D478">
        <f>ROWS(C$40:C478)</f>
        <v>439</v>
      </c>
      <c r="E478">
        <f>MATCH(TRUE,C479:C$15005,0)+D478</f>
        <v>549</v>
      </c>
      <c r="F478">
        <f>LOOKUP(2,1/(C$40:C478),D$40:D478)</f>
        <v>366</v>
      </c>
      <c r="G478">
        <f t="shared" si="118"/>
        <v>3.730708331752949</v>
      </c>
      <c r="H478">
        <f t="shared" si="119"/>
        <v>3.701418595669729</v>
      </c>
      <c r="I478" s="6">
        <f t="shared" si="120"/>
        <v>1.6093261584186841E-4</v>
      </c>
      <c r="J478" s="6">
        <f>J$40+SUM($I$40:$I477)</f>
        <v>3.7130057440103439</v>
      </c>
      <c r="K478" s="6">
        <f>IF($M$9=$S$3, $J478+I$10, IF($M$9=$S$5, $J478+I$11, K$40+SUM($I$40:$I477)))</f>
        <v>5.251565534344997</v>
      </c>
      <c r="L478" s="6">
        <f>IF($M$9=$S$3, $J478+J$10, IF($M$9=$S$5, $J478+J$11, L$40+SUM($I$40:$I477)))</f>
        <v>5.651184113150534</v>
      </c>
      <c r="M478" s="6">
        <f>IF($M$9=$S$3, $J478+K$10, IF($M$9=$S$5, $J478+K$11, M$40+SUM($I$40:$I477)))</f>
        <v>5.4848174679203501</v>
      </c>
      <c r="N478" t="e">
        <f t="shared" si="123"/>
        <v>#N/A</v>
      </c>
      <c r="O478" t="b">
        <f t="shared" si="114"/>
        <v>0</v>
      </c>
      <c r="P478">
        <f>ROWS(O$40:O478)</f>
        <v>439</v>
      </c>
      <c r="Q478">
        <f>MATCH(TRUE,O479:O$15005,0)+P478</f>
        <v>914</v>
      </c>
      <c r="R478">
        <f>LOOKUP(2,1/(O$40:O478),P$40:P478)</f>
        <v>366</v>
      </c>
      <c r="S478">
        <f t="shared" si="115"/>
        <v>0.51895178926156282</v>
      </c>
      <c r="T478">
        <f t="shared" si="116"/>
        <v>0.41424250063578361</v>
      </c>
      <c r="U478" s="5">
        <f t="shared" si="117"/>
        <v>1.9142465927930388E-4</v>
      </c>
      <c r="V478" s="6">
        <f>V$40+SUM(U$40:U477)</f>
        <v>0.4280250761038939</v>
      </c>
    </row>
    <row r="479" spans="1:22">
      <c r="A479" s="2">
        <f t="shared" si="124"/>
        <v>45304</v>
      </c>
      <c r="B479" t="e">
        <f t="shared" si="121"/>
        <v>#N/A</v>
      </c>
      <c r="C479" t="b">
        <f t="shared" si="122"/>
        <v>0</v>
      </c>
      <c r="D479">
        <f>ROWS(C$40:C479)</f>
        <v>440</v>
      </c>
      <c r="E479">
        <f>MATCH(TRUE,C480:C$15005,0)+D479</f>
        <v>549</v>
      </c>
      <c r="F479">
        <f>LOOKUP(2,1/(C$40:C479),D$40:D479)</f>
        <v>366</v>
      </c>
      <c r="G479">
        <f t="shared" si="118"/>
        <v>3.730708331752949</v>
      </c>
      <c r="H479">
        <f t="shared" si="119"/>
        <v>3.701418595669729</v>
      </c>
      <c r="I479" s="6">
        <f t="shared" si="120"/>
        <v>1.6093261584186841E-4</v>
      </c>
      <c r="J479" s="6">
        <f>J$40+SUM($I$40:$I478)</f>
        <v>3.7131666766261855</v>
      </c>
      <c r="K479" s="6">
        <f>IF($M$9=$S$3, $J479+I$10, IF($M$9=$S$5, $J479+I$11, K$40+SUM($I$40:$I478)))</f>
        <v>5.2517264669608386</v>
      </c>
      <c r="L479" s="6">
        <f>IF($M$9=$S$3, $J479+J$10, IF($M$9=$S$5, $J479+J$11, L$40+SUM($I$40:$I478)))</f>
        <v>5.6513450457663756</v>
      </c>
      <c r="M479" s="6">
        <f>IF($M$9=$S$3, $J479+K$10, IF($M$9=$S$5, $J479+K$11, M$40+SUM($I$40:$I478)))</f>
        <v>5.4849784005361917</v>
      </c>
      <c r="N479" t="e">
        <f t="shared" si="123"/>
        <v>#N/A</v>
      </c>
      <c r="O479" t="b">
        <f t="shared" si="114"/>
        <v>0</v>
      </c>
      <c r="P479">
        <f>ROWS(O$40:O479)</f>
        <v>440</v>
      </c>
      <c r="Q479">
        <f>MATCH(TRUE,O480:O$15005,0)+P479</f>
        <v>914</v>
      </c>
      <c r="R479">
        <f>LOOKUP(2,1/(O$40:O479),P$40:P479)</f>
        <v>366</v>
      </c>
      <c r="S479">
        <f t="shared" si="115"/>
        <v>0.51895178926156282</v>
      </c>
      <c r="T479">
        <f t="shared" si="116"/>
        <v>0.41424250063578361</v>
      </c>
      <c r="U479" s="5">
        <f t="shared" si="117"/>
        <v>1.9142465927930388E-4</v>
      </c>
      <c r="V479" s="6">
        <f>V$40+SUM(U$40:U478)</f>
        <v>0.42821650076317319</v>
      </c>
    </row>
    <row r="480" spans="1:22">
      <c r="A480" s="2">
        <f t="shared" si="124"/>
        <v>45305</v>
      </c>
      <c r="B480" t="e">
        <f t="shared" si="121"/>
        <v>#N/A</v>
      </c>
      <c r="C480" t="b">
        <f t="shared" si="122"/>
        <v>0</v>
      </c>
      <c r="D480">
        <f>ROWS(C$40:C480)</f>
        <v>441</v>
      </c>
      <c r="E480">
        <f>MATCH(TRUE,C481:C$15005,0)+D480</f>
        <v>549</v>
      </c>
      <c r="F480">
        <f>LOOKUP(2,1/(C$40:C480),D$40:D480)</f>
        <v>366</v>
      </c>
      <c r="G480">
        <f t="shared" si="118"/>
        <v>3.730708331752949</v>
      </c>
      <c r="H480">
        <f t="shared" si="119"/>
        <v>3.701418595669729</v>
      </c>
      <c r="I480" s="6">
        <f t="shared" si="120"/>
        <v>1.6093261584186841E-4</v>
      </c>
      <c r="J480" s="6">
        <f>J$40+SUM($I$40:$I479)</f>
        <v>3.7133276092420275</v>
      </c>
      <c r="K480" s="6">
        <f>IF($M$9=$S$3, $J480+I$10, IF($M$9=$S$5, $J480+I$11, K$40+SUM($I$40:$I479)))</f>
        <v>5.2518873995766802</v>
      </c>
      <c r="L480" s="6">
        <f>IF($M$9=$S$3, $J480+J$10, IF($M$9=$S$5, $J480+J$11, L$40+SUM($I$40:$I479)))</f>
        <v>5.6515059783822181</v>
      </c>
      <c r="M480" s="6">
        <f>IF($M$9=$S$3, $J480+K$10, IF($M$9=$S$5, $J480+K$11, M$40+SUM($I$40:$I479)))</f>
        <v>5.4851393331520333</v>
      </c>
      <c r="N480" t="e">
        <f t="shared" si="123"/>
        <v>#N/A</v>
      </c>
      <c r="O480" t="b">
        <f t="shared" si="114"/>
        <v>0</v>
      </c>
      <c r="P480">
        <f>ROWS(O$40:O480)</f>
        <v>441</v>
      </c>
      <c r="Q480">
        <f>MATCH(TRUE,O481:O$15005,0)+P480</f>
        <v>914</v>
      </c>
      <c r="R480">
        <f>LOOKUP(2,1/(O$40:O480),P$40:P480)</f>
        <v>366</v>
      </c>
      <c r="S480">
        <f t="shared" si="115"/>
        <v>0.51895178926156282</v>
      </c>
      <c r="T480">
        <f t="shared" si="116"/>
        <v>0.41424250063578361</v>
      </c>
      <c r="U480" s="5">
        <f t="shared" si="117"/>
        <v>1.9142465927930388E-4</v>
      </c>
      <c r="V480" s="6">
        <f>V$40+SUM(U$40:U479)</f>
        <v>0.42840792542245254</v>
      </c>
    </row>
    <row r="481" spans="1:22">
      <c r="A481" s="2">
        <f t="shared" si="124"/>
        <v>45306</v>
      </c>
      <c r="B481" t="e">
        <f t="shared" si="121"/>
        <v>#N/A</v>
      </c>
      <c r="C481" t="b">
        <f t="shared" si="122"/>
        <v>0</v>
      </c>
      <c r="D481">
        <f>ROWS(C$40:C481)</f>
        <v>442</v>
      </c>
      <c r="E481">
        <f>MATCH(TRUE,C482:C$15005,0)+D481</f>
        <v>549</v>
      </c>
      <c r="F481">
        <f>LOOKUP(2,1/(C$40:C481),D$40:D481)</f>
        <v>366</v>
      </c>
      <c r="G481">
        <f t="shared" si="118"/>
        <v>3.730708331752949</v>
      </c>
      <c r="H481">
        <f t="shared" si="119"/>
        <v>3.701418595669729</v>
      </c>
      <c r="I481" s="6">
        <f t="shared" si="120"/>
        <v>1.6093261584186841E-4</v>
      </c>
      <c r="J481" s="6">
        <f>J$40+SUM($I$40:$I480)</f>
        <v>3.7134885418578691</v>
      </c>
      <c r="K481" s="6">
        <f>IF($M$9=$S$3, $J481+I$10, IF($M$9=$S$5, $J481+I$11, K$40+SUM($I$40:$I480)))</f>
        <v>5.2520483321925218</v>
      </c>
      <c r="L481" s="6">
        <f>IF($M$9=$S$3, $J481+J$10, IF($M$9=$S$5, $J481+J$11, L$40+SUM($I$40:$I480)))</f>
        <v>5.6516669109980597</v>
      </c>
      <c r="M481" s="6">
        <f>IF($M$9=$S$3, $J481+K$10, IF($M$9=$S$5, $J481+K$11, M$40+SUM($I$40:$I480)))</f>
        <v>5.4853002657678749</v>
      </c>
      <c r="N481" t="e">
        <f t="shared" si="123"/>
        <v>#N/A</v>
      </c>
      <c r="O481" t="b">
        <f t="shared" si="114"/>
        <v>0</v>
      </c>
      <c r="P481">
        <f>ROWS(O$40:O481)</f>
        <v>442</v>
      </c>
      <c r="Q481">
        <f>MATCH(TRUE,O482:O$15005,0)+P481</f>
        <v>914</v>
      </c>
      <c r="R481">
        <f>LOOKUP(2,1/(O$40:O481),P$40:P481)</f>
        <v>366</v>
      </c>
      <c r="S481">
        <f t="shared" si="115"/>
        <v>0.51895178926156282</v>
      </c>
      <c r="T481">
        <f t="shared" si="116"/>
        <v>0.41424250063578361</v>
      </c>
      <c r="U481" s="5">
        <f t="shared" si="117"/>
        <v>1.9142465927930388E-4</v>
      </c>
      <c r="V481" s="6">
        <f>V$40+SUM(U$40:U480)</f>
        <v>0.42859935008173183</v>
      </c>
    </row>
    <row r="482" spans="1:22">
      <c r="A482" s="2">
        <f t="shared" si="124"/>
        <v>45307</v>
      </c>
      <c r="B482" t="e">
        <f t="shared" si="121"/>
        <v>#N/A</v>
      </c>
      <c r="C482" t="b">
        <f t="shared" si="122"/>
        <v>0</v>
      </c>
      <c r="D482">
        <f>ROWS(C$40:C482)</f>
        <v>443</v>
      </c>
      <c r="E482">
        <f>MATCH(TRUE,C483:C$15005,0)+D482</f>
        <v>549</v>
      </c>
      <c r="F482">
        <f>LOOKUP(2,1/(C$40:C482),D$40:D482)</f>
        <v>366</v>
      </c>
      <c r="G482">
        <f t="shared" si="118"/>
        <v>3.730708331752949</v>
      </c>
      <c r="H482">
        <f t="shared" si="119"/>
        <v>3.701418595669729</v>
      </c>
      <c r="I482" s="6">
        <f t="shared" si="120"/>
        <v>1.6093261584186841E-4</v>
      </c>
      <c r="J482" s="6">
        <f>J$40+SUM($I$40:$I481)</f>
        <v>3.7136494744737112</v>
      </c>
      <c r="K482" s="6">
        <f>IF($M$9=$S$3, $J482+I$10, IF($M$9=$S$5, $J482+I$11, K$40+SUM($I$40:$I481)))</f>
        <v>5.2522092648083643</v>
      </c>
      <c r="L482" s="6">
        <f>IF($M$9=$S$3, $J482+J$10, IF($M$9=$S$5, $J482+J$11, L$40+SUM($I$40:$I481)))</f>
        <v>5.6518278436139013</v>
      </c>
      <c r="M482" s="6">
        <f>IF($M$9=$S$3, $J482+K$10, IF($M$9=$S$5, $J482+K$11, M$40+SUM($I$40:$I481)))</f>
        <v>5.4854611983837174</v>
      </c>
      <c r="N482" t="e">
        <f t="shared" si="123"/>
        <v>#N/A</v>
      </c>
      <c r="O482" t="b">
        <f t="shared" si="114"/>
        <v>0</v>
      </c>
      <c r="P482">
        <f>ROWS(O$40:O482)</f>
        <v>443</v>
      </c>
      <c r="Q482">
        <f>MATCH(TRUE,O483:O$15005,0)+P482</f>
        <v>914</v>
      </c>
      <c r="R482">
        <f>LOOKUP(2,1/(O$40:O482),P$40:P482)</f>
        <v>366</v>
      </c>
      <c r="S482">
        <f t="shared" si="115"/>
        <v>0.51895178926156282</v>
      </c>
      <c r="T482">
        <f t="shared" si="116"/>
        <v>0.41424250063578361</v>
      </c>
      <c r="U482" s="5">
        <f t="shared" si="117"/>
        <v>1.9142465927930388E-4</v>
      </c>
      <c r="V482" s="6">
        <f>V$40+SUM(U$40:U481)</f>
        <v>0.42879077474101113</v>
      </c>
    </row>
    <row r="483" spans="1:22">
      <c r="A483" s="2">
        <f t="shared" si="124"/>
        <v>45308</v>
      </c>
      <c r="B483" t="e">
        <f t="shared" si="121"/>
        <v>#N/A</v>
      </c>
      <c r="C483" t="b">
        <f t="shared" si="122"/>
        <v>0</v>
      </c>
      <c r="D483">
        <f>ROWS(C$40:C483)</f>
        <v>444</v>
      </c>
      <c r="E483">
        <f>MATCH(TRUE,C484:C$15005,0)+D483</f>
        <v>549</v>
      </c>
      <c r="F483">
        <f>LOOKUP(2,1/(C$40:C483),D$40:D483)</f>
        <v>366</v>
      </c>
      <c r="G483">
        <f t="shared" si="118"/>
        <v>3.730708331752949</v>
      </c>
      <c r="H483">
        <f t="shared" si="119"/>
        <v>3.701418595669729</v>
      </c>
      <c r="I483" s="6">
        <f t="shared" si="120"/>
        <v>1.6093261584186841E-4</v>
      </c>
      <c r="J483" s="6">
        <f>J$40+SUM($I$40:$I482)</f>
        <v>3.7138104070895532</v>
      </c>
      <c r="K483" s="6">
        <f>IF($M$9=$S$3, $J483+I$10, IF($M$9=$S$5, $J483+I$11, K$40+SUM($I$40:$I482)))</f>
        <v>5.2523701974242059</v>
      </c>
      <c r="L483" s="6">
        <f>IF($M$9=$S$3, $J483+J$10, IF($M$9=$S$5, $J483+J$11, L$40+SUM($I$40:$I482)))</f>
        <v>5.6519887762297438</v>
      </c>
      <c r="M483" s="6">
        <f>IF($M$9=$S$3, $J483+K$10, IF($M$9=$S$5, $J483+K$11, M$40+SUM($I$40:$I482)))</f>
        <v>5.485622130999559</v>
      </c>
      <c r="N483" t="e">
        <f t="shared" si="123"/>
        <v>#N/A</v>
      </c>
      <c r="O483" t="b">
        <f t="shared" si="114"/>
        <v>0</v>
      </c>
      <c r="P483">
        <f>ROWS(O$40:O483)</f>
        <v>444</v>
      </c>
      <c r="Q483">
        <f>MATCH(TRUE,O484:O$15005,0)+P483</f>
        <v>914</v>
      </c>
      <c r="R483">
        <f>LOOKUP(2,1/(O$40:O483),P$40:P483)</f>
        <v>366</v>
      </c>
      <c r="S483">
        <f t="shared" si="115"/>
        <v>0.51895178926156282</v>
      </c>
      <c r="T483">
        <f t="shared" si="116"/>
        <v>0.41424250063578361</v>
      </c>
      <c r="U483" s="5">
        <f t="shared" si="117"/>
        <v>1.9142465927930388E-4</v>
      </c>
      <c r="V483" s="6">
        <f>V$40+SUM(U$40:U482)</f>
        <v>0.42898219940029048</v>
      </c>
    </row>
    <row r="484" spans="1:22">
      <c r="A484" s="2">
        <f t="shared" si="124"/>
        <v>45309</v>
      </c>
      <c r="B484" t="e">
        <f t="shared" si="121"/>
        <v>#N/A</v>
      </c>
      <c r="C484" t="b">
        <f t="shared" si="122"/>
        <v>0</v>
      </c>
      <c r="D484">
        <f>ROWS(C$40:C484)</f>
        <v>445</v>
      </c>
      <c r="E484">
        <f>MATCH(TRUE,C485:C$15005,0)+D484</f>
        <v>549</v>
      </c>
      <c r="F484">
        <f>LOOKUP(2,1/(C$40:C484),D$40:D484)</f>
        <v>366</v>
      </c>
      <c r="G484">
        <f t="shared" si="118"/>
        <v>3.730708331752949</v>
      </c>
      <c r="H484">
        <f t="shared" si="119"/>
        <v>3.701418595669729</v>
      </c>
      <c r="I484" s="6">
        <f t="shared" si="120"/>
        <v>1.6093261584186841E-4</v>
      </c>
      <c r="J484" s="6">
        <f>J$40+SUM($I$40:$I483)</f>
        <v>3.7139713397053948</v>
      </c>
      <c r="K484" s="6">
        <f>IF($M$9=$S$3, $J484+I$10, IF($M$9=$S$5, $J484+I$11, K$40+SUM($I$40:$I483)))</f>
        <v>5.2525311300400475</v>
      </c>
      <c r="L484" s="6">
        <f>IF($M$9=$S$3, $J484+J$10, IF($M$9=$S$5, $J484+J$11, L$40+SUM($I$40:$I483)))</f>
        <v>5.6521497088455854</v>
      </c>
      <c r="M484" s="6">
        <f>IF($M$9=$S$3, $J484+K$10, IF($M$9=$S$5, $J484+K$11, M$40+SUM($I$40:$I483)))</f>
        <v>5.4857830636154006</v>
      </c>
      <c r="N484" t="e">
        <f t="shared" si="123"/>
        <v>#N/A</v>
      </c>
      <c r="O484" t="b">
        <f t="shared" si="114"/>
        <v>0</v>
      </c>
      <c r="P484">
        <f>ROWS(O$40:O484)</f>
        <v>445</v>
      </c>
      <c r="Q484">
        <f>MATCH(TRUE,O485:O$15005,0)+P484</f>
        <v>914</v>
      </c>
      <c r="R484">
        <f>LOOKUP(2,1/(O$40:O484),P$40:P484)</f>
        <v>366</v>
      </c>
      <c r="S484">
        <f t="shared" si="115"/>
        <v>0.51895178926156282</v>
      </c>
      <c r="T484">
        <f t="shared" si="116"/>
        <v>0.41424250063578361</v>
      </c>
      <c r="U484" s="5">
        <f t="shared" si="117"/>
        <v>1.9142465927930388E-4</v>
      </c>
      <c r="V484" s="6">
        <f>V$40+SUM(U$40:U483)</f>
        <v>0.42917362405956977</v>
      </c>
    </row>
    <row r="485" spans="1:22">
      <c r="A485" s="2">
        <f t="shared" si="124"/>
        <v>45310</v>
      </c>
      <c r="B485" t="e">
        <f t="shared" si="121"/>
        <v>#N/A</v>
      </c>
      <c r="C485" t="b">
        <f t="shared" si="122"/>
        <v>0</v>
      </c>
      <c r="D485">
        <f>ROWS(C$40:C485)</f>
        <v>446</v>
      </c>
      <c r="E485">
        <f>MATCH(TRUE,C486:C$15005,0)+D485</f>
        <v>549</v>
      </c>
      <c r="F485">
        <f>LOOKUP(2,1/(C$40:C485),D$40:D485)</f>
        <v>366</v>
      </c>
      <c r="G485">
        <f t="shared" si="118"/>
        <v>3.730708331752949</v>
      </c>
      <c r="H485">
        <f t="shared" si="119"/>
        <v>3.701418595669729</v>
      </c>
      <c r="I485" s="6">
        <f t="shared" si="120"/>
        <v>1.6093261584186841E-4</v>
      </c>
      <c r="J485" s="6">
        <f>J$40+SUM($I$40:$I484)</f>
        <v>3.7141322723212369</v>
      </c>
      <c r="K485" s="6">
        <f>IF($M$9=$S$3, $J485+I$10, IF($M$9=$S$5, $J485+I$11, K$40+SUM($I$40:$I484)))</f>
        <v>5.2526920626558899</v>
      </c>
      <c r="L485" s="6">
        <f>IF($M$9=$S$3, $J485+J$10, IF($M$9=$S$5, $J485+J$11, L$40+SUM($I$40:$I484)))</f>
        <v>5.652310641461427</v>
      </c>
      <c r="M485" s="6">
        <f>IF($M$9=$S$3, $J485+K$10, IF($M$9=$S$5, $J485+K$11, M$40+SUM($I$40:$I484)))</f>
        <v>5.4859439962312431</v>
      </c>
      <c r="N485" t="e">
        <f t="shared" si="123"/>
        <v>#N/A</v>
      </c>
      <c r="O485" t="b">
        <f t="shared" si="114"/>
        <v>0</v>
      </c>
      <c r="P485">
        <f>ROWS(O$40:O485)</f>
        <v>446</v>
      </c>
      <c r="Q485">
        <f>MATCH(TRUE,O486:O$15005,0)+P485</f>
        <v>914</v>
      </c>
      <c r="R485">
        <f>LOOKUP(2,1/(O$40:O485),P$40:P485)</f>
        <v>366</v>
      </c>
      <c r="S485">
        <f t="shared" si="115"/>
        <v>0.51895178926156282</v>
      </c>
      <c r="T485">
        <f t="shared" si="116"/>
        <v>0.41424250063578361</v>
      </c>
      <c r="U485" s="5">
        <f t="shared" si="117"/>
        <v>1.9142465927930388E-4</v>
      </c>
      <c r="V485" s="6">
        <f>V$40+SUM(U$40:U484)</f>
        <v>0.42936504871884906</v>
      </c>
    </row>
    <row r="486" spans="1:22">
      <c r="A486" s="2">
        <f t="shared" si="124"/>
        <v>45311</v>
      </c>
      <c r="B486" t="e">
        <f t="shared" si="121"/>
        <v>#N/A</v>
      </c>
      <c r="C486" t="b">
        <f t="shared" si="122"/>
        <v>0</v>
      </c>
      <c r="D486">
        <f>ROWS(C$40:C486)</f>
        <v>447</v>
      </c>
      <c r="E486">
        <f>MATCH(TRUE,C487:C$15005,0)+D486</f>
        <v>549</v>
      </c>
      <c r="F486">
        <f>LOOKUP(2,1/(C$40:C486),D$40:D486)</f>
        <v>366</v>
      </c>
      <c r="G486">
        <f t="shared" si="118"/>
        <v>3.730708331752949</v>
      </c>
      <c r="H486">
        <f t="shared" si="119"/>
        <v>3.701418595669729</v>
      </c>
      <c r="I486" s="6">
        <f t="shared" si="120"/>
        <v>1.6093261584186841E-4</v>
      </c>
      <c r="J486" s="6">
        <f>J$40+SUM($I$40:$I485)</f>
        <v>3.7142932049370785</v>
      </c>
      <c r="K486" s="6">
        <f>IF($M$9=$S$3, $J486+I$10, IF($M$9=$S$5, $J486+I$11, K$40+SUM($I$40:$I485)))</f>
        <v>5.2528529952717316</v>
      </c>
      <c r="L486" s="6">
        <f>IF($M$9=$S$3, $J486+J$10, IF($M$9=$S$5, $J486+J$11, L$40+SUM($I$40:$I485)))</f>
        <v>5.6524715740772686</v>
      </c>
      <c r="M486" s="6">
        <f>IF($M$9=$S$3, $J486+K$10, IF($M$9=$S$5, $J486+K$11, M$40+SUM($I$40:$I485)))</f>
        <v>5.4861049288470847</v>
      </c>
      <c r="N486" t="e">
        <f t="shared" si="123"/>
        <v>#N/A</v>
      </c>
      <c r="O486" t="b">
        <f t="shared" si="114"/>
        <v>0</v>
      </c>
      <c r="P486">
        <f>ROWS(O$40:O486)</f>
        <v>447</v>
      </c>
      <c r="Q486">
        <f>MATCH(TRUE,O487:O$15005,0)+P486</f>
        <v>914</v>
      </c>
      <c r="R486">
        <f>LOOKUP(2,1/(O$40:O486),P$40:P486)</f>
        <v>366</v>
      </c>
      <c r="S486">
        <f t="shared" si="115"/>
        <v>0.51895178926156282</v>
      </c>
      <c r="T486">
        <f t="shared" si="116"/>
        <v>0.41424250063578361</v>
      </c>
      <c r="U486" s="5">
        <f t="shared" si="117"/>
        <v>1.9142465927930388E-4</v>
      </c>
      <c r="V486" s="6">
        <f>V$40+SUM(U$40:U485)</f>
        <v>0.42955647337812836</v>
      </c>
    </row>
    <row r="487" spans="1:22">
      <c r="A487" s="2">
        <f t="shared" si="124"/>
        <v>45312</v>
      </c>
      <c r="B487" t="e">
        <f t="shared" si="121"/>
        <v>#N/A</v>
      </c>
      <c r="C487" t="b">
        <f t="shared" si="122"/>
        <v>0</v>
      </c>
      <c r="D487">
        <f>ROWS(C$40:C487)</f>
        <v>448</v>
      </c>
      <c r="E487">
        <f>MATCH(TRUE,C488:C$15005,0)+D487</f>
        <v>549</v>
      </c>
      <c r="F487">
        <f>LOOKUP(2,1/(C$40:C487),D$40:D487)</f>
        <v>366</v>
      </c>
      <c r="G487">
        <f t="shared" si="118"/>
        <v>3.730708331752949</v>
      </c>
      <c r="H487">
        <f t="shared" si="119"/>
        <v>3.701418595669729</v>
      </c>
      <c r="I487" s="6">
        <f t="shared" si="120"/>
        <v>1.6093261584186841E-4</v>
      </c>
      <c r="J487" s="6">
        <f>J$40+SUM($I$40:$I486)</f>
        <v>3.7144541375529205</v>
      </c>
      <c r="K487" s="6">
        <f>IF($M$9=$S$3, $J487+I$10, IF($M$9=$S$5, $J487+I$11, K$40+SUM($I$40:$I486)))</f>
        <v>5.2530139278875732</v>
      </c>
      <c r="L487" s="6">
        <f>IF($M$9=$S$3, $J487+J$10, IF($M$9=$S$5, $J487+J$11, L$40+SUM($I$40:$I486)))</f>
        <v>5.6526325066931111</v>
      </c>
      <c r="M487" s="6">
        <f>IF($M$9=$S$3, $J487+K$10, IF($M$9=$S$5, $J487+K$11, M$40+SUM($I$40:$I486)))</f>
        <v>5.4862658614629263</v>
      </c>
      <c r="N487" t="e">
        <f t="shared" si="123"/>
        <v>#N/A</v>
      </c>
      <c r="O487" t="b">
        <f t="shared" si="114"/>
        <v>0</v>
      </c>
      <c r="P487">
        <f>ROWS(O$40:O487)</f>
        <v>448</v>
      </c>
      <c r="Q487">
        <f>MATCH(TRUE,O488:O$15005,0)+P487</f>
        <v>914</v>
      </c>
      <c r="R487">
        <f>LOOKUP(2,1/(O$40:O487),P$40:P487)</f>
        <v>366</v>
      </c>
      <c r="S487">
        <f t="shared" si="115"/>
        <v>0.51895178926156282</v>
      </c>
      <c r="T487">
        <f t="shared" si="116"/>
        <v>0.41424250063578361</v>
      </c>
      <c r="U487" s="5">
        <f t="shared" si="117"/>
        <v>1.9142465927930388E-4</v>
      </c>
      <c r="V487" s="6">
        <f>V$40+SUM(U$40:U486)</f>
        <v>0.42974789803740765</v>
      </c>
    </row>
    <row r="488" spans="1:22">
      <c r="A488" s="2">
        <f t="shared" si="124"/>
        <v>45313</v>
      </c>
      <c r="B488" t="e">
        <f t="shared" si="121"/>
        <v>#N/A</v>
      </c>
      <c r="C488" t="b">
        <f t="shared" si="122"/>
        <v>0</v>
      </c>
      <c r="D488">
        <f>ROWS(C$40:C488)</f>
        <v>449</v>
      </c>
      <c r="E488">
        <f>MATCH(TRUE,C489:C$15005,0)+D488</f>
        <v>549</v>
      </c>
      <c r="F488">
        <f>LOOKUP(2,1/(C$40:C488),D$40:D488)</f>
        <v>366</v>
      </c>
      <c r="G488">
        <f t="shared" si="118"/>
        <v>3.730708331752949</v>
      </c>
      <c r="H488">
        <f t="shared" si="119"/>
        <v>3.701418595669729</v>
      </c>
      <c r="I488" s="6">
        <f t="shared" si="120"/>
        <v>1.6093261584186841E-4</v>
      </c>
      <c r="J488" s="6">
        <f>J$40+SUM($I$40:$I487)</f>
        <v>3.7146150701687626</v>
      </c>
      <c r="K488" s="6">
        <f>IF($M$9=$S$3, $J488+I$10, IF($M$9=$S$5, $J488+I$11, K$40+SUM($I$40:$I487)))</f>
        <v>5.2531748605034156</v>
      </c>
      <c r="L488" s="6">
        <f>IF($M$9=$S$3, $J488+J$10, IF($M$9=$S$5, $J488+J$11, L$40+SUM($I$40:$I487)))</f>
        <v>5.6527934393089527</v>
      </c>
      <c r="M488" s="6">
        <f>IF($M$9=$S$3, $J488+K$10, IF($M$9=$S$5, $J488+K$11, M$40+SUM($I$40:$I487)))</f>
        <v>5.4864267940787688</v>
      </c>
      <c r="N488" t="e">
        <f t="shared" si="123"/>
        <v>#N/A</v>
      </c>
      <c r="O488" t="b">
        <f t="shared" ref="O488:O551" si="125">NOT(ISNA(N488))</f>
        <v>0</v>
      </c>
      <c r="P488">
        <f>ROWS(O$40:O488)</f>
        <v>449</v>
      </c>
      <c r="Q488">
        <f>MATCH(TRUE,O489:O$15005,0)+P488</f>
        <v>914</v>
      </c>
      <c r="R488">
        <f>LOOKUP(2,1/(O$40:O488),P$40:P488)</f>
        <v>366</v>
      </c>
      <c r="S488">
        <f t="shared" ref="S488:S551" si="126">INDEX(N$40:N$15005,Q488)</f>
        <v>0.51895178926156282</v>
      </c>
      <c r="T488">
        <f t="shared" ref="T488:T551" si="127">INDEX(N$40:N$15005,R488)</f>
        <v>0.41424250063578361</v>
      </c>
      <c r="U488" s="5">
        <f t="shared" ref="U488:U551" si="128">IF(O488,0,(S488-T488)/(Q488-R488-1))</f>
        <v>1.9142465927930388E-4</v>
      </c>
      <c r="V488" s="6">
        <f>V$40+SUM(U$40:U487)</f>
        <v>0.429939322696687</v>
      </c>
    </row>
    <row r="489" spans="1:22">
      <c r="A489" s="2">
        <f t="shared" si="124"/>
        <v>45314</v>
      </c>
      <c r="B489" t="e">
        <f t="shared" si="121"/>
        <v>#N/A</v>
      </c>
      <c r="C489" t="b">
        <f t="shared" si="122"/>
        <v>0</v>
      </c>
      <c r="D489">
        <f>ROWS(C$40:C489)</f>
        <v>450</v>
      </c>
      <c r="E489">
        <f>MATCH(TRUE,C490:C$15005,0)+D489</f>
        <v>549</v>
      </c>
      <c r="F489">
        <f>LOOKUP(2,1/(C$40:C489),D$40:D489)</f>
        <v>366</v>
      </c>
      <c r="G489">
        <f t="shared" ref="G489:G552" si="129">INDEX(B$40:B$15005,E489)</f>
        <v>3.730708331752949</v>
      </c>
      <c r="H489">
        <f t="shared" ref="H489:H552" si="130">INDEX(B$40:B$15005,F489)</f>
        <v>3.701418595669729</v>
      </c>
      <c r="I489" s="6">
        <f t="shared" ref="I489:I552" si="131">IF(C489,0,(G489-H489)/(E489-F489-1))</f>
        <v>1.6093261584186841E-4</v>
      </c>
      <c r="J489" s="6">
        <f>J$40+SUM($I$40:$I488)</f>
        <v>3.7147760027846042</v>
      </c>
      <c r="K489" s="6">
        <f>IF($M$9=$S$3, $J489+I$10, IF($M$9=$S$5, $J489+I$11, K$40+SUM($I$40:$I488)))</f>
        <v>5.2533357931192572</v>
      </c>
      <c r="L489" s="6">
        <f>IF($M$9=$S$3, $J489+J$10, IF($M$9=$S$5, $J489+J$11, L$40+SUM($I$40:$I488)))</f>
        <v>5.6529543719247943</v>
      </c>
      <c r="M489" s="6">
        <f>IF($M$9=$S$3, $J489+K$10, IF($M$9=$S$5, $J489+K$11, M$40+SUM($I$40:$I488)))</f>
        <v>5.4865877266946104</v>
      </c>
      <c r="N489" t="e">
        <f t="shared" si="123"/>
        <v>#N/A</v>
      </c>
      <c r="O489" t="b">
        <f t="shared" si="125"/>
        <v>0</v>
      </c>
      <c r="P489">
        <f>ROWS(O$40:O489)</f>
        <v>450</v>
      </c>
      <c r="Q489">
        <f>MATCH(TRUE,O490:O$15005,0)+P489</f>
        <v>914</v>
      </c>
      <c r="R489">
        <f>LOOKUP(2,1/(O$40:O489),P$40:P489)</f>
        <v>366</v>
      </c>
      <c r="S489">
        <f t="shared" si="126"/>
        <v>0.51895178926156282</v>
      </c>
      <c r="T489">
        <f t="shared" si="127"/>
        <v>0.41424250063578361</v>
      </c>
      <c r="U489" s="5">
        <f t="shared" si="128"/>
        <v>1.9142465927930388E-4</v>
      </c>
      <c r="V489" s="6">
        <f>V$40+SUM(U$40:U488)</f>
        <v>0.43013074735596629</v>
      </c>
    </row>
    <row r="490" spans="1:22">
      <c r="A490" s="2">
        <f t="shared" si="124"/>
        <v>45315</v>
      </c>
      <c r="B490" t="e">
        <f t="shared" ref="B490:B553" si="132">HLOOKUP($A490,$B$22:$CC$25,MATCH($A$25, $A$22:$A$25,0),FALSE)</f>
        <v>#N/A</v>
      </c>
      <c r="C490" t="b">
        <f t="shared" ref="C490:C553" si="133">NOT(ISNA(B490))</f>
        <v>0</v>
      </c>
      <c r="D490">
        <f>ROWS(C$40:C490)</f>
        <v>451</v>
      </c>
      <c r="E490">
        <f>MATCH(TRUE,C491:C$15005,0)+D490</f>
        <v>549</v>
      </c>
      <c r="F490">
        <f>LOOKUP(2,1/(C$40:C490),D$40:D490)</f>
        <v>366</v>
      </c>
      <c r="G490">
        <f t="shared" si="129"/>
        <v>3.730708331752949</v>
      </c>
      <c r="H490">
        <f t="shared" si="130"/>
        <v>3.701418595669729</v>
      </c>
      <c r="I490" s="6">
        <f t="shared" si="131"/>
        <v>1.6093261584186841E-4</v>
      </c>
      <c r="J490" s="6">
        <f>J$40+SUM($I$40:$I489)</f>
        <v>3.7149369354004462</v>
      </c>
      <c r="K490" s="6">
        <f>IF($M$9=$S$3, $J490+I$10, IF($M$9=$S$5, $J490+I$11, K$40+SUM($I$40:$I489)))</f>
        <v>5.2534967257350988</v>
      </c>
      <c r="L490" s="6">
        <f>IF($M$9=$S$3, $J490+J$10, IF($M$9=$S$5, $J490+J$11, L$40+SUM($I$40:$I489)))</f>
        <v>5.6531153045406368</v>
      </c>
      <c r="M490" s="6">
        <f>IF($M$9=$S$3, $J490+K$10, IF($M$9=$S$5, $J490+K$11, M$40+SUM($I$40:$I489)))</f>
        <v>5.486748659310452</v>
      </c>
      <c r="N490" t="e">
        <f t="shared" ref="N490:N553" si="134">HLOOKUP($A490,$B$32:$CD$35,MATCH($A$35, $A$32:$A$35,0),FALSE)</f>
        <v>#N/A</v>
      </c>
      <c r="O490" t="b">
        <f t="shared" si="125"/>
        <v>0</v>
      </c>
      <c r="P490">
        <f>ROWS(O$40:O490)</f>
        <v>451</v>
      </c>
      <c r="Q490">
        <f>MATCH(TRUE,O491:O$15005,0)+P490</f>
        <v>914</v>
      </c>
      <c r="R490">
        <f>LOOKUP(2,1/(O$40:O490),P$40:P490)</f>
        <v>366</v>
      </c>
      <c r="S490">
        <f t="shared" si="126"/>
        <v>0.51895178926156282</v>
      </c>
      <c r="T490">
        <f t="shared" si="127"/>
        <v>0.41424250063578361</v>
      </c>
      <c r="U490" s="5">
        <f t="shared" si="128"/>
        <v>1.9142465927930388E-4</v>
      </c>
      <c r="V490" s="6">
        <f>V$40+SUM(U$40:U489)</f>
        <v>0.43032217201524559</v>
      </c>
    </row>
    <row r="491" spans="1:22">
      <c r="A491" s="2">
        <f t="shared" ref="A491:A554" si="135">A490+1</f>
        <v>45316</v>
      </c>
      <c r="B491" t="e">
        <f t="shared" si="132"/>
        <v>#N/A</v>
      </c>
      <c r="C491" t="b">
        <f t="shared" si="133"/>
        <v>0</v>
      </c>
      <c r="D491">
        <f>ROWS(C$40:C491)</f>
        <v>452</v>
      </c>
      <c r="E491">
        <f>MATCH(TRUE,C492:C$15005,0)+D491</f>
        <v>549</v>
      </c>
      <c r="F491">
        <f>LOOKUP(2,1/(C$40:C491),D$40:D491)</f>
        <v>366</v>
      </c>
      <c r="G491">
        <f t="shared" si="129"/>
        <v>3.730708331752949</v>
      </c>
      <c r="H491">
        <f t="shared" si="130"/>
        <v>3.701418595669729</v>
      </c>
      <c r="I491" s="6">
        <f t="shared" si="131"/>
        <v>1.6093261584186841E-4</v>
      </c>
      <c r="J491" s="6">
        <f>J$40+SUM($I$40:$I490)</f>
        <v>3.7150978680162878</v>
      </c>
      <c r="K491" s="6">
        <f>IF($M$9=$S$3, $J491+I$10, IF($M$9=$S$5, $J491+I$11, K$40+SUM($I$40:$I490)))</f>
        <v>5.2536576583509405</v>
      </c>
      <c r="L491" s="6">
        <f>IF($M$9=$S$3, $J491+J$10, IF($M$9=$S$5, $J491+J$11, L$40+SUM($I$40:$I490)))</f>
        <v>5.6532762371564784</v>
      </c>
      <c r="M491" s="6">
        <f>IF($M$9=$S$3, $J491+K$10, IF($M$9=$S$5, $J491+K$11, M$40+SUM($I$40:$I490)))</f>
        <v>5.4869095919262936</v>
      </c>
      <c r="N491" t="e">
        <f t="shared" si="134"/>
        <v>#N/A</v>
      </c>
      <c r="O491" t="b">
        <f t="shared" si="125"/>
        <v>0</v>
      </c>
      <c r="P491">
        <f>ROWS(O$40:O491)</f>
        <v>452</v>
      </c>
      <c r="Q491">
        <f>MATCH(TRUE,O492:O$15005,0)+P491</f>
        <v>914</v>
      </c>
      <c r="R491">
        <f>LOOKUP(2,1/(O$40:O491),P$40:P491)</f>
        <v>366</v>
      </c>
      <c r="S491">
        <f t="shared" si="126"/>
        <v>0.51895178926156282</v>
      </c>
      <c r="T491">
        <f t="shared" si="127"/>
        <v>0.41424250063578361</v>
      </c>
      <c r="U491" s="5">
        <f t="shared" si="128"/>
        <v>1.9142465927930388E-4</v>
      </c>
      <c r="V491" s="6">
        <f>V$40+SUM(U$40:U490)</f>
        <v>0.43051359667452493</v>
      </c>
    </row>
    <row r="492" spans="1:22">
      <c r="A492" s="2">
        <f t="shared" si="135"/>
        <v>45317</v>
      </c>
      <c r="B492" t="e">
        <f t="shared" si="132"/>
        <v>#N/A</v>
      </c>
      <c r="C492" t="b">
        <f t="shared" si="133"/>
        <v>0</v>
      </c>
      <c r="D492">
        <f>ROWS(C$40:C492)</f>
        <v>453</v>
      </c>
      <c r="E492">
        <f>MATCH(TRUE,C493:C$15005,0)+D492</f>
        <v>549</v>
      </c>
      <c r="F492">
        <f>LOOKUP(2,1/(C$40:C492),D$40:D492)</f>
        <v>366</v>
      </c>
      <c r="G492">
        <f t="shared" si="129"/>
        <v>3.730708331752949</v>
      </c>
      <c r="H492">
        <f t="shared" si="130"/>
        <v>3.701418595669729</v>
      </c>
      <c r="I492" s="6">
        <f t="shared" si="131"/>
        <v>1.6093261584186841E-4</v>
      </c>
      <c r="J492" s="6">
        <f>J$40+SUM($I$40:$I491)</f>
        <v>3.7152588006321299</v>
      </c>
      <c r="K492" s="6">
        <f>IF($M$9=$S$3, $J492+I$10, IF($M$9=$S$5, $J492+I$11, K$40+SUM($I$40:$I491)))</f>
        <v>5.2538185909667829</v>
      </c>
      <c r="L492" s="6">
        <f>IF($M$9=$S$3, $J492+J$10, IF($M$9=$S$5, $J492+J$11, L$40+SUM($I$40:$I491)))</f>
        <v>5.65343716977232</v>
      </c>
      <c r="M492" s="6">
        <f>IF($M$9=$S$3, $J492+K$10, IF($M$9=$S$5, $J492+K$11, M$40+SUM($I$40:$I491)))</f>
        <v>5.4870705245421361</v>
      </c>
      <c r="N492" t="e">
        <f t="shared" si="134"/>
        <v>#N/A</v>
      </c>
      <c r="O492" t="b">
        <f t="shared" si="125"/>
        <v>0</v>
      </c>
      <c r="P492">
        <f>ROWS(O$40:O492)</f>
        <v>453</v>
      </c>
      <c r="Q492">
        <f>MATCH(TRUE,O493:O$15005,0)+P492</f>
        <v>914</v>
      </c>
      <c r="R492">
        <f>LOOKUP(2,1/(O$40:O492),P$40:P492)</f>
        <v>366</v>
      </c>
      <c r="S492">
        <f t="shared" si="126"/>
        <v>0.51895178926156282</v>
      </c>
      <c r="T492">
        <f t="shared" si="127"/>
        <v>0.41424250063578361</v>
      </c>
      <c r="U492" s="5">
        <f t="shared" si="128"/>
        <v>1.9142465927930388E-4</v>
      </c>
      <c r="V492" s="6">
        <f>V$40+SUM(U$40:U491)</f>
        <v>0.43070502133380423</v>
      </c>
    </row>
    <row r="493" spans="1:22">
      <c r="A493" s="2">
        <f t="shared" si="135"/>
        <v>45318</v>
      </c>
      <c r="B493" t="e">
        <f t="shared" si="132"/>
        <v>#N/A</v>
      </c>
      <c r="C493" t="b">
        <f t="shared" si="133"/>
        <v>0</v>
      </c>
      <c r="D493">
        <f>ROWS(C$40:C493)</f>
        <v>454</v>
      </c>
      <c r="E493">
        <f>MATCH(TRUE,C494:C$15005,0)+D493</f>
        <v>549</v>
      </c>
      <c r="F493">
        <f>LOOKUP(2,1/(C$40:C493),D$40:D493)</f>
        <v>366</v>
      </c>
      <c r="G493">
        <f t="shared" si="129"/>
        <v>3.730708331752949</v>
      </c>
      <c r="H493">
        <f t="shared" si="130"/>
        <v>3.701418595669729</v>
      </c>
      <c r="I493" s="6">
        <f t="shared" si="131"/>
        <v>1.6093261584186841E-4</v>
      </c>
      <c r="J493" s="6">
        <f>J$40+SUM($I$40:$I492)</f>
        <v>3.7154197332479719</v>
      </c>
      <c r="K493" s="6">
        <f>IF($M$9=$S$3, $J493+I$10, IF($M$9=$S$5, $J493+I$11, K$40+SUM($I$40:$I492)))</f>
        <v>5.2539795235826245</v>
      </c>
      <c r="L493" s="6">
        <f>IF($M$9=$S$3, $J493+J$10, IF($M$9=$S$5, $J493+J$11, L$40+SUM($I$40:$I492)))</f>
        <v>5.6535981023881625</v>
      </c>
      <c r="M493" s="6">
        <f>IF($M$9=$S$3, $J493+K$10, IF($M$9=$S$5, $J493+K$11, M$40+SUM($I$40:$I492)))</f>
        <v>5.4872314571579777</v>
      </c>
      <c r="N493" t="e">
        <f t="shared" si="134"/>
        <v>#N/A</v>
      </c>
      <c r="O493" t="b">
        <f t="shared" si="125"/>
        <v>0</v>
      </c>
      <c r="P493">
        <f>ROWS(O$40:O493)</f>
        <v>454</v>
      </c>
      <c r="Q493">
        <f>MATCH(TRUE,O494:O$15005,0)+P493</f>
        <v>914</v>
      </c>
      <c r="R493">
        <f>LOOKUP(2,1/(O$40:O493),P$40:P493)</f>
        <v>366</v>
      </c>
      <c r="S493">
        <f t="shared" si="126"/>
        <v>0.51895178926156282</v>
      </c>
      <c r="T493">
        <f t="shared" si="127"/>
        <v>0.41424250063578361</v>
      </c>
      <c r="U493" s="5">
        <f t="shared" si="128"/>
        <v>1.9142465927930388E-4</v>
      </c>
      <c r="V493" s="6">
        <f>V$40+SUM(U$40:U492)</f>
        <v>0.43089644599308352</v>
      </c>
    </row>
    <row r="494" spans="1:22">
      <c r="A494" s="2">
        <f t="shared" si="135"/>
        <v>45319</v>
      </c>
      <c r="B494" t="e">
        <f t="shared" si="132"/>
        <v>#N/A</v>
      </c>
      <c r="C494" t="b">
        <f t="shared" si="133"/>
        <v>0</v>
      </c>
      <c r="D494">
        <f>ROWS(C$40:C494)</f>
        <v>455</v>
      </c>
      <c r="E494">
        <f>MATCH(TRUE,C495:C$15005,0)+D494</f>
        <v>549</v>
      </c>
      <c r="F494">
        <f>LOOKUP(2,1/(C$40:C494),D$40:D494)</f>
        <v>366</v>
      </c>
      <c r="G494">
        <f t="shared" si="129"/>
        <v>3.730708331752949</v>
      </c>
      <c r="H494">
        <f t="shared" si="130"/>
        <v>3.701418595669729</v>
      </c>
      <c r="I494" s="6">
        <f t="shared" si="131"/>
        <v>1.6093261584186841E-4</v>
      </c>
      <c r="J494" s="6">
        <f>J$40+SUM($I$40:$I493)</f>
        <v>3.7155806658638135</v>
      </c>
      <c r="K494" s="6">
        <f>IF($M$9=$S$3, $J494+I$10, IF($M$9=$S$5, $J494+I$11, K$40+SUM($I$40:$I493)))</f>
        <v>5.2541404561984661</v>
      </c>
      <c r="L494" s="6">
        <f>IF($M$9=$S$3, $J494+J$10, IF($M$9=$S$5, $J494+J$11, L$40+SUM($I$40:$I493)))</f>
        <v>5.6537590350040041</v>
      </c>
      <c r="M494" s="6">
        <f>IF($M$9=$S$3, $J494+K$10, IF($M$9=$S$5, $J494+K$11, M$40+SUM($I$40:$I493)))</f>
        <v>5.4873923897738193</v>
      </c>
      <c r="N494" t="e">
        <f t="shared" si="134"/>
        <v>#N/A</v>
      </c>
      <c r="O494" t="b">
        <f t="shared" si="125"/>
        <v>0</v>
      </c>
      <c r="P494">
        <f>ROWS(O$40:O494)</f>
        <v>455</v>
      </c>
      <c r="Q494">
        <f>MATCH(TRUE,O495:O$15005,0)+P494</f>
        <v>914</v>
      </c>
      <c r="R494">
        <f>LOOKUP(2,1/(O$40:O494),P$40:P494)</f>
        <v>366</v>
      </c>
      <c r="S494">
        <f t="shared" si="126"/>
        <v>0.51895178926156282</v>
      </c>
      <c r="T494">
        <f t="shared" si="127"/>
        <v>0.41424250063578361</v>
      </c>
      <c r="U494" s="5">
        <f t="shared" si="128"/>
        <v>1.9142465927930388E-4</v>
      </c>
      <c r="V494" s="6">
        <f>V$40+SUM(U$40:U493)</f>
        <v>0.43108787065236281</v>
      </c>
    </row>
    <row r="495" spans="1:22">
      <c r="A495" s="2">
        <f t="shared" si="135"/>
        <v>45320</v>
      </c>
      <c r="B495" t="e">
        <f t="shared" si="132"/>
        <v>#N/A</v>
      </c>
      <c r="C495" t="b">
        <f t="shared" si="133"/>
        <v>0</v>
      </c>
      <c r="D495">
        <f>ROWS(C$40:C495)</f>
        <v>456</v>
      </c>
      <c r="E495">
        <f>MATCH(TRUE,C496:C$15005,0)+D495</f>
        <v>549</v>
      </c>
      <c r="F495">
        <f>LOOKUP(2,1/(C$40:C495),D$40:D495)</f>
        <v>366</v>
      </c>
      <c r="G495">
        <f t="shared" si="129"/>
        <v>3.730708331752949</v>
      </c>
      <c r="H495">
        <f t="shared" si="130"/>
        <v>3.701418595669729</v>
      </c>
      <c r="I495" s="6">
        <f t="shared" si="131"/>
        <v>1.6093261584186841E-4</v>
      </c>
      <c r="J495" s="6">
        <f>J$40+SUM($I$40:$I494)</f>
        <v>3.7157415984796556</v>
      </c>
      <c r="K495" s="6">
        <f>IF($M$9=$S$3, $J495+I$10, IF($M$9=$S$5, $J495+I$11, K$40+SUM($I$40:$I494)))</f>
        <v>5.2543013888143086</v>
      </c>
      <c r="L495" s="6">
        <f>IF($M$9=$S$3, $J495+J$10, IF($M$9=$S$5, $J495+J$11, L$40+SUM($I$40:$I494)))</f>
        <v>5.6539199676198457</v>
      </c>
      <c r="M495" s="6">
        <f>IF($M$9=$S$3, $J495+K$10, IF($M$9=$S$5, $J495+K$11, M$40+SUM($I$40:$I494)))</f>
        <v>5.4875533223896618</v>
      </c>
      <c r="N495" t="e">
        <f t="shared" si="134"/>
        <v>#N/A</v>
      </c>
      <c r="O495" t="b">
        <f t="shared" si="125"/>
        <v>0</v>
      </c>
      <c r="P495">
        <f>ROWS(O$40:O495)</f>
        <v>456</v>
      </c>
      <c r="Q495">
        <f>MATCH(TRUE,O496:O$15005,0)+P495</f>
        <v>914</v>
      </c>
      <c r="R495">
        <f>LOOKUP(2,1/(O$40:O495),P$40:P495)</f>
        <v>366</v>
      </c>
      <c r="S495">
        <f t="shared" si="126"/>
        <v>0.51895178926156282</v>
      </c>
      <c r="T495">
        <f t="shared" si="127"/>
        <v>0.41424250063578361</v>
      </c>
      <c r="U495" s="5">
        <f t="shared" si="128"/>
        <v>1.9142465927930388E-4</v>
      </c>
      <c r="V495" s="6">
        <f>V$40+SUM(U$40:U494)</f>
        <v>0.43127929531164211</v>
      </c>
    </row>
    <row r="496" spans="1:22">
      <c r="A496" s="2">
        <f t="shared" si="135"/>
        <v>45321</v>
      </c>
      <c r="B496" t="e">
        <f t="shared" si="132"/>
        <v>#N/A</v>
      </c>
      <c r="C496" t="b">
        <f t="shared" si="133"/>
        <v>0</v>
      </c>
      <c r="D496">
        <f>ROWS(C$40:C496)</f>
        <v>457</v>
      </c>
      <c r="E496">
        <f>MATCH(TRUE,C497:C$15005,0)+D496</f>
        <v>549</v>
      </c>
      <c r="F496">
        <f>LOOKUP(2,1/(C$40:C496),D$40:D496)</f>
        <v>366</v>
      </c>
      <c r="G496">
        <f t="shared" si="129"/>
        <v>3.730708331752949</v>
      </c>
      <c r="H496">
        <f t="shared" si="130"/>
        <v>3.701418595669729</v>
      </c>
      <c r="I496" s="6">
        <f t="shared" si="131"/>
        <v>1.6093261584186841E-4</v>
      </c>
      <c r="J496" s="6">
        <f>J$40+SUM($I$40:$I495)</f>
        <v>3.7159025310954972</v>
      </c>
      <c r="K496" s="6">
        <f>IF($M$9=$S$3, $J496+I$10, IF($M$9=$S$5, $J496+I$11, K$40+SUM($I$40:$I495)))</f>
        <v>5.2544623214301502</v>
      </c>
      <c r="L496" s="6">
        <f>IF($M$9=$S$3, $J496+J$10, IF($M$9=$S$5, $J496+J$11, L$40+SUM($I$40:$I495)))</f>
        <v>5.6540809002356873</v>
      </c>
      <c r="M496" s="6">
        <f>IF($M$9=$S$3, $J496+K$10, IF($M$9=$S$5, $J496+K$11, M$40+SUM($I$40:$I495)))</f>
        <v>5.4877142550055034</v>
      </c>
      <c r="N496" t="e">
        <f t="shared" si="134"/>
        <v>#N/A</v>
      </c>
      <c r="O496" t="b">
        <f t="shared" si="125"/>
        <v>0</v>
      </c>
      <c r="P496">
        <f>ROWS(O$40:O496)</f>
        <v>457</v>
      </c>
      <c r="Q496">
        <f>MATCH(TRUE,O497:O$15005,0)+P496</f>
        <v>914</v>
      </c>
      <c r="R496">
        <f>LOOKUP(2,1/(O$40:O496),P$40:P496)</f>
        <v>366</v>
      </c>
      <c r="S496">
        <f t="shared" si="126"/>
        <v>0.51895178926156282</v>
      </c>
      <c r="T496">
        <f t="shared" si="127"/>
        <v>0.41424250063578361</v>
      </c>
      <c r="U496" s="5">
        <f t="shared" si="128"/>
        <v>1.9142465927930388E-4</v>
      </c>
      <c r="V496" s="6">
        <f>V$40+SUM(U$40:U495)</f>
        <v>0.43147071997092146</v>
      </c>
    </row>
    <row r="497" spans="1:22">
      <c r="A497" s="2">
        <f t="shared" si="135"/>
        <v>45322</v>
      </c>
      <c r="B497" t="e">
        <f t="shared" si="132"/>
        <v>#N/A</v>
      </c>
      <c r="C497" t="b">
        <f t="shared" si="133"/>
        <v>0</v>
      </c>
      <c r="D497">
        <f>ROWS(C$40:C497)</f>
        <v>458</v>
      </c>
      <c r="E497">
        <f>MATCH(TRUE,C498:C$15005,0)+D497</f>
        <v>549</v>
      </c>
      <c r="F497">
        <f>LOOKUP(2,1/(C$40:C497),D$40:D497)</f>
        <v>366</v>
      </c>
      <c r="G497">
        <f t="shared" si="129"/>
        <v>3.730708331752949</v>
      </c>
      <c r="H497">
        <f t="shared" si="130"/>
        <v>3.701418595669729</v>
      </c>
      <c r="I497" s="6">
        <f t="shared" si="131"/>
        <v>1.6093261584186841E-4</v>
      </c>
      <c r="J497" s="6">
        <f>J$40+SUM($I$40:$I496)</f>
        <v>3.7160634637113392</v>
      </c>
      <c r="K497" s="6">
        <f>IF($M$9=$S$3, $J497+I$10, IF($M$9=$S$5, $J497+I$11, K$40+SUM($I$40:$I496)))</f>
        <v>5.2546232540459918</v>
      </c>
      <c r="L497" s="6">
        <f>IF($M$9=$S$3, $J497+J$10, IF($M$9=$S$5, $J497+J$11, L$40+SUM($I$40:$I496)))</f>
        <v>5.6542418328515298</v>
      </c>
      <c r="M497" s="6">
        <f>IF($M$9=$S$3, $J497+K$10, IF($M$9=$S$5, $J497+K$11, M$40+SUM($I$40:$I496)))</f>
        <v>5.487875187621345</v>
      </c>
      <c r="N497" t="e">
        <f t="shared" si="134"/>
        <v>#N/A</v>
      </c>
      <c r="O497" t="b">
        <f t="shared" si="125"/>
        <v>0</v>
      </c>
      <c r="P497">
        <f>ROWS(O$40:O497)</f>
        <v>458</v>
      </c>
      <c r="Q497">
        <f>MATCH(TRUE,O498:O$15005,0)+P497</f>
        <v>914</v>
      </c>
      <c r="R497">
        <f>LOOKUP(2,1/(O$40:O497),P$40:P497)</f>
        <v>366</v>
      </c>
      <c r="S497">
        <f t="shared" si="126"/>
        <v>0.51895178926156282</v>
      </c>
      <c r="T497">
        <f t="shared" si="127"/>
        <v>0.41424250063578361</v>
      </c>
      <c r="U497" s="5">
        <f t="shared" si="128"/>
        <v>1.9142465927930388E-4</v>
      </c>
      <c r="V497" s="6">
        <f>V$40+SUM(U$40:U496)</f>
        <v>0.43166214463020075</v>
      </c>
    </row>
    <row r="498" spans="1:22">
      <c r="A498" s="2">
        <f t="shared" si="135"/>
        <v>45323</v>
      </c>
      <c r="B498" t="e">
        <f t="shared" si="132"/>
        <v>#N/A</v>
      </c>
      <c r="C498" t="b">
        <f t="shared" si="133"/>
        <v>0</v>
      </c>
      <c r="D498">
        <f>ROWS(C$40:C498)</f>
        <v>459</v>
      </c>
      <c r="E498">
        <f>MATCH(TRUE,C499:C$15005,0)+D498</f>
        <v>549</v>
      </c>
      <c r="F498">
        <f>LOOKUP(2,1/(C$40:C498),D$40:D498)</f>
        <v>366</v>
      </c>
      <c r="G498">
        <f t="shared" si="129"/>
        <v>3.730708331752949</v>
      </c>
      <c r="H498">
        <f t="shared" si="130"/>
        <v>3.701418595669729</v>
      </c>
      <c r="I498" s="6">
        <f t="shared" si="131"/>
        <v>1.6093261584186841E-4</v>
      </c>
      <c r="J498" s="6">
        <f>J$40+SUM($I$40:$I497)</f>
        <v>3.7162243963271813</v>
      </c>
      <c r="K498" s="6">
        <f>IF($M$9=$S$3, $J498+I$10, IF($M$9=$S$5, $J498+I$11, K$40+SUM($I$40:$I497)))</f>
        <v>5.2547841866618343</v>
      </c>
      <c r="L498" s="6">
        <f>IF($M$9=$S$3, $J498+J$10, IF($M$9=$S$5, $J498+J$11, L$40+SUM($I$40:$I497)))</f>
        <v>5.6544027654673714</v>
      </c>
      <c r="M498" s="6">
        <f>IF($M$9=$S$3, $J498+K$10, IF($M$9=$S$5, $J498+K$11, M$40+SUM($I$40:$I497)))</f>
        <v>5.4880361202371875</v>
      </c>
      <c r="N498" t="e">
        <f t="shared" si="134"/>
        <v>#N/A</v>
      </c>
      <c r="O498" t="b">
        <f t="shared" si="125"/>
        <v>0</v>
      </c>
      <c r="P498">
        <f>ROWS(O$40:O498)</f>
        <v>459</v>
      </c>
      <c r="Q498">
        <f>MATCH(TRUE,O499:O$15005,0)+P498</f>
        <v>914</v>
      </c>
      <c r="R498">
        <f>LOOKUP(2,1/(O$40:O498),P$40:P498)</f>
        <v>366</v>
      </c>
      <c r="S498">
        <f t="shared" si="126"/>
        <v>0.51895178926156282</v>
      </c>
      <c r="T498">
        <f t="shared" si="127"/>
        <v>0.41424250063578361</v>
      </c>
      <c r="U498" s="5">
        <f t="shared" si="128"/>
        <v>1.9142465927930388E-4</v>
      </c>
      <c r="V498" s="6">
        <f>V$40+SUM(U$40:U497)</f>
        <v>0.43185356928948004</v>
      </c>
    </row>
    <row r="499" spans="1:22">
      <c r="A499" s="2">
        <f t="shared" si="135"/>
        <v>45324</v>
      </c>
      <c r="B499" t="e">
        <f t="shared" si="132"/>
        <v>#N/A</v>
      </c>
      <c r="C499" t="b">
        <f t="shared" si="133"/>
        <v>0</v>
      </c>
      <c r="D499">
        <f>ROWS(C$40:C499)</f>
        <v>460</v>
      </c>
      <c r="E499">
        <f>MATCH(TRUE,C500:C$15005,0)+D499</f>
        <v>549</v>
      </c>
      <c r="F499">
        <f>LOOKUP(2,1/(C$40:C499),D$40:D499)</f>
        <v>366</v>
      </c>
      <c r="G499">
        <f t="shared" si="129"/>
        <v>3.730708331752949</v>
      </c>
      <c r="H499">
        <f t="shared" si="130"/>
        <v>3.701418595669729</v>
      </c>
      <c r="I499" s="6">
        <f t="shared" si="131"/>
        <v>1.6093261584186841E-4</v>
      </c>
      <c r="J499" s="6">
        <f>J$40+SUM($I$40:$I498)</f>
        <v>3.7163853289430229</v>
      </c>
      <c r="K499" s="6">
        <f>IF($M$9=$S$3, $J499+I$10, IF($M$9=$S$5, $J499+I$11, K$40+SUM($I$40:$I498)))</f>
        <v>5.2549451192776759</v>
      </c>
      <c r="L499" s="6">
        <f>IF($M$9=$S$3, $J499+J$10, IF($M$9=$S$5, $J499+J$11, L$40+SUM($I$40:$I498)))</f>
        <v>5.654563698083213</v>
      </c>
      <c r="M499" s="6">
        <f>IF($M$9=$S$3, $J499+K$10, IF($M$9=$S$5, $J499+K$11, M$40+SUM($I$40:$I498)))</f>
        <v>5.4881970528530291</v>
      </c>
      <c r="N499" t="e">
        <f t="shared" si="134"/>
        <v>#N/A</v>
      </c>
      <c r="O499" t="b">
        <f t="shared" si="125"/>
        <v>0</v>
      </c>
      <c r="P499">
        <f>ROWS(O$40:O499)</f>
        <v>460</v>
      </c>
      <c r="Q499">
        <f>MATCH(TRUE,O500:O$15005,0)+P499</f>
        <v>914</v>
      </c>
      <c r="R499">
        <f>LOOKUP(2,1/(O$40:O499),P$40:P499)</f>
        <v>366</v>
      </c>
      <c r="S499">
        <f t="shared" si="126"/>
        <v>0.51895178926156282</v>
      </c>
      <c r="T499">
        <f t="shared" si="127"/>
        <v>0.41424250063578361</v>
      </c>
      <c r="U499" s="5">
        <f t="shared" si="128"/>
        <v>1.9142465927930388E-4</v>
      </c>
      <c r="V499" s="6">
        <f>V$40+SUM(U$40:U498)</f>
        <v>0.43204499394875939</v>
      </c>
    </row>
    <row r="500" spans="1:22">
      <c r="A500" s="2">
        <f t="shared" si="135"/>
        <v>45325</v>
      </c>
      <c r="B500" t="e">
        <f t="shared" si="132"/>
        <v>#N/A</v>
      </c>
      <c r="C500" t="b">
        <f t="shared" si="133"/>
        <v>0</v>
      </c>
      <c r="D500">
        <f>ROWS(C$40:C500)</f>
        <v>461</v>
      </c>
      <c r="E500">
        <f>MATCH(TRUE,C501:C$15005,0)+D500</f>
        <v>549</v>
      </c>
      <c r="F500">
        <f>LOOKUP(2,1/(C$40:C500),D$40:D500)</f>
        <v>366</v>
      </c>
      <c r="G500">
        <f t="shared" si="129"/>
        <v>3.730708331752949</v>
      </c>
      <c r="H500">
        <f t="shared" si="130"/>
        <v>3.701418595669729</v>
      </c>
      <c r="I500" s="6">
        <f t="shared" si="131"/>
        <v>1.6093261584186841E-4</v>
      </c>
      <c r="J500" s="6">
        <f>J$40+SUM($I$40:$I499)</f>
        <v>3.7165462615588649</v>
      </c>
      <c r="K500" s="6">
        <f>IF($M$9=$S$3, $J500+I$10, IF($M$9=$S$5, $J500+I$11, K$40+SUM($I$40:$I499)))</f>
        <v>5.2551060518935175</v>
      </c>
      <c r="L500" s="6">
        <f>IF($M$9=$S$3, $J500+J$10, IF($M$9=$S$5, $J500+J$11, L$40+SUM($I$40:$I499)))</f>
        <v>5.6547246306990555</v>
      </c>
      <c r="M500" s="6">
        <f>IF($M$9=$S$3, $J500+K$10, IF($M$9=$S$5, $J500+K$11, M$40+SUM($I$40:$I499)))</f>
        <v>5.4883579854688707</v>
      </c>
      <c r="N500" t="e">
        <f t="shared" si="134"/>
        <v>#N/A</v>
      </c>
      <c r="O500" t="b">
        <f t="shared" si="125"/>
        <v>0</v>
      </c>
      <c r="P500">
        <f>ROWS(O$40:O500)</f>
        <v>461</v>
      </c>
      <c r="Q500">
        <f>MATCH(TRUE,O501:O$15005,0)+P500</f>
        <v>914</v>
      </c>
      <c r="R500">
        <f>LOOKUP(2,1/(O$40:O500),P$40:P500)</f>
        <v>366</v>
      </c>
      <c r="S500">
        <f t="shared" si="126"/>
        <v>0.51895178926156282</v>
      </c>
      <c r="T500">
        <f t="shared" si="127"/>
        <v>0.41424250063578361</v>
      </c>
      <c r="U500" s="5">
        <f t="shared" si="128"/>
        <v>1.9142465927930388E-4</v>
      </c>
      <c r="V500" s="6">
        <f>V$40+SUM(U$40:U499)</f>
        <v>0.43223641860803869</v>
      </c>
    </row>
    <row r="501" spans="1:22">
      <c r="A501" s="2">
        <f t="shared" si="135"/>
        <v>45326</v>
      </c>
      <c r="B501" t="e">
        <f t="shared" si="132"/>
        <v>#N/A</v>
      </c>
      <c r="C501" t="b">
        <f t="shared" si="133"/>
        <v>0</v>
      </c>
      <c r="D501">
        <f>ROWS(C$40:C501)</f>
        <v>462</v>
      </c>
      <c r="E501">
        <f>MATCH(TRUE,C502:C$15005,0)+D501</f>
        <v>549</v>
      </c>
      <c r="F501">
        <f>LOOKUP(2,1/(C$40:C501),D$40:D501)</f>
        <v>366</v>
      </c>
      <c r="G501">
        <f t="shared" si="129"/>
        <v>3.730708331752949</v>
      </c>
      <c r="H501">
        <f t="shared" si="130"/>
        <v>3.701418595669729</v>
      </c>
      <c r="I501" s="6">
        <f t="shared" si="131"/>
        <v>1.6093261584186841E-4</v>
      </c>
      <c r="J501" s="6">
        <f>J$40+SUM($I$40:$I500)</f>
        <v>3.7167071941747065</v>
      </c>
      <c r="K501" s="6">
        <f>IF($M$9=$S$3, $J501+I$10, IF($M$9=$S$5, $J501+I$11, K$40+SUM($I$40:$I500)))</f>
        <v>5.2552669845093591</v>
      </c>
      <c r="L501" s="6">
        <f>IF($M$9=$S$3, $J501+J$10, IF($M$9=$S$5, $J501+J$11, L$40+SUM($I$40:$I500)))</f>
        <v>5.6548855633148971</v>
      </c>
      <c r="M501" s="6">
        <f>IF($M$9=$S$3, $J501+K$10, IF($M$9=$S$5, $J501+K$11, M$40+SUM($I$40:$I500)))</f>
        <v>5.4885189180847123</v>
      </c>
      <c r="N501" t="e">
        <f t="shared" si="134"/>
        <v>#N/A</v>
      </c>
      <c r="O501" t="b">
        <f t="shared" si="125"/>
        <v>0</v>
      </c>
      <c r="P501">
        <f>ROWS(O$40:O501)</f>
        <v>462</v>
      </c>
      <c r="Q501">
        <f>MATCH(TRUE,O502:O$15005,0)+P501</f>
        <v>914</v>
      </c>
      <c r="R501">
        <f>LOOKUP(2,1/(O$40:O501),P$40:P501)</f>
        <v>366</v>
      </c>
      <c r="S501">
        <f t="shared" si="126"/>
        <v>0.51895178926156282</v>
      </c>
      <c r="T501">
        <f t="shared" si="127"/>
        <v>0.41424250063578361</v>
      </c>
      <c r="U501" s="5">
        <f t="shared" si="128"/>
        <v>1.9142465927930388E-4</v>
      </c>
      <c r="V501" s="6">
        <f>V$40+SUM(U$40:U500)</f>
        <v>0.43242784326731798</v>
      </c>
    </row>
    <row r="502" spans="1:22">
      <c r="A502" s="2">
        <f t="shared" si="135"/>
        <v>45327</v>
      </c>
      <c r="B502" t="e">
        <f t="shared" si="132"/>
        <v>#N/A</v>
      </c>
      <c r="C502" t="b">
        <f t="shared" si="133"/>
        <v>0</v>
      </c>
      <c r="D502">
        <f>ROWS(C$40:C502)</f>
        <v>463</v>
      </c>
      <c r="E502">
        <f>MATCH(TRUE,C503:C$15005,0)+D502</f>
        <v>549</v>
      </c>
      <c r="F502">
        <f>LOOKUP(2,1/(C$40:C502),D$40:D502)</f>
        <v>366</v>
      </c>
      <c r="G502">
        <f t="shared" si="129"/>
        <v>3.730708331752949</v>
      </c>
      <c r="H502">
        <f t="shared" si="130"/>
        <v>3.701418595669729</v>
      </c>
      <c r="I502" s="6">
        <f t="shared" si="131"/>
        <v>1.6093261584186841E-4</v>
      </c>
      <c r="J502" s="6">
        <f>J$40+SUM($I$40:$I501)</f>
        <v>3.7168681267905486</v>
      </c>
      <c r="K502" s="6">
        <f>IF($M$9=$S$3, $J502+I$10, IF($M$9=$S$5, $J502+I$11, K$40+SUM($I$40:$I501)))</f>
        <v>5.2554279171252016</v>
      </c>
      <c r="L502" s="6">
        <f>IF($M$9=$S$3, $J502+J$10, IF($M$9=$S$5, $J502+J$11, L$40+SUM($I$40:$I501)))</f>
        <v>5.6550464959307387</v>
      </c>
      <c r="M502" s="6">
        <f>IF($M$9=$S$3, $J502+K$10, IF($M$9=$S$5, $J502+K$11, M$40+SUM($I$40:$I501)))</f>
        <v>5.4886798507005548</v>
      </c>
      <c r="N502" t="e">
        <f t="shared" si="134"/>
        <v>#N/A</v>
      </c>
      <c r="O502" t="b">
        <f t="shared" si="125"/>
        <v>0</v>
      </c>
      <c r="P502">
        <f>ROWS(O$40:O502)</f>
        <v>463</v>
      </c>
      <c r="Q502">
        <f>MATCH(TRUE,O503:O$15005,0)+P502</f>
        <v>914</v>
      </c>
      <c r="R502">
        <f>LOOKUP(2,1/(O$40:O502),P$40:P502)</f>
        <v>366</v>
      </c>
      <c r="S502">
        <f t="shared" si="126"/>
        <v>0.51895178926156282</v>
      </c>
      <c r="T502">
        <f t="shared" si="127"/>
        <v>0.41424250063578361</v>
      </c>
      <c r="U502" s="5">
        <f t="shared" si="128"/>
        <v>1.9142465927930388E-4</v>
      </c>
      <c r="V502" s="6">
        <f>V$40+SUM(U$40:U501)</f>
        <v>0.43261926792659727</v>
      </c>
    </row>
    <row r="503" spans="1:22">
      <c r="A503" s="2">
        <f t="shared" si="135"/>
        <v>45328</v>
      </c>
      <c r="B503" t="e">
        <f t="shared" si="132"/>
        <v>#N/A</v>
      </c>
      <c r="C503" t="b">
        <f t="shared" si="133"/>
        <v>0</v>
      </c>
      <c r="D503">
        <f>ROWS(C$40:C503)</f>
        <v>464</v>
      </c>
      <c r="E503">
        <f>MATCH(TRUE,C504:C$15005,0)+D503</f>
        <v>549</v>
      </c>
      <c r="F503">
        <f>LOOKUP(2,1/(C$40:C503),D$40:D503)</f>
        <v>366</v>
      </c>
      <c r="G503">
        <f t="shared" si="129"/>
        <v>3.730708331752949</v>
      </c>
      <c r="H503">
        <f t="shared" si="130"/>
        <v>3.701418595669729</v>
      </c>
      <c r="I503" s="6">
        <f t="shared" si="131"/>
        <v>1.6093261584186841E-4</v>
      </c>
      <c r="J503" s="6">
        <f>J$40+SUM($I$40:$I502)</f>
        <v>3.7170290594063906</v>
      </c>
      <c r="K503" s="6">
        <f>IF($M$9=$S$3, $J503+I$10, IF($M$9=$S$5, $J503+I$11, K$40+SUM($I$40:$I502)))</f>
        <v>5.2555888497410432</v>
      </c>
      <c r="L503" s="6">
        <f>IF($M$9=$S$3, $J503+J$10, IF($M$9=$S$5, $J503+J$11, L$40+SUM($I$40:$I502)))</f>
        <v>5.6552074285465812</v>
      </c>
      <c r="M503" s="6">
        <f>IF($M$9=$S$3, $J503+K$10, IF($M$9=$S$5, $J503+K$11, M$40+SUM($I$40:$I502)))</f>
        <v>5.4888407833163964</v>
      </c>
      <c r="N503" t="e">
        <f t="shared" si="134"/>
        <v>#N/A</v>
      </c>
      <c r="O503" t="b">
        <f t="shared" si="125"/>
        <v>0</v>
      </c>
      <c r="P503">
        <f>ROWS(O$40:O503)</f>
        <v>464</v>
      </c>
      <c r="Q503">
        <f>MATCH(TRUE,O504:O$15005,0)+P503</f>
        <v>914</v>
      </c>
      <c r="R503">
        <f>LOOKUP(2,1/(O$40:O503),P$40:P503)</f>
        <v>366</v>
      </c>
      <c r="S503">
        <f t="shared" si="126"/>
        <v>0.51895178926156282</v>
      </c>
      <c r="T503">
        <f t="shared" si="127"/>
        <v>0.41424250063578361</v>
      </c>
      <c r="U503" s="5">
        <f t="shared" si="128"/>
        <v>1.9142465927930388E-4</v>
      </c>
      <c r="V503" s="6">
        <f>V$40+SUM(U$40:U502)</f>
        <v>0.43281069258587657</v>
      </c>
    </row>
    <row r="504" spans="1:22">
      <c r="A504" s="2">
        <f t="shared" si="135"/>
        <v>45329</v>
      </c>
      <c r="B504" t="e">
        <f t="shared" si="132"/>
        <v>#N/A</v>
      </c>
      <c r="C504" t="b">
        <f t="shared" si="133"/>
        <v>0</v>
      </c>
      <c r="D504">
        <f>ROWS(C$40:C504)</f>
        <v>465</v>
      </c>
      <c r="E504">
        <f>MATCH(TRUE,C505:C$15005,0)+D504</f>
        <v>549</v>
      </c>
      <c r="F504">
        <f>LOOKUP(2,1/(C$40:C504),D$40:D504)</f>
        <v>366</v>
      </c>
      <c r="G504">
        <f t="shared" si="129"/>
        <v>3.730708331752949</v>
      </c>
      <c r="H504">
        <f t="shared" si="130"/>
        <v>3.701418595669729</v>
      </c>
      <c r="I504" s="6">
        <f t="shared" si="131"/>
        <v>1.6093261584186841E-4</v>
      </c>
      <c r="J504" s="6">
        <f>J$40+SUM($I$40:$I503)</f>
        <v>3.7171899920222322</v>
      </c>
      <c r="K504" s="6">
        <f>IF($M$9=$S$3, $J504+I$10, IF($M$9=$S$5, $J504+I$11, K$40+SUM($I$40:$I503)))</f>
        <v>5.2557497823568848</v>
      </c>
      <c r="L504" s="6">
        <f>IF($M$9=$S$3, $J504+J$10, IF($M$9=$S$5, $J504+J$11, L$40+SUM($I$40:$I503)))</f>
        <v>5.6553683611624228</v>
      </c>
      <c r="M504" s="6">
        <f>IF($M$9=$S$3, $J504+K$10, IF($M$9=$S$5, $J504+K$11, M$40+SUM($I$40:$I503)))</f>
        <v>5.489001715932238</v>
      </c>
      <c r="N504" t="e">
        <f t="shared" si="134"/>
        <v>#N/A</v>
      </c>
      <c r="O504" t="b">
        <f t="shared" si="125"/>
        <v>0</v>
      </c>
      <c r="P504">
        <f>ROWS(O$40:O504)</f>
        <v>465</v>
      </c>
      <c r="Q504">
        <f>MATCH(TRUE,O505:O$15005,0)+P504</f>
        <v>914</v>
      </c>
      <c r="R504">
        <f>LOOKUP(2,1/(O$40:O504),P$40:P504)</f>
        <v>366</v>
      </c>
      <c r="S504">
        <f t="shared" si="126"/>
        <v>0.51895178926156282</v>
      </c>
      <c r="T504">
        <f t="shared" si="127"/>
        <v>0.41424250063578361</v>
      </c>
      <c r="U504" s="5">
        <f t="shared" si="128"/>
        <v>1.9142465927930388E-4</v>
      </c>
      <c r="V504" s="6">
        <f>V$40+SUM(U$40:U503)</f>
        <v>0.43300211724515592</v>
      </c>
    </row>
    <row r="505" spans="1:22">
      <c r="A505" s="2">
        <f t="shared" si="135"/>
        <v>45330</v>
      </c>
      <c r="B505" t="e">
        <f t="shared" si="132"/>
        <v>#N/A</v>
      </c>
      <c r="C505" t="b">
        <f t="shared" si="133"/>
        <v>0</v>
      </c>
      <c r="D505">
        <f>ROWS(C$40:C505)</f>
        <v>466</v>
      </c>
      <c r="E505">
        <f>MATCH(TRUE,C506:C$15005,0)+D505</f>
        <v>549</v>
      </c>
      <c r="F505">
        <f>LOOKUP(2,1/(C$40:C505),D$40:D505)</f>
        <v>366</v>
      </c>
      <c r="G505">
        <f t="shared" si="129"/>
        <v>3.730708331752949</v>
      </c>
      <c r="H505">
        <f t="shared" si="130"/>
        <v>3.701418595669729</v>
      </c>
      <c r="I505" s="6">
        <f t="shared" si="131"/>
        <v>1.6093261584186841E-4</v>
      </c>
      <c r="J505" s="6">
        <f>J$40+SUM($I$40:$I504)</f>
        <v>3.7173509246380743</v>
      </c>
      <c r="K505" s="6">
        <f>IF($M$9=$S$3, $J505+I$10, IF($M$9=$S$5, $J505+I$11, K$40+SUM($I$40:$I504)))</f>
        <v>5.2559107149727273</v>
      </c>
      <c r="L505" s="6">
        <f>IF($M$9=$S$3, $J505+J$10, IF($M$9=$S$5, $J505+J$11, L$40+SUM($I$40:$I504)))</f>
        <v>5.6555292937782644</v>
      </c>
      <c r="M505" s="6">
        <f>IF($M$9=$S$3, $J505+K$10, IF($M$9=$S$5, $J505+K$11, M$40+SUM($I$40:$I504)))</f>
        <v>5.4891626485480804</v>
      </c>
      <c r="N505" t="e">
        <f t="shared" si="134"/>
        <v>#N/A</v>
      </c>
      <c r="O505" t="b">
        <f t="shared" si="125"/>
        <v>0</v>
      </c>
      <c r="P505">
        <f>ROWS(O$40:O505)</f>
        <v>466</v>
      </c>
      <c r="Q505">
        <f>MATCH(TRUE,O506:O$15005,0)+P505</f>
        <v>914</v>
      </c>
      <c r="R505">
        <f>LOOKUP(2,1/(O$40:O505),P$40:P505)</f>
        <v>366</v>
      </c>
      <c r="S505">
        <f t="shared" si="126"/>
        <v>0.51895178926156282</v>
      </c>
      <c r="T505">
        <f t="shared" si="127"/>
        <v>0.41424250063578361</v>
      </c>
      <c r="U505" s="5">
        <f t="shared" si="128"/>
        <v>1.9142465927930388E-4</v>
      </c>
      <c r="V505" s="6">
        <f>V$40+SUM(U$40:U504)</f>
        <v>0.43319354190443521</v>
      </c>
    </row>
    <row r="506" spans="1:22">
      <c r="A506" s="2">
        <f t="shared" si="135"/>
        <v>45331</v>
      </c>
      <c r="B506" t="e">
        <f t="shared" si="132"/>
        <v>#N/A</v>
      </c>
      <c r="C506" t="b">
        <f t="shared" si="133"/>
        <v>0</v>
      </c>
      <c r="D506">
        <f>ROWS(C$40:C506)</f>
        <v>467</v>
      </c>
      <c r="E506">
        <f>MATCH(TRUE,C507:C$15005,0)+D506</f>
        <v>549</v>
      </c>
      <c r="F506">
        <f>LOOKUP(2,1/(C$40:C506),D$40:D506)</f>
        <v>366</v>
      </c>
      <c r="G506">
        <f t="shared" si="129"/>
        <v>3.730708331752949</v>
      </c>
      <c r="H506">
        <f t="shared" si="130"/>
        <v>3.701418595669729</v>
      </c>
      <c r="I506" s="6">
        <f t="shared" si="131"/>
        <v>1.6093261584186841E-4</v>
      </c>
      <c r="J506" s="6">
        <f>J$40+SUM($I$40:$I505)</f>
        <v>3.7175118572539159</v>
      </c>
      <c r="K506" s="6">
        <f>IF($M$9=$S$3, $J506+I$10, IF($M$9=$S$5, $J506+I$11, K$40+SUM($I$40:$I505)))</f>
        <v>5.2560716475885689</v>
      </c>
      <c r="L506" s="6">
        <f>IF($M$9=$S$3, $J506+J$10, IF($M$9=$S$5, $J506+J$11, L$40+SUM($I$40:$I505)))</f>
        <v>5.655690226394106</v>
      </c>
      <c r="M506" s="6">
        <f>IF($M$9=$S$3, $J506+K$10, IF($M$9=$S$5, $J506+K$11, M$40+SUM($I$40:$I505)))</f>
        <v>5.4893235811639221</v>
      </c>
      <c r="N506" t="e">
        <f t="shared" si="134"/>
        <v>#N/A</v>
      </c>
      <c r="O506" t="b">
        <f t="shared" si="125"/>
        <v>0</v>
      </c>
      <c r="P506">
        <f>ROWS(O$40:O506)</f>
        <v>467</v>
      </c>
      <c r="Q506">
        <f>MATCH(TRUE,O507:O$15005,0)+P506</f>
        <v>914</v>
      </c>
      <c r="R506">
        <f>LOOKUP(2,1/(O$40:O506),P$40:P506)</f>
        <v>366</v>
      </c>
      <c r="S506">
        <f t="shared" si="126"/>
        <v>0.51895178926156282</v>
      </c>
      <c r="T506">
        <f t="shared" si="127"/>
        <v>0.41424250063578361</v>
      </c>
      <c r="U506" s="5">
        <f t="shared" si="128"/>
        <v>1.9142465927930388E-4</v>
      </c>
      <c r="V506" s="6">
        <f>V$40+SUM(U$40:U505)</f>
        <v>0.4333849665637145</v>
      </c>
    </row>
    <row r="507" spans="1:22">
      <c r="A507" s="2">
        <f t="shared" si="135"/>
        <v>45332</v>
      </c>
      <c r="B507" t="e">
        <f t="shared" si="132"/>
        <v>#N/A</v>
      </c>
      <c r="C507" t="b">
        <f t="shared" si="133"/>
        <v>0</v>
      </c>
      <c r="D507">
        <f>ROWS(C$40:C507)</f>
        <v>468</v>
      </c>
      <c r="E507">
        <f>MATCH(TRUE,C508:C$15005,0)+D507</f>
        <v>549</v>
      </c>
      <c r="F507">
        <f>LOOKUP(2,1/(C$40:C507),D$40:D507)</f>
        <v>366</v>
      </c>
      <c r="G507">
        <f t="shared" si="129"/>
        <v>3.730708331752949</v>
      </c>
      <c r="H507">
        <f t="shared" si="130"/>
        <v>3.701418595669729</v>
      </c>
      <c r="I507" s="6">
        <f t="shared" si="131"/>
        <v>1.6093261584186841E-4</v>
      </c>
      <c r="J507" s="6">
        <f>J$40+SUM($I$40:$I506)</f>
        <v>3.7176727898697579</v>
      </c>
      <c r="K507" s="6">
        <f>IF($M$9=$S$3, $J507+I$10, IF($M$9=$S$5, $J507+I$11, K$40+SUM($I$40:$I506)))</f>
        <v>5.2562325802044105</v>
      </c>
      <c r="L507" s="6">
        <f>IF($M$9=$S$3, $J507+J$10, IF($M$9=$S$5, $J507+J$11, L$40+SUM($I$40:$I506)))</f>
        <v>5.6558511590099485</v>
      </c>
      <c r="M507" s="6">
        <f>IF($M$9=$S$3, $J507+K$10, IF($M$9=$S$5, $J507+K$11, M$40+SUM($I$40:$I506)))</f>
        <v>5.4894845137797637</v>
      </c>
      <c r="N507" t="e">
        <f t="shared" si="134"/>
        <v>#N/A</v>
      </c>
      <c r="O507" t="b">
        <f t="shared" si="125"/>
        <v>0</v>
      </c>
      <c r="P507">
        <f>ROWS(O$40:O507)</f>
        <v>468</v>
      </c>
      <c r="Q507">
        <f>MATCH(TRUE,O508:O$15005,0)+P507</f>
        <v>914</v>
      </c>
      <c r="R507">
        <f>LOOKUP(2,1/(O$40:O507),P$40:P507)</f>
        <v>366</v>
      </c>
      <c r="S507">
        <f t="shared" si="126"/>
        <v>0.51895178926156282</v>
      </c>
      <c r="T507">
        <f t="shared" si="127"/>
        <v>0.41424250063578361</v>
      </c>
      <c r="U507" s="5">
        <f t="shared" si="128"/>
        <v>1.9142465927930388E-4</v>
      </c>
      <c r="V507" s="6">
        <f>V$40+SUM(U$40:U506)</f>
        <v>0.43357639122299385</v>
      </c>
    </row>
    <row r="508" spans="1:22">
      <c r="A508" s="2">
        <f t="shared" si="135"/>
        <v>45333</v>
      </c>
      <c r="B508" t="e">
        <f t="shared" si="132"/>
        <v>#N/A</v>
      </c>
      <c r="C508" t="b">
        <f t="shared" si="133"/>
        <v>0</v>
      </c>
      <c r="D508">
        <f>ROWS(C$40:C508)</f>
        <v>469</v>
      </c>
      <c r="E508">
        <f>MATCH(TRUE,C509:C$15005,0)+D508</f>
        <v>549</v>
      </c>
      <c r="F508">
        <f>LOOKUP(2,1/(C$40:C508),D$40:D508)</f>
        <v>366</v>
      </c>
      <c r="G508">
        <f t="shared" si="129"/>
        <v>3.730708331752949</v>
      </c>
      <c r="H508">
        <f t="shared" si="130"/>
        <v>3.701418595669729</v>
      </c>
      <c r="I508" s="6">
        <f t="shared" si="131"/>
        <v>1.6093261584186841E-4</v>
      </c>
      <c r="J508" s="6">
        <f>J$40+SUM($I$40:$I507)</f>
        <v>3.7178337224856</v>
      </c>
      <c r="K508" s="6">
        <f>IF($M$9=$S$3, $J508+I$10, IF($M$9=$S$5, $J508+I$11, K$40+SUM($I$40:$I507)))</f>
        <v>5.256393512820253</v>
      </c>
      <c r="L508" s="6">
        <f>IF($M$9=$S$3, $J508+J$10, IF($M$9=$S$5, $J508+J$11, L$40+SUM($I$40:$I507)))</f>
        <v>5.6560120916257901</v>
      </c>
      <c r="M508" s="6">
        <f>IF($M$9=$S$3, $J508+K$10, IF($M$9=$S$5, $J508+K$11, M$40+SUM($I$40:$I507)))</f>
        <v>5.4896454463956061</v>
      </c>
      <c r="N508" t="e">
        <f t="shared" si="134"/>
        <v>#N/A</v>
      </c>
      <c r="O508" t="b">
        <f t="shared" si="125"/>
        <v>0</v>
      </c>
      <c r="P508">
        <f>ROWS(O$40:O508)</f>
        <v>469</v>
      </c>
      <c r="Q508">
        <f>MATCH(TRUE,O509:O$15005,0)+P508</f>
        <v>914</v>
      </c>
      <c r="R508">
        <f>LOOKUP(2,1/(O$40:O508),P$40:P508)</f>
        <v>366</v>
      </c>
      <c r="S508">
        <f t="shared" si="126"/>
        <v>0.51895178926156282</v>
      </c>
      <c r="T508">
        <f t="shared" si="127"/>
        <v>0.41424250063578361</v>
      </c>
      <c r="U508" s="5">
        <f t="shared" si="128"/>
        <v>1.9142465927930388E-4</v>
      </c>
      <c r="V508" s="6">
        <f>V$40+SUM(U$40:U507)</f>
        <v>0.43376781588227314</v>
      </c>
    </row>
    <row r="509" spans="1:22">
      <c r="A509" s="2">
        <f t="shared" si="135"/>
        <v>45334</v>
      </c>
      <c r="B509" t="e">
        <f t="shared" si="132"/>
        <v>#N/A</v>
      </c>
      <c r="C509" t="b">
        <f t="shared" si="133"/>
        <v>0</v>
      </c>
      <c r="D509">
        <f>ROWS(C$40:C509)</f>
        <v>470</v>
      </c>
      <c r="E509">
        <f>MATCH(TRUE,C510:C$15005,0)+D509</f>
        <v>549</v>
      </c>
      <c r="F509">
        <f>LOOKUP(2,1/(C$40:C509),D$40:D509)</f>
        <v>366</v>
      </c>
      <c r="G509">
        <f t="shared" si="129"/>
        <v>3.730708331752949</v>
      </c>
      <c r="H509">
        <f t="shared" si="130"/>
        <v>3.701418595669729</v>
      </c>
      <c r="I509" s="6">
        <f t="shared" si="131"/>
        <v>1.6093261584186841E-4</v>
      </c>
      <c r="J509" s="6">
        <f>J$40+SUM($I$40:$I508)</f>
        <v>3.7179946551014416</v>
      </c>
      <c r="K509" s="6">
        <f>IF($M$9=$S$3, $J509+I$10, IF($M$9=$S$5, $J509+I$11, K$40+SUM($I$40:$I508)))</f>
        <v>5.2565544454360946</v>
      </c>
      <c r="L509" s="6">
        <f>IF($M$9=$S$3, $J509+J$10, IF($M$9=$S$5, $J509+J$11, L$40+SUM($I$40:$I508)))</f>
        <v>5.6561730242416317</v>
      </c>
      <c r="M509" s="6">
        <f>IF($M$9=$S$3, $J509+K$10, IF($M$9=$S$5, $J509+K$11, M$40+SUM($I$40:$I508)))</f>
        <v>5.4898063790114477</v>
      </c>
      <c r="N509" t="e">
        <f t="shared" si="134"/>
        <v>#N/A</v>
      </c>
      <c r="O509" t="b">
        <f t="shared" si="125"/>
        <v>0</v>
      </c>
      <c r="P509">
        <f>ROWS(O$40:O509)</f>
        <v>470</v>
      </c>
      <c r="Q509">
        <f>MATCH(TRUE,O510:O$15005,0)+P509</f>
        <v>914</v>
      </c>
      <c r="R509">
        <f>LOOKUP(2,1/(O$40:O509),P$40:P509)</f>
        <v>366</v>
      </c>
      <c r="S509">
        <f t="shared" si="126"/>
        <v>0.51895178926156282</v>
      </c>
      <c r="T509">
        <f t="shared" si="127"/>
        <v>0.41424250063578361</v>
      </c>
      <c r="U509" s="5">
        <f t="shared" si="128"/>
        <v>1.9142465927930388E-4</v>
      </c>
      <c r="V509" s="6">
        <f>V$40+SUM(U$40:U508)</f>
        <v>0.43395924054155244</v>
      </c>
    </row>
    <row r="510" spans="1:22">
      <c r="A510" s="2">
        <f t="shared" si="135"/>
        <v>45335</v>
      </c>
      <c r="B510" t="e">
        <f t="shared" si="132"/>
        <v>#N/A</v>
      </c>
      <c r="C510" t="b">
        <f t="shared" si="133"/>
        <v>0</v>
      </c>
      <c r="D510">
        <f>ROWS(C$40:C510)</f>
        <v>471</v>
      </c>
      <c r="E510">
        <f>MATCH(TRUE,C511:C$15005,0)+D510</f>
        <v>549</v>
      </c>
      <c r="F510">
        <f>LOOKUP(2,1/(C$40:C510),D$40:D510)</f>
        <v>366</v>
      </c>
      <c r="G510">
        <f t="shared" si="129"/>
        <v>3.730708331752949</v>
      </c>
      <c r="H510">
        <f t="shared" si="130"/>
        <v>3.701418595669729</v>
      </c>
      <c r="I510" s="6">
        <f t="shared" si="131"/>
        <v>1.6093261584186841E-4</v>
      </c>
      <c r="J510" s="6">
        <f>J$40+SUM($I$40:$I509)</f>
        <v>3.7181555877172836</v>
      </c>
      <c r="K510" s="6">
        <f>IF($M$9=$S$3, $J510+I$10, IF($M$9=$S$5, $J510+I$11, K$40+SUM($I$40:$I509)))</f>
        <v>5.2567153780519362</v>
      </c>
      <c r="L510" s="6">
        <f>IF($M$9=$S$3, $J510+J$10, IF($M$9=$S$5, $J510+J$11, L$40+SUM($I$40:$I509)))</f>
        <v>5.6563339568574742</v>
      </c>
      <c r="M510" s="6">
        <f>IF($M$9=$S$3, $J510+K$10, IF($M$9=$S$5, $J510+K$11, M$40+SUM($I$40:$I509)))</f>
        <v>5.4899673116272893</v>
      </c>
      <c r="N510" t="e">
        <f t="shared" si="134"/>
        <v>#N/A</v>
      </c>
      <c r="O510" t="b">
        <f t="shared" si="125"/>
        <v>0</v>
      </c>
      <c r="P510">
        <f>ROWS(O$40:O510)</f>
        <v>471</v>
      </c>
      <c r="Q510">
        <f>MATCH(TRUE,O511:O$15005,0)+P510</f>
        <v>914</v>
      </c>
      <c r="R510">
        <f>LOOKUP(2,1/(O$40:O510),P$40:P510)</f>
        <v>366</v>
      </c>
      <c r="S510">
        <f t="shared" si="126"/>
        <v>0.51895178926156282</v>
      </c>
      <c r="T510">
        <f t="shared" si="127"/>
        <v>0.41424250063578361</v>
      </c>
      <c r="U510" s="5">
        <f t="shared" si="128"/>
        <v>1.9142465927930388E-4</v>
      </c>
      <c r="V510" s="6">
        <f>V$40+SUM(U$40:U509)</f>
        <v>0.43415066520083173</v>
      </c>
    </row>
    <row r="511" spans="1:22">
      <c r="A511" s="2">
        <f t="shared" si="135"/>
        <v>45336</v>
      </c>
      <c r="B511" t="e">
        <f t="shared" si="132"/>
        <v>#N/A</v>
      </c>
      <c r="C511" t="b">
        <f t="shared" si="133"/>
        <v>0</v>
      </c>
      <c r="D511">
        <f>ROWS(C$40:C511)</f>
        <v>472</v>
      </c>
      <c r="E511">
        <f>MATCH(TRUE,C512:C$15005,0)+D511</f>
        <v>549</v>
      </c>
      <c r="F511">
        <f>LOOKUP(2,1/(C$40:C511),D$40:D511)</f>
        <v>366</v>
      </c>
      <c r="G511">
        <f t="shared" si="129"/>
        <v>3.730708331752949</v>
      </c>
      <c r="H511">
        <f t="shared" si="130"/>
        <v>3.701418595669729</v>
      </c>
      <c r="I511" s="6">
        <f t="shared" si="131"/>
        <v>1.6093261584186841E-4</v>
      </c>
      <c r="J511" s="6">
        <f>J$40+SUM($I$40:$I510)</f>
        <v>3.7183165203331252</v>
      </c>
      <c r="K511" s="6">
        <f>IF($M$9=$S$3, $J511+I$10, IF($M$9=$S$5, $J511+I$11, K$40+SUM($I$40:$I510)))</f>
        <v>5.2568763106677778</v>
      </c>
      <c r="L511" s="6">
        <f>IF($M$9=$S$3, $J511+J$10, IF($M$9=$S$5, $J511+J$11, L$40+SUM($I$40:$I510)))</f>
        <v>5.6564948894733158</v>
      </c>
      <c r="M511" s="6">
        <f>IF($M$9=$S$3, $J511+K$10, IF($M$9=$S$5, $J511+K$11, M$40+SUM($I$40:$I510)))</f>
        <v>5.490128244243131</v>
      </c>
      <c r="N511" t="e">
        <f t="shared" si="134"/>
        <v>#N/A</v>
      </c>
      <c r="O511" t="b">
        <f t="shared" si="125"/>
        <v>0</v>
      </c>
      <c r="P511">
        <f>ROWS(O$40:O511)</f>
        <v>472</v>
      </c>
      <c r="Q511">
        <f>MATCH(TRUE,O512:O$15005,0)+P511</f>
        <v>914</v>
      </c>
      <c r="R511">
        <f>LOOKUP(2,1/(O$40:O511),P$40:P511)</f>
        <v>366</v>
      </c>
      <c r="S511">
        <f t="shared" si="126"/>
        <v>0.51895178926156282</v>
      </c>
      <c r="T511">
        <f t="shared" si="127"/>
        <v>0.41424250063578361</v>
      </c>
      <c r="U511" s="5">
        <f t="shared" si="128"/>
        <v>1.9142465927930388E-4</v>
      </c>
      <c r="V511" s="6">
        <f>V$40+SUM(U$40:U510)</f>
        <v>0.43434208986011102</v>
      </c>
    </row>
    <row r="512" spans="1:22">
      <c r="A512" s="2">
        <f t="shared" si="135"/>
        <v>45337</v>
      </c>
      <c r="B512" t="e">
        <f t="shared" si="132"/>
        <v>#N/A</v>
      </c>
      <c r="C512" t="b">
        <f t="shared" si="133"/>
        <v>0</v>
      </c>
      <c r="D512">
        <f>ROWS(C$40:C512)</f>
        <v>473</v>
      </c>
      <c r="E512">
        <f>MATCH(TRUE,C513:C$15005,0)+D512</f>
        <v>549</v>
      </c>
      <c r="F512">
        <f>LOOKUP(2,1/(C$40:C512),D$40:D512)</f>
        <v>366</v>
      </c>
      <c r="G512">
        <f t="shared" si="129"/>
        <v>3.730708331752949</v>
      </c>
      <c r="H512">
        <f t="shared" si="130"/>
        <v>3.701418595669729</v>
      </c>
      <c r="I512" s="6">
        <f t="shared" si="131"/>
        <v>1.6093261584186841E-4</v>
      </c>
      <c r="J512" s="6">
        <f>J$40+SUM($I$40:$I511)</f>
        <v>3.7184774529489673</v>
      </c>
      <c r="K512" s="6">
        <f>IF($M$9=$S$3, $J512+I$10, IF($M$9=$S$5, $J512+I$11, K$40+SUM($I$40:$I511)))</f>
        <v>5.2570372432836203</v>
      </c>
      <c r="L512" s="6">
        <f>IF($M$9=$S$3, $J512+J$10, IF($M$9=$S$5, $J512+J$11, L$40+SUM($I$40:$I511)))</f>
        <v>5.6566558220891574</v>
      </c>
      <c r="M512" s="6">
        <f>IF($M$9=$S$3, $J512+K$10, IF($M$9=$S$5, $J512+K$11, M$40+SUM($I$40:$I511)))</f>
        <v>5.4902891768589734</v>
      </c>
      <c r="N512" t="e">
        <f t="shared" si="134"/>
        <v>#N/A</v>
      </c>
      <c r="O512" t="b">
        <f t="shared" si="125"/>
        <v>0</v>
      </c>
      <c r="P512">
        <f>ROWS(O$40:O512)</f>
        <v>473</v>
      </c>
      <c r="Q512">
        <f>MATCH(TRUE,O513:O$15005,0)+P512</f>
        <v>914</v>
      </c>
      <c r="R512">
        <f>LOOKUP(2,1/(O$40:O512),P$40:P512)</f>
        <v>366</v>
      </c>
      <c r="S512">
        <f t="shared" si="126"/>
        <v>0.51895178926156282</v>
      </c>
      <c r="T512">
        <f t="shared" si="127"/>
        <v>0.41424250063578361</v>
      </c>
      <c r="U512" s="5">
        <f t="shared" si="128"/>
        <v>1.9142465927930388E-4</v>
      </c>
      <c r="V512" s="6">
        <f>V$40+SUM(U$40:U511)</f>
        <v>0.43453351451939037</v>
      </c>
    </row>
    <row r="513" spans="1:22">
      <c r="A513" s="2">
        <f t="shared" si="135"/>
        <v>45338</v>
      </c>
      <c r="B513" t="e">
        <f t="shared" si="132"/>
        <v>#N/A</v>
      </c>
      <c r="C513" t="b">
        <f t="shared" si="133"/>
        <v>0</v>
      </c>
      <c r="D513">
        <f>ROWS(C$40:C513)</f>
        <v>474</v>
      </c>
      <c r="E513">
        <f>MATCH(TRUE,C514:C$15005,0)+D513</f>
        <v>549</v>
      </c>
      <c r="F513">
        <f>LOOKUP(2,1/(C$40:C513),D$40:D513)</f>
        <v>366</v>
      </c>
      <c r="G513">
        <f t="shared" si="129"/>
        <v>3.730708331752949</v>
      </c>
      <c r="H513">
        <f t="shared" si="130"/>
        <v>3.701418595669729</v>
      </c>
      <c r="I513" s="6">
        <f t="shared" si="131"/>
        <v>1.6093261584186841E-4</v>
      </c>
      <c r="J513" s="6">
        <f>J$40+SUM($I$40:$I512)</f>
        <v>3.7186383855648089</v>
      </c>
      <c r="K513" s="6">
        <f>IF($M$9=$S$3, $J513+I$10, IF($M$9=$S$5, $J513+I$11, K$40+SUM($I$40:$I512)))</f>
        <v>5.2571981758994619</v>
      </c>
      <c r="L513" s="6">
        <f>IF($M$9=$S$3, $J513+J$10, IF($M$9=$S$5, $J513+J$11, L$40+SUM($I$40:$I512)))</f>
        <v>5.656816754704999</v>
      </c>
      <c r="M513" s="6">
        <f>IF($M$9=$S$3, $J513+K$10, IF($M$9=$S$5, $J513+K$11, M$40+SUM($I$40:$I512)))</f>
        <v>5.490450109474815</v>
      </c>
      <c r="N513" t="e">
        <f t="shared" si="134"/>
        <v>#N/A</v>
      </c>
      <c r="O513" t="b">
        <f t="shared" si="125"/>
        <v>0</v>
      </c>
      <c r="P513">
        <f>ROWS(O$40:O513)</f>
        <v>474</v>
      </c>
      <c r="Q513">
        <f>MATCH(TRUE,O514:O$15005,0)+P513</f>
        <v>914</v>
      </c>
      <c r="R513">
        <f>LOOKUP(2,1/(O$40:O513),P$40:P513)</f>
        <v>366</v>
      </c>
      <c r="S513">
        <f t="shared" si="126"/>
        <v>0.51895178926156282</v>
      </c>
      <c r="T513">
        <f t="shared" si="127"/>
        <v>0.41424250063578361</v>
      </c>
      <c r="U513" s="5">
        <f t="shared" si="128"/>
        <v>1.9142465927930388E-4</v>
      </c>
      <c r="V513" s="6">
        <f>V$40+SUM(U$40:U512)</f>
        <v>0.43472493917866967</v>
      </c>
    </row>
    <row r="514" spans="1:22">
      <c r="A514" s="2">
        <f t="shared" si="135"/>
        <v>45339</v>
      </c>
      <c r="B514" t="e">
        <f t="shared" si="132"/>
        <v>#N/A</v>
      </c>
      <c r="C514" t="b">
        <f t="shared" si="133"/>
        <v>0</v>
      </c>
      <c r="D514">
        <f>ROWS(C$40:C514)</f>
        <v>475</v>
      </c>
      <c r="E514">
        <f>MATCH(TRUE,C515:C$15005,0)+D514</f>
        <v>549</v>
      </c>
      <c r="F514">
        <f>LOOKUP(2,1/(C$40:C514),D$40:D514)</f>
        <v>366</v>
      </c>
      <c r="G514">
        <f t="shared" si="129"/>
        <v>3.730708331752949</v>
      </c>
      <c r="H514">
        <f t="shared" si="130"/>
        <v>3.701418595669729</v>
      </c>
      <c r="I514" s="6">
        <f t="shared" si="131"/>
        <v>1.6093261584186841E-4</v>
      </c>
      <c r="J514" s="6">
        <f>J$40+SUM($I$40:$I513)</f>
        <v>3.7187993181806509</v>
      </c>
      <c r="K514" s="6">
        <f>IF($M$9=$S$3, $J514+I$10, IF($M$9=$S$5, $J514+I$11, K$40+SUM($I$40:$I513)))</f>
        <v>5.2573591085153035</v>
      </c>
      <c r="L514" s="6">
        <f>IF($M$9=$S$3, $J514+J$10, IF($M$9=$S$5, $J514+J$11, L$40+SUM($I$40:$I513)))</f>
        <v>5.6569776873208415</v>
      </c>
      <c r="M514" s="6">
        <f>IF($M$9=$S$3, $J514+K$10, IF($M$9=$S$5, $J514+K$11, M$40+SUM($I$40:$I513)))</f>
        <v>5.4906110420906566</v>
      </c>
      <c r="N514" t="e">
        <f t="shared" si="134"/>
        <v>#N/A</v>
      </c>
      <c r="O514" t="b">
        <f t="shared" si="125"/>
        <v>0</v>
      </c>
      <c r="P514">
        <f>ROWS(O$40:O514)</f>
        <v>475</v>
      </c>
      <c r="Q514">
        <f>MATCH(TRUE,O515:O$15005,0)+P514</f>
        <v>914</v>
      </c>
      <c r="R514">
        <f>LOOKUP(2,1/(O$40:O514),P$40:P514)</f>
        <v>366</v>
      </c>
      <c r="S514">
        <f t="shared" si="126"/>
        <v>0.51895178926156282</v>
      </c>
      <c r="T514">
        <f t="shared" si="127"/>
        <v>0.41424250063578361</v>
      </c>
      <c r="U514" s="5">
        <f t="shared" si="128"/>
        <v>1.9142465927930388E-4</v>
      </c>
      <c r="V514" s="6">
        <f>V$40+SUM(U$40:U513)</f>
        <v>0.43491636383794896</v>
      </c>
    </row>
    <row r="515" spans="1:22">
      <c r="A515" s="2">
        <f t="shared" si="135"/>
        <v>45340</v>
      </c>
      <c r="B515" t="e">
        <f t="shared" si="132"/>
        <v>#N/A</v>
      </c>
      <c r="C515" t="b">
        <f t="shared" si="133"/>
        <v>0</v>
      </c>
      <c r="D515">
        <f>ROWS(C$40:C515)</f>
        <v>476</v>
      </c>
      <c r="E515">
        <f>MATCH(TRUE,C516:C$15005,0)+D515</f>
        <v>549</v>
      </c>
      <c r="F515">
        <f>LOOKUP(2,1/(C$40:C515),D$40:D515)</f>
        <v>366</v>
      </c>
      <c r="G515">
        <f t="shared" si="129"/>
        <v>3.730708331752949</v>
      </c>
      <c r="H515">
        <f t="shared" si="130"/>
        <v>3.701418595669729</v>
      </c>
      <c r="I515" s="6">
        <f t="shared" si="131"/>
        <v>1.6093261584186841E-4</v>
      </c>
      <c r="J515" s="6">
        <f>J$40+SUM($I$40:$I514)</f>
        <v>3.718960250796493</v>
      </c>
      <c r="K515" s="6">
        <f>IF($M$9=$S$3, $J515+I$10, IF($M$9=$S$5, $J515+I$11, K$40+SUM($I$40:$I514)))</f>
        <v>5.257520041131146</v>
      </c>
      <c r="L515" s="6">
        <f>IF($M$9=$S$3, $J515+J$10, IF($M$9=$S$5, $J515+J$11, L$40+SUM($I$40:$I514)))</f>
        <v>5.6571386199366831</v>
      </c>
      <c r="M515" s="6">
        <f>IF($M$9=$S$3, $J515+K$10, IF($M$9=$S$5, $J515+K$11, M$40+SUM($I$40:$I514)))</f>
        <v>5.4907719747064991</v>
      </c>
      <c r="N515" t="e">
        <f t="shared" si="134"/>
        <v>#N/A</v>
      </c>
      <c r="O515" t="b">
        <f t="shared" si="125"/>
        <v>0</v>
      </c>
      <c r="P515">
        <f>ROWS(O$40:O515)</f>
        <v>476</v>
      </c>
      <c r="Q515">
        <f>MATCH(TRUE,O516:O$15005,0)+P515</f>
        <v>914</v>
      </c>
      <c r="R515">
        <f>LOOKUP(2,1/(O$40:O515),P$40:P515)</f>
        <v>366</v>
      </c>
      <c r="S515">
        <f t="shared" si="126"/>
        <v>0.51895178926156282</v>
      </c>
      <c r="T515">
        <f t="shared" si="127"/>
        <v>0.41424250063578361</v>
      </c>
      <c r="U515" s="5">
        <f t="shared" si="128"/>
        <v>1.9142465927930388E-4</v>
      </c>
      <c r="V515" s="6">
        <f>V$40+SUM(U$40:U514)</f>
        <v>0.43510778849722831</v>
      </c>
    </row>
    <row r="516" spans="1:22">
      <c r="A516" s="2">
        <f t="shared" si="135"/>
        <v>45341</v>
      </c>
      <c r="B516" t="e">
        <f t="shared" si="132"/>
        <v>#N/A</v>
      </c>
      <c r="C516" t="b">
        <f t="shared" si="133"/>
        <v>0</v>
      </c>
      <c r="D516">
        <f>ROWS(C$40:C516)</f>
        <v>477</v>
      </c>
      <c r="E516">
        <f>MATCH(TRUE,C517:C$15005,0)+D516</f>
        <v>549</v>
      </c>
      <c r="F516">
        <f>LOOKUP(2,1/(C$40:C516),D$40:D516)</f>
        <v>366</v>
      </c>
      <c r="G516">
        <f t="shared" si="129"/>
        <v>3.730708331752949</v>
      </c>
      <c r="H516">
        <f t="shared" si="130"/>
        <v>3.701418595669729</v>
      </c>
      <c r="I516" s="6">
        <f t="shared" si="131"/>
        <v>1.6093261584186841E-4</v>
      </c>
      <c r="J516" s="6">
        <f>J$40+SUM($I$40:$I515)</f>
        <v>3.7191211834123346</v>
      </c>
      <c r="K516" s="6">
        <f>IF($M$9=$S$3, $J516+I$10, IF($M$9=$S$5, $J516+I$11, K$40+SUM($I$40:$I515)))</f>
        <v>5.2576809737469876</v>
      </c>
      <c r="L516" s="6">
        <f>IF($M$9=$S$3, $J516+J$10, IF($M$9=$S$5, $J516+J$11, L$40+SUM($I$40:$I515)))</f>
        <v>5.6572995525525247</v>
      </c>
      <c r="M516" s="6">
        <f>IF($M$9=$S$3, $J516+K$10, IF($M$9=$S$5, $J516+K$11, M$40+SUM($I$40:$I515)))</f>
        <v>5.4909329073223407</v>
      </c>
      <c r="N516" t="e">
        <f t="shared" si="134"/>
        <v>#N/A</v>
      </c>
      <c r="O516" t="b">
        <f t="shared" si="125"/>
        <v>0</v>
      </c>
      <c r="P516">
        <f>ROWS(O$40:O516)</f>
        <v>477</v>
      </c>
      <c r="Q516">
        <f>MATCH(TRUE,O517:O$15005,0)+P516</f>
        <v>914</v>
      </c>
      <c r="R516">
        <f>LOOKUP(2,1/(O$40:O516),P$40:P516)</f>
        <v>366</v>
      </c>
      <c r="S516">
        <f t="shared" si="126"/>
        <v>0.51895178926156282</v>
      </c>
      <c r="T516">
        <f t="shared" si="127"/>
        <v>0.41424250063578361</v>
      </c>
      <c r="U516" s="5">
        <f t="shared" si="128"/>
        <v>1.9142465927930388E-4</v>
      </c>
      <c r="V516" s="6">
        <f>V$40+SUM(U$40:U515)</f>
        <v>0.4352992131565076</v>
      </c>
    </row>
    <row r="517" spans="1:22">
      <c r="A517" s="2">
        <f t="shared" si="135"/>
        <v>45342</v>
      </c>
      <c r="B517" t="e">
        <f t="shared" si="132"/>
        <v>#N/A</v>
      </c>
      <c r="C517" t="b">
        <f t="shared" si="133"/>
        <v>0</v>
      </c>
      <c r="D517">
        <f>ROWS(C$40:C517)</f>
        <v>478</v>
      </c>
      <c r="E517">
        <f>MATCH(TRUE,C518:C$15005,0)+D517</f>
        <v>549</v>
      </c>
      <c r="F517">
        <f>LOOKUP(2,1/(C$40:C517),D$40:D517)</f>
        <v>366</v>
      </c>
      <c r="G517">
        <f t="shared" si="129"/>
        <v>3.730708331752949</v>
      </c>
      <c r="H517">
        <f t="shared" si="130"/>
        <v>3.701418595669729</v>
      </c>
      <c r="I517" s="6">
        <f t="shared" si="131"/>
        <v>1.6093261584186841E-4</v>
      </c>
      <c r="J517" s="6">
        <f>J$40+SUM($I$40:$I516)</f>
        <v>3.7192821160281766</v>
      </c>
      <c r="K517" s="6">
        <f>IF($M$9=$S$3, $J517+I$10, IF($M$9=$S$5, $J517+I$11, K$40+SUM($I$40:$I516)))</f>
        <v>5.2578419063628292</v>
      </c>
      <c r="L517" s="6">
        <f>IF($M$9=$S$3, $J517+J$10, IF($M$9=$S$5, $J517+J$11, L$40+SUM($I$40:$I516)))</f>
        <v>5.6574604851683672</v>
      </c>
      <c r="M517" s="6">
        <f>IF($M$9=$S$3, $J517+K$10, IF($M$9=$S$5, $J517+K$11, M$40+SUM($I$40:$I516)))</f>
        <v>5.4910938399381823</v>
      </c>
      <c r="N517" t="e">
        <f t="shared" si="134"/>
        <v>#N/A</v>
      </c>
      <c r="O517" t="b">
        <f t="shared" si="125"/>
        <v>0</v>
      </c>
      <c r="P517">
        <f>ROWS(O$40:O517)</f>
        <v>478</v>
      </c>
      <c r="Q517">
        <f>MATCH(TRUE,O518:O$15005,0)+P517</f>
        <v>914</v>
      </c>
      <c r="R517">
        <f>LOOKUP(2,1/(O$40:O517),P$40:P517)</f>
        <v>366</v>
      </c>
      <c r="S517">
        <f t="shared" si="126"/>
        <v>0.51895178926156282</v>
      </c>
      <c r="T517">
        <f t="shared" si="127"/>
        <v>0.41424250063578361</v>
      </c>
      <c r="U517" s="5">
        <f t="shared" si="128"/>
        <v>1.9142465927930388E-4</v>
      </c>
      <c r="V517" s="6">
        <f>V$40+SUM(U$40:U516)</f>
        <v>0.4354906378157869</v>
      </c>
    </row>
    <row r="518" spans="1:22">
      <c r="A518" s="2">
        <f t="shared" si="135"/>
        <v>45343</v>
      </c>
      <c r="B518" t="e">
        <f t="shared" si="132"/>
        <v>#N/A</v>
      </c>
      <c r="C518" t="b">
        <f t="shared" si="133"/>
        <v>0</v>
      </c>
      <c r="D518">
        <f>ROWS(C$40:C518)</f>
        <v>479</v>
      </c>
      <c r="E518">
        <f>MATCH(TRUE,C519:C$15005,0)+D518</f>
        <v>549</v>
      </c>
      <c r="F518">
        <f>LOOKUP(2,1/(C$40:C518),D$40:D518)</f>
        <v>366</v>
      </c>
      <c r="G518">
        <f t="shared" si="129"/>
        <v>3.730708331752949</v>
      </c>
      <c r="H518">
        <f t="shared" si="130"/>
        <v>3.701418595669729</v>
      </c>
      <c r="I518" s="6">
        <f t="shared" si="131"/>
        <v>1.6093261584186841E-4</v>
      </c>
      <c r="J518" s="6">
        <f>J$40+SUM($I$40:$I517)</f>
        <v>3.7194430486440182</v>
      </c>
      <c r="K518" s="6">
        <f>IF($M$9=$S$3, $J518+I$10, IF($M$9=$S$5, $J518+I$11, K$40+SUM($I$40:$I517)))</f>
        <v>5.2580028389786708</v>
      </c>
      <c r="L518" s="6">
        <f>IF($M$9=$S$3, $J518+J$10, IF($M$9=$S$5, $J518+J$11, L$40+SUM($I$40:$I517)))</f>
        <v>5.6576214177842088</v>
      </c>
      <c r="M518" s="6">
        <f>IF($M$9=$S$3, $J518+K$10, IF($M$9=$S$5, $J518+K$11, M$40+SUM($I$40:$I517)))</f>
        <v>5.4912547725540239</v>
      </c>
      <c r="N518" t="e">
        <f t="shared" si="134"/>
        <v>#N/A</v>
      </c>
      <c r="O518" t="b">
        <f t="shared" si="125"/>
        <v>0</v>
      </c>
      <c r="P518">
        <f>ROWS(O$40:O518)</f>
        <v>479</v>
      </c>
      <c r="Q518">
        <f>MATCH(TRUE,O519:O$15005,0)+P518</f>
        <v>914</v>
      </c>
      <c r="R518">
        <f>LOOKUP(2,1/(O$40:O518),P$40:P518)</f>
        <v>366</v>
      </c>
      <c r="S518">
        <f t="shared" si="126"/>
        <v>0.51895178926156282</v>
      </c>
      <c r="T518">
        <f t="shared" si="127"/>
        <v>0.41424250063578361</v>
      </c>
      <c r="U518" s="5">
        <f t="shared" si="128"/>
        <v>1.9142465927930388E-4</v>
      </c>
      <c r="V518" s="6">
        <f>V$40+SUM(U$40:U517)</f>
        <v>0.43568206247506619</v>
      </c>
    </row>
    <row r="519" spans="1:22">
      <c r="A519" s="2">
        <f t="shared" si="135"/>
        <v>45344</v>
      </c>
      <c r="B519" t="e">
        <f t="shared" si="132"/>
        <v>#N/A</v>
      </c>
      <c r="C519" t="b">
        <f t="shared" si="133"/>
        <v>0</v>
      </c>
      <c r="D519">
        <f>ROWS(C$40:C519)</f>
        <v>480</v>
      </c>
      <c r="E519">
        <f>MATCH(TRUE,C520:C$15005,0)+D519</f>
        <v>549</v>
      </c>
      <c r="F519">
        <f>LOOKUP(2,1/(C$40:C519),D$40:D519)</f>
        <v>366</v>
      </c>
      <c r="G519">
        <f t="shared" si="129"/>
        <v>3.730708331752949</v>
      </c>
      <c r="H519">
        <f t="shared" si="130"/>
        <v>3.701418595669729</v>
      </c>
      <c r="I519" s="6">
        <f t="shared" si="131"/>
        <v>1.6093261584186841E-4</v>
      </c>
      <c r="J519" s="6">
        <f>J$40+SUM($I$40:$I518)</f>
        <v>3.7196039812598602</v>
      </c>
      <c r="K519" s="6">
        <f>IF($M$9=$S$3, $J519+I$10, IF($M$9=$S$5, $J519+I$11, K$40+SUM($I$40:$I518)))</f>
        <v>5.2581637715945133</v>
      </c>
      <c r="L519" s="6">
        <f>IF($M$9=$S$3, $J519+J$10, IF($M$9=$S$5, $J519+J$11, L$40+SUM($I$40:$I518)))</f>
        <v>5.6577823504000504</v>
      </c>
      <c r="M519" s="6">
        <f>IF($M$9=$S$3, $J519+K$10, IF($M$9=$S$5, $J519+K$11, M$40+SUM($I$40:$I518)))</f>
        <v>5.4914157051698664</v>
      </c>
      <c r="N519" t="e">
        <f t="shared" si="134"/>
        <v>#N/A</v>
      </c>
      <c r="O519" t="b">
        <f t="shared" si="125"/>
        <v>0</v>
      </c>
      <c r="P519">
        <f>ROWS(O$40:O519)</f>
        <v>480</v>
      </c>
      <c r="Q519">
        <f>MATCH(TRUE,O520:O$15005,0)+P519</f>
        <v>914</v>
      </c>
      <c r="R519">
        <f>LOOKUP(2,1/(O$40:O519),P$40:P519)</f>
        <v>366</v>
      </c>
      <c r="S519">
        <f t="shared" si="126"/>
        <v>0.51895178926156282</v>
      </c>
      <c r="T519">
        <f t="shared" si="127"/>
        <v>0.41424250063578361</v>
      </c>
      <c r="U519" s="5">
        <f t="shared" si="128"/>
        <v>1.9142465927930388E-4</v>
      </c>
      <c r="V519" s="6">
        <f>V$40+SUM(U$40:U518)</f>
        <v>0.43587348713434548</v>
      </c>
    </row>
    <row r="520" spans="1:22">
      <c r="A520" s="2">
        <f t="shared" si="135"/>
        <v>45345</v>
      </c>
      <c r="B520" t="e">
        <f t="shared" si="132"/>
        <v>#N/A</v>
      </c>
      <c r="C520" t="b">
        <f t="shared" si="133"/>
        <v>0</v>
      </c>
      <c r="D520">
        <f>ROWS(C$40:C520)</f>
        <v>481</v>
      </c>
      <c r="E520">
        <f>MATCH(TRUE,C521:C$15005,0)+D520</f>
        <v>549</v>
      </c>
      <c r="F520">
        <f>LOOKUP(2,1/(C$40:C520),D$40:D520)</f>
        <v>366</v>
      </c>
      <c r="G520">
        <f t="shared" si="129"/>
        <v>3.730708331752949</v>
      </c>
      <c r="H520">
        <f t="shared" si="130"/>
        <v>3.701418595669729</v>
      </c>
      <c r="I520" s="6">
        <f t="shared" si="131"/>
        <v>1.6093261584186841E-4</v>
      </c>
      <c r="J520" s="6">
        <f>J$40+SUM($I$40:$I519)</f>
        <v>3.7197649138757023</v>
      </c>
      <c r="K520" s="6">
        <f>IF($M$9=$S$3, $J520+I$10, IF($M$9=$S$5, $J520+I$11, K$40+SUM($I$40:$I519)))</f>
        <v>5.2583247042103549</v>
      </c>
      <c r="L520" s="6">
        <f>IF($M$9=$S$3, $J520+J$10, IF($M$9=$S$5, $J520+J$11, L$40+SUM($I$40:$I519)))</f>
        <v>5.6579432830158929</v>
      </c>
      <c r="M520" s="6">
        <f>IF($M$9=$S$3, $J520+K$10, IF($M$9=$S$5, $J520+K$11, M$40+SUM($I$40:$I519)))</f>
        <v>5.491576637785708</v>
      </c>
      <c r="N520" t="e">
        <f t="shared" si="134"/>
        <v>#N/A</v>
      </c>
      <c r="O520" t="b">
        <f t="shared" si="125"/>
        <v>0</v>
      </c>
      <c r="P520">
        <f>ROWS(O$40:O520)</f>
        <v>481</v>
      </c>
      <c r="Q520">
        <f>MATCH(TRUE,O521:O$15005,0)+P520</f>
        <v>914</v>
      </c>
      <c r="R520">
        <f>LOOKUP(2,1/(O$40:O520),P$40:P520)</f>
        <v>366</v>
      </c>
      <c r="S520">
        <f t="shared" si="126"/>
        <v>0.51895178926156282</v>
      </c>
      <c r="T520">
        <f t="shared" si="127"/>
        <v>0.41424250063578361</v>
      </c>
      <c r="U520" s="5">
        <f t="shared" si="128"/>
        <v>1.9142465927930388E-4</v>
      </c>
      <c r="V520" s="6">
        <f>V$40+SUM(U$40:U519)</f>
        <v>0.43606491179362483</v>
      </c>
    </row>
    <row r="521" spans="1:22">
      <c r="A521" s="2">
        <f t="shared" si="135"/>
        <v>45346</v>
      </c>
      <c r="B521" t="e">
        <f t="shared" si="132"/>
        <v>#N/A</v>
      </c>
      <c r="C521" t="b">
        <f t="shared" si="133"/>
        <v>0</v>
      </c>
      <c r="D521">
        <f>ROWS(C$40:C521)</f>
        <v>482</v>
      </c>
      <c r="E521">
        <f>MATCH(TRUE,C522:C$15005,0)+D521</f>
        <v>549</v>
      </c>
      <c r="F521">
        <f>LOOKUP(2,1/(C$40:C521),D$40:D521)</f>
        <v>366</v>
      </c>
      <c r="G521">
        <f t="shared" si="129"/>
        <v>3.730708331752949</v>
      </c>
      <c r="H521">
        <f t="shared" si="130"/>
        <v>3.701418595669729</v>
      </c>
      <c r="I521" s="6">
        <f t="shared" si="131"/>
        <v>1.6093261584186841E-4</v>
      </c>
      <c r="J521" s="6">
        <f>J$40+SUM($I$40:$I520)</f>
        <v>3.7199258464915439</v>
      </c>
      <c r="K521" s="6">
        <f>IF($M$9=$S$3, $J521+I$10, IF($M$9=$S$5, $J521+I$11, K$40+SUM($I$40:$I520)))</f>
        <v>5.2584856368261965</v>
      </c>
      <c r="L521" s="6">
        <f>IF($M$9=$S$3, $J521+J$10, IF($M$9=$S$5, $J521+J$11, L$40+SUM($I$40:$I520)))</f>
        <v>5.6581042156317345</v>
      </c>
      <c r="M521" s="6">
        <f>IF($M$9=$S$3, $J521+K$10, IF($M$9=$S$5, $J521+K$11, M$40+SUM($I$40:$I520)))</f>
        <v>5.4917375704015496</v>
      </c>
      <c r="N521" t="e">
        <f t="shared" si="134"/>
        <v>#N/A</v>
      </c>
      <c r="O521" t="b">
        <f t="shared" si="125"/>
        <v>0</v>
      </c>
      <c r="P521">
        <f>ROWS(O$40:O521)</f>
        <v>482</v>
      </c>
      <c r="Q521">
        <f>MATCH(TRUE,O522:O$15005,0)+P521</f>
        <v>914</v>
      </c>
      <c r="R521">
        <f>LOOKUP(2,1/(O$40:O521),P$40:P521)</f>
        <v>366</v>
      </c>
      <c r="S521">
        <f t="shared" si="126"/>
        <v>0.51895178926156282</v>
      </c>
      <c r="T521">
        <f t="shared" si="127"/>
        <v>0.41424250063578361</v>
      </c>
      <c r="U521" s="5">
        <f t="shared" si="128"/>
        <v>1.9142465927930388E-4</v>
      </c>
      <c r="V521" s="6">
        <f>V$40+SUM(U$40:U520)</f>
        <v>0.43625633645290413</v>
      </c>
    </row>
    <row r="522" spans="1:22">
      <c r="A522" s="2">
        <f t="shared" si="135"/>
        <v>45347</v>
      </c>
      <c r="B522" t="e">
        <f t="shared" si="132"/>
        <v>#N/A</v>
      </c>
      <c r="C522" t="b">
        <f t="shared" si="133"/>
        <v>0</v>
      </c>
      <c r="D522">
        <f>ROWS(C$40:C522)</f>
        <v>483</v>
      </c>
      <c r="E522">
        <f>MATCH(TRUE,C523:C$15005,0)+D522</f>
        <v>549</v>
      </c>
      <c r="F522">
        <f>LOOKUP(2,1/(C$40:C522),D$40:D522)</f>
        <v>366</v>
      </c>
      <c r="G522">
        <f t="shared" si="129"/>
        <v>3.730708331752949</v>
      </c>
      <c r="H522">
        <f t="shared" si="130"/>
        <v>3.701418595669729</v>
      </c>
      <c r="I522" s="6">
        <f t="shared" si="131"/>
        <v>1.6093261584186841E-4</v>
      </c>
      <c r="J522" s="6">
        <f>J$40+SUM($I$40:$I521)</f>
        <v>3.7200867791073859</v>
      </c>
      <c r="K522" s="6">
        <f>IF($M$9=$S$3, $J522+I$10, IF($M$9=$S$5, $J522+I$11, K$40+SUM($I$40:$I521)))</f>
        <v>5.258646569442039</v>
      </c>
      <c r="L522" s="6">
        <f>IF($M$9=$S$3, $J522+J$10, IF($M$9=$S$5, $J522+J$11, L$40+SUM($I$40:$I521)))</f>
        <v>5.6582651482475761</v>
      </c>
      <c r="M522" s="6">
        <f>IF($M$9=$S$3, $J522+K$10, IF($M$9=$S$5, $J522+K$11, M$40+SUM($I$40:$I521)))</f>
        <v>5.4918985030173921</v>
      </c>
      <c r="N522" t="e">
        <f t="shared" si="134"/>
        <v>#N/A</v>
      </c>
      <c r="O522" t="b">
        <f t="shared" si="125"/>
        <v>0</v>
      </c>
      <c r="P522">
        <f>ROWS(O$40:O522)</f>
        <v>483</v>
      </c>
      <c r="Q522">
        <f>MATCH(TRUE,O523:O$15005,0)+P522</f>
        <v>914</v>
      </c>
      <c r="R522">
        <f>LOOKUP(2,1/(O$40:O522),P$40:P522)</f>
        <v>366</v>
      </c>
      <c r="S522">
        <f t="shared" si="126"/>
        <v>0.51895178926156282</v>
      </c>
      <c r="T522">
        <f t="shared" si="127"/>
        <v>0.41424250063578361</v>
      </c>
      <c r="U522" s="5">
        <f t="shared" si="128"/>
        <v>1.9142465927930388E-4</v>
      </c>
      <c r="V522" s="6">
        <f>V$40+SUM(U$40:U521)</f>
        <v>0.43644776111218342</v>
      </c>
    </row>
    <row r="523" spans="1:22">
      <c r="A523" s="2">
        <f t="shared" si="135"/>
        <v>45348</v>
      </c>
      <c r="B523" t="e">
        <f t="shared" si="132"/>
        <v>#N/A</v>
      </c>
      <c r="C523" t="b">
        <f t="shared" si="133"/>
        <v>0</v>
      </c>
      <c r="D523">
        <f>ROWS(C$40:C523)</f>
        <v>484</v>
      </c>
      <c r="E523">
        <f>MATCH(TRUE,C524:C$15005,0)+D523</f>
        <v>549</v>
      </c>
      <c r="F523">
        <f>LOOKUP(2,1/(C$40:C523),D$40:D523)</f>
        <v>366</v>
      </c>
      <c r="G523">
        <f t="shared" si="129"/>
        <v>3.730708331752949</v>
      </c>
      <c r="H523">
        <f t="shared" si="130"/>
        <v>3.701418595669729</v>
      </c>
      <c r="I523" s="6">
        <f t="shared" si="131"/>
        <v>1.6093261584186841E-4</v>
      </c>
      <c r="J523" s="6">
        <f>J$40+SUM($I$40:$I522)</f>
        <v>3.7202477117232275</v>
      </c>
      <c r="K523" s="6">
        <f>IF($M$9=$S$3, $J523+I$10, IF($M$9=$S$5, $J523+I$11, K$40+SUM($I$40:$I522)))</f>
        <v>5.2588075020578806</v>
      </c>
      <c r="L523" s="6">
        <f>IF($M$9=$S$3, $J523+J$10, IF($M$9=$S$5, $J523+J$11, L$40+SUM($I$40:$I522)))</f>
        <v>5.6584260808634177</v>
      </c>
      <c r="M523" s="6">
        <f>IF($M$9=$S$3, $J523+K$10, IF($M$9=$S$5, $J523+K$11, M$40+SUM($I$40:$I522)))</f>
        <v>5.4920594356332337</v>
      </c>
      <c r="N523" t="e">
        <f t="shared" si="134"/>
        <v>#N/A</v>
      </c>
      <c r="O523" t="b">
        <f t="shared" si="125"/>
        <v>0</v>
      </c>
      <c r="P523">
        <f>ROWS(O$40:O523)</f>
        <v>484</v>
      </c>
      <c r="Q523">
        <f>MATCH(TRUE,O524:O$15005,0)+P523</f>
        <v>914</v>
      </c>
      <c r="R523">
        <f>LOOKUP(2,1/(O$40:O523),P$40:P523)</f>
        <v>366</v>
      </c>
      <c r="S523">
        <f t="shared" si="126"/>
        <v>0.51895178926156282</v>
      </c>
      <c r="T523">
        <f t="shared" si="127"/>
        <v>0.41424250063578361</v>
      </c>
      <c r="U523" s="5">
        <f t="shared" si="128"/>
        <v>1.9142465927930388E-4</v>
      </c>
      <c r="V523" s="6">
        <f>V$40+SUM(U$40:U522)</f>
        <v>0.43663918577146277</v>
      </c>
    </row>
    <row r="524" spans="1:22">
      <c r="A524" s="2">
        <f t="shared" si="135"/>
        <v>45349</v>
      </c>
      <c r="B524" t="e">
        <f t="shared" si="132"/>
        <v>#N/A</v>
      </c>
      <c r="C524" t="b">
        <f t="shared" si="133"/>
        <v>0</v>
      </c>
      <c r="D524">
        <f>ROWS(C$40:C524)</f>
        <v>485</v>
      </c>
      <c r="E524">
        <f>MATCH(TRUE,C525:C$15005,0)+D524</f>
        <v>549</v>
      </c>
      <c r="F524">
        <f>LOOKUP(2,1/(C$40:C524),D$40:D524)</f>
        <v>366</v>
      </c>
      <c r="G524">
        <f t="shared" si="129"/>
        <v>3.730708331752949</v>
      </c>
      <c r="H524">
        <f t="shared" si="130"/>
        <v>3.701418595669729</v>
      </c>
      <c r="I524" s="6">
        <f t="shared" si="131"/>
        <v>1.6093261584186841E-4</v>
      </c>
      <c r="J524" s="6">
        <f>J$40+SUM($I$40:$I523)</f>
        <v>3.7204086443390696</v>
      </c>
      <c r="K524" s="6">
        <f>IF($M$9=$S$3, $J524+I$10, IF($M$9=$S$5, $J524+I$11, K$40+SUM($I$40:$I523)))</f>
        <v>5.2589684346737222</v>
      </c>
      <c r="L524" s="6">
        <f>IF($M$9=$S$3, $J524+J$10, IF($M$9=$S$5, $J524+J$11, L$40+SUM($I$40:$I523)))</f>
        <v>5.6585870134792602</v>
      </c>
      <c r="M524" s="6">
        <f>IF($M$9=$S$3, $J524+K$10, IF($M$9=$S$5, $J524+K$11, M$40+SUM($I$40:$I523)))</f>
        <v>5.4922203682490753</v>
      </c>
      <c r="N524" t="e">
        <f t="shared" si="134"/>
        <v>#N/A</v>
      </c>
      <c r="O524" t="b">
        <f t="shared" si="125"/>
        <v>0</v>
      </c>
      <c r="P524">
        <f>ROWS(O$40:O524)</f>
        <v>485</v>
      </c>
      <c r="Q524">
        <f>MATCH(TRUE,O525:O$15005,0)+P524</f>
        <v>914</v>
      </c>
      <c r="R524">
        <f>LOOKUP(2,1/(O$40:O524),P$40:P524)</f>
        <v>366</v>
      </c>
      <c r="S524">
        <f t="shared" si="126"/>
        <v>0.51895178926156282</v>
      </c>
      <c r="T524">
        <f t="shared" si="127"/>
        <v>0.41424250063578361</v>
      </c>
      <c r="U524" s="5">
        <f t="shared" si="128"/>
        <v>1.9142465927930388E-4</v>
      </c>
      <c r="V524" s="6">
        <f>V$40+SUM(U$40:U523)</f>
        <v>0.43683061043074206</v>
      </c>
    </row>
    <row r="525" spans="1:22">
      <c r="A525" s="2">
        <f t="shared" si="135"/>
        <v>45350</v>
      </c>
      <c r="B525" t="e">
        <f t="shared" si="132"/>
        <v>#N/A</v>
      </c>
      <c r="C525" t="b">
        <f t="shared" si="133"/>
        <v>0</v>
      </c>
      <c r="D525">
        <f>ROWS(C$40:C525)</f>
        <v>486</v>
      </c>
      <c r="E525">
        <f>MATCH(TRUE,C526:C$15005,0)+D525</f>
        <v>549</v>
      </c>
      <c r="F525">
        <f>LOOKUP(2,1/(C$40:C525),D$40:D525)</f>
        <v>366</v>
      </c>
      <c r="G525">
        <f t="shared" si="129"/>
        <v>3.730708331752949</v>
      </c>
      <c r="H525">
        <f t="shared" si="130"/>
        <v>3.701418595669729</v>
      </c>
      <c r="I525" s="6">
        <f t="shared" si="131"/>
        <v>1.6093261584186841E-4</v>
      </c>
      <c r="J525" s="6">
        <f>J$40+SUM($I$40:$I524)</f>
        <v>3.7205695769549116</v>
      </c>
      <c r="K525" s="6">
        <f>IF($M$9=$S$3, $J525+I$10, IF($M$9=$S$5, $J525+I$11, K$40+SUM($I$40:$I524)))</f>
        <v>5.2591293672895647</v>
      </c>
      <c r="L525" s="6">
        <f>IF($M$9=$S$3, $J525+J$10, IF($M$9=$S$5, $J525+J$11, L$40+SUM($I$40:$I524)))</f>
        <v>5.6587479460951018</v>
      </c>
      <c r="M525" s="6">
        <f>IF($M$9=$S$3, $J525+K$10, IF($M$9=$S$5, $J525+K$11, M$40+SUM($I$40:$I524)))</f>
        <v>5.4923813008649178</v>
      </c>
      <c r="N525" t="e">
        <f t="shared" si="134"/>
        <v>#N/A</v>
      </c>
      <c r="O525" t="b">
        <f t="shared" si="125"/>
        <v>0</v>
      </c>
      <c r="P525">
        <f>ROWS(O$40:O525)</f>
        <v>486</v>
      </c>
      <c r="Q525">
        <f>MATCH(TRUE,O526:O$15005,0)+P525</f>
        <v>914</v>
      </c>
      <c r="R525">
        <f>LOOKUP(2,1/(O$40:O525),P$40:P525)</f>
        <v>366</v>
      </c>
      <c r="S525">
        <f t="shared" si="126"/>
        <v>0.51895178926156282</v>
      </c>
      <c r="T525">
        <f t="shared" si="127"/>
        <v>0.41424250063578361</v>
      </c>
      <c r="U525" s="5">
        <f t="shared" si="128"/>
        <v>1.9142465927930388E-4</v>
      </c>
      <c r="V525" s="6">
        <f>V$40+SUM(U$40:U524)</f>
        <v>0.43702203509002135</v>
      </c>
    </row>
    <row r="526" spans="1:22">
      <c r="A526" s="2">
        <f t="shared" si="135"/>
        <v>45351</v>
      </c>
      <c r="B526" t="e">
        <f t="shared" si="132"/>
        <v>#N/A</v>
      </c>
      <c r="C526" t="b">
        <f t="shared" si="133"/>
        <v>0</v>
      </c>
      <c r="D526">
        <f>ROWS(C$40:C526)</f>
        <v>487</v>
      </c>
      <c r="E526">
        <f>MATCH(TRUE,C527:C$15005,0)+D526</f>
        <v>549</v>
      </c>
      <c r="F526">
        <f>LOOKUP(2,1/(C$40:C526),D$40:D526)</f>
        <v>366</v>
      </c>
      <c r="G526">
        <f t="shared" si="129"/>
        <v>3.730708331752949</v>
      </c>
      <c r="H526">
        <f t="shared" si="130"/>
        <v>3.701418595669729</v>
      </c>
      <c r="I526" s="6">
        <f t="shared" si="131"/>
        <v>1.6093261584186841E-4</v>
      </c>
      <c r="J526" s="6">
        <f>J$40+SUM($I$40:$I525)</f>
        <v>3.7207305095707532</v>
      </c>
      <c r="K526" s="6">
        <f>IF($M$9=$S$3, $J526+I$10, IF($M$9=$S$5, $J526+I$11, K$40+SUM($I$40:$I525)))</f>
        <v>5.2592902999054063</v>
      </c>
      <c r="L526" s="6">
        <f>IF($M$9=$S$3, $J526+J$10, IF($M$9=$S$5, $J526+J$11, L$40+SUM($I$40:$I525)))</f>
        <v>5.6589088787109434</v>
      </c>
      <c r="M526" s="6">
        <f>IF($M$9=$S$3, $J526+K$10, IF($M$9=$S$5, $J526+K$11, M$40+SUM($I$40:$I525)))</f>
        <v>5.4925422334807594</v>
      </c>
      <c r="N526" t="e">
        <f t="shared" si="134"/>
        <v>#N/A</v>
      </c>
      <c r="O526" t="b">
        <f t="shared" si="125"/>
        <v>0</v>
      </c>
      <c r="P526">
        <f>ROWS(O$40:O526)</f>
        <v>487</v>
      </c>
      <c r="Q526">
        <f>MATCH(TRUE,O527:O$15005,0)+P526</f>
        <v>914</v>
      </c>
      <c r="R526">
        <f>LOOKUP(2,1/(O$40:O526),P$40:P526)</f>
        <v>366</v>
      </c>
      <c r="S526">
        <f t="shared" si="126"/>
        <v>0.51895178926156282</v>
      </c>
      <c r="T526">
        <f t="shared" si="127"/>
        <v>0.41424250063578361</v>
      </c>
      <c r="U526" s="5">
        <f t="shared" si="128"/>
        <v>1.9142465927930388E-4</v>
      </c>
      <c r="V526" s="6">
        <f>V$40+SUM(U$40:U525)</f>
        <v>0.43721345974930065</v>
      </c>
    </row>
    <row r="527" spans="1:22">
      <c r="A527" s="2">
        <f t="shared" si="135"/>
        <v>45352</v>
      </c>
      <c r="B527" t="e">
        <f t="shared" si="132"/>
        <v>#N/A</v>
      </c>
      <c r="C527" t="b">
        <f t="shared" si="133"/>
        <v>0</v>
      </c>
      <c r="D527">
        <f>ROWS(C$40:C527)</f>
        <v>488</v>
      </c>
      <c r="E527">
        <f>MATCH(TRUE,C528:C$15005,0)+D527</f>
        <v>549</v>
      </c>
      <c r="F527">
        <f>LOOKUP(2,1/(C$40:C527),D$40:D527)</f>
        <v>366</v>
      </c>
      <c r="G527">
        <f t="shared" si="129"/>
        <v>3.730708331752949</v>
      </c>
      <c r="H527">
        <f t="shared" si="130"/>
        <v>3.701418595669729</v>
      </c>
      <c r="I527" s="6">
        <f t="shared" si="131"/>
        <v>1.6093261584186841E-4</v>
      </c>
      <c r="J527" s="6">
        <f>J$40+SUM($I$40:$I526)</f>
        <v>3.7208914421865953</v>
      </c>
      <c r="K527" s="6">
        <f>IF($M$9=$S$3, $J527+I$10, IF($M$9=$S$5, $J527+I$11, K$40+SUM($I$40:$I526)))</f>
        <v>5.2594512325212479</v>
      </c>
      <c r="L527" s="6">
        <f>IF($M$9=$S$3, $J527+J$10, IF($M$9=$S$5, $J527+J$11, L$40+SUM($I$40:$I526)))</f>
        <v>5.6590698113267859</v>
      </c>
      <c r="M527" s="6">
        <f>IF($M$9=$S$3, $J527+K$10, IF($M$9=$S$5, $J527+K$11, M$40+SUM($I$40:$I526)))</f>
        <v>5.492703166096601</v>
      </c>
      <c r="N527" t="e">
        <f t="shared" si="134"/>
        <v>#N/A</v>
      </c>
      <c r="O527" t="b">
        <f t="shared" si="125"/>
        <v>0</v>
      </c>
      <c r="P527">
        <f>ROWS(O$40:O527)</f>
        <v>488</v>
      </c>
      <c r="Q527">
        <f>MATCH(TRUE,O528:O$15005,0)+P527</f>
        <v>914</v>
      </c>
      <c r="R527">
        <f>LOOKUP(2,1/(O$40:O527),P$40:P527)</f>
        <v>366</v>
      </c>
      <c r="S527">
        <f t="shared" si="126"/>
        <v>0.51895178926156282</v>
      </c>
      <c r="T527">
        <f t="shared" si="127"/>
        <v>0.41424250063578361</v>
      </c>
      <c r="U527" s="5">
        <f t="shared" si="128"/>
        <v>1.9142465927930388E-4</v>
      </c>
      <c r="V527" s="6">
        <f>V$40+SUM(U$40:U526)</f>
        <v>0.43740488440857994</v>
      </c>
    </row>
    <row r="528" spans="1:22">
      <c r="A528" s="2">
        <f t="shared" si="135"/>
        <v>45353</v>
      </c>
      <c r="B528" t="e">
        <f t="shared" si="132"/>
        <v>#N/A</v>
      </c>
      <c r="C528" t="b">
        <f t="shared" si="133"/>
        <v>0</v>
      </c>
      <c r="D528">
        <f>ROWS(C$40:C528)</f>
        <v>489</v>
      </c>
      <c r="E528">
        <f>MATCH(TRUE,C529:C$15005,0)+D528</f>
        <v>549</v>
      </c>
      <c r="F528">
        <f>LOOKUP(2,1/(C$40:C528),D$40:D528)</f>
        <v>366</v>
      </c>
      <c r="G528">
        <f t="shared" si="129"/>
        <v>3.730708331752949</v>
      </c>
      <c r="H528">
        <f t="shared" si="130"/>
        <v>3.701418595669729</v>
      </c>
      <c r="I528" s="6">
        <f t="shared" si="131"/>
        <v>1.6093261584186841E-4</v>
      </c>
      <c r="J528" s="6">
        <f>J$40+SUM($I$40:$I527)</f>
        <v>3.7210523748024369</v>
      </c>
      <c r="K528" s="6">
        <f>IF($M$9=$S$3, $J528+I$10, IF($M$9=$S$5, $J528+I$11, K$40+SUM($I$40:$I527)))</f>
        <v>5.2596121651370895</v>
      </c>
      <c r="L528" s="6">
        <f>IF($M$9=$S$3, $J528+J$10, IF($M$9=$S$5, $J528+J$11, L$40+SUM($I$40:$I527)))</f>
        <v>5.6592307439426275</v>
      </c>
      <c r="M528" s="6">
        <f>IF($M$9=$S$3, $J528+K$10, IF($M$9=$S$5, $J528+K$11, M$40+SUM($I$40:$I527)))</f>
        <v>5.4928640987124426</v>
      </c>
      <c r="N528" t="e">
        <f t="shared" si="134"/>
        <v>#N/A</v>
      </c>
      <c r="O528" t="b">
        <f t="shared" si="125"/>
        <v>0</v>
      </c>
      <c r="P528">
        <f>ROWS(O$40:O528)</f>
        <v>489</v>
      </c>
      <c r="Q528">
        <f>MATCH(TRUE,O529:O$15005,0)+P528</f>
        <v>914</v>
      </c>
      <c r="R528">
        <f>LOOKUP(2,1/(O$40:O528),P$40:P528)</f>
        <v>366</v>
      </c>
      <c r="S528">
        <f t="shared" si="126"/>
        <v>0.51895178926156282</v>
      </c>
      <c r="T528">
        <f t="shared" si="127"/>
        <v>0.41424250063578361</v>
      </c>
      <c r="U528" s="5">
        <f t="shared" si="128"/>
        <v>1.9142465927930388E-4</v>
      </c>
      <c r="V528" s="6">
        <f>V$40+SUM(U$40:U527)</f>
        <v>0.43759630906785929</v>
      </c>
    </row>
    <row r="529" spans="1:22">
      <c r="A529" s="2">
        <f t="shared" si="135"/>
        <v>45354</v>
      </c>
      <c r="B529" t="e">
        <f t="shared" si="132"/>
        <v>#N/A</v>
      </c>
      <c r="C529" t="b">
        <f t="shared" si="133"/>
        <v>0</v>
      </c>
      <c r="D529">
        <f>ROWS(C$40:C529)</f>
        <v>490</v>
      </c>
      <c r="E529">
        <f>MATCH(TRUE,C530:C$15005,0)+D529</f>
        <v>549</v>
      </c>
      <c r="F529">
        <f>LOOKUP(2,1/(C$40:C529),D$40:D529)</f>
        <v>366</v>
      </c>
      <c r="G529">
        <f t="shared" si="129"/>
        <v>3.730708331752949</v>
      </c>
      <c r="H529">
        <f t="shared" si="130"/>
        <v>3.701418595669729</v>
      </c>
      <c r="I529" s="6">
        <f t="shared" si="131"/>
        <v>1.6093261584186841E-4</v>
      </c>
      <c r="J529" s="6">
        <f>J$40+SUM($I$40:$I528)</f>
        <v>3.7212133074182789</v>
      </c>
      <c r="K529" s="6">
        <f>IF($M$9=$S$3, $J529+I$10, IF($M$9=$S$5, $J529+I$11, K$40+SUM($I$40:$I528)))</f>
        <v>5.259773097752932</v>
      </c>
      <c r="L529" s="6">
        <f>IF($M$9=$S$3, $J529+J$10, IF($M$9=$S$5, $J529+J$11, L$40+SUM($I$40:$I528)))</f>
        <v>5.6593916765584691</v>
      </c>
      <c r="M529" s="6">
        <f>IF($M$9=$S$3, $J529+K$10, IF($M$9=$S$5, $J529+K$11, M$40+SUM($I$40:$I528)))</f>
        <v>5.4930250313282851</v>
      </c>
      <c r="N529" t="e">
        <f t="shared" si="134"/>
        <v>#N/A</v>
      </c>
      <c r="O529" t="b">
        <f t="shared" si="125"/>
        <v>0</v>
      </c>
      <c r="P529">
        <f>ROWS(O$40:O529)</f>
        <v>490</v>
      </c>
      <c r="Q529">
        <f>MATCH(TRUE,O530:O$15005,0)+P529</f>
        <v>914</v>
      </c>
      <c r="R529">
        <f>LOOKUP(2,1/(O$40:O529),P$40:P529)</f>
        <v>366</v>
      </c>
      <c r="S529">
        <f t="shared" si="126"/>
        <v>0.51895178926156282</v>
      </c>
      <c r="T529">
        <f t="shared" si="127"/>
        <v>0.41424250063578361</v>
      </c>
      <c r="U529" s="5">
        <f t="shared" si="128"/>
        <v>1.9142465927930388E-4</v>
      </c>
      <c r="V529" s="6">
        <f>V$40+SUM(U$40:U528)</f>
        <v>0.43778773372713858</v>
      </c>
    </row>
    <row r="530" spans="1:22">
      <c r="A530" s="2">
        <f t="shared" si="135"/>
        <v>45355</v>
      </c>
      <c r="B530" t="e">
        <f t="shared" si="132"/>
        <v>#N/A</v>
      </c>
      <c r="C530" t="b">
        <f t="shared" si="133"/>
        <v>0</v>
      </c>
      <c r="D530">
        <f>ROWS(C$40:C530)</f>
        <v>491</v>
      </c>
      <c r="E530">
        <f>MATCH(TRUE,C531:C$15005,0)+D530</f>
        <v>549</v>
      </c>
      <c r="F530">
        <f>LOOKUP(2,1/(C$40:C530),D$40:D530)</f>
        <v>366</v>
      </c>
      <c r="G530">
        <f t="shared" si="129"/>
        <v>3.730708331752949</v>
      </c>
      <c r="H530">
        <f t="shared" si="130"/>
        <v>3.701418595669729</v>
      </c>
      <c r="I530" s="6">
        <f t="shared" si="131"/>
        <v>1.6093261584186841E-4</v>
      </c>
      <c r="J530" s="6">
        <f>J$40+SUM($I$40:$I529)</f>
        <v>3.721374240034121</v>
      </c>
      <c r="K530" s="6">
        <f>IF($M$9=$S$3, $J530+I$10, IF($M$9=$S$5, $J530+I$11, K$40+SUM($I$40:$I529)))</f>
        <v>5.2599340303687736</v>
      </c>
      <c r="L530" s="6">
        <f>IF($M$9=$S$3, $J530+J$10, IF($M$9=$S$5, $J530+J$11, L$40+SUM($I$40:$I529)))</f>
        <v>5.6595526091743116</v>
      </c>
      <c r="M530" s="6">
        <f>IF($M$9=$S$3, $J530+K$10, IF($M$9=$S$5, $J530+K$11, M$40+SUM($I$40:$I529)))</f>
        <v>5.4931859639441267</v>
      </c>
      <c r="N530" t="e">
        <f t="shared" si="134"/>
        <v>#N/A</v>
      </c>
      <c r="O530" t="b">
        <f t="shared" si="125"/>
        <v>0</v>
      </c>
      <c r="P530">
        <f>ROWS(O$40:O530)</f>
        <v>491</v>
      </c>
      <c r="Q530">
        <f>MATCH(TRUE,O531:O$15005,0)+P530</f>
        <v>914</v>
      </c>
      <c r="R530">
        <f>LOOKUP(2,1/(O$40:O530),P$40:P530)</f>
        <v>366</v>
      </c>
      <c r="S530">
        <f t="shared" si="126"/>
        <v>0.51895178926156282</v>
      </c>
      <c r="T530">
        <f t="shared" si="127"/>
        <v>0.41424250063578361</v>
      </c>
      <c r="U530" s="5">
        <f t="shared" si="128"/>
        <v>1.9142465927930388E-4</v>
      </c>
      <c r="V530" s="6">
        <f>V$40+SUM(U$40:U529)</f>
        <v>0.43797915838641788</v>
      </c>
    </row>
    <row r="531" spans="1:22">
      <c r="A531" s="2">
        <f t="shared" si="135"/>
        <v>45356</v>
      </c>
      <c r="B531" t="e">
        <f t="shared" si="132"/>
        <v>#N/A</v>
      </c>
      <c r="C531" t="b">
        <f t="shared" si="133"/>
        <v>0</v>
      </c>
      <c r="D531">
        <f>ROWS(C$40:C531)</f>
        <v>492</v>
      </c>
      <c r="E531">
        <f>MATCH(TRUE,C532:C$15005,0)+D531</f>
        <v>549</v>
      </c>
      <c r="F531">
        <f>LOOKUP(2,1/(C$40:C531),D$40:D531)</f>
        <v>366</v>
      </c>
      <c r="G531">
        <f t="shared" si="129"/>
        <v>3.730708331752949</v>
      </c>
      <c r="H531">
        <f t="shared" si="130"/>
        <v>3.701418595669729</v>
      </c>
      <c r="I531" s="6">
        <f t="shared" si="131"/>
        <v>1.6093261584186841E-4</v>
      </c>
      <c r="J531" s="6">
        <f>J$40+SUM($I$40:$I530)</f>
        <v>3.7215351726499626</v>
      </c>
      <c r="K531" s="6">
        <f>IF($M$9=$S$3, $J531+I$10, IF($M$9=$S$5, $J531+I$11, K$40+SUM($I$40:$I530)))</f>
        <v>5.2600949629846152</v>
      </c>
      <c r="L531" s="6">
        <f>IF($M$9=$S$3, $J531+J$10, IF($M$9=$S$5, $J531+J$11, L$40+SUM($I$40:$I530)))</f>
        <v>5.6597135417901532</v>
      </c>
      <c r="M531" s="6">
        <f>IF($M$9=$S$3, $J531+K$10, IF($M$9=$S$5, $J531+K$11, M$40+SUM($I$40:$I530)))</f>
        <v>5.4933468965599683</v>
      </c>
      <c r="N531" t="e">
        <f t="shared" si="134"/>
        <v>#N/A</v>
      </c>
      <c r="O531" t="b">
        <f t="shared" si="125"/>
        <v>0</v>
      </c>
      <c r="P531">
        <f>ROWS(O$40:O531)</f>
        <v>492</v>
      </c>
      <c r="Q531">
        <f>MATCH(TRUE,O532:O$15005,0)+P531</f>
        <v>914</v>
      </c>
      <c r="R531">
        <f>LOOKUP(2,1/(O$40:O531),P$40:P531)</f>
        <v>366</v>
      </c>
      <c r="S531">
        <f t="shared" si="126"/>
        <v>0.51895178926156282</v>
      </c>
      <c r="T531">
        <f t="shared" si="127"/>
        <v>0.41424250063578361</v>
      </c>
      <c r="U531" s="5">
        <f t="shared" si="128"/>
        <v>1.9142465927930388E-4</v>
      </c>
      <c r="V531" s="6">
        <f>V$40+SUM(U$40:U530)</f>
        <v>0.43817058304569723</v>
      </c>
    </row>
    <row r="532" spans="1:22">
      <c r="A532" s="2">
        <f t="shared" si="135"/>
        <v>45357</v>
      </c>
      <c r="B532" t="e">
        <f t="shared" si="132"/>
        <v>#N/A</v>
      </c>
      <c r="C532" t="b">
        <f t="shared" si="133"/>
        <v>0</v>
      </c>
      <c r="D532">
        <f>ROWS(C$40:C532)</f>
        <v>493</v>
      </c>
      <c r="E532">
        <f>MATCH(TRUE,C533:C$15005,0)+D532</f>
        <v>549</v>
      </c>
      <c r="F532">
        <f>LOOKUP(2,1/(C$40:C532),D$40:D532)</f>
        <v>366</v>
      </c>
      <c r="G532">
        <f t="shared" si="129"/>
        <v>3.730708331752949</v>
      </c>
      <c r="H532">
        <f t="shared" si="130"/>
        <v>3.701418595669729</v>
      </c>
      <c r="I532" s="6">
        <f t="shared" si="131"/>
        <v>1.6093261584186841E-4</v>
      </c>
      <c r="J532" s="6">
        <f>J$40+SUM($I$40:$I531)</f>
        <v>3.7216961052658046</v>
      </c>
      <c r="K532" s="6">
        <f>IF($M$9=$S$3, $J532+I$10, IF($M$9=$S$5, $J532+I$11, K$40+SUM($I$40:$I531)))</f>
        <v>5.2602558956004577</v>
      </c>
      <c r="L532" s="6">
        <f>IF($M$9=$S$3, $J532+J$10, IF($M$9=$S$5, $J532+J$11, L$40+SUM($I$40:$I531)))</f>
        <v>5.6598744744059948</v>
      </c>
      <c r="M532" s="6">
        <f>IF($M$9=$S$3, $J532+K$10, IF($M$9=$S$5, $J532+K$11, M$40+SUM($I$40:$I531)))</f>
        <v>5.4935078291758108</v>
      </c>
      <c r="N532" t="e">
        <f t="shared" si="134"/>
        <v>#N/A</v>
      </c>
      <c r="O532" t="b">
        <f t="shared" si="125"/>
        <v>0</v>
      </c>
      <c r="P532">
        <f>ROWS(O$40:O532)</f>
        <v>493</v>
      </c>
      <c r="Q532">
        <f>MATCH(TRUE,O533:O$15005,0)+P532</f>
        <v>914</v>
      </c>
      <c r="R532">
        <f>LOOKUP(2,1/(O$40:O532),P$40:P532)</f>
        <v>366</v>
      </c>
      <c r="S532">
        <f t="shared" si="126"/>
        <v>0.51895178926156282</v>
      </c>
      <c r="T532">
        <f t="shared" si="127"/>
        <v>0.41424250063578361</v>
      </c>
      <c r="U532" s="5">
        <f t="shared" si="128"/>
        <v>1.9142465927930388E-4</v>
      </c>
      <c r="V532" s="6">
        <f>V$40+SUM(U$40:U531)</f>
        <v>0.43836200770497652</v>
      </c>
    </row>
    <row r="533" spans="1:22">
      <c r="A533" s="2">
        <f t="shared" si="135"/>
        <v>45358</v>
      </c>
      <c r="B533" t="e">
        <f t="shared" si="132"/>
        <v>#N/A</v>
      </c>
      <c r="C533" t="b">
        <f t="shared" si="133"/>
        <v>0</v>
      </c>
      <c r="D533">
        <f>ROWS(C$40:C533)</f>
        <v>494</v>
      </c>
      <c r="E533">
        <f>MATCH(TRUE,C534:C$15005,0)+D533</f>
        <v>549</v>
      </c>
      <c r="F533">
        <f>LOOKUP(2,1/(C$40:C533),D$40:D533)</f>
        <v>366</v>
      </c>
      <c r="G533">
        <f t="shared" si="129"/>
        <v>3.730708331752949</v>
      </c>
      <c r="H533">
        <f t="shared" si="130"/>
        <v>3.701418595669729</v>
      </c>
      <c r="I533" s="6">
        <f t="shared" si="131"/>
        <v>1.6093261584186841E-4</v>
      </c>
      <c r="J533" s="6">
        <f>J$40+SUM($I$40:$I532)</f>
        <v>3.7218570378816462</v>
      </c>
      <c r="K533" s="6">
        <f>IF($M$9=$S$3, $J533+I$10, IF($M$9=$S$5, $J533+I$11, K$40+SUM($I$40:$I532)))</f>
        <v>5.2604168282162993</v>
      </c>
      <c r="L533" s="6">
        <f>IF($M$9=$S$3, $J533+J$10, IF($M$9=$S$5, $J533+J$11, L$40+SUM($I$40:$I532)))</f>
        <v>5.6600354070218364</v>
      </c>
      <c r="M533" s="6">
        <f>IF($M$9=$S$3, $J533+K$10, IF($M$9=$S$5, $J533+K$11, M$40+SUM($I$40:$I532)))</f>
        <v>5.4936687617916524</v>
      </c>
      <c r="N533" t="e">
        <f t="shared" si="134"/>
        <v>#N/A</v>
      </c>
      <c r="O533" t="b">
        <f t="shared" si="125"/>
        <v>0</v>
      </c>
      <c r="P533">
        <f>ROWS(O$40:O533)</f>
        <v>494</v>
      </c>
      <c r="Q533">
        <f>MATCH(TRUE,O534:O$15005,0)+P533</f>
        <v>914</v>
      </c>
      <c r="R533">
        <f>LOOKUP(2,1/(O$40:O533),P$40:P533)</f>
        <v>366</v>
      </c>
      <c r="S533">
        <f t="shared" si="126"/>
        <v>0.51895178926156282</v>
      </c>
      <c r="T533">
        <f t="shared" si="127"/>
        <v>0.41424250063578361</v>
      </c>
      <c r="U533" s="5">
        <f t="shared" si="128"/>
        <v>1.9142465927930388E-4</v>
      </c>
      <c r="V533" s="6">
        <f>V$40+SUM(U$40:U532)</f>
        <v>0.43855343236425581</v>
      </c>
    </row>
    <row r="534" spans="1:22">
      <c r="A534" s="2">
        <f t="shared" si="135"/>
        <v>45359</v>
      </c>
      <c r="B534" t="e">
        <f t="shared" si="132"/>
        <v>#N/A</v>
      </c>
      <c r="C534" t="b">
        <f t="shared" si="133"/>
        <v>0</v>
      </c>
      <c r="D534">
        <f>ROWS(C$40:C534)</f>
        <v>495</v>
      </c>
      <c r="E534">
        <f>MATCH(TRUE,C535:C$15005,0)+D534</f>
        <v>549</v>
      </c>
      <c r="F534">
        <f>LOOKUP(2,1/(C$40:C534),D$40:D534)</f>
        <v>366</v>
      </c>
      <c r="G534">
        <f t="shared" si="129"/>
        <v>3.730708331752949</v>
      </c>
      <c r="H534">
        <f t="shared" si="130"/>
        <v>3.701418595669729</v>
      </c>
      <c r="I534" s="6">
        <f t="shared" si="131"/>
        <v>1.6093261584186841E-4</v>
      </c>
      <c r="J534" s="6">
        <f>J$40+SUM($I$40:$I533)</f>
        <v>3.7220179704974883</v>
      </c>
      <c r="K534" s="6">
        <f>IF($M$9=$S$3, $J534+I$10, IF($M$9=$S$5, $J534+I$11, K$40+SUM($I$40:$I533)))</f>
        <v>5.2605777608321409</v>
      </c>
      <c r="L534" s="6">
        <f>IF($M$9=$S$3, $J534+J$10, IF($M$9=$S$5, $J534+J$11, L$40+SUM($I$40:$I533)))</f>
        <v>5.6601963396376789</v>
      </c>
      <c r="M534" s="6">
        <f>IF($M$9=$S$3, $J534+K$10, IF($M$9=$S$5, $J534+K$11, M$40+SUM($I$40:$I533)))</f>
        <v>5.493829694407494</v>
      </c>
      <c r="N534" t="e">
        <f t="shared" si="134"/>
        <v>#N/A</v>
      </c>
      <c r="O534" t="b">
        <f t="shared" si="125"/>
        <v>0</v>
      </c>
      <c r="P534">
        <f>ROWS(O$40:O534)</f>
        <v>495</v>
      </c>
      <c r="Q534">
        <f>MATCH(TRUE,O535:O$15005,0)+P534</f>
        <v>914</v>
      </c>
      <c r="R534">
        <f>LOOKUP(2,1/(O$40:O534),P$40:P534)</f>
        <v>366</v>
      </c>
      <c r="S534">
        <f t="shared" si="126"/>
        <v>0.51895178926156282</v>
      </c>
      <c r="T534">
        <f t="shared" si="127"/>
        <v>0.41424250063578361</v>
      </c>
      <c r="U534" s="5">
        <f t="shared" si="128"/>
        <v>1.9142465927930388E-4</v>
      </c>
      <c r="V534" s="6">
        <f>V$40+SUM(U$40:U533)</f>
        <v>0.43874485702353511</v>
      </c>
    </row>
    <row r="535" spans="1:22">
      <c r="A535" s="2">
        <f t="shared" si="135"/>
        <v>45360</v>
      </c>
      <c r="B535" t="e">
        <f t="shared" si="132"/>
        <v>#N/A</v>
      </c>
      <c r="C535" t="b">
        <f t="shared" si="133"/>
        <v>0</v>
      </c>
      <c r="D535">
        <f>ROWS(C$40:C535)</f>
        <v>496</v>
      </c>
      <c r="E535">
        <f>MATCH(TRUE,C536:C$15005,0)+D535</f>
        <v>549</v>
      </c>
      <c r="F535">
        <f>LOOKUP(2,1/(C$40:C535),D$40:D535)</f>
        <v>366</v>
      </c>
      <c r="G535">
        <f t="shared" si="129"/>
        <v>3.730708331752949</v>
      </c>
      <c r="H535">
        <f t="shared" si="130"/>
        <v>3.701418595669729</v>
      </c>
      <c r="I535" s="6">
        <f t="shared" si="131"/>
        <v>1.6093261584186841E-4</v>
      </c>
      <c r="J535" s="6">
        <f>J$40+SUM($I$40:$I534)</f>
        <v>3.7221789031133303</v>
      </c>
      <c r="K535" s="6">
        <f>IF($M$9=$S$3, $J535+I$10, IF($M$9=$S$5, $J535+I$11, K$40+SUM($I$40:$I534)))</f>
        <v>5.2607386934479834</v>
      </c>
      <c r="L535" s="6">
        <f>IF($M$9=$S$3, $J535+J$10, IF($M$9=$S$5, $J535+J$11, L$40+SUM($I$40:$I534)))</f>
        <v>5.6603572722535205</v>
      </c>
      <c r="M535" s="6">
        <f>IF($M$9=$S$3, $J535+K$10, IF($M$9=$S$5, $J535+K$11, M$40+SUM($I$40:$I534)))</f>
        <v>5.4939906270233365</v>
      </c>
      <c r="N535" t="e">
        <f t="shared" si="134"/>
        <v>#N/A</v>
      </c>
      <c r="O535" t="b">
        <f t="shared" si="125"/>
        <v>0</v>
      </c>
      <c r="P535">
        <f>ROWS(O$40:O535)</f>
        <v>496</v>
      </c>
      <c r="Q535">
        <f>MATCH(TRUE,O536:O$15005,0)+P535</f>
        <v>914</v>
      </c>
      <c r="R535">
        <f>LOOKUP(2,1/(O$40:O535),P$40:P535)</f>
        <v>366</v>
      </c>
      <c r="S535">
        <f t="shared" si="126"/>
        <v>0.51895178926156282</v>
      </c>
      <c r="T535">
        <f t="shared" si="127"/>
        <v>0.41424250063578361</v>
      </c>
      <c r="U535" s="5">
        <f t="shared" si="128"/>
        <v>1.9142465927930388E-4</v>
      </c>
      <c r="V535" s="6">
        <f>V$40+SUM(U$40:U534)</f>
        <v>0.4389362816828144</v>
      </c>
    </row>
    <row r="536" spans="1:22">
      <c r="A536" s="2">
        <f t="shared" si="135"/>
        <v>45361</v>
      </c>
      <c r="B536" t="e">
        <f t="shared" si="132"/>
        <v>#N/A</v>
      </c>
      <c r="C536" t="b">
        <f t="shared" si="133"/>
        <v>0</v>
      </c>
      <c r="D536">
        <f>ROWS(C$40:C536)</f>
        <v>497</v>
      </c>
      <c r="E536">
        <f>MATCH(TRUE,C537:C$15005,0)+D536</f>
        <v>549</v>
      </c>
      <c r="F536">
        <f>LOOKUP(2,1/(C$40:C536),D$40:D536)</f>
        <v>366</v>
      </c>
      <c r="G536">
        <f t="shared" si="129"/>
        <v>3.730708331752949</v>
      </c>
      <c r="H536">
        <f t="shared" si="130"/>
        <v>3.701418595669729</v>
      </c>
      <c r="I536" s="6">
        <f t="shared" si="131"/>
        <v>1.6093261584186841E-4</v>
      </c>
      <c r="J536" s="6">
        <f>J$40+SUM($I$40:$I535)</f>
        <v>3.7223398357291719</v>
      </c>
      <c r="K536" s="6">
        <f>IF($M$9=$S$3, $J536+I$10, IF($M$9=$S$5, $J536+I$11, K$40+SUM($I$40:$I535)))</f>
        <v>5.260899626063825</v>
      </c>
      <c r="L536" s="6">
        <f>IF($M$9=$S$3, $J536+J$10, IF($M$9=$S$5, $J536+J$11, L$40+SUM($I$40:$I535)))</f>
        <v>5.6605182048693621</v>
      </c>
      <c r="M536" s="6">
        <f>IF($M$9=$S$3, $J536+K$10, IF($M$9=$S$5, $J536+K$11, M$40+SUM($I$40:$I535)))</f>
        <v>5.4941515596391781</v>
      </c>
      <c r="N536" t="e">
        <f t="shared" si="134"/>
        <v>#N/A</v>
      </c>
      <c r="O536" t="b">
        <f t="shared" si="125"/>
        <v>0</v>
      </c>
      <c r="P536">
        <f>ROWS(O$40:O536)</f>
        <v>497</v>
      </c>
      <c r="Q536">
        <f>MATCH(TRUE,O537:O$15005,0)+P536</f>
        <v>914</v>
      </c>
      <c r="R536">
        <f>LOOKUP(2,1/(O$40:O536),P$40:P536)</f>
        <v>366</v>
      </c>
      <c r="S536">
        <f t="shared" si="126"/>
        <v>0.51895178926156282</v>
      </c>
      <c r="T536">
        <f t="shared" si="127"/>
        <v>0.41424250063578361</v>
      </c>
      <c r="U536" s="5">
        <f t="shared" si="128"/>
        <v>1.9142465927930388E-4</v>
      </c>
      <c r="V536" s="6">
        <f>V$40+SUM(U$40:U535)</f>
        <v>0.43912770634209375</v>
      </c>
    </row>
    <row r="537" spans="1:22">
      <c r="A537" s="2">
        <f t="shared" si="135"/>
        <v>45362</v>
      </c>
      <c r="B537" t="e">
        <f t="shared" si="132"/>
        <v>#N/A</v>
      </c>
      <c r="C537" t="b">
        <f t="shared" si="133"/>
        <v>0</v>
      </c>
      <c r="D537">
        <f>ROWS(C$40:C537)</f>
        <v>498</v>
      </c>
      <c r="E537">
        <f>MATCH(TRUE,C538:C$15005,0)+D537</f>
        <v>549</v>
      </c>
      <c r="F537">
        <f>LOOKUP(2,1/(C$40:C537),D$40:D537)</f>
        <v>366</v>
      </c>
      <c r="G537">
        <f t="shared" si="129"/>
        <v>3.730708331752949</v>
      </c>
      <c r="H537">
        <f t="shared" si="130"/>
        <v>3.701418595669729</v>
      </c>
      <c r="I537" s="6">
        <f t="shared" si="131"/>
        <v>1.6093261584186841E-4</v>
      </c>
      <c r="J537" s="6">
        <f>J$40+SUM($I$40:$I536)</f>
        <v>3.722500768345014</v>
      </c>
      <c r="K537" s="6">
        <f>IF($M$9=$S$3, $J537+I$10, IF($M$9=$S$5, $J537+I$11, K$40+SUM($I$40:$I536)))</f>
        <v>5.2610605586796666</v>
      </c>
      <c r="L537" s="6">
        <f>IF($M$9=$S$3, $J537+J$10, IF($M$9=$S$5, $J537+J$11, L$40+SUM($I$40:$I536)))</f>
        <v>5.6606791374852046</v>
      </c>
      <c r="M537" s="6">
        <f>IF($M$9=$S$3, $J537+K$10, IF($M$9=$S$5, $J537+K$11, M$40+SUM($I$40:$I536)))</f>
        <v>5.4943124922550197</v>
      </c>
      <c r="N537" t="e">
        <f t="shared" si="134"/>
        <v>#N/A</v>
      </c>
      <c r="O537" t="b">
        <f t="shared" si="125"/>
        <v>0</v>
      </c>
      <c r="P537">
        <f>ROWS(O$40:O537)</f>
        <v>498</v>
      </c>
      <c r="Q537">
        <f>MATCH(TRUE,O538:O$15005,0)+P537</f>
        <v>914</v>
      </c>
      <c r="R537">
        <f>LOOKUP(2,1/(O$40:O537),P$40:P537)</f>
        <v>366</v>
      </c>
      <c r="S537">
        <f t="shared" si="126"/>
        <v>0.51895178926156282</v>
      </c>
      <c r="T537">
        <f t="shared" si="127"/>
        <v>0.41424250063578361</v>
      </c>
      <c r="U537" s="5">
        <f t="shared" si="128"/>
        <v>1.9142465927930388E-4</v>
      </c>
      <c r="V537" s="6">
        <f>V$40+SUM(U$40:U536)</f>
        <v>0.43931913100137304</v>
      </c>
    </row>
    <row r="538" spans="1:22">
      <c r="A538" s="2">
        <f t="shared" si="135"/>
        <v>45363</v>
      </c>
      <c r="B538" t="e">
        <f t="shared" si="132"/>
        <v>#N/A</v>
      </c>
      <c r="C538" t="b">
        <f t="shared" si="133"/>
        <v>0</v>
      </c>
      <c r="D538">
        <f>ROWS(C$40:C538)</f>
        <v>499</v>
      </c>
      <c r="E538">
        <f>MATCH(TRUE,C539:C$15005,0)+D538</f>
        <v>549</v>
      </c>
      <c r="F538">
        <f>LOOKUP(2,1/(C$40:C538),D$40:D538)</f>
        <v>366</v>
      </c>
      <c r="G538">
        <f t="shared" si="129"/>
        <v>3.730708331752949</v>
      </c>
      <c r="H538">
        <f t="shared" si="130"/>
        <v>3.701418595669729</v>
      </c>
      <c r="I538" s="6">
        <f t="shared" si="131"/>
        <v>1.6093261584186841E-4</v>
      </c>
      <c r="J538" s="6">
        <f>J$40+SUM($I$40:$I537)</f>
        <v>3.7226617009608556</v>
      </c>
      <c r="K538" s="6">
        <f>IF($M$9=$S$3, $J538+I$10, IF($M$9=$S$5, $J538+I$11, K$40+SUM($I$40:$I537)))</f>
        <v>5.2612214912955082</v>
      </c>
      <c r="L538" s="6">
        <f>IF($M$9=$S$3, $J538+J$10, IF($M$9=$S$5, $J538+J$11, L$40+SUM($I$40:$I537)))</f>
        <v>5.6608400701010462</v>
      </c>
      <c r="M538" s="6">
        <f>IF($M$9=$S$3, $J538+K$10, IF($M$9=$S$5, $J538+K$11, M$40+SUM($I$40:$I537)))</f>
        <v>5.4944734248708613</v>
      </c>
      <c r="N538" t="e">
        <f t="shared" si="134"/>
        <v>#N/A</v>
      </c>
      <c r="O538" t="b">
        <f t="shared" si="125"/>
        <v>0</v>
      </c>
      <c r="P538">
        <f>ROWS(O$40:O538)</f>
        <v>499</v>
      </c>
      <c r="Q538">
        <f>MATCH(TRUE,O539:O$15005,0)+P538</f>
        <v>914</v>
      </c>
      <c r="R538">
        <f>LOOKUP(2,1/(O$40:O538),P$40:P538)</f>
        <v>366</v>
      </c>
      <c r="S538">
        <f t="shared" si="126"/>
        <v>0.51895178926156282</v>
      </c>
      <c r="T538">
        <f t="shared" si="127"/>
        <v>0.41424250063578361</v>
      </c>
      <c r="U538" s="5">
        <f t="shared" si="128"/>
        <v>1.9142465927930388E-4</v>
      </c>
      <c r="V538" s="6">
        <f>V$40+SUM(U$40:U537)</f>
        <v>0.43951055566065234</v>
      </c>
    </row>
    <row r="539" spans="1:22">
      <c r="A539" s="2">
        <f t="shared" si="135"/>
        <v>45364</v>
      </c>
      <c r="B539" t="e">
        <f t="shared" si="132"/>
        <v>#N/A</v>
      </c>
      <c r="C539" t="b">
        <f t="shared" si="133"/>
        <v>0</v>
      </c>
      <c r="D539">
        <f>ROWS(C$40:C539)</f>
        <v>500</v>
      </c>
      <c r="E539">
        <f>MATCH(TRUE,C540:C$15005,0)+D539</f>
        <v>549</v>
      </c>
      <c r="F539">
        <f>LOOKUP(2,1/(C$40:C539),D$40:D539)</f>
        <v>366</v>
      </c>
      <c r="G539">
        <f t="shared" si="129"/>
        <v>3.730708331752949</v>
      </c>
      <c r="H539">
        <f t="shared" si="130"/>
        <v>3.701418595669729</v>
      </c>
      <c r="I539" s="6">
        <f t="shared" si="131"/>
        <v>1.6093261584186841E-4</v>
      </c>
      <c r="J539" s="6">
        <f>J$40+SUM($I$40:$I538)</f>
        <v>3.7228226335766976</v>
      </c>
      <c r="K539" s="6">
        <f>IF($M$9=$S$3, $J539+I$10, IF($M$9=$S$5, $J539+I$11, K$40+SUM($I$40:$I538)))</f>
        <v>5.2613824239113507</v>
      </c>
      <c r="L539" s="6">
        <f>IF($M$9=$S$3, $J539+J$10, IF($M$9=$S$5, $J539+J$11, L$40+SUM($I$40:$I538)))</f>
        <v>5.6610010027168878</v>
      </c>
      <c r="M539" s="6">
        <f>IF($M$9=$S$3, $J539+K$10, IF($M$9=$S$5, $J539+K$11, M$40+SUM($I$40:$I538)))</f>
        <v>5.4946343574867038</v>
      </c>
      <c r="N539" t="e">
        <f t="shared" si="134"/>
        <v>#N/A</v>
      </c>
      <c r="O539" t="b">
        <f t="shared" si="125"/>
        <v>0</v>
      </c>
      <c r="P539">
        <f>ROWS(O$40:O539)</f>
        <v>500</v>
      </c>
      <c r="Q539">
        <f>MATCH(TRUE,O540:O$15005,0)+P539</f>
        <v>914</v>
      </c>
      <c r="R539">
        <f>LOOKUP(2,1/(O$40:O539),P$40:P539)</f>
        <v>366</v>
      </c>
      <c r="S539">
        <f t="shared" si="126"/>
        <v>0.51895178926156282</v>
      </c>
      <c r="T539">
        <f t="shared" si="127"/>
        <v>0.41424250063578361</v>
      </c>
      <c r="U539" s="5">
        <f t="shared" si="128"/>
        <v>1.9142465927930388E-4</v>
      </c>
      <c r="V539" s="6">
        <f>V$40+SUM(U$40:U538)</f>
        <v>0.43970198031993168</v>
      </c>
    </row>
    <row r="540" spans="1:22">
      <c r="A540" s="2">
        <f t="shared" si="135"/>
        <v>45365</v>
      </c>
      <c r="B540" t="e">
        <f t="shared" si="132"/>
        <v>#N/A</v>
      </c>
      <c r="C540" t="b">
        <f t="shared" si="133"/>
        <v>0</v>
      </c>
      <c r="D540">
        <f>ROWS(C$40:C540)</f>
        <v>501</v>
      </c>
      <c r="E540">
        <f>MATCH(TRUE,C541:C$15005,0)+D540</f>
        <v>549</v>
      </c>
      <c r="F540">
        <f>LOOKUP(2,1/(C$40:C540),D$40:D540)</f>
        <v>366</v>
      </c>
      <c r="G540">
        <f t="shared" si="129"/>
        <v>3.730708331752949</v>
      </c>
      <c r="H540">
        <f t="shared" si="130"/>
        <v>3.701418595669729</v>
      </c>
      <c r="I540" s="6">
        <f t="shared" si="131"/>
        <v>1.6093261584186841E-4</v>
      </c>
      <c r="J540" s="6">
        <f>J$40+SUM($I$40:$I539)</f>
        <v>3.7229835661925392</v>
      </c>
      <c r="K540" s="6">
        <f>IF($M$9=$S$3, $J540+I$10, IF($M$9=$S$5, $J540+I$11, K$40+SUM($I$40:$I539)))</f>
        <v>5.2615433565271923</v>
      </c>
      <c r="L540" s="6">
        <f>IF($M$9=$S$3, $J540+J$10, IF($M$9=$S$5, $J540+J$11, L$40+SUM($I$40:$I539)))</f>
        <v>5.6611619353327294</v>
      </c>
      <c r="M540" s="6">
        <f>IF($M$9=$S$3, $J540+K$10, IF($M$9=$S$5, $J540+K$11, M$40+SUM($I$40:$I539)))</f>
        <v>5.4947952901025454</v>
      </c>
      <c r="N540" t="e">
        <f t="shared" si="134"/>
        <v>#N/A</v>
      </c>
      <c r="O540" t="b">
        <f t="shared" si="125"/>
        <v>0</v>
      </c>
      <c r="P540">
        <f>ROWS(O$40:O540)</f>
        <v>501</v>
      </c>
      <c r="Q540">
        <f>MATCH(TRUE,O541:O$15005,0)+P540</f>
        <v>914</v>
      </c>
      <c r="R540">
        <f>LOOKUP(2,1/(O$40:O540),P$40:P540)</f>
        <v>366</v>
      </c>
      <c r="S540">
        <f t="shared" si="126"/>
        <v>0.51895178926156282</v>
      </c>
      <c r="T540">
        <f t="shared" si="127"/>
        <v>0.41424250063578361</v>
      </c>
      <c r="U540" s="5">
        <f t="shared" si="128"/>
        <v>1.9142465927930388E-4</v>
      </c>
      <c r="V540" s="6">
        <f>V$40+SUM(U$40:U539)</f>
        <v>0.43989340497921098</v>
      </c>
    </row>
    <row r="541" spans="1:22">
      <c r="A541" s="2">
        <f t="shared" si="135"/>
        <v>45366</v>
      </c>
      <c r="B541" t="e">
        <f t="shared" si="132"/>
        <v>#N/A</v>
      </c>
      <c r="C541" t="b">
        <f t="shared" si="133"/>
        <v>0</v>
      </c>
      <c r="D541">
        <f>ROWS(C$40:C541)</f>
        <v>502</v>
      </c>
      <c r="E541">
        <f>MATCH(TRUE,C542:C$15005,0)+D541</f>
        <v>549</v>
      </c>
      <c r="F541">
        <f>LOOKUP(2,1/(C$40:C541),D$40:D541)</f>
        <v>366</v>
      </c>
      <c r="G541">
        <f t="shared" si="129"/>
        <v>3.730708331752949</v>
      </c>
      <c r="H541">
        <f t="shared" si="130"/>
        <v>3.701418595669729</v>
      </c>
      <c r="I541" s="6">
        <f t="shared" si="131"/>
        <v>1.6093261584186841E-4</v>
      </c>
      <c r="J541" s="6">
        <f>J$40+SUM($I$40:$I540)</f>
        <v>3.7231444988083813</v>
      </c>
      <c r="K541" s="6">
        <f>IF($M$9=$S$3, $J541+I$10, IF($M$9=$S$5, $J541+I$11, K$40+SUM($I$40:$I540)))</f>
        <v>5.2617042891430339</v>
      </c>
      <c r="L541" s="6">
        <f>IF($M$9=$S$3, $J541+J$10, IF($M$9=$S$5, $J541+J$11, L$40+SUM($I$40:$I540)))</f>
        <v>5.6613228679485719</v>
      </c>
      <c r="M541" s="6">
        <f>IF($M$9=$S$3, $J541+K$10, IF($M$9=$S$5, $J541+K$11, M$40+SUM($I$40:$I540)))</f>
        <v>5.494956222718387</v>
      </c>
      <c r="N541" t="e">
        <f t="shared" si="134"/>
        <v>#N/A</v>
      </c>
      <c r="O541" t="b">
        <f t="shared" si="125"/>
        <v>0</v>
      </c>
      <c r="P541">
        <f>ROWS(O$40:O541)</f>
        <v>502</v>
      </c>
      <c r="Q541">
        <f>MATCH(TRUE,O542:O$15005,0)+P541</f>
        <v>914</v>
      </c>
      <c r="R541">
        <f>LOOKUP(2,1/(O$40:O541),P$40:P541)</f>
        <v>366</v>
      </c>
      <c r="S541">
        <f t="shared" si="126"/>
        <v>0.51895178926156282</v>
      </c>
      <c r="T541">
        <f t="shared" si="127"/>
        <v>0.41424250063578361</v>
      </c>
      <c r="U541" s="5">
        <f t="shared" si="128"/>
        <v>1.9142465927930388E-4</v>
      </c>
      <c r="V541" s="6">
        <f>V$40+SUM(U$40:U540)</f>
        <v>0.44008482963849027</v>
      </c>
    </row>
    <row r="542" spans="1:22">
      <c r="A542" s="2">
        <f t="shared" si="135"/>
        <v>45367</v>
      </c>
      <c r="B542" t="e">
        <f t="shared" si="132"/>
        <v>#N/A</v>
      </c>
      <c r="C542" t="b">
        <f t="shared" si="133"/>
        <v>0</v>
      </c>
      <c r="D542">
        <f>ROWS(C$40:C542)</f>
        <v>503</v>
      </c>
      <c r="E542">
        <f>MATCH(TRUE,C543:C$15005,0)+D542</f>
        <v>549</v>
      </c>
      <c r="F542">
        <f>LOOKUP(2,1/(C$40:C542),D$40:D542)</f>
        <v>366</v>
      </c>
      <c r="G542">
        <f t="shared" si="129"/>
        <v>3.730708331752949</v>
      </c>
      <c r="H542">
        <f t="shared" si="130"/>
        <v>3.701418595669729</v>
      </c>
      <c r="I542" s="6">
        <f t="shared" si="131"/>
        <v>1.6093261584186841E-4</v>
      </c>
      <c r="J542" s="6">
        <f>J$40+SUM($I$40:$I541)</f>
        <v>3.7233054314242233</v>
      </c>
      <c r="K542" s="6">
        <f>IF($M$9=$S$3, $J542+I$10, IF($M$9=$S$5, $J542+I$11, K$40+SUM($I$40:$I541)))</f>
        <v>5.2618652217588764</v>
      </c>
      <c r="L542" s="6">
        <f>IF($M$9=$S$3, $J542+J$10, IF($M$9=$S$5, $J542+J$11, L$40+SUM($I$40:$I541)))</f>
        <v>5.6614838005644135</v>
      </c>
      <c r="M542" s="6">
        <f>IF($M$9=$S$3, $J542+K$10, IF($M$9=$S$5, $J542+K$11, M$40+SUM($I$40:$I541)))</f>
        <v>5.4951171553342295</v>
      </c>
      <c r="N542" t="e">
        <f t="shared" si="134"/>
        <v>#N/A</v>
      </c>
      <c r="O542" t="b">
        <f t="shared" si="125"/>
        <v>0</v>
      </c>
      <c r="P542">
        <f>ROWS(O$40:O542)</f>
        <v>503</v>
      </c>
      <c r="Q542">
        <f>MATCH(TRUE,O543:O$15005,0)+P542</f>
        <v>914</v>
      </c>
      <c r="R542">
        <f>LOOKUP(2,1/(O$40:O542),P$40:P542)</f>
        <v>366</v>
      </c>
      <c r="S542">
        <f t="shared" si="126"/>
        <v>0.51895178926156282</v>
      </c>
      <c r="T542">
        <f t="shared" si="127"/>
        <v>0.41424250063578361</v>
      </c>
      <c r="U542" s="5">
        <f t="shared" si="128"/>
        <v>1.9142465927930388E-4</v>
      </c>
      <c r="V542" s="6">
        <f>V$40+SUM(U$40:U541)</f>
        <v>0.44027625429776956</v>
      </c>
    </row>
    <row r="543" spans="1:22">
      <c r="A543" s="2">
        <f t="shared" si="135"/>
        <v>45368</v>
      </c>
      <c r="B543" t="e">
        <f t="shared" si="132"/>
        <v>#N/A</v>
      </c>
      <c r="C543" t="b">
        <f t="shared" si="133"/>
        <v>0</v>
      </c>
      <c r="D543">
        <f>ROWS(C$40:C543)</f>
        <v>504</v>
      </c>
      <c r="E543">
        <f>MATCH(TRUE,C544:C$15005,0)+D543</f>
        <v>549</v>
      </c>
      <c r="F543">
        <f>LOOKUP(2,1/(C$40:C543),D$40:D543)</f>
        <v>366</v>
      </c>
      <c r="G543">
        <f t="shared" si="129"/>
        <v>3.730708331752949</v>
      </c>
      <c r="H543">
        <f t="shared" si="130"/>
        <v>3.701418595669729</v>
      </c>
      <c r="I543" s="6">
        <f t="shared" si="131"/>
        <v>1.6093261584186841E-4</v>
      </c>
      <c r="J543" s="6">
        <f>J$40+SUM($I$40:$I542)</f>
        <v>3.7234663640400649</v>
      </c>
      <c r="K543" s="6">
        <f>IF($M$9=$S$3, $J543+I$10, IF($M$9=$S$5, $J543+I$11, K$40+SUM($I$40:$I542)))</f>
        <v>5.262026154374718</v>
      </c>
      <c r="L543" s="6">
        <f>IF($M$9=$S$3, $J543+J$10, IF($M$9=$S$5, $J543+J$11, L$40+SUM($I$40:$I542)))</f>
        <v>5.6616447331802551</v>
      </c>
      <c r="M543" s="6">
        <f>IF($M$9=$S$3, $J543+K$10, IF($M$9=$S$5, $J543+K$11, M$40+SUM($I$40:$I542)))</f>
        <v>5.4952780879500711</v>
      </c>
      <c r="N543" t="e">
        <f t="shared" si="134"/>
        <v>#N/A</v>
      </c>
      <c r="O543" t="b">
        <f t="shared" si="125"/>
        <v>0</v>
      </c>
      <c r="P543">
        <f>ROWS(O$40:O543)</f>
        <v>504</v>
      </c>
      <c r="Q543">
        <f>MATCH(TRUE,O544:O$15005,0)+P543</f>
        <v>914</v>
      </c>
      <c r="R543">
        <f>LOOKUP(2,1/(O$40:O543),P$40:P543)</f>
        <v>366</v>
      </c>
      <c r="S543">
        <f t="shared" si="126"/>
        <v>0.51895178926156282</v>
      </c>
      <c r="T543">
        <f t="shared" si="127"/>
        <v>0.41424250063578361</v>
      </c>
      <c r="U543" s="5">
        <f t="shared" si="128"/>
        <v>1.9142465927930388E-4</v>
      </c>
      <c r="V543" s="6">
        <f>V$40+SUM(U$40:U542)</f>
        <v>0.44046767895704886</v>
      </c>
    </row>
    <row r="544" spans="1:22">
      <c r="A544" s="2">
        <f t="shared" si="135"/>
        <v>45369</v>
      </c>
      <c r="B544" t="e">
        <f t="shared" si="132"/>
        <v>#N/A</v>
      </c>
      <c r="C544" t="b">
        <f t="shared" si="133"/>
        <v>0</v>
      </c>
      <c r="D544">
        <f>ROWS(C$40:C544)</f>
        <v>505</v>
      </c>
      <c r="E544">
        <f>MATCH(TRUE,C545:C$15005,0)+D544</f>
        <v>549</v>
      </c>
      <c r="F544">
        <f>LOOKUP(2,1/(C$40:C544),D$40:D544)</f>
        <v>366</v>
      </c>
      <c r="G544">
        <f t="shared" si="129"/>
        <v>3.730708331752949</v>
      </c>
      <c r="H544">
        <f t="shared" si="130"/>
        <v>3.701418595669729</v>
      </c>
      <c r="I544" s="6">
        <f t="shared" si="131"/>
        <v>1.6093261584186841E-4</v>
      </c>
      <c r="J544" s="6">
        <f>J$40+SUM($I$40:$I543)</f>
        <v>3.723627296655907</v>
      </c>
      <c r="K544" s="6">
        <f>IF($M$9=$S$3, $J544+I$10, IF($M$9=$S$5, $J544+I$11, K$40+SUM($I$40:$I543)))</f>
        <v>5.2621870869905596</v>
      </c>
      <c r="L544" s="6">
        <f>IF($M$9=$S$3, $J544+J$10, IF($M$9=$S$5, $J544+J$11, L$40+SUM($I$40:$I543)))</f>
        <v>5.6618056657960976</v>
      </c>
      <c r="M544" s="6">
        <f>IF($M$9=$S$3, $J544+K$10, IF($M$9=$S$5, $J544+K$11, M$40+SUM($I$40:$I543)))</f>
        <v>5.4954390205659127</v>
      </c>
      <c r="N544" t="e">
        <f t="shared" si="134"/>
        <v>#N/A</v>
      </c>
      <c r="O544" t="b">
        <f t="shared" si="125"/>
        <v>0</v>
      </c>
      <c r="P544">
        <f>ROWS(O$40:O544)</f>
        <v>505</v>
      </c>
      <c r="Q544">
        <f>MATCH(TRUE,O545:O$15005,0)+P544</f>
        <v>914</v>
      </c>
      <c r="R544">
        <f>LOOKUP(2,1/(O$40:O544),P$40:P544)</f>
        <v>366</v>
      </c>
      <c r="S544">
        <f t="shared" si="126"/>
        <v>0.51895178926156282</v>
      </c>
      <c r="T544">
        <f t="shared" si="127"/>
        <v>0.41424250063578361</v>
      </c>
      <c r="U544" s="5">
        <f t="shared" si="128"/>
        <v>1.9142465927930388E-4</v>
      </c>
      <c r="V544" s="6">
        <f>V$40+SUM(U$40:U543)</f>
        <v>0.44065910361632821</v>
      </c>
    </row>
    <row r="545" spans="1:22">
      <c r="A545" s="2">
        <f t="shared" si="135"/>
        <v>45370</v>
      </c>
      <c r="B545" t="e">
        <f t="shared" si="132"/>
        <v>#N/A</v>
      </c>
      <c r="C545" t="b">
        <f t="shared" si="133"/>
        <v>0</v>
      </c>
      <c r="D545">
        <f>ROWS(C$40:C545)</f>
        <v>506</v>
      </c>
      <c r="E545">
        <f>MATCH(TRUE,C546:C$15005,0)+D545</f>
        <v>549</v>
      </c>
      <c r="F545">
        <f>LOOKUP(2,1/(C$40:C545),D$40:D545)</f>
        <v>366</v>
      </c>
      <c r="G545">
        <f t="shared" si="129"/>
        <v>3.730708331752949</v>
      </c>
      <c r="H545">
        <f t="shared" si="130"/>
        <v>3.701418595669729</v>
      </c>
      <c r="I545" s="6">
        <f t="shared" si="131"/>
        <v>1.6093261584186841E-4</v>
      </c>
      <c r="J545" s="6">
        <f>J$40+SUM($I$40:$I544)</f>
        <v>3.7237882292717486</v>
      </c>
      <c r="K545" s="6">
        <f>IF($M$9=$S$3, $J545+I$10, IF($M$9=$S$5, $J545+I$11, K$40+SUM($I$40:$I544)))</f>
        <v>5.2623480196064012</v>
      </c>
      <c r="L545" s="6">
        <f>IF($M$9=$S$3, $J545+J$10, IF($M$9=$S$5, $J545+J$11, L$40+SUM($I$40:$I544)))</f>
        <v>5.6619665984119392</v>
      </c>
      <c r="M545" s="6">
        <f>IF($M$9=$S$3, $J545+K$10, IF($M$9=$S$5, $J545+K$11, M$40+SUM($I$40:$I544)))</f>
        <v>5.4955999531817543</v>
      </c>
      <c r="N545" t="e">
        <f t="shared" si="134"/>
        <v>#N/A</v>
      </c>
      <c r="O545" t="b">
        <f t="shared" si="125"/>
        <v>0</v>
      </c>
      <c r="P545">
        <f>ROWS(O$40:O545)</f>
        <v>506</v>
      </c>
      <c r="Q545">
        <f>MATCH(TRUE,O546:O$15005,0)+P545</f>
        <v>914</v>
      </c>
      <c r="R545">
        <f>LOOKUP(2,1/(O$40:O545),P$40:P545)</f>
        <v>366</v>
      </c>
      <c r="S545">
        <f t="shared" si="126"/>
        <v>0.51895178926156282</v>
      </c>
      <c r="T545">
        <f t="shared" si="127"/>
        <v>0.41424250063578361</v>
      </c>
      <c r="U545" s="5">
        <f t="shared" si="128"/>
        <v>1.9142465927930388E-4</v>
      </c>
      <c r="V545" s="6">
        <f>V$40+SUM(U$40:U544)</f>
        <v>0.4408505282756075</v>
      </c>
    </row>
    <row r="546" spans="1:22">
      <c r="A546" s="2">
        <f t="shared" si="135"/>
        <v>45371</v>
      </c>
      <c r="B546" t="e">
        <f t="shared" si="132"/>
        <v>#N/A</v>
      </c>
      <c r="C546" t="b">
        <f t="shared" si="133"/>
        <v>0</v>
      </c>
      <c r="D546">
        <f>ROWS(C$40:C546)</f>
        <v>507</v>
      </c>
      <c r="E546">
        <f>MATCH(TRUE,C547:C$15005,0)+D546</f>
        <v>549</v>
      </c>
      <c r="F546">
        <f>LOOKUP(2,1/(C$40:C546),D$40:D546)</f>
        <v>366</v>
      </c>
      <c r="G546">
        <f t="shared" si="129"/>
        <v>3.730708331752949</v>
      </c>
      <c r="H546">
        <f t="shared" si="130"/>
        <v>3.701418595669729</v>
      </c>
      <c r="I546" s="6">
        <f t="shared" si="131"/>
        <v>1.6093261584186841E-4</v>
      </c>
      <c r="J546" s="6">
        <f>J$40+SUM($I$40:$I545)</f>
        <v>3.7239491618875906</v>
      </c>
      <c r="K546" s="6">
        <f>IF($M$9=$S$3, $J546+I$10, IF($M$9=$S$5, $J546+I$11, K$40+SUM($I$40:$I545)))</f>
        <v>5.2625089522222437</v>
      </c>
      <c r="L546" s="6">
        <f>IF($M$9=$S$3, $J546+J$10, IF($M$9=$S$5, $J546+J$11, L$40+SUM($I$40:$I545)))</f>
        <v>5.6621275310277808</v>
      </c>
      <c r="M546" s="6">
        <f>IF($M$9=$S$3, $J546+K$10, IF($M$9=$S$5, $J546+K$11, M$40+SUM($I$40:$I545)))</f>
        <v>5.4957608857975968</v>
      </c>
      <c r="N546" t="e">
        <f t="shared" si="134"/>
        <v>#N/A</v>
      </c>
      <c r="O546" t="b">
        <f t="shared" si="125"/>
        <v>0</v>
      </c>
      <c r="P546">
        <f>ROWS(O$40:O546)</f>
        <v>507</v>
      </c>
      <c r="Q546">
        <f>MATCH(TRUE,O547:O$15005,0)+P546</f>
        <v>914</v>
      </c>
      <c r="R546">
        <f>LOOKUP(2,1/(O$40:O546),P$40:P546)</f>
        <v>366</v>
      </c>
      <c r="S546">
        <f t="shared" si="126"/>
        <v>0.51895178926156282</v>
      </c>
      <c r="T546">
        <f t="shared" si="127"/>
        <v>0.41424250063578361</v>
      </c>
      <c r="U546" s="5">
        <f t="shared" si="128"/>
        <v>1.9142465927930388E-4</v>
      </c>
      <c r="V546" s="6">
        <f>V$40+SUM(U$40:U545)</f>
        <v>0.44104195293488679</v>
      </c>
    </row>
    <row r="547" spans="1:22">
      <c r="A547" s="2">
        <f t="shared" si="135"/>
        <v>45372</v>
      </c>
      <c r="B547" t="e">
        <f t="shared" si="132"/>
        <v>#N/A</v>
      </c>
      <c r="C547" t="b">
        <f t="shared" si="133"/>
        <v>0</v>
      </c>
      <c r="D547">
        <f>ROWS(C$40:C547)</f>
        <v>508</v>
      </c>
      <c r="E547">
        <f>MATCH(TRUE,C548:C$15005,0)+D547</f>
        <v>549</v>
      </c>
      <c r="F547">
        <f>LOOKUP(2,1/(C$40:C547),D$40:D547)</f>
        <v>366</v>
      </c>
      <c r="G547">
        <f t="shared" si="129"/>
        <v>3.730708331752949</v>
      </c>
      <c r="H547">
        <f t="shared" si="130"/>
        <v>3.701418595669729</v>
      </c>
      <c r="I547" s="6">
        <f t="shared" si="131"/>
        <v>1.6093261584186841E-4</v>
      </c>
      <c r="J547" s="6">
        <f>J$40+SUM($I$40:$I546)</f>
        <v>3.7241100945034327</v>
      </c>
      <c r="K547" s="6">
        <f>IF($M$9=$S$3, $J547+I$10, IF($M$9=$S$5, $J547+I$11, K$40+SUM($I$40:$I546)))</f>
        <v>5.2626698848380853</v>
      </c>
      <c r="L547" s="6">
        <f>IF($M$9=$S$3, $J547+J$10, IF($M$9=$S$5, $J547+J$11, L$40+SUM($I$40:$I546)))</f>
        <v>5.6622884636436233</v>
      </c>
      <c r="M547" s="6">
        <f>IF($M$9=$S$3, $J547+K$10, IF($M$9=$S$5, $J547+K$11, M$40+SUM($I$40:$I546)))</f>
        <v>5.4959218184134384</v>
      </c>
      <c r="N547" t="e">
        <f t="shared" si="134"/>
        <v>#N/A</v>
      </c>
      <c r="O547" t="b">
        <f t="shared" si="125"/>
        <v>0</v>
      </c>
      <c r="P547">
        <f>ROWS(O$40:O547)</f>
        <v>508</v>
      </c>
      <c r="Q547">
        <f>MATCH(TRUE,O548:O$15005,0)+P547</f>
        <v>914</v>
      </c>
      <c r="R547">
        <f>LOOKUP(2,1/(O$40:O547),P$40:P547)</f>
        <v>366</v>
      </c>
      <c r="S547">
        <f t="shared" si="126"/>
        <v>0.51895178926156282</v>
      </c>
      <c r="T547">
        <f t="shared" si="127"/>
        <v>0.41424250063578361</v>
      </c>
      <c r="U547" s="5">
        <f t="shared" si="128"/>
        <v>1.9142465927930388E-4</v>
      </c>
      <c r="V547" s="6">
        <f>V$40+SUM(U$40:U546)</f>
        <v>0.44123337759416614</v>
      </c>
    </row>
    <row r="548" spans="1:22">
      <c r="A548" s="2">
        <f t="shared" si="135"/>
        <v>45373</v>
      </c>
      <c r="B548" t="e">
        <f t="shared" si="132"/>
        <v>#N/A</v>
      </c>
      <c r="C548" t="b">
        <f t="shared" si="133"/>
        <v>0</v>
      </c>
      <c r="D548">
        <f>ROWS(C$40:C548)</f>
        <v>509</v>
      </c>
      <c r="E548">
        <f>MATCH(TRUE,C549:C$15005,0)+D548</f>
        <v>549</v>
      </c>
      <c r="F548">
        <f>LOOKUP(2,1/(C$40:C548),D$40:D548)</f>
        <v>366</v>
      </c>
      <c r="G548">
        <f t="shared" si="129"/>
        <v>3.730708331752949</v>
      </c>
      <c r="H548">
        <f t="shared" si="130"/>
        <v>3.701418595669729</v>
      </c>
      <c r="I548" s="6">
        <f t="shared" si="131"/>
        <v>1.6093261584186841E-4</v>
      </c>
      <c r="J548" s="6">
        <f>J$40+SUM($I$40:$I547)</f>
        <v>3.7242710271192743</v>
      </c>
      <c r="K548" s="6">
        <f>IF($M$9=$S$3, $J548+I$10, IF($M$9=$S$5, $J548+I$11, K$40+SUM($I$40:$I547)))</f>
        <v>5.2628308174539269</v>
      </c>
      <c r="L548" s="6">
        <f>IF($M$9=$S$3, $J548+J$10, IF($M$9=$S$5, $J548+J$11, L$40+SUM($I$40:$I547)))</f>
        <v>5.6624493962594649</v>
      </c>
      <c r="M548" s="6">
        <f>IF($M$9=$S$3, $J548+K$10, IF($M$9=$S$5, $J548+K$11, M$40+SUM($I$40:$I547)))</f>
        <v>5.49608275102928</v>
      </c>
      <c r="N548" t="e">
        <f t="shared" si="134"/>
        <v>#N/A</v>
      </c>
      <c r="O548" t="b">
        <f t="shared" si="125"/>
        <v>0</v>
      </c>
      <c r="P548">
        <f>ROWS(O$40:O548)</f>
        <v>509</v>
      </c>
      <c r="Q548">
        <f>MATCH(TRUE,O549:O$15005,0)+P548</f>
        <v>914</v>
      </c>
      <c r="R548">
        <f>LOOKUP(2,1/(O$40:O548),P$40:P548)</f>
        <v>366</v>
      </c>
      <c r="S548">
        <f t="shared" si="126"/>
        <v>0.51895178926156282</v>
      </c>
      <c r="T548">
        <f t="shared" si="127"/>
        <v>0.41424250063578361</v>
      </c>
      <c r="U548" s="5">
        <f t="shared" si="128"/>
        <v>1.9142465927930388E-4</v>
      </c>
      <c r="V548" s="6">
        <f>V$40+SUM(U$40:U547)</f>
        <v>0.44142480225344544</v>
      </c>
    </row>
    <row r="549" spans="1:22">
      <c r="A549" s="2">
        <f t="shared" si="135"/>
        <v>45374</v>
      </c>
      <c r="B549" t="e">
        <f t="shared" si="132"/>
        <v>#N/A</v>
      </c>
      <c r="C549" t="b">
        <f t="shared" si="133"/>
        <v>0</v>
      </c>
      <c r="D549">
        <f>ROWS(C$40:C549)</f>
        <v>510</v>
      </c>
      <c r="E549">
        <f>MATCH(TRUE,C550:C$15005,0)+D549</f>
        <v>549</v>
      </c>
      <c r="F549">
        <f>LOOKUP(2,1/(C$40:C549),D$40:D549)</f>
        <v>366</v>
      </c>
      <c r="G549">
        <f t="shared" si="129"/>
        <v>3.730708331752949</v>
      </c>
      <c r="H549">
        <f t="shared" si="130"/>
        <v>3.701418595669729</v>
      </c>
      <c r="I549" s="6">
        <f t="shared" si="131"/>
        <v>1.6093261584186841E-4</v>
      </c>
      <c r="J549" s="6">
        <f>J$40+SUM($I$40:$I548)</f>
        <v>3.7244319597351163</v>
      </c>
      <c r="K549" s="6">
        <f>IF($M$9=$S$3, $J549+I$10, IF($M$9=$S$5, $J549+I$11, K$40+SUM($I$40:$I548)))</f>
        <v>5.2629917500697694</v>
      </c>
      <c r="L549" s="6">
        <f>IF($M$9=$S$3, $J549+J$10, IF($M$9=$S$5, $J549+J$11, L$40+SUM($I$40:$I548)))</f>
        <v>5.6626103288753065</v>
      </c>
      <c r="M549" s="6">
        <f>IF($M$9=$S$3, $J549+K$10, IF($M$9=$S$5, $J549+K$11, M$40+SUM($I$40:$I548)))</f>
        <v>5.4962436836451225</v>
      </c>
      <c r="N549" t="e">
        <f t="shared" si="134"/>
        <v>#N/A</v>
      </c>
      <c r="O549" t="b">
        <f t="shared" si="125"/>
        <v>0</v>
      </c>
      <c r="P549">
        <f>ROWS(O$40:O549)</f>
        <v>510</v>
      </c>
      <c r="Q549">
        <f>MATCH(TRUE,O550:O$15005,0)+P549</f>
        <v>914</v>
      </c>
      <c r="R549">
        <f>LOOKUP(2,1/(O$40:O549),P$40:P549)</f>
        <v>366</v>
      </c>
      <c r="S549">
        <f t="shared" si="126"/>
        <v>0.51895178926156282</v>
      </c>
      <c r="T549">
        <f t="shared" si="127"/>
        <v>0.41424250063578361</v>
      </c>
      <c r="U549" s="5">
        <f t="shared" si="128"/>
        <v>1.9142465927930388E-4</v>
      </c>
      <c r="V549" s="6">
        <f>V$40+SUM(U$40:U548)</f>
        <v>0.44161622691272473</v>
      </c>
    </row>
    <row r="550" spans="1:22">
      <c r="A550" s="2">
        <f t="shared" si="135"/>
        <v>45375</v>
      </c>
      <c r="B550" t="e">
        <f t="shared" si="132"/>
        <v>#N/A</v>
      </c>
      <c r="C550" t="b">
        <f t="shared" si="133"/>
        <v>0</v>
      </c>
      <c r="D550">
        <f>ROWS(C$40:C550)</f>
        <v>511</v>
      </c>
      <c r="E550">
        <f>MATCH(TRUE,C551:C$15005,0)+D550</f>
        <v>549</v>
      </c>
      <c r="F550">
        <f>LOOKUP(2,1/(C$40:C550),D$40:D550)</f>
        <v>366</v>
      </c>
      <c r="G550">
        <f t="shared" si="129"/>
        <v>3.730708331752949</v>
      </c>
      <c r="H550">
        <f t="shared" si="130"/>
        <v>3.701418595669729</v>
      </c>
      <c r="I550" s="6">
        <f t="shared" si="131"/>
        <v>1.6093261584186841E-4</v>
      </c>
      <c r="J550" s="6">
        <f>J$40+SUM($I$40:$I549)</f>
        <v>3.7245928923509579</v>
      </c>
      <c r="K550" s="6">
        <f>IF($M$9=$S$3, $J550+I$10, IF($M$9=$S$5, $J550+I$11, K$40+SUM($I$40:$I549)))</f>
        <v>5.263152682685611</v>
      </c>
      <c r="L550" s="6">
        <f>IF($M$9=$S$3, $J550+J$10, IF($M$9=$S$5, $J550+J$11, L$40+SUM($I$40:$I549)))</f>
        <v>5.6627712614911481</v>
      </c>
      <c r="M550" s="6">
        <f>IF($M$9=$S$3, $J550+K$10, IF($M$9=$S$5, $J550+K$11, M$40+SUM($I$40:$I549)))</f>
        <v>5.4964046162609641</v>
      </c>
      <c r="N550" t="e">
        <f t="shared" si="134"/>
        <v>#N/A</v>
      </c>
      <c r="O550" t="b">
        <f t="shared" si="125"/>
        <v>0</v>
      </c>
      <c r="P550">
        <f>ROWS(O$40:O550)</f>
        <v>511</v>
      </c>
      <c r="Q550">
        <f>MATCH(TRUE,O551:O$15005,0)+P550</f>
        <v>914</v>
      </c>
      <c r="R550">
        <f>LOOKUP(2,1/(O$40:O550),P$40:P550)</f>
        <v>366</v>
      </c>
      <c r="S550">
        <f t="shared" si="126"/>
        <v>0.51895178926156282</v>
      </c>
      <c r="T550">
        <f t="shared" si="127"/>
        <v>0.41424250063578361</v>
      </c>
      <c r="U550" s="5">
        <f t="shared" si="128"/>
        <v>1.9142465927930388E-4</v>
      </c>
      <c r="V550" s="6">
        <f>V$40+SUM(U$40:U549)</f>
        <v>0.44180765157200402</v>
      </c>
    </row>
    <row r="551" spans="1:22">
      <c r="A551" s="2">
        <f t="shared" si="135"/>
        <v>45376</v>
      </c>
      <c r="B551" t="e">
        <f t="shared" si="132"/>
        <v>#N/A</v>
      </c>
      <c r="C551" t="b">
        <f t="shared" si="133"/>
        <v>0</v>
      </c>
      <c r="D551">
        <f>ROWS(C$40:C551)</f>
        <v>512</v>
      </c>
      <c r="E551">
        <f>MATCH(TRUE,C552:C$15005,0)+D551</f>
        <v>549</v>
      </c>
      <c r="F551">
        <f>LOOKUP(2,1/(C$40:C551),D$40:D551)</f>
        <v>366</v>
      </c>
      <c r="G551">
        <f t="shared" si="129"/>
        <v>3.730708331752949</v>
      </c>
      <c r="H551">
        <f t="shared" si="130"/>
        <v>3.701418595669729</v>
      </c>
      <c r="I551" s="6">
        <f t="shared" si="131"/>
        <v>1.6093261584186841E-4</v>
      </c>
      <c r="J551" s="6">
        <f>J$40+SUM($I$40:$I550)</f>
        <v>3.7247538249668</v>
      </c>
      <c r="K551" s="6">
        <f>IF($M$9=$S$3, $J551+I$10, IF($M$9=$S$5, $J551+I$11, K$40+SUM($I$40:$I550)))</f>
        <v>5.2633136153014526</v>
      </c>
      <c r="L551" s="6">
        <f>IF($M$9=$S$3, $J551+J$10, IF($M$9=$S$5, $J551+J$11, L$40+SUM($I$40:$I550)))</f>
        <v>5.6629321941069906</v>
      </c>
      <c r="M551" s="6">
        <f>IF($M$9=$S$3, $J551+K$10, IF($M$9=$S$5, $J551+K$11, M$40+SUM($I$40:$I550)))</f>
        <v>5.4965655488768057</v>
      </c>
      <c r="N551" t="e">
        <f t="shared" si="134"/>
        <v>#N/A</v>
      </c>
      <c r="O551" t="b">
        <f t="shared" si="125"/>
        <v>0</v>
      </c>
      <c r="P551">
        <f>ROWS(O$40:O551)</f>
        <v>512</v>
      </c>
      <c r="Q551">
        <f>MATCH(TRUE,O552:O$15005,0)+P551</f>
        <v>914</v>
      </c>
      <c r="R551">
        <f>LOOKUP(2,1/(O$40:O551),P$40:P551)</f>
        <v>366</v>
      </c>
      <c r="S551">
        <f t="shared" si="126"/>
        <v>0.51895178926156282</v>
      </c>
      <c r="T551">
        <f t="shared" si="127"/>
        <v>0.41424250063578361</v>
      </c>
      <c r="U551" s="5">
        <f t="shared" si="128"/>
        <v>1.9142465927930388E-4</v>
      </c>
      <c r="V551" s="6">
        <f>V$40+SUM(U$40:U550)</f>
        <v>0.44199907623128332</v>
      </c>
    </row>
    <row r="552" spans="1:22">
      <c r="A552" s="2">
        <f t="shared" si="135"/>
        <v>45377</v>
      </c>
      <c r="B552" t="e">
        <f t="shared" si="132"/>
        <v>#N/A</v>
      </c>
      <c r="C552" t="b">
        <f t="shared" si="133"/>
        <v>0</v>
      </c>
      <c r="D552">
        <f>ROWS(C$40:C552)</f>
        <v>513</v>
      </c>
      <c r="E552">
        <f>MATCH(TRUE,C553:C$15005,0)+D552</f>
        <v>549</v>
      </c>
      <c r="F552">
        <f>LOOKUP(2,1/(C$40:C552),D$40:D552)</f>
        <v>366</v>
      </c>
      <c r="G552">
        <f t="shared" si="129"/>
        <v>3.730708331752949</v>
      </c>
      <c r="H552">
        <f t="shared" si="130"/>
        <v>3.701418595669729</v>
      </c>
      <c r="I552" s="6">
        <f t="shared" si="131"/>
        <v>1.6093261584186841E-4</v>
      </c>
      <c r="J552" s="6">
        <f>J$40+SUM($I$40:$I551)</f>
        <v>3.724914757582642</v>
      </c>
      <c r="K552" s="6">
        <f>IF($M$9=$S$3, $J552+I$10, IF($M$9=$S$5, $J552+I$11, K$40+SUM($I$40:$I551)))</f>
        <v>5.2634745479172951</v>
      </c>
      <c r="L552" s="6">
        <f>IF($M$9=$S$3, $J552+J$10, IF($M$9=$S$5, $J552+J$11, L$40+SUM($I$40:$I551)))</f>
        <v>5.6630931267228322</v>
      </c>
      <c r="M552" s="6">
        <f>IF($M$9=$S$3, $J552+K$10, IF($M$9=$S$5, $J552+K$11, M$40+SUM($I$40:$I551)))</f>
        <v>5.4967264814926482</v>
      </c>
      <c r="N552" t="e">
        <f t="shared" si="134"/>
        <v>#N/A</v>
      </c>
      <c r="O552" t="b">
        <f t="shared" ref="O552:O615" si="136">NOT(ISNA(N552))</f>
        <v>0</v>
      </c>
      <c r="P552">
        <f>ROWS(O$40:O552)</f>
        <v>513</v>
      </c>
      <c r="Q552">
        <f>MATCH(TRUE,O553:O$15005,0)+P552</f>
        <v>914</v>
      </c>
      <c r="R552">
        <f>LOOKUP(2,1/(O$40:O552),P$40:P552)</f>
        <v>366</v>
      </c>
      <c r="S552">
        <f t="shared" ref="S552:S615" si="137">INDEX(N$40:N$15005,Q552)</f>
        <v>0.51895178926156282</v>
      </c>
      <c r="T552">
        <f t="shared" ref="T552:T615" si="138">INDEX(N$40:N$15005,R552)</f>
        <v>0.41424250063578361</v>
      </c>
      <c r="U552" s="5">
        <f t="shared" ref="U552:U615" si="139">IF(O552,0,(S552-T552)/(Q552-R552-1))</f>
        <v>1.9142465927930388E-4</v>
      </c>
      <c r="V552" s="6">
        <f>V$40+SUM(U$40:U551)</f>
        <v>0.44219050089056267</v>
      </c>
    </row>
    <row r="553" spans="1:22">
      <c r="A553" s="2">
        <f t="shared" si="135"/>
        <v>45378</v>
      </c>
      <c r="B553" t="e">
        <f t="shared" si="132"/>
        <v>#N/A</v>
      </c>
      <c r="C553" t="b">
        <f t="shared" si="133"/>
        <v>0</v>
      </c>
      <c r="D553">
        <f>ROWS(C$40:C553)</f>
        <v>514</v>
      </c>
      <c r="E553">
        <f>MATCH(TRUE,C554:C$15005,0)+D553</f>
        <v>549</v>
      </c>
      <c r="F553">
        <f>LOOKUP(2,1/(C$40:C553),D$40:D553)</f>
        <v>366</v>
      </c>
      <c r="G553">
        <f t="shared" ref="G553:G616" si="140">INDEX(B$40:B$15005,E553)</f>
        <v>3.730708331752949</v>
      </c>
      <c r="H553">
        <f t="shared" ref="H553:H616" si="141">INDEX(B$40:B$15005,F553)</f>
        <v>3.701418595669729</v>
      </c>
      <c r="I553" s="6">
        <f t="shared" ref="I553:I616" si="142">IF(C553,0,(G553-H553)/(E553-F553-1))</f>
        <v>1.6093261584186841E-4</v>
      </c>
      <c r="J553" s="6">
        <f>J$40+SUM($I$40:$I552)</f>
        <v>3.7250756901984836</v>
      </c>
      <c r="K553" s="6">
        <f>IF($M$9=$S$3, $J553+I$10, IF($M$9=$S$5, $J553+I$11, K$40+SUM($I$40:$I552)))</f>
        <v>5.2636354805331367</v>
      </c>
      <c r="L553" s="6">
        <f>IF($M$9=$S$3, $J553+J$10, IF($M$9=$S$5, $J553+J$11, L$40+SUM($I$40:$I552)))</f>
        <v>5.6632540593386738</v>
      </c>
      <c r="M553" s="6">
        <f>IF($M$9=$S$3, $J553+K$10, IF($M$9=$S$5, $J553+K$11, M$40+SUM($I$40:$I552)))</f>
        <v>5.4968874141084898</v>
      </c>
      <c r="N553" t="e">
        <f t="shared" si="134"/>
        <v>#N/A</v>
      </c>
      <c r="O553" t="b">
        <f t="shared" si="136"/>
        <v>0</v>
      </c>
      <c r="P553">
        <f>ROWS(O$40:O553)</f>
        <v>514</v>
      </c>
      <c r="Q553">
        <f>MATCH(TRUE,O554:O$15005,0)+P553</f>
        <v>914</v>
      </c>
      <c r="R553">
        <f>LOOKUP(2,1/(O$40:O553),P$40:P553)</f>
        <v>366</v>
      </c>
      <c r="S553">
        <f t="shared" si="137"/>
        <v>0.51895178926156282</v>
      </c>
      <c r="T553">
        <f t="shared" si="138"/>
        <v>0.41424250063578361</v>
      </c>
      <c r="U553" s="5">
        <f t="shared" si="139"/>
        <v>1.9142465927930388E-4</v>
      </c>
      <c r="V553" s="6">
        <f>V$40+SUM(U$40:U552)</f>
        <v>0.44238192554984196</v>
      </c>
    </row>
    <row r="554" spans="1:22">
      <c r="A554" s="2">
        <f t="shared" si="135"/>
        <v>45379</v>
      </c>
      <c r="B554" t="e">
        <f t="shared" ref="B554:B617" si="143">HLOOKUP($A554,$B$22:$CC$25,MATCH($A$25, $A$22:$A$25,0),FALSE)</f>
        <v>#N/A</v>
      </c>
      <c r="C554" t="b">
        <f t="shared" ref="C554:C617" si="144">NOT(ISNA(B554))</f>
        <v>0</v>
      </c>
      <c r="D554">
        <f>ROWS(C$40:C554)</f>
        <v>515</v>
      </c>
      <c r="E554">
        <f>MATCH(TRUE,C555:C$15005,0)+D554</f>
        <v>549</v>
      </c>
      <c r="F554">
        <f>LOOKUP(2,1/(C$40:C554),D$40:D554)</f>
        <v>366</v>
      </c>
      <c r="G554">
        <f t="shared" si="140"/>
        <v>3.730708331752949</v>
      </c>
      <c r="H554">
        <f t="shared" si="141"/>
        <v>3.701418595669729</v>
      </c>
      <c r="I554" s="6">
        <f t="shared" si="142"/>
        <v>1.6093261584186841E-4</v>
      </c>
      <c r="J554" s="6">
        <f>J$40+SUM($I$40:$I553)</f>
        <v>3.7252366228143257</v>
      </c>
      <c r="K554" s="6">
        <f>IF($M$9=$S$3, $J554+I$10, IF($M$9=$S$5, $J554+I$11, K$40+SUM($I$40:$I553)))</f>
        <v>5.2637964131489783</v>
      </c>
      <c r="L554" s="6">
        <f>IF($M$9=$S$3, $J554+J$10, IF($M$9=$S$5, $J554+J$11, L$40+SUM($I$40:$I553)))</f>
        <v>5.6634149919545163</v>
      </c>
      <c r="M554" s="6">
        <f>IF($M$9=$S$3, $J554+K$10, IF($M$9=$S$5, $J554+K$11, M$40+SUM($I$40:$I553)))</f>
        <v>5.4970483467243314</v>
      </c>
      <c r="N554" t="e">
        <f t="shared" ref="N554:N617" si="145">HLOOKUP($A554,$B$32:$CD$35,MATCH($A$35, $A$32:$A$35,0),FALSE)</f>
        <v>#N/A</v>
      </c>
      <c r="O554" t="b">
        <f t="shared" si="136"/>
        <v>0</v>
      </c>
      <c r="P554">
        <f>ROWS(O$40:O554)</f>
        <v>515</v>
      </c>
      <c r="Q554">
        <f>MATCH(TRUE,O555:O$15005,0)+P554</f>
        <v>914</v>
      </c>
      <c r="R554">
        <f>LOOKUP(2,1/(O$40:O554),P$40:P554)</f>
        <v>366</v>
      </c>
      <c r="S554">
        <f t="shared" si="137"/>
        <v>0.51895178926156282</v>
      </c>
      <c r="T554">
        <f t="shared" si="138"/>
        <v>0.41424250063578361</v>
      </c>
      <c r="U554" s="5">
        <f t="shared" si="139"/>
        <v>1.9142465927930388E-4</v>
      </c>
      <c r="V554" s="6">
        <f>V$40+SUM(U$40:U553)</f>
        <v>0.44257335020912125</v>
      </c>
    </row>
    <row r="555" spans="1:22">
      <c r="A555" s="2">
        <f t="shared" ref="A555:A618" si="146">A554+1</f>
        <v>45380</v>
      </c>
      <c r="B555" t="e">
        <f t="shared" si="143"/>
        <v>#N/A</v>
      </c>
      <c r="C555" t="b">
        <f t="shared" si="144"/>
        <v>0</v>
      </c>
      <c r="D555">
        <f>ROWS(C$40:C555)</f>
        <v>516</v>
      </c>
      <c r="E555">
        <f>MATCH(TRUE,C556:C$15005,0)+D555</f>
        <v>549</v>
      </c>
      <c r="F555">
        <f>LOOKUP(2,1/(C$40:C555),D$40:D555)</f>
        <v>366</v>
      </c>
      <c r="G555">
        <f t="shared" si="140"/>
        <v>3.730708331752949</v>
      </c>
      <c r="H555">
        <f t="shared" si="141"/>
        <v>3.701418595669729</v>
      </c>
      <c r="I555" s="6">
        <f t="shared" si="142"/>
        <v>1.6093261584186841E-4</v>
      </c>
      <c r="J555" s="6">
        <f>J$40+SUM($I$40:$I554)</f>
        <v>3.7253975554301673</v>
      </c>
      <c r="K555" s="6">
        <f>IF($M$9=$S$3, $J555+I$10, IF($M$9=$S$5, $J555+I$11, K$40+SUM($I$40:$I554)))</f>
        <v>5.2639573457648199</v>
      </c>
      <c r="L555" s="6">
        <f>IF($M$9=$S$3, $J555+J$10, IF($M$9=$S$5, $J555+J$11, L$40+SUM($I$40:$I554)))</f>
        <v>5.6635759245703579</v>
      </c>
      <c r="M555" s="6">
        <f>IF($M$9=$S$3, $J555+K$10, IF($M$9=$S$5, $J555+K$11, M$40+SUM($I$40:$I554)))</f>
        <v>5.497209279340173</v>
      </c>
      <c r="N555" t="e">
        <f t="shared" si="145"/>
        <v>#N/A</v>
      </c>
      <c r="O555" t="b">
        <f t="shared" si="136"/>
        <v>0</v>
      </c>
      <c r="P555">
        <f>ROWS(O$40:O555)</f>
        <v>516</v>
      </c>
      <c r="Q555">
        <f>MATCH(TRUE,O556:O$15005,0)+P555</f>
        <v>914</v>
      </c>
      <c r="R555">
        <f>LOOKUP(2,1/(O$40:O555),P$40:P555)</f>
        <v>366</v>
      </c>
      <c r="S555">
        <f t="shared" si="137"/>
        <v>0.51895178926156282</v>
      </c>
      <c r="T555">
        <f t="shared" si="138"/>
        <v>0.41424250063578361</v>
      </c>
      <c r="U555" s="5">
        <f t="shared" si="139"/>
        <v>1.9142465927930388E-4</v>
      </c>
      <c r="V555" s="6">
        <f>V$40+SUM(U$40:U554)</f>
        <v>0.4427647748684006</v>
      </c>
    </row>
    <row r="556" spans="1:22">
      <c r="A556" s="2">
        <f t="shared" si="146"/>
        <v>45381</v>
      </c>
      <c r="B556" t="e">
        <f t="shared" si="143"/>
        <v>#N/A</v>
      </c>
      <c r="C556" t="b">
        <f t="shared" si="144"/>
        <v>0</v>
      </c>
      <c r="D556">
        <f>ROWS(C$40:C556)</f>
        <v>517</v>
      </c>
      <c r="E556">
        <f>MATCH(TRUE,C557:C$15005,0)+D556</f>
        <v>549</v>
      </c>
      <c r="F556">
        <f>LOOKUP(2,1/(C$40:C556),D$40:D556)</f>
        <v>366</v>
      </c>
      <c r="G556">
        <f t="shared" si="140"/>
        <v>3.730708331752949</v>
      </c>
      <c r="H556">
        <f t="shared" si="141"/>
        <v>3.701418595669729</v>
      </c>
      <c r="I556" s="6">
        <f t="shared" si="142"/>
        <v>1.6093261584186841E-4</v>
      </c>
      <c r="J556" s="6">
        <f>J$40+SUM($I$40:$I555)</f>
        <v>3.7255584880460093</v>
      </c>
      <c r="K556" s="6">
        <f>IF($M$9=$S$3, $J556+I$10, IF($M$9=$S$5, $J556+I$11, K$40+SUM($I$40:$I555)))</f>
        <v>5.2641182783806624</v>
      </c>
      <c r="L556" s="6">
        <f>IF($M$9=$S$3, $J556+J$10, IF($M$9=$S$5, $J556+J$11, L$40+SUM($I$40:$I555)))</f>
        <v>5.6637368571861995</v>
      </c>
      <c r="M556" s="6">
        <f>IF($M$9=$S$3, $J556+K$10, IF($M$9=$S$5, $J556+K$11, M$40+SUM($I$40:$I555)))</f>
        <v>5.4973702119560155</v>
      </c>
      <c r="N556" t="e">
        <f t="shared" si="145"/>
        <v>#N/A</v>
      </c>
      <c r="O556" t="b">
        <f t="shared" si="136"/>
        <v>0</v>
      </c>
      <c r="P556">
        <f>ROWS(O$40:O556)</f>
        <v>517</v>
      </c>
      <c r="Q556">
        <f>MATCH(TRUE,O557:O$15005,0)+P556</f>
        <v>914</v>
      </c>
      <c r="R556">
        <f>LOOKUP(2,1/(O$40:O556),P$40:P556)</f>
        <v>366</v>
      </c>
      <c r="S556">
        <f t="shared" si="137"/>
        <v>0.51895178926156282</v>
      </c>
      <c r="T556">
        <f t="shared" si="138"/>
        <v>0.41424250063578361</v>
      </c>
      <c r="U556" s="5">
        <f t="shared" si="139"/>
        <v>1.9142465927930388E-4</v>
      </c>
      <c r="V556" s="6">
        <f>V$40+SUM(U$40:U555)</f>
        <v>0.44295619952767989</v>
      </c>
    </row>
    <row r="557" spans="1:22">
      <c r="A557" s="2">
        <f t="shared" si="146"/>
        <v>45382</v>
      </c>
      <c r="B557" t="e">
        <f t="shared" si="143"/>
        <v>#N/A</v>
      </c>
      <c r="C557" t="b">
        <f t="shared" si="144"/>
        <v>0</v>
      </c>
      <c r="D557">
        <f>ROWS(C$40:C557)</f>
        <v>518</v>
      </c>
      <c r="E557">
        <f>MATCH(TRUE,C558:C$15005,0)+D557</f>
        <v>549</v>
      </c>
      <c r="F557">
        <f>LOOKUP(2,1/(C$40:C557),D$40:D557)</f>
        <v>366</v>
      </c>
      <c r="G557">
        <f t="shared" si="140"/>
        <v>3.730708331752949</v>
      </c>
      <c r="H557">
        <f t="shared" si="141"/>
        <v>3.701418595669729</v>
      </c>
      <c r="I557" s="6">
        <f t="shared" si="142"/>
        <v>1.6093261584186841E-4</v>
      </c>
      <c r="J557" s="6">
        <f>J$40+SUM($I$40:$I556)</f>
        <v>3.7257194206618514</v>
      </c>
      <c r="K557" s="6">
        <f>IF($M$9=$S$3, $J557+I$10, IF($M$9=$S$5, $J557+I$11, K$40+SUM($I$40:$I556)))</f>
        <v>5.264279210996504</v>
      </c>
      <c r="L557" s="6">
        <f>IF($M$9=$S$3, $J557+J$10, IF($M$9=$S$5, $J557+J$11, L$40+SUM($I$40:$I556)))</f>
        <v>5.6638977898020419</v>
      </c>
      <c r="M557" s="6">
        <f>IF($M$9=$S$3, $J557+K$10, IF($M$9=$S$5, $J557+K$11, M$40+SUM($I$40:$I556)))</f>
        <v>5.4975311445718571</v>
      </c>
      <c r="N557" t="e">
        <f t="shared" si="145"/>
        <v>#N/A</v>
      </c>
      <c r="O557" t="b">
        <f t="shared" si="136"/>
        <v>0</v>
      </c>
      <c r="P557">
        <f>ROWS(O$40:O557)</f>
        <v>518</v>
      </c>
      <c r="Q557">
        <f>MATCH(TRUE,O558:O$15005,0)+P557</f>
        <v>914</v>
      </c>
      <c r="R557">
        <f>LOOKUP(2,1/(O$40:O557),P$40:P557)</f>
        <v>366</v>
      </c>
      <c r="S557">
        <f t="shared" si="137"/>
        <v>0.51895178926156282</v>
      </c>
      <c r="T557">
        <f t="shared" si="138"/>
        <v>0.41424250063578361</v>
      </c>
      <c r="U557" s="5">
        <f t="shared" si="139"/>
        <v>1.9142465927930388E-4</v>
      </c>
      <c r="V557" s="6">
        <f>V$40+SUM(U$40:U556)</f>
        <v>0.44314762418695919</v>
      </c>
    </row>
    <row r="558" spans="1:22">
      <c r="A558" s="2">
        <f t="shared" si="146"/>
        <v>45383</v>
      </c>
      <c r="B558" t="e">
        <f t="shared" si="143"/>
        <v>#N/A</v>
      </c>
      <c r="C558" t="b">
        <f t="shared" si="144"/>
        <v>0</v>
      </c>
      <c r="D558">
        <f>ROWS(C$40:C558)</f>
        <v>519</v>
      </c>
      <c r="E558">
        <f>MATCH(TRUE,C559:C$15005,0)+D558</f>
        <v>549</v>
      </c>
      <c r="F558">
        <f>LOOKUP(2,1/(C$40:C558),D$40:D558)</f>
        <v>366</v>
      </c>
      <c r="G558">
        <f t="shared" si="140"/>
        <v>3.730708331752949</v>
      </c>
      <c r="H558">
        <f t="shared" si="141"/>
        <v>3.701418595669729</v>
      </c>
      <c r="I558" s="6">
        <f t="shared" si="142"/>
        <v>1.6093261584186841E-4</v>
      </c>
      <c r="J558" s="6">
        <f>J$40+SUM($I$40:$I557)</f>
        <v>3.725880353277693</v>
      </c>
      <c r="K558" s="6">
        <f>IF($M$9=$S$3, $J558+I$10, IF($M$9=$S$5, $J558+I$11, K$40+SUM($I$40:$I557)))</f>
        <v>5.2644401436123456</v>
      </c>
      <c r="L558" s="6">
        <f>IF($M$9=$S$3, $J558+J$10, IF($M$9=$S$5, $J558+J$11, L$40+SUM($I$40:$I557)))</f>
        <v>5.6640587224178836</v>
      </c>
      <c r="M558" s="6">
        <f>IF($M$9=$S$3, $J558+K$10, IF($M$9=$S$5, $J558+K$11, M$40+SUM($I$40:$I557)))</f>
        <v>5.4976920771876987</v>
      </c>
      <c r="N558" t="e">
        <f t="shared" si="145"/>
        <v>#N/A</v>
      </c>
      <c r="O558" t="b">
        <f t="shared" si="136"/>
        <v>0</v>
      </c>
      <c r="P558">
        <f>ROWS(O$40:O558)</f>
        <v>519</v>
      </c>
      <c r="Q558">
        <f>MATCH(TRUE,O559:O$15005,0)+P558</f>
        <v>914</v>
      </c>
      <c r="R558">
        <f>LOOKUP(2,1/(O$40:O558),P$40:P558)</f>
        <v>366</v>
      </c>
      <c r="S558">
        <f t="shared" si="137"/>
        <v>0.51895178926156282</v>
      </c>
      <c r="T558">
        <f t="shared" si="138"/>
        <v>0.41424250063578361</v>
      </c>
      <c r="U558" s="5">
        <f t="shared" si="139"/>
        <v>1.9142465927930388E-4</v>
      </c>
      <c r="V558" s="6">
        <f>V$40+SUM(U$40:U557)</f>
        <v>0.44333904884623848</v>
      </c>
    </row>
    <row r="559" spans="1:22">
      <c r="A559" s="2">
        <f t="shared" si="146"/>
        <v>45384</v>
      </c>
      <c r="B559" t="e">
        <f t="shared" si="143"/>
        <v>#N/A</v>
      </c>
      <c r="C559" t="b">
        <f t="shared" si="144"/>
        <v>0</v>
      </c>
      <c r="D559">
        <f>ROWS(C$40:C559)</f>
        <v>520</v>
      </c>
      <c r="E559">
        <f>MATCH(TRUE,C560:C$15005,0)+D559</f>
        <v>549</v>
      </c>
      <c r="F559">
        <f>LOOKUP(2,1/(C$40:C559),D$40:D559)</f>
        <v>366</v>
      </c>
      <c r="G559">
        <f t="shared" si="140"/>
        <v>3.730708331752949</v>
      </c>
      <c r="H559">
        <f t="shared" si="141"/>
        <v>3.701418595669729</v>
      </c>
      <c r="I559" s="6">
        <f t="shared" si="142"/>
        <v>1.6093261584186841E-4</v>
      </c>
      <c r="J559" s="6">
        <f>J$40+SUM($I$40:$I558)</f>
        <v>3.726041285893535</v>
      </c>
      <c r="K559" s="6">
        <f>IF($M$9=$S$3, $J559+I$10, IF($M$9=$S$5, $J559+I$11, K$40+SUM($I$40:$I558)))</f>
        <v>5.2646010762281881</v>
      </c>
      <c r="L559" s="6">
        <f>IF($M$9=$S$3, $J559+J$10, IF($M$9=$S$5, $J559+J$11, L$40+SUM($I$40:$I558)))</f>
        <v>5.6642196550337252</v>
      </c>
      <c r="M559" s="6">
        <f>IF($M$9=$S$3, $J559+K$10, IF($M$9=$S$5, $J559+K$11, M$40+SUM($I$40:$I558)))</f>
        <v>5.4978530098035412</v>
      </c>
      <c r="N559" t="e">
        <f t="shared" si="145"/>
        <v>#N/A</v>
      </c>
      <c r="O559" t="b">
        <f t="shared" si="136"/>
        <v>0</v>
      </c>
      <c r="P559">
        <f>ROWS(O$40:O559)</f>
        <v>520</v>
      </c>
      <c r="Q559">
        <f>MATCH(TRUE,O560:O$15005,0)+P559</f>
        <v>914</v>
      </c>
      <c r="R559">
        <f>LOOKUP(2,1/(O$40:O559),P$40:P559)</f>
        <v>366</v>
      </c>
      <c r="S559">
        <f t="shared" si="137"/>
        <v>0.51895178926156282</v>
      </c>
      <c r="T559">
        <f t="shared" si="138"/>
        <v>0.41424250063578361</v>
      </c>
      <c r="U559" s="5">
        <f t="shared" si="139"/>
        <v>1.9142465927930388E-4</v>
      </c>
      <c r="V559" s="6">
        <f>V$40+SUM(U$40:U558)</f>
        <v>0.44353047350551777</v>
      </c>
    </row>
    <row r="560" spans="1:22">
      <c r="A560" s="2">
        <f t="shared" si="146"/>
        <v>45385</v>
      </c>
      <c r="B560" t="e">
        <f t="shared" si="143"/>
        <v>#N/A</v>
      </c>
      <c r="C560" t="b">
        <f t="shared" si="144"/>
        <v>0</v>
      </c>
      <c r="D560">
        <f>ROWS(C$40:C560)</f>
        <v>521</v>
      </c>
      <c r="E560">
        <f>MATCH(TRUE,C561:C$15005,0)+D560</f>
        <v>549</v>
      </c>
      <c r="F560">
        <f>LOOKUP(2,1/(C$40:C560),D$40:D560)</f>
        <v>366</v>
      </c>
      <c r="G560">
        <f t="shared" si="140"/>
        <v>3.730708331752949</v>
      </c>
      <c r="H560">
        <f t="shared" si="141"/>
        <v>3.701418595669729</v>
      </c>
      <c r="I560" s="6">
        <f t="shared" si="142"/>
        <v>1.6093261584186841E-4</v>
      </c>
      <c r="J560" s="6">
        <f>J$40+SUM($I$40:$I559)</f>
        <v>3.7262022185093766</v>
      </c>
      <c r="K560" s="6">
        <f>IF($M$9=$S$3, $J560+I$10, IF($M$9=$S$5, $J560+I$11, K$40+SUM($I$40:$I559)))</f>
        <v>5.2647620088440297</v>
      </c>
      <c r="L560" s="6">
        <f>IF($M$9=$S$3, $J560+J$10, IF($M$9=$S$5, $J560+J$11, L$40+SUM($I$40:$I559)))</f>
        <v>5.6643805876495668</v>
      </c>
      <c r="M560" s="6">
        <f>IF($M$9=$S$3, $J560+K$10, IF($M$9=$S$5, $J560+K$11, M$40+SUM($I$40:$I559)))</f>
        <v>5.4980139424193828</v>
      </c>
      <c r="N560" t="e">
        <f t="shared" si="145"/>
        <v>#N/A</v>
      </c>
      <c r="O560" t="b">
        <f t="shared" si="136"/>
        <v>0</v>
      </c>
      <c r="P560">
        <f>ROWS(O$40:O560)</f>
        <v>521</v>
      </c>
      <c r="Q560">
        <f>MATCH(TRUE,O561:O$15005,0)+P560</f>
        <v>914</v>
      </c>
      <c r="R560">
        <f>LOOKUP(2,1/(O$40:O560),P$40:P560)</f>
        <v>366</v>
      </c>
      <c r="S560">
        <f t="shared" si="137"/>
        <v>0.51895178926156282</v>
      </c>
      <c r="T560">
        <f t="shared" si="138"/>
        <v>0.41424250063578361</v>
      </c>
      <c r="U560" s="5">
        <f t="shared" si="139"/>
        <v>1.9142465927930388E-4</v>
      </c>
      <c r="V560" s="6">
        <f>V$40+SUM(U$40:U559)</f>
        <v>0.44372189816479712</v>
      </c>
    </row>
    <row r="561" spans="1:22">
      <c r="A561" s="2">
        <f t="shared" si="146"/>
        <v>45386</v>
      </c>
      <c r="B561" t="e">
        <f t="shared" si="143"/>
        <v>#N/A</v>
      </c>
      <c r="C561" t="b">
        <f t="shared" si="144"/>
        <v>0</v>
      </c>
      <c r="D561">
        <f>ROWS(C$40:C561)</f>
        <v>522</v>
      </c>
      <c r="E561">
        <f>MATCH(TRUE,C562:C$15005,0)+D561</f>
        <v>549</v>
      </c>
      <c r="F561">
        <f>LOOKUP(2,1/(C$40:C561),D$40:D561)</f>
        <v>366</v>
      </c>
      <c r="G561">
        <f t="shared" si="140"/>
        <v>3.730708331752949</v>
      </c>
      <c r="H561">
        <f t="shared" si="141"/>
        <v>3.701418595669729</v>
      </c>
      <c r="I561" s="6">
        <f t="shared" si="142"/>
        <v>1.6093261584186841E-4</v>
      </c>
      <c r="J561" s="6">
        <f>J$40+SUM($I$40:$I560)</f>
        <v>3.7263631511252187</v>
      </c>
      <c r="K561" s="6">
        <f>IF($M$9=$S$3, $J561+I$10, IF($M$9=$S$5, $J561+I$11, K$40+SUM($I$40:$I560)))</f>
        <v>5.2649229414598713</v>
      </c>
      <c r="L561" s="6">
        <f>IF($M$9=$S$3, $J561+J$10, IF($M$9=$S$5, $J561+J$11, L$40+SUM($I$40:$I560)))</f>
        <v>5.6645415202654092</v>
      </c>
      <c r="M561" s="6">
        <f>IF($M$9=$S$3, $J561+K$10, IF($M$9=$S$5, $J561+K$11, M$40+SUM($I$40:$I560)))</f>
        <v>5.4981748750352244</v>
      </c>
      <c r="N561" t="e">
        <f t="shared" si="145"/>
        <v>#N/A</v>
      </c>
      <c r="O561" t="b">
        <f t="shared" si="136"/>
        <v>0</v>
      </c>
      <c r="P561">
        <f>ROWS(O$40:O561)</f>
        <v>522</v>
      </c>
      <c r="Q561">
        <f>MATCH(TRUE,O562:O$15005,0)+P561</f>
        <v>914</v>
      </c>
      <c r="R561">
        <f>LOOKUP(2,1/(O$40:O561),P$40:P561)</f>
        <v>366</v>
      </c>
      <c r="S561">
        <f t="shared" si="137"/>
        <v>0.51895178926156282</v>
      </c>
      <c r="T561">
        <f t="shared" si="138"/>
        <v>0.41424250063578361</v>
      </c>
      <c r="U561" s="5">
        <f t="shared" si="139"/>
        <v>1.9142465927930388E-4</v>
      </c>
      <c r="V561" s="6">
        <f>V$40+SUM(U$40:U560)</f>
        <v>0.44391332282407642</v>
      </c>
    </row>
    <row r="562" spans="1:22">
      <c r="A562" s="2">
        <f t="shared" si="146"/>
        <v>45387</v>
      </c>
      <c r="B562" t="e">
        <f t="shared" si="143"/>
        <v>#N/A</v>
      </c>
      <c r="C562" t="b">
        <f t="shared" si="144"/>
        <v>0</v>
      </c>
      <c r="D562">
        <f>ROWS(C$40:C562)</f>
        <v>523</v>
      </c>
      <c r="E562">
        <f>MATCH(TRUE,C563:C$15005,0)+D562</f>
        <v>549</v>
      </c>
      <c r="F562">
        <f>LOOKUP(2,1/(C$40:C562),D$40:D562)</f>
        <v>366</v>
      </c>
      <c r="G562">
        <f t="shared" si="140"/>
        <v>3.730708331752949</v>
      </c>
      <c r="H562">
        <f t="shared" si="141"/>
        <v>3.701418595669729</v>
      </c>
      <c r="I562" s="6">
        <f t="shared" si="142"/>
        <v>1.6093261584186841E-4</v>
      </c>
      <c r="J562" s="6">
        <f>J$40+SUM($I$40:$I561)</f>
        <v>3.7265240837410607</v>
      </c>
      <c r="K562" s="6">
        <f>IF($M$9=$S$3, $J562+I$10, IF($M$9=$S$5, $J562+I$11, K$40+SUM($I$40:$I561)))</f>
        <v>5.2650838740757138</v>
      </c>
      <c r="L562" s="6">
        <f>IF($M$9=$S$3, $J562+J$10, IF($M$9=$S$5, $J562+J$11, L$40+SUM($I$40:$I561)))</f>
        <v>5.6647024528812508</v>
      </c>
      <c r="M562" s="6">
        <f>IF($M$9=$S$3, $J562+K$10, IF($M$9=$S$5, $J562+K$11, M$40+SUM($I$40:$I561)))</f>
        <v>5.4983358076510669</v>
      </c>
      <c r="N562" t="e">
        <f t="shared" si="145"/>
        <v>#N/A</v>
      </c>
      <c r="O562" t="b">
        <f t="shared" si="136"/>
        <v>0</v>
      </c>
      <c r="P562">
        <f>ROWS(O$40:O562)</f>
        <v>523</v>
      </c>
      <c r="Q562">
        <f>MATCH(TRUE,O563:O$15005,0)+P562</f>
        <v>914</v>
      </c>
      <c r="R562">
        <f>LOOKUP(2,1/(O$40:O562),P$40:P562)</f>
        <v>366</v>
      </c>
      <c r="S562">
        <f t="shared" si="137"/>
        <v>0.51895178926156282</v>
      </c>
      <c r="T562">
        <f t="shared" si="138"/>
        <v>0.41424250063578361</v>
      </c>
      <c r="U562" s="5">
        <f t="shared" si="139"/>
        <v>1.9142465927930388E-4</v>
      </c>
      <c r="V562" s="6">
        <f>V$40+SUM(U$40:U561)</f>
        <v>0.44410474748335571</v>
      </c>
    </row>
    <row r="563" spans="1:22">
      <c r="A563" s="2">
        <f t="shared" si="146"/>
        <v>45388</v>
      </c>
      <c r="B563" t="e">
        <f t="shared" si="143"/>
        <v>#N/A</v>
      </c>
      <c r="C563" t="b">
        <f t="shared" si="144"/>
        <v>0</v>
      </c>
      <c r="D563">
        <f>ROWS(C$40:C563)</f>
        <v>524</v>
      </c>
      <c r="E563">
        <f>MATCH(TRUE,C564:C$15005,0)+D563</f>
        <v>549</v>
      </c>
      <c r="F563">
        <f>LOOKUP(2,1/(C$40:C563),D$40:D563)</f>
        <v>366</v>
      </c>
      <c r="G563">
        <f t="shared" si="140"/>
        <v>3.730708331752949</v>
      </c>
      <c r="H563">
        <f t="shared" si="141"/>
        <v>3.701418595669729</v>
      </c>
      <c r="I563" s="6">
        <f t="shared" si="142"/>
        <v>1.6093261584186841E-4</v>
      </c>
      <c r="J563" s="6">
        <f>J$40+SUM($I$40:$I562)</f>
        <v>3.7266850163569023</v>
      </c>
      <c r="K563" s="6">
        <f>IF($M$9=$S$3, $J563+I$10, IF($M$9=$S$5, $J563+I$11, K$40+SUM($I$40:$I562)))</f>
        <v>5.2652448066915554</v>
      </c>
      <c r="L563" s="6">
        <f>IF($M$9=$S$3, $J563+J$10, IF($M$9=$S$5, $J563+J$11, L$40+SUM($I$40:$I562)))</f>
        <v>5.6648633854970925</v>
      </c>
      <c r="M563" s="6">
        <f>IF($M$9=$S$3, $J563+K$10, IF($M$9=$S$5, $J563+K$11, M$40+SUM($I$40:$I562)))</f>
        <v>5.4984967402669085</v>
      </c>
      <c r="N563" t="e">
        <f t="shared" si="145"/>
        <v>#N/A</v>
      </c>
      <c r="O563" t="b">
        <f t="shared" si="136"/>
        <v>0</v>
      </c>
      <c r="P563">
        <f>ROWS(O$40:O563)</f>
        <v>524</v>
      </c>
      <c r="Q563">
        <f>MATCH(TRUE,O564:O$15005,0)+P563</f>
        <v>914</v>
      </c>
      <c r="R563">
        <f>LOOKUP(2,1/(O$40:O563),P$40:P563)</f>
        <v>366</v>
      </c>
      <c r="S563">
        <f t="shared" si="137"/>
        <v>0.51895178926156282</v>
      </c>
      <c r="T563">
        <f t="shared" si="138"/>
        <v>0.41424250063578361</v>
      </c>
      <c r="U563" s="5">
        <f t="shared" si="139"/>
        <v>1.9142465927930388E-4</v>
      </c>
      <c r="V563" s="6">
        <f>V$40+SUM(U$40:U562)</f>
        <v>0.44429617214263506</v>
      </c>
    </row>
    <row r="564" spans="1:22">
      <c r="A564" s="2">
        <f t="shared" si="146"/>
        <v>45389</v>
      </c>
      <c r="B564" t="e">
        <f t="shared" si="143"/>
        <v>#N/A</v>
      </c>
      <c r="C564" t="b">
        <f t="shared" si="144"/>
        <v>0</v>
      </c>
      <c r="D564">
        <f>ROWS(C$40:C564)</f>
        <v>525</v>
      </c>
      <c r="E564">
        <f>MATCH(TRUE,C565:C$15005,0)+D564</f>
        <v>549</v>
      </c>
      <c r="F564">
        <f>LOOKUP(2,1/(C$40:C564),D$40:D564)</f>
        <v>366</v>
      </c>
      <c r="G564">
        <f t="shared" si="140"/>
        <v>3.730708331752949</v>
      </c>
      <c r="H564">
        <f t="shared" si="141"/>
        <v>3.701418595669729</v>
      </c>
      <c r="I564" s="6">
        <f t="shared" si="142"/>
        <v>1.6093261584186841E-4</v>
      </c>
      <c r="J564" s="6">
        <f>J$40+SUM($I$40:$I563)</f>
        <v>3.7268459489727443</v>
      </c>
      <c r="K564" s="6">
        <f>IF($M$9=$S$3, $J564+I$10, IF($M$9=$S$5, $J564+I$11, K$40+SUM($I$40:$I563)))</f>
        <v>5.265405739307397</v>
      </c>
      <c r="L564" s="6">
        <f>IF($M$9=$S$3, $J564+J$10, IF($M$9=$S$5, $J564+J$11, L$40+SUM($I$40:$I563)))</f>
        <v>5.6650243181129349</v>
      </c>
      <c r="M564" s="6">
        <f>IF($M$9=$S$3, $J564+K$10, IF($M$9=$S$5, $J564+K$11, M$40+SUM($I$40:$I563)))</f>
        <v>5.4986576728827501</v>
      </c>
      <c r="N564" t="e">
        <f t="shared" si="145"/>
        <v>#N/A</v>
      </c>
      <c r="O564" t="b">
        <f t="shared" si="136"/>
        <v>0</v>
      </c>
      <c r="P564">
        <f>ROWS(O$40:O564)</f>
        <v>525</v>
      </c>
      <c r="Q564">
        <f>MATCH(TRUE,O565:O$15005,0)+P564</f>
        <v>914</v>
      </c>
      <c r="R564">
        <f>LOOKUP(2,1/(O$40:O564),P$40:P564)</f>
        <v>366</v>
      </c>
      <c r="S564">
        <f t="shared" si="137"/>
        <v>0.51895178926156282</v>
      </c>
      <c r="T564">
        <f t="shared" si="138"/>
        <v>0.41424250063578361</v>
      </c>
      <c r="U564" s="5">
        <f t="shared" si="139"/>
        <v>1.9142465927930388E-4</v>
      </c>
      <c r="V564" s="6">
        <f>V$40+SUM(U$40:U563)</f>
        <v>0.44448759680191435</v>
      </c>
    </row>
    <row r="565" spans="1:22">
      <c r="A565" s="2">
        <f t="shared" si="146"/>
        <v>45390</v>
      </c>
      <c r="B565" t="e">
        <f t="shared" si="143"/>
        <v>#N/A</v>
      </c>
      <c r="C565" t="b">
        <f t="shared" si="144"/>
        <v>0</v>
      </c>
      <c r="D565">
        <f>ROWS(C$40:C565)</f>
        <v>526</v>
      </c>
      <c r="E565">
        <f>MATCH(TRUE,C566:C$15005,0)+D565</f>
        <v>549</v>
      </c>
      <c r="F565">
        <f>LOOKUP(2,1/(C$40:C565),D$40:D565)</f>
        <v>366</v>
      </c>
      <c r="G565">
        <f t="shared" si="140"/>
        <v>3.730708331752949</v>
      </c>
      <c r="H565">
        <f t="shared" si="141"/>
        <v>3.701418595669729</v>
      </c>
      <c r="I565" s="6">
        <f t="shared" si="142"/>
        <v>1.6093261584186841E-4</v>
      </c>
      <c r="J565" s="6">
        <f>J$40+SUM($I$40:$I564)</f>
        <v>3.727006881588586</v>
      </c>
      <c r="K565" s="6">
        <f>IF($M$9=$S$3, $J565+I$10, IF($M$9=$S$5, $J565+I$11, K$40+SUM($I$40:$I564)))</f>
        <v>5.2655666719232386</v>
      </c>
      <c r="L565" s="6">
        <f>IF($M$9=$S$3, $J565+J$10, IF($M$9=$S$5, $J565+J$11, L$40+SUM($I$40:$I564)))</f>
        <v>5.6651852507287765</v>
      </c>
      <c r="M565" s="6">
        <f>IF($M$9=$S$3, $J565+K$10, IF($M$9=$S$5, $J565+K$11, M$40+SUM($I$40:$I564)))</f>
        <v>5.4988186054985917</v>
      </c>
      <c r="N565" t="e">
        <f t="shared" si="145"/>
        <v>#N/A</v>
      </c>
      <c r="O565" t="b">
        <f t="shared" si="136"/>
        <v>0</v>
      </c>
      <c r="P565">
        <f>ROWS(O$40:O565)</f>
        <v>526</v>
      </c>
      <c r="Q565">
        <f>MATCH(TRUE,O566:O$15005,0)+P565</f>
        <v>914</v>
      </c>
      <c r="R565">
        <f>LOOKUP(2,1/(O$40:O565),P$40:P565)</f>
        <v>366</v>
      </c>
      <c r="S565">
        <f t="shared" si="137"/>
        <v>0.51895178926156282</v>
      </c>
      <c r="T565">
        <f t="shared" si="138"/>
        <v>0.41424250063578361</v>
      </c>
      <c r="U565" s="5">
        <f t="shared" si="139"/>
        <v>1.9142465927930388E-4</v>
      </c>
      <c r="V565" s="6">
        <f>V$40+SUM(U$40:U564)</f>
        <v>0.44467902146119365</v>
      </c>
    </row>
    <row r="566" spans="1:22">
      <c r="A566" s="2">
        <f t="shared" si="146"/>
        <v>45391</v>
      </c>
      <c r="B566" t="e">
        <f t="shared" si="143"/>
        <v>#N/A</v>
      </c>
      <c r="C566" t="b">
        <f t="shared" si="144"/>
        <v>0</v>
      </c>
      <c r="D566">
        <f>ROWS(C$40:C566)</f>
        <v>527</v>
      </c>
      <c r="E566">
        <f>MATCH(TRUE,C567:C$15005,0)+D566</f>
        <v>549</v>
      </c>
      <c r="F566">
        <f>LOOKUP(2,1/(C$40:C566),D$40:D566)</f>
        <v>366</v>
      </c>
      <c r="G566">
        <f t="shared" si="140"/>
        <v>3.730708331752949</v>
      </c>
      <c r="H566">
        <f t="shared" si="141"/>
        <v>3.701418595669729</v>
      </c>
      <c r="I566" s="6">
        <f t="shared" si="142"/>
        <v>1.6093261584186841E-4</v>
      </c>
      <c r="J566" s="6">
        <f>J$40+SUM($I$40:$I565)</f>
        <v>3.727167814204428</v>
      </c>
      <c r="K566" s="6">
        <f>IF($M$9=$S$3, $J566+I$10, IF($M$9=$S$5, $J566+I$11, K$40+SUM($I$40:$I565)))</f>
        <v>5.2657276045390811</v>
      </c>
      <c r="L566" s="6">
        <f>IF($M$9=$S$3, $J566+J$10, IF($M$9=$S$5, $J566+J$11, L$40+SUM($I$40:$I565)))</f>
        <v>5.6653461833446181</v>
      </c>
      <c r="M566" s="6">
        <f>IF($M$9=$S$3, $J566+K$10, IF($M$9=$S$5, $J566+K$11, M$40+SUM($I$40:$I565)))</f>
        <v>5.4989795381144342</v>
      </c>
      <c r="N566" t="e">
        <f t="shared" si="145"/>
        <v>#N/A</v>
      </c>
      <c r="O566" t="b">
        <f t="shared" si="136"/>
        <v>0</v>
      </c>
      <c r="P566">
        <f>ROWS(O$40:O566)</f>
        <v>527</v>
      </c>
      <c r="Q566">
        <f>MATCH(TRUE,O567:O$15005,0)+P566</f>
        <v>914</v>
      </c>
      <c r="R566">
        <f>LOOKUP(2,1/(O$40:O566),P$40:P566)</f>
        <v>366</v>
      </c>
      <c r="S566">
        <f t="shared" si="137"/>
        <v>0.51895178926156282</v>
      </c>
      <c r="T566">
        <f t="shared" si="138"/>
        <v>0.41424250063578361</v>
      </c>
      <c r="U566" s="5">
        <f t="shared" si="139"/>
        <v>1.9142465927930388E-4</v>
      </c>
      <c r="V566" s="6">
        <f>V$40+SUM(U$40:U565)</f>
        <v>0.44487044612047294</v>
      </c>
    </row>
    <row r="567" spans="1:22">
      <c r="A567" s="2">
        <f t="shared" si="146"/>
        <v>45392</v>
      </c>
      <c r="B567" t="e">
        <f t="shared" si="143"/>
        <v>#N/A</v>
      </c>
      <c r="C567" t="b">
        <f t="shared" si="144"/>
        <v>0</v>
      </c>
      <c r="D567">
        <f>ROWS(C$40:C567)</f>
        <v>528</v>
      </c>
      <c r="E567">
        <f>MATCH(TRUE,C568:C$15005,0)+D567</f>
        <v>549</v>
      </c>
      <c r="F567">
        <f>LOOKUP(2,1/(C$40:C567),D$40:D567)</f>
        <v>366</v>
      </c>
      <c r="G567">
        <f t="shared" si="140"/>
        <v>3.730708331752949</v>
      </c>
      <c r="H567">
        <f t="shared" si="141"/>
        <v>3.701418595669729</v>
      </c>
      <c r="I567" s="6">
        <f t="shared" si="142"/>
        <v>1.6093261584186841E-4</v>
      </c>
      <c r="J567" s="6">
        <f>J$40+SUM($I$40:$I566)</f>
        <v>3.72732874682027</v>
      </c>
      <c r="K567" s="6">
        <f>IF($M$9=$S$3, $J567+I$10, IF($M$9=$S$5, $J567+I$11, K$40+SUM($I$40:$I566)))</f>
        <v>5.2658885371549227</v>
      </c>
      <c r="L567" s="6">
        <f>IF($M$9=$S$3, $J567+J$10, IF($M$9=$S$5, $J567+J$11, L$40+SUM($I$40:$I566)))</f>
        <v>5.6655071159604606</v>
      </c>
      <c r="M567" s="6">
        <f>IF($M$9=$S$3, $J567+K$10, IF($M$9=$S$5, $J567+K$11, M$40+SUM($I$40:$I566)))</f>
        <v>5.4991404707302758</v>
      </c>
      <c r="N567" t="e">
        <f t="shared" si="145"/>
        <v>#N/A</v>
      </c>
      <c r="O567" t="b">
        <f t="shared" si="136"/>
        <v>0</v>
      </c>
      <c r="P567">
        <f>ROWS(O$40:O567)</f>
        <v>528</v>
      </c>
      <c r="Q567">
        <f>MATCH(TRUE,O568:O$15005,0)+P567</f>
        <v>914</v>
      </c>
      <c r="R567">
        <f>LOOKUP(2,1/(O$40:O567),P$40:P567)</f>
        <v>366</v>
      </c>
      <c r="S567">
        <f t="shared" si="137"/>
        <v>0.51895178926156282</v>
      </c>
      <c r="T567">
        <f t="shared" si="138"/>
        <v>0.41424250063578361</v>
      </c>
      <c r="U567" s="5">
        <f t="shared" si="139"/>
        <v>1.9142465927930388E-4</v>
      </c>
      <c r="V567" s="6">
        <f>V$40+SUM(U$40:U566)</f>
        <v>0.44506187077975223</v>
      </c>
    </row>
    <row r="568" spans="1:22">
      <c r="A568" s="2">
        <f t="shared" si="146"/>
        <v>45393</v>
      </c>
      <c r="B568" t="e">
        <f t="shared" si="143"/>
        <v>#N/A</v>
      </c>
      <c r="C568" t="b">
        <f t="shared" si="144"/>
        <v>0</v>
      </c>
      <c r="D568">
        <f>ROWS(C$40:C568)</f>
        <v>529</v>
      </c>
      <c r="E568">
        <f>MATCH(TRUE,C569:C$15005,0)+D568</f>
        <v>549</v>
      </c>
      <c r="F568">
        <f>LOOKUP(2,1/(C$40:C568),D$40:D568)</f>
        <v>366</v>
      </c>
      <c r="G568">
        <f t="shared" si="140"/>
        <v>3.730708331752949</v>
      </c>
      <c r="H568">
        <f t="shared" si="141"/>
        <v>3.701418595669729</v>
      </c>
      <c r="I568" s="6">
        <f t="shared" si="142"/>
        <v>1.6093261584186841E-4</v>
      </c>
      <c r="J568" s="6">
        <f>J$40+SUM($I$40:$I567)</f>
        <v>3.7274896794361116</v>
      </c>
      <c r="K568" s="6">
        <f>IF($M$9=$S$3, $J568+I$10, IF($M$9=$S$5, $J568+I$11, K$40+SUM($I$40:$I567)))</f>
        <v>5.2660494697707643</v>
      </c>
      <c r="L568" s="6">
        <f>IF($M$9=$S$3, $J568+J$10, IF($M$9=$S$5, $J568+J$11, L$40+SUM($I$40:$I567)))</f>
        <v>5.6656680485763022</v>
      </c>
      <c r="M568" s="6">
        <f>IF($M$9=$S$3, $J568+K$10, IF($M$9=$S$5, $J568+K$11, M$40+SUM($I$40:$I567)))</f>
        <v>5.4993014033461174</v>
      </c>
      <c r="N568" t="e">
        <f t="shared" si="145"/>
        <v>#N/A</v>
      </c>
      <c r="O568" t="b">
        <f t="shared" si="136"/>
        <v>0</v>
      </c>
      <c r="P568">
        <f>ROWS(O$40:O568)</f>
        <v>529</v>
      </c>
      <c r="Q568">
        <f>MATCH(TRUE,O569:O$15005,0)+P568</f>
        <v>914</v>
      </c>
      <c r="R568">
        <f>LOOKUP(2,1/(O$40:O568),P$40:P568)</f>
        <v>366</v>
      </c>
      <c r="S568">
        <f t="shared" si="137"/>
        <v>0.51895178926156282</v>
      </c>
      <c r="T568">
        <f t="shared" si="138"/>
        <v>0.41424250063578361</v>
      </c>
      <c r="U568" s="5">
        <f t="shared" si="139"/>
        <v>1.9142465927930388E-4</v>
      </c>
      <c r="V568" s="6">
        <f>V$40+SUM(U$40:U567)</f>
        <v>0.44525329543903158</v>
      </c>
    </row>
    <row r="569" spans="1:22">
      <c r="A569" s="2">
        <f t="shared" si="146"/>
        <v>45394</v>
      </c>
      <c r="B569" t="e">
        <f t="shared" si="143"/>
        <v>#N/A</v>
      </c>
      <c r="C569" t="b">
        <f t="shared" si="144"/>
        <v>0</v>
      </c>
      <c r="D569">
        <f>ROWS(C$40:C569)</f>
        <v>530</v>
      </c>
      <c r="E569">
        <f>MATCH(TRUE,C570:C$15005,0)+D569</f>
        <v>549</v>
      </c>
      <c r="F569">
        <f>LOOKUP(2,1/(C$40:C569),D$40:D569)</f>
        <v>366</v>
      </c>
      <c r="G569">
        <f t="shared" si="140"/>
        <v>3.730708331752949</v>
      </c>
      <c r="H569">
        <f t="shared" si="141"/>
        <v>3.701418595669729</v>
      </c>
      <c r="I569" s="6">
        <f t="shared" si="142"/>
        <v>1.6093261584186841E-4</v>
      </c>
      <c r="J569" s="6">
        <f>J$40+SUM($I$40:$I568)</f>
        <v>3.7276506120519537</v>
      </c>
      <c r="K569" s="6">
        <f>IF($M$9=$S$3, $J569+I$10, IF($M$9=$S$5, $J569+I$11, K$40+SUM($I$40:$I568)))</f>
        <v>5.2662104023866068</v>
      </c>
      <c r="L569" s="6">
        <f>IF($M$9=$S$3, $J569+J$10, IF($M$9=$S$5, $J569+J$11, L$40+SUM($I$40:$I568)))</f>
        <v>5.6658289811921438</v>
      </c>
      <c r="M569" s="6">
        <f>IF($M$9=$S$3, $J569+K$10, IF($M$9=$S$5, $J569+K$11, M$40+SUM($I$40:$I568)))</f>
        <v>5.4994623359619599</v>
      </c>
      <c r="N569" t="e">
        <f t="shared" si="145"/>
        <v>#N/A</v>
      </c>
      <c r="O569" t="b">
        <f t="shared" si="136"/>
        <v>0</v>
      </c>
      <c r="P569">
        <f>ROWS(O$40:O569)</f>
        <v>530</v>
      </c>
      <c r="Q569">
        <f>MATCH(TRUE,O570:O$15005,0)+P569</f>
        <v>914</v>
      </c>
      <c r="R569">
        <f>LOOKUP(2,1/(O$40:O569),P$40:P569)</f>
        <v>366</v>
      </c>
      <c r="S569">
        <f t="shared" si="137"/>
        <v>0.51895178926156282</v>
      </c>
      <c r="T569">
        <f t="shared" si="138"/>
        <v>0.41424250063578361</v>
      </c>
      <c r="U569" s="5">
        <f t="shared" si="139"/>
        <v>1.9142465927930388E-4</v>
      </c>
      <c r="V569" s="6">
        <f>V$40+SUM(U$40:U568)</f>
        <v>0.44544472009831088</v>
      </c>
    </row>
    <row r="570" spans="1:22">
      <c r="A570" s="2">
        <f t="shared" si="146"/>
        <v>45395</v>
      </c>
      <c r="B570" t="e">
        <f t="shared" si="143"/>
        <v>#N/A</v>
      </c>
      <c r="C570" t="b">
        <f t="shared" si="144"/>
        <v>0</v>
      </c>
      <c r="D570">
        <f>ROWS(C$40:C570)</f>
        <v>531</v>
      </c>
      <c r="E570">
        <f>MATCH(TRUE,C571:C$15005,0)+D570</f>
        <v>549</v>
      </c>
      <c r="F570">
        <f>LOOKUP(2,1/(C$40:C570),D$40:D570)</f>
        <v>366</v>
      </c>
      <c r="G570">
        <f t="shared" si="140"/>
        <v>3.730708331752949</v>
      </c>
      <c r="H570">
        <f t="shared" si="141"/>
        <v>3.701418595669729</v>
      </c>
      <c r="I570" s="6">
        <f t="shared" si="142"/>
        <v>1.6093261584186841E-4</v>
      </c>
      <c r="J570" s="6">
        <f>J$40+SUM($I$40:$I569)</f>
        <v>3.7278115446677953</v>
      </c>
      <c r="K570" s="6">
        <f>IF($M$9=$S$3, $J570+I$10, IF($M$9=$S$5, $J570+I$11, K$40+SUM($I$40:$I569)))</f>
        <v>5.2663713350024484</v>
      </c>
      <c r="L570" s="6">
        <f>IF($M$9=$S$3, $J570+J$10, IF($M$9=$S$5, $J570+J$11, L$40+SUM($I$40:$I569)))</f>
        <v>5.6659899138079854</v>
      </c>
      <c r="M570" s="6">
        <f>IF($M$9=$S$3, $J570+K$10, IF($M$9=$S$5, $J570+K$11, M$40+SUM($I$40:$I569)))</f>
        <v>5.4996232685778015</v>
      </c>
      <c r="N570" t="e">
        <f t="shared" si="145"/>
        <v>#N/A</v>
      </c>
      <c r="O570" t="b">
        <f t="shared" si="136"/>
        <v>0</v>
      </c>
      <c r="P570">
        <f>ROWS(O$40:O570)</f>
        <v>531</v>
      </c>
      <c r="Q570">
        <f>MATCH(TRUE,O571:O$15005,0)+P570</f>
        <v>914</v>
      </c>
      <c r="R570">
        <f>LOOKUP(2,1/(O$40:O570),P$40:P570)</f>
        <v>366</v>
      </c>
      <c r="S570">
        <f t="shared" si="137"/>
        <v>0.51895178926156282</v>
      </c>
      <c r="T570">
        <f t="shared" si="138"/>
        <v>0.41424250063578361</v>
      </c>
      <c r="U570" s="5">
        <f t="shared" si="139"/>
        <v>1.9142465927930388E-4</v>
      </c>
      <c r="V570" s="6">
        <f>V$40+SUM(U$40:U569)</f>
        <v>0.44563614475759017</v>
      </c>
    </row>
    <row r="571" spans="1:22">
      <c r="A571" s="2">
        <f t="shared" si="146"/>
        <v>45396</v>
      </c>
      <c r="B571" t="e">
        <f t="shared" si="143"/>
        <v>#N/A</v>
      </c>
      <c r="C571" t="b">
        <f t="shared" si="144"/>
        <v>0</v>
      </c>
      <c r="D571">
        <f>ROWS(C$40:C571)</f>
        <v>532</v>
      </c>
      <c r="E571">
        <f>MATCH(TRUE,C572:C$15005,0)+D571</f>
        <v>549</v>
      </c>
      <c r="F571">
        <f>LOOKUP(2,1/(C$40:C571),D$40:D571)</f>
        <v>366</v>
      </c>
      <c r="G571">
        <f t="shared" si="140"/>
        <v>3.730708331752949</v>
      </c>
      <c r="H571">
        <f t="shared" si="141"/>
        <v>3.701418595669729</v>
      </c>
      <c r="I571" s="6">
        <f t="shared" si="142"/>
        <v>1.6093261584186841E-4</v>
      </c>
      <c r="J571" s="6">
        <f>J$40+SUM($I$40:$I570)</f>
        <v>3.7279724772836373</v>
      </c>
      <c r="K571" s="6">
        <f>IF($M$9=$S$3, $J571+I$10, IF($M$9=$S$5, $J571+I$11, K$40+SUM($I$40:$I570)))</f>
        <v>5.26653226761829</v>
      </c>
      <c r="L571" s="6">
        <f>IF($M$9=$S$3, $J571+J$10, IF($M$9=$S$5, $J571+J$11, L$40+SUM($I$40:$I570)))</f>
        <v>5.6661508464238279</v>
      </c>
      <c r="M571" s="6">
        <f>IF($M$9=$S$3, $J571+K$10, IF($M$9=$S$5, $J571+K$11, M$40+SUM($I$40:$I570)))</f>
        <v>5.4997842011936431</v>
      </c>
      <c r="N571" t="e">
        <f t="shared" si="145"/>
        <v>#N/A</v>
      </c>
      <c r="O571" t="b">
        <f t="shared" si="136"/>
        <v>0</v>
      </c>
      <c r="P571">
        <f>ROWS(O$40:O571)</f>
        <v>532</v>
      </c>
      <c r="Q571">
        <f>MATCH(TRUE,O572:O$15005,0)+P571</f>
        <v>914</v>
      </c>
      <c r="R571">
        <f>LOOKUP(2,1/(O$40:O571),P$40:P571)</f>
        <v>366</v>
      </c>
      <c r="S571">
        <f t="shared" si="137"/>
        <v>0.51895178926156282</v>
      </c>
      <c r="T571">
        <f t="shared" si="138"/>
        <v>0.41424250063578361</v>
      </c>
      <c r="U571" s="5">
        <f t="shared" si="139"/>
        <v>1.9142465927930388E-4</v>
      </c>
      <c r="V571" s="6">
        <f>V$40+SUM(U$40:U570)</f>
        <v>0.44582756941686952</v>
      </c>
    </row>
    <row r="572" spans="1:22">
      <c r="A572" s="2">
        <f t="shared" si="146"/>
        <v>45397</v>
      </c>
      <c r="B572" t="e">
        <f t="shared" si="143"/>
        <v>#N/A</v>
      </c>
      <c r="C572" t="b">
        <f t="shared" si="144"/>
        <v>0</v>
      </c>
      <c r="D572">
        <f>ROWS(C$40:C572)</f>
        <v>533</v>
      </c>
      <c r="E572">
        <f>MATCH(TRUE,C573:C$15005,0)+D572</f>
        <v>549</v>
      </c>
      <c r="F572">
        <f>LOOKUP(2,1/(C$40:C572),D$40:D572)</f>
        <v>366</v>
      </c>
      <c r="G572">
        <f t="shared" si="140"/>
        <v>3.730708331752949</v>
      </c>
      <c r="H572">
        <f t="shared" si="141"/>
        <v>3.701418595669729</v>
      </c>
      <c r="I572" s="6">
        <f t="shared" si="142"/>
        <v>1.6093261584186841E-4</v>
      </c>
      <c r="J572" s="6">
        <f>J$40+SUM($I$40:$I571)</f>
        <v>3.7281334098994794</v>
      </c>
      <c r="K572" s="6">
        <f>IF($M$9=$S$3, $J572+I$10, IF($M$9=$S$5, $J572+I$11, K$40+SUM($I$40:$I571)))</f>
        <v>5.2666932002341325</v>
      </c>
      <c r="L572" s="6">
        <f>IF($M$9=$S$3, $J572+J$10, IF($M$9=$S$5, $J572+J$11, L$40+SUM($I$40:$I571)))</f>
        <v>5.6663117790396695</v>
      </c>
      <c r="M572" s="6">
        <f>IF($M$9=$S$3, $J572+K$10, IF($M$9=$S$5, $J572+K$11, M$40+SUM($I$40:$I571)))</f>
        <v>5.4999451338094856</v>
      </c>
      <c r="N572" t="e">
        <f t="shared" si="145"/>
        <v>#N/A</v>
      </c>
      <c r="O572" t="b">
        <f t="shared" si="136"/>
        <v>0</v>
      </c>
      <c r="P572">
        <f>ROWS(O$40:O572)</f>
        <v>533</v>
      </c>
      <c r="Q572">
        <f>MATCH(TRUE,O573:O$15005,0)+P572</f>
        <v>914</v>
      </c>
      <c r="R572">
        <f>LOOKUP(2,1/(O$40:O572),P$40:P572)</f>
        <v>366</v>
      </c>
      <c r="S572">
        <f t="shared" si="137"/>
        <v>0.51895178926156282</v>
      </c>
      <c r="T572">
        <f t="shared" si="138"/>
        <v>0.41424250063578361</v>
      </c>
      <c r="U572" s="5">
        <f t="shared" si="139"/>
        <v>1.9142465927930388E-4</v>
      </c>
      <c r="V572" s="6">
        <f>V$40+SUM(U$40:U571)</f>
        <v>0.44601899407614881</v>
      </c>
    </row>
    <row r="573" spans="1:22">
      <c r="A573" s="2">
        <f t="shared" si="146"/>
        <v>45398</v>
      </c>
      <c r="B573" t="e">
        <f t="shared" si="143"/>
        <v>#N/A</v>
      </c>
      <c r="C573" t="b">
        <f t="shared" si="144"/>
        <v>0</v>
      </c>
      <c r="D573">
        <f>ROWS(C$40:C573)</f>
        <v>534</v>
      </c>
      <c r="E573">
        <f>MATCH(TRUE,C574:C$15005,0)+D573</f>
        <v>549</v>
      </c>
      <c r="F573">
        <f>LOOKUP(2,1/(C$40:C573),D$40:D573)</f>
        <v>366</v>
      </c>
      <c r="G573">
        <f t="shared" si="140"/>
        <v>3.730708331752949</v>
      </c>
      <c r="H573">
        <f t="shared" si="141"/>
        <v>3.701418595669729</v>
      </c>
      <c r="I573" s="6">
        <f t="shared" si="142"/>
        <v>1.6093261584186841E-4</v>
      </c>
      <c r="J573" s="6">
        <f>J$40+SUM($I$40:$I572)</f>
        <v>3.728294342515321</v>
      </c>
      <c r="K573" s="6">
        <f>IF($M$9=$S$3, $J573+I$10, IF($M$9=$S$5, $J573+I$11, K$40+SUM($I$40:$I572)))</f>
        <v>5.2668541328499741</v>
      </c>
      <c r="L573" s="6">
        <f>IF($M$9=$S$3, $J573+J$10, IF($M$9=$S$5, $J573+J$11, L$40+SUM($I$40:$I572)))</f>
        <v>5.6664727116555111</v>
      </c>
      <c r="M573" s="6">
        <f>IF($M$9=$S$3, $J573+K$10, IF($M$9=$S$5, $J573+K$11, M$40+SUM($I$40:$I572)))</f>
        <v>5.5001060664253272</v>
      </c>
      <c r="N573" t="e">
        <f t="shared" si="145"/>
        <v>#N/A</v>
      </c>
      <c r="O573" t="b">
        <f t="shared" si="136"/>
        <v>0</v>
      </c>
      <c r="P573">
        <f>ROWS(O$40:O573)</f>
        <v>534</v>
      </c>
      <c r="Q573">
        <f>MATCH(TRUE,O574:O$15005,0)+P573</f>
        <v>914</v>
      </c>
      <c r="R573">
        <f>LOOKUP(2,1/(O$40:O573),P$40:P573)</f>
        <v>366</v>
      </c>
      <c r="S573">
        <f t="shared" si="137"/>
        <v>0.51895178926156282</v>
      </c>
      <c r="T573">
        <f t="shared" si="138"/>
        <v>0.41424250063578361</v>
      </c>
      <c r="U573" s="5">
        <f t="shared" si="139"/>
        <v>1.9142465927930388E-4</v>
      </c>
      <c r="V573" s="6">
        <f>V$40+SUM(U$40:U572)</f>
        <v>0.4462104187354281</v>
      </c>
    </row>
    <row r="574" spans="1:22">
      <c r="A574" s="2">
        <f t="shared" si="146"/>
        <v>45399</v>
      </c>
      <c r="B574" t="e">
        <f t="shared" si="143"/>
        <v>#N/A</v>
      </c>
      <c r="C574" t="b">
        <f t="shared" si="144"/>
        <v>0</v>
      </c>
      <c r="D574">
        <f>ROWS(C$40:C574)</f>
        <v>535</v>
      </c>
      <c r="E574">
        <f>MATCH(TRUE,C575:C$15005,0)+D574</f>
        <v>549</v>
      </c>
      <c r="F574">
        <f>LOOKUP(2,1/(C$40:C574),D$40:D574)</f>
        <v>366</v>
      </c>
      <c r="G574">
        <f t="shared" si="140"/>
        <v>3.730708331752949</v>
      </c>
      <c r="H574">
        <f t="shared" si="141"/>
        <v>3.701418595669729</v>
      </c>
      <c r="I574" s="6">
        <f t="shared" si="142"/>
        <v>1.6093261584186841E-4</v>
      </c>
      <c r="J574" s="6">
        <f>J$40+SUM($I$40:$I573)</f>
        <v>3.728455275131163</v>
      </c>
      <c r="K574" s="6">
        <f>IF($M$9=$S$3, $J574+I$10, IF($M$9=$S$5, $J574+I$11, K$40+SUM($I$40:$I573)))</f>
        <v>5.2670150654658157</v>
      </c>
      <c r="L574" s="6">
        <f>IF($M$9=$S$3, $J574+J$10, IF($M$9=$S$5, $J574+J$11, L$40+SUM($I$40:$I573)))</f>
        <v>5.6666336442713536</v>
      </c>
      <c r="M574" s="6">
        <f>IF($M$9=$S$3, $J574+K$10, IF($M$9=$S$5, $J574+K$11, M$40+SUM($I$40:$I573)))</f>
        <v>5.5002669990411688</v>
      </c>
      <c r="N574" t="e">
        <f t="shared" si="145"/>
        <v>#N/A</v>
      </c>
      <c r="O574" t="b">
        <f t="shared" si="136"/>
        <v>0</v>
      </c>
      <c r="P574">
        <f>ROWS(O$40:O574)</f>
        <v>535</v>
      </c>
      <c r="Q574">
        <f>MATCH(TRUE,O575:O$15005,0)+P574</f>
        <v>914</v>
      </c>
      <c r="R574">
        <f>LOOKUP(2,1/(O$40:O574),P$40:P574)</f>
        <v>366</v>
      </c>
      <c r="S574">
        <f t="shared" si="137"/>
        <v>0.51895178926156282</v>
      </c>
      <c r="T574">
        <f t="shared" si="138"/>
        <v>0.41424250063578361</v>
      </c>
      <c r="U574" s="5">
        <f t="shared" si="139"/>
        <v>1.9142465927930388E-4</v>
      </c>
      <c r="V574" s="6">
        <f>V$40+SUM(U$40:U573)</f>
        <v>0.4464018433947074</v>
      </c>
    </row>
    <row r="575" spans="1:22">
      <c r="A575" s="2">
        <f t="shared" si="146"/>
        <v>45400</v>
      </c>
      <c r="B575" t="e">
        <f t="shared" si="143"/>
        <v>#N/A</v>
      </c>
      <c r="C575" t="b">
        <f t="shared" si="144"/>
        <v>0</v>
      </c>
      <c r="D575">
        <f>ROWS(C$40:C575)</f>
        <v>536</v>
      </c>
      <c r="E575">
        <f>MATCH(TRUE,C576:C$15005,0)+D575</f>
        <v>549</v>
      </c>
      <c r="F575">
        <f>LOOKUP(2,1/(C$40:C575),D$40:D575)</f>
        <v>366</v>
      </c>
      <c r="G575">
        <f t="shared" si="140"/>
        <v>3.730708331752949</v>
      </c>
      <c r="H575">
        <f t="shared" si="141"/>
        <v>3.701418595669729</v>
      </c>
      <c r="I575" s="6">
        <f t="shared" si="142"/>
        <v>1.6093261584186841E-4</v>
      </c>
      <c r="J575" s="6">
        <f>J$40+SUM($I$40:$I574)</f>
        <v>3.7286162077470046</v>
      </c>
      <c r="K575" s="6">
        <f>IF($M$9=$S$3, $J575+I$10, IF($M$9=$S$5, $J575+I$11, K$40+SUM($I$40:$I574)))</f>
        <v>5.2671759980816573</v>
      </c>
      <c r="L575" s="6">
        <f>IF($M$9=$S$3, $J575+J$10, IF($M$9=$S$5, $J575+J$11, L$40+SUM($I$40:$I574)))</f>
        <v>5.6667945768871952</v>
      </c>
      <c r="M575" s="6">
        <f>IF($M$9=$S$3, $J575+K$10, IF($M$9=$S$5, $J575+K$11, M$40+SUM($I$40:$I574)))</f>
        <v>5.5004279316570104</v>
      </c>
      <c r="N575" t="e">
        <f t="shared" si="145"/>
        <v>#N/A</v>
      </c>
      <c r="O575" t="b">
        <f t="shared" si="136"/>
        <v>0</v>
      </c>
      <c r="P575">
        <f>ROWS(O$40:O575)</f>
        <v>536</v>
      </c>
      <c r="Q575">
        <f>MATCH(TRUE,O576:O$15005,0)+P575</f>
        <v>914</v>
      </c>
      <c r="R575">
        <f>LOOKUP(2,1/(O$40:O575),P$40:P575)</f>
        <v>366</v>
      </c>
      <c r="S575">
        <f t="shared" si="137"/>
        <v>0.51895178926156282</v>
      </c>
      <c r="T575">
        <f t="shared" si="138"/>
        <v>0.41424250063578361</v>
      </c>
      <c r="U575" s="5">
        <f t="shared" si="139"/>
        <v>1.9142465927930388E-4</v>
      </c>
      <c r="V575" s="6">
        <f>V$40+SUM(U$40:U574)</f>
        <v>0.44659326805398669</v>
      </c>
    </row>
    <row r="576" spans="1:22">
      <c r="A576" s="2">
        <f t="shared" si="146"/>
        <v>45401</v>
      </c>
      <c r="B576" t="e">
        <f t="shared" si="143"/>
        <v>#N/A</v>
      </c>
      <c r="C576" t="b">
        <f t="shared" si="144"/>
        <v>0</v>
      </c>
      <c r="D576">
        <f>ROWS(C$40:C576)</f>
        <v>537</v>
      </c>
      <c r="E576">
        <f>MATCH(TRUE,C577:C$15005,0)+D576</f>
        <v>549</v>
      </c>
      <c r="F576">
        <f>LOOKUP(2,1/(C$40:C576),D$40:D576)</f>
        <v>366</v>
      </c>
      <c r="G576">
        <f t="shared" si="140"/>
        <v>3.730708331752949</v>
      </c>
      <c r="H576">
        <f t="shared" si="141"/>
        <v>3.701418595669729</v>
      </c>
      <c r="I576" s="6">
        <f t="shared" si="142"/>
        <v>1.6093261584186841E-4</v>
      </c>
      <c r="J576" s="6">
        <f>J$40+SUM($I$40:$I575)</f>
        <v>3.7287771403628467</v>
      </c>
      <c r="K576" s="6">
        <f>IF($M$9=$S$3, $J576+I$10, IF($M$9=$S$5, $J576+I$11, K$40+SUM($I$40:$I575)))</f>
        <v>5.2673369306974998</v>
      </c>
      <c r="L576" s="6">
        <f>IF($M$9=$S$3, $J576+J$10, IF($M$9=$S$5, $J576+J$11, L$40+SUM($I$40:$I575)))</f>
        <v>5.6669555095030368</v>
      </c>
      <c r="M576" s="6">
        <f>IF($M$9=$S$3, $J576+K$10, IF($M$9=$S$5, $J576+K$11, M$40+SUM($I$40:$I575)))</f>
        <v>5.5005888642728529</v>
      </c>
      <c r="N576" t="e">
        <f t="shared" si="145"/>
        <v>#N/A</v>
      </c>
      <c r="O576" t="b">
        <f t="shared" si="136"/>
        <v>0</v>
      </c>
      <c r="P576">
        <f>ROWS(O$40:O576)</f>
        <v>537</v>
      </c>
      <c r="Q576">
        <f>MATCH(TRUE,O577:O$15005,0)+P576</f>
        <v>914</v>
      </c>
      <c r="R576">
        <f>LOOKUP(2,1/(O$40:O576),P$40:P576)</f>
        <v>366</v>
      </c>
      <c r="S576">
        <f t="shared" si="137"/>
        <v>0.51895178926156282</v>
      </c>
      <c r="T576">
        <f t="shared" si="138"/>
        <v>0.41424250063578361</v>
      </c>
      <c r="U576" s="5">
        <f t="shared" si="139"/>
        <v>1.9142465927930388E-4</v>
      </c>
      <c r="V576" s="6">
        <f>V$40+SUM(U$40:U575)</f>
        <v>0.44678469271326604</v>
      </c>
    </row>
    <row r="577" spans="1:22">
      <c r="A577" s="2">
        <f t="shared" si="146"/>
        <v>45402</v>
      </c>
      <c r="B577" t="e">
        <f t="shared" si="143"/>
        <v>#N/A</v>
      </c>
      <c r="C577" t="b">
        <f t="shared" si="144"/>
        <v>0</v>
      </c>
      <c r="D577">
        <f>ROWS(C$40:C577)</f>
        <v>538</v>
      </c>
      <c r="E577">
        <f>MATCH(TRUE,C578:C$15005,0)+D577</f>
        <v>549</v>
      </c>
      <c r="F577">
        <f>LOOKUP(2,1/(C$40:C577),D$40:D577)</f>
        <v>366</v>
      </c>
      <c r="G577">
        <f t="shared" si="140"/>
        <v>3.730708331752949</v>
      </c>
      <c r="H577">
        <f t="shared" si="141"/>
        <v>3.701418595669729</v>
      </c>
      <c r="I577" s="6">
        <f t="shared" si="142"/>
        <v>1.6093261584186841E-4</v>
      </c>
      <c r="J577" s="6">
        <f>J$40+SUM($I$40:$I576)</f>
        <v>3.7289380729786883</v>
      </c>
      <c r="K577" s="6">
        <f>IF($M$9=$S$3, $J577+I$10, IF($M$9=$S$5, $J577+I$11, K$40+SUM($I$40:$I576)))</f>
        <v>5.2674978633133414</v>
      </c>
      <c r="L577" s="6">
        <f>IF($M$9=$S$3, $J577+J$10, IF($M$9=$S$5, $J577+J$11, L$40+SUM($I$40:$I576)))</f>
        <v>5.6671164421188784</v>
      </c>
      <c r="M577" s="6">
        <f>IF($M$9=$S$3, $J577+K$10, IF($M$9=$S$5, $J577+K$11, M$40+SUM($I$40:$I576)))</f>
        <v>5.5007497968886945</v>
      </c>
      <c r="N577" t="e">
        <f t="shared" si="145"/>
        <v>#N/A</v>
      </c>
      <c r="O577" t="b">
        <f t="shared" si="136"/>
        <v>0</v>
      </c>
      <c r="P577">
        <f>ROWS(O$40:O577)</f>
        <v>538</v>
      </c>
      <c r="Q577">
        <f>MATCH(TRUE,O578:O$15005,0)+P577</f>
        <v>914</v>
      </c>
      <c r="R577">
        <f>LOOKUP(2,1/(O$40:O577),P$40:P577)</f>
        <v>366</v>
      </c>
      <c r="S577">
        <f t="shared" si="137"/>
        <v>0.51895178926156282</v>
      </c>
      <c r="T577">
        <f t="shared" si="138"/>
        <v>0.41424250063578361</v>
      </c>
      <c r="U577" s="5">
        <f t="shared" si="139"/>
        <v>1.9142465927930388E-4</v>
      </c>
      <c r="V577" s="6">
        <f>V$40+SUM(U$40:U576)</f>
        <v>0.44697611737254533</v>
      </c>
    </row>
    <row r="578" spans="1:22">
      <c r="A578" s="2">
        <f t="shared" si="146"/>
        <v>45403</v>
      </c>
      <c r="B578" t="e">
        <f t="shared" si="143"/>
        <v>#N/A</v>
      </c>
      <c r="C578" t="b">
        <f t="shared" si="144"/>
        <v>0</v>
      </c>
      <c r="D578">
        <f>ROWS(C$40:C578)</f>
        <v>539</v>
      </c>
      <c r="E578">
        <f>MATCH(TRUE,C579:C$15005,0)+D578</f>
        <v>549</v>
      </c>
      <c r="F578">
        <f>LOOKUP(2,1/(C$40:C578),D$40:D578)</f>
        <v>366</v>
      </c>
      <c r="G578">
        <f t="shared" si="140"/>
        <v>3.730708331752949</v>
      </c>
      <c r="H578">
        <f t="shared" si="141"/>
        <v>3.701418595669729</v>
      </c>
      <c r="I578" s="6">
        <f t="shared" si="142"/>
        <v>1.6093261584186841E-4</v>
      </c>
      <c r="J578" s="6">
        <f>J$40+SUM($I$40:$I577)</f>
        <v>3.7290990055945303</v>
      </c>
      <c r="K578" s="6">
        <f>IF($M$9=$S$3, $J578+I$10, IF($M$9=$S$5, $J578+I$11, K$40+SUM($I$40:$I577)))</f>
        <v>5.267658795929183</v>
      </c>
      <c r="L578" s="6">
        <f>IF($M$9=$S$3, $J578+J$10, IF($M$9=$S$5, $J578+J$11, L$40+SUM($I$40:$I577)))</f>
        <v>5.6672773747347209</v>
      </c>
      <c r="M578" s="6">
        <f>IF($M$9=$S$3, $J578+K$10, IF($M$9=$S$5, $J578+K$11, M$40+SUM($I$40:$I577)))</f>
        <v>5.5009107295045361</v>
      </c>
      <c r="N578" t="e">
        <f t="shared" si="145"/>
        <v>#N/A</v>
      </c>
      <c r="O578" t="b">
        <f t="shared" si="136"/>
        <v>0</v>
      </c>
      <c r="P578">
        <f>ROWS(O$40:O578)</f>
        <v>539</v>
      </c>
      <c r="Q578">
        <f>MATCH(TRUE,O579:O$15005,0)+P578</f>
        <v>914</v>
      </c>
      <c r="R578">
        <f>LOOKUP(2,1/(O$40:O578),P$40:P578)</f>
        <v>366</v>
      </c>
      <c r="S578">
        <f t="shared" si="137"/>
        <v>0.51895178926156282</v>
      </c>
      <c r="T578">
        <f t="shared" si="138"/>
        <v>0.41424250063578361</v>
      </c>
      <c r="U578" s="5">
        <f t="shared" si="139"/>
        <v>1.9142465927930388E-4</v>
      </c>
      <c r="V578" s="6">
        <f>V$40+SUM(U$40:U577)</f>
        <v>0.44716754203182463</v>
      </c>
    </row>
    <row r="579" spans="1:22">
      <c r="A579" s="2">
        <f t="shared" si="146"/>
        <v>45404</v>
      </c>
      <c r="B579" t="e">
        <f t="shared" si="143"/>
        <v>#N/A</v>
      </c>
      <c r="C579" t="b">
        <f t="shared" si="144"/>
        <v>0</v>
      </c>
      <c r="D579">
        <f>ROWS(C$40:C579)</f>
        <v>540</v>
      </c>
      <c r="E579">
        <f>MATCH(TRUE,C580:C$15005,0)+D579</f>
        <v>549</v>
      </c>
      <c r="F579">
        <f>LOOKUP(2,1/(C$40:C579),D$40:D579)</f>
        <v>366</v>
      </c>
      <c r="G579">
        <f t="shared" si="140"/>
        <v>3.730708331752949</v>
      </c>
      <c r="H579">
        <f t="shared" si="141"/>
        <v>3.701418595669729</v>
      </c>
      <c r="I579" s="6">
        <f t="shared" si="142"/>
        <v>1.6093261584186841E-4</v>
      </c>
      <c r="J579" s="6">
        <f>J$40+SUM($I$40:$I578)</f>
        <v>3.7292599382103724</v>
      </c>
      <c r="K579" s="6">
        <f>IF($M$9=$S$3, $J579+I$10, IF($M$9=$S$5, $J579+I$11, K$40+SUM($I$40:$I578)))</f>
        <v>5.2678197285450254</v>
      </c>
      <c r="L579" s="6">
        <f>IF($M$9=$S$3, $J579+J$10, IF($M$9=$S$5, $J579+J$11, L$40+SUM($I$40:$I578)))</f>
        <v>5.6674383073505625</v>
      </c>
      <c r="M579" s="6">
        <f>IF($M$9=$S$3, $J579+K$10, IF($M$9=$S$5, $J579+K$11, M$40+SUM($I$40:$I578)))</f>
        <v>5.5010716621203786</v>
      </c>
      <c r="N579" t="e">
        <f t="shared" si="145"/>
        <v>#N/A</v>
      </c>
      <c r="O579" t="b">
        <f t="shared" si="136"/>
        <v>0</v>
      </c>
      <c r="P579">
        <f>ROWS(O$40:O579)</f>
        <v>540</v>
      </c>
      <c r="Q579">
        <f>MATCH(TRUE,O580:O$15005,0)+P579</f>
        <v>914</v>
      </c>
      <c r="R579">
        <f>LOOKUP(2,1/(O$40:O579),P$40:P579)</f>
        <v>366</v>
      </c>
      <c r="S579">
        <f t="shared" si="137"/>
        <v>0.51895178926156282</v>
      </c>
      <c r="T579">
        <f t="shared" si="138"/>
        <v>0.41424250063578361</v>
      </c>
      <c r="U579" s="5">
        <f t="shared" si="139"/>
        <v>1.9142465927930388E-4</v>
      </c>
      <c r="V579" s="6">
        <f>V$40+SUM(U$40:U578)</f>
        <v>0.44735896669110398</v>
      </c>
    </row>
    <row r="580" spans="1:22">
      <c r="A580" s="2">
        <f t="shared" si="146"/>
        <v>45405</v>
      </c>
      <c r="B580" t="e">
        <f t="shared" si="143"/>
        <v>#N/A</v>
      </c>
      <c r="C580" t="b">
        <f t="shared" si="144"/>
        <v>0</v>
      </c>
      <c r="D580">
        <f>ROWS(C$40:C580)</f>
        <v>541</v>
      </c>
      <c r="E580">
        <f>MATCH(TRUE,C581:C$15005,0)+D580</f>
        <v>549</v>
      </c>
      <c r="F580">
        <f>LOOKUP(2,1/(C$40:C580),D$40:D580)</f>
        <v>366</v>
      </c>
      <c r="G580">
        <f t="shared" si="140"/>
        <v>3.730708331752949</v>
      </c>
      <c r="H580">
        <f t="shared" si="141"/>
        <v>3.701418595669729</v>
      </c>
      <c r="I580" s="6">
        <f t="shared" si="142"/>
        <v>1.6093261584186841E-4</v>
      </c>
      <c r="J580" s="6">
        <f>J$40+SUM($I$40:$I579)</f>
        <v>3.729420870826214</v>
      </c>
      <c r="K580" s="6">
        <f>IF($M$9=$S$3, $J580+I$10, IF($M$9=$S$5, $J580+I$11, K$40+SUM($I$40:$I579)))</f>
        <v>5.2679806611608671</v>
      </c>
      <c r="L580" s="6">
        <f>IF($M$9=$S$3, $J580+J$10, IF($M$9=$S$5, $J580+J$11, L$40+SUM($I$40:$I579)))</f>
        <v>5.6675992399664041</v>
      </c>
      <c r="M580" s="6">
        <f>IF($M$9=$S$3, $J580+K$10, IF($M$9=$S$5, $J580+K$11, M$40+SUM($I$40:$I579)))</f>
        <v>5.5012325947362202</v>
      </c>
      <c r="N580" t="e">
        <f t="shared" si="145"/>
        <v>#N/A</v>
      </c>
      <c r="O580" t="b">
        <f t="shared" si="136"/>
        <v>0</v>
      </c>
      <c r="P580">
        <f>ROWS(O$40:O580)</f>
        <v>541</v>
      </c>
      <c r="Q580">
        <f>MATCH(TRUE,O581:O$15005,0)+P580</f>
        <v>914</v>
      </c>
      <c r="R580">
        <f>LOOKUP(2,1/(O$40:O580),P$40:P580)</f>
        <v>366</v>
      </c>
      <c r="S580">
        <f t="shared" si="137"/>
        <v>0.51895178926156282</v>
      </c>
      <c r="T580">
        <f t="shared" si="138"/>
        <v>0.41424250063578361</v>
      </c>
      <c r="U580" s="5">
        <f t="shared" si="139"/>
        <v>1.9142465927930388E-4</v>
      </c>
      <c r="V580" s="6">
        <f>V$40+SUM(U$40:U579)</f>
        <v>0.44755039135038327</v>
      </c>
    </row>
    <row r="581" spans="1:22">
      <c r="A581" s="2">
        <f t="shared" si="146"/>
        <v>45406</v>
      </c>
      <c r="B581" t="e">
        <f t="shared" si="143"/>
        <v>#N/A</v>
      </c>
      <c r="C581" t="b">
        <f t="shared" si="144"/>
        <v>0</v>
      </c>
      <c r="D581">
        <f>ROWS(C$40:C581)</f>
        <v>542</v>
      </c>
      <c r="E581">
        <f>MATCH(TRUE,C582:C$15005,0)+D581</f>
        <v>549</v>
      </c>
      <c r="F581">
        <f>LOOKUP(2,1/(C$40:C581),D$40:D581)</f>
        <v>366</v>
      </c>
      <c r="G581">
        <f t="shared" si="140"/>
        <v>3.730708331752949</v>
      </c>
      <c r="H581">
        <f t="shared" si="141"/>
        <v>3.701418595669729</v>
      </c>
      <c r="I581" s="6">
        <f t="shared" si="142"/>
        <v>1.6093261584186841E-4</v>
      </c>
      <c r="J581" s="6">
        <f>J$40+SUM($I$40:$I580)</f>
        <v>3.729581803442056</v>
      </c>
      <c r="K581" s="6">
        <f>IF($M$9=$S$3, $J581+I$10, IF($M$9=$S$5, $J581+I$11, K$40+SUM($I$40:$I580)))</f>
        <v>5.2681415937767087</v>
      </c>
      <c r="L581" s="6">
        <f>IF($M$9=$S$3, $J581+J$10, IF($M$9=$S$5, $J581+J$11, L$40+SUM($I$40:$I580)))</f>
        <v>5.6677601725822466</v>
      </c>
      <c r="M581" s="6">
        <f>IF($M$9=$S$3, $J581+K$10, IF($M$9=$S$5, $J581+K$11, M$40+SUM($I$40:$I580)))</f>
        <v>5.5013935273520618</v>
      </c>
      <c r="N581" t="e">
        <f t="shared" si="145"/>
        <v>#N/A</v>
      </c>
      <c r="O581" t="b">
        <f t="shared" si="136"/>
        <v>0</v>
      </c>
      <c r="P581">
        <f>ROWS(O$40:O581)</f>
        <v>542</v>
      </c>
      <c r="Q581">
        <f>MATCH(TRUE,O582:O$15005,0)+P581</f>
        <v>914</v>
      </c>
      <c r="R581">
        <f>LOOKUP(2,1/(O$40:O581),P$40:P581)</f>
        <v>366</v>
      </c>
      <c r="S581">
        <f t="shared" si="137"/>
        <v>0.51895178926156282</v>
      </c>
      <c r="T581">
        <f t="shared" si="138"/>
        <v>0.41424250063578361</v>
      </c>
      <c r="U581" s="5">
        <f t="shared" si="139"/>
        <v>1.9142465927930388E-4</v>
      </c>
      <c r="V581" s="6">
        <f>V$40+SUM(U$40:U580)</f>
        <v>0.44774181600966256</v>
      </c>
    </row>
    <row r="582" spans="1:22">
      <c r="A582" s="2">
        <f t="shared" si="146"/>
        <v>45407</v>
      </c>
      <c r="B582" t="e">
        <f t="shared" si="143"/>
        <v>#N/A</v>
      </c>
      <c r="C582" t="b">
        <f t="shared" si="144"/>
        <v>0</v>
      </c>
      <c r="D582">
        <f>ROWS(C$40:C582)</f>
        <v>543</v>
      </c>
      <c r="E582">
        <f>MATCH(TRUE,C583:C$15005,0)+D582</f>
        <v>549</v>
      </c>
      <c r="F582">
        <f>LOOKUP(2,1/(C$40:C582),D$40:D582)</f>
        <v>366</v>
      </c>
      <c r="G582">
        <f t="shared" si="140"/>
        <v>3.730708331752949</v>
      </c>
      <c r="H582">
        <f t="shared" si="141"/>
        <v>3.701418595669729</v>
      </c>
      <c r="I582" s="6">
        <f t="shared" si="142"/>
        <v>1.6093261584186841E-4</v>
      </c>
      <c r="J582" s="6">
        <f>J$40+SUM($I$40:$I581)</f>
        <v>3.7297427360578976</v>
      </c>
      <c r="K582" s="6">
        <f>IF($M$9=$S$3, $J582+I$10, IF($M$9=$S$5, $J582+I$11, K$40+SUM($I$40:$I581)))</f>
        <v>5.2683025263925503</v>
      </c>
      <c r="L582" s="6">
        <f>IF($M$9=$S$3, $J582+J$10, IF($M$9=$S$5, $J582+J$11, L$40+SUM($I$40:$I581)))</f>
        <v>5.6679211051980882</v>
      </c>
      <c r="M582" s="6">
        <f>IF($M$9=$S$3, $J582+K$10, IF($M$9=$S$5, $J582+K$11, M$40+SUM($I$40:$I581)))</f>
        <v>5.5015544599679034</v>
      </c>
      <c r="N582" t="e">
        <f t="shared" si="145"/>
        <v>#N/A</v>
      </c>
      <c r="O582" t="b">
        <f t="shared" si="136"/>
        <v>0</v>
      </c>
      <c r="P582">
        <f>ROWS(O$40:O582)</f>
        <v>543</v>
      </c>
      <c r="Q582">
        <f>MATCH(TRUE,O583:O$15005,0)+P582</f>
        <v>914</v>
      </c>
      <c r="R582">
        <f>LOOKUP(2,1/(O$40:O582),P$40:P582)</f>
        <v>366</v>
      </c>
      <c r="S582">
        <f t="shared" si="137"/>
        <v>0.51895178926156282</v>
      </c>
      <c r="T582">
        <f t="shared" si="138"/>
        <v>0.41424250063578361</v>
      </c>
      <c r="U582" s="5">
        <f t="shared" si="139"/>
        <v>1.9142465927930388E-4</v>
      </c>
      <c r="V582" s="6">
        <f>V$40+SUM(U$40:U581)</f>
        <v>0.44793324066894186</v>
      </c>
    </row>
    <row r="583" spans="1:22">
      <c r="A583" s="2">
        <f t="shared" si="146"/>
        <v>45408</v>
      </c>
      <c r="B583" t="e">
        <f t="shared" si="143"/>
        <v>#N/A</v>
      </c>
      <c r="C583" t="b">
        <f t="shared" si="144"/>
        <v>0</v>
      </c>
      <c r="D583">
        <f>ROWS(C$40:C583)</f>
        <v>544</v>
      </c>
      <c r="E583">
        <f>MATCH(TRUE,C584:C$15005,0)+D583</f>
        <v>549</v>
      </c>
      <c r="F583">
        <f>LOOKUP(2,1/(C$40:C583),D$40:D583)</f>
        <v>366</v>
      </c>
      <c r="G583">
        <f t="shared" si="140"/>
        <v>3.730708331752949</v>
      </c>
      <c r="H583">
        <f t="shared" si="141"/>
        <v>3.701418595669729</v>
      </c>
      <c r="I583" s="6">
        <f t="shared" si="142"/>
        <v>1.6093261584186841E-4</v>
      </c>
      <c r="J583" s="6">
        <f>J$40+SUM($I$40:$I582)</f>
        <v>3.7299036686737397</v>
      </c>
      <c r="K583" s="6">
        <f>IF($M$9=$S$3, $J583+I$10, IF($M$9=$S$5, $J583+I$11, K$40+SUM($I$40:$I582)))</f>
        <v>5.2684634590083927</v>
      </c>
      <c r="L583" s="6">
        <f>IF($M$9=$S$3, $J583+J$10, IF($M$9=$S$5, $J583+J$11, L$40+SUM($I$40:$I582)))</f>
        <v>5.6680820378139298</v>
      </c>
      <c r="M583" s="6">
        <f>IF($M$9=$S$3, $J583+K$10, IF($M$9=$S$5, $J583+K$11, M$40+SUM($I$40:$I582)))</f>
        <v>5.5017153925837459</v>
      </c>
      <c r="N583" t="e">
        <f t="shared" si="145"/>
        <v>#N/A</v>
      </c>
      <c r="O583" t="b">
        <f t="shared" si="136"/>
        <v>0</v>
      </c>
      <c r="P583">
        <f>ROWS(O$40:O583)</f>
        <v>544</v>
      </c>
      <c r="Q583">
        <f>MATCH(TRUE,O584:O$15005,0)+P583</f>
        <v>914</v>
      </c>
      <c r="R583">
        <f>LOOKUP(2,1/(O$40:O583),P$40:P583)</f>
        <v>366</v>
      </c>
      <c r="S583">
        <f t="shared" si="137"/>
        <v>0.51895178926156282</v>
      </c>
      <c r="T583">
        <f t="shared" si="138"/>
        <v>0.41424250063578361</v>
      </c>
      <c r="U583" s="5">
        <f t="shared" si="139"/>
        <v>1.9142465927930388E-4</v>
      </c>
      <c r="V583" s="6">
        <f>V$40+SUM(U$40:U582)</f>
        <v>0.44812466532822115</v>
      </c>
    </row>
    <row r="584" spans="1:22">
      <c r="A584" s="2">
        <f t="shared" si="146"/>
        <v>45409</v>
      </c>
      <c r="B584" t="e">
        <f t="shared" si="143"/>
        <v>#N/A</v>
      </c>
      <c r="C584" t="b">
        <f t="shared" si="144"/>
        <v>0</v>
      </c>
      <c r="D584">
        <f>ROWS(C$40:C584)</f>
        <v>545</v>
      </c>
      <c r="E584">
        <f>MATCH(TRUE,C585:C$15005,0)+D584</f>
        <v>549</v>
      </c>
      <c r="F584">
        <f>LOOKUP(2,1/(C$40:C584),D$40:D584)</f>
        <v>366</v>
      </c>
      <c r="G584">
        <f t="shared" si="140"/>
        <v>3.730708331752949</v>
      </c>
      <c r="H584">
        <f t="shared" si="141"/>
        <v>3.701418595669729</v>
      </c>
      <c r="I584" s="6">
        <f t="shared" si="142"/>
        <v>1.6093261584186841E-4</v>
      </c>
      <c r="J584" s="6">
        <f>J$40+SUM($I$40:$I583)</f>
        <v>3.7300646012895817</v>
      </c>
      <c r="K584" s="6">
        <f>IF($M$9=$S$3, $J584+I$10, IF($M$9=$S$5, $J584+I$11, K$40+SUM($I$40:$I583)))</f>
        <v>5.2686243916242343</v>
      </c>
      <c r="L584" s="6">
        <f>IF($M$9=$S$3, $J584+J$10, IF($M$9=$S$5, $J584+J$11, L$40+SUM($I$40:$I583)))</f>
        <v>5.6682429704297723</v>
      </c>
      <c r="M584" s="6">
        <f>IF($M$9=$S$3, $J584+K$10, IF($M$9=$S$5, $J584+K$11, M$40+SUM($I$40:$I583)))</f>
        <v>5.5018763251995875</v>
      </c>
      <c r="N584" t="e">
        <f t="shared" si="145"/>
        <v>#N/A</v>
      </c>
      <c r="O584" t="b">
        <f t="shared" si="136"/>
        <v>0</v>
      </c>
      <c r="P584">
        <f>ROWS(O$40:O584)</f>
        <v>545</v>
      </c>
      <c r="Q584">
        <f>MATCH(TRUE,O585:O$15005,0)+P584</f>
        <v>914</v>
      </c>
      <c r="R584">
        <f>LOOKUP(2,1/(O$40:O584),P$40:P584)</f>
        <v>366</v>
      </c>
      <c r="S584">
        <f t="shared" si="137"/>
        <v>0.51895178926156282</v>
      </c>
      <c r="T584">
        <f t="shared" si="138"/>
        <v>0.41424250063578361</v>
      </c>
      <c r="U584" s="5">
        <f t="shared" si="139"/>
        <v>1.9142465927930388E-4</v>
      </c>
      <c r="V584" s="6">
        <f>V$40+SUM(U$40:U583)</f>
        <v>0.4483160899875005</v>
      </c>
    </row>
    <row r="585" spans="1:22">
      <c r="A585" s="2">
        <f t="shared" si="146"/>
        <v>45410</v>
      </c>
      <c r="B585" t="e">
        <f t="shared" si="143"/>
        <v>#N/A</v>
      </c>
      <c r="C585" t="b">
        <f t="shared" si="144"/>
        <v>0</v>
      </c>
      <c r="D585">
        <f>ROWS(C$40:C585)</f>
        <v>546</v>
      </c>
      <c r="E585">
        <f>MATCH(TRUE,C586:C$15005,0)+D585</f>
        <v>549</v>
      </c>
      <c r="F585">
        <f>LOOKUP(2,1/(C$40:C585),D$40:D585)</f>
        <v>366</v>
      </c>
      <c r="G585">
        <f t="shared" si="140"/>
        <v>3.730708331752949</v>
      </c>
      <c r="H585">
        <f t="shared" si="141"/>
        <v>3.701418595669729</v>
      </c>
      <c r="I585" s="6">
        <f t="shared" si="142"/>
        <v>1.6093261584186841E-4</v>
      </c>
      <c r="J585" s="6">
        <f>J$40+SUM($I$40:$I584)</f>
        <v>3.7302255339054233</v>
      </c>
      <c r="K585" s="6">
        <f>IF($M$9=$S$3, $J585+I$10, IF($M$9=$S$5, $J585+I$11, K$40+SUM($I$40:$I584)))</f>
        <v>5.268785324240076</v>
      </c>
      <c r="L585" s="6">
        <f>IF($M$9=$S$3, $J585+J$10, IF($M$9=$S$5, $J585+J$11, L$40+SUM($I$40:$I584)))</f>
        <v>5.6684039030456139</v>
      </c>
      <c r="M585" s="6">
        <f>IF($M$9=$S$3, $J585+K$10, IF($M$9=$S$5, $J585+K$11, M$40+SUM($I$40:$I584)))</f>
        <v>5.5020372578154291</v>
      </c>
      <c r="N585" t="e">
        <f t="shared" si="145"/>
        <v>#N/A</v>
      </c>
      <c r="O585" t="b">
        <f t="shared" si="136"/>
        <v>0</v>
      </c>
      <c r="P585">
        <f>ROWS(O$40:O585)</f>
        <v>546</v>
      </c>
      <c r="Q585">
        <f>MATCH(TRUE,O586:O$15005,0)+P585</f>
        <v>914</v>
      </c>
      <c r="R585">
        <f>LOOKUP(2,1/(O$40:O585),P$40:P585)</f>
        <v>366</v>
      </c>
      <c r="S585">
        <f t="shared" si="137"/>
        <v>0.51895178926156282</v>
      </c>
      <c r="T585">
        <f t="shared" si="138"/>
        <v>0.41424250063578361</v>
      </c>
      <c r="U585" s="5">
        <f t="shared" si="139"/>
        <v>1.9142465927930388E-4</v>
      </c>
      <c r="V585" s="6">
        <f>V$40+SUM(U$40:U584)</f>
        <v>0.44850751464677979</v>
      </c>
    </row>
    <row r="586" spans="1:22">
      <c r="A586" s="2">
        <f t="shared" si="146"/>
        <v>45411</v>
      </c>
      <c r="B586" t="e">
        <f t="shared" si="143"/>
        <v>#N/A</v>
      </c>
      <c r="C586" t="b">
        <f t="shared" si="144"/>
        <v>0</v>
      </c>
      <c r="D586">
        <f>ROWS(C$40:C586)</f>
        <v>547</v>
      </c>
      <c r="E586">
        <f>MATCH(TRUE,C587:C$15005,0)+D586</f>
        <v>549</v>
      </c>
      <c r="F586">
        <f>LOOKUP(2,1/(C$40:C586),D$40:D586)</f>
        <v>366</v>
      </c>
      <c r="G586">
        <f t="shared" si="140"/>
        <v>3.730708331752949</v>
      </c>
      <c r="H586">
        <f t="shared" si="141"/>
        <v>3.701418595669729</v>
      </c>
      <c r="I586" s="6">
        <f t="shared" si="142"/>
        <v>1.6093261584186841E-4</v>
      </c>
      <c r="J586" s="6">
        <f>J$40+SUM($I$40:$I585)</f>
        <v>3.7303864665212654</v>
      </c>
      <c r="K586" s="6">
        <f>IF($M$9=$S$3, $J586+I$10, IF($M$9=$S$5, $J586+I$11, K$40+SUM($I$40:$I585)))</f>
        <v>5.2689462568559184</v>
      </c>
      <c r="L586" s="6">
        <f>IF($M$9=$S$3, $J586+J$10, IF($M$9=$S$5, $J586+J$11, L$40+SUM($I$40:$I585)))</f>
        <v>5.6685648356614555</v>
      </c>
      <c r="M586" s="6">
        <f>IF($M$9=$S$3, $J586+K$10, IF($M$9=$S$5, $J586+K$11, M$40+SUM($I$40:$I585)))</f>
        <v>5.5021981904312716</v>
      </c>
      <c r="N586" t="e">
        <f t="shared" si="145"/>
        <v>#N/A</v>
      </c>
      <c r="O586" t="b">
        <f t="shared" si="136"/>
        <v>0</v>
      </c>
      <c r="P586">
        <f>ROWS(O$40:O586)</f>
        <v>547</v>
      </c>
      <c r="Q586">
        <f>MATCH(TRUE,O587:O$15005,0)+P586</f>
        <v>914</v>
      </c>
      <c r="R586">
        <f>LOOKUP(2,1/(O$40:O586),P$40:P586)</f>
        <v>366</v>
      </c>
      <c r="S586">
        <f t="shared" si="137"/>
        <v>0.51895178926156282</v>
      </c>
      <c r="T586">
        <f t="shared" si="138"/>
        <v>0.41424250063578361</v>
      </c>
      <c r="U586" s="5">
        <f t="shared" si="139"/>
        <v>1.9142465927930388E-4</v>
      </c>
      <c r="V586" s="6">
        <f>V$40+SUM(U$40:U585)</f>
        <v>0.44869893930605909</v>
      </c>
    </row>
    <row r="587" spans="1:22">
      <c r="A587" s="2">
        <f t="shared" si="146"/>
        <v>45412</v>
      </c>
      <c r="B587" t="e">
        <f t="shared" si="143"/>
        <v>#N/A</v>
      </c>
      <c r="C587" t="b">
        <f t="shared" si="144"/>
        <v>0</v>
      </c>
      <c r="D587">
        <f>ROWS(C$40:C587)</f>
        <v>548</v>
      </c>
      <c r="E587">
        <f>MATCH(TRUE,C588:C$15005,0)+D587</f>
        <v>549</v>
      </c>
      <c r="F587">
        <f>LOOKUP(2,1/(C$40:C587),D$40:D587)</f>
        <v>366</v>
      </c>
      <c r="G587">
        <f t="shared" si="140"/>
        <v>3.730708331752949</v>
      </c>
      <c r="H587">
        <f t="shared" si="141"/>
        <v>3.701418595669729</v>
      </c>
      <c r="I587" s="6">
        <f t="shared" si="142"/>
        <v>1.6093261584186841E-4</v>
      </c>
      <c r="J587" s="6">
        <f>J$40+SUM($I$40:$I586)</f>
        <v>3.730547399137107</v>
      </c>
      <c r="K587" s="6">
        <f>IF($M$9=$S$3, $J587+I$10, IF($M$9=$S$5, $J587+I$11, K$40+SUM($I$40:$I586)))</f>
        <v>5.26910718947176</v>
      </c>
      <c r="L587" s="6">
        <f>IF($M$9=$S$3, $J587+J$10, IF($M$9=$S$5, $J587+J$11, L$40+SUM($I$40:$I586)))</f>
        <v>5.6687257682772971</v>
      </c>
      <c r="M587" s="6">
        <f>IF($M$9=$S$3, $J587+K$10, IF($M$9=$S$5, $J587+K$11, M$40+SUM($I$40:$I586)))</f>
        <v>5.5023591230471132</v>
      </c>
      <c r="N587" t="e">
        <f t="shared" si="145"/>
        <v>#N/A</v>
      </c>
      <c r="O587" t="b">
        <f t="shared" si="136"/>
        <v>0</v>
      </c>
      <c r="P587">
        <f>ROWS(O$40:O587)</f>
        <v>548</v>
      </c>
      <c r="Q587">
        <f>MATCH(TRUE,O588:O$15005,0)+P587</f>
        <v>914</v>
      </c>
      <c r="R587">
        <f>LOOKUP(2,1/(O$40:O587),P$40:P587)</f>
        <v>366</v>
      </c>
      <c r="S587">
        <f t="shared" si="137"/>
        <v>0.51895178926156282</v>
      </c>
      <c r="T587">
        <f t="shared" si="138"/>
        <v>0.41424250063578361</v>
      </c>
      <c r="U587" s="5">
        <f t="shared" si="139"/>
        <v>1.9142465927930388E-4</v>
      </c>
      <c r="V587" s="6">
        <f>V$40+SUM(U$40:U586)</f>
        <v>0.44889036396533843</v>
      </c>
    </row>
    <row r="588" spans="1:22">
      <c r="A588" s="2">
        <f t="shared" si="146"/>
        <v>45413</v>
      </c>
      <c r="B588">
        <f t="shared" si="143"/>
        <v>3.730708331752949</v>
      </c>
      <c r="C588" t="b">
        <f t="shared" si="144"/>
        <v>1</v>
      </c>
      <c r="D588">
        <f>ROWS(C$40:C588)</f>
        <v>549</v>
      </c>
      <c r="E588">
        <f>MATCH(TRUE,C589:C$15005,0)+D588</f>
        <v>731</v>
      </c>
      <c r="F588">
        <f>LOOKUP(2,1/(C$40:C588),D$40:D588)</f>
        <v>549</v>
      </c>
      <c r="G588">
        <f t="shared" si="140"/>
        <v>3.7593571569008049</v>
      </c>
      <c r="H588">
        <f t="shared" si="141"/>
        <v>3.730708331752949</v>
      </c>
      <c r="I588" s="6">
        <f t="shared" si="142"/>
        <v>0</v>
      </c>
      <c r="J588" s="6">
        <f>J$40+SUM($I$40:$I587)</f>
        <v>3.730708331752949</v>
      </c>
      <c r="K588" s="6">
        <f>IF($M$9=$S$3, $J588+I$10, IF($M$9=$S$5, $J588+I$11, K$40+SUM($I$40:$I587)))</f>
        <v>5.2692681220876016</v>
      </c>
      <c r="L588" s="6">
        <f>IF($M$9=$S$3, $J588+J$10, IF($M$9=$S$5, $J588+J$11, L$40+SUM($I$40:$I587)))</f>
        <v>5.6688867008931396</v>
      </c>
      <c r="M588" s="6">
        <f>IF($M$9=$S$3, $J588+K$10, IF($M$9=$S$5, $J588+K$11, M$40+SUM($I$40:$I587)))</f>
        <v>5.5025200556629548</v>
      </c>
      <c r="N588" t="e">
        <f t="shared" si="145"/>
        <v>#N/A</v>
      </c>
      <c r="O588" t="b">
        <f t="shared" si="136"/>
        <v>0</v>
      </c>
      <c r="P588">
        <f>ROWS(O$40:O588)</f>
        <v>549</v>
      </c>
      <c r="Q588">
        <f>MATCH(TRUE,O589:O$15005,0)+P588</f>
        <v>914</v>
      </c>
      <c r="R588">
        <f>LOOKUP(2,1/(O$40:O588),P$40:P588)</f>
        <v>366</v>
      </c>
      <c r="S588">
        <f t="shared" si="137"/>
        <v>0.51895178926156282</v>
      </c>
      <c r="T588">
        <f t="shared" si="138"/>
        <v>0.41424250063578361</v>
      </c>
      <c r="U588" s="5">
        <f t="shared" si="139"/>
        <v>1.9142465927930388E-4</v>
      </c>
      <c r="V588" s="6">
        <f>V$40+SUM(U$40:U587)</f>
        <v>0.44908178862461773</v>
      </c>
    </row>
    <row r="589" spans="1:22">
      <c r="A589" s="2">
        <f t="shared" si="146"/>
        <v>45414</v>
      </c>
      <c r="B589" t="e">
        <f t="shared" si="143"/>
        <v>#N/A</v>
      </c>
      <c r="C589" t="b">
        <f t="shared" si="144"/>
        <v>0</v>
      </c>
      <c r="D589">
        <f>ROWS(C$40:C589)</f>
        <v>550</v>
      </c>
      <c r="E589">
        <f>MATCH(TRUE,C590:C$15005,0)+D589</f>
        <v>731</v>
      </c>
      <c r="F589">
        <f>LOOKUP(2,1/(C$40:C589),D$40:D589)</f>
        <v>549</v>
      </c>
      <c r="G589">
        <f t="shared" si="140"/>
        <v>3.7593571569008049</v>
      </c>
      <c r="H589">
        <f t="shared" si="141"/>
        <v>3.730708331752949</v>
      </c>
      <c r="I589" s="6">
        <f t="shared" si="142"/>
        <v>1.582808019218554E-4</v>
      </c>
      <c r="J589" s="6">
        <f>J$40+SUM($I$40:$I588)</f>
        <v>3.730708331752949</v>
      </c>
      <c r="K589" s="6">
        <f>IF($M$9=$S$3, $J589+I$10, IF($M$9=$S$5, $J589+I$11, K$40+SUM($I$40:$I588)))</f>
        <v>5.2692681220876016</v>
      </c>
      <c r="L589" s="6">
        <f>IF($M$9=$S$3, $J589+J$10, IF($M$9=$S$5, $J589+J$11, L$40+SUM($I$40:$I588)))</f>
        <v>5.6688867008931396</v>
      </c>
      <c r="M589" s="6">
        <f>IF($M$9=$S$3, $J589+K$10, IF($M$9=$S$5, $J589+K$11, M$40+SUM($I$40:$I588)))</f>
        <v>5.5025200556629548</v>
      </c>
      <c r="N589" t="e">
        <f t="shared" si="145"/>
        <v>#N/A</v>
      </c>
      <c r="O589" t="b">
        <f t="shared" si="136"/>
        <v>0</v>
      </c>
      <c r="P589">
        <f>ROWS(O$40:O589)</f>
        <v>550</v>
      </c>
      <c r="Q589">
        <f>MATCH(TRUE,O590:O$15005,0)+P589</f>
        <v>914</v>
      </c>
      <c r="R589">
        <f>LOOKUP(2,1/(O$40:O589),P$40:P589)</f>
        <v>366</v>
      </c>
      <c r="S589">
        <f t="shared" si="137"/>
        <v>0.51895178926156282</v>
      </c>
      <c r="T589">
        <f t="shared" si="138"/>
        <v>0.41424250063578361</v>
      </c>
      <c r="U589" s="5">
        <f t="shared" si="139"/>
        <v>1.9142465927930388E-4</v>
      </c>
      <c r="V589" s="6">
        <f>V$40+SUM(U$40:U588)</f>
        <v>0.44927321328389702</v>
      </c>
    </row>
    <row r="590" spans="1:22">
      <c r="A590" s="2">
        <f t="shared" si="146"/>
        <v>45415</v>
      </c>
      <c r="B590" t="e">
        <f t="shared" si="143"/>
        <v>#N/A</v>
      </c>
      <c r="C590" t="b">
        <f t="shared" si="144"/>
        <v>0</v>
      </c>
      <c r="D590">
        <f>ROWS(C$40:C590)</f>
        <v>551</v>
      </c>
      <c r="E590">
        <f>MATCH(TRUE,C591:C$15005,0)+D590</f>
        <v>731</v>
      </c>
      <c r="F590">
        <f>LOOKUP(2,1/(C$40:C590),D$40:D590)</f>
        <v>549</v>
      </c>
      <c r="G590">
        <f t="shared" si="140"/>
        <v>3.7593571569008049</v>
      </c>
      <c r="H590">
        <f t="shared" si="141"/>
        <v>3.730708331752949</v>
      </c>
      <c r="I590" s="6">
        <f t="shared" si="142"/>
        <v>1.582808019218554E-4</v>
      </c>
      <c r="J590" s="6">
        <f>J$40+SUM($I$40:$I589)</f>
        <v>3.7308666125548711</v>
      </c>
      <c r="K590" s="6">
        <f>IF($M$9=$S$3, $J590+I$10, IF($M$9=$S$5, $J590+I$11, K$40+SUM($I$40:$I589)))</f>
        <v>5.2694264028895237</v>
      </c>
      <c r="L590" s="6">
        <f>IF($M$9=$S$3, $J590+J$10, IF($M$9=$S$5, $J590+J$11, L$40+SUM($I$40:$I589)))</f>
        <v>5.6690449816950617</v>
      </c>
      <c r="M590" s="6">
        <f>IF($M$9=$S$3, $J590+K$10, IF($M$9=$S$5, $J590+K$11, M$40+SUM($I$40:$I589)))</f>
        <v>5.5026783364648768</v>
      </c>
      <c r="N590" t="e">
        <f t="shared" si="145"/>
        <v>#N/A</v>
      </c>
      <c r="O590" t="b">
        <f t="shared" si="136"/>
        <v>0</v>
      </c>
      <c r="P590">
        <f>ROWS(O$40:O590)</f>
        <v>551</v>
      </c>
      <c r="Q590">
        <f>MATCH(TRUE,O591:O$15005,0)+P590</f>
        <v>914</v>
      </c>
      <c r="R590">
        <f>LOOKUP(2,1/(O$40:O590),P$40:P590)</f>
        <v>366</v>
      </c>
      <c r="S590">
        <f t="shared" si="137"/>
        <v>0.51895178926156282</v>
      </c>
      <c r="T590">
        <f t="shared" si="138"/>
        <v>0.41424250063578361</v>
      </c>
      <c r="U590" s="5">
        <f t="shared" si="139"/>
        <v>1.9142465927930388E-4</v>
      </c>
      <c r="V590" s="6">
        <f>V$40+SUM(U$40:U589)</f>
        <v>0.44946463794317632</v>
      </c>
    </row>
    <row r="591" spans="1:22">
      <c r="A591" s="2">
        <f t="shared" si="146"/>
        <v>45416</v>
      </c>
      <c r="B591" t="e">
        <f t="shared" si="143"/>
        <v>#N/A</v>
      </c>
      <c r="C591" t="b">
        <f t="shared" si="144"/>
        <v>0</v>
      </c>
      <c r="D591">
        <f>ROWS(C$40:C591)</f>
        <v>552</v>
      </c>
      <c r="E591">
        <f>MATCH(TRUE,C592:C$15005,0)+D591</f>
        <v>731</v>
      </c>
      <c r="F591">
        <f>LOOKUP(2,1/(C$40:C591),D$40:D591)</f>
        <v>549</v>
      </c>
      <c r="G591">
        <f t="shared" si="140"/>
        <v>3.7593571569008049</v>
      </c>
      <c r="H591">
        <f t="shared" si="141"/>
        <v>3.730708331752949</v>
      </c>
      <c r="I591" s="6">
        <f t="shared" si="142"/>
        <v>1.582808019218554E-4</v>
      </c>
      <c r="J591" s="6">
        <f>J$40+SUM($I$40:$I590)</f>
        <v>3.7310248933567927</v>
      </c>
      <c r="K591" s="6">
        <f>IF($M$9=$S$3, $J591+I$10, IF($M$9=$S$5, $J591+I$11, K$40+SUM($I$40:$I590)))</f>
        <v>5.2695846836914457</v>
      </c>
      <c r="L591" s="6">
        <f>IF($M$9=$S$3, $J591+J$10, IF($M$9=$S$5, $J591+J$11, L$40+SUM($I$40:$I590)))</f>
        <v>5.6692032624969828</v>
      </c>
      <c r="M591" s="6">
        <f>IF($M$9=$S$3, $J591+K$10, IF($M$9=$S$5, $J591+K$11, M$40+SUM($I$40:$I590)))</f>
        <v>5.5028366172667988</v>
      </c>
      <c r="N591" t="e">
        <f t="shared" si="145"/>
        <v>#N/A</v>
      </c>
      <c r="O591" t="b">
        <f t="shared" si="136"/>
        <v>0</v>
      </c>
      <c r="P591">
        <f>ROWS(O$40:O591)</f>
        <v>552</v>
      </c>
      <c r="Q591">
        <f>MATCH(TRUE,O592:O$15005,0)+P591</f>
        <v>914</v>
      </c>
      <c r="R591">
        <f>LOOKUP(2,1/(O$40:O591),P$40:P591)</f>
        <v>366</v>
      </c>
      <c r="S591">
        <f t="shared" si="137"/>
        <v>0.51895178926156282</v>
      </c>
      <c r="T591">
        <f t="shared" si="138"/>
        <v>0.41424250063578361</v>
      </c>
      <c r="U591" s="5">
        <f t="shared" si="139"/>
        <v>1.9142465927930388E-4</v>
      </c>
      <c r="V591" s="6">
        <f>V$40+SUM(U$40:U590)</f>
        <v>0.44965606260245561</v>
      </c>
    </row>
    <row r="592" spans="1:22">
      <c r="A592" s="2">
        <f t="shared" si="146"/>
        <v>45417</v>
      </c>
      <c r="B592" t="e">
        <f t="shared" si="143"/>
        <v>#N/A</v>
      </c>
      <c r="C592" t="b">
        <f t="shared" si="144"/>
        <v>0</v>
      </c>
      <c r="D592">
        <f>ROWS(C$40:C592)</f>
        <v>553</v>
      </c>
      <c r="E592">
        <f>MATCH(TRUE,C593:C$15005,0)+D592</f>
        <v>731</v>
      </c>
      <c r="F592">
        <f>LOOKUP(2,1/(C$40:C592),D$40:D592)</f>
        <v>549</v>
      </c>
      <c r="G592">
        <f t="shared" si="140"/>
        <v>3.7593571569008049</v>
      </c>
      <c r="H592">
        <f t="shared" si="141"/>
        <v>3.730708331752949</v>
      </c>
      <c r="I592" s="6">
        <f t="shared" si="142"/>
        <v>1.582808019218554E-4</v>
      </c>
      <c r="J592" s="6">
        <f>J$40+SUM($I$40:$I591)</f>
        <v>3.7311831741587147</v>
      </c>
      <c r="K592" s="6">
        <f>IF($M$9=$S$3, $J592+I$10, IF($M$9=$S$5, $J592+I$11, K$40+SUM($I$40:$I591)))</f>
        <v>5.2697429644933678</v>
      </c>
      <c r="L592" s="6">
        <f>IF($M$9=$S$3, $J592+J$10, IF($M$9=$S$5, $J592+J$11, L$40+SUM($I$40:$I591)))</f>
        <v>5.6693615432989048</v>
      </c>
      <c r="M592" s="6">
        <f>IF($M$9=$S$3, $J592+K$10, IF($M$9=$S$5, $J592+K$11, M$40+SUM($I$40:$I591)))</f>
        <v>5.5029948980687209</v>
      </c>
      <c r="N592" t="e">
        <f t="shared" si="145"/>
        <v>#N/A</v>
      </c>
      <c r="O592" t="b">
        <f t="shared" si="136"/>
        <v>0</v>
      </c>
      <c r="P592">
        <f>ROWS(O$40:O592)</f>
        <v>553</v>
      </c>
      <c r="Q592">
        <f>MATCH(TRUE,O593:O$15005,0)+P592</f>
        <v>914</v>
      </c>
      <c r="R592">
        <f>LOOKUP(2,1/(O$40:O592),P$40:P592)</f>
        <v>366</v>
      </c>
      <c r="S592">
        <f t="shared" si="137"/>
        <v>0.51895178926156282</v>
      </c>
      <c r="T592">
        <f t="shared" si="138"/>
        <v>0.41424250063578361</v>
      </c>
      <c r="U592" s="5">
        <f t="shared" si="139"/>
        <v>1.9142465927930388E-4</v>
      </c>
      <c r="V592" s="6">
        <f>V$40+SUM(U$40:U591)</f>
        <v>0.44984748726173496</v>
      </c>
    </row>
    <row r="593" spans="1:22">
      <c r="A593" s="2">
        <f t="shared" si="146"/>
        <v>45418</v>
      </c>
      <c r="B593" t="e">
        <f t="shared" si="143"/>
        <v>#N/A</v>
      </c>
      <c r="C593" t="b">
        <f t="shared" si="144"/>
        <v>0</v>
      </c>
      <c r="D593">
        <f>ROWS(C$40:C593)</f>
        <v>554</v>
      </c>
      <c r="E593">
        <f>MATCH(TRUE,C594:C$15005,0)+D593</f>
        <v>731</v>
      </c>
      <c r="F593">
        <f>LOOKUP(2,1/(C$40:C593),D$40:D593)</f>
        <v>549</v>
      </c>
      <c r="G593">
        <f t="shared" si="140"/>
        <v>3.7593571569008049</v>
      </c>
      <c r="H593">
        <f t="shared" si="141"/>
        <v>3.730708331752949</v>
      </c>
      <c r="I593" s="6">
        <f t="shared" si="142"/>
        <v>1.582808019218554E-4</v>
      </c>
      <c r="J593" s="6">
        <f>J$40+SUM($I$40:$I592)</f>
        <v>3.7313414549606363</v>
      </c>
      <c r="K593" s="6">
        <f>IF($M$9=$S$3, $J593+I$10, IF($M$9=$S$5, $J593+I$11, K$40+SUM($I$40:$I592)))</f>
        <v>5.2699012452952889</v>
      </c>
      <c r="L593" s="6">
        <f>IF($M$9=$S$3, $J593+J$10, IF($M$9=$S$5, $J593+J$11, L$40+SUM($I$40:$I592)))</f>
        <v>5.6695198241008269</v>
      </c>
      <c r="M593" s="6">
        <f>IF($M$9=$S$3, $J593+K$10, IF($M$9=$S$5, $J593+K$11, M$40+SUM($I$40:$I592)))</f>
        <v>5.503153178870642</v>
      </c>
      <c r="N593" t="e">
        <f t="shared" si="145"/>
        <v>#N/A</v>
      </c>
      <c r="O593" t="b">
        <f t="shared" si="136"/>
        <v>0</v>
      </c>
      <c r="P593">
        <f>ROWS(O$40:O593)</f>
        <v>554</v>
      </c>
      <c r="Q593">
        <f>MATCH(TRUE,O594:O$15005,0)+P593</f>
        <v>914</v>
      </c>
      <c r="R593">
        <f>LOOKUP(2,1/(O$40:O593),P$40:P593)</f>
        <v>366</v>
      </c>
      <c r="S593">
        <f t="shared" si="137"/>
        <v>0.51895178926156282</v>
      </c>
      <c r="T593">
        <f t="shared" si="138"/>
        <v>0.41424250063578361</v>
      </c>
      <c r="U593" s="5">
        <f t="shared" si="139"/>
        <v>1.9142465927930388E-4</v>
      </c>
      <c r="V593" s="6">
        <f>V$40+SUM(U$40:U592)</f>
        <v>0.45003891192101425</v>
      </c>
    </row>
    <row r="594" spans="1:22">
      <c r="A594" s="2">
        <f t="shared" si="146"/>
        <v>45419</v>
      </c>
      <c r="B594" t="e">
        <f t="shared" si="143"/>
        <v>#N/A</v>
      </c>
      <c r="C594" t="b">
        <f t="shared" si="144"/>
        <v>0</v>
      </c>
      <c r="D594">
        <f>ROWS(C$40:C594)</f>
        <v>555</v>
      </c>
      <c r="E594">
        <f>MATCH(TRUE,C595:C$15005,0)+D594</f>
        <v>731</v>
      </c>
      <c r="F594">
        <f>LOOKUP(2,1/(C$40:C594),D$40:D594)</f>
        <v>549</v>
      </c>
      <c r="G594">
        <f t="shared" si="140"/>
        <v>3.7593571569008049</v>
      </c>
      <c r="H594">
        <f t="shared" si="141"/>
        <v>3.730708331752949</v>
      </c>
      <c r="I594" s="6">
        <f t="shared" si="142"/>
        <v>1.582808019218554E-4</v>
      </c>
      <c r="J594" s="6">
        <f>J$40+SUM($I$40:$I593)</f>
        <v>3.7314997357625583</v>
      </c>
      <c r="K594" s="6">
        <f>IF($M$9=$S$3, $J594+I$10, IF($M$9=$S$5, $J594+I$11, K$40+SUM($I$40:$I593)))</f>
        <v>5.270059526097211</v>
      </c>
      <c r="L594" s="6">
        <f>IF($M$9=$S$3, $J594+J$10, IF($M$9=$S$5, $J594+J$11, L$40+SUM($I$40:$I593)))</f>
        <v>5.6696781049027489</v>
      </c>
      <c r="M594" s="6">
        <f>IF($M$9=$S$3, $J594+K$10, IF($M$9=$S$5, $J594+K$11, M$40+SUM($I$40:$I593)))</f>
        <v>5.5033114596725641</v>
      </c>
      <c r="N594" t="e">
        <f t="shared" si="145"/>
        <v>#N/A</v>
      </c>
      <c r="O594" t="b">
        <f t="shared" si="136"/>
        <v>0</v>
      </c>
      <c r="P594">
        <f>ROWS(O$40:O594)</f>
        <v>555</v>
      </c>
      <c r="Q594">
        <f>MATCH(TRUE,O595:O$15005,0)+P594</f>
        <v>914</v>
      </c>
      <c r="R594">
        <f>LOOKUP(2,1/(O$40:O594),P$40:P594)</f>
        <v>366</v>
      </c>
      <c r="S594">
        <f t="shared" si="137"/>
        <v>0.51895178926156282</v>
      </c>
      <c r="T594">
        <f t="shared" si="138"/>
        <v>0.41424250063578361</v>
      </c>
      <c r="U594" s="5">
        <f t="shared" si="139"/>
        <v>1.9142465927930388E-4</v>
      </c>
      <c r="V594" s="6">
        <f>V$40+SUM(U$40:U593)</f>
        <v>0.45023033658029354</v>
      </c>
    </row>
    <row r="595" spans="1:22">
      <c r="A595" s="2">
        <f t="shared" si="146"/>
        <v>45420</v>
      </c>
      <c r="B595" t="e">
        <f t="shared" si="143"/>
        <v>#N/A</v>
      </c>
      <c r="C595" t="b">
        <f t="shared" si="144"/>
        <v>0</v>
      </c>
      <c r="D595">
        <f>ROWS(C$40:C595)</f>
        <v>556</v>
      </c>
      <c r="E595">
        <f>MATCH(TRUE,C596:C$15005,0)+D595</f>
        <v>731</v>
      </c>
      <c r="F595">
        <f>LOOKUP(2,1/(C$40:C595),D$40:D595)</f>
        <v>549</v>
      </c>
      <c r="G595">
        <f t="shared" si="140"/>
        <v>3.7593571569008049</v>
      </c>
      <c r="H595">
        <f t="shared" si="141"/>
        <v>3.730708331752949</v>
      </c>
      <c r="I595" s="6">
        <f t="shared" si="142"/>
        <v>1.582808019218554E-4</v>
      </c>
      <c r="J595" s="6">
        <f>J$40+SUM($I$40:$I594)</f>
        <v>3.7316580165644804</v>
      </c>
      <c r="K595" s="6">
        <f>IF($M$9=$S$3, $J595+I$10, IF($M$9=$S$5, $J595+I$11, K$40+SUM($I$40:$I594)))</f>
        <v>5.270217806899133</v>
      </c>
      <c r="L595" s="6">
        <f>IF($M$9=$S$3, $J595+J$10, IF($M$9=$S$5, $J595+J$11, L$40+SUM($I$40:$I594)))</f>
        <v>5.669836385704671</v>
      </c>
      <c r="M595" s="6">
        <f>IF($M$9=$S$3, $J595+K$10, IF($M$9=$S$5, $J595+K$11, M$40+SUM($I$40:$I594)))</f>
        <v>5.5034697404744861</v>
      </c>
      <c r="N595" t="e">
        <f t="shared" si="145"/>
        <v>#N/A</v>
      </c>
      <c r="O595" t="b">
        <f t="shared" si="136"/>
        <v>0</v>
      </c>
      <c r="P595">
        <f>ROWS(O$40:O595)</f>
        <v>556</v>
      </c>
      <c r="Q595">
        <f>MATCH(TRUE,O596:O$15005,0)+P595</f>
        <v>914</v>
      </c>
      <c r="R595">
        <f>LOOKUP(2,1/(O$40:O595),P$40:P595)</f>
        <v>366</v>
      </c>
      <c r="S595">
        <f t="shared" si="137"/>
        <v>0.51895178926156282</v>
      </c>
      <c r="T595">
        <f t="shared" si="138"/>
        <v>0.41424250063578361</v>
      </c>
      <c r="U595" s="5">
        <f t="shared" si="139"/>
        <v>1.9142465927930388E-4</v>
      </c>
      <c r="V595" s="6">
        <f>V$40+SUM(U$40:U594)</f>
        <v>0.45042176123957289</v>
      </c>
    </row>
    <row r="596" spans="1:22">
      <c r="A596" s="2">
        <f t="shared" si="146"/>
        <v>45421</v>
      </c>
      <c r="B596" t="e">
        <f t="shared" si="143"/>
        <v>#N/A</v>
      </c>
      <c r="C596" t="b">
        <f t="shared" si="144"/>
        <v>0</v>
      </c>
      <c r="D596">
        <f>ROWS(C$40:C596)</f>
        <v>557</v>
      </c>
      <c r="E596">
        <f>MATCH(TRUE,C597:C$15005,0)+D596</f>
        <v>731</v>
      </c>
      <c r="F596">
        <f>LOOKUP(2,1/(C$40:C596),D$40:D596)</f>
        <v>549</v>
      </c>
      <c r="G596">
        <f t="shared" si="140"/>
        <v>3.7593571569008049</v>
      </c>
      <c r="H596">
        <f t="shared" si="141"/>
        <v>3.730708331752949</v>
      </c>
      <c r="I596" s="6">
        <f t="shared" si="142"/>
        <v>1.582808019218554E-4</v>
      </c>
      <c r="J596" s="6">
        <f>J$40+SUM($I$40:$I595)</f>
        <v>3.731816297366402</v>
      </c>
      <c r="K596" s="6">
        <f>IF($M$9=$S$3, $J596+I$10, IF($M$9=$S$5, $J596+I$11, K$40+SUM($I$40:$I595)))</f>
        <v>5.270376087701055</v>
      </c>
      <c r="L596" s="6">
        <f>IF($M$9=$S$3, $J596+J$10, IF($M$9=$S$5, $J596+J$11, L$40+SUM($I$40:$I595)))</f>
        <v>5.6699946665065921</v>
      </c>
      <c r="M596" s="6">
        <f>IF($M$9=$S$3, $J596+K$10, IF($M$9=$S$5, $J596+K$11, M$40+SUM($I$40:$I595)))</f>
        <v>5.5036280212764082</v>
      </c>
      <c r="N596" t="e">
        <f t="shared" si="145"/>
        <v>#N/A</v>
      </c>
      <c r="O596" t="b">
        <f t="shared" si="136"/>
        <v>0</v>
      </c>
      <c r="P596">
        <f>ROWS(O$40:O596)</f>
        <v>557</v>
      </c>
      <c r="Q596">
        <f>MATCH(TRUE,O597:O$15005,0)+P596</f>
        <v>914</v>
      </c>
      <c r="R596">
        <f>LOOKUP(2,1/(O$40:O596),P$40:P596)</f>
        <v>366</v>
      </c>
      <c r="S596">
        <f t="shared" si="137"/>
        <v>0.51895178926156282</v>
      </c>
      <c r="T596">
        <f t="shared" si="138"/>
        <v>0.41424250063578361</v>
      </c>
      <c r="U596" s="5">
        <f t="shared" si="139"/>
        <v>1.9142465927930388E-4</v>
      </c>
      <c r="V596" s="6">
        <f>V$40+SUM(U$40:U595)</f>
        <v>0.45061318589885219</v>
      </c>
    </row>
    <row r="597" spans="1:22">
      <c r="A597" s="2">
        <f t="shared" si="146"/>
        <v>45422</v>
      </c>
      <c r="B597" t="e">
        <f t="shared" si="143"/>
        <v>#N/A</v>
      </c>
      <c r="C597" t="b">
        <f t="shared" si="144"/>
        <v>0</v>
      </c>
      <c r="D597">
        <f>ROWS(C$40:C597)</f>
        <v>558</v>
      </c>
      <c r="E597">
        <f>MATCH(TRUE,C598:C$15005,0)+D597</f>
        <v>731</v>
      </c>
      <c r="F597">
        <f>LOOKUP(2,1/(C$40:C597),D$40:D597)</f>
        <v>549</v>
      </c>
      <c r="G597">
        <f t="shared" si="140"/>
        <v>3.7593571569008049</v>
      </c>
      <c r="H597">
        <f t="shared" si="141"/>
        <v>3.730708331752949</v>
      </c>
      <c r="I597" s="6">
        <f t="shared" si="142"/>
        <v>1.582808019218554E-4</v>
      </c>
      <c r="J597" s="6">
        <f>J$40+SUM($I$40:$I596)</f>
        <v>3.731974578168324</v>
      </c>
      <c r="K597" s="6">
        <f>IF($M$9=$S$3, $J597+I$10, IF($M$9=$S$5, $J597+I$11, K$40+SUM($I$40:$I596)))</f>
        <v>5.2705343685029771</v>
      </c>
      <c r="L597" s="6">
        <f>IF($M$9=$S$3, $J597+J$10, IF($M$9=$S$5, $J597+J$11, L$40+SUM($I$40:$I596)))</f>
        <v>5.6701529473085142</v>
      </c>
      <c r="M597" s="6">
        <f>IF($M$9=$S$3, $J597+K$10, IF($M$9=$S$5, $J597+K$11, M$40+SUM($I$40:$I596)))</f>
        <v>5.5037863020783302</v>
      </c>
      <c r="N597" t="e">
        <f t="shared" si="145"/>
        <v>#N/A</v>
      </c>
      <c r="O597" t="b">
        <f t="shared" si="136"/>
        <v>0</v>
      </c>
      <c r="P597">
        <f>ROWS(O$40:O597)</f>
        <v>558</v>
      </c>
      <c r="Q597">
        <f>MATCH(TRUE,O598:O$15005,0)+P597</f>
        <v>914</v>
      </c>
      <c r="R597">
        <f>LOOKUP(2,1/(O$40:O597),P$40:P597)</f>
        <v>366</v>
      </c>
      <c r="S597">
        <f t="shared" si="137"/>
        <v>0.51895178926156282</v>
      </c>
      <c r="T597">
        <f t="shared" si="138"/>
        <v>0.41424250063578361</v>
      </c>
      <c r="U597" s="5">
        <f t="shared" si="139"/>
        <v>1.9142465927930388E-4</v>
      </c>
      <c r="V597" s="6">
        <f>V$40+SUM(U$40:U596)</f>
        <v>0.45080461055813148</v>
      </c>
    </row>
    <row r="598" spans="1:22">
      <c r="A598" s="2">
        <f t="shared" si="146"/>
        <v>45423</v>
      </c>
      <c r="B598" t="e">
        <f t="shared" si="143"/>
        <v>#N/A</v>
      </c>
      <c r="C598" t="b">
        <f t="shared" si="144"/>
        <v>0</v>
      </c>
      <c r="D598">
        <f>ROWS(C$40:C598)</f>
        <v>559</v>
      </c>
      <c r="E598">
        <f>MATCH(TRUE,C599:C$15005,0)+D598</f>
        <v>731</v>
      </c>
      <c r="F598">
        <f>LOOKUP(2,1/(C$40:C598),D$40:D598)</f>
        <v>549</v>
      </c>
      <c r="G598">
        <f t="shared" si="140"/>
        <v>3.7593571569008049</v>
      </c>
      <c r="H598">
        <f t="shared" si="141"/>
        <v>3.730708331752949</v>
      </c>
      <c r="I598" s="6">
        <f t="shared" si="142"/>
        <v>1.582808019218554E-4</v>
      </c>
      <c r="J598" s="6">
        <f>J$40+SUM($I$40:$I597)</f>
        <v>3.7321328589702456</v>
      </c>
      <c r="K598" s="6">
        <f>IF($M$9=$S$3, $J598+I$10, IF($M$9=$S$5, $J598+I$11, K$40+SUM($I$40:$I597)))</f>
        <v>5.2706926493048982</v>
      </c>
      <c r="L598" s="6">
        <f>IF($M$9=$S$3, $J598+J$10, IF($M$9=$S$5, $J598+J$11, L$40+SUM($I$40:$I597)))</f>
        <v>5.6703112281104362</v>
      </c>
      <c r="M598" s="6">
        <f>IF($M$9=$S$3, $J598+K$10, IF($M$9=$S$5, $J598+K$11, M$40+SUM($I$40:$I597)))</f>
        <v>5.5039445828802513</v>
      </c>
      <c r="N598" t="e">
        <f t="shared" si="145"/>
        <v>#N/A</v>
      </c>
      <c r="O598" t="b">
        <f t="shared" si="136"/>
        <v>0</v>
      </c>
      <c r="P598">
        <f>ROWS(O$40:O598)</f>
        <v>559</v>
      </c>
      <c r="Q598">
        <f>MATCH(TRUE,O599:O$15005,0)+P598</f>
        <v>914</v>
      </c>
      <c r="R598">
        <f>LOOKUP(2,1/(O$40:O598),P$40:P598)</f>
        <v>366</v>
      </c>
      <c r="S598">
        <f t="shared" si="137"/>
        <v>0.51895178926156282</v>
      </c>
      <c r="T598">
        <f t="shared" si="138"/>
        <v>0.41424250063578361</v>
      </c>
      <c r="U598" s="5">
        <f t="shared" si="139"/>
        <v>1.9142465927930388E-4</v>
      </c>
      <c r="V598" s="6">
        <f>V$40+SUM(U$40:U597)</f>
        <v>0.45099603521741077</v>
      </c>
    </row>
    <row r="599" spans="1:22">
      <c r="A599" s="2">
        <f t="shared" si="146"/>
        <v>45424</v>
      </c>
      <c r="B599" t="e">
        <f t="shared" si="143"/>
        <v>#N/A</v>
      </c>
      <c r="C599" t="b">
        <f t="shared" si="144"/>
        <v>0</v>
      </c>
      <c r="D599">
        <f>ROWS(C$40:C599)</f>
        <v>560</v>
      </c>
      <c r="E599">
        <f>MATCH(TRUE,C600:C$15005,0)+D599</f>
        <v>731</v>
      </c>
      <c r="F599">
        <f>LOOKUP(2,1/(C$40:C599),D$40:D599)</f>
        <v>549</v>
      </c>
      <c r="G599">
        <f t="shared" si="140"/>
        <v>3.7593571569008049</v>
      </c>
      <c r="H599">
        <f t="shared" si="141"/>
        <v>3.730708331752949</v>
      </c>
      <c r="I599" s="6">
        <f t="shared" si="142"/>
        <v>1.582808019218554E-4</v>
      </c>
      <c r="J599" s="6">
        <f>J$40+SUM($I$40:$I598)</f>
        <v>3.7322911397721676</v>
      </c>
      <c r="K599" s="6">
        <f>IF($M$9=$S$3, $J599+I$10, IF($M$9=$S$5, $J599+I$11, K$40+SUM($I$40:$I598)))</f>
        <v>5.2708509301068203</v>
      </c>
      <c r="L599" s="6">
        <f>IF($M$9=$S$3, $J599+J$10, IF($M$9=$S$5, $J599+J$11, L$40+SUM($I$40:$I598)))</f>
        <v>5.6704695089123582</v>
      </c>
      <c r="M599" s="6">
        <f>IF($M$9=$S$3, $J599+K$10, IF($M$9=$S$5, $J599+K$11, M$40+SUM($I$40:$I598)))</f>
        <v>5.5041028636821734</v>
      </c>
      <c r="N599" t="e">
        <f t="shared" si="145"/>
        <v>#N/A</v>
      </c>
      <c r="O599" t="b">
        <f t="shared" si="136"/>
        <v>0</v>
      </c>
      <c r="P599">
        <f>ROWS(O$40:O599)</f>
        <v>560</v>
      </c>
      <c r="Q599">
        <f>MATCH(TRUE,O600:O$15005,0)+P599</f>
        <v>914</v>
      </c>
      <c r="R599">
        <f>LOOKUP(2,1/(O$40:O599),P$40:P599)</f>
        <v>366</v>
      </c>
      <c r="S599">
        <f t="shared" si="137"/>
        <v>0.51895178926156282</v>
      </c>
      <c r="T599">
        <f t="shared" si="138"/>
        <v>0.41424250063578361</v>
      </c>
      <c r="U599" s="5">
        <f t="shared" si="139"/>
        <v>1.9142465927930388E-4</v>
      </c>
      <c r="V599" s="6">
        <f>V$40+SUM(U$40:U598)</f>
        <v>0.45118745987669007</v>
      </c>
    </row>
    <row r="600" spans="1:22">
      <c r="A600" s="2">
        <f t="shared" si="146"/>
        <v>45425</v>
      </c>
      <c r="B600" t="e">
        <f t="shared" si="143"/>
        <v>#N/A</v>
      </c>
      <c r="C600" t="b">
        <f t="shared" si="144"/>
        <v>0</v>
      </c>
      <c r="D600">
        <f>ROWS(C$40:C600)</f>
        <v>561</v>
      </c>
      <c r="E600">
        <f>MATCH(TRUE,C601:C$15005,0)+D600</f>
        <v>731</v>
      </c>
      <c r="F600">
        <f>LOOKUP(2,1/(C$40:C600),D$40:D600)</f>
        <v>549</v>
      </c>
      <c r="G600">
        <f t="shared" si="140"/>
        <v>3.7593571569008049</v>
      </c>
      <c r="H600">
        <f t="shared" si="141"/>
        <v>3.730708331752949</v>
      </c>
      <c r="I600" s="6">
        <f t="shared" si="142"/>
        <v>1.582808019218554E-4</v>
      </c>
      <c r="J600" s="6">
        <f>J$40+SUM($I$40:$I599)</f>
        <v>3.7324494205740897</v>
      </c>
      <c r="K600" s="6">
        <f>IF($M$9=$S$3, $J600+I$10, IF($M$9=$S$5, $J600+I$11, K$40+SUM($I$40:$I599)))</f>
        <v>5.2710092109087423</v>
      </c>
      <c r="L600" s="6">
        <f>IF($M$9=$S$3, $J600+J$10, IF($M$9=$S$5, $J600+J$11, L$40+SUM($I$40:$I599)))</f>
        <v>5.6706277897142803</v>
      </c>
      <c r="M600" s="6">
        <f>IF($M$9=$S$3, $J600+K$10, IF($M$9=$S$5, $J600+K$11, M$40+SUM($I$40:$I599)))</f>
        <v>5.5042611444840954</v>
      </c>
      <c r="N600" t="e">
        <f t="shared" si="145"/>
        <v>#N/A</v>
      </c>
      <c r="O600" t="b">
        <f t="shared" si="136"/>
        <v>0</v>
      </c>
      <c r="P600">
        <f>ROWS(O$40:O600)</f>
        <v>561</v>
      </c>
      <c r="Q600">
        <f>MATCH(TRUE,O601:O$15005,0)+P600</f>
        <v>914</v>
      </c>
      <c r="R600">
        <f>LOOKUP(2,1/(O$40:O600),P$40:P600)</f>
        <v>366</v>
      </c>
      <c r="S600">
        <f t="shared" si="137"/>
        <v>0.51895178926156282</v>
      </c>
      <c r="T600">
        <f t="shared" si="138"/>
        <v>0.41424250063578361</v>
      </c>
      <c r="U600" s="5">
        <f t="shared" si="139"/>
        <v>1.9142465927930388E-4</v>
      </c>
      <c r="V600" s="6">
        <f>V$40+SUM(U$40:U599)</f>
        <v>0.45137888453596942</v>
      </c>
    </row>
    <row r="601" spans="1:22">
      <c r="A601" s="2">
        <f t="shared" si="146"/>
        <v>45426</v>
      </c>
      <c r="B601" t="e">
        <f t="shared" si="143"/>
        <v>#N/A</v>
      </c>
      <c r="C601" t="b">
        <f t="shared" si="144"/>
        <v>0</v>
      </c>
      <c r="D601">
        <f>ROWS(C$40:C601)</f>
        <v>562</v>
      </c>
      <c r="E601">
        <f>MATCH(TRUE,C602:C$15005,0)+D601</f>
        <v>731</v>
      </c>
      <c r="F601">
        <f>LOOKUP(2,1/(C$40:C601),D$40:D601)</f>
        <v>549</v>
      </c>
      <c r="G601">
        <f t="shared" si="140"/>
        <v>3.7593571569008049</v>
      </c>
      <c r="H601">
        <f t="shared" si="141"/>
        <v>3.730708331752949</v>
      </c>
      <c r="I601" s="6">
        <f t="shared" si="142"/>
        <v>1.582808019218554E-4</v>
      </c>
      <c r="J601" s="6">
        <f>J$40+SUM($I$40:$I600)</f>
        <v>3.7326077013760113</v>
      </c>
      <c r="K601" s="6">
        <f>IF($M$9=$S$3, $J601+I$10, IF($M$9=$S$5, $J601+I$11, K$40+SUM($I$40:$I600)))</f>
        <v>5.2711674917106643</v>
      </c>
      <c r="L601" s="6">
        <f>IF($M$9=$S$3, $J601+J$10, IF($M$9=$S$5, $J601+J$11, L$40+SUM($I$40:$I600)))</f>
        <v>5.6707860705162014</v>
      </c>
      <c r="M601" s="6">
        <f>IF($M$9=$S$3, $J601+K$10, IF($M$9=$S$5, $J601+K$11, M$40+SUM($I$40:$I600)))</f>
        <v>5.5044194252860175</v>
      </c>
      <c r="N601" t="e">
        <f t="shared" si="145"/>
        <v>#N/A</v>
      </c>
      <c r="O601" t="b">
        <f t="shared" si="136"/>
        <v>0</v>
      </c>
      <c r="P601">
        <f>ROWS(O$40:O601)</f>
        <v>562</v>
      </c>
      <c r="Q601">
        <f>MATCH(TRUE,O602:O$15005,0)+P601</f>
        <v>914</v>
      </c>
      <c r="R601">
        <f>LOOKUP(2,1/(O$40:O601),P$40:P601)</f>
        <v>366</v>
      </c>
      <c r="S601">
        <f t="shared" si="137"/>
        <v>0.51895178926156282</v>
      </c>
      <c r="T601">
        <f t="shared" si="138"/>
        <v>0.41424250063578361</v>
      </c>
      <c r="U601" s="5">
        <f t="shared" si="139"/>
        <v>1.9142465927930388E-4</v>
      </c>
      <c r="V601" s="6">
        <f>V$40+SUM(U$40:U600)</f>
        <v>0.45157030919524871</v>
      </c>
    </row>
    <row r="602" spans="1:22">
      <c r="A602" s="2">
        <f t="shared" si="146"/>
        <v>45427</v>
      </c>
      <c r="B602" t="e">
        <f t="shared" si="143"/>
        <v>#N/A</v>
      </c>
      <c r="C602" t="b">
        <f t="shared" si="144"/>
        <v>0</v>
      </c>
      <c r="D602">
        <f>ROWS(C$40:C602)</f>
        <v>563</v>
      </c>
      <c r="E602">
        <f>MATCH(TRUE,C603:C$15005,0)+D602</f>
        <v>731</v>
      </c>
      <c r="F602">
        <f>LOOKUP(2,1/(C$40:C602),D$40:D602)</f>
        <v>549</v>
      </c>
      <c r="G602">
        <f t="shared" si="140"/>
        <v>3.7593571569008049</v>
      </c>
      <c r="H602">
        <f t="shared" si="141"/>
        <v>3.730708331752949</v>
      </c>
      <c r="I602" s="6">
        <f t="shared" si="142"/>
        <v>1.582808019218554E-4</v>
      </c>
      <c r="J602" s="6">
        <f>J$40+SUM($I$40:$I601)</f>
        <v>3.7327659821779333</v>
      </c>
      <c r="K602" s="6">
        <f>IF($M$9=$S$3, $J602+I$10, IF($M$9=$S$5, $J602+I$11, K$40+SUM($I$40:$I601)))</f>
        <v>5.2713257725125864</v>
      </c>
      <c r="L602" s="6">
        <f>IF($M$9=$S$3, $J602+J$10, IF($M$9=$S$5, $J602+J$11, L$40+SUM($I$40:$I601)))</f>
        <v>5.6709443513181235</v>
      </c>
      <c r="M602" s="6">
        <f>IF($M$9=$S$3, $J602+K$10, IF($M$9=$S$5, $J602+K$11, M$40+SUM($I$40:$I601)))</f>
        <v>5.5045777060879395</v>
      </c>
      <c r="N602" t="e">
        <f t="shared" si="145"/>
        <v>#N/A</v>
      </c>
      <c r="O602" t="b">
        <f t="shared" si="136"/>
        <v>0</v>
      </c>
      <c r="P602">
        <f>ROWS(O$40:O602)</f>
        <v>563</v>
      </c>
      <c r="Q602">
        <f>MATCH(TRUE,O603:O$15005,0)+P602</f>
        <v>914</v>
      </c>
      <c r="R602">
        <f>LOOKUP(2,1/(O$40:O602),P$40:P602)</f>
        <v>366</v>
      </c>
      <c r="S602">
        <f t="shared" si="137"/>
        <v>0.51895178926156282</v>
      </c>
      <c r="T602">
        <f t="shared" si="138"/>
        <v>0.41424250063578361</v>
      </c>
      <c r="U602" s="5">
        <f t="shared" si="139"/>
        <v>1.9142465927930388E-4</v>
      </c>
      <c r="V602" s="6">
        <f>V$40+SUM(U$40:U601)</f>
        <v>0.451761733854528</v>
      </c>
    </row>
    <row r="603" spans="1:22">
      <c r="A603" s="2">
        <f t="shared" si="146"/>
        <v>45428</v>
      </c>
      <c r="B603" t="e">
        <f t="shared" si="143"/>
        <v>#N/A</v>
      </c>
      <c r="C603" t="b">
        <f t="shared" si="144"/>
        <v>0</v>
      </c>
      <c r="D603">
        <f>ROWS(C$40:C603)</f>
        <v>564</v>
      </c>
      <c r="E603">
        <f>MATCH(TRUE,C604:C$15005,0)+D603</f>
        <v>731</v>
      </c>
      <c r="F603">
        <f>LOOKUP(2,1/(C$40:C603),D$40:D603)</f>
        <v>549</v>
      </c>
      <c r="G603">
        <f t="shared" si="140"/>
        <v>3.7593571569008049</v>
      </c>
      <c r="H603">
        <f t="shared" si="141"/>
        <v>3.730708331752949</v>
      </c>
      <c r="I603" s="6">
        <f t="shared" si="142"/>
        <v>1.582808019218554E-4</v>
      </c>
      <c r="J603" s="6">
        <f>J$40+SUM($I$40:$I602)</f>
        <v>3.7329242629798549</v>
      </c>
      <c r="K603" s="6">
        <f>IF($M$9=$S$3, $J603+I$10, IF($M$9=$S$5, $J603+I$11, K$40+SUM($I$40:$I602)))</f>
        <v>5.2714840533145075</v>
      </c>
      <c r="L603" s="6">
        <f>IF($M$9=$S$3, $J603+J$10, IF($M$9=$S$5, $J603+J$11, L$40+SUM($I$40:$I602)))</f>
        <v>5.6711026321200455</v>
      </c>
      <c r="M603" s="6">
        <f>IF($M$9=$S$3, $J603+K$10, IF($M$9=$S$5, $J603+K$11, M$40+SUM($I$40:$I602)))</f>
        <v>5.5047359868898607</v>
      </c>
      <c r="N603" t="e">
        <f t="shared" si="145"/>
        <v>#N/A</v>
      </c>
      <c r="O603" t="b">
        <f t="shared" si="136"/>
        <v>0</v>
      </c>
      <c r="P603">
        <f>ROWS(O$40:O603)</f>
        <v>564</v>
      </c>
      <c r="Q603">
        <f>MATCH(TRUE,O604:O$15005,0)+P603</f>
        <v>914</v>
      </c>
      <c r="R603">
        <f>LOOKUP(2,1/(O$40:O603),P$40:P603)</f>
        <v>366</v>
      </c>
      <c r="S603">
        <f t="shared" si="137"/>
        <v>0.51895178926156282</v>
      </c>
      <c r="T603">
        <f t="shared" si="138"/>
        <v>0.41424250063578361</v>
      </c>
      <c r="U603" s="5">
        <f t="shared" si="139"/>
        <v>1.9142465927930388E-4</v>
      </c>
      <c r="V603" s="6">
        <f>V$40+SUM(U$40:U602)</f>
        <v>0.45195315851380735</v>
      </c>
    </row>
    <row r="604" spans="1:22">
      <c r="A604" s="2">
        <f t="shared" si="146"/>
        <v>45429</v>
      </c>
      <c r="B604" t="e">
        <f t="shared" si="143"/>
        <v>#N/A</v>
      </c>
      <c r="C604" t="b">
        <f t="shared" si="144"/>
        <v>0</v>
      </c>
      <c r="D604">
        <f>ROWS(C$40:C604)</f>
        <v>565</v>
      </c>
      <c r="E604">
        <f>MATCH(TRUE,C605:C$15005,0)+D604</f>
        <v>731</v>
      </c>
      <c r="F604">
        <f>LOOKUP(2,1/(C$40:C604),D$40:D604)</f>
        <v>549</v>
      </c>
      <c r="G604">
        <f t="shared" si="140"/>
        <v>3.7593571569008049</v>
      </c>
      <c r="H604">
        <f t="shared" si="141"/>
        <v>3.730708331752949</v>
      </c>
      <c r="I604" s="6">
        <f t="shared" si="142"/>
        <v>1.582808019218554E-4</v>
      </c>
      <c r="J604" s="6">
        <f>J$40+SUM($I$40:$I603)</f>
        <v>3.733082543781777</v>
      </c>
      <c r="K604" s="6">
        <f>IF($M$9=$S$3, $J604+I$10, IF($M$9=$S$5, $J604+I$11, K$40+SUM($I$40:$I603)))</f>
        <v>5.2716423341164296</v>
      </c>
      <c r="L604" s="6">
        <f>IF($M$9=$S$3, $J604+J$10, IF($M$9=$S$5, $J604+J$11, L$40+SUM($I$40:$I603)))</f>
        <v>5.6712609129219675</v>
      </c>
      <c r="M604" s="6">
        <f>IF($M$9=$S$3, $J604+K$10, IF($M$9=$S$5, $J604+K$11, M$40+SUM($I$40:$I603)))</f>
        <v>5.5048942676917827</v>
      </c>
      <c r="N604" t="e">
        <f t="shared" si="145"/>
        <v>#N/A</v>
      </c>
      <c r="O604" t="b">
        <f t="shared" si="136"/>
        <v>0</v>
      </c>
      <c r="P604">
        <f>ROWS(O$40:O604)</f>
        <v>565</v>
      </c>
      <c r="Q604">
        <f>MATCH(TRUE,O605:O$15005,0)+P604</f>
        <v>914</v>
      </c>
      <c r="R604">
        <f>LOOKUP(2,1/(O$40:O604),P$40:P604)</f>
        <v>366</v>
      </c>
      <c r="S604">
        <f t="shared" si="137"/>
        <v>0.51895178926156282</v>
      </c>
      <c r="T604">
        <f t="shared" si="138"/>
        <v>0.41424250063578361</v>
      </c>
      <c r="U604" s="5">
        <f t="shared" si="139"/>
        <v>1.9142465927930388E-4</v>
      </c>
      <c r="V604" s="6">
        <f>V$40+SUM(U$40:U603)</f>
        <v>0.45214458317308664</v>
      </c>
    </row>
    <row r="605" spans="1:22">
      <c r="A605" s="2">
        <f t="shared" si="146"/>
        <v>45430</v>
      </c>
      <c r="B605" t="e">
        <f t="shared" si="143"/>
        <v>#N/A</v>
      </c>
      <c r="C605" t="b">
        <f t="shared" si="144"/>
        <v>0</v>
      </c>
      <c r="D605">
        <f>ROWS(C$40:C605)</f>
        <v>566</v>
      </c>
      <c r="E605">
        <f>MATCH(TRUE,C606:C$15005,0)+D605</f>
        <v>731</v>
      </c>
      <c r="F605">
        <f>LOOKUP(2,1/(C$40:C605),D$40:D605)</f>
        <v>549</v>
      </c>
      <c r="G605">
        <f t="shared" si="140"/>
        <v>3.7593571569008049</v>
      </c>
      <c r="H605">
        <f t="shared" si="141"/>
        <v>3.730708331752949</v>
      </c>
      <c r="I605" s="6">
        <f t="shared" si="142"/>
        <v>1.582808019218554E-4</v>
      </c>
      <c r="J605" s="6">
        <f>J$40+SUM($I$40:$I604)</f>
        <v>3.7332408245836985</v>
      </c>
      <c r="K605" s="6">
        <f>IF($M$9=$S$3, $J605+I$10, IF($M$9=$S$5, $J605+I$11, K$40+SUM($I$40:$I604)))</f>
        <v>5.2718006149183516</v>
      </c>
      <c r="L605" s="6">
        <f>IF($M$9=$S$3, $J605+J$10, IF($M$9=$S$5, $J605+J$11, L$40+SUM($I$40:$I604)))</f>
        <v>5.6714191937238887</v>
      </c>
      <c r="M605" s="6">
        <f>IF($M$9=$S$3, $J605+K$10, IF($M$9=$S$5, $J605+K$11, M$40+SUM($I$40:$I604)))</f>
        <v>5.5050525484937047</v>
      </c>
      <c r="N605" t="e">
        <f t="shared" si="145"/>
        <v>#N/A</v>
      </c>
      <c r="O605" t="b">
        <f t="shared" si="136"/>
        <v>0</v>
      </c>
      <c r="P605">
        <f>ROWS(O$40:O605)</f>
        <v>566</v>
      </c>
      <c r="Q605">
        <f>MATCH(TRUE,O606:O$15005,0)+P605</f>
        <v>914</v>
      </c>
      <c r="R605">
        <f>LOOKUP(2,1/(O$40:O605),P$40:P605)</f>
        <v>366</v>
      </c>
      <c r="S605">
        <f t="shared" si="137"/>
        <v>0.51895178926156282</v>
      </c>
      <c r="T605">
        <f t="shared" si="138"/>
        <v>0.41424250063578361</v>
      </c>
      <c r="U605" s="5">
        <f t="shared" si="139"/>
        <v>1.9142465927930388E-4</v>
      </c>
      <c r="V605" s="6">
        <f>V$40+SUM(U$40:U604)</f>
        <v>0.45233600783236594</v>
      </c>
    </row>
    <row r="606" spans="1:22">
      <c r="A606" s="2">
        <f t="shared" si="146"/>
        <v>45431</v>
      </c>
      <c r="B606" t="e">
        <f t="shared" si="143"/>
        <v>#N/A</v>
      </c>
      <c r="C606" t="b">
        <f t="shared" si="144"/>
        <v>0</v>
      </c>
      <c r="D606">
        <f>ROWS(C$40:C606)</f>
        <v>567</v>
      </c>
      <c r="E606">
        <f>MATCH(TRUE,C607:C$15005,0)+D606</f>
        <v>731</v>
      </c>
      <c r="F606">
        <f>LOOKUP(2,1/(C$40:C606),D$40:D606)</f>
        <v>549</v>
      </c>
      <c r="G606">
        <f t="shared" si="140"/>
        <v>3.7593571569008049</v>
      </c>
      <c r="H606">
        <f t="shared" si="141"/>
        <v>3.730708331752949</v>
      </c>
      <c r="I606" s="6">
        <f t="shared" si="142"/>
        <v>1.582808019218554E-4</v>
      </c>
      <c r="J606" s="6">
        <f>J$40+SUM($I$40:$I605)</f>
        <v>3.7333991053856206</v>
      </c>
      <c r="K606" s="6">
        <f>IF($M$9=$S$3, $J606+I$10, IF($M$9=$S$5, $J606+I$11, K$40+SUM($I$40:$I605)))</f>
        <v>5.2719588957202737</v>
      </c>
      <c r="L606" s="6">
        <f>IF($M$9=$S$3, $J606+J$10, IF($M$9=$S$5, $J606+J$11, L$40+SUM($I$40:$I605)))</f>
        <v>5.6715774745258107</v>
      </c>
      <c r="M606" s="6">
        <f>IF($M$9=$S$3, $J606+K$10, IF($M$9=$S$5, $J606+K$11, M$40+SUM($I$40:$I605)))</f>
        <v>5.5052108292956268</v>
      </c>
      <c r="N606" t="e">
        <f t="shared" si="145"/>
        <v>#N/A</v>
      </c>
      <c r="O606" t="b">
        <f t="shared" si="136"/>
        <v>0</v>
      </c>
      <c r="P606">
        <f>ROWS(O$40:O606)</f>
        <v>567</v>
      </c>
      <c r="Q606">
        <f>MATCH(TRUE,O607:O$15005,0)+P606</f>
        <v>914</v>
      </c>
      <c r="R606">
        <f>LOOKUP(2,1/(O$40:O606),P$40:P606)</f>
        <v>366</v>
      </c>
      <c r="S606">
        <f t="shared" si="137"/>
        <v>0.51895178926156282</v>
      </c>
      <c r="T606">
        <f t="shared" si="138"/>
        <v>0.41424250063578361</v>
      </c>
      <c r="U606" s="5">
        <f t="shared" si="139"/>
        <v>1.9142465927930388E-4</v>
      </c>
      <c r="V606" s="6">
        <f>V$40+SUM(U$40:U605)</f>
        <v>0.45252743249164523</v>
      </c>
    </row>
    <row r="607" spans="1:22">
      <c r="A607" s="2">
        <f t="shared" si="146"/>
        <v>45432</v>
      </c>
      <c r="B607" t="e">
        <f t="shared" si="143"/>
        <v>#N/A</v>
      </c>
      <c r="C607" t="b">
        <f t="shared" si="144"/>
        <v>0</v>
      </c>
      <c r="D607">
        <f>ROWS(C$40:C607)</f>
        <v>568</v>
      </c>
      <c r="E607">
        <f>MATCH(TRUE,C608:C$15005,0)+D607</f>
        <v>731</v>
      </c>
      <c r="F607">
        <f>LOOKUP(2,1/(C$40:C607),D$40:D607)</f>
        <v>549</v>
      </c>
      <c r="G607">
        <f t="shared" si="140"/>
        <v>3.7593571569008049</v>
      </c>
      <c r="H607">
        <f t="shared" si="141"/>
        <v>3.730708331752949</v>
      </c>
      <c r="I607" s="6">
        <f t="shared" si="142"/>
        <v>1.582808019218554E-4</v>
      </c>
      <c r="J607" s="6">
        <f>J$40+SUM($I$40:$I606)</f>
        <v>3.7335573861875426</v>
      </c>
      <c r="K607" s="6">
        <f>IF($M$9=$S$3, $J607+I$10, IF($M$9=$S$5, $J607+I$11, K$40+SUM($I$40:$I606)))</f>
        <v>5.2721171765221957</v>
      </c>
      <c r="L607" s="6">
        <f>IF($M$9=$S$3, $J607+J$10, IF($M$9=$S$5, $J607+J$11, L$40+SUM($I$40:$I606)))</f>
        <v>5.6717357553277328</v>
      </c>
      <c r="M607" s="6">
        <f>IF($M$9=$S$3, $J607+K$10, IF($M$9=$S$5, $J607+K$11, M$40+SUM($I$40:$I606)))</f>
        <v>5.5053691100975488</v>
      </c>
      <c r="N607" t="e">
        <f t="shared" si="145"/>
        <v>#N/A</v>
      </c>
      <c r="O607" t="b">
        <f t="shared" si="136"/>
        <v>0</v>
      </c>
      <c r="P607">
        <f>ROWS(O$40:O607)</f>
        <v>568</v>
      </c>
      <c r="Q607">
        <f>MATCH(TRUE,O608:O$15005,0)+P607</f>
        <v>914</v>
      </c>
      <c r="R607">
        <f>LOOKUP(2,1/(O$40:O607),P$40:P607)</f>
        <v>366</v>
      </c>
      <c r="S607">
        <f t="shared" si="137"/>
        <v>0.51895178926156282</v>
      </c>
      <c r="T607">
        <f t="shared" si="138"/>
        <v>0.41424250063578361</v>
      </c>
      <c r="U607" s="5">
        <f t="shared" si="139"/>
        <v>1.9142465927930388E-4</v>
      </c>
      <c r="V607" s="6">
        <f>V$40+SUM(U$40:U606)</f>
        <v>0.45271885715092453</v>
      </c>
    </row>
    <row r="608" spans="1:22">
      <c r="A608" s="2">
        <f t="shared" si="146"/>
        <v>45433</v>
      </c>
      <c r="B608" t="e">
        <f t="shared" si="143"/>
        <v>#N/A</v>
      </c>
      <c r="C608" t="b">
        <f t="shared" si="144"/>
        <v>0</v>
      </c>
      <c r="D608">
        <f>ROWS(C$40:C608)</f>
        <v>569</v>
      </c>
      <c r="E608">
        <f>MATCH(TRUE,C609:C$15005,0)+D608</f>
        <v>731</v>
      </c>
      <c r="F608">
        <f>LOOKUP(2,1/(C$40:C608),D$40:D608)</f>
        <v>549</v>
      </c>
      <c r="G608">
        <f t="shared" si="140"/>
        <v>3.7593571569008049</v>
      </c>
      <c r="H608">
        <f t="shared" si="141"/>
        <v>3.730708331752949</v>
      </c>
      <c r="I608" s="6">
        <f t="shared" si="142"/>
        <v>1.582808019218554E-4</v>
      </c>
      <c r="J608" s="6">
        <f>J$40+SUM($I$40:$I607)</f>
        <v>3.7337156669894642</v>
      </c>
      <c r="K608" s="6">
        <f>IF($M$9=$S$3, $J608+I$10, IF($M$9=$S$5, $J608+I$11, K$40+SUM($I$40:$I607)))</f>
        <v>5.2722754573241168</v>
      </c>
      <c r="L608" s="6">
        <f>IF($M$9=$S$3, $J608+J$10, IF($M$9=$S$5, $J608+J$11, L$40+SUM($I$40:$I607)))</f>
        <v>5.6718940361296548</v>
      </c>
      <c r="M608" s="6">
        <f>IF($M$9=$S$3, $J608+K$10, IF($M$9=$S$5, $J608+K$11, M$40+SUM($I$40:$I607)))</f>
        <v>5.50552739089947</v>
      </c>
      <c r="N608" t="e">
        <f t="shared" si="145"/>
        <v>#N/A</v>
      </c>
      <c r="O608" t="b">
        <f t="shared" si="136"/>
        <v>0</v>
      </c>
      <c r="P608">
        <f>ROWS(O$40:O608)</f>
        <v>569</v>
      </c>
      <c r="Q608">
        <f>MATCH(TRUE,O609:O$15005,0)+P608</f>
        <v>914</v>
      </c>
      <c r="R608">
        <f>LOOKUP(2,1/(O$40:O608),P$40:P608)</f>
        <v>366</v>
      </c>
      <c r="S608">
        <f t="shared" si="137"/>
        <v>0.51895178926156282</v>
      </c>
      <c r="T608">
        <f t="shared" si="138"/>
        <v>0.41424250063578361</v>
      </c>
      <c r="U608" s="5">
        <f t="shared" si="139"/>
        <v>1.9142465927930388E-4</v>
      </c>
      <c r="V608" s="6">
        <f>V$40+SUM(U$40:U607)</f>
        <v>0.45291028181020387</v>
      </c>
    </row>
    <row r="609" spans="1:22">
      <c r="A609" s="2">
        <f t="shared" si="146"/>
        <v>45434</v>
      </c>
      <c r="B609" t="e">
        <f t="shared" si="143"/>
        <v>#N/A</v>
      </c>
      <c r="C609" t="b">
        <f t="shared" si="144"/>
        <v>0</v>
      </c>
      <c r="D609">
        <f>ROWS(C$40:C609)</f>
        <v>570</v>
      </c>
      <c r="E609">
        <f>MATCH(TRUE,C610:C$15005,0)+D609</f>
        <v>731</v>
      </c>
      <c r="F609">
        <f>LOOKUP(2,1/(C$40:C609),D$40:D609)</f>
        <v>549</v>
      </c>
      <c r="G609">
        <f t="shared" si="140"/>
        <v>3.7593571569008049</v>
      </c>
      <c r="H609">
        <f t="shared" si="141"/>
        <v>3.730708331752949</v>
      </c>
      <c r="I609" s="6">
        <f t="shared" si="142"/>
        <v>1.582808019218554E-4</v>
      </c>
      <c r="J609" s="6">
        <f>J$40+SUM($I$40:$I608)</f>
        <v>3.7338739477913863</v>
      </c>
      <c r="K609" s="6">
        <f>IF($M$9=$S$3, $J609+I$10, IF($M$9=$S$5, $J609+I$11, K$40+SUM($I$40:$I608)))</f>
        <v>5.2724337381260389</v>
      </c>
      <c r="L609" s="6">
        <f>IF($M$9=$S$3, $J609+J$10, IF($M$9=$S$5, $J609+J$11, L$40+SUM($I$40:$I608)))</f>
        <v>5.6720523169315769</v>
      </c>
      <c r="M609" s="6">
        <f>IF($M$9=$S$3, $J609+K$10, IF($M$9=$S$5, $J609+K$11, M$40+SUM($I$40:$I608)))</f>
        <v>5.505685671701392</v>
      </c>
      <c r="N609" t="e">
        <f t="shared" si="145"/>
        <v>#N/A</v>
      </c>
      <c r="O609" t="b">
        <f t="shared" si="136"/>
        <v>0</v>
      </c>
      <c r="P609">
        <f>ROWS(O$40:O609)</f>
        <v>570</v>
      </c>
      <c r="Q609">
        <f>MATCH(TRUE,O610:O$15005,0)+P609</f>
        <v>914</v>
      </c>
      <c r="R609">
        <f>LOOKUP(2,1/(O$40:O609),P$40:P609)</f>
        <v>366</v>
      </c>
      <c r="S609">
        <f t="shared" si="137"/>
        <v>0.51895178926156282</v>
      </c>
      <c r="T609">
        <f t="shared" si="138"/>
        <v>0.41424250063578361</v>
      </c>
      <c r="U609" s="5">
        <f t="shared" si="139"/>
        <v>1.9142465927930388E-4</v>
      </c>
      <c r="V609" s="6">
        <f>V$40+SUM(U$40:U608)</f>
        <v>0.45310170646948317</v>
      </c>
    </row>
    <row r="610" spans="1:22">
      <c r="A610" s="2">
        <f t="shared" si="146"/>
        <v>45435</v>
      </c>
      <c r="B610" t="e">
        <f t="shared" si="143"/>
        <v>#N/A</v>
      </c>
      <c r="C610" t="b">
        <f t="shared" si="144"/>
        <v>0</v>
      </c>
      <c r="D610">
        <f>ROWS(C$40:C610)</f>
        <v>571</v>
      </c>
      <c r="E610">
        <f>MATCH(TRUE,C611:C$15005,0)+D610</f>
        <v>731</v>
      </c>
      <c r="F610">
        <f>LOOKUP(2,1/(C$40:C610),D$40:D610)</f>
        <v>549</v>
      </c>
      <c r="G610">
        <f t="shared" si="140"/>
        <v>3.7593571569008049</v>
      </c>
      <c r="H610">
        <f t="shared" si="141"/>
        <v>3.730708331752949</v>
      </c>
      <c r="I610" s="6">
        <f t="shared" si="142"/>
        <v>1.582808019218554E-4</v>
      </c>
      <c r="J610" s="6">
        <f>J$40+SUM($I$40:$I609)</f>
        <v>3.7340322285933079</v>
      </c>
      <c r="K610" s="6">
        <f>IF($M$9=$S$3, $J610+I$10, IF($M$9=$S$5, $J610+I$11, K$40+SUM($I$40:$I609)))</f>
        <v>5.2725920189279609</v>
      </c>
      <c r="L610" s="6">
        <f>IF($M$9=$S$3, $J610+J$10, IF($M$9=$S$5, $J610+J$11, L$40+SUM($I$40:$I609)))</f>
        <v>5.672210597733498</v>
      </c>
      <c r="M610" s="6">
        <f>IF($M$9=$S$3, $J610+K$10, IF($M$9=$S$5, $J610+K$11, M$40+SUM($I$40:$I609)))</f>
        <v>5.505843952503314</v>
      </c>
      <c r="N610" t="e">
        <f t="shared" si="145"/>
        <v>#N/A</v>
      </c>
      <c r="O610" t="b">
        <f t="shared" si="136"/>
        <v>0</v>
      </c>
      <c r="P610">
        <f>ROWS(O$40:O610)</f>
        <v>571</v>
      </c>
      <c r="Q610">
        <f>MATCH(TRUE,O611:O$15005,0)+P610</f>
        <v>914</v>
      </c>
      <c r="R610">
        <f>LOOKUP(2,1/(O$40:O610),P$40:P610)</f>
        <v>366</v>
      </c>
      <c r="S610">
        <f t="shared" si="137"/>
        <v>0.51895178926156282</v>
      </c>
      <c r="T610">
        <f t="shared" si="138"/>
        <v>0.41424250063578361</v>
      </c>
      <c r="U610" s="5">
        <f t="shared" si="139"/>
        <v>1.9142465927930388E-4</v>
      </c>
      <c r="V610" s="6">
        <f>V$40+SUM(U$40:U609)</f>
        <v>0.45329313112876246</v>
      </c>
    </row>
    <row r="611" spans="1:22">
      <c r="A611" s="2">
        <f t="shared" si="146"/>
        <v>45436</v>
      </c>
      <c r="B611" t="e">
        <f t="shared" si="143"/>
        <v>#N/A</v>
      </c>
      <c r="C611" t="b">
        <f t="shared" si="144"/>
        <v>0</v>
      </c>
      <c r="D611">
        <f>ROWS(C$40:C611)</f>
        <v>572</v>
      </c>
      <c r="E611">
        <f>MATCH(TRUE,C612:C$15005,0)+D611</f>
        <v>731</v>
      </c>
      <c r="F611">
        <f>LOOKUP(2,1/(C$40:C611),D$40:D611)</f>
        <v>549</v>
      </c>
      <c r="G611">
        <f t="shared" si="140"/>
        <v>3.7593571569008049</v>
      </c>
      <c r="H611">
        <f t="shared" si="141"/>
        <v>3.730708331752949</v>
      </c>
      <c r="I611" s="6">
        <f t="shared" si="142"/>
        <v>1.582808019218554E-4</v>
      </c>
      <c r="J611" s="6">
        <f>J$40+SUM($I$40:$I610)</f>
        <v>3.7341905093952299</v>
      </c>
      <c r="K611" s="6">
        <f>IF($M$9=$S$3, $J611+I$10, IF($M$9=$S$5, $J611+I$11, K$40+SUM($I$40:$I610)))</f>
        <v>5.272750299729883</v>
      </c>
      <c r="L611" s="6">
        <f>IF($M$9=$S$3, $J611+J$10, IF($M$9=$S$5, $J611+J$11, L$40+SUM($I$40:$I610)))</f>
        <v>5.67236887853542</v>
      </c>
      <c r="M611" s="6">
        <f>IF($M$9=$S$3, $J611+K$10, IF($M$9=$S$5, $J611+K$11, M$40+SUM($I$40:$I610)))</f>
        <v>5.5060022333052361</v>
      </c>
      <c r="N611" t="e">
        <f t="shared" si="145"/>
        <v>#N/A</v>
      </c>
      <c r="O611" t="b">
        <f t="shared" si="136"/>
        <v>0</v>
      </c>
      <c r="P611">
        <f>ROWS(O$40:O611)</f>
        <v>572</v>
      </c>
      <c r="Q611">
        <f>MATCH(TRUE,O612:O$15005,0)+P611</f>
        <v>914</v>
      </c>
      <c r="R611">
        <f>LOOKUP(2,1/(O$40:O611),P$40:P611)</f>
        <v>366</v>
      </c>
      <c r="S611">
        <f t="shared" si="137"/>
        <v>0.51895178926156282</v>
      </c>
      <c r="T611">
        <f t="shared" si="138"/>
        <v>0.41424250063578361</v>
      </c>
      <c r="U611" s="5">
        <f t="shared" si="139"/>
        <v>1.9142465927930388E-4</v>
      </c>
      <c r="V611" s="6">
        <f>V$40+SUM(U$40:U610)</f>
        <v>0.45348455578804181</v>
      </c>
    </row>
    <row r="612" spans="1:22">
      <c r="A612" s="2">
        <f t="shared" si="146"/>
        <v>45437</v>
      </c>
      <c r="B612" t="e">
        <f t="shared" si="143"/>
        <v>#N/A</v>
      </c>
      <c r="C612" t="b">
        <f t="shared" si="144"/>
        <v>0</v>
      </c>
      <c r="D612">
        <f>ROWS(C$40:C612)</f>
        <v>573</v>
      </c>
      <c r="E612">
        <f>MATCH(TRUE,C613:C$15005,0)+D612</f>
        <v>731</v>
      </c>
      <c r="F612">
        <f>LOOKUP(2,1/(C$40:C612),D$40:D612)</f>
        <v>549</v>
      </c>
      <c r="G612">
        <f t="shared" si="140"/>
        <v>3.7593571569008049</v>
      </c>
      <c r="H612">
        <f t="shared" si="141"/>
        <v>3.730708331752949</v>
      </c>
      <c r="I612" s="6">
        <f t="shared" si="142"/>
        <v>1.582808019218554E-4</v>
      </c>
      <c r="J612" s="6">
        <f>J$40+SUM($I$40:$I611)</f>
        <v>3.7343487901971519</v>
      </c>
      <c r="K612" s="6">
        <f>IF($M$9=$S$3, $J612+I$10, IF($M$9=$S$5, $J612+I$11, K$40+SUM($I$40:$I611)))</f>
        <v>5.272908580531805</v>
      </c>
      <c r="L612" s="6">
        <f>IF($M$9=$S$3, $J612+J$10, IF($M$9=$S$5, $J612+J$11, L$40+SUM($I$40:$I611)))</f>
        <v>5.6725271593373421</v>
      </c>
      <c r="M612" s="6">
        <f>IF($M$9=$S$3, $J612+K$10, IF($M$9=$S$5, $J612+K$11, M$40+SUM($I$40:$I611)))</f>
        <v>5.5061605141071581</v>
      </c>
      <c r="N612" t="e">
        <f t="shared" si="145"/>
        <v>#N/A</v>
      </c>
      <c r="O612" t="b">
        <f t="shared" si="136"/>
        <v>0</v>
      </c>
      <c r="P612">
        <f>ROWS(O$40:O612)</f>
        <v>573</v>
      </c>
      <c r="Q612">
        <f>MATCH(TRUE,O613:O$15005,0)+P612</f>
        <v>914</v>
      </c>
      <c r="R612">
        <f>LOOKUP(2,1/(O$40:O612),P$40:P612)</f>
        <v>366</v>
      </c>
      <c r="S612">
        <f t="shared" si="137"/>
        <v>0.51895178926156282</v>
      </c>
      <c r="T612">
        <f t="shared" si="138"/>
        <v>0.41424250063578361</v>
      </c>
      <c r="U612" s="5">
        <f t="shared" si="139"/>
        <v>1.9142465927930388E-4</v>
      </c>
      <c r="V612" s="6">
        <f>V$40+SUM(U$40:U611)</f>
        <v>0.4536759804473211</v>
      </c>
    </row>
    <row r="613" spans="1:22">
      <c r="A613" s="2">
        <f t="shared" si="146"/>
        <v>45438</v>
      </c>
      <c r="B613" t="e">
        <f t="shared" si="143"/>
        <v>#N/A</v>
      </c>
      <c r="C613" t="b">
        <f t="shared" si="144"/>
        <v>0</v>
      </c>
      <c r="D613">
        <f>ROWS(C$40:C613)</f>
        <v>574</v>
      </c>
      <c r="E613">
        <f>MATCH(TRUE,C614:C$15005,0)+D613</f>
        <v>731</v>
      </c>
      <c r="F613">
        <f>LOOKUP(2,1/(C$40:C613),D$40:D613)</f>
        <v>549</v>
      </c>
      <c r="G613">
        <f t="shared" si="140"/>
        <v>3.7593571569008049</v>
      </c>
      <c r="H613">
        <f t="shared" si="141"/>
        <v>3.730708331752949</v>
      </c>
      <c r="I613" s="6">
        <f t="shared" si="142"/>
        <v>1.582808019218554E-4</v>
      </c>
      <c r="J613" s="6">
        <f>J$40+SUM($I$40:$I612)</f>
        <v>3.7345070709990735</v>
      </c>
      <c r="K613" s="6">
        <f>IF($M$9=$S$3, $J613+I$10, IF($M$9=$S$5, $J613+I$11, K$40+SUM($I$40:$I612)))</f>
        <v>5.2730668613337262</v>
      </c>
      <c r="L613" s="6">
        <f>IF($M$9=$S$3, $J613+J$10, IF($M$9=$S$5, $J613+J$11, L$40+SUM($I$40:$I612)))</f>
        <v>5.6726854401392641</v>
      </c>
      <c r="M613" s="6">
        <f>IF($M$9=$S$3, $J613+K$10, IF($M$9=$S$5, $J613+K$11, M$40+SUM($I$40:$I612)))</f>
        <v>5.5063187949090793</v>
      </c>
      <c r="N613" t="e">
        <f t="shared" si="145"/>
        <v>#N/A</v>
      </c>
      <c r="O613" t="b">
        <f t="shared" si="136"/>
        <v>0</v>
      </c>
      <c r="P613">
        <f>ROWS(O$40:O613)</f>
        <v>574</v>
      </c>
      <c r="Q613">
        <f>MATCH(TRUE,O614:O$15005,0)+P613</f>
        <v>914</v>
      </c>
      <c r="R613">
        <f>LOOKUP(2,1/(O$40:O613),P$40:P613)</f>
        <v>366</v>
      </c>
      <c r="S613">
        <f t="shared" si="137"/>
        <v>0.51895178926156282</v>
      </c>
      <c r="T613">
        <f t="shared" si="138"/>
        <v>0.41424250063578361</v>
      </c>
      <c r="U613" s="5">
        <f t="shared" si="139"/>
        <v>1.9142465927930388E-4</v>
      </c>
      <c r="V613" s="6">
        <f>V$40+SUM(U$40:U612)</f>
        <v>0.4538674051066004</v>
      </c>
    </row>
    <row r="614" spans="1:22">
      <c r="A614" s="2">
        <f t="shared" si="146"/>
        <v>45439</v>
      </c>
      <c r="B614" t="e">
        <f t="shared" si="143"/>
        <v>#N/A</v>
      </c>
      <c r="C614" t="b">
        <f t="shared" si="144"/>
        <v>0</v>
      </c>
      <c r="D614">
        <f>ROWS(C$40:C614)</f>
        <v>575</v>
      </c>
      <c r="E614">
        <f>MATCH(TRUE,C615:C$15005,0)+D614</f>
        <v>731</v>
      </c>
      <c r="F614">
        <f>LOOKUP(2,1/(C$40:C614),D$40:D614)</f>
        <v>549</v>
      </c>
      <c r="G614">
        <f t="shared" si="140"/>
        <v>3.7593571569008049</v>
      </c>
      <c r="H614">
        <f t="shared" si="141"/>
        <v>3.730708331752949</v>
      </c>
      <c r="I614" s="6">
        <f t="shared" si="142"/>
        <v>1.582808019218554E-4</v>
      </c>
      <c r="J614" s="6">
        <f>J$40+SUM($I$40:$I613)</f>
        <v>3.7346653518009956</v>
      </c>
      <c r="K614" s="6">
        <f>IF($M$9=$S$3, $J614+I$10, IF($M$9=$S$5, $J614+I$11, K$40+SUM($I$40:$I613)))</f>
        <v>5.2732251421356482</v>
      </c>
      <c r="L614" s="6">
        <f>IF($M$9=$S$3, $J614+J$10, IF($M$9=$S$5, $J614+J$11, L$40+SUM($I$40:$I613)))</f>
        <v>5.6728437209411862</v>
      </c>
      <c r="M614" s="6">
        <f>IF($M$9=$S$3, $J614+K$10, IF($M$9=$S$5, $J614+K$11, M$40+SUM($I$40:$I613)))</f>
        <v>5.5064770757110013</v>
      </c>
      <c r="N614" t="e">
        <f t="shared" si="145"/>
        <v>#N/A</v>
      </c>
      <c r="O614" t="b">
        <f t="shared" si="136"/>
        <v>0</v>
      </c>
      <c r="P614">
        <f>ROWS(O$40:O614)</f>
        <v>575</v>
      </c>
      <c r="Q614">
        <f>MATCH(TRUE,O615:O$15005,0)+P614</f>
        <v>914</v>
      </c>
      <c r="R614">
        <f>LOOKUP(2,1/(O$40:O614),P$40:P614)</f>
        <v>366</v>
      </c>
      <c r="S614">
        <f t="shared" si="137"/>
        <v>0.51895178926156282</v>
      </c>
      <c r="T614">
        <f t="shared" si="138"/>
        <v>0.41424250063578361</v>
      </c>
      <c r="U614" s="5">
        <f t="shared" si="139"/>
        <v>1.9142465927930388E-4</v>
      </c>
      <c r="V614" s="6">
        <f>V$40+SUM(U$40:U613)</f>
        <v>0.45405882976587969</v>
      </c>
    </row>
    <row r="615" spans="1:22">
      <c r="A615" s="2">
        <f t="shared" si="146"/>
        <v>45440</v>
      </c>
      <c r="B615" t="e">
        <f t="shared" si="143"/>
        <v>#N/A</v>
      </c>
      <c r="C615" t="b">
        <f t="shared" si="144"/>
        <v>0</v>
      </c>
      <c r="D615">
        <f>ROWS(C$40:C615)</f>
        <v>576</v>
      </c>
      <c r="E615">
        <f>MATCH(TRUE,C616:C$15005,0)+D615</f>
        <v>731</v>
      </c>
      <c r="F615">
        <f>LOOKUP(2,1/(C$40:C615),D$40:D615)</f>
        <v>549</v>
      </c>
      <c r="G615">
        <f t="shared" si="140"/>
        <v>3.7593571569008049</v>
      </c>
      <c r="H615">
        <f t="shared" si="141"/>
        <v>3.730708331752949</v>
      </c>
      <c r="I615" s="6">
        <f t="shared" si="142"/>
        <v>1.582808019218554E-4</v>
      </c>
      <c r="J615" s="6">
        <f>J$40+SUM($I$40:$I614)</f>
        <v>3.7348236326029172</v>
      </c>
      <c r="K615" s="6">
        <f>IF($M$9=$S$3, $J615+I$10, IF($M$9=$S$5, $J615+I$11, K$40+SUM($I$40:$I614)))</f>
        <v>5.2733834229375702</v>
      </c>
      <c r="L615" s="6">
        <f>IF($M$9=$S$3, $J615+J$10, IF($M$9=$S$5, $J615+J$11, L$40+SUM($I$40:$I614)))</f>
        <v>5.6730020017431073</v>
      </c>
      <c r="M615" s="6">
        <f>IF($M$9=$S$3, $J615+K$10, IF($M$9=$S$5, $J615+K$11, M$40+SUM($I$40:$I614)))</f>
        <v>5.5066353565129234</v>
      </c>
      <c r="N615" t="e">
        <f t="shared" si="145"/>
        <v>#N/A</v>
      </c>
      <c r="O615" t="b">
        <f t="shared" si="136"/>
        <v>0</v>
      </c>
      <c r="P615">
        <f>ROWS(O$40:O615)</f>
        <v>576</v>
      </c>
      <c r="Q615">
        <f>MATCH(TRUE,O616:O$15005,0)+P615</f>
        <v>914</v>
      </c>
      <c r="R615">
        <f>LOOKUP(2,1/(O$40:O615),P$40:P615)</f>
        <v>366</v>
      </c>
      <c r="S615">
        <f t="shared" si="137"/>
        <v>0.51895178926156282</v>
      </c>
      <c r="T615">
        <f t="shared" si="138"/>
        <v>0.41424250063578361</v>
      </c>
      <c r="U615" s="5">
        <f t="shared" si="139"/>
        <v>1.9142465927930388E-4</v>
      </c>
      <c r="V615" s="6">
        <f>V$40+SUM(U$40:U614)</f>
        <v>0.45425025442515898</v>
      </c>
    </row>
    <row r="616" spans="1:22">
      <c r="A616" s="2">
        <f t="shared" si="146"/>
        <v>45441</v>
      </c>
      <c r="B616" t="e">
        <f t="shared" si="143"/>
        <v>#N/A</v>
      </c>
      <c r="C616" t="b">
        <f t="shared" si="144"/>
        <v>0</v>
      </c>
      <c r="D616">
        <f>ROWS(C$40:C616)</f>
        <v>577</v>
      </c>
      <c r="E616">
        <f>MATCH(TRUE,C617:C$15005,0)+D616</f>
        <v>731</v>
      </c>
      <c r="F616">
        <f>LOOKUP(2,1/(C$40:C616),D$40:D616)</f>
        <v>549</v>
      </c>
      <c r="G616">
        <f t="shared" si="140"/>
        <v>3.7593571569008049</v>
      </c>
      <c r="H616">
        <f t="shared" si="141"/>
        <v>3.730708331752949</v>
      </c>
      <c r="I616" s="6">
        <f t="shared" si="142"/>
        <v>1.582808019218554E-4</v>
      </c>
      <c r="J616" s="6">
        <f>J$40+SUM($I$40:$I615)</f>
        <v>3.7349819134048392</v>
      </c>
      <c r="K616" s="6">
        <f>IF($M$9=$S$3, $J616+I$10, IF($M$9=$S$5, $J616+I$11, K$40+SUM($I$40:$I615)))</f>
        <v>5.2735417037394923</v>
      </c>
      <c r="L616" s="6">
        <f>IF($M$9=$S$3, $J616+J$10, IF($M$9=$S$5, $J616+J$11, L$40+SUM($I$40:$I615)))</f>
        <v>5.6731602825450294</v>
      </c>
      <c r="M616" s="6">
        <f>IF($M$9=$S$3, $J616+K$10, IF($M$9=$S$5, $J616+K$11, M$40+SUM($I$40:$I615)))</f>
        <v>5.5067936373148454</v>
      </c>
      <c r="N616" t="e">
        <f t="shared" si="145"/>
        <v>#N/A</v>
      </c>
      <c r="O616" t="b">
        <f t="shared" ref="O616:O679" si="147">NOT(ISNA(N616))</f>
        <v>0</v>
      </c>
      <c r="P616">
        <f>ROWS(O$40:O616)</f>
        <v>577</v>
      </c>
      <c r="Q616">
        <f>MATCH(TRUE,O617:O$15005,0)+P616</f>
        <v>914</v>
      </c>
      <c r="R616">
        <f>LOOKUP(2,1/(O$40:O616),P$40:P616)</f>
        <v>366</v>
      </c>
      <c r="S616">
        <f t="shared" ref="S616:S679" si="148">INDEX(N$40:N$15005,Q616)</f>
        <v>0.51895178926156282</v>
      </c>
      <c r="T616">
        <f t="shared" ref="T616:T679" si="149">INDEX(N$40:N$15005,R616)</f>
        <v>0.41424250063578361</v>
      </c>
      <c r="U616" s="5">
        <f t="shared" ref="U616:U679" si="150">IF(O616,0,(S616-T616)/(Q616-R616-1))</f>
        <v>1.9142465927930388E-4</v>
      </c>
      <c r="V616" s="6">
        <f>V$40+SUM(U$40:U615)</f>
        <v>0.45444167908443833</v>
      </c>
    </row>
    <row r="617" spans="1:22">
      <c r="A617" s="2">
        <f t="shared" si="146"/>
        <v>45442</v>
      </c>
      <c r="B617" t="e">
        <f t="shared" si="143"/>
        <v>#N/A</v>
      </c>
      <c r="C617" t="b">
        <f t="shared" si="144"/>
        <v>0</v>
      </c>
      <c r="D617">
        <f>ROWS(C$40:C617)</f>
        <v>578</v>
      </c>
      <c r="E617">
        <f>MATCH(TRUE,C618:C$15005,0)+D617</f>
        <v>731</v>
      </c>
      <c r="F617">
        <f>LOOKUP(2,1/(C$40:C617),D$40:D617)</f>
        <v>549</v>
      </c>
      <c r="G617">
        <f t="shared" ref="G617:G680" si="151">INDEX(B$40:B$15005,E617)</f>
        <v>3.7593571569008049</v>
      </c>
      <c r="H617">
        <f t="shared" ref="H617:H680" si="152">INDEX(B$40:B$15005,F617)</f>
        <v>3.730708331752949</v>
      </c>
      <c r="I617" s="6">
        <f t="shared" ref="I617:I680" si="153">IF(C617,0,(G617-H617)/(E617-F617-1))</f>
        <v>1.582808019218554E-4</v>
      </c>
      <c r="J617" s="6">
        <f>J$40+SUM($I$40:$I616)</f>
        <v>3.7351401942067612</v>
      </c>
      <c r="K617" s="6">
        <f>IF($M$9=$S$3, $J617+I$10, IF($M$9=$S$5, $J617+I$11, K$40+SUM($I$40:$I616)))</f>
        <v>5.2736999845414143</v>
      </c>
      <c r="L617" s="6">
        <f>IF($M$9=$S$3, $J617+J$10, IF($M$9=$S$5, $J617+J$11, L$40+SUM($I$40:$I616)))</f>
        <v>5.6733185633469514</v>
      </c>
      <c r="M617" s="6">
        <f>IF($M$9=$S$3, $J617+K$10, IF($M$9=$S$5, $J617+K$11, M$40+SUM($I$40:$I616)))</f>
        <v>5.5069519181167674</v>
      </c>
      <c r="N617" t="e">
        <f t="shared" si="145"/>
        <v>#N/A</v>
      </c>
      <c r="O617" t="b">
        <f t="shared" si="147"/>
        <v>0</v>
      </c>
      <c r="P617">
        <f>ROWS(O$40:O617)</f>
        <v>578</v>
      </c>
      <c r="Q617">
        <f>MATCH(TRUE,O618:O$15005,0)+P617</f>
        <v>914</v>
      </c>
      <c r="R617">
        <f>LOOKUP(2,1/(O$40:O617),P$40:P617)</f>
        <v>366</v>
      </c>
      <c r="S617">
        <f t="shared" si="148"/>
        <v>0.51895178926156282</v>
      </c>
      <c r="T617">
        <f t="shared" si="149"/>
        <v>0.41424250063578361</v>
      </c>
      <c r="U617" s="5">
        <f t="shared" si="150"/>
        <v>1.9142465927930388E-4</v>
      </c>
      <c r="V617" s="6">
        <f>V$40+SUM(U$40:U616)</f>
        <v>0.45463310374371763</v>
      </c>
    </row>
    <row r="618" spans="1:22">
      <c r="A618" s="2">
        <f t="shared" si="146"/>
        <v>45443</v>
      </c>
      <c r="B618" t="e">
        <f t="shared" ref="B618:B681" si="154">HLOOKUP($A618,$B$22:$CC$25,MATCH($A$25, $A$22:$A$25,0),FALSE)</f>
        <v>#N/A</v>
      </c>
      <c r="C618" t="b">
        <f t="shared" ref="C618:C681" si="155">NOT(ISNA(B618))</f>
        <v>0</v>
      </c>
      <c r="D618">
        <f>ROWS(C$40:C618)</f>
        <v>579</v>
      </c>
      <c r="E618">
        <f>MATCH(TRUE,C619:C$15005,0)+D618</f>
        <v>731</v>
      </c>
      <c r="F618">
        <f>LOOKUP(2,1/(C$40:C618),D$40:D618)</f>
        <v>549</v>
      </c>
      <c r="G618">
        <f t="shared" si="151"/>
        <v>3.7593571569008049</v>
      </c>
      <c r="H618">
        <f t="shared" si="152"/>
        <v>3.730708331752949</v>
      </c>
      <c r="I618" s="6">
        <f t="shared" si="153"/>
        <v>1.582808019218554E-4</v>
      </c>
      <c r="J618" s="6">
        <f>J$40+SUM($I$40:$I617)</f>
        <v>3.7352984750086828</v>
      </c>
      <c r="K618" s="6">
        <f>IF($M$9=$S$3, $J618+I$10, IF($M$9=$S$5, $J618+I$11, K$40+SUM($I$40:$I617)))</f>
        <v>5.2738582653433355</v>
      </c>
      <c r="L618" s="6">
        <f>IF($M$9=$S$3, $J618+J$10, IF($M$9=$S$5, $J618+J$11, L$40+SUM($I$40:$I617)))</f>
        <v>5.6734768441488734</v>
      </c>
      <c r="M618" s="6">
        <f>IF($M$9=$S$3, $J618+K$10, IF($M$9=$S$5, $J618+K$11, M$40+SUM($I$40:$I617)))</f>
        <v>5.5071101989186886</v>
      </c>
      <c r="N618" t="e">
        <f t="shared" ref="N618:N681" si="156">HLOOKUP($A618,$B$32:$CD$35,MATCH($A$35, $A$32:$A$35,0),FALSE)</f>
        <v>#N/A</v>
      </c>
      <c r="O618" t="b">
        <f t="shared" si="147"/>
        <v>0</v>
      </c>
      <c r="P618">
        <f>ROWS(O$40:O618)</f>
        <v>579</v>
      </c>
      <c r="Q618">
        <f>MATCH(TRUE,O619:O$15005,0)+P618</f>
        <v>914</v>
      </c>
      <c r="R618">
        <f>LOOKUP(2,1/(O$40:O618),P$40:P618)</f>
        <v>366</v>
      </c>
      <c r="S618">
        <f t="shared" si="148"/>
        <v>0.51895178926156282</v>
      </c>
      <c r="T618">
        <f t="shared" si="149"/>
        <v>0.41424250063578361</v>
      </c>
      <c r="U618" s="5">
        <f t="shared" si="150"/>
        <v>1.9142465927930388E-4</v>
      </c>
      <c r="V618" s="6">
        <f>V$40+SUM(U$40:U617)</f>
        <v>0.45482452840299692</v>
      </c>
    </row>
    <row r="619" spans="1:22">
      <c r="A619" s="2">
        <f t="shared" ref="A619:A682" si="157">A618+1</f>
        <v>45444</v>
      </c>
      <c r="B619" t="e">
        <f t="shared" si="154"/>
        <v>#N/A</v>
      </c>
      <c r="C619" t="b">
        <f t="shared" si="155"/>
        <v>0</v>
      </c>
      <c r="D619">
        <f>ROWS(C$40:C619)</f>
        <v>580</v>
      </c>
      <c r="E619">
        <f>MATCH(TRUE,C620:C$15005,0)+D619</f>
        <v>731</v>
      </c>
      <c r="F619">
        <f>LOOKUP(2,1/(C$40:C619),D$40:D619)</f>
        <v>549</v>
      </c>
      <c r="G619">
        <f t="shared" si="151"/>
        <v>3.7593571569008049</v>
      </c>
      <c r="H619">
        <f t="shared" si="152"/>
        <v>3.730708331752949</v>
      </c>
      <c r="I619" s="6">
        <f t="shared" si="153"/>
        <v>1.582808019218554E-4</v>
      </c>
      <c r="J619" s="6">
        <f>J$40+SUM($I$40:$I618)</f>
        <v>3.7354567558106049</v>
      </c>
      <c r="K619" s="6">
        <f>IF($M$9=$S$3, $J619+I$10, IF($M$9=$S$5, $J619+I$11, K$40+SUM($I$40:$I618)))</f>
        <v>5.2740165461452575</v>
      </c>
      <c r="L619" s="6">
        <f>IF($M$9=$S$3, $J619+J$10, IF($M$9=$S$5, $J619+J$11, L$40+SUM($I$40:$I618)))</f>
        <v>5.6736351249507955</v>
      </c>
      <c r="M619" s="6">
        <f>IF($M$9=$S$3, $J619+K$10, IF($M$9=$S$5, $J619+K$11, M$40+SUM($I$40:$I618)))</f>
        <v>5.5072684797206106</v>
      </c>
      <c r="N619" t="e">
        <f t="shared" si="156"/>
        <v>#N/A</v>
      </c>
      <c r="O619" t="b">
        <f t="shared" si="147"/>
        <v>0</v>
      </c>
      <c r="P619">
        <f>ROWS(O$40:O619)</f>
        <v>580</v>
      </c>
      <c r="Q619">
        <f>MATCH(TRUE,O620:O$15005,0)+P619</f>
        <v>914</v>
      </c>
      <c r="R619">
        <f>LOOKUP(2,1/(O$40:O619),P$40:P619)</f>
        <v>366</v>
      </c>
      <c r="S619">
        <f t="shared" si="148"/>
        <v>0.51895178926156282</v>
      </c>
      <c r="T619">
        <f t="shared" si="149"/>
        <v>0.41424250063578361</v>
      </c>
      <c r="U619" s="5">
        <f t="shared" si="150"/>
        <v>1.9142465927930388E-4</v>
      </c>
      <c r="V619" s="6">
        <f>V$40+SUM(U$40:U618)</f>
        <v>0.45501595306227627</v>
      </c>
    </row>
    <row r="620" spans="1:22">
      <c r="A620" s="2">
        <f t="shared" si="157"/>
        <v>45445</v>
      </c>
      <c r="B620" t="e">
        <f t="shared" si="154"/>
        <v>#N/A</v>
      </c>
      <c r="C620" t="b">
        <f t="shared" si="155"/>
        <v>0</v>
      </c>
      <c r="D620">
        <f>ROWS(C$40:C620)</f>
        <v>581</v>
      </c>
      <c r="E620">
        <f>MATCH(TRUE,C621:C$15005,0)+D620</f>
        <v>731</v>
      </c>
      <c r="F620">
        <f>LOOKUP(2,1/(C$40:C620),D$40:D620)</f>
        <v>549</v>
      </c>
      <c r="G620">
        <f t="shared" si="151"/>
        <v>3.7593571569008049</v>
      </c>
      <c r="H620">
        <f t="shared" si="152"/>
        <v>3.730708331752949</v>
      </c>
      <c r="I620" s="6">
        <f t="shared" si="153"/>
        <v>1.582808019218554E-4</v>
      </c>
      <c r="J620" s="6">
        <f>J$40+SUM($I$40:$I619)</f>
        <v>3.7356150366125265</v>
      </c>
      <c r="K620" s="6">
        <f>IF($M$9=$S$3, $J620+I$10, IF($M$9=$S$5, $J620+I$11, K$40+SUM($I$40:$I619)))</f>
        <v>5.2741748269471795</v>
      </c>
      <c r="L620" s="6">
        <f>IF($M$9=$S$3, $J620+J$10, IF($M$9=$S$5, $J620+J$11, L$40+SUM($I$40:$I619)))</f>
        <v>5.6737934057527166</v>
      </c>
      <c r="M620" s="6">
        <f>IF($M$9=$S$3, $J620+K$10, IF($M$9=$S$5, $J620+K$11, M$40+SUM($I$40:$I619)))</f>
        <v>5.5074267605225327</v>
      </c>
      <c r="N620" t="e">
        <f t="shared" si="156"/>
        <v>#N/A</v>
      </c>
      <c r="O620" t="b">
        <f t="shared" si="147"/>
        <v>0</v>
      </c>
      <c r="P620">
        <f>ROWS(O$40:O620)</f>
        <v>581</v>
      </c>
      <c r="Q620">
        <f>MATCH(TRUE,O621:O$15005,0)+P620</f>
        <v>914</v>
      </c>
      <c r="R620">
        <f>LOOKUP(2,1/(O$40:O620),P$40:P620)</f>
        <v>366</v>
      </c>
      <c r="S620">
        <f t="shared" si="148"/>
        <v>0.51895178926156282</v>
      </c>
      <c r="T620">
        <f t="shared" si="149"/>
        <v>0.41424250063578361</v>
      </c>
      <c r="U620" s="5">
        <f t="shared" si="150"/>
        <v>1.9142465927930388E-4</v>
      </c>
      <c r="V620" s="6">
        <f>V$40+SUM(U$40:U619)</f>
        <v>0.45520737772155556</v>
      </c>
    </row>
    <row r="621" spans="1:22">
      <c r="A621" s="2">
        <f t="shared" si="157"/>
        <v>45446</v>
      </c>
      <c r="B621" t="e">
        <f t="shared" si="154"/>
        <v>#N/A</v>
      </c>
      <c r="C621" t="b">
        <f t="shared" si="155"/>
        <v>0</v>
      </c>
      <c r="D621">
        <f>ROWS(C$40:C621)</f>
        <v>582</v>
      </c>
      <c r="E621">
        <f>MATCH(TRUE,C622:C$15005,0)+D621</f>
        <v>731</v>
      </c>
      <c r="F621">
        <f>LOOKUP(2,1/(C$40:C621),D$40:D621)</f>
        <v>549</v>
      </c>
      <c r="G621">
        <f t="shared" si="151"/>
        <v>3.7593571569008049</v>
      </c>
      <c r="H621">
        <f t="shared" si="152"/>
        <v>3.730708331752949</v>
      </c>
      <c r="I621" s="6">
        <f t="shared" si="153"/>
        <v>1.582808019218554E-4</v>
      </c>
      <c r="J621" s="6">
        <f>J$40+SUM($I$40:$I620)</f>
        <v>3.7357733174144485</v>
      </c>
      <c r="K621" s="6">
        <f>IF($M$9=$S$3, $J621+I$10, IF($M$9=$S$5, $J621+I$11, K$40+SUM($I$40:$I620)))</f>
        <v>5.2743331077491016</v>
      </c>
      <c r="L621" s="6">
        <f>IF($M$9=$S$3, $J621+J$10, IF($M$9=$S$5, $J621+J$11, L$40+SUM($I$40:$I620)))</f>
        <v>5.6739516865546387</v>
      </c>
      <c r="M621" s="6">
        <f>IF($M$9=$S$3, $J621+K$10, IF($M$9=$S$5, $J621+K$11, M$40+SUM($I$40:$I620)))</f>
        <v>5.5075850413244547</v>
      </c>
      <c r="N621" t="e">
        <f t="shared" si="156"/>
        <v>#N/A</v>
      </c>
      <c r="O621" t="b">
        <f t="shared" si="147"/>
        <v>0</v>
      </c>
      <c r="P621">
        <f>ROWS(O$40:O621)</f>
        <v>582</v>
      </c>
      <c r="Q621">
        <f>MATCH(TRUE,O622:O$15005,0)+P621</f>
        <v>914</v>
      </c>
      <c r="R621">
        <f>LOOKUP(2,1/(O$40:O621),P$40:P621)</f>
        <v>366</v>
      </c>
      <c r="S621">
        <f t="shared" si="148"/>
        <v>0.51895178926156282</v>
      </c>
      <c r="T621">
        <f t="shared" si="149"/>
        <v>0.41424250063578361</v>
      </c>
      <c r="U621" s="5">
        <f t="shared" si="150"/>
        <v>1.9142465927930388E-4</v>
      </c>
      <c r="V621" s="6">
        <f>V$40+SUM(U$40:U620)</f>
        <v>0.45539880238083486</v>
      </c>
    </row>
    <row r="622" spans="1:22">
      <c r="A622" s="2">
        <f t="shared" si="157"/>
        <v>45447</v>
      </c>
      <c r="B622" t="e">
        <f t="shared" si="154"/>
        <v>#N/A</v>
      </c>
      <c r="C622" t="b">
        <f t="shared" si="155"/>
        <v>0</v>
      </c>
      <c r="D622">
        <f>ROWS(C$40:C622)</f>
        <v>583</v>
      </c>
      <c r="E622">
        <f>MATCH(TRUE,C623:C$15005,0)+D622</f>
        <v>731</v>
      </c>
      <c r="F622">
        <f>LOOKUP(2,1/(C$40:C622),D$40:D622)</f>
        <v>549</v>
      </c>
      <c r="G622">
        <f t="shared" si="151"/>
        <v>3.7593571569008049</v>
      </c>
      <c r="H622">
        <f t="shared" si="152"/>
        <v>3.730708331752949</v>
      </c>
      <c r="I622" s="6">
        <f t="shared" si="153"/>
        <v>1.582808019218554E-4</v>
      </c>
      <c r="J622" s="6">
        <f>J$40+SUM($I$40:$I621)</f>
        <v>3.7359315982163706</v>
      </c>
      <c r="K622" s="6">
        <f>IF($M$9=$S$3, $J622+I$10, IF($M$9=$S$5, $J622+I$11, K$40+SUM($I$40:$I621)))</f>
        <v>5.2744913885510236</v>
      </c>
      <c r="L622" s="6">
        <f>IF($M$9=$S$3, $J622+J$10, IF($M$9=$S$5, $J622+J$11, L$40+SUM($I$40:$I621)))</f>
        <v>5.6741099673565607</v>
      </c>
      <c r="M622" s="6">
        <f>IF($M$9=$S$3, $J622+K$10, IF($M$9=$S$5, $J622+K$11, M$40+SUM($I$40:$I621)))</f>
        <v>5.5077433221263767</v>
      </c>
      <c r="N622" t="e">
        <f t="shared" si="156"/>
        <v>#N/A</v>
      </c>
      <c r="O622" t="b">
        <f t="shared" si="147"/>
        <v>0</v>
      </c>
      <c r="P622">
        <f>ROWS(O$40:O622)</f>
        <v>583</v>
      </c>
      <c r="Q622">
        <f>MATCH(TRUE,O623:O$15005,0)+P622</f>
        <v>914</v>
      </c>
      <c r="R622">
        <f>LOOKUP(2,1/(O$40:O622),P$40:P622)</f>
        <v>366</v>
      </c>
      <c r="S622">
        <f t="shared" si="148"/>
        <v>0.51895178926156282</v>
      </c>
      <c r="T622">
        <f t="shared" si="149"/>
        <v>0.41424250063578361</v>
      </c>
      <c r="U622" s="5">
        <f t="shared" si="150"/>
        <v>1.9142465927930388E-4</v>
      </c>
      <c r="V622" s="6">
        <f>V$40+SUM(U$40:U621)</f>
        <v>0.45559022704011415</v>
      </c>
    </row>
    <row r="623" spans="1:22">
      <c r="A623" s="2">
        <f t="shared" si="157"/>
        <v>45448</v>
      </c>
      <c r="B623" t="e">
        <f t="shared" si="154"/>
        <v>#N/A</v>
      </c>
      <c r="C623" t="b">
        <f t="shared" si="155"/>
        <v>0</v>
      </c>
      <c r="D623">
        <f>ROWS(C$40:C623)</f>
        <v>584</v>
      </c>
      <c r="E623">
        <f>MATCH(TRUE,C624:C$15005,0)+D623</f>
        <v>731</v>
      </c>
      <c r="F623">
        <f>LOOKUP(2,1/(C$40:C623),D$40:D623)</f>
        <v>549</v>
      </c>
      <c r="G623">
        <f t="shared" si="151"/>
        <v>3.7593571569008049</v>
      </c>
      <c r="H623">
        <f t="shared" si="152"/>
        <v>3.730708331752949</v>
      </c>
      <c r="I623" s="6">
        <f t="shared" si="153"/>
        <v>1.582808019218554E-4</v>
      </c>
      <c r="J623" s="6">
        <f>J$40+SUM($I$40:$I622)</f>
        <v>3.7360898790182921</v>
      </c>
      <c r="K623" s="6">
        <f>IF($M$9=$S$3, $J623+I$10, IF($M$9=$S$5, $J623+I$11, K$40+SUM($I$40:$I622)))</f>
        <v>5.2746496693529448</v>
      </c>
      <c r="L623" s="6">
        <f>IF($M$9=$S$3, $J623+J$10, IF($M$9=$S$5, $J623+J$11, L$40+SUM($I$40:$I622)))</f>
        <v>5.6742682481584827</v>
      </c>
      <c r="M623" s="6">
        <f>IF($M$9=$S$3, $J623+K$10, IF($M$9=$S$5, $J623+K$11, M$40+SUM($I$40:$I622)))</f>
        <v>5.5079016029282979</v>
      </c>
      <c r="N623" t="e">
        <f t="shared" si="156"/>
        <v>#N/A</v>
      </c>
      <c r="O623" t="b">
        <f t="shared" si="147"/>
        <v>0</v>
      </c>
      <c r="P623">
        <f>ROWS(O$40:O623)</f>
        <v>584</v>
      </c>
      <c r="Q623">
        <f>MATCH(TRUE,O624:O$15005,0)+P623</f>
        <v>914</v>
      </c>
      <c r="R623">
        <f>LOOKUP(2,1/(O$40:O623),P$40:P623)</f>
        <v>366</v>
      </c>
      <c r="S623">
        <f t="shared" si="148"/>
        <v>0.51895178926156282</v>
      </c>
      <c r="T623">
        <f t="shared" si="149"/>
        <v>0.41424250063578361</v>
      </c>
      <c r="U623" s="5">
        <f t="shared" si="150"/>
        <v>1.9142465927930388E-4</v>
      </c>
      <c r="V623" s="6">
        <f>V$40+SUM(U$40:U622)</f>
        <v>0.45578165169939344</v>
      </c>
    </row>
    <row r="624" spans="1:22">
      <c r="A624" s="2">
        <f t="shared" si="157"/>
        <v>45449</v>
      </c>
      <c r="B624" t="e">
        <f t="shared" si="154"/>
        <v>#N/A</v>
      </c>
      <c r="C624" t="b">
        <f t="shared" si="155"/>
        <v>0</v>
      </c>
      <c r="D624">
        <f>ROWS(C$40:C624)</f>
        <v>585</v>
      </c>
      <c r="E624">
        <f>MATCH(TRUE,C625:C$15005,0)+D624</f>
        <v>731</v>
      </c>
      <c r="F624">
        <f>LOOKUP(2,1/(C$40:C624),D$40:D624)</f>
        <v>549</v>
      </c>
      <c r="G624">
        <f t="shared" si="151"/>
        <v>3.7593571569008049</v>
      </c>
      <c r="H624">
        <f t="shared" si="152"/>
        <v>3.730708331752949</v>
      </c>
      <c r="I624" s="6">
        <f t="shared" si="153"/>
        <v>1.582808019218554E-4</v>
      </c>
      <c r="J624" s="6">
        <f>J$40+SUM($I$40:$I623)</f>
        <v>3.7362481598202142</v>
      </c>
      <c r="K624" s="6">
        <f>IF($M$9=$S$3, $J624+I$10, IF($M$9=$S$5, $J624+I$11, K$40+SUM($I$40:$I623)))</f>
        <v>5.2748079501548668</v>
      </c>
      <c r="L624" s="6">
        <f>IF($M$9=$S$3, $J624+J$10, IF($M$9=$S$5, $J624+J$11, L$40+SUM($I$40:$I623)))</f>
        <v>5.6744265289604048</v>
      </c>
      <c r="M624" s="6">
        <f>IF($M$9=$S$3, $J624+K$10, IF($M$9=$S$5, $J624+K$11, M$40+SUM($I$40:$I623)))</f>
        <v>5.5080598837302199</v>
      </c>
      <c r="N624" t="e">
        <f t="shared" si="156"/>
        <v>#N/A</v>
      </c>
      <c r="O624" t="b">
        <f t="shared" si="147"/>
        <v>0</v>
      </c>
      <c r="P624">
        <f>ROWS(O$40:O624)</f>
        <v>585</v>
      </c>
      <c r="Q624">
        <f>MATCH(TRUE,O625:O$15005,0)+P624</f>
        <v>914</v>
      </c>
      <c r="R624">
        <f>LOOKUP(2,1/(O$40:O624),P$40:P624)</f>
        <v>366</v>
      </c>
      <c r="S624">
        <f t="shared" si="148"/>
        <v>0.51895178926156282</v>
      </c>
      <c r="T624">
        <f t="shared" si="149"/>
        <v>0.41424250063578361</v>
      </c>
      <c r="U624" s="5">
        <f t="shared" si="150"/>
        <v>1.9142465927930388E-4</v>
      </c>
      <c r="V624" s="6">
        <f>V$40+SUM(U$40:U623)</f>
        <v>0.45597307635867279</v>
      </c>
    </row>
    <row r="625" spans="1:22">
      <c r="A625" s="2">
        <f t="shared" si="157"/>
        <v>45450</v>
      </c>
      <c r="B625" t="e">
        <f t="shared" si="154"/>
        <v>#N/A</v>
      </c>
      <c r="C625" t="b">
        <f t="shared" si="155"/>
        <v>0</v>
      </c>
      <c r="D625">
        <f>ROWS(C$40:C625)</f>
        <v>586</v>
      </c>
      <c r="E625">
        <f>MATCH(TRUE,C626:C$15005,0)+D625</f>
        <v>731</v>
      </c>
      <c r="F625">
        <f>LOOKUP(2,1/(C$40:C625),D$40:D625)</f>
        <v>549</v>
      </c>
      <c r="G625">
        <f t="shared" si="151"/>
        <v>3.7593571569008049</v>
      </c>
      <c r="H625">
        <f t="shared" si="152"/>
        <v>3.730708331752949</v>
      </c>
      <c r="I625" s="6">
        <f t="shared" si="153"/>
        <v>1.582808019218554E-4</v>
      </c>
      <c r="J625" s="6">
        <f>J$40+SUM($I$40:$I624)</f>
        <v>3.7364064406221358</v>
      </c>
      <c r="K625" s="6">
        <f>IF($M$9=$S$3, $J625+I$10, IF($M$9=$S$5, $J625+I$11, K$40+SUM($I$40:$I624)))</f>
        <v>5.2749662309567888</v>
      </c>
      <c r="L625" s="6">
        <f>IF($M$9=$S$3, $J625+J$10, IF($M$9=$S$5, $J625+J$11, L$40+SUM($I$40:$I624)))</f>
        <v>5.6745848097623259</v>
      </c>
      <c r="M625" s="6">
        <f>IF($M$9=$S$3, $J625+K$10, IF($M$9=$S$5, $J625+K$11, M$40+SUM($I$40:$I624)))</f>
        <v>5.508218164532142</v>
      </c>
      <c r="N625" t="e">
        <f t="shared" si="156"/>
        <v>#N/A</v>
      </c>
      <c r="O625" t="b">
        <f t="shared" si="147"/>
        <v>0</v>
      </c>
      <c r="P625">
        <f>ROWS(O$40:O625)</f>
        <v>586</v>
      </c>
      <c r="Q625">
        <f>MATCH(TRUE,O626:O$15005,0)+P625</f>
        <v>914</v>
      </c>
      <c r="R625">
        <f>LOOKUP(2,1/(O$40:O625),P$40:P625)</f>
        <v>366</v>
      </c>
      <c r="S625">
        <f t="shared" si="148"/>
        <v>0.51895178926156282</v>
      </c>
      <c r="T625">
        <f t="shared" si="149"/>
        <v>0.41424250063578361</v>
      </c>
      <c r="U625" s="5">
        <f t="shared" si="150"/>
        <v>1.9142465927930388E-4</v>
      </c>
      <c r="V625" s="6">
        <f>V$40+SUM(U$40:U624)</f>
        <v>0.45616450101795208</v>
      </c>
    </row>
    <row r="626" spans="1:22">
      <c r="A626" s="2">
        <f t="shared" si="157"/>
        <v>45451</v>
      </c>
      <c r="B626" t="e">
        <f t="shared" si="154"/>
        <v>#N/A</v>
      </c>
      <c r="C626" t="b">
        <f t="shared" si="155"/>
        <v>0</v>
      </c>
      <c r="D626">
        <f>ROWS(C$40:C626)</f>
        <v>587</v>
      </c>
      <c r="E626">
        <f>MATCH(TRUE,C627:C$15005,0)+D626</f>
        <v>731</v>
      </c>
      <c r="F626">
        <f>LOOKUP(2,1/(C$40:C626),D$40:D626)</f>
        <v>549</v>
      </c>
      <c r="G626">
        <f t="shared" si="151"/>
        <v>3.7593571569008049</v>
      </c>
      <c r="H626">
        <f t="shared" si="152"/>
        <v>3.730708331752949</v>
      </c>
      <c r="I626" s="6">
        <f t="shared" si="153"/>
        <v>1.582808019218554E-4</v>
      </c>
      <c r="J626" s="6">
        <f>J$40+SUM($I$40:$I625)</f>
        <v>3.7365647214240578</v>
      </c>
      <c r="K626" s="6">
        <f>IF($M$9=$S$3, $J626+I$10, IF($M$9=$S$5, $J626+I$11, K$40+SUM($I$40:$I625)))</f>
        <v>5.2751245117587109</v>
      </c>
      <c r="L626" s="6">
        <f>IF($M$9=$S$3, $J626+J$10, IF($M$9=$S$5, $J626+J$11, L$40+SUM($I$40:$I625)))</f>
        <v>5.674743090564248</v>
      </c>
      <c r="M626" s="6">
        <f>IF($M$9=$S$3, $J626+K$10, IF($M$9=$S$5, $J626+K$11, M$40+SUM($I$40:$I625)))</f>
        <v>5.508376445334064</v>
      </c>
      <c r="N626" t="e">
        <f t="shared" si="156"/>
        <v>#N/A</v>
      </c>
      <c r="O626" t="b">
        <f t="shared" si="147"/>
        <v>0</v>
      </c>
      <c r="P626">
        <f>ROWS(O$40:O626)</f>
        <v>587</v>
      </c>
      <c r="Q626">
        <f>MATCH(TRUE,O627:O$15005,0)+P626</f>
        <v>914</v>
      </c>
      <c r="R626">
        <f>LOOKUP(2,1/(O$40:O626),P$40:P626)</f>
        <v>366</v>
      </c>
      <c r="S626">
        <f t="shared" si="148"/>
        <v>0.51895178926156282</v>
      </c>
      <c r="T626">
        <f t="shared" si="149"/>
        <v>0.41424250063578361</v>
      </c>
      <c r="U626" s="5">
        <f t="shared" si="150"/>
        <v>1.9142465927930388E-4</v>
      </c>
      <c r="V626" s="6">
        <f>V$40+SUM(U$40:U625)</f>
        <v>0.45635592567723138</v>
      </c>
    </row>
    <row r="627" spans="1:22">
      <c r="A627" s="2">
        <f t="shared" si="157"/>
        <v>45452</v>
      </c>
      <c r="B627" t="e">
        <f t="shared" si="154"/>
        <v>#N/A</v>
      </c>
      <c r="C627" t="b">
        <f t="shared" si="155"/>
        <v>0</v>
      </c>
      <c r="D627">
        <f>ROWS(C$40:C627)</f>
        <v>588</v>
      </c>
      <c r="E627">
        <f>MATCH(TRUE,C628:C$15005,0)+D627</f>
        <v>731</v>
      </c>
      <c r="F627">
        <f>LOOKUP(2,1/(C$40:C627),D$40:D627)</f>
        <v>549</v>
      </c>
      <c r="G627">
        <f t="shared" si="151"/>
        <v>3.7593571569008049</v>
      </c>
      <c r="H627">
        <f t="shared" si="152"/>
        <v>3.730708331752949</v>
      </c>
      <c r="I627" s="6">
        <f t="shared" si="153"/>
        <v>1.582808019218554E-4</v>
      </c>
      <c r="J627" s="6">
        <f>J$40+SUM($I$40:$I626)</f>
        <v>3.7367230022259799</v>
      </c>
      <c r="K627" s="6">
        <f>IF($M$9=$S$3, $J627+I$10, IF($M$9=$S$5, $J627+I$11, K$40+SUM($I$40:$I626)))</f>
        <v>5.2752827925606329</v>
      </c>
      <c r="L627" s="6">
        <f>IF($M$9=$S$3, $J627+J$10, IF($M$9=$S$5, $J627+J$11, L$40+SUM($I$40:$I626)))</f>
        <v>5.67490137136617</v>
      </c>
      <c r="M627" s="6">
        <f>IF($M$9=$S$3, $J627+K$10, IF($M$9=$S$5, $J627+K$11, M$40+SUM($I$40:$I626)))</f>
        <v>5.508534726135986</v>
      </c>
      <c r="N627" t="e">
        <f t="shared" si="156"/>
        <v>#N/A</v>
      </c>
      <c r="O627" t="b">
        <f t="shared" si="147"/>
        <v>0</v>
      </c>
      <c r="P627">
        <f>ROWS(O$40:O627)</f>
        <v>588</v>
      </c>
      <c r="Q627">
        <f>MATCH(TRUE,O628:O$15005,0)+P627</f>
        <v>914</v>
      </c>
      <c r="R627">
        <f>LOOKUP(2,1/(O$40:O627),P$40:P627)</f>
        <v>366</v>
      </c>
      <c r="S627">
        <f t="shared" si="148"/>
        <v>0.51895178926156282</v>
      </c>
      <c r="T627">
        <f t="shared" si="149"/>
        <v>0.41424250063578361</v>
      </c>
      <c r="U627" s="5">
        <f t="shared" si="150"/>
        <v>1.9142465927930388E-4</v>
      </c>
      <c r="V627" s="6">
        <f>V$40+SUM(U$40:U626)</f>
        <v>0.45654735033651073</v>
      </c>
    </row>
    <row r="628" spans="1:22">
      <c r="A628" s="2">
        <f t="shared" si="157"/>
        <v>45453</v>
      </c>
      <c r="B628" t="e">
        <f t="shared" si="154"/>
        <v>#N/A</v>
      </c>
      <c r="C628" t="b">
        <f t="shared" si="155"/>
        <v>0</v>
      </c>
      <c r="D628">
        <f>ROWS(C$40:C628)</f>
        <v>589</v>
      </c>
      <c r="E628">
        <f>MATCH(TRUE,C629:C$15005,0)+D628</f>
        <v>731</v>
      </c>
      <c r="F628">
        <f>LOOKUP(2,1/(C$40:C628),D$40:D628)</f>
        <v>549</v>
      </c>
      <c r="G628">
        <f t="shared" si="151"/>
        <v>3.7593571569008049</v>
      </c>
      <c r="H628">
        <f t="shared" si="152"/>
        <v>3.730708331752949</v>
      </c>
      <c r="I628" s="6">
        <f t="shared" si="153"/>
        <v>1.582808019218554E-4</v>
      </c>
      <c r="J628" s="6">
        <f>J$40+SUM($I$40:$I627)</f>
        <v>3.7368812830279015</v>
      </c>
      <c r="K628" s="6">
        <f>IF($M$9=$S$3, $J628+I$10, IF($M$9=$S$5, $J628+I$11, K$40+SUM($I$40:$I627)))</f>
        <v>5.2754410733625541</v>
      </c>
      <c r="L628" s="6">
        <f>IF($M$9=$S$3, $J628+J$10, IF($M$9=$S$5, $J628+J$11, L$40+SUM($I$40:$I627)))</f>
        <v>5.6750596521680921</v>
      </c>
      <c r="M628" s="6">
        <f>IF($M$9=$S$3, $J628+K$10, IF($M$9=$S$5, $J628+K$11, M$40+SUM($I$40:$I627)))</f>
        <v>5.5086930069379072</v>
      </c>
      <c r="N628" t="e">
        <f t="shared" si="156"/>
        <v>#N/A</v>
      </c>
      <c r="O628" t="b">
        <f t="shared" si="147"/>
        <v>0</v>
      </c>
      <c r="P628">
        <f>ROWS(O$40:O628)</f>
        <v>589</v>
      </c>
      <c r="Q628">
        <f>MATCH(TRUE,O629:O$15005,0)+P628</f>
        <v>914</v>
      </c>
      <c r="R628">
        <f>LOOKUP(2,1/(O$40:O628),P$40:P628)</f>
        <v>366</v>
      </c>
      <c r="S628">
        <f t="shared" si="148"/>
        <v>0.51895178926156282</v>
      </c>
      <c r="T628">
        <f t="shared" si="149"/>
        <v>0.41424250063578361</v>
      </c>
      <c r="U628" s="5">
        <f t="shared" si="150"/>
        <v>1.9142465927930388E-4</v>
      </c>
      <c r="V628" s="6">
        <f>V$40+SUM(U$40:U627)</f>
        <v>0.45673877499579002</v>
      </c>
    </row>
    <row r="629" spans="1:22">
      <c r="A629" s="2">
        <f t="shared" si="157"/>
        <v>45454</v>
      </c>
      <c r="B629" t="e">
        <f t="shared" si="154"/>
        <v>#N/A</v>
      </c>
      <c r="C629" t="b">
        <f t="shared" si="155"/>
        <v>0</v>
      </c>
      <c r="D629">
        <f>ROWS(C$40:C629)</f>
        <v>590</v>
      </c>
      <c r="E629">
        <f>MATCH(TRUE,C630:C$15005,0)+D629</f>
        <v>731</v>
      </c>
      <c r="F629">
        <f>LOOKUP(2,1/(C$40:C629),D$40:D629)</f>
        <v>549</v>
      </c>
      <c r="G629">
        <f t="shared" si="151"/>
        <v>3.7593571569008049</v>
      </c>
      <c r="H629">
        <f t="shared" si="152"/>
        <v>3.730708331752949</v>
      </c>
      <c r="I629" s="6">
        <f t="shared" si="153"/>
        <v>1.582808019218554E-4</v>
      </c>
      <c r="J629" s="6">
        <f>J$40+SUM($I$40:$I628)</f>
        <v>3.7370395638298235</v>
      </c>
      <c r="K629" s="6">
        <f>IF($M$9=$S$3, $J629+I$10, IF($M$9=$S$5, $J629+I$11, K$40+SUM($I$40:$I628)))</f>
        <v>5.2755993541644761</v>
      </c>
      <c r="L629" s="6">
        <f>IF($M$9=$S$3, $J629+J$10, IF($M$9=$S$5, $J629+J$11, L$40+SUM($I$40:$I628)))</f>
        <v>5.6752179329700141</v>
      </c>
      <c r="M629" s="6">
        <f>IF($M$9=$S$3, $J629+K$10, IF($M$9=$S$5, $J629+K$11, M$40+SUM($I$40:$I628)))</f>
        <v>5.5088512877398292</v>
      </c>
      <c r="N629" t="e">
        <f t="shared" si="156"/>
        <v>#N/A</v>
      </c>
      <c r="O629" t="b">
        <f t="shared" si="147"/>
        <v>0</v>
      </c>
      <c r="P629">
        <f>ROWS(O$40:O629)</f>
        <v>590</v>
      </c>
      <c r="Q629">
        <f>MATCH(TRUE,O630:O$15005,0)+P629</f>
        <v>914</v>
      </c>
      <c r="R629">
        <f>LOOKUP(2,1/(O$40:O629),P$40:P629)</f>
        <v>366</v>
      </c>
      <c r="S629">
        <f t="shared" si="148"/>
        <v>0.51895178926156282</v>
      </c>
      <c r="T629">
        <f t="shared" si="149"/>
        <v>0.41424250063578361</v>
      </c>
      <c r="U629" s="5">
        <f t="shared" si="150"/>
        <v>1.9142465927930388E-4</v>
      </c>
      <c r="V629" s="6">
        <f>V$40+SUM(U$40:U628)</f>
        <v>0.45693019965506931</v>
      </c>
    </row>
    <row r="630" spans="1:22">
      <c r="A630" s="2">
        <f t="shared" si="157"/>
        <v>45455</v>
      </c>
      <c r="B630" t="e">
        <f t="shared" si="154"/>
        <v>#N/A</v>
      </c>
      <c r="C630" t="b">
        <f t="shared" si="155"/>
        <v>0</v>
      </c>
      <c r="D630">
        <f>ROWS(C$40:C630)</f>
        <v>591</v>
      </c>
      <c r="E630">
        <f>MATCH(TRUE,C631:C$15005,0)+D630</f>
        <v>731</v>
      </c>
      <c r="F630">
        <f>LOOKUP(2,1/(C$40:C630),D$40:D630)</f>
        <v>549</v>
      </c>
      <c r="G630">
        <f t="shared" si="151"/>
        <v>3.7593571569008049</v>
      </c>
      <c r="H630">
        <f t="shared" si="152"/>
        <v>3.730708331752949</v>
      </c>
      <c r="I630" s="6">
        <f t="shared" si="153"/>
        <v>1.582808019218554E-4</v>
      </c>
      <c r="J630" s="6">
        <f>J$40+SUM($I$40:$I629)</f>
        <v>3.7371978446317451</v>
      </c>
      <c r="K630" s="6">
        <f>IF($M$9=$S$3, $J630+I$10, IF($M$9=$S$5, $J630+I$11, K$40+SUM($I$40:$I629)))</f>
        <v>5.2757576349663982</v>
      </c>
      <c r="L630" s="6">
        <f>IF($M$9=$S$3, $J630+J$10, IF($M$9=$S$5, $J630+J$11, L$40+SUM($I$40:$I629)))</f>
        <v>5.6753762137719352</v>
      </c>
      <c r="M630" s="6">
        <f>IF($M$9=$S$3, $J630+K$10, IF($M$9=$S$5, $J630+K$11, M$40+SUM($I$40:$I629)))</f>
        <v>5.5090095685417513</v>
      </c>
      <c r="N630" t="e">
        <f t="shared" si="156"/>
        <v>#N/A</v>
      </c>
      <c r="O630" t="b">
        <f t="shared" si="147"/>
        <v>0</v>
      </c>
      <c r="P630">
        <f>ROWS(O$40:O630)</f>
        <v>591</v>
      </c>
      <c r="Q630">
        <f>MATCH(TRUE,O631:O$15005,0)+P630</f>
        <v>914</v>
      </c>
      <c r="R630">
        <f>LOOKUP(2,1/(O$40:O630),P$40:P630)</f>
        <v>366</v>
      </c>
      <c r="S630">
        <f t="shared" si="148"/>
        <v>0.51895178926156282</v>
      </c>
      <c r="T630">
        <f t="shared" si="149"/>
        <v>0.41424250063578361</v>
      </c>
      <c r="U630" s="5">
        <f t="shared" si="150"/>
        <v>1.9142465927930388E-4</v>
      </c>
      <c r="V630" s="6">
        <f>V$40+SUM(U$40:U629)</f>
        <v>0.45712162431434861</v>
      </c>
    </row>
    <row r="631" spans="1:22">
      <c r="A631" s="2">
        <f t="shared" si="157"/>
        <v>45456</v>
      </c>
      <c r="B631" t="e">
        <f t="shared" si="154"/>
        <v>#N/A</v>
      </c>
      <c r="C631" t="b">
        <f t="shared" si="155"/>
        <v>0</v>
      </c>
      <c r="D631">
        <f>ROWS(C$40:C631)</f>
        <v>592</v>
      </c>
      <c r="E631">
        <f>MATCH(TRUE,C632:C$15005,0)+D631</f>
        <v>731</v>
      </c>
      <c r="F631">
        <f>LOOKUP(2,1/(C$40:C631),D$40:D631)</f>
        <v>549</v>
      </c>
      <c r="G631">
        <f t="shared" si="151"/>
        <v>3.7593571569008049</v>
      </c>
      <c r="H631">
        <f t="shared" si="152"/>
        <v>3.730708331752949</v>
      </c>
      <c r="I631" s="6">
        <f t="shared" si="153"/>
        <v>1.582808019218554E-4</v>
      </c>
      <c r="J631" s="6">
        <f>J$40+SUM($I$40:$I630)</f>
        <v>3.7373561254336671</v>
      </c>
      <c r="K631" s="6">
        <f>IF($M$9=$S$3, $J631+I$10, IF($M$9=$S$5, $J631+I$11, K$40+SUM($I$40:$I630)))</f>
        <v>5.2759159157683202</v>
      </c>
      <c r="L631" s="6">
        <f>IF($M$9=$S$3, $J631+J$10, IF($M$9=$S$5, $J631+J$11, L$40+SUM($I$40:$I630)))</f>
        <v>5.6755344945738573</v>
      </c>
      <c r="M631" s="6">
        <f>IF($M$9=$S$3, $J631+K$10, IF($M$9=$S$5, $J631+K$11, M$40+SUM($I$40:$I630)))</f>
        <v>5.5091678493436733</v>
      </c>
      <c r="N631" t="e">
        <f t="shared" si="156"/>
        <v>#N/A</v>
      </c>
      <c r="O631" t="b">
        <f t="shared" si="147"/>
        <v>0</v>
      </c>
      <c r="P631">
        <f>ROWS(O$40:O631)</f>
        <v>592</v>
      </c>
      <c r="Q631">
        <f>MATCH(TRUE,O632:O$15005,0)+P631</f>
        <v>914</v>
      </c>
      <c r="R631">
        <f>LOOKUP(2,1/(O$40:O631),P$40:P631)</f>
        <v>366</v>
      </c>
      <c r="S631">
        <f t="shared" si="148"/>
        <v>0.51895178926156282</v>
      </c>
      <c r="T631">
        <f t="shared" si="149"/>
        <v>0.41424250063578361</v>
      </c>
      <c r="U631" s="5">
        <f t="shared" si="150"/>
        <v>1.9142465927930388E-4</v>
      </c>
      <c r="V631" s="6">
        <f>V$40+SUM(U$40:U630)</f>
        <v>0.4573130489736279</v>
      </c>
    </row>
    <row r="632" spans="1:22">
      <c r="A632" s="2">
        <f t="shared" si="157"/>
        <v>45457</v>
      </c>
      <c r="B632" t="e">
        <f t="shared" si="154"/>
        <v>#N/A</v>
      </c>
      <c r="C632" t="b">
        <f t="shared" si="155"/>
        <v>0</v>
      </c>
      <c r="D632">
        <f>ROWS(C$40:C632)</f>
        <v>593</v>
      </c>
      <c r="E632">
        <f>MATCH(TRUE,C633:C$15005,0)+D632</f>
        <v>731</v>
      </c>
      <c r="F632">
        <f>LOOKUP(2,1/(C$40:C632),D$40:D632)</f>
        <v>549</v>
      </c>
      <c r="G632">
        <f t="shared" si="151"/>
        <v>3.7593571569008049</v>
      </c>
      <c r="H632">
        <f t="shared" si="152"/>
        <v>3.730708331752949</v>
      </c>
      <c r="I632" s="6">
        <f t="shared" si="153"/>
        <v>1.582808019218554E-4</v>
      </c>
      <c r="J632" s="6">
        <f>J$40+SUM($I$40:$I631)</f>
        <v>3.7375144062355892</v>
      </c>
      <c r="K632" s="6">
        <f>IF($M$9=$S$3, $J632+I$10, IF($M$9=$S$5, $J632+I$11, K$40+SUM($I$40:$I631)))</f>
        <v>5.2760741965702422</v>
      </c>
      <c r="L632" s="6">
        <f>IF($M$9=$S$3, $J632+J$10, IF($M$9=$S$5, $J632+J$11, L$40+SUM($I$40:$I631)))</f>
        <v>5.6756927753757793</v>
      </c>
      <c r="M632" s="6">
        <f>IF($M$9=$S$3, $J632+K$10, IF($M$9=$S$5, $J632+K$11, M$40+SUM($I$40:$I631)))</f>
        <v>5.5093261301455954</v>
      </c>
      <c r="N632" t="e">
        <f t="shared" si="156"/>
        <v>#N/A</v>
      </c>
      <c r="O632" t="b">
        <f t="shared" si="147"/>
        <v>0</v>
      </c>
      <c r="P632">
        <f>ROWS(O$40:O632)</f>
        <v>593</v>
      </c>
      <c r="Q632">
        <f>MATCH(TRUE,O633:O$15005,0)+P632</f>
        <v>914</v>
      </c>
      <c r="R632">
        <f>LOOKUP(2,1/(O$40:O632),P$40:P632)</f>
        <v>366</v>
      </c>
      <c r="S632">
        <f t="shared" si="148"/>
        <v>0.51895178926156282</v>
      </c>
      <c r="T632">
        <f t="shared" si="149"/>
        <v>0.41424250063578361</v>
      </c>
      <c r="U632" s="5">
        <f t="shared" si="150"/>
        <v>1.9142465927930388E-4</v>
      </c>
      <c r="V632" s="6">
        <f>V$40+SUM(U$40:U631)</f>
        <v>0.45750447363290725</v>
      </c>
    </row>
    <row r="633" spans="1:22">
      <c r="A633" s="2">
        <f t="shared" si="157"/>
        <v>45458</v>
      </c>
      <c r="B633" t="e">
        <f t="shared" si="154"/>
        <v>#N/A</v>
      </c>
      <c r="C633" t="b">
        <f t="shared" si="155"/>
        <v>0</v>
      </c>
      <c r="D633">
        <f>ROWS(C$40:C633)</f>
        <v>594</v>
      </c>
      <c r="E633">
        <f>MATCH(TRUE,C634:C$15005,0)+D633</f>
        <v>731</v>
      </c>
      <c r="F633">
        <f>LOOKUP(2,1/(C$40:C633),D$40:D633)</f>
        <v>549</v>
      </c>
      <c r="G633">
        <f t="shared" si="151"/>
        <v>3.7593571569008049</v>
      </c>
      <c r="H633">
        <f t="shared" si="152"/>
        <v>3.730708331752949</v>
      </c>
      <c r="I633" s="6">
        <f t="shared" si="153"/>
        <v>1.582808019218554E-4</v>
      </c>
      <c r="J633" s="6">
        <f>J$40+SUM($I$40:$I632)</f>
        <v>3.7376726870375108</v>
      </c>
      <c r="K633" s="6">
        <f>IF($M$9=$S$3, $J633+I$10, IF($M$9=$S$5, $J633+I$11, K$40+SUM($I$40:$I632)))</f>
        <v>5.2762324773721634</v>
      </c>
      <c r="L633" s="6">
        <f>IF($M$9=$S$3, $J633+J$10, IF($M$9=$S$5, $J633+J$11, L$40+SUM($I$40:$I632)))</f>
        <v>5.6758510561777014</v>
      </c>
      <c r="M633" s="6">
        <f>IF($M$9=$S$3, $J633+K$10, IF($M$9=$S$5, $J633+K$11, M$40+SUM($I$40:$I632)))</f>
        <v>5.5094844109475165</v>
      </c>
      <c r="N633" t="e">
        <f t="shared" si="156"/>
        <v>#N/A</v>
      </c>
      <c r="O633" t="b">
        <f t="shared" si="147"/>
        <v>0</v>
      </c>
      <c r="P633">
        <f>ROWS(O$40:O633)</f>
        <v>594</v>
      </c>
      <c r="Q633">
        <f>MATCH(TRUE,O634:O$15005,0)+P633</f>
        <v>914</v>
      </c>
      <c r="R633">
        <f>LOOKUP(2,1/(O$40:O633),P$40:P633)</f>
        <v>366</v>
      </c>
      <c r="S633">
        <f t="shared" si="148"/>
        <v>0.51895178926156282</v>
      </c>
      <c r="T633">
        <f t="shared" si="149"/>
        <v>0.41424250063578361</v>
      </c>
      <c r="U633" s="5">
        <f t="shared" si="150"/>
        <v>1.9142465927930388E-4</v>
      </c>
      <c r="V633" s="6">
        <f>V$40+SUM(U$40:U632)</f>
        <v>0.45769589829218654</v>
      </c>
    </row>
    <row r="634" spans="1:22">
      <c r="A634" s="2">
        <f t="shared" si="157"/>
        <v>45459</v>
      </c>
      <c r="B634" t="e">
        <f t="shared" si="154"/>
        <v>#N/A</v>
      </c>
      <c r="C634" t="b">
        <f t="shared" si="155"/>
        <v>0</v>
      </c>
      <c r="D634">
        <f>ROWS(C$40:C634)</f>
        <v>595</v>
      </c>
      <c r="E634">
        <f>MATCH(TRUE,C635:C$15005,0)+D634</f>
        <v>731</v>
      </c>
      <c r="F634">
        <f>LOOKUP(2,1/(C$40:C634),D$40:D634)</f>
        <v>549</v>
      </c>
      <c r="G634">
        <f t="shared" si="151"/>
        <v>3.7593571569008049</v>
      </c>
      <c r="H634">
        <f t="shared" si="152"/>
        <v>3.730708331752949</v>
      </c>
      <c r="I634" s="6">
        <f t="shared" si="153"/>
        <v>1.582808019218554E-4</v>
      </c>
      <c r="J634" s="6">
        <f>J$40+SUM($I$40:$I633)</f>
        <v>3.7378309678394328</v>
      </c>
      <c r="K634" s="6">
        <f>IF($M$9=$S$3, $J634+I$10, IF($M$9=$S$5, $J634+I$11, K$40+SUM($I$40:$I633)))</f>
        <v>5.2763907581740854</v>
      </c>
      <c r="L634" s="6">
        <f>IF($M$9=$S$3, $J634+J$10, IF($M$9=$S$5, $J634+J$11, L$40+SUM($I$40:$I633)))</f>
        <v>5.6760093369796234</v>
      </c>
      <c r="M634" s="6">
        <f>IF($M$9=$S$3, $J634+K$10, IF($M$9=$S$5, $J634+K$11, M$40+SUM($I$40:$I633)))</f>
        <v>5.5096426917494385</v>
      </c>
      <c r="N634" t="e">
        <f t="shared" si="156"/>
        <v>#N/A</v>
      </c>
      <c r="O634" t="b">
        <f t="shared" si="147"/>
        <v>0</v>
      </c>
      <c r="P634">
        <f>ROWS(O$40:O634)</f>
        <v>595</v>
      </c>
      <c r="Q634">
        <f>MATCH(TRUE,O635:O$15005,0)+P634</f>
        <v>914</v>
      </c>
      <c r="R634">
        <f>LOOKUP(2,1/(O$40:O634),P$40:P634)</f>
        <v>366</v>
      </c>
      <c r="S634">
        <f t="shared" si="148"/>
        <v>0.51895178926156282</v>
      </c>
      <c r="T634">
        <f t="shared" si="149"/>
        <v>0.41424250063578361</v>
      </c>
      <c r="U634" s="5">
        <f t="shared" si="150"/>
        <v>1.9142465927930388E-4</v>
      </c>
      <c r="V634" s="6">
        <f>V$40+SUM(U$40:U633)</f>
        <v>0.45788732295146584</v>
      </c>
    </row>
    <row r="635" spans="1:22">
      <c r="A635" s="2">
        <f t="shared" si="157"/>
        <v>45460</v>
      </c>
      <c r="B635" t="e">
        <f t="shared" si="154"/>
        <v>#N/A</v>
      </c>
      <c r="C635" t="b">
        <f t="shared" si="155"/>
        <v>0</v>
      </c>
      <c r="D635">
        <f>ROWS(C$40:C635)</f>
        <v>596</v>
      </c>
      <c r="E635">
        <f>MATCH(TRUE,C636:C$15005,0)+D635</f>
        <v>731</v>
      </c>
      <c r="F635">
        <f>LOOKUP(2,1/(C$40:C635),D$40:D635)</f>
        <v>549</v>
      </c>
      <c r="G635">
        <f t="shared" si="151"/>
        <v>3.7593571569008049</v>
      </c>
      <c r="H635">
        <f t="shared" si="152"/>
        <v>3.730708331752949</v>
      </c>
      <c r="I635" s="6">
        <f t="shared" si="153"/>
        <v>1.582808019218554E-4</v>
      </c>
      <c r="J635" s="6">
        <f>J$40+SUM($I$40:$I634)</f>
        <v>3.7379892486413544</v>
      </c>
      <c r="K635" s="6">
        <f>IF($M$9=$S$3, $J635+I$10, IF($M$9=$S$5, $J635+I$11, K$40+SUM($I$40:$I634)))</f>
        <v>5.2765490389760075</v>
      </c>
      <c r="L635" s="6">
        <f>IF($M$9=$S$3, $J635+J$10, IF($M$9=$S$5, $J635+J$11, L$40+SUM($I$40:$I634)))</f>
        <v>5.6761676177815445</v>
      </c>
      <c r="M635" s="6">
        <f>IF($M$9=$S$3, $J635+K$10, IF($M$9=$S$5, $J635+K$11, M$40+SUM($I$40:$I634)))</f>
        <v>5.5098009725513606</v>
      </c>
      <c r="N635" t="e">
        <f t="shared" si="156"/>
        <v>#N/A</v>
      </c>
      <c r="O635" t="b">
        <f t="shared" si="147"/>
        <v>0</v>
      </c>
      <c r="P635">
        <f>ROWS(O$40:O635)</f>
        <v>596</v>
      </c>
      <c r="Q635">
        <f>MATCH(TRUE,O636:O$15005,0)+P635</f>
        <v>914</v>
      </c>
      <c r="R635">
        <f>LOOKUP(2,1/(O$40:O635),P$40:P635)</f>
        <v>366</v>
      </c>
      <c r="S635">
        <f t="shared" si="148"/>
        <v>0.51895178926156282</v>
      </c>
      <c r="T635">
        <f t="shared" si="149"/>
        <v>0.41424250063578361</v>
      </c>
      <c r="U635" s="5">
        <f t="shared" si="150"/>
        <v>1.9142465927930388E-4</v>
      </c>
      <c r="V635" s="6">
        <f>V$40+SUM(U$40:U634)</f>
        <v>0.45807874761074518</v>
      </c>
    </row>
    <row r="636" spans="1:22">
      <c r="A636" s="2">
        <f t="shared" si="157"/>
        <v>45461</v>
      </c>
      <c r="B636" t="e">
        <f t="shared" si="154"/>
        <v>#N/A</v>
      </c>
      <c r="C636" t="b">
        <f t="shared" si="155"/>
        <v>0</v>
      </c>
      <c r="D636">
        <f>ROWS(C$40:C636)</f>
        <v>597</v>
      </c>
      <c r="E636">
        <f>MATCH(TRUE,C637:C$15005,0)+D636</f>
        <v>731</v>
      </c>
      <c r="F636">
        <f>LOOKUP(2,1/(C$40:C636),D$40:D636)</f>
        <v>549</v>
      </c>
      <c r="G636">
        <f t="shared" si="151"/>
        <v>3.7593571569008049</v>
      </c>
      <c r="H636">
        <f t="shared" si="152"/>
        <v>3.730708331752949</v>
      </c>
      <c r="I636" s="6">
        <f t="shared" si="153"/>
        <v>1.582808019218554E-4</v>
      </c>
      <c r="J636" s="6">
        <f>J$40+SUM($I$40:$I635)</f>
        <v>3.7381475294432764</v>
      </c>
      <c r="K636" s="6">
        <f>IF($M$9=$S$3, $J636+I$10, IF($M$9=$S$5, $J636+I$11, K$40+SUM($I$40:$I635)))</f>
        <v>5.2767073197779295</v>
      </c>
      <c r="L636" s="6">
        <f>IF($M$9=$S$3, $J636+J$10, IF($M$9=$S$5, $J636+J$11, L$40+SUM($I$40:$I635)))</f>
        <v>5.6763258985834666</v>
      </c>
      <c r="M636" s="6">
        <f>IF($M$9=$S$3, $J636+K$10, IF($M$9=$S$5, $J636+K$11, M$40+SUM($I$40:$I635)))</f>
        <v>5.5099592533532826</v>
      </c>
      <c r="N636" t="e">
        <f t="shared" si="156"/>
        <v>#N/A</v>
      </c>
      <c r="O636" t="b">
        <f t="shared" si="147"/>
        <v>0</v>
      </c>
      <c r="P636">
        <f>ROWS(O$40:O636)</f>
        <v>597</v>
      </c>
      <c r="Q636">
        <f>MATCH(TRUE,O637:O$15005,0)+P636</f>
        <v>914</v>
      </c>
      <c r="R636">
        <f>LOOKUP(2,1/(O$40:O636),P$40:P636)</f>
        <v>366</v>
      </c>
      <c r="S636">
        <f t="shared" si="148"/>
        <v>0.51895178926156282</v>
      </c>
      <c r="T636">
        <f t="shared" si="149"/>
        <v>0.41424250063578361</v>
      </c>
      <c r="U636" s="5">
        <f t="shared" si="150"/>
        <v>1.9142465927930388E-4</v>
      </c>
      <c r="V636" s="6">
        <f>V$40+SUM(U$40:U635)</f>
        <v>0.45827017227002448</v>
      </c>
    </row>
    <row r="637" spans="1:22">
      <c r="A637" s="2">
        <f t="shared" si="157"/>
        <v>45462</v>
      </c>
      <c r="B637" t="e">
        <f t="shared" si="154"/>
        <v>#N/A</v>
      </c>
      <c r="C637" t="b">
        <f t="shared" si="155"/>
        <v>0</v>
      </c>
      <c r="D637">
        <f>ROWS(C$40:C637)</f>
        <v>598</v>
      </c>
      <c r="E637">
        <f>MATCH(TRUE,C638:C$15005,0)+D637</f>
        <v>731</v>
      </c>
      <c r="F637">
        <f>LOOKUP(2,1/(C$40:C637),D$40:D637)</f>
        <v>549</v>
      </c>
      <c r="G637">
        <f t="shared" si="151"/>
        <v>3.7593571569008049</v>
      </c>
      <c r="H637">
        <f t="shared" si="152"/>
        <v>3.730708331752949</v>
      </c>
      <c r="I637" s="6">
        <f t="shared" si="153"/>
        <v>1.582808019218554E-4</v>
      </c>
      <c r="J637" s="6">
        <f>J$40+SUM($I$40:$I636)</f>
        <v>3.7383058102451985</v>
      </c>
      <c r="K637" s="6">
        <f>IF($M$9=$S$3, $J637+I$10, IF($M$9=$S$5, $J637+I$11, K$40+SUM($I$40:$I636)))</f>
        <v>5.2768656005798515</v>
      </c>
      <c r="L637" s="6">
        <f>IF($M$9=$S$3, $J637+J$10, IF($M$9=$S$5, $J637+J$11, L$40+SUM($I$40:$I636)))</f>
        <v>5.6764841793853886</v>
      </c>
      <c r="M637" s="6">
        <f>IF($M$9=$S$3, $J637+K$10, IF($M$9=$S$5, $J637+K$11, M$40+SUM($I$40:$I636)))</f>
        <v>5.5101175341552047</v>
      </c>
      <c r="N637" t="e">
        <f t="shared" si="156"/>
        <v>#N/A</v>
      </c>
      <c r="O637" t="b">
        <f t="shared" si="147"/>
        <v>0</v>
      </c>
      <c r="P637">
        <f>ROWS(O$40:O637)</f>
        <v>598</v>
      </c>
      <c r="Q637">
        <f>MATCH(TRUE,O638:O$15005,0)+P637</f>
        <v>914</v>
      </c>
      <c r="R637">
        <f>LOOKUP(2,1/(O$40:O637),P$40:P637)</f>
        <v>366</v>
      </c>
      <c r="S637">
        <f t="shared" si="148"/>
        <v>0.51895178926156282</v>
      </c>
      <c r="T637">
        <f t="shared" si="149"/>
        <v>0.41424250063578361</v>
      </c>
      <c r="U637" s="5">
        <f t="shared" si="150"/>
        <v>1.9142465927930388E-4</v>
      </c>
      <c r="V637" s="6">
        <f>V$40+SUM(U$40:U636)</f>
        <v>0.45846159692930377</v>
      </c>
    </row>
    <row r="638" spans="1:22">
      <c r="A638" s="2">
        <f t="shared" si="157"/>
        <v>45463</v>
      </c>
      <c r="B638" t="e">
        <f t="shared" si="154"/>
        <v>#N/A</v>
      </c>
      <c r="C638" t="b">
        <f t="shared" si="155"/>
        <v>0</v>
      </c>
      <c r="D638">
        <f>ROWS(C$40:C638)</f>
        <v>599</v>
      </c>
      <c r="E638">
        <f>MATCH(TRUE,C639:C$15005,0)+D638</f>
        <v>731</v>
      </c>
      <c r="F638">
        <f>LOOKUP(2,1/(C$40:C638),D$40:D638)</f>
        <v>549</v>
      </c>
      <c r="G638">
        <f t="shared" si="151"/>
        <v>3.7593571569008049</v>
      </c>
      <c r="H638">
        <f t="shared" si="152"/>
        <v>3.730708331752949</v>
      </c>
      <c r="I638" s="6">
        <f t="shared" si="153"/>
        <v>1.582808019218554E-4</v>
      </c>
      <c r="J638" s="6">
        <f>J$40+SUM($I$40:$I637)</f>
        <v>3.7384640910471201</v>
      </c>
      <c r="K638" s="6">
        <f>IF($M$9=$S$3, $J638+I$10, IF($M$9=$S$5, $J638+I$11, K$40+SUM($I$40:$I637)))</f>
        <v>5.2770238813817727</v>
      </c>
      <c r="L638" s="6">
        <f>IF($M$9=$S$3, $J638+J$10, IF($M$9=$S$5, $J638+J$11, L$40+SUM($I$40:$I637)))</f>
        <v>5.6766424601873107</v>
      </c>
      <c r="M638" s="6">
        <f>IF($M$9=$S$3, $J638+K$10, IF($M$9=$S$5, $J638+K$11, M$40+SUM($I$40:$I637)))</f>
        <v>5.5102758149571258</v>
      </c>
      <c r="N638" t="e">
        <f t="shared" si="156"/>
        <v>#N/A</v>
      </c>
      <c r="O638" t="b">
        <f t="shared" si="147"/>
        <v>0</v>
      </c>
      <c r="P638">
        <f>ROWS(O$40:O638)</f>
        <v>599</v>
      </c>
      <c r="Q638">
        <f>MATCH(TRUE,O639:O$15005,0)+P638</f>
        <v>914</v>
      </c>
      <c r="R638">
        <f>LOOKUP(2,1/(O$40:O638),P$40:P638)</f>
        <v>366</v>
      </c>
      <c r="S638">
        <f t="shared" si="148"/>
        <v>0.51895178926156282</v>
      </c>
      <c r="T638">
        <f t="shared" si="149"/>
        <v>0.41424250063578361</v>
      </c>
      <c r="U638" s="5">
        <f t="shared" si="150"/>
        <v>1.9142465927930388E-4</v>
      </c>
      <c r="V638" s="6">
        <f>V$40+SUM(U$40:U637)</f>
        <v>0.45865302158858307</v>
      </c>
    </row>
    <row r="639" spans="1:22">
      <c r="A639" s="2">
        <f t="shared" si="157"/>
        <v>45464</v>
      </c>
      <c r="B639" t="e">
        <f t="shared" si="154"/>
        <v>#N/A</v>
      </c>
      <c r="C639" t="b">
        <f t="shared" si="155"/>
        <v>0</v>
      </c>
      <c r="D639">
        <f>ROWS(C$40:C639)</f>
        <v>600</v>
      </c>
      <c r="E639">
        <f>MATCH(TRUE,C640:C$15005,0)+D639</f>
        <v>731</v>
      </c>
      <c r="F639">
        <f>LOOKUP(2,1/(C$40:C639),D$40:D639)</f>
        <v>549</v>
      </c>
      <c r="G639">
        <f t="shared" si="151"/>
        <v>3.7593571569008049</v>
      </c>
      <c r="H639">
        <f t="shared" si="152"/>
        <v>3.730708331752949</v>
      </c>
      <c r="I639" s="6">
        <f t="shared" si="153"/>
        <v>1.582808019218554E-4</v>
      </c>
      <c r="J639" s="6">
        <f>J$40+SUM($I$40:$I638)</f>
        <v>3.7386223718490421</v>
      </c>
      <c r="K639" s="6">
        <f>IF($M$9=$S$3, $J639+I$10, IF($M$9=$S$5, $J639+I$11, K$40+SUM($I$40:$I638)))</f>
        <v>5.2771821621836947</v>
      </c>
      <c r="L639" s="6">
        <f>IF($M$9=$S$3, $J639+J$10, IF($M$9=$S$5, $J639+J$11, L$40+SUM($I$40:$I638)))</f>
        <v>5.6768007409892327</v>
      </c>
      <c r="M639" s="6">
        <f>IF($M$9=$S$3, $J639+K$10, IF($M$9=$S$5, $J639+K$11, M$40+SUM($I$40:$I638)))</f>
        <v>5.5104340957590479</v>
      </c>
      <c r="N639" t="e">
        <f t="shared" si="156"/>
        <v>#N/A</v>
      </c>
      <c r="O639" t="b">
        <f t="shared" si="147"/>
        <v>0</v>
      </c>
      <c r="P639">
        <f>ROWS(O$40:O639)</f>
        <v>600</v>
      </c>
      <c r="Q639">
        <f>MATCH(TRUE,O640:O$15005,0)+P639</f>
        <v>914</v>
      </c>
      <c r="R639">
        <f>LOOKUP(2,1/(O$40:O639),P$40:P639)</f>
        <v>366</v>
      </c>
      <c r="S639">
        <f t="shared" si="148"/>
        <v>0.51895178926156282</v>
      </c>
      <c r="T639">
        <f t="shared" si="149"/>
        <v>0.41424250063578361</v>
      </c>
      <c r="U639" s="5">
        <f t="shared" si="150"/>
        <v>1.9142465927930388E-4</v>
      </c>
      <c r="V639" s="6">
        <f>V$40+SUM(U$40:U638)</f>
        <v>0.45884444624786236</v>
      </c>
    </row>
    <row r="640" spans="1:22">
      <c r="A640" s="2">
        <f t="shared" si="157"/>
        <v>45465</v>
      </c>
      <c r="B640" t="e">
        <f t="shared" si="154"/>
        <v>#N/A</v>
      </c>
      <c r="C640" t="b">
        <f t="shared" si="155"/>
        <v>0</v>
      </c>
      <c r="D640">
        <f>ROWS(C$40:C640)</f>
        <v>601</v>
      </c>
      <c r="E640">
        <f>MATCH(TRUE,C641:C$15005,0)+D640</f>
        <v>731</v>
      </c>
      <c r="F640">
        <f>LOOKUP(2,1/(C$40:C640),D$40:D640)</f>
        <v>549</v>
      </c>
      <c r="G640">
        <f t="shared" si="151"/>
        <v>3.7593571569008049</v>
      </c>
      <c r="H640">
        <f t="shared" si="152"/>
        <v>3.730708331752949</v>
      </c>
      <c r="I640" s="6">
        <f t="shared" si="153"/>
        <v>1.582808019218554E-4</v>
      </c>
      <c r="J640" s="6">
        <f>J$40+SUM($I$40:$I639)</f>
        <v>3.7387806526509637</v>
      </c>
      <c r="K640" s="6">
        <f>IF($M$9=$S$3, $J640+I$10, IF($M$9=$S$5, $J640+I$11, K$40+SUM($I$40:$I639)))</f>
        <v>5.2773404429856168</v>
      </c>
      <c r="L640" s="6">
        <f>IF($M$9=$S$3, $J640+J$10, IF($M$9=$S$5, $J640+J$11, L$40+SUM($I$40:$I639)))</f>
        <v>5.6769590217911539</v>
      </c>
      <c r="M640" s="6">
        <f>IF($M$9=$S$3, $J640+K$10, IF($M$9=$S$5, $J640+K$11, M$40+SUM($I$40:$I639)))</f>
        <v>5.5105923765609699</v>
      </c>
      <c r="N640" t="e">
        <f t="shared" si="156"/>
        <v>#N/A</v>
      </c>
      <c r="O640" t="b">
        <f t="shared" si="147"/>
        <v>0</v>
      </c>
      <c r="P640">
        <f>ROWS(O$40:O640)</f>
        <v>601</v>
      </c>
      <c r="Q640">
        <f>MATCH(TRUE,O641:O$15005,0)+P640</f>
        <v>914</v>
      </c>
      <c r="R640">
        <f>LOOKUP(2,1/(O$40:O640),P$40:P640)</f>
        <v>366</v>
      </c>
      <c r="S640">
        <f t="shared" si="148"/>
        <v>0.51895178926156282</v>
      </c>
      <c r="T640">
        <f t="shared" si="149"/>
        <v>0.41424250063578361</v>
      </c>
      <c r="U640" s="5">
        <f t="shared" si="150"/>
        <v>1.9142465927930388E-4</v>
      </c>
      <c r="V640" s="6">
        <f>V$40+SUM(U$40:U639)</f>
        <v>0.45903587090714171</v>
      </c>
    </row>
    <row r="641" spans="1:22">
      <c r="A641" s="2">
        <f t="shared" si="157"/>
        <v>45466</v>
      </c>
      <c r="B641" t="e">
        <f t="shared" si="154"/>
        <v>#N/A</v>
      </c>
      <c r="C641" t="b">
        <f t="shared" si="155"/>
        <v>0</v>
      </c>
      <c r="D641">
        <f>ROWS(C$40:C641)</f>
        <v>602</v>
      </c>
      <c r="E641">
        <f>MATCH(TRUE,C642:C$15005,0)+D641</f>
        <v>731</v>
      </c>
      <c r="F641">
        <f>LOOKUP(2,1/(C$40:C641),D$40:D641)</f>
        <v>549</v>
      </c>
      <c r="G641">
        <f t="shared" si="151"/>
        <v>3.7593571569008049</v>
      </c>
      <c r="H641">
        <f t="shared" si="152"/>
        <v>3.730708331752949</v>
      </c>
      <c r="I641" s="6">
        <f t="shared" si="153"/>
        <v>1.582808019218554E-4</v>
      </c>
      <c r="J641" s="6">
        <f>J$40+SUM($I$40:$I640)</f>
        <v>3.7389389334528857</v>
      </c>
      <c r="K641" s="6">
        <f>IF($M$9=$S$3, $J641+I$10, IF($M$9=$S$5, $J641+I$11, K$40+SUM($I$40:$I640)))</f>
        <v>5.2774987237875388</v>
      </c>
      <c r="L641" s="6">
        <f>IF($M$9=$S$3, $J641+J$10, IF($M$9=$S$5, $J641+J$11, L$40+SUM($I$40:$I640)))</f>
        <v>5.6771173025930759</v>
      </c>
      <c r="M641" s="6">
        <f>IF($M$9=$S$3, $J641+K$10, IF($M$9=$S$5, $J641+K$11, M$40+SUM($I$40:$I640)))</f>
        <v>5.5107506573628919</v>
      </c>
      <c r="N641" t="e">
        <f t="shared" si="156"/>
        <v>#N/A</v>
      </c>
      <c r="O641" t="b">
        <f t="shared" si="147"/>
        <v>0</v>
      </c>
      <c r="P641">
        <f>ROWS(O$40:O641)</f>
        <v>602</v>
      </c>
      <c r="Q641">
        <f>MATCH(TRUE,O642:O$15005,0)+P641</f>
        <v>914</v>
      </c>
      <c r="R641">
        <f>LOOKUP(2,1/(O$40:O641),P$40:P641)</f>
        <v>366</v>
      </c>
      <c r="S641">
        <f t="shared" si="148"/>
        <v>0.51895178926156282</v>
      </c>
      <c r="T641">
        <f t="shared" si="149"/>
        <v>0.41424250063578361</v>
      </c>
      <c r="U641" s="5">
        <f t="shared" si="150"/>
        <v>1.9142465927930388E-4</v>
      </c>
      <c r="V641" s="6">
        <f>V$40+SUM(U$40:U640)</f>
        <v>0.459227295566421</v>
      </c>
    </row>
    <row r="642" spans="1:22">
      <c r="A642" s="2">
        <f t="shared" si="157"/>
        <v>45467</v>
      </c>
      <c r="B642" t="e">
        <f t="shared" si="154"/>
        <v>#N/A</v>
      </c>
      <c r="C642" t="b">
        <f t="shared" si="155"/>
        <v>0</v>
      </c>
      <c r="D642">
        <f>ROWS(C$40:C642)</f>
        <v>603</v>
      </c>
      <c r="E642">
        <f>MATCH(TRUE,C643:C$15005,0)+D642</f>
        <v>731</v>
      </c>
      <c r="F642">
        <f>LOOKUP(2,1/(C$40:C642),D$40:D642)</f>
        <v>549</v>
      </c>
      <c r="G642">
        <f t="shared" si="151"/>
        <v>3.7593571569008049</v>
      </c>
      <c r="H642">
        <f t="shared" si="152"/>
        <v>3.730708331752949</v>
      </c>
      <c r="I642" s="6">
        <f t="shared" si="153"/>
        <v>1.582808019218554E-4</v>
      </c>
      <c r="J642" s="6">
        <f>J$40+SUM($I$40:$I641)</f>
        <v>3.7390972142548073</v>
      </c>
      <c r="K642" s="6">
        <f>IF($M$9=$S$3, $J642+I$10, IF($M$9=$S$5, $J642+I$11, K$40+SUM($I$40:$I641)))</f>
        <v>5.27765700458946</v>
      </c>
      <c r="L642" s="6">
        <f>IF($M$9=$S$3, $J642+J$10, IF($M$9=$S$5, $J642+J$11, L$40+SUM($I$40:$I641)))</f>
        <v>5.6772755833949979</v>
      </c>
      <c r="M642" s="6">
        <f>IF($M$9=$S$3, $J642+K$10, IF($M$9=$S$5, $J642+K$11, M$40+SUM($I$40:$I641)))</f>
        <v>5.5109089381648131</v>
      </c>
      <c r="N642" t="e">
        <f t="shared" si="156"/>
        <v>#N/A</v>
      </c>
      <c r="O642" t="b">
        <f t="shared" si="147"/>
        <v>0</v>
      </c>
      <c r="P642">
        <f>ROWS(O$40:O642)</f>
        <v>603</v>
      </c>
      <c r="Q642">
        <f>MATCH(TRUE,O643:O$15005,0)+P642</f>
        <v>914</v>
      </c>
      <c r="R642">
        <f>LOOKUP(2,1/(O$40:O642),P$40:P642)</f>
        <v>366</v>
      </c>
      <c r="S642">
        <f t="shared" si="148"/>
        <v>0.51895178926156282</v>
      </c>
      <c r="T642">
        <f t="shared" si="149"/>
        <v>0.41424250063578361</v>
      </c>
      <c r="U642" s="5">
        <f t="shared" si="150"/>
        <v>1.9142465927930388E-4</v>
      </c>
      <c r="V642" s="6">
        <f>V$40+SUM(U$40:U641)</f>
        <v>0.45941872022570029</v>
      </c>
    </row>
    <row r="643" spans="1:22">
      <c r="A643" s="2">
        <f t="shared" si="157"/>
        <v>45468</v>
      </c>
      <c r="B643" t="e">
        <f t="shared" si="154"/>
        <v>#N/A</v>
      </c>
      <c r="C643" t="b">
        <f t="shared" si="155"/>
        <v>0</v>
      </c>
      <c r="D643">
        <f>ROWS(C$40:C643)</f>
        <v>604</v>
      </c>
      <c r="E643">
        <f>MATCH(TRUE,C644:C$15005,0)+D643</f>
        <v>731</v>
      </c>
      <c r="F643">
        <f>LOOKUP(2,1/(C$40:C643),D$40:D643)</f>
        <v>549</v>
      </c>
      <c r="G643">
        <f t="shared" si="151"/>
        <v>3.7593571569008049</v>
      </c>
      <c r="H643">
        <f t="shared" si="152"/>
        <v>3.730708331752949</v>
      </c>
      <c r="I643" s="6">
        <f t="shared" si="153"/>
        <v>1.582808019218554E-4</v>
      </c>
      <c r="J643" s="6">
        <f>J$40+SUM($I$40:$I642)</f>
        <v>3.7392554950567294</v>
      </c>
      <c r="K643" s="6">
        <f>IF($M$9=$S$3, $J643+I$10, IF($M$9=$S$5, $J643+I$11, K$40+SUM($I$40:$I642)))</f>
        <v>5.277815285391382</v>
      </c>
      <c r="L643" s="6">
        <f>IF($M$9=$S$3, $J643+J$10, IF($M$9=$S$5, $J643+J$11, L$40+SUM($I$40:$I642)))</f>
        <v>5.67743386419692</v>
      </c>
      <c r="M643" s="6">
        <f>IF($M$9=$S$3, $J643+K$10, IF($M$9=$S$5, $J643+K$11, M$40+SUM($I$40:$I642)))</f>
        <v>5.5110672189667351</v>
      </c>
      <c r="N643" t="e">
        <f t="shared" si="156"/>
        <v>#N/A</v>
      </c>
      <c r="O643" t="b">
        <f t="shared" si="147"/>
        <v>0</v>
      </c>
      <c r="P643">
        <f>ROWS(O$40:O643)</f>
        <v>604</v>
      </c>
      <c r="Q643">
        <f>MATCH(TRUE,O644:O$15005,0)+P643</f>
        <v>914</v>
      </c>
      <c r="R643">
        <f>LOOKUP(2,1/(O$40:O643),P$40:P643)</f>
        <v>366</v>
      </c>
      <c r="S643">
        <f t="shared" si="148"/>
        <v>0.51895178926156282</v>
      </c>
      <c r="T643">
        <f t="shared" si="149"/>
        <v>0.41424250063578361</v>
      </c>
      <c r="U643" s="5">
        <f t="shared" si="150"/>
        <v>1.9142465927930388E-4</v>
      </c>
      <c r="V643" s="6">
        <f>V$40+SUM(U$40:U642)</f>
        <v>0.45961014488497964</v>
      </c>
    </row>
    <row r="644" spans="1:22">
      <c r="A644" s="2">
        <f t="shared" si="157"/>
        <v>45469</v>
      </c>
      <c r="B644" t="e">
        <f t="shared" si="154"/>
        <v>#N/A</v>
      </c>
      <c r="C644" t="b">
        <f t="shared" si="155"/>
        <v>0</v>
      </c>
      <c r="D644">
        <f>ROWS(C$40:C644)</f>
        <v>605</v>
      </c>
      <c r="E644">
        <f>MATCH(TRUE,C645:C$15005,0)+D644</f>
        <v>731</v>
      </c>
      <c r="F644">
        <f>LOOKUP(2,1/(C$40:C644),D$40:D644)</f>
        <v>549</v>
      </c>
      <c r="G644">
        <f t="shared" si="151"/>
        <v>3.7593571569008049</v>
      </c>
      <c r="H644">
        <f t="shared" si="152"/>
        <v>3.730708331752949</v>
      </c>
      <c r="I644" s="6">
        <f t="shared" si="153"/>
        <v>1.582808019218554E-4</v>
      </c>
      <c r="J644" s="6">
        <f>J$40+SUM($I$40:$I643)</f>
        <v>3.7394137758586514</v>
      </c>
      <c r="K644" s="6">
        <f>IF($M$9=$S$3, $J644+I$10, IF($M$9=$S$5, $J644+I$11, K$40+SUM($I$40:$I643)))</f>
        <v>5.277973566193304</v>
      </c>
      <c r="L644" s="6">
        <f>IF($M$9=$S$3, $J644+J$10, IF($M$9=$S$5, $J644+J$11, L$40+SUM($I$40:$I643)))</f>
        <v>5.677592144998842</v>
      </c>
      <c r="M644" s="6">
        <f>IF($M$9=$S$3, $J644+K$10, IF($M$9=$S$5, $J644+K$11, M$40+SUM($I$40:$I643)))</f>
        <v>5.5112254997686572</v>
      </c>
      <c r="N644" t="e">
        <f t="shared" si="156"/>
        <v>#N/A</v>
      </c>
      <c r="O644" t="b">
        <f t="shared" si="147"/>
        <v>0</v>
      </c>
      <c r="P644">
        <f>ROWS(O$40:O644)</f>
        <v>605</v>
      </c>
      <c r="Q644">
        <f>MATCH(TRUE,O645:O$15005,0)+P644</f>
        <v>914</v>
      </c>
      <c r="R644">
        <f>LOOKUP(2,1/(O$40:O644),P$40:P644)</f>
        <v>366</v>
      </c>
      <c r="S644">
        <f t="shared" si="148"/>
        <v>0.51895178926156282</v>
      </c>
      <c r="T644">
        <f t="shared" si="149"/>
        <v>0.41424250063578361</v>
      </c>
      <c r="U644" s="5">
        <f t="shared" si="150"/>
        <v>1.9142465927930388E-4</v>
      </c>
      <c r="V644" s="6">
        <f>V$40+SUM(U$40:U643)</f>
        <v>0.45980156954425894</v>
      </c>
    </row>
    <row r="645" spans="1:22">
      <c r="A645" s="2">
        <f t="shared" si="157"/>
        <v>45470</v>
      </c>
      <c r="B645" t="e">
        <f t="shared" si="154"/>
        <v>#N/A</v>
      </c>
      <c r="C645" t="b">
        <f t="shared" si="155"/>
        <v>0</v>
      </c>
      <c r="D645">
        <f>ROWS(C$40:C645)</f>
        <v>606</v>
      </c>
      <c r="E645">
        <f>MATCH(TRUE,C646:C$15005,0)+D645</f>
        <v>731</v>
      </c>
      <c r="F645">
        <f>LOOKUP(2,1/(C$40:C645),D$40:D645)</f>
        <v>549</v>
      </c>
      <c r="G645">
        <f t="shared" si="151"/>
        <v>3.7593571569008049</v>
      </c>
      <c r="H645">
        <f t="shared" si="152"/>
        <v>3.730708331752949</v>
      </c>
      <c r="I645" s="6">
        <f t="shared" si="153"/>
        <v>1.582808019218554E-4</v>
      </c>
      <c r="J645" s="6">
        <f>J$40+SUM($I$40:$I644)</f>
        <v>3.739572056660573</v>
      </c>
      <c r="K645" s="6">
        <f>IF($M$9=$S$3, $J645+I$10, IF($M$9=$S$5, $J645+I$11, K$40+SUM($I$40:$I644)))</f>
        <v>5.2781318469952261</v>
      </c>
      <c r="L645" s="6">
        <f>IF($M$9=$S$3, $J645+J$10, IF($M$9=$S$5, $J645+J$11, L$40+SUM($I$40:$I644)))</f>
        <v>5.6777504258007632</v>
      </c>
      <c r="M645" s="6">
        <f>IF($M$9=$S$3, $J645+K$10, IF($M$9=$S$5, $J645+K$11, M$40+SUM($I$40:$I644)))</f>
        <v>5.5113837805705792</v>
      </c>
      <c r="N645" t="e">
        <f t="shared" si="156"/>
        <v>#N/A</v>
      </c>
      <c r="O645" t="b">
        <f t="shared" si="147"/>
        <v>0</v>
      </c>
      <c r="P645">
        <f>ROWS(O$40:O645)</f>
        <v>606</v>
      </c>
      <c r="Q645">
        <f>MATCH(TRUE,O646:O$15005,0)+P645</f>
        <v>914</v>
      </c>
      <c r="R645">
        <f>LOOKUP(2,1/(O$40:O645),P$40:P645)</f>
        <v>366</v>
      </c>
      <c r="S645">
        <f t="shared" si="148"/>
        <v>0.51895178926156282</v>
      </c>
      <c r="T645">
        <f t="shared" si="149"/>
        <v>0.41424250063578361</v>
      </c>
      <c r="U645" s="5">
        <f t="shared" si="150"/>
        <v>1.9142465927930388E-4</v>
      </c>
      <c r="V645" s="6">
        <f>V$40+SUM(U$40:U644)</f>
        <v>0.45999299420353823</v>
      </c>
    </row>
    <row r="646" spans="1:22">
      <c r="A646" s="2">
        <f t="shared" si="157"/>
        <v>45471</v>
      </c>
      <c r="B646" t="e">
        <f t="shared" si="154"/>
        <v>#N/A</v>
      </c>
      <c r="C646" t="b">
        <f t="shared" si="155"/>
        <v>0</v>
      </c>
      <c r="D646">
        <f>ROWS(C$40:C646)</f>
        <v>607</v>
      </c>
      <c r="E646">
        <f>MATCH(TRUE,C647:C$15005,0)+D646</f>
        <v>731</v>
      </c>
      <c r="F646">
        <f>LOOKUP(2,1/(C$40:C646),D$40:D646)</f>
        <v>549</v>
      </c>
      <c r="G646">
        <f t="shared" si="151"/>
        <v>3.7593571569008049</v>
      </c>
      <c r="H646">
        <f t="shared" si="152"/>
        <v>3.730708331752949</v>
      </c>
      <c r="I646" s="6">
        <f t="shared" si="153"/>
        <v>1.582808019218554E-4</v>
      </c>
      <c r="J646" s="6">
        <f>J$40+SUM($I$40:$I645)</f>
        <v>3.7397303374624951</v>
      </c>
      <c r="K646" s="6">
        <f>IF($M$9=$S$3, $J646+I$10, IF($M$9=$S$5, $J646+I$11, K$40+SUM($I$40:$I645)))</f>
        <v>5.2782901277971481</v>
      </c>
      <c r="L646" s="6">
        <f>IF($M$9=$S$3, $J646+J$10, IF($M$9=$S$5, $J646+J$11, L$40+SUM($I$40:$I645)))</f>
        <v>5.6779087066026852</v>
      </c>
      <c r="M646" s="6">
        <f>IF($M$9=$S$3, $J646+K$10, IF($M$9=$S$5, $J646+K$11, M$40+SUM($I$40:$I645)))</f>
        <v>5.5115420613725012</v>
      </c>
      <c r="N646" t="e">
        <f t="shared" si="156"/>
        <v>#N/A</v>
      </c>
      <c r="O646" t="b">
        <f t="shared" si="147"/>
        <v>0</v>
      </c>
      <c r="P646">
        <f>ROWS(O$40:O646)</f>
        <v>607</v>
      </c>
      <c r="Q646">
        <f>MATCH(TRUE,O647:O$15005,0)+P646</f>
        <v>914</v>
      </c>
      <c r="R646">
        <f>LOOKUP(2,1/(O$40:O646),P$40:P646)</f>
        <v>366</v>
      </c>
      <c r="S646">
        <f t="shared" si="148"/>
        <v>0.51895178926156282</v>
      </c>
      <c r="T646">
        <f t="shared" si="149"/>
        <v>0.41424250063578361</v>
      </c>
      <c r="U646" s="5">
        <f t="shared" si="150"/>
        <v>1.9142465927930388E-4</v>
      </c>
      <c r="V646" s="6">
        <f>V$40+SUM(U$40:U645)</f>
        <v>0.46018441886281752</v>
      </c>
    </row>
    <row r="647" spans="1:22">
      <c r="A647" s="2">
        <f t="shared" si="157"/>
        <v>45472</v>
      </c>
      <c r="B647" t="e">
        <f t="shared" si="154"/>
        <v>#N/A</v>
      </c>
      <c r="C647" t="b">
        <f t="shared" si="155"/>
        <v>0</v>
      </c>
      <c r="D647">
        <f>ROWS(C$40:C647)</f>
        <v>608</v>
      </c>
      <c r="E647">
        <f>MATCH(TRUE,C648:C$15005,0)+D647</f>
        <v>731</v>
      </c>
      <c r="F647">
        <f>LOOKUP(2,1/(C$40:C647),D$40:D647)</f>
        <v>549</v>
      </c>
      <c r="G647">
        <f t="shared" si="151"/>
        <v>3.7593571569008049</v>
      </c>
      <c r="H647">
        <f t="shared" si="152"/>
        <v>3.730708331752949</v>
      </c>
      <c r="I647" s="6">
        <f t="shared" si="153"/>
        <v>1.582808019218554E-4</v>
      </c>
      <c r="J647" s="6">
        <f>J$40+SUM($I$40:$I646)</f>
        <v>3.7398886182644167</v>
      </c>
      <c r="K647" s="6">
        <f>IF($M$9=$S$3, $J647+I$10, IF($M$9=$S$5, $J647+I$11, K$40+SUM($I$40:$I646)))</f>
        <v>5.2784484085990693</v>
      </c>
      <c r="L647" s="6">
        <f>IF($M$9=$S$3, $J647+J$10, IF($M$9=$S$5, $J647+J$11, L$40+SUM($I$40:$I646)))</f>
        <v>5.6780669874046072</v>
      </c>
      <c r="M647" s="6">
        <f>IF($M$9=$S$3, $J647+K$10, IF($M$9=$S$5, $J647+K$11, M$40+SUM($I$40:$I646)))</f>
        <v>5.5117003421744224</v>
      </c>
      <c r="N647" t="e">
        <f t="shared" si="156"/>
        <v>#N/A</v>
      </c>
      <c r="O647" t="b">
        <f t="shared" si="147"/>
        <v>0</v>
      </c>
      <c r="P647">
        <f>ROWS(O$40:O647)</f>
        <v>608</v>
      </c>
      <c r="Q647">
        <f>MATCH(TRUE,O648:O$15005,0)+P647</f>
        <v>914</v>
      </c>
      <c r="R647">
        <f>LOOKUP(2,1/(O$40:O647),P$40:P647)</f>
        <v>366</v>
      </c>
      <c r="S647">
        <f t="shared" si="148"/>
        <v>0.51895178926156282</v>
      </c>
      <c r="T647">
        <f t="shared" si="149"/>
        <v>0.41424250063578361</v>
      </c>
      <c r="U647" s="5">
        <f t="shared" si="150"/>
        <v>1.9142465927930388E-4</v>
      </c>
      <c r="V647" s="6">
        <f>V$40+SUM(U$40:U646)</f>
        <v>0.46037584352209682</v>
      </c>
    </row>
    <row r="648" spans="1:22">
      <c r="A648" s="2">
        <f t="shared" si="157"/>
        <v>45473</v>
      </c>
      <c r="B648" t="e">
        <f t="shared" si="154"/>
        <v>#N/A</v>
      </c>
      <c r="C648" t="b">
        <f t="shared" si="155"/>
        <v>0</v>
      </c>
      <c r="D648">
        <f>ROWS(C$40:C648)</f>
        <v>609</v>
      </c>
      <c r="E648">
        <f>MATCH(TRUE,C649:C$15005,0)+D648</f>
        <v>731</v>
      </c>
      <c r="F648">
        <f>LOOKUP(2,1/(C$40:C648),D$40:D648)</f>
        <v>549</v>
      </c>
      <c r="G648">
        <f t="shared" si="151"/>
        <v>3.7593571569008049</v>
      </c>
      <c r="H648">
        <f t="shared" si="152"/>
        <v>3.730708331752949</v>
      </c>
      <c r="I648" s="6">
        <f t="shared" si="153"/>
        <v>1.582808019218554E-4</v>
      </c>
      <c r="J648" s="6">
        <f>J$40+SUM($I$40:$I647)</f>
        <v>3.7400468990663387</v>
      </c>
      <c r="K648" s="6">
        <f>IF($M$9=$S$3, $J648+I$10, IF($M$9=$S$5, $J648+I$11, K$40+SUM($I$40:$I647)))</f>
        <v>5.2786066894009913</v>
      </c>
      <c r="L648" s="6">
        <f>IF($M$9=$S$3, $J648+J$10, IF($M$9=$S$5, $J648+J$11, L$40+SUM($I$40:$I647)))</f>
        <v>5.6782252682065293</v>
      </c>
      <c r="M648" s="6">
        <f>IF($M$9=$S$3, $J648+K$10, IF($M$9=$S$5, $J648+K$11, M$40+SUM($I$40:$I647)))</f>
        <v>5.5118586229763444</v>
      </c>
      <c r="N648" t="e">
        <f t="shared" si="156"/>
        <v>#N/A</v>
      </c>
      <c r="O648" t="b">
        <f t="shared" si="147"/>
        <v>0</v>
      </c>
      <c r="P648">
        <f>ROWS(O$40:O648)</f>
        <v>609</v>
      </c>
      <c r="Q648">
        <f>MATCH(TRUE,O649:O$15005,0)+P648</f>
        <v>914</v>
      </c>
      <c r="R648">
        <f>LOOKUP(2,1/(O$40:O648),P$40:P648)</f>
        <v>366</v>
      </c>
      <c r="S648">
        <f t="shared" si="148"/>
        <v>0.51895178926156282</v>
      </c>
      <c r="T648">
        <f t="shared" si="149"/>
        <v>0.41424250063578361</v>
      </c>
      <c r="U648" s="5">
        <f t="shared" si="150"/>
        <v>1.9142465927930388E-4</v>
      </c>
      <c r="V648" s="6">
        <f>V$40+SUM(U$40:U647)</f>
        <v>0.46056726818137617</v>
      </c>
    </row>
    <row r="649" spans="1:22">
      <c r="A649" s="2">
        <f t="shared" si="157"/>
        <v>45474</v>
      </c>
      <c r="B649" t="e">
        <f t="shared" si="154"/>
        <v>#N/A</v>
      </c>
      <c r="C649" t="b">
        <f t="shared" si="155"/>
        <v>0</v>
      </c>
      <c r="D649">
        <f>ROWS(C$40:C649)</f>
        <v>610</v>
      </c>
      <c r="E649">
        <f>MATCH(TRUE,C650:C$15005,0)+D649</f>
        <v>731</v>
      </c>
      <c r="F649">
        <f>LOOKUP(2,1/(C$40:C649),D$40:D649)</f>
        <v>549</v>
      </c>
      <c r="G649">
        <f t="shared" si="151"/>
        <v>3.7593571569008049</v>
      </c>
      <c r="H649">
        <f t="shared" si="152"/>
        <v>3.730708331752949</v>
      </c>
      <c r="I649" s="6">
        <f t="shared" si="153"/>
        <v>1.582808019218554E-4</v>
      </c>
      <c r="J649" s="6">
        <f>J$40+SUM($I$40:$I648)</f>
        <v>3.7402051798682607</v>
      </c>
      <c r="K649" s="6">
        <f>IF($M$9=$S$3, $J649+I$10, IF($M$9=$S$5, $J649+I$11, K$40+SUM($I$40:$I648)))</f>
        <v>5.2787649702029134</v>
      </c>
      <c r="L649" s="6">
        <f>IF($M$9=$S$3, $J649+J$10, IF($M$9=$S$5, $J649+J$11, L$40+SUM($I$40:$I648)))</f>
        <v>5.6783835490084513</v>
      </c>
      <c r="M649" s="6">
        <f>IF($M$9=$S$3, $J649+K$10, IF($M$9=$S$5, $J649+K$11, M$40+SUM($I$40:$I648)))</f>
        <v>5.5120169037782665</v>
      </c>
      <c r="N649" t="e">
        <f t="shared" si="156"/>
        <v>#N/A</v>
      </c>
      <c r="O649" t="b">
        <f t="shared" si="147"/>
        <v>0</v>
      </c>
      <c r="P649">
        <f>ROWS(O$40:O649)</f>
        <v>610</v>
      </c>
      <c r="Q649">
        <f>MATCH(TRUE,O650:O$15005,0)+P649</f>
        <v>914</v>
      </c>
      <c r="R649">
        <f>LOOKUP(2,1/(O$40:O649),P$40:P649)</f>
        <v>366</v>
      </c>
      <c r="S649">
        <f t="shared" si="148"/>
        <v>0.51895178926156282</v>
      </c>
      <c r="T649">
        <f t="shared" si="149"/>
        <v>0.41424250063578361</v>
      </c>
      <c r="U649" s="5">
        <f t="shared" si="150"/>
        <v>1.9142465927930388E-4</v>
      </c>
      <c r="V649" s="6">
        <f>V$40+SUM(U$40:U648)</f>
        <v>0.46075869284065546</v>
      </c>
    </row>
    <row r="650" spans="1:22">
      <c r="A650" s="2">
        <f t="shared" si="157"/>
        <v>45475</v>
      </c>
      <c r="B650" t="e">
        <f t="shared" si="154"/>
        <v>#N/A</v>
      </c>
      <c r="C650" t="b">
        <f t="shared" si="155"/>
        <v>0</v>
      </c>
      <c r="D650">
        <f>ROWS(C$40:C650)</f>
        <v>611</v>
      </c>
      <c r="E650">
        <f>MATCH(TRUE,C651:C$15005,0)+D650</f>
        <v>731</v>
      </c>
      <c r="F650">
        <f>LOOKUP(2,1/(C$40:C650),D$40:D650)</f>
        <v>549</v>
      </c>
      <c r="G650">
        <f t="shared" si="151"/>
        <v>3.7593571569008049</v>
      </c>
      <c r="H650">
        <f t="shared" si="152"/>
        <v>3.730708331752949</v>
      </c>
      <c r="I650" s="6">
        <f t="shared" si="153"/>
        <v>1.582808019218554E-4</v>
      </c>
      <c r="J650" s="6">
        <f>J$40+SUM($I$40:$I649)</f>
        <v>3.7403634606701823</v>
      </c>
      <c r="K650" s="6">
        <f>IF($M$9=$S$3, $J650+I$10, IF($M$9=$S$5, $J650+I$11, K$40+SUM($I$40:$I649)))</f>
        <v>5.2789232510048354</v>
      </c>
      <c r="L650" s="6">
        <f>IF($M$9=$S$3, $J650+J$10, IF($M$9=$S$5, $J650+J$11, L$40+SUM($I$40:$I649)))</f>
        <v>5.6785418298103725</v>
      </c>
      <c r="M650" s="6">
        <f>IF($M$9=$S$3, $J650+K$10, IF($M$9=$S$5, $J650+K$11, M$40+SUM($I$40:$I649)))</f>
        <v>5.5121751845801885</v>
      </c>
      <c r="N650" t="e">
        <f t="shared" si="156"/>
        <v>#N/A</v>
      </c>
      <c r="O650" t="b">
        <f t="shared" si="147"/>
        <v>0</v>
      </c>
      <c r="P650">
        <f>ROWS(O$40:O650)</f>
        <v>611</v>
      </c>
      <c r="Q650">
        <f>MATCH(TRUE,O651:O$15005,0)+P650</f>
        <v>914</v>
      </c>
      <c r="R650">
        <f>LOOKUP(2,1/(O$40:O650),P$40:P650)</f>
        <v>366</v>
      </c>
      <c r="S650">
        <f t="shared" si="148"/>
        <v>0.51895178926156282</v>
      </c>
      <c r="T650">
        <f t="shared" si="149"/>
        <v>0.41424250063578361</v>
      </c>
      <c r="U650" s="5">
        <f t="shared" si="150"/>
        <v>1.9142465927930388E-4</v>
      </c>
      <c r="V650" s="6">
        <f>V$40+SUM(U$40:U649)</f>
        <v>0.46095011749993475</v>
      </c>
    </row>
    <row r="651" spans="1:22">
      <c r="A651" s="2">
        <f t="shared" si="157"/>
        <v>45476</v>
      </c>
      <c r="B651" t="e">
        <f t="shared" si="154"/>
        <v>#N/A</v>
      </c>
      <c r="C651" t="b">
        <f t="shared" si="155"/>
        <v>0</v>
      </c>
      <c r="D651">
        <f>ROWS(C$40:C651)</f>
        <v>612</v>
      </c>
      <c r="E651">
        <f>MATCH(TRUE,C652:C$15005,0)+D651</f>
        <v>731</v>
      </c>
      <c r="F651">
        <f>LOOKUP(2,1/(C$40:C651),D$40:D651)</f>
        <v>549</v>
      </c>
      <c r="G651">
        <f t="shared" si="151"/>
        <v>3.7593571569008049</v>
      </c>
      <c r="H651">
        <f t="shared" si="152"/>
        <v>3.730708331752949</v>
      </c>
      <c r="I651" s="6">
        <f t="shared" si="153"/>
        <v>1.582808019218554E-4</v>
      </c>
      <c r="J651" s="6">
        <f>J$40+SUM($I$40:$I650)</f>
        <v>3.7405217414721044</v>
      </c>
      <c r="K651" s="6">
        <f>IF($M$9=$S$3, $J651+I$10, IF($M$9=$S$5, $J651+I$11, K$40+SUM($I$40:$I650)))</f>
        <v>5.2790815318067574</v>
      </c>
      <c r="L651" s="6">
        <f>IF($M$9=$S$3, $J651+J$10, IF($M$9=$S$5, $J651+J$11, L$40+SUM($I$40:$I650)))</f>
        <v>5.6787001106122945</v>
      </c>
      <c r="M651" s="6">
        <f>IF($M$9=$S$3, $J651+K$10, IF($M$9=$S$5, $J651+K$11, M$40+SUM($I$40:$I650)))</f>
        <v>5.5123334653821106</v>
      </c>
      <c r="N651" t="e">
        <f t="shared" si="156"/>
        <v>#N/A</v>
      </c>
      <c r="O651" t="b">
        <f t="shared" si="147"/>
        <v>0</v>
      </c>
      <c r="P651">
        <f>ROWS(O$40:O651)</f>
        <v>612</v>
      </c>
      <c r="Q651">
        <f>MATCH(TRUE,O652:O$15005,0)+P651</f>
        <v>914</v>
      </c>
      <c r="R651">
        <f>LOOKUP(2,1/(O$40:O651),P$40:P651)</f>
        <v>366</v>
      </c>
      <c r="S651">
        <f t="shared" si="148"/>
        <v>0.51895178926156282</v>
      </c>
      <c r="T651">
        <f t="shared" si="149"/>
        <v>0.41424250063578361</v>
      </c>
      <c r="U651" s="5">
        <f t="shared" si="150"/>
        <v>1.9142465927930388E-4</v>
      </c>
      <c r="V651" s="6">
        <f>V$40+SUM(U$40:U650)</f>
        <v>0.4611415421592141</v>
      </c>
    </row>
    <row r="652" spans="1:22">
      <c r="A652" s="2">
        <f t="shared" si="157"/>
        <v>45477</v>
      </c>
      <c r="B652" t="e">
        <f t="shared" si="154"/>
        <v>#N/A</v>
      </c>
      <c r="C652" t="b">
        <f t="shared" si="155"/>
        <v>0</v>
      </c>
      <c r="D652">
        <f>ROWS(C$40:C652)</f>
        <v>613</v>
      </c>
      <c r="E652">
        <f>MATCH(TRUE,C653:C$15005,0)+D652</f>
        <v>731</v>
      </c>
      <c r="F652">
        <f>LOOKUP(2,1/(C$40:C652),D$40:D652)</f>
        <v>549</v>
      </c>
      <c r="G652">
        <f t="shared" si="151"/>
        <v>3.7593571569008049</v>
      </c>
      <c r="H652">
        <f t="shared" si="152"/>
        <v>3.730708331752949</v>
      </c>
      <c r="I652" s="6">
        <f t="shared" si="153"/>
        <v>1.582808019218554E-4</v>
      </c>
      <c r="J652" s="6">
        <f>J$40+SUM($I$40:$I651)</f>
        <v>3.740680022274026</v>
      </c>
      <c r="K652" s="6">
        <f>IF($M$9=$S$3, $J652+I$10, IF($M$9=$S$5, $J652+I$11, K$40+SUM($I$40:$I651)))</f>
        <v>5.2792398126086786</v>
      </c>
      <c r="L652" s="6">
        <f>IF($M$9=$S$3, $J652+J$10, IF($M$9=$S$5, $J652+J$11, L$40+SUM($I$40:$I651)))</f>
        <v>5.6788583914142166</v>
      </c>
      <c r="M652" s="6">
        <f>IF($M$9=$S$3, $J652+K$10, IF($M$9=$S$5, $J652+K$11, M$40+SUM($I$40:$I651)))</f>
        <v>5.5124917461840317</v>
      </c>
      <c r="N652" t="e">
        <f t="shared" si="156"/>
        <v>#N/A</v>
      </c>
      <c r="O652" t="b">
        <f t="shared" si="147"/>
        <v>0</v>
      </c>
      <c r="P652">
        <f>ROWS(O$40:O652)</f>
        <v>613</v>
      </c>
      <c r="Q652">
        <f>MATCH(TRUE,O653:O$15005,0)+P652</f>
        <v>914</v>
      </c>
      <c r="R652">
        <f>LOOKUP(2,1/(O$40:O652),P$40:P652)</f>
        <v>366</v>
      </c>
      <c r="S652">
        <f t="shared" si="148"/>
        <v>0.51895178926156282</v>
      </c>
      <c r="T652">
        <f t="shared" si="149"/>
        <v>0.41424250063578361</v>
      </c>
      <c r="U652" s="5">
        <f t="shared" si="150"/>
        <v>1.9142465927930388E-4</v>
      </c>
      <c r="V652" s="6">
        <f>V$40+SUM(U$40:U651)</f>
        <v>0.4613329668184934</v>
      </c>
    </row>
    <row r="653" spans="1:22">
      <c r="A653" s="2">
        <f t="shared" si="157"/>
        <v>45478</v>
      </c>
      <c r="B653" t="e">
        <f t="shared" si="154"/>
        <v>#N/A</v>
      </c>
      <c r="C653" t="b">
        <f t="shared" si="155"/>
        <v>0</v>
      </c>
      <c r="D653">
        <f>ROWS(C$40:C653)</f>
        <v>614</v>
      </c>
      <c r="E653">
        <f>MATCH(TRUE,C654:C$15005,0)+D653</f>
        <v>731</v>
      </c>
      <c r="F653">
        <f>LOOKUP(2,1/(C$40:C653),D$40:D653)</f>
        <v>549</v>
      </c>
      <c r="G653">
        <f t="shared" si="151"/>
        <v>3.7593571569008049</v>
      </c>
      <c r="H653">
        <f t="shared" si="152"/>
        <v>3.730708331752949</v>
      </c>
      <c r="I653" s="6">
        <f t="shared" si="153"/>
        <v>1.582808019218554E-4</v>
      </c>
      <c r="J653" s="6">
        <f>J$40+SUM($I$40:$I652)</f>
        <v>3.740838303075948</v>
      </c>
      <c r="K653" s="6">
        <f>IF($M$9=$S$3, $J653+I$10, IF($M$9=$S$5, $J653+I$11, K$40+SUM($I$40:$I652)))</f>
        <v>5.2793980934106006</v>
      </c>
      <c r="L653" s="6">
        <f>IF($M$9=$S$3, $J653+J$10, IF($M$9=$S$5, $J653+J$11, L$40+SUM($I$40:$I652)))</f>
        <v>5.6790166722161386</v>
      </c>
      <c r="M653" s="6">
        <f>IF($M$9=$S$3, $J653+K$10, IF($M$9=$S$5, $J653+K$11, M$40+SUM($I$40:$I652)))</f>
        <v>5.5126500269859537</v>
      </c>
      <c r="N653" t="e">
        <f t="shared" si="156"/>
        <v>#N/A</v>
      </c>
      <c r="O653" t="b">
        <f t="shared" si="147"/>
        <v>0</v>
      </c>
      <c r="P653">
        <f>ROWS(O$40:O653)</f>
        <v>614</v>
      </c>
      <c r="Q653">
        <f>MATCH(TRUE,O654:O$15005,0)+P653</f>
        <v>914</v>
      </c>
      <c r="R653">
        <f>LOOKUP(2,1/(O$40:O653),P$40:P653)</f>
        <v>366</v>
      </c>
      <c r="S653">
        <f t="shared" si="148"/>
        <v>0.51895178926156282</v>
      </c>
      <c r="T653">
        <f t="shared" si="149"/>
        <v>0.41424250063578361</v>
      </c>
      <c r="U653" s="5">
        <f t="shared" si="150"/>
        <v>1.9142465927930388E-4</v>
      </c>
      <c r="V653" s="6">
        <f>V$40+SUM(U$40:U652)</f>
        <v>0.46152439147777269</v>
      </c>
    </row>
    <row r="654" spans="1:22">
      <c r="A654" s="2">
        <f t="shared" si="157"/>
        <v>45479</v>
      </c>
      <c r="B654" t="e">
        <f t="shared" si="154"/>
        <v>#N/A</v>
      </c>
      <c r="C654" t="b">
        <f t="shared" si="155"/>
        <v>0</v>
      </c>
      <c r="D654">
        <f>ROWS(C$40:C654)</f>
        <v>615</v>
      </c>
      <c r="E654">
        <f>MATCH(TRUE,C655:C$15005,0)+D654</f>
        <v>731</v>
      </c>
      <c r="F654">
        <f>LOOKUP(2,1/(C$40:C654),D$40:D654)</f>
        <v>549</v>
      </c>
      <c r="G654">
        <f t="shared" si="151"/>
        <v>3.7593571569008049</v>
      </c>
      <c r="H654">
        <f t="shared" si="152"/>
        <v>3.730708331752949</v>
      </c>
      <c r="I654" s="6">
        <f t="shared" si="153"/>
        <v>1.582808019218554E-4</v>
      </c>
      <c r="J654" s="6">
        <f>J$40+SUM($I$40:$I653)</f>
        <v>3.74099658387787</v>
      </c>
      <c r="K654" s="6">
        <f>IF($M$9=$S$3, $J654+I$10, IF($M$9=$S$5, $J654+I$11, K$40+SUM($I$40:$I653)))</f>
        <v>5.2795563742125227</v>
      </c>
      <c r="L654" s="6">
        <f>IF($M$9=$S$3, $J654+J$10, IF($M$9=$S$5, $J654+J$11, L$40+SUM($I$40:$I653)))</f>
        <v>5.6791749530180606</v>
      </c>
      <c r="M654" s="6">
        <f>IF($M$9=$S$3, $J654+K$10, IF($M$9=$S$5, $J654+K$11, M$40+SUM($I$40:$I653)))</f>
        <v>5.5128083077878758</v>
      </c>
      <c r="N654" t="e">
        <f t="shared" si="156"/>
        <v>#N/A</v>
      </c>
      <c r="O654" t="b">
        <f t="shared" si="147"/>
        <v>0</v>
      </c>
      <c r="P654">
        <f>ROWS(O$40:O654)</f>
        <v>615</v>
      </c>
      <c r="Q654">
        <f>MATCH(TRUE,O655:O$15005,0)+P654</f>
        <v>914</v>
      </c>
      <c r="R654">
        <f>LOOKUP(2,1/(O$40:O654),P$40:P654)</f>
        <v>366</v>
      </c>
      <c r="S654">
        <f t="shared" si="148"/>
        <v>0.51895178926156282</v>
      </c>
      <c r="T654">
        <f t="shared" si="149"/>
        <v>0.41424250063578361</v>
      </c>
      <c r="U654" s="5">
        <f t="shared" si="150"/>
        <v>1.9142465927930388E-4</v>
      </c>
      <c r="V654" s="6">
        <f>V$40+SUM(U$40:U653)</f>
        <v>0.46171581613705198</v>
      </c>
    </row>
    <row r="655" spans="1:22">
      <c r="A655" s="2">
        <f t="shared" si="157"/>
        <v>45480</v>
      </c>
      <c r="B655" t="e">
        <f t="shared" si="154"/>
        <v>#N/A</v>
      </c>
      <c r="C655" t="b">
        <f t="shared" si="155"/>
        <v>0</v>
      </c>
      <c r="D655">
        <f>ROWS(C$40:C655)</f>
        <v>616</v>
      </c>
      <c r="E655">
        <f>MATCH(TRUE,C656:C$15005,0)+D655</f>
        <v>731</v>
      </c>
      <c r="F655">
        <f>LOOKUP(2,1/(C$40:C655),D$40:D655)</f>
        <v>549</v>
      </c>
      <c r="G655">
        <f t="shared" si="151"/>
        <v>3.7593571569008049</v>
      </c>
      <c r="H655">
        <f t="shared" si="152"/>
        <v>3.730708331752949</v>
      </c>
      <c r="I655" s="6">
        <f t="shared" si="153"/>
        <v>1.582808019218554E-4</v>
      </c>
      <c r="J655" s="6">
        <f>J$40+SUM($I$40:$I654)</f>
        <v>3.7411548646797916</v>
      </c>
      <c r="K655" s="6">
        <f>IF($M$9=$S$3, $J655+I$10, IF($M$9=$S$5, $J655+I$11, K$40+SUM($I$40:$I654)))</f>
        <v>5.2797146550144447</v>
      </c>
      <c r="L655" s="6">
        <f>IF($M$9=$S$3, $J655+J$10, IF($M$9=$S$5, $J655+J$11, L$40+SUM($I$40:$I654)))</f>
        <v>5.6793332338199818</v>
      </c>
      <c r="M655" s="6">
        <f>IF($M$9=$S$3, $J655+K$10, IF($M$9=$S$5, $J655+K$11, M$40+SUM($I$40:$I654)))</f>
        <v>5.5129665885897978</v>
      </c>
      <c r="N655" t="e">
        <f t="shared" si="156"/>
        <v>#N/A</v>
      </c>
      <c r="O655" t="b">
        <f t="shared" si="147"/>
        <v>0</v>
      </c>
      <c r="P655">
        <f>ROWS(O$40:O655)</f>
        <v>616</v>
      </c>
      <c r="Q655">
        <f>MATCH(TRUE,O656:O$15005,0)+P655</f>
        <v>914</v>
      </c>
      <c r="R655">
        <f>LOOKUP(2,1/(O$40:O655),P$40:P655)</f>
        <v>366</v>
      </c>
      <c r="S655">
        <f t="shared" si="148"/>
        <v>0.51895178926156282</v>
      </c>
      <c r="T655">
        <f t="shared" si="149"/>
        <v>0.41424250063578361</v>
      </c>
      <c r="U655" s="5">
        <f t="shared" si="150"/>
        <v>1.9142465927930388E-4</v>
      </c>
      <c r="V655" s="6">
        <f>V$40+SUM(U$40:U654)</f>
        <v>0.46190724079633128</v>
      </c>
    </row>
    <row r="656" spans="1:22">
      <c r="A656" s="2">
        <f t="shared" si="157"/>
        <v>45481</v>
      </c>
      <c r="B656" t="e">
        <f t="shared" si="154"/>
        <v>#N/A</v>
      </c>
      <c r="C656" t="b">
        <f t="shared" si="155"/>
        <v>0</v>
      </c>
      <c r="D656">
        <f>ROWS(C$40:C656)</f>
        <v>617</v>
      </c>
      <c r="E656">
        <f>MATCH(TRUE,C657:C$15005,0)+D656</f>
        <v>731</v>
      </c>
      <c r="F656">
        <f>LOOKUP(2,1/(C$40:C656),D$40:D656)</f>
        <v>549</v>
      </c>
      <c r="G656">
        <f t="shared" si="151"/>
        <v>3.7593571569008049</v>
      </c>
      <c r="H656">
        <f t="shared" si="152"/>
        <v>3.730708331752949</v>
      </c>
      <c r="I656" s="6">
        <f t="shared" si="153"/>
        <v>1.582808019218554E-4</v>
      </c>
      <c r="J656" s="6">
        <f>J$40+SUM($I$40:$I655)</f>
        <v>3.7413131454817137</v>
      </c>
      <c r="K656" s="6">
        <f>IF($M$9=$S$3, $J656+I$10, IF($M$9=$S$5, $J656+I$11, K$40+SUM($I$40:$I655)))</f>
        <v>5.2798729358163667</v>
      </c>
      <c r="L656" s="6">
        <f>IF($M$9=$S$3, $J656+J$10, IF($M$9=$S$5, $J656+J$11, L$40+SUM($I$40:$I655)))</f>
        <v>5.6794915146219038</v>
      </c>
      <c r="M656" s="6">
        <f>IF($M$9=$S$3, $J656+K$10, IF($M$9=$S$5, $J656+K$11, M$40+SUM($I$40:$I655)))</f>
        <v>5.5131248693917199</v>
      </c>
      <c r="N656" t="e">
        <f t="shared" si="156"/>
        <v>#N/A</v>
      </c>
      <c r="O656" t="b">
        <f t="shared" si="147"/>
        <v>0</v>
      </c>
      <c r="P656">
        <f>ROWS(O$40:O656)</f>
        <v>617</v>
      </c>
      <c r="Q656">
        <f>MATCH(TRUE,O657:O$15005,0)+P656</f>
        <v>914</v>
      </c>
      <c r="R656">
        <f>LOOKUP(2,1/(O$40:O656),P$40:P656)</f>
        <v>366</v>
      </c>
      <c r="S656">
        <f t="shared" si="148"/>
        <v>0.51895178926156282</v>
      </c>
      <c r="T656">
        <f t="shared" si="149"/>
        <v>0.41424250063578361</v>
      </c>
      <c r="U656" s="5">
        <f t="shared" si="150"/>
        <v>1.9142465927930388E-4</v>
      </c>
      <c r="V656" s="6">
        <f>V$40+SUM(U$40:U655)</f>
        <v>0.46209866545561062</v>
      </c>
    </row>
    <row r="657" spans="1:22">
      <c r="A657" s="2">
        <f t="shared" si="157"/>
        <v>45482</v>
      </c>
      <c r="B657" t="e">
        <f t="shared" si="154"/>
        <v>#N/A</v>
      </c>
      <c r="C657" t="b">
        <f t="shared" si="155"/>
        <v>0</v>
      </c>
      <c r="D657">
        <f>ROWS(C$40:C657)</f>
        <v>618</v>
      </c>
      <c r="E657">
        <f>MATCH(TRUE,C658:C$15005,0)+D657</f>
        <v>731</v>
      </c>
      <c r="F657">
        <f>LOOKUP(2,1/(C$40:C657),D$40:D657)</f>
        <v>549</v>
      </c>
      <c r="G657">
        <f t="shared" si="151"/>
        <v>3.7593571569008049</v>
      </c>
      <c r="H657">
        <f t="shared" si="152"/>
        <v>3.730708331752949</v>
      </c>
      <c r="I657" s="6">
        <f t="shared" si="153"/>
        <v>1.582808019218554E-4</v>
      </c>
      <c r="J657" s="6">
        <f>J$40+SUM($I$40:$I656)</f>
        <v>3.7414714262836353</v>
      </c>
      <c r="K657" s="6">
        <f>IF($M$9=$S$3, $J657+I$10, IF($M$9=$S$5, $J657+I$11, K$40+SUM($I$40:$I656)))</f>
        <v>5.2800312166182879</v>
      </c>
      <c r="L657" s="6">
        <f>IF($M$9=$S$3, $J657+J$10, IF($M$9=$S$5, $J657+J$11, L$40+SUM($I$40:$I656)))</f>
        <v>5.6796497954238259</v>
      </c>
      <c r="M657" s="6">
        <f>IF($M$9=$S$3, $J657+K$10, IF($M$9=$S$5, $J657+K$11, M$40+SUM($I$40:$I656)))</f>
        <v>5.513283150193641</v>
      </c>
      <c r="N657" t="e">
        <f t="shared" si="156"/>
        <v>#N/A</v>
      </c>
      <c r="O657" t="b">
        <f t="shared" si="147"/>
        <v>0</v>
      </c>
      <c r="P657">
        <f>ROWS(O$40:O657)</f>
        <v>618</v>
      </c>
      <c r="Q657">
        <f>MATCH(TRUE,O658:O$15005,0)+P657</f>
        <v>914</v>
      </c>
      <c r="R657">
        <f>LOOKUP(2,1/(O$40:O657),P$40:P657)</f>
        <v>366</v>
      </c>
      <c r="S657">
        <f t="shared" si="148"/>
        <v>0.51895178926156282</v>
      </c>
      <c r="T657">
        <f t="shared" si="149"/>
        <v>0.41424250063578361</v>
      </c>
      <c r="U657" s="5">
        <f t="shared" si="150"/>
        <v>1.9142465927930388E-4</v>
      </c>
      <c r="V657" s="6">
        <f>V$40+SUM(U$40:U656)</f>
        <v>0.46229009011488992</v>
      </c>
    </row>
    <row r="658" spans="1:22">
      <c r="A658" s="2">
        <f t="shared" si="157"/>
        <v>45483</v>
      </c>
      <c r="B658" t="e">
        <f t="shared" si="154"/>
        <v>#N/A</v>
      </c>
      <c r="C658" t="b">
        <f t="shared" si="155"/>
        <v>0</v>
      </c>
      <c r="D658">
        <f>ROWS(C$40:C658)</f>
        <v>619</v>
      </c>
      <c r="E658">
        <f>MATCH(TRUE,C659:C$15005,0)+D658</f>
        <v>731</v>
      </c>
      <c r="F658">
        <f>LOOKUP(2,1/(C$40:C658),D$40:D658)</f>
        <v>549</v>
      </c>
      <c r="G658">
        <f t="shared" si="151"/>
        <v>3.7593571569008049</v>
      </c>
      <c r="H658">
        <f t="shared" si="152"/>
        <v>3.730708331752949</v>
      </c>
      <c r="I658" s="6">
        <f t="shared" si="153"/>
        <v>1.582808019218554E-4</v>
      </c>
      <c r="J658" s="6">
        <f>J$40+SUM($I$40:$I657)</f>
        <v>3.7416297070855573</v>
      </c>
      <c r="K658" s="6">
        <f>IF($M$9=$S$3, $J658+I$10, IF($M$9=$S$5, $J658+I$11, K$40+SUM($I$40:$I657)))</f>
        <v>5.2801894974202099</v>
      </c>
      <c r="L658" s="6">
        <f>IF($M$9=$S$3, $J658+J$10, IF($M$9=$S$5, $J658+J$11, L$40+SUM($I$40:$I657)))</f>
        <v>5.6798080762257479</v>
      </c>
      <c r="M658" s="6">
        <f>IF($M$9=$S$3, $J658+K$10, IF($M$9=$S$5, $J658+K$11, M$40+SUM($I$40:$I657)))</f>
        <v>5.5134414309955631</v>
      </c>
      <c r="N658" t="e">
        <f t="shared" si="156"/>
        <v>#N/A</v>
      </c>
      <c r="O658" t="b">
        <f t="shared" si="147"/>
        <v>0</v>
      </c>
      <c r="P658">
        <f>ROWS(O$40:O658)</f>
        <v>619</v>
      </c>
      <c r="Q658">
        <f>MATCH(TRUE,O659:O$15005,0)+P658</f>
        <v>914</v>
      </c>
      <c r="R658">
        <f>LOOKUP(2,1/(O$40:O658),P$40:P658)</f>
        <v>366</v>
      </c>
      <c r="S658">
        <f t="shared" si="148"/>
        <v>0.51895178926156282</v>
      </c>
      <c r="T658">
        <f t="shared" si="149"/>
        <v>0.41424250063578361</v>
      </c>
      <c r="U658" s="5">
        <f t="shared" si="150"/>
        <v>1.9142465927930388E-4</v>
      </c>
      <c r="V658" s="6">
        <f>V$40+SUM(U$40:U657)</f>
        <v>0.46248151477416921</v>
      </c>
    </row>
    <row r="659" spans="1:22">
      <c r="A659" s="2">
        <f t="shared" si="157"/>
        <v>45484</v>
      </c>
      <c r="B659" t="e">
        <f t="shared" si="154"/>
        <v>#N/A</v>
      </c>
      <c r="C659" t="b">
        <f t="shared" si="155"/>
        <v>0</v>
      </c>
      <c r="D659">
        <f>ROWS(C$40:C659)</f>
        <v>620</v>
      </c>
      <c r="E659">
        <f>MATCH(TRUE,C660:C$15005,0)+D659</f>
        <v>731</v>
      </c>
      <c r="F659">
        <f>LOOKUP(2,1/(C$40:C659),D$40:D659)</f>
        <v>549</v>
      </c>
      <c r="G659">
        <f t="shared" si="151"/>
        <v>3.7593571569008049</v>
      </c>
      <c r="H659">
        <f t="shared" si="152"/>
        <v>3.730708331752949</v>
      </c>
      <c r="I659" s="6">
        <f t="shared" si="153"/>
        <v>1.582808019218554E-4</v>
      </c>
      <c r="J659" s="6">
        <f>J$40+SUM($I$40:$I658)</f>
        <v>3.7417879878874793</v>
      </c>
      <c r="K659" s="6">
        <f>IF($M$9=$S$3, $J659+I$10, IF($M$9=$S$5, $J659+I$11, K$40+SUM($I$40:$I658)))</f>
        <v>5.280347778222132</v>
      </c>
      <c r="L659" s="6">
        <f>IF($M$9=$S$3, $J659+J$10, IF($M$9=$S$5, $J659+J$11, L$40+SUM($I$40:$I658)))</f>
        <v>5.6799663570276699</v>
      </c>
      <c r="M659" s="6">
        <f>IF($M$9=$S$3, $J659+K$10, IF($M$9=$S$5, $J659+K$11, M$40+SUM($I$40:$I658)))</f>
        <v>5.5135997117974851</v>
      </c>
      <c r="N659" t="e">
        <f t="shared" si="156"/>
        <v>#N/A</v>
      </c>
      <c r="O659" t="b">
        <f t="shared" si="147"/>
        <v>0</v>
      </c>
      <c r="P659">
        <f>ROWS(O$40:O659)</f>
        <v>620</v>
      </c>
      <c r="Q659">
        <f>MATCH(TRUE,O660:O$15005,0)+P659</f>
        <v>914</v>
      </c>
      <c r="R659">
        <f>LOOKUP(2,1/(O$40:O659),P$40:P659)</f>
        <v>366</v>
      </c>
      <c r="S659">
        <f t="shared" si="148"/>
        <v>0.51895178926156282</v>
      </c>
      <c r="T659">
        <f t="shared" si="149"/>
        <v>0.41424250063578361</v>
      </c>
      <c r="U659" s="5">
        <f t="shared" si="150"/>
        <v>1.9142465927930388E-4</v>
      </c>
      <c r="V659" s="6">
        <f>V$40+SUM(U$40:U658)</f>
        <v>0.46267293943344856</v>
      </c>
    </row>
    <row r="660" spans="1:22">
      <c r="A660" s="2">
        <f t="shared" si="157"/>
        <v>45485</v>
      </c>
      <c r="B660" t="e">
        <f t="shared" si="154"/>
        <v>#N/A</v>
      </c>
      <c r="C660" t="b">
        <f t="shared" si="155"/>
        <v>0</v>
      </c>
      <c r="D660">
        <f>ROWS(C$40:C660)</f>
        <v>621</v>
      </c>
      <c r="E660">
        <f>MATCH(TRUE,C661:C$15005,0)+D660</f>
        <v>731</v>
      </c>
      <c r="F660">
        <f>LOOKUP(2,1/(C$40:C660),D$40:D660)</f>
        <v>549</v>
      </c>
      <c r="G660">
        <f t="shared" si="151"/>
        <v>3.7593571569008049</v>
      </c>
      <c r="H660">
        <f t="shared" si="152"/>
        <v>3.730708331752949</v>
      </c>
      <c r="I660" s="6">
        <f t="shared" si="153"/>
        <v>1.582808019218554E-4</v>
      </c>
      <c r="J660" s="6">
        <f>J$40+SUM($I$40:$I659)</f>
        <v>3.7419462686894009</v>
      </c>
      <c r="K660" s="6">
        <f>IF($M$9=$S$3, $J660+I$10, IF($M$9=$S$5, $J660+I$11, K$40+SUM($I$40:$I659)))</f>
        <v>5.280506059024054</v>
      </c>
      <c r="L660" s="6">
        <f>IF($M$9=$S$3, $J660+J$10, IF($M$9=$S$5, $J660+J$11, L$40+SUM($I$40:$I659)))</f>
        <v>5.6801246378295911</v>
      </c>
      <c r="M660" s="6">
        <f>IF($M$9=$S$3, $J660+K$10, IF($M$9=$S$5, $J660+K$11, M$40+SUM($I$40:$I659)))</f>
        <v>5.5137579925994071</v>
      </c>
      <c r="N660" t="e">
        <f t="shared" si="156"/>
        <v>#N/A</v>
      </c>
      <c r="O660" t="b">
        <f t="shared" si="147"/>
        <v>0</v>
      </c>
      <c r="P660">
        <f>ROWS(O$40:O660)</f>
        <v>621</v>
      </c>
      <c r="Q660">
        <f>MATCH(TRUE,O661:O$15005,0)+P660</f>
        <v>914</v>
      </c>
      <c r="R660">
        <f>LOOKUP(2,1/(O$40:O660),P$40:P660)</f>
        <v>366</v>
      </c>
      <c r="S660">
        <f t="shared" si="148"/>
        <v>0.51895178926156282</v>
      </c>
      <c r="T660">
        <f t="shared" si="149"/>
        <v>0.41424250063578361</v>
      </c>
      <c r="U660" s="5">
        <f t="shared" si="150"/>
        <v>1.9142465927930388E-4</v>
      </c>
      <c r="V660" s="6">
        <f>V$40+SUM(U$40:U659)</f>
        <v>0.46286436409272785</v>
      </c>
    </row>
    <row r="661" spans="1:22">
      <c r="A661" s="2">
        <f t="shared" si="157"/>
        <v>45486</v>
      </c>
      <c r="B661" t="e">
        <f t="shared" si="154"/>
        <v>#N/A</v>
      </c>
      <c r="C661" t="b">
        <f t="shared" si="155"/>
        <v>0</v>
      </c>
      <c r="D661">
        <f>ROWS(C$40:C661)</f>
        <v>622</v>
      </c>
      <c r="E661">
        <f>MATCH(TRUE,C662:C$15005,0)+D661</f>
        <v>731</v>
      </c>
      <c r="F661">
        <f>LOOKUP(2,1/(C$40:C661),D$40:D661)</f>
        <v>549</v>
      </c>
      <c r="G661">
        <f t="shared" si="151"/>
        <v>3.7593571569008049</v>
      </c>
      <c r="H661">
        <f t="shared" si="152"/>
        <v>3.730708331752949</v>
      </c>
      <c r="I661" s="6">
        <f t="shared" si="153"/>
        <v>1.582808019218554E-4</v>
      </c>
      <c r="J661" s="6">
        <f>J$40+SUM($I$40:$I660)</f>
        <v>3.742104549491323</v>
      </c>
      <c r="K661" s="6">
        <f>IF($M$9=$S$3, $J661+I$10, IF($M$9=$S$5, $J661+I$11, K$40+SUM($I$40:$I660)))</f>
        <v>5.2806643398259761</v>
      </c>
      <c r="L661" s="6">
        <f>IF($M$9=$S$3, $J661+J$10, IF($M$9=$S$5, $J661+J$11, L$40+SUM($I$40:$I660)))</f>
        <v>5.6802829186315131</v>
      </c>
      <c r="M661" s="6">
        <f>IF($M$9=$S$3, $J661+K$10, IF($M$9=$S$5, $J661+K$11, M$40+SUM($I$40:$I660)))</f>
        <v>5.5139162734013292</v>
      </c>
      <c r="N661" t="e">
        <f t="shared" si="156"/>
        <v>#N/A</v>
      </c>
      <c r="O661" t="b">
        <f t="shared" si="147"/>
        <v>0</v>
      </c>
      <c r="P661">
        <f>ROWS(O$40:O661)</f>
        <v>622</v>
      </c>
      <c r="Q661">
        <f>MATCH(TRUE,O662:O$15005,0)+P661</f>
        <v>914</v>
      </c>
      <c r="R661">
        <f>LOOKUP(2,1/(O$40:O661),P$40:P661)</f>
        <v>366</v>
      </c>
      <c r="S661">
        <f t="shared" si="148"/>
        <v>0.51895178926156282</v>
      </c>
      <c r="T661">
        <f t="shared" si="149"/>
        <v>0.41424250063578361</v>
      </c>
      <c r="U661" s="5">
        <f t="shared" si="150"/>
        <v>1.9142465927930388E-4</v>
      </c>
      <c r="V661" s="6">
        <f>V$40+SUM(U$40:U660)</f>
        <v>0.46305578875200715</v>
      </c>
    </row>
    <row r="662" spans="1:22">
      <c r="A662" s="2">
        <f t="shared" si="157"/>
        <v>45487</v>
      </c>
      <c r="B662" t="e">
        <f t="shared" si="154"/>
        <v>#N/A</v>
      </c>
      <c r="C662" t="b">
        <f t="shared" si="155"/>
        <v>0</v>
      </c>
      <c r="D662">
        <f>ROWS(C$40:C662)</f>
        <v>623</v>
      </c>
      <c r="E662">
        <f>MATCH(TRUE,C663:C$15005,0)+D662</f>
        <v>731</v>
      </c>
      <c r="F662">
        <f>LOOKUP(2,1/(C$40:C662),D$40:D662)</f>
        <v>549</v>
      </c>
      <c r="G662">
        <f t="shared" si="151"/>
        <v>3.7593571569008049</v>
      </c>
      <c r="H662">
        <f t="shared" si="152"/>
        <v>3.730708331752949</v>
      </c>
      <c r="I662" s="6">
        <f t="shared" si="153"/>
        <v>1.582808019218554E-4</v>
      </c>
      <c r="J662" s="6">
        <f>J$40+SUM($I$40:$I661)</f>
        <v>3.7422628302932446</v>
      </c>
      <c r="K662" s="6">
        <f>IF($M$9=$S$3, $J662+I$10, IF($M$9=$S$5, $J662+I$11, K$40+SUM($I$40:$I661)))</f>
        <v>5.2808226206278972</v>
      </c>
      <c r="L662" s="6">
        <f>IF($M$9=$S$3, $J662+J$10, IF($M$9=$S$5, $J662+J$11, L$40+SUM($I$40:$I661)))</f>
        <v>5.6804411994334352</v>
      </c>
      <c r="M662" s="6">
        <f>IF($M$9=$S$3, $J662+K$10, IF($M$9=$S$5, $J662+K$11, M$40+SUM($I$40:$I661)))</f>
        <v>5.5140745542032503</v>
      </c>
      <c r="N662" t="e">
        <f t="shared" si="156"/>
        <v>#N/A</v>
      </c>
      <c r="O662" t="b">
        <f t="shared" si="147"/>
        <v>0</v>
      </c>
      <c r="P662">
        <f>ROWS(O$40:O662)</f>
        <v>623</v>
      </c>
      <c r="Q662">
        <f>MATCH(TRUE,O663:O$15005,0)+P662</f>
        <v>914</v>
      </c>
      <c r="R662">
        <f>LOOKUP(2,1/(O$40:O662),P$40:P662)</f>
        <v>366</v>
      </c>
      <c r="S662">
        <f t="shared" si="148"/>
        <v>0.51895178926156282</v>
      </c>
      <c r="T662">
        <f t="shared" si="149"/>
        <v>0.41424250063578361</v>
      </c>
      <c r="U662" s="5">
        <f t="shared" si="150"/>
        <v>1.9142465927930388E-4</v>
      </c>
      <c r="V662" s="6">
        <f>V$40+SUM(U$40:U661)</f>
        <v>0.46324721341128644</v>
      </c>
    </row>
    <row r="663" spans="1:22">
      <c r="A663" s="2">
        <f t="shared" si="157"/>
        <v>45488</v>
      </c>
      <c r="B663" t="e">
        <f t="shared" si="154"/>
        <v>#N/A</v>
      </c>
      <c r="C663" t="b">
        <f t="shared" si="155"/>
        <v>0</v>
      </c>
      <c r="D663">
        <f>ROWS(C$40:C663)</f>
        <v>624</v>
      </c>
      <c r="E663">
        <f>MATCH(TRUE,C664:C$15005,0)+D663</f>
        <v>731</v>
      </c>
      <c r="F663">
        <f>LOOKUP(2,1/(C$40:C663),D$40:D663)</f>
        <v>549</v>
      </c>
      <c r="G663">
        <f t="shared" si="151"/>
        <v>3.7593571569008049</v>
      </c>
      <c r="H663">
        <f t="shared" si="152"/>
        <v>3.730708331752949</v>
      </c>
      <c r="I663" s="6">
        <f t="shared" si="153"/>
        <v>1.582808019218554E-4</v>
      </c>
      <c r="J663" s="6">
        <f>J$40+SUM($I$40:$I662)</f>
        <v>3.7424211110951666</v>
      </c>
      <c r="K663" s="6">
        <f>IF($M$9=$S$3, $J663+I$10, IF($M$9=$S$5, $J663+I$11, K$40+SUM($I$40:$I662)))</f>
        <v>5.2809809014298192</v>
      </c>
      <c r="L663" s="6">
        <f>IF($M$9=$S$3, $J663+J$10, IF($M$9=$S$5, $J663+J$11, L$40+SUM($I$40:$I662)))</f>
        <v>5.6805994802353572</v>
      </c>
      <c r="M663" s="6">
        <f>IF($M$9=$S$3, $J663+K$10, IF($M$9=$S$5, $J663+K$11, M$40+SUM($I$40:$I662)))</f>
        <v>5.5142328350051724</v>
      </c>
      <c r="N663" t="e">
        <f t="shared" si="156"/>
        <v>#N/A</v>
      </c>
      <c r="O663" t="b">
        <f t="shared" si="147"/>
        <v>0</v>
      </c>
      <c r="P663">
        <f>ROWS(O$40:O663)</f>
        <v>624</v>
      </c>
      <c r="Q663">
        <f>MATCH(TRUE,O664:O$15005,0)+P663</f>
        <v>914</v>
      </c>
      <c r="R663">
        <f>LOOKUP(2,1/(O$40:O663),P$40:P663)</f>
        <v>366</v>
      </c>
      <c r="S663">
        <f t="shared" si="148"/>
        <v>0.51895178926156282</v>
      </c>
      <c r="T663">
        <f t="shared" si="149"/>
        <v>0.41424250063578361</v>
      </c>
      <c r="U663" s="5">
        <f t="shared" si="150"/>
        <v>1.9142465927930388E-4</v>
      </c>
      <c r="V663" s="6">
        <f>V$40+SUM(U$40:U662)</f>
        <v>0.46343863807056573</v>
      </c>
    </row>
    <row r="664" spans="1:22">
      <c r="A664" s="2">
        <f t="shared" si="157"/>
        <v>45489</v>
      </c>
      <c r="B664" t="e">
        <f t="shared" si="154"/>
        <v>#N/A</v>
      </c>
      <c r="C664" t="b">
        <f t="shared" si="155"/>
        <v>0</v>
      </c>
      <c r="D664">
        <f>ROWS(C$40:C664)</f>
        <v>625</v>
      </c>
      <c r="E664">
        <f>MATCH(TRUE,C665:C$15005,0)+D664</f>
        <v>731</v>
      </c>
      <c r="F664">
        <f>LOOKUP(2,1/(C$40:C664),D$40:D664)</f>
        <v>549</v>
      </c>
      <c r="G664">
        <f t="shared" si="151"/>
        <v>3.7593571569008049</v>
      </c>
      <c r="H664">
        <f t="shared" si="152"/>
        <v>3.730708331752949</v>
      </c>
      <c r="I664" s="6">
        <f t="shared" si="153"/>
        <v>1.582808019218554E-4</v>
      </c>
      <c r="J664" s="6">
        <f>J$40+SUM($I$40:$I663)</f>
        <v>3.7425793918970882</v>
      </c>
      <c r="K664" s="6">
        <f>IF($M$9=$S$3, $J664+I$10, IF($M$9=$S$5, $J664+I$11, K$40+SUM($I$40:$I663)))</f>
        <v>5.2811391822317413</v>
      </c>
      <c r="L664" s="6">
        <f>IF($M$9=$S$3, $J664+J$10, IF($M$9=$S$5, $J664+J$11, L$40+SUM($I$40:$I663)))</f>
        <v>5.6807577610372784</v>
      </c>
      <c r="M664" s="6">
        <f>IF($M$9=$S$3, $J664+K$10, IF($M$9=$S$5, $J664+K$11, M$40+SUM($I$40:$I663)))</f>
        <v>5.5143911158070944</v>
      </c>
      <c r="N664" t="e">
        <f t="shared" si="156"/>
        <v>#N/A</v>
      </c>
      <c r="O664" t="b">
        <f t="shared" si="147"/>
        <v>0</v>
      </c>
      <c r="P664">
        <f>ROWS(O$40:O664)</f>
        <v>625</v>
      </c>
      <c r="Q664">
        <f>MATCH(TRUE,O665:O$15005,0)+P664</f>
        <v>914</v>
      </c>
      <c r="R664">
        <f>LOOKUP(2,1/(O$40:O664),P$40:P664)</f>
        <v>366</v>
      </c>
      <c r="S664">
        <f t="shared" si="148"/>
        <v>0.51895178926156282</v>
      </c>
      <c r="T664">
        <f t="shared" si="149"/>
        <v>0.41424250063578361</v>
      </c>
      <c r="U664" s="5">
        <f t="shared" si="150"/>
        <v>1.9142465927930388E-4</v>
      </c>
      <c r="V664" s="6">
        <f>V$40+SUM(U$40:U663)</f>
        <v>0.46363006272984508</v>
      </c>
    </row>
    <row r="665" spans="1:22">
      <c r="A665" s="2">
        <f t="shared" si="157"/>
        <v>45490</v>
      </c>
      <c r="B665" t="e">
        <f t="shared" si="154"/>
        <v>#N/A</v>
      </c>
      <c r="C665" t="b">
        <f t="shared" si="155"/>
        <v>0</v>
      </c>
      <c r="D665">
        <f>ROWS(C$40:C665)</f>
        <v>626</v>
      </c>
      <c r="E665">
        <f>MATCH(TRUE,C666:C$15005,0)+D665</f>
        <v>731</v>
      </c>
      <c r="F665">
        <f>LOOKUP(2,1/(C$40:C665),D$40:D665)</f>
        <v>549</v>
      </c>
      <c r="G665">
        <f t="shared" si="151"/>
        <v>3.7593571569008049</v>
      </c>
      <c r="H665">
        <f t="shared" si="152"/>
        <v>3.730708331752949</v>
      </c>
      <c r="I665" s="6">
        <f t="shared" si="153"/>
        <v>1.582808019218554E-4</v>
      </c>
      <c r="J665" s="6">
        <f>J$40+SUM($I$40:$I664)</f>
        <v>3.7427376726990103</v>
      </c>
      <c r="K665" s="6">
        <f>IF($M$9=$S$3, $J665+I$10, IF($M$9=$S$5, $J665+I$11, K$40+SUM($I$40:$I664)))</f>
        <v>5.2812974630336633</v>
      </c>
      <c r="L665" s="6">
        <f>IF($M$9=$S$3, $J665+J$10, IF($M$9=$S$5, $J665+J$11, L$40+SUM($I$40:$I664)))</f>
        <v>5.6809160418392004</v>
      </c>
      <c r="M665" s="6">
        <f>IF($M$9=$S$3, $J665+K$10, IF($M$9=$S$5, $J665+K$11, M$40+SUM($I$40:$I664)))</f>
        <v>5.5145493966090164</v>
      </c>
      <c r="N665" t="e">
        <f t="shared" si="156"/>
        <v>#N/A</v>
      </c>
      <c r="O665" t="b">
        <f t="shared" si="147"/>
        <v>0</v>
      </c>
      <c r="P665">
        <f>ROWS(O$40:O665)</f>
        <v>626</v>
      </c>
      <c r="Q665">
        <f>MATCH(TRUE,O666:O$15005,0)+P665</f>
        <v>914</v>
      </c>
      <c r="R665">
        <f>LOOKUP(2,1/(O$40:O665),P$40:P665)</f>
        <v>366</v>
      </c>
      <c r="S665">
        <f t="shared" si="148"/>
        <v>0.51895178926156282</v>
      </c>
      <c r="T665">
        <f t="shared" si="149"/>
        <v>0.41424250063578361</v>
      </c>
      <c r="U665" s="5">
        <f t="shared" si="150"/>
        <v>1.9142465927930388E-4</v>
      </c>
      <c r="V665" s="6">
        <f>V$40+SUM(U$40:U664)</f>
        <v>0.46382148738912438</v>
      </c>
    </row>
    <row r="666" spans="1:22">
      <c r="A666" s="2">
        <f t="shared" si="157"/>
        <v>45491</v>
      </c>
      <c r="B666" t="e">
        <f t="shared" si="154"/>
        <v>#N/A</v>
      </c>
      <c r="C666" t="b">
        <f t="shared" si="155"/>
        <v>0</v>
      </c>
      <c r="D666">
        <f>ROWS(C$40:C666)</f>
        <v>627</v>
      </c>
      <c r="E666">
        <f>MATCH(TRUE,C667:C$15005,0)+D666</f>
        <v>731</v>
      </c>
      <c r="F666">
        <f>LOOKUP(2,1/(C$40:C666),D$40:D666)</f>
        <v>549</v>
      </c>
      <c r="G666">
        <f t="shared" si="151"/>
        <v>3.7593571569008049</v>
      </c>
      <c r="H666">
        <f t="shared" si="152"/>
        <v>3.730708331752949</v>
      </c>
      <c r="I666" s="6">
        <f t="shared" si="153"/>
        <v>1.582808019218554E-4</v>
      </c>
      <c r="J666" s="6">
        <f>J$40+SUM($I$40:$I665)</f>
        <v>3.7428959535009323</v>
      </c>
      <c r="K666" s="6">
        <f>IF($M$9=$S$3, $J666+I$10, IF($M$9=$S$5, $J666+I$11, K$40+SUM($I$40:$I665)))</f>
        <v>5.2814557438355854</v>
      </c>
      <c r="L666" s="6">
        <f>IF($M$9=$S$3, $J666+J$10, IF($M$9=$S$5, $J666+J$11, L$40+SUM($I$40:$I665)))</f>
        <v>5.6810743226411224</v>
      </c>
      <c r="M666" s="6">
        <f>IF($M$9=$S$3, $J666+K$10, IF($M$9=$S$5, $J666+K$11, M$40+SUM($I$40:$I665)))</f>
        <v>5.5147076774109385</v>
      </c>
      <c r="N666" t="e">
        <f t="shared" si="156"/>
        <v>#N/A</v>
      </c>
      <c r="O666" t="b">
        <f t="shared" si="147"/>
        <v>0</v>
      </c>
      <c r="P666">
        <f>ROWS(O$40:O666)</f>
        <v>627</v>
      </c>
      <c r="Q666">
        <f>MATCH(TRUE,O667:O$15005,0)+P666</f>
        <v>914</v>
      </c>
      <c r="R666">
        <f>LOOKUP(2,1/(O$40:O666),P$40:P666)</f>
        <v>366</v>
      </c>
      <c r="S666">
        <f t="shared" si="148"/>
        <v>0.51895178926156282</v>
      </c>
      <c r="T666">
        <f t="shared" si="149"/>
        <v>0.41424250063578361</v>
      </c>
      <c r="U666" s="5">
        <f t="shared" si="150"/>
        <v>1.9142465927930388E-4</v>
      </c>
      <c r="V666" s="6">
        <f>V$40+SUM(U$40:U665)</f>
        <v>0.46401291204840367</v>
      </c>
    </row>
    <row r="667" spans="1:22">
      <c r="A667" s="2">
        <f t="shared" si="157"/>
        <v>45492</v>
      </c>
      <c r="B667" t="e">
        <f t="shared" si="154"/>
        <v>#N/A</v>
      </c>
      <c r="C667" t="b">
        <f t="shared" si="155"/>
        <v>0</v>
      </c>
      <c r="D667">
        <f>ROWS(C$40:C667)</f>
        <v>628</v>
      </c>
      <c r="E667">
        <f>MATCH(TRUE,C668:C$15005,0)+D667</f>
        <v>731</v>
      </c>
      <c r="F667">
        <f>LOOKUP(2,1/(C$40:C667),D$40:D667)</f>
        <v>549</v>
      </c>
      <c r="G667">
        <f t="shared" si="151"/>
        <v>3.7593571569008049</v>
      </c>
      <c r="H667">
        <f t="shared" si="152"/>
        <v>3.730708331752949</v>
      </c>
      <c r="I667" s="6">
        <f t="shared" si="153"/>
        <v>1.582808019218554E-4</v>
      </c>
      <c r="J667" s="6">
        <f>J$40+SUM($I$40:$I666)</f>
        <v>3.7430542343028539</v>
      </c>
      <c r="K667" s="6">
        <f>IF($M$9=$S$3, $J667+I$10, IF($M$9=$S$5, $J667+I$11, K$40+SUM($I$40:$I666)))</f>
        <v>5.2816140246375065</v>
      </c>
      <c r="L667" s="6">
        <f>IF($M$9=$S$3, $J667+J$10, IF($M$9=$S$5, $J667+J$11, L$40+SUM($I$40:$I666)))</f>
        <v>5.6812326034430445</v>
      </c>
      <c r="M667" s="6">
        <f>IF($M$9=$S$3, $J667+K$10, IF($M$9=$S$5, $J667+K$11, M$40+SUM($I$40:$I666)))</f>
        <v>5.5148659582128596</v>
      </c>
      <c r="N667" t="e">
        <f t="shared" si="156"/>
        <v>#N/A</v>
      </c>
      <c r="O667" t="b">
        <f t="shared" si="147"/>
        <v>0</v>
      </c>
      <c r="P667">
        <f>ROWS(O$40:O667)</f>
        <v>628</v>
      </c>
      <c r="Q667">
        <f>MATCH(TRUE,O668:O$15005,0)+P667</f>
        <v>914</v>
      </c>
      <c r="R667">
        <f>LOOKUP(2,1/(O$40:O667),P$40:P667)</f>
        <v>366</v>
      </c>
      <c r="S667">
        <f t="shared" si="148"/>
        <v>0.51895178926156282</v>
      </c>
      <c r="T667">
        <f t="shared" si="149"/>
        <v>0.41424250063578361</v>
      </c>
      <c r="U667" s="5">
        <f t="shared" si="150"/>
        <v>1.9142465927930388E-4</v>
      </c>
      <c r="V667" s="6">
        <f>V$40+SUM(U$40:U666)</f>
        <v>0.46420433670768302</v>
      </c>
    </row>
    <row r="668" spans="1:22">
      <c r="A668" s="2">
        <f t="shared" si="157"/>
        <v>45493</v>
      </c>
      <c r="B668" t="e">
        <f t="shared" si="154"/>
        <v>#N/A</v>
      </c>
      <c r="C668" t="b">
        <f t="shared" si="155"/>
        <v>0</v>
      </c>
      <c r="D668">
        <f>ROWS(C$40:C668)</f>
        <v>629</v>
      </c>
      <c r="E668">
        <f>MATCH(TRUE,C669:C$15005,0)+D668</f>
        <v>731</v>
      </c>
      <c r="F668">
        <f>LOOKUP(2,1/(C$40:C668),D$40:D668)</f>
        <v>549</v>
      </c>
      <c r="G668">
        <f t="shared" si="151"/>
        <v>3.7593571569008049</v>
      </c>
      <c r="H668">
        <f t="shared" si="152"/>
        <v>3.730708331752949</v>
      </c>
      <c r="I668" s="6">
        <f t="shared" si="153"/>
        <v>1.582808019218554E-4</v>
      </c>
      <c r="J668" s="6">
        <f>J$40+SUM($I$40:$I667)</f>
        <v>3.7432125151047759</v>
      </c>
      <c r="K668" s="6">
        <f>IF($M$9=$S$3, $J668+I$10, IF($M$9=$S$5, $J668+I$11, K$40+SUM($I$40:$I667)))</f>
        <v>5.2817723054394285</v>
      </c>
      <c r="L668" s="6">
        <f>IF($M$9=$S$3, $J668+J$10, IF($M$9=$S$5, $J668+J$11, L$40+SUM($I$40:$I667)))</f>
        <v>5.6813908842449665</v>
      </c>
      <c r="M668" s="6">
        <f>IF($M$9=$S$3, $J668+K$10, IF($M$9=$S$5, $J668+K$11, M$40+SUM($I$40:$I667)))</f>
        <v>5.5150242390147817</v>
      </c>
      <c r="N668" t="e">
        <f t="shared" si="156"/>
        <v>#N/A</v>
      </c>
      <c r="O668" t="b">
        <f t="shared" si="147"/>
        <v>0</v>
      </c>
      <c r="P668">
        <f>ROWS(O$40:O668)</f>
        <v>629</v>
      </c>
      <c r="Q668">
        <f>MATCH(TRUE,O669:O$15005,0)+P668</f>
        <v>914</v>
      </c>
      <c r="R668">
        <f>LOOKUP(2,1/(O$40:O668),P$40:P668)</f>
        <v>366</v>
      </c>
      <c r="S668">
        <f t="shared" si="148"/>
        <v>0.51895178926156282</v>
      </c>
      <c r="T668">
        <f t="shared" si="149"/>
        <v>0.41424250063578361</v>
      </c>
      <c r="U668" s="5">
        <f t="shared" si="150"/>
        <v>1.9142465927930388E-4</v>
      </c>
      <c r="V668" s="6">
        <f>V$40+SUM(U$40:U667)</f>
        <v>0.46439576136696231</v>
      </c>
    </row>
    <row r="669" spans="1:22">
      <c r="A669" s="2">
        <f t="shared" si="157"/>
        <v>45494</v>
      </c>
      <c r="B669" t="e">
        <f t="shared" si="154"/>
        <v>#N/A</v>
      </c>
      <c r="C669" t="b">
        <f t="shared" si="155"/>
        <v>0</v>
      </c>
      <c r="D669">
        <f>ROWS(C$40:C669)</f>
        <v>630</v>
      </c>
      <c r="E669">
        <f>MATCH(TRUE,C670:C$15005,0)+D669</f>
        <v>731</v>
      </c>
      <c r="F669">
        <f>LOOKUP(2,1/(C$40:C669),D$40:D669)</f>
        <v>549</v>
      </c>
      <c r="G669">
        <f t="shared" si="151"/>
        <v>3.7593571569008049</v>
      </c>
      <c r="H669">
        <f t="shared" si="152"/>
        <v>3.730708331752949</v>
      </c>
      <c r="I669" s="6">
        <f t="shared" si="153"/>
        <v>1.582808019218554E-4</v>
      </c>
      <c r="J669" s="6">
        <f>J$40+SUM($I$40:$I668)</f>
        <v>3.7433707959066975</v>
      </c>
      <c r="K669" s="6">
        <f>IF($M$9=$S$3, $J669+I$10, IF($M$9=$S$5, $J669+I$11, K$40+SUM($I$40:$I668)))</f>
        <v>5.2819305862413506</v>
      </c>
      <c r="L669" s="6">
        <f>IF($M$9=$S$3, $J669+J$10, IF($M$9=$S$5, $J669+J$11, L$40+SUM($I$40:$I668)))</f>
        <v>5.6815491650468877</v>
      </c>
      <c r="M669" s="6">
        <f>IF($M$9=$S$3, $J669+K$10, IF($M$9=$S$5, $J669+K$11, M$40+SUM($I$40:$I668)))</f>
        <v>5.5151825198167037</v>
      </c>
      <c r="N669" t="e">
        <f t="shared" si="156"/>
        <v>#N/A</v>
      </c>
      <c r="O669" t="b">
        <f t="shared" si="147"/>
        <v>0</v>
      </c>
      <c r="P669">
        <f>ROWS(O$40:O669)</f>
        <v>630</v>
      </c>
      <c r="Q669">
        <f>MATCH(TRUE,O670:O$15005,0)+P669</f>
        <v>914</v>
      </c>
      <c r="R669">
        <f>LOOKUP(2,1/(O$40:O669),P$40:P669)</f>
        <v>366</v>
      </c>
      <c r="S669">
        <f t="shared" si="148"/>
        <v>0.51895178926156282</v>
      </c>
      <c r="T669">
        <f t="shared" si="149"/>
        <v>0.41424250063578361</v>
      </c>
      <c r="U669" s="5">
        <f t="shared" si="150"/>
        <v>1.9142465927930388E-4</v>
      </c>
      <c r="V669" s="6">
        <f>V$40+SUM(U$40:U668)</f>
        <v>0.46458718602624161</v>
      </c>
    </row>
    <row r="670" spans="1:22">
      <c r="A670" s="2">
        <f t="shared" si="157"/>
        <v>45495</v>
      </c>
      <c r="B670" t="e">
        <f t="shared" si="154"/>
        <v>#N/A</v>
      </c>
      <c r="C670" t="b">
        <f t="shared" si="155"/>
        <v>0</v>
      </c>
      <c r="D670">
        <f>ROWS(C$40:C670)</f>
        <v>631</v>
      </c>
      <c r="E670">
        <f>MATCH(TRUE,C671:C$15005,0)+D670</f>
        <v>731</v>
      </c>
      <c r="F670">
        <f>LOOKUP(2,1/(C$40:C670),D$40:D670)</f>
        <v>549</v>
      </c>
      <c r="G670">
        <f t="shared" si="151"/>
        <v>3.7593571569008049</v>
      </c>
      <c r="H670">
        <f t="shared" si="152"/>
        <v>3.730708331752949</v>
      </c>
      <c r="I670" s="6">
        <f t="shared" si="153"/>
        <v>1.582808019218554E-4</v>
      </c>
      <c r="J670" s="6">
        <f>J$40+SUM($I$40:$I669)</f>
        <v>3.7435290767086196</v>
      </c>
      <c r="K670" s="6">
        <f>IF($M$9=$S$3, $J670+I$10, IF($M$9=$S$5, $J670+I$11, K$40+SUM($I$40:$I669)))</f>
        <v>5.2820888670432726</v>
      </c>
      <c r="L670" s="6">
        <f>IF($M$9=$S$3, $J670+J$10, IF($M$9=$S$5, $J670+J$11, L$40+SUM($I$40:$I669)))</f>
        <v>5.6817074458488097</v>
      </c>
      <c r="M670" s="6">
        <f>IF($M$9=$S$3, $J670+K$10, IF($M$9=$S$5, $J670+K$11, M$40+SUM($I$40:$I669)))</f>
        <v>5.5153408006186257</v>
      </c>
      <c r="N670" t="e">
        <f t="shared" si="156"/>
        <v>#N/A</v>
      </c>
      <c r="O670" t="b">
        <f t="shared" si="147"/>
        <v>0</v>
      </c>
      <c r="P670">
        <f>ROWS(O$40:O670)</f>
        <v>631</v>
      </c>
      <c r="Q670">
        <f>MATCH(TRUE,O671:O$15005,0)+P670</f>
        <v>914</v>
      </c>
      <c r="R670">
        <f>LOOKUP(2,1/(O$40:O670),P$40:P670)</f>
        <v>366</v>
      </c>
      <c r="S670">
        <f t="shared" si="148"/>
        <v>0.51895178926156282</v>
      </c>
      <c r="T670">
        <f t="shared" si="149"/>
        <v>0.41424250063578361</v>
      </c>
      <c r="U670" s="5">
        <f t="shared" si="150"/>
        <v>1.9142465927930388E-4</v>
      </c>
      <c r="V670" s="6">
        <f>V$40+SUM(U$40:U669)</f>
        <v>0.4647786106855209</v>
      </c>
    </row>
    <row r="671" spans="1:22">
      <c r="A671" s="2">
        <f t="shared" si="157"/>
        <v>45496</v>
      </c>
      <c r="B671" t="e">
        <f t="shared" si="154"/>
        <v>#N/A</v>
      </c>
      <c r="C671" t="b">
        <f t="shared" si="155"/>
        <v>0</v>
      </c>
      <c r="D671">
        <f>ROWS(C$40:C671)</f>
        <v>632</v>
      </c>
      <c r="E671">
        <f>MATCH(TRUE,C672:C$15005,0)+D671</f>
        <v>731</v>
      </c>
      <c r="F671">
        <f>LOOKUP(2,1/(C$40:C671),D$40:D671)</f>
        <v>549</v>
      </c>
      <c r="G671">
        <f t="shared" si="151"/>
        <v>3.7593571569008049</v>
      </c>
      <c r="H671">
        <f t="shared" si="152"/>
        <v>3.730708331752949</v>
      </c>
      <c r="I671" s="6">
        <f t="shared" si="153"/>
        <v>1.582808019218554E-4</v>
      </c>
      <c r="J671" s="6">
        <f>J$40+SUM($I$40:$I670)</f>
        <v>3.7436873575105412</v>
      </c>
      <c r="K671" s="6">
        <f>IF($M$9=$S$3, $J671+I$10, IF($M$9=$S$5, $J671+I$11, K$40+SUM($I$40:$I670)))</f>
        <v>5.2822471478451938</v>
      </c>
      <c r="L671" s="6">
        <f>IF($M$9=$S$3, $J671+J$10, IF($M$9=$S$5, $J671+J$11, L$40+SUM($I$40:$I670)))</f>
        <v>5.6818657266507318</v>
      </c>
      <c r="M671" s="6">
        <f>IF($M$9=$S$3, $J671+K$10, IF($M$9=$S$5, $J671+K$11, M$40+SUM($I$40:$I670)))</f>
        <v>5.5154990814205469</v>
      </c>
      <c r="N671" t="e">
        <f t="shared" si="156"/>
        <v>#N/A</v>
      </c>
      <c r="O671" t="b">
        <f t="shared" si="147"/>
        <v>0</v>
      </c>
      <c r="P671">
        <f>ROWS(O$40:O671)</f>
        <v>632</v>
      </c>
      <c r="Q671">
        <f>MATCH(TRUE,O672:O$15005,0)+P671</f>
        <v>914</v>
      </c>
      <c r="R671">
        <f>LOOKUP(2,1/(O$40:O671),P$40:P671)</f>
        <v>366</v>
      </c>
      <c r="S671">
        <f t="shared" si="148"/>
        <v>0.51895178926156282</v>
      </c>
      <c r="T671">
        <f t="shared" si="149"/>
        <v>0.41424250063578361</v>
      </c>
      <c r="U671" s="5">
        <f t="shared" si="150"/>
        <v>1.9142465927930388E-4</v>
      </c>
      <c r="V671" s="6">
        <f>V$40+SUM(U$40:U670)</f>
        <v>0.46497003534480019</v>
      </c>
    </row>
    <row r="672" spans="1:22">
      <c r="A672" s="2">
        <f t="shared" si="157"/>
        <v>45497</v>
      </c>
      <c r="B672" t="e">
        <f t="shared" si="154"/>
        <v>#N/A</v>
      </c>
      <c r="C672" t="b">
        <f t="shared" si="155"/>
        <v>0</v>
      </c>
      <c r="D672">
        <f>ROWS(C$40:C672)</f>
        <v>633</v>
      </c>
      <c r="E672">
        <f>MATCH(TRUE,C673:C$15005,0)+D672</f>
        <v>731</v>
      </c>
      <c r="F672">
        <f>LOOKUP(2,1/(C$40:C672),D$40:D672)</f>
        <v>549</v>
      </c>
      <c r="G672">
        <f t="shared" si="151"/>
        <v>3.7593571569008049</v>
      </c>
      <c r="H672">
        <f t="shared" si="152"/>
        <v>3.730708331752949</v>
      </c>
      <c r="I672" s="6">
        <f t="shared" si="153"/>
        <v>1.582808019218554E-4</v>
      </c>
      <c r="J672" s="6">
        <f>J$40+SUM($I$40:$I671)</f>
        <v>3.7438456383124632</v>
      </c>
      <c r="K672" s="6">
        <f>IF($M$9=$S$3, $J672+I$10, IF($M$9=$S$5, $J672+I$11, K$40+SUM($I$40:$I671)))</f>
        <v>5.2824054286471158</v>
      </c>
      <c r="L672" s="6">
        <f>IF($M$9=$S$3, $J672+J$10, IF($M$9=$S$5, $J672+J$11, L$40+SUM($I$40:$I671)))</f>
        <v>5.6820240074526538</v>
      </c>
      <c r="M672" s="6">
        <f>IF($M$9=$S$3, $J672+K$10, IF($M$9=$S$5, $J672+K$11, M$40+SUM($I$40:$I671)))</f>
        <v>5.5156573622224689</v>
      </c>
      <c r="N672" t="e">
        <f t="shared" si="156"/>
        <v>#N/A</v>
      </c>
      <c r="O672" t="b">
        <f t="shared" si="147"/>
        <v>0</v>
      </c>
      <c r="P672">
        <f>ROWS(O$40:O672)</f>
        <v>633</v>
      </c>
      <c r="Q672">
        <f>MATCH(TRUE,O673:O$15005,0)+P672</f>
        <v>914</v>
      </c>
      <c r="R672">
        <f>LOOKUP(2,1/(O$40:O672),P$40:P672)</f>
        <v>366</v>
      </c>
      <c r="S672">
        <f t="shared" si="148"/>
        <v>0.51895178926156282</v>
      </c>
      <c r="T672">
        <f t="shared" si="149"/>
        <v>0.41424250063578361</v>
      </c>
      <c r="U672" s="5">
        <f t="shared" si="150"/>
        <v>1.9142465927930388E-4</v>
      </c>
      <c r="V672" s="6">
        <f>V$40+SUM(U$40:U671)</f>
        <v>0.46516146000407954</v>
      </c>
    </row>
    <row r="673" spans="1:22">
      <c r="A673" s="2">
        <f t="shared" si="157"/>
        <v>45498</v>
      </c>
      <c r="B673" t="e">
        <f t="shared" si="154"/>
        <v>#N/A</v>
      </c>
      <c r="C673" t="b">
        <f t="shared" si="155"/>
        <v>0</v>
      </c>
      <c r="D673">
        <f>ROWS(C$40:C673)</f>
        <v>634</v>
      </c>
      <c r="E673">
        <f>MATCH(TRUE,C674:C$15005,0)+D673</f>
        <v>731</v>
      </c>
      <c r="F673">
        <f>LOOKUP(2,1/(C$40:C673),D$40:D673)</f>
        <v>549</v>
      </c>
      <c r="G673">
        <f t="shared" si="151"/>
        <v>3.7593571569008049</v>
      </c>
      <c r="H673">
        <f t="shared" si="152"/>
        <v>3.730708331752949</v>
      </c>
      <c r="I673" s="6">
        <f t="shared" si="153"/>
        <v>1.582808019218554E-4</v>
      </c>
      <c r="J673" s="6">
        <f>J$40+SUM($I$40:$I672)</f>
        <v>3.7440039191143848</v>
      </c>
      <c r="K673" s="6">
        <f>IF($M$9=$S$3, $J673+I$10, IF($M$9=$S$5, $J673+I$11, K$40+SUM($I$40:$I672)))</f>
        <v>5.2825637094490379</v>
      </c>
      <c r="L673" s="6">
        <f>IF($M$9=$S$3, $J673+J$10, IF($M$9=$S$5, $J673+J$11, L$40+SUM($I$40:$I672)))</f>
        <v>5.6821822882545749</v>
      </c>
      <c r="M673" s="6">
        <f>IF($M$9=$S$3, $J673+K$10, IF($M$9=$S$5, $J673+K$11, M$40+SUM($I$40:$I672)))</f>
        <v>5.515815643024391</v>
      </c>
      <c r="N673" t="e">
        <f t="shared" si="156"/>
        <v>#N/A</v>
      </c>
      <c r="O673" t="b">
        <f t="shared" si="147"/>
        <v>0</v>
      </c>
      <c r="P673">
        <f>ROWS(O$40:O673)</f>
        <v>634</v>
      </c>
      <c r="Q673">
        <f>MATCH(TRUE,O674:O$15005,0)+P673</f>
        <v>914</v>
      </c>
      <c r="R673">
        <f>LOOKUP(2,1/(O$40:O673),P$40:P673)</f>
        <v>366</v>
      </c>
      <c r="S673">
        <f t="shared" si="148"/>
        <v>0.51895178926156282</v>
      </c>
      <c r="T673">
        <f t="shared" si="149"/>
        <v>0.41424250063578361</v>
      </c>
      <c r="U673" s="5">
        <f t="shared" si="150"/>
        <v>1.9142465927930388E-4</v>
      </c>
      <c r="V673" s="6">
        <f>V$40+SUM(U$40:U672)</f>
        <v>0.46535288466335883</v>
      </c>
    </row>
    <row r="674" spans="1:22">
      <c r="A674" s="2">
        <f t="shared" si="157"/>
        <v>45499</v>
      </c>
      <c r="B674" t="e">
        <f t="shared" si="154"/>
        <v>#N/A</v>
      </c>
      <c r="C674" t="b">
        <f t="shared" si="155"/>
        <v>0</v>
      </c>
      <c r="D674">
        <f>ROWS(C$40:C674)</f>
        <v>635</v>
      </c>
      <c r="E674">
        <f>MATCH(TRUE,C675:C$15005,0)+D674</f>
        <v>731</v>
      </c>
      <c r="F674">
        <f>LOOKUP(2,1/(C$40:C674),D$40:D674)</f>
        <v>549</v>
      </c>
      <c r="G674">
        <f t="shared" si="151"/>
        <v>3.7593571569008049</v>
      </c>
      <c r="H674">
        <f t="shared" si="152"/>
        <v>3.730708331752949</v>
      </c>
      <c r="I674" s="6">
        <f t="shared" si="153"/>
        <v>1.582808019218554E-4</v>
      </c>
      <c r="J674" s="6">
        <f>J$40+SUM($I$40:$I673)</f>
        <v>3.7441621999163068</v>
      </c>
      <c r="K674" s="6">
        <f>IF($M$9=$S$3, $J674+I$10, IF($M$9=$S$5, $J674+I$11, K$40+SUM($I$40:$I673)))</f>
        <v>5.2827219902509599</v>
      </c>
      <c r="L674" s="6">
        <f>IF($M$9=$S$3, $J674+J$10, IF($M$9=$S$5, $J674+J$11, L$40+SUM($I$40:$I673)))</f>
        <v>5.682340569056497</v>
      </c>
      <c r="M674" s="6">
        <f>IF($M$9=$S$3, $J674+K$10, IF($M$9=$S$5, $J674+K$11, M$40+SUM($I$40:$I673)))</f>
        <v>5.515973923826313</v>
      </c>
      <c r="N674" t="e">
        <f t="shared" si="156"/>
        <v>#N/A</v>
      </c>
      <c r="O674" t="b">
        <f t="shared" si="147"/>
        <v>0</v>
      </c>
      <c r="P674">
        <f>ROWS(O$40:O674)</f>
        <v>635</v>
      </c>
      <c r="Q674">
        <f>MATCH(TRUE,O675:O$15005,0)+P674</f>
        <v>914</v>
      </c>
      <c r="R674">
        <f>LOOKUP(2,1/(O$40:O674),P$40:P674)</f>
        <v>366</v>
      </c>
      <c r="S674">
        <f t="shared" si="148"/>
        <v>0.51895178926156282</v>
      </c>
      <c r="T674">
        <f t="shared" si="149"/>
        <v>0.41424250063578361</v>
      </c>
      <c r="U674" s="5">
        <f t="shared" si="150"/>
        <v>1.9142465927930388E-4</v>
      </c>
      <c r="V674" s="6">
        <f>V$40+SUM(U$40:U673)</f>
        <v>0.46554430932263813</v>
      </c>
    </row>
    <row r="675" spans="1:22">
      <c r="A675" s="2">
        <f t="shared" si="157"/>
        <v>45500</v>
      </c>
      <c r="B675" t="e">
        <f t="shared" si="154"/>
        <v>#N/A</v>
      </c>
      <c r="C675" t="b">
        <f t="shared" si="155"/>
        <v>0</v>
      </c>
      <c r="D675">
        <f>ROWS(C$40:C675)</f>
        <v>636</v>
      </c>
      <c r="E675">
        <f>MATCH(TRUE,C676:C$15005,0)+D675</f>
        <v>731</v>
      </c>
      <c r="F675">
        <f>LOOKUP(2,1/(C$40:C675),D$40:D675)</f>
        <v>549</v>
      </c>
      <c r="G675">
        <f t="shared" si="151"/>
        <v>3.7593571569008049</v>
      </c>
      <c r="H675">
        <f t="shared" si="152"/>
        <v>3.730708331752949</v>
      </c>
      <c r="I675" s="6">
        <f t="shared" si="153"/>
        <v>1.582808019218554E-4</v>
      </c>
      <c r="J675" s="6">
        <f>J$40+SUM($I$40:$I674)</f>
        <v>3.7443204807182289</v>
      </c>
      <c r="K675" s="6">
        <f>IF($M$9=$S$3, $J675+I$10, IF($M$9=$S$5, $J675+I$11, K$40+SUM($I$40:$I674)))</f>
        <v>5.2828802710528819</v>
      </c>
      <c r="L675" s="6">
        <f>IF($M$9=$S$3, $J675+J$10, IF($M$9=$S$5, $J675+J$11, L$40+SUM($I$40:$I674)))</f>
        <v>5.682498849858419</v>
      </c>
      <c r="M675" s="6">
        <f>IF($M$9=$S$3, $J675+K$10, IF($M$9=$S$5, $J675+K$11, M$40+SUM($I$40:$I674)))</f>
        <v>5.5161322046282351</v>
      </c>
      <c r="N675" t="e">
        <f t="shared" si="156"/>
        <v>#N/A</v>
      </c>
      <c r="O675" t="b">
        <f t="shared" si="147"/>
        <v>0</v>
      </c>
      <c r="P675">
        <f>ROWS(O$40:O675)</f>
        <v>636</v>
      </c>
      <c r="Q675">
        <f>MATCH(TRUE,O676:O$15005,0)+P675</f>
        <v>914</v>
      </c>
      <c r="R675">
        <f>LOOKUP(2,1/(O$40:O675),P$40:P675)</f>
        <v>366</v>
      </c>
      <c r="S675">
        <f t="shared" si="148"/>
        <v>0.51895178926156282</v>
      </c>
      <c r="T675">
        <f t="shared" si="149"/>
        <v>0.41424250063578361</v>
      </c>
      <c r="U675" s="5">
        <f t="shared" si="150"/>
        <v>1.9142465927930388E-4</v>
      </c>
      <c r="V675" s="6">
        <f>V$40+SUM(U$40:U674)</f>
        <v>0.46573573398191748</v>
      </c>
    </row>
    <row r="676" spans="1:22">
      <c r="A676" s="2">
        <f t="shared" si="157"/>
        <v>45501</v>
      </c>
      <c r="B676" t="e">
        <f t="shared" si="154"/>
        <v>#N/A</v>
      </c>
      <c r="C676" t="b">
        <f t="shared" si="155"/>
        <v>0</v>
      </c>
      <c r="D676">
        <f>ROWS(C$40:C676)</f>
        <v>637</v>
      </c>
      <c r="E676">
        <f>MATCH(TRUE,C677:C$15005,0)+D676</f>
        <v>731</v>
      </c>
      <c r="F676">
        <f>LOOKUP(2,1/(C$40:C676),D$40:D676)</f>
        <v>549</v>
      </c>
      <c r="G676">
        <f t="shared" si="151"/>
        <v>3.7593571569008049</v>
      </c>
      <c r="H676">
        <f t="shared" si="152"/>
        <v>3.730708331752949</v>
      </c>
      <c r="I676" s="6">
        <f t="shared" si="153"/>
        <v>1.582808019218554E-4</v>
      </c>
      <c r="J676" s="6">
        <f>J$40+SUM($I$40:$I675)</f>
        <v>3.7444787615201505</v>
      </c>
      <c r="K676" s="6">
        <f>IF($M$9=$S$3, $J676+I$10, IF($M$9=$S$5, $J676+I$11, K$40+SUM($I$40:$I675)))</f>
        <v>5.2830385518548031</v>
      </c>
      <c r="L676" s="6">
        <f>IF($M$9=$S$3, $J676+J$10, IF($M$9=$S$5, $J676+J$11, L$40+SUM($I$40:$I675)))</f>
        <v>5.6826571306603411</v>
      </c>
      <c r="M676" s="6">
        <f>IF($M$9=$S$3, $J676+K$10, IF($M$9=$S$5, $J676+K$11, M$40+SUM($I$40:$I675)))</f>
        <v>5.5162904854301562</v>
      </c>
      <c r="N676" t="e">
        <f t="shared" si="156"/>
        <v>#N/A</v>
      </c>
      <c r="O676" t="b">
        <f t="shared" si="147"/>
        <v>0</v>
      </c>
      <c r="P676">
        <f>ROWS(O$40:O676)</f>
        <v>637</v>
      </c>
      <c r="Q676">
        <f>MATCH(TRUE,O677:O$15005,0)+P676</f>
        <v>914</v>
      </c>
      <c r="R676">
        <f>LOOKUP(2,1/(O$40:O676),P$40:P676)</f>
        <v>366</v>
      </c>
      <c r="S676">
        <f t="shared" si="148"/>
        <v>0.51895178926156282</v>
      </c>
      <c r="T676">
        <f t="shared" si="149"/>
        <v>0.41424250063578361</v>
      </c>
      <c r="U676" s="5">
        <f t="shared" si="150"/>
        <v>1.9142465927930388E-4</v>
      </c>
      <c r="V676" s="6">
        <f>V$40+SUM(U$40:U675)</f>
        <v>0.46592715864119677</v>
      </c>
    </row>
    <row r="677" spans="1:22">
      <c r="A677" s="2">
        <f t="shared" si="157"/>
        <v>45502</v>
      </c>
      <c r="B677" t="e">
        <f t="shared" si="154"/>
        <v>#N/A</v>
      </c>
      <c r="C677" t="b">
        <f t="shared" si="155"/>
        <v>0</v>
      </c>
      <c r="D677">
        <f>ROWS(C$40:C677)</f>
        <v>638</v>
      </c>
      <c r="E677">
        <f>MATCH(TRUE,C678:C$15005,0)+D677</f>
        <v>731</v>
      </c>
      <c r="F677">
        <f>LOOKUP(2,1/(C$40:C677),D$40:D677)</f>
        <v>549</v>
      </c>
      <c r="G677">
        <f t="shared" si="151"/>
        <v>3.7593571569008049</v>
      </c>
      <c r="H677">
        <f t="shared" si="152"/>
        <v>3.730708331752949</v>
      </c>
      <c r="I677" s="6">
        <f t="shared" si="153"/>
        <v>1.582808019218554E-4</v>
      </c>
      <c r="J677" s="6">
        <f>J$40+SUM($I$40:$I676)</f>
        <v>3.7446370423220725</v>
      </c>
      <c r="K677" s="6">
        <f>IF($M$9=$S$3, $J677+I$10, IF($M$9=$S$5, $J677+I$11, K$40+SUM($I$40:$I676)))</f>
        <v>5.2831968326567251</v>
      </c>
      <c r="L677" s="6">
        <f>IF($M$9=$S$3, $J677+J$10, IF($M$9=$S$5, $J677+J$11, L$40+SUM($I$40:$I676)))</f>
        <v>5.6828154114622631</v>
      </c>
      <c r="M677" s="6">
        <f>IF($M$9=$S$3, $J677+K$10, IF($M$9=$S$5, $J677+K$11, M$40+SUM($I$40:$I676)))</f>
        <v>5.5164487662320782</v>
      </c>
      <c r="N677" t="e">
        <f t="shared" si="156"/>
        <v>#N/A</v>
      </c>
      <c r="O677" t="b">
        <f t="shared" si="147"/>
        <v>0</v>
      </c>
      <c r="P677">
        <f>ROWS(O$40:O677)</f>
        <v>638</v>
      </c>
      <c r="Q677">
        <f>MATCH(TRUE,O678:O$15005,0)+P677</f>
        <v>914</v>
      </c>
      <c r="R677">
        <f>LOOKUP(2,1/(O$40:O677),P$40:P677)</f>
        <v>366</v>
      </c>
      <c r="S677">
        <f t="shared" si="148"/>
        <v>0.51895178926156282</v>
      </c>
      <c r="T677">
        <f t="shared" si="149"/>
        <v>0.41424250063578361</v>
      </c>
      <c r="U677" s="5">
        <f t="shared" si="150"/>
        <v>1.9142465927930388E-4</v>
      </c>
      <c r="V677" s="6">
        <f>V$40+SUM(U$40:U676)</f>
        <v>0.46611858330047606</v>
      </c>
    </row>
    <row r="678" spans="1:22">
      <c r="A678" s="2">
        <f t="shared" si="157"/>
        <v>45503</v>
      </c>
      <c r="B678" t="e">
        <f t="shared" si="154"/>
        <v>#N/A</v>
      </c>
      <c r="C678" t="b">
        <f t="shared" si="155"/>
        <v>0</v>
      </c>
      <c r="D678">
        <f>ROWS(C$40:C678)</f>
        <v>639</v>
      </c>
      <c r="E678">
        <f>MATCH(TRUE,C679:C$15005,0)+D678</f>
        <v>731</v>
      </c>
      <c r="F678">
        <f>LOOKUP(2,1/(C$40:C678),D$40:D678)</f>
        <v>549</v>
      </c>
      <c r="G678">
        <f t="shared" si="151"/>
        <v>3.7593571569008049</v>
      </c>
      <c r="H678">
        <f t="shared" si="152"/>
        <v>3.730708331752949</v>
      </c>
      <c r="I678" s="6">
        <f t="shared" si="153"/>
        <v>1.582808019218554E-4</v>
      </c>
      <c r="J678" s="6">
        <f>J$40+SUM($I$40:$I677)</f>
        <v>3.7447953231239941</v>
      </c>
      <c r="K678" s="6">
        <f>IF($M$9=$S$3, $J678+I$10, IF($M$9=$S$5, $J678+I$11, K$40+SUM($I$40:$I677)))</f>
        <v>5.2833551134586472</v>
      </c>
      <c r="L678" s="6">
        <f>IF($M$9=$S$3, $J678+J$10, IF($M$9=$S$5, $J678+J$11, L$40+SUM($I$40:$I677)))</f>
        <v>5.6829736922641843</v>
      </c>
      <c r="M678" s="6">
        <f>IF($M$9=$S$3, $J678+K$10, IF($M$9=$S$5, $J678+K$11, M$40+SUM($I$40:$I677)))</f>
        <v>5.5166070470340003</v>
      </c>
      <c r="N678" t="e">
        <f t="shared" si="156"/>
        <v>#N/A</v>
      </c>
      <c r="O678" t="b">
        <f t="shared" si="147"/>
        <v>0</v>
      </c>
      <c r="P678">
        <f>ROWS(O$40:O678)</f>
        <v>639</v>
      </c>
      <c r="Q678">
        <f>MATCH(TRUE,O679:O$15005,0)+P678</f>
        <v>914</v>
      </c>
      <c r="R678">
        <f>LOOKUP(2,1/(O$40:O678),P$40:P678)</f>
        <v>366</v>
      </c>
      <c r="S678">
        <f t="shared" si="148"/>
        <v>0.51895178926156282</v>
      </c>
      <c r="T678">
        <f t="shared" si="149"/>
        <v>0.41424250063578361</v>
      </c>
      <c r="U678" s="5">
        <f t="shared" si="150"/>
        <v>1.9142465927930388E-4</v>
      </c>
      <c r="V678" s="6">
        <f>V$40+SUM(U$40:U677)</f>
        <v>0.46631000795975536</v>
      </c>
    </row>
    <row r="679" spans="1:22">
      <c r="A679" s="2">
        <f t="shared" si="157"/>
        <v>45504</v>
      </c>
      <c r="B679" t="e">
        <f t="shared" si="154"/>
        <v>#N/A</v>
      </c>
      <c r="C679" t="b">
        <f t="shared" si="155"/>
        <v>0</v>
      </c>
      <c r="D679">
        <f>ROWS(C$40:C679)</f>
        <v>640</v>
      </c>
      <c r="E679">
        <f>MATCH(TRUE,C680:C$15005,0)+D679</f>
        <v>731</v>
      </c>
      <c r="F679">
        <f>LOOKUP(2,1/(C$40:C679),D$40:D679)</f>
        <v>549</v>
      </c>
      <c r="G679">
        <f t="shared" si="151"/>
        <v>3.7593571569008049</v>
      </c>
      <c r="H679">
        <f t="shared" si="152"/>
        <v>3.730708331752949</v>
      </c>
      <c r="I679" s="6">
        <f t="shared" si="153"/>
        <v>1.582808019218554E-4</v>
      </c>
      <c r="J679" s="6">
        <f>J$40+SUM($I$40:$I678)</f>
        <v>3.7449536039259161</v>
      </c>
      <c r="K679" s="6">
        <f>IF($M$9=$S$3, $J679+I$10, IF($M$9=$S$5, $J679+I$11, K$40+SUM($I$40:$I678)))</f>
        <v>5.2835133942605692</v>
      </c>
      <c r="L679" s="6">
        <f>IF($M$9=$S$3, $J679+J$10, IF($M$9=$S$5, $J679+J$11, L$40+SUM($I$40:$I678)))</f>
        <v>5.6831319730661063</v>
      </c>
      <c r="M679" s="6">
        <f>IF($M$9=$S$3, $J679+K$10, IF($M$9=$S$5, $J679+K$11, M$40+SUM($I$40:$I678)))</f>
        <v>5.5167653278359223</v>
      </c>
      <c r="N679" t="e">
        <f t="shared" si="156"/>
        <v>#N/A</v>
      </c>
      <c r="O679" t="b">
        <f t="shared" si="147"/>
        <v>0</v>
      </c>
      <c r="P679">
        <f>ROWS(O$40:O679)</f>
        <v>640</v>
      </c>
      <c r="Q679">
        <f>MATCH(TRUE,O680:O$15005,0)+P679</f>
        <v>914</v>
      </c>
      <c r="R679">
        <f>LOOKUP(2,1/(O$40:O679),P$40:P679)</f>
        <v>366</v>
      </c>
      <c r="S679">
        <f t="shared" si="148"/>
        <v>0.51895178926156282</v>
      </c>
      <c r="T679">
        <f t="shared" si="149"/>
        <v>0.41424250063578361</v>
      </c>
      <c r="U679" s="5">
        <f t="shared" si="150"/>
        <v>1.9142465927930388E-4</v>
      </c>
      <c r="V679" s="6">
        <f>V$40+SUM(U$40:U678)</f>
        <v>0.46650143261903465</v>
      </c>
    </row>
    <row r="680" spans="1:22">
      <c r="A680" s="2">
        <f t="shared" si="157"/>
        <v>45505</v>
      </c>
      <c r="B680" t="e">
        <f t="shared" si="154"/>
        <v>#N/A</v>
      </c>
      <c r="C680" t="b">
        <f t="shared" si="155"/>
        <v>0</v>
      </c>
      <c r="D680">
        <f>ROWS(C$40:C680)</f>
        <v>641</v>
      </c>
      <c r="E680">
        <f>MATCH(TRUE,C681:C$15005,0)+D680</f>
        <v>731</v>
      </c>
      <c r="F680">
        <f>LOOKUP(2,1/(C$40:C680),D$40:D680)</f>
        <v>549</v>
      </c>
      <c r="G680">
        <f t="shared" si="151"/>
        <v>3.7593571569008049</v>
      </c>
      <c r="H680">
        <f t="shared" si="152"/>
        <v>3.730708331752949</v>
      </c>
      <c r="I680" s="6">
        <f t="shared" si="153"/>
        <v>1.582808019218554E-4</v>
      </c>
      <c r="J680" s="6">
        <f>J$40+SUM($I$40:$I679)</f>
        <v>3.7451118847278377</v>
      </c>
      <c r="K680" s="6">
        <f>IF($M$9=$S$3, $J680+I$10, IF($M$9=$S$5, $J680+I$11, K$40+SUM($I$40:$I679)))</f>
        <v>5.2836716750624904</v>
      </c>
      <c r="L680" s="6">
        <f>IF($M$9=$S$3, $J680+J$10, IF($M$9=$S$5, $J680+J$11, L$40+SUM($I$40:$I679)))</f>
        <v>5.6832902538680283</v>
      </c>
      <c r="M680" s="6">
        <f>IF($M$9=$S$3, $J680+K$10, IF($M$9=$S$5, $J680+K$11, M$40+SUM($I$40:$I679)))</f>
        <v>5.5169236086378435</v>
      </c>
      <c r="N680" t="e">
        <f t="shared" si="156"/>
        <v>#N/A</v>
      </c>
      <c r="O680" t="b">
        <f t="shared" ref="O680:O743" si="158">NOT(ISNA(N680))</f>
        <v>0</v>
      </c>
      <c r="P680">
        <f>ROWS(O$40:O680)</f>
        <v>641</v>
      </c>
      <c r="Q680">
        <f>MATCH(TRUE,O681:O$15005,0)+P680</f>
        <v>914</v>
      </c>
      <c r="R680">
        <f>LOOKUP(2,1/(O$40:O680),P$40:P680)</f>
        <v>366</v>
      </c>
      <c r="S680">
        <f t="shared" ref="S680:S743" si="159">INDEX(N$40:N$15005,Q680)</f>
        <v>0.51895178926156282</v>
      </c>
      <c r="T680">
        <f t="shared" ref="T680:T743" si="160">INDEX(N$40:N$15005,R680)</f>
        <v>0.41424250063578361</v>
      </c>
      <c r="U680" s="5">
        <f t="shared" ref="U680:U743" si="161">IF(O680,0,(S680-T680)/(Q680-R680-1))</f>
        <v>1.9142465927930388E-4</v>
      </c>
      <c r="V680" s="6">
        <f>V$40+SUM(U$40:U679)</f>
        <v>0.466692857278314</v>
      </c>
    </row>
    <row r="681" spans="1:22">
      <c r="A681" s="2">
        <f t="shared" si="157"/>
        <v>45506</v>
      </c>
      <c r="B681" t="e">
        <f t="shared" si="154"/>
        <v>#N/A</v>
      </c>
      <c r="C681" t="b">
        <f t="shared" si="155"/>
        <v>0</v>
      </c>
      <c r="D681">
        <f>ROWS(C$40:C681)</f>
        <v>642</v>
      </c>
      <c r="E681">
        <f>MATCH(TRUE,C682:C$15005,0)+D681</f>
        <v>731</v>
      </c>
      <c r="F681">
        <f>LOOKUP(2,1/(C$40:C681),D$40:D681)</f>
        <v>549</v>
      </c>
      <c r="G681">
        <f t="shared" ref="G681:G744" si="162">INDEX(B$40:B$15005,E681)</f>
        <v>3.7593571569008049</v>
      </c>
      <c r="H681">
        <f t="shared" ref="H681:H744" si="163">INDEX(B$40:B$15005,F681)</f>
        <v>3.730708331752949</v>
      </c>
      <c r="I681" s="6">
        <f t="shared" ref="I681:I744" si="164">IF(C681,0,(G681-H681)/(E681-F681-1))</f>
        <v>1.582808019218554E-4</v>
      </c>
      <c r="J681" s="6">
        <f>J$40+SUM($I$40:$I680)</f>
        <v>3.7452701655297598</v>
      </c>
      <c r="K681" s="6">
        <f>IF($M$9=$S$3, $J681+I$10, IF($M$9=$S$5, $J681+I$11, K$40+SUM($I$40:$I680)))</f>
        <v>5.2838299558644124</v>
      </c>
      <c r="L681" s="6">
        <f>IF($M$9=$S$3, $J681+J$10, IF($M$9=$S$5, $J681+J$11, L$40+SUM($I$40:$I680)))</f>
        <v>5.6834485346699504</v>
      </c>
      <c r="M681" s="6">
        <f>IF($M$9=$S$3, $J681+K$10, IF($M$9=$S$5, $J681+K$11, M$40+SUM($I$40:$I680)))</f>
        <v>5.5170818894397655</v>
      </c>
      <c r="N681" t="e">
        <f t="shared" si="156"/>
        <v>#N/A</v>
      </c>
      <c r="O681" t="b">
        <f t="shared" si="158"/>
        <v>0</v>
      </c>
      <c r="P681">
        <f>ROWS(O$40:O681)</f>
        <v>642</v>
      </c>
      <c r="Q681">
        <f>MATCH(TRUE,O682:O$15005,0)+P681</f>
        <v>914</v>
      </c>
      <c r="R681">
        <f>LOOKUP(2,1/(O$40:O681),P$40:P681)</f>
        <v>366</v>
      </c>
      <c r="S681">
        <f t="shared" si="159"/>
        <v>0.51895178926156282</v>
      </c>
      <c r="T681">
        <f t="shared" si="160"/>
        <v>0.41424250063578361</v>
      </c>
      <c r="U681" s="5">
        <f t="shared" si="161"/>
        <v>1.9142465927930388E-4</v>
      </c>
      <c r="V681" s="6">
        <f>V$40+SUM(U$40:U680)</f>
        <v>0.46688428193759329</v>
      </c>
    </row>
    <row r="682" spans="1:22">
      <c r="A682" s="2">
        <f t="shared" si="157"/>
        <v>45507</v>
      </c>
      <c r="B682" t="e">
        <f t="shared" ref="B682:B745" si="165">HLOOKUP($A682,$B$22:$CC$25,MATCH($A$25, $A$22:$A$25,0),FALSE)</f>
        <v>#N/A</v>
      </c>
      <c r="C682" t="b">
        <f t="shared" ref="C682:C745" si="166">NOT(ISNA(B682))</f>
        <v>0</v>
      </c>
      <c r="D682">
        <f>ROWS(C$40:C682)</f>
        <v>643</v>
      </c>
      <c r="E682">
        <f>MATCH(TRUE,C683:C$15005,0)+D682</f>
        <v>731</v>
      </c>
      <c r="F682">
        <f>LOOKUP(2,1/(C$40:C682),D$40:D682)</f>
        <v>549</v>
      </c>
      <c r="G682">
        <f t="shared" si="162"/>
        <v>3.7593571569008049</v>
      </c>
      <c r="H682">
        <f t="shared" si="163"/>
        <v>3.730708331752949</v>
      </c>
      <c r="I682" s="6">
        <f t="shared" si="164"/>
        <v>1.582808019218554E-4</v>
      </c>
      <c r="J682" s="6">
        <f>J$40+SUM($I$40:$I681)</f>
        <v>3.7454284463316814</v>
      </c>
      <c r="K682" s="6">
        <f>IF($M$9=$S$3, $J682+I$10, IF($M$9=$S$5, $J682+I$11, K$40+SUM($I$40:$I681)))</f>
        <v>5.2839882366663344</v>
      </c>
      <c r="L682" s="6">
        <f>IF($M$9=$S$3, $J682+J$10, IF($M$9=$S$5, $J682+J$11, L$40+SUM($I$40:$I681)))</f>
        <v>5.6836068154718715</v>
      </c>
      <c r="M682" s="6">
        <f>IF($M$9=$S$3, $J682+K$10, IF($M$9=$S$5, $J682+K$11, M$40+SUM($I$40:$I681)))</f>
        <v>5.5172401702416876</v>
      </c>
      <c r="N682" t="e">
        <f t="shared" ref="N682:N745" si="167">HLOOKUP($A682,$B$32:$CD$35,MATCH($A$35, $A$32:$A$35,0),FALSE)</f>
        <v>#N/A</v>
      </c>
      <c r="O682" t="b">
        <f t="shared" si="158"/>
        <v>0</v>
      </c>
      <c r="P682">
        <f>ROWS(O$40:O682)</f>
        <v>643</v>
      </c>
      <c r="Q682">
        <f>MATCH(TRUE,O683:O$15005,0)+P682</f>
        <v>914</v>
      </c>
      <c r="R682">
        <f>LOOKUP(2,1/(O$40:O682),P$40:P682)</f>
        <v>366</v>
      </c>
      <c r="S682">
        <f t="shared" si="159"/>
        <v>0.51895178926156282</v>
      </c>
      <c r="T682">
        <f t="shared" si="160"/>
        <v>0.41424250063578361</v>
      </c>
      <c r="U682" s="5">
        <f t="shared" si="161"/>
        <v>1.9142465927930388E-4</v>
      </c>
      <c r="V682" s="6">
        <f>V$40+SUM(U$40:U681)</f>
        <v>0.46707570659687259</v>
      </c>
    </row>
    <row r="683" spans="1:22">
      <c r="A683" s="2">
        <f t="shared" ref="A683:A746" si="168">A682+1</f>
        <v>45508</v>
      </c>
      <c r="B683" t="e">
        <f t="shared" si="165"/>
        <v>#N/A</v>
      </c>
      <c r="C683" t="b">
        <f t="shared" si="166"/>
        <v>0</v>
      </c>
      <c r="D683">
        <f>ROWS(C$40:C683)</f>
        <v>644</v>
      </c>
      <c r="E683">
        <f>MATCH(TRUE,C684:C$15005,0)+D683</f>
        <v>731</v>
      </c>
      <c r="F683">
        <f>LOOKUP(2,1/(C$40:C683),D$40:D683)</f>
        <v>549</v>
      </c>
      <c r="G683">
        <f t="shared" si="162"/>
        <v>3.7593571569008049</v>
      </c>
      <c r="H683">
        <f t="shared" si="163"/>
        <v>3.730708331752949</v>
      </c>
      <c r="I683" s="6">
        <f t="shared" si="164"/>
        <v>1.582808019218554E-4</v>
      </c>
      <c r="J683" s="6">
        <f>J$40+SUM($I$40:$I682)</f>
        <v>3.7455867271336034</v>
      </c>
      <c r="K683" s="6">
        <f>IF($M$9=$S$3, $J683+I$10, IF($M$9=$S$5, $J683+I$11, K$40+SUM($I$40:$I682)))</f>
        <v>5.2841465174682565</v>
      </c>
      <c r="L683" s="6">
        <f>IF($M$9=$S$3, $J683+J$10, IF($M$9=$S$5, $J683+J$11, L$40+SUM($I$40:$I682)))</f>
        <v>5.6837650962737936</v>
      </c>
      <c r="M683" s="6">
        <f>IF($M$9=$S$3, $J683+K$10, IF($M$9=$S$5, $J683+K$11, M$40+SUM($I$40:$I682)))</f>
        <v>5.5173984510436096</v>
      </c>
      <c r="N683" t="e">
        <f t="shared" si="167"/>
        <v>#N/A</v>
      </c>
      <c r="O683" t="b">
        <f t="shared" si="158"/>
        <v>0</v>
      </c>
      <c r="P683">
        <f>ROWS(O$40:O683)</f>
        <v>644</v>
      </c>
      <c r="Q683">
        <f>MATCH(TRUE,O684:O$15005,0)+P683</f>
        <v>914</v>
      </c>
      <c r="R683">
        <f>LOOKUP(2,1/(O$40:O683),P$40:P683)</f>
        <v>366</v>
      </c>
      <c r="S683">
        <f t="shared" si="159"/>
        <v>0.51895178926156282</v>
      </c>
      <c r="T683">
        <f t="shared" si="160"/>
        <v>0.41424250063578361</v>
      </c>
      <c r="U683" s="5">
        <f t="shared" si="161"/>
        <v>1.9142465927930388E-4</v>
      </c>
      <c r="V683" s="6">
        <f>V$40+SUM(U$40:U682)</f>
        <v>0.46726713125615194</v>
      </c>
    </row>
    <row r="684" spans="1:22">
      <c r="A684" s="2">
        <f t="shared" si="168"/>
        <v>45509</v>
      </c>
      <c r="B684" t="e">
        <f t="shared" si="165"/>
        <v>#N/A</v>
      </c>
      <c r="C684" t="b">
        <f t="shared" si="166"/>
        <v>0</v>
      </c>
      <c r="D684">
        <f>ROWS(C$40:C684)</f>
        <v>645</v>
      </c>
      <c r="E684">
        <f>MATCH(TRUE,C685:C$15005,0)+D684</f>
        <v>731</v>
      </c>
      <c r="F684">
        <f>LOOKUP(2,1/(C$40:C684),D$40:D684)</f>
        <v>549</v>
      </c>
      <c r="G684">
        <f t="shared" si="162"/>
        <v>3.7593571569008049</v>
      </c>
      <c r="H684">
        <f t="shared" si="163"/>
        <v>3.730708331752949</v>
      </c>
      <c r="I684" s="6">
        <f t="shared" si="164"/>
        <v>1.582808019218554E-4</v>
      </c>
      <c r="J684" s="6">
        <f>J$40+SUM($I$40:$I683)</f>
        <v>3.7457450079355255</v>
      </c>
      <c r="K684" s="6">
        <f>IF($M$9=$S$3, $J684+I$10, IF($M$9=$S$5, $J684+I$11, K$40+SUM($I$40:$I683)))</f>
        <v>5.2843047982701785</v>
      </c>
      <c r="L684" s="6">
        <f>IF($M$9=$S$3, $J684+J$10, IF($M$9=$S$5, $J684+J$11, L$40+SUM($I$40:$I683)))</f>
        <v>5.6839233770757156</v>
      </c>
      <c r="M684" s="6">
        <f>IF($M$9=$S$3, $J684+K$10, IF($M$9=$S$5, $J684+K$11, M$40+SUM($I$40:$I683)))</f>
        <v>5.5175567318455316</v>
      </c>
      <c r="N684" t="e">
        <f t="shared" si="167"/>
        <v>#N/A</v>
      </c>
      <c r="O684" t="b">
        <f t="shared" si="158"/>
        <v>0</v>
      </c>
      <c r="P684">
        <f>ROWS(O$40:O684)</f>
        <v>645</v>
      </c>
      <c r="Q684">
        <f>MATCH(TRUE,O685:O$15005,0)+P684</f>
        <v>914</v>
      </c>
      <c r="R684">
        <f>LOOKUP(2,1/(O$40:O684),P$40:P684)</f>
        <v>366</v>
      </c>
      <c r="S684">
        <f t="shared" si="159"/>
        <v>0.51895178926156282</v>
      </c>
      <c r="T684">
        <f t="shared" si="160"/>
        <v>0.41424250063578361</v>
      </c>
      <c r="U684" s="5">
        <f t="shared" si="161"/>
        <v>1.9142465927930388E-4</v>
      </c>
      <c r="V684" s="6">
        <f>V$40+SUM(U$40:U683)</f>
        <v>0.46745855591543123</v>
      </c>
    </row>
    <row r="685" spans="1:22">
      <c r="A685" s="2">
        <f t="shared" si="168"/>
        <v>45510</v>
      </c>
      <c r="B685" t="e">
        <f t="shared" si="165"/>
        <v>#N/A</v>
      </c>
      <c r="C685" t="b">
        <f t="shared" si="166"/>
        <v>0</v>
      </c>
      <c r="D685">
        <f>ROWS(C$40:C685)</f>
        <v>646</v>
      </c>
      <c r="E685">
        <f>MATCH(TRUE,C686:C$15005,0)+D685</f>
        <v>731</v>
      </c>
      <c r="F685">
        <f>LOOKUP(2,1/(C$40:C685),D$40:D685)</f>
        <v>549</v>
      </c>
      <c r="G685">
        <f t="shared" si="162"/>
        <v>3.7593571569008049</v>
      </c>
      <c r="H685">
        <f t="shared" si="163"/>
        <v>3.730708331752949</v>
      </c>
      <c r="I685" s="6">
        <f t="shared" si="164"/>
        <v>1.582808019218554E-4</v>
      </c>
      <c r="J685" s="6">
        <f>J$40+SUM($I$40:$I684)</f>
        <v>3.745903288737447</v>
      </c>
      <c r="K685" s="6">
        <f>IF($M$9=$S$3, $J685+I$10, IF($M$9=$S$5, $J685+I$11, K$40+SUM($I$40:$I684)))</f>
        <v>5.2844630790720997</v>
      </c>
      <c r="L685" s="6">
        <f>IF($M$9=$S$3, $J685+J$10, IF($M$9=$S$5, $J685+J$11, L$40+SUM($I$40:$I684)))</f>
        <v>5.6840816578776376</v>
      </c>
      <c r="M685" s="6">
        <f>IF($M$9=$S$3, $J685+K$10, IF($M$9=$S$5, $J685+K$11, M$40+SUM($I$40:$I684)))</f>
        <v>5.5177150126474528</v>
      </c>
      <c r="N685" t="e">
        <f t="shared" si="167"/>
        <v>#N/A</v>
      </c>
      <c r="O685" t="b">
        <f t="shared" si="158"/>
        <v>0</v>
      </c>
      <c r="P685">
        <f>ROWS(O$40:O685)</f>
        <v>646</v>
      </c>
      <c r="Q685">
        <f>MATCH(TRUE,O686:O$15005,0)+P685</f>
        <v>914</v>
      </c>
      <c r="R685">
        <f>LOOKUP(2,1/(O$40:O685),P$40:P685)</f>
        <v>366</v>
      </c>
      <c r="S685">
        <f t="shared" si="159"/>
        <v>0.51895178926156282</v>
      </c>
      <c r="T685">
        <f t="shared" si="160"/>
        <v>0.41424250063578361</v>
      </c>
      <c r="U685" s="5">
        <f t="shared" si="161"/>
        <v>1.9142465927930388E-4</v>
      </c>
      <c r="V685" s="6">
        <f>V$40+SUM(U$40:U684)</f>
        <v>0.46764998057471052</v>
      </c>
    </row>
    <row r="686" spans="1:22">
      <c r="A686" s="2">
        <f t="shared" si="168"/>
        <v>45511</v>
      </c>
      <c r="B686" t="e">
        <f t="shared" si="165"/>
        <v>#N/A</v>
      </c>
      <c r="C686" t="b">
        <f t="shared" si="166"/>
        <v>0</v>
      </c>
      <c r="D686">
        <f>ROWS(C$40:C686)</f>
        <v>647</v>
      </c>
      <c r="E686">
        <f>MATCH(TRUE,C687:C$15005,0)+D686</f>
        <v>731</v>
      </c>
      <c r="F686">
        <f>LOOKUP(2,1/(C$40:C686),D$40:D686)</f>
        <v>549</v>
      </c>
      <c r="G686">
        <f t="shared" si="162"/>
        <v>3.7593571569008049</v>
      </c>
      <c r="H686">
        <f t="shared" si="163"/>
        <v>3.730708331752949</v>
      </c>
      <c r="I686" s="6">
        <f t="shared" si="164"/>
        <v>1.582808019218554E-4</v>
      </c>
      <c r="J686" s="6">
        <f>J$40+SUM($I$40:$I685)</f>
        <v>3.7460615695393691</v>
      </c>
      <c r="K686" s="6">
        <f>IF($M$9=$S$3, $J686+I$10, IF($M$9=$S$5, $J686+I$11, K$40+SUM($I$40:$I685)))</f>
        <v>5.2846213598740217</v>
      </c>
      <c r="L686" s="6">
        <f>IF($M$9=$S$3, $J686+J$10, IF($M$9=$S$5, $J686+J$11, L$40+SUM($I$40:$I685)))</f>
        <v>5.6842399386795597</v>
      </c>
      <c r="M686" s="6">
        <f>IF($M$9=$S$3, $J686+K$10, IF($M$9=$S$5, $J686+K$11, M$40+SUM($I$40:$I685)))</f>
        <v>5.5178732934493748</v>
      </c>
      <c r="N686" t="e">
        <f t="shared" si="167"/>
        <v>#N/A</v>
      </c>
      <c r="O686" t="b">
        <f t="shared" si="158"/>
        <v>0</v>
      </c>
      <c r="P686">
        <f>ROWS(O$40:O686)</f>
        <v>647</v>
      </c>
      <c r="Q686">
        <f>MATCH(TRUE,O687:O$15005,0)+P686</f>
        <v>914</v>
      </c>
      <c r="R686">
        <f>LOOKUP(2,1/(O$40:O686),P$40:P686)</f>
        <v>366</v>
      </c>
      <c r="S686">
        <f t="shared" si="159"/>
        <v>0.51895178926156282</v>
      </c>
      <c r="T686">
        <f t="shared" si="160"/>
        <v>0.41424250063578361</v>
      </c>
      <c r="U686" s="5">
        <f t="shared" si="161"/>
        <v>1.9142465927930388E-4</v>
      </c>
      <c r="V686" s="6">
        <f>V$40+SUM(U$40:U685)</f>
        <v>0.46784140523398982</v>
      </c>
    </row>
    <row r="687" spans="1:22">
      <c r="A687" s="2">
        <f t="shared" si="168"/>
        <v>45512</v>
      </c>
      <c r="B687" t="e">
        <f t="shared" si="165"/>
        <v>#N/A</v>
      </c>
      <c r="C687" t="b">
        <f t="shared" si="166"/>
        <v>0</v>
      </c>
      <c r="D687">
        <f>ROWS(C$40:C687)</f>
        <v>648</v>
      </c>
      <c r="E687">
        <f>MATCH(TRUE,C688:C$15005,0)+D687</f>
        <v>731</v>
      </c>
      <c r="F687">
        <f>LOOKUP(2,1/(C$40:C687),D$40:D687)</f>
        <v>549</v>
      </c>
      <c r="G687">
        <f t="shared" si="162"/>
        <v>3.7593571569008049</v>
      </c>
      <c r="H687">
        <f t="shared" si="163"/>
        <v>3.730708331752949</v>
      </c>
      <c r="I687" s="6">
        <f t="shared" si="164"/>
        <v>1.582808019218554E-4</v>
      </c>
      <c r="J687" s="6">
        <f>J$40+SUM($I$40:$I686)</f>
        <v>3.7462198503412907</v>
      </c>
      <c r="K687" s="6">
        <f>IF($M$9=$S$3, $J687+I$10, IF($M$9=$S$5, $J687+I$11, K$40+SUM($I$40:$I686)))</f>
        <v>5.2847796406759437</v>
      </c>
      <c r="L687" s="6">
        <f>IF($M$9=$S$3, $J687+J$10, IF($M$9=$S$5, $J687+J$11, L$40+SUM($I$40:$I686)))</f>
        <v>5.6843982194814808</v>
      </c>
      <c r="M687" s="6">
        <f>IF($M$9=$S$3, $J687+K$10, IF($M$9=$S$5, $J687+K$11, M$40+SUM($I$40:$I686)))</f>
        <v>5.5180315742512969</v>
      </c>
      <c r="N687" t="e">
        <f t="shared" si="167"/>
        <v>#N/A</v>
      </c>
      <c r="O687" t="b">
        <f t="shared" si="158"/>
        <v>0</v>
      </c>
      <c r="P687">
        <f>ROWS(O$40:O687)</f>
        <v>648</v>
      </c>
      <c r="Q687">
        <f>MATCH(TRUE,O688:O$15005,0)+P687</f>
        <v>914</v>
      </c>
      <c r="R687">
        <f>LOOKUP(2,1/(O$40:O687),P$40:P687)</f>
        <v>366</v>
      </c>
      <c r="S687">
        <f t="shared" si="159"/>
        <v>0.51895178926156282</v>
      </c>
      <c r="T687">
        <f t="shared" si="160"/>
        <v>0.41424250063578361</v>
      </c>
      <c r="U687" s="5">
        <f t="shared" si="161"/>
        <v>1.9142465927930388E-4</v>
      </c>
      <c r="V687" s="6">
        <f>V$40+SUM(U$40:U686)</f>
        <v>0.46803282989326911</v>
      </c>
    </row>
    <row r="688" spans="1:22">
      <c r="A688" s="2">
        <f t="shared" si="168"/>
        <v>45513</v>
      </c>
      <c r="B688" t="e">
        <f t="shared" si="165"/>
        <v>#N/A</v>
      </c>
      <c r="C688" t="b">
        <f t="shared" si="166"/>
        <v>0</v>
      </c>
      <c r="D688">
        <f>ROWS(C$40:C688)</f>
        <v>649</v>
      </c>
      <c r="E688">
        <f>MATCH(TRUE,C689:C$15005,0)+D688</f>
        <v>731</v>
      </c>
      <c r="F688">
        <f>LOOKUP(2,1/(C$40:C688),D$40:D688)</f>
        <v>549</v>
      </c>
      <c r="G688">
        <f t="shared" si="162"/>
        <v>3.7593571569008049</v>
      </c>
      <c r="H688">
        <f t="shared" si="163"/>
        <v>3.730708331752949</v>
      </c>
      <c r="I688" s="6">
        <f t="shared" si="164"/>
        <v>1.582808019218554E-4</v>
      </c>
      <c r="J688" s="6">
        <f>J$40+SUM($I$40:$I687)</f>
        <v>3.7463781311432127</v>
      </c>
      <c r="K688" s="6">
        <f>IF($M$9=$S$3, $J688+I$10, IF($M$9=$S$5, $J688+I$11, K$40+SUM($I$40:$I687)))</f>
        <v>5.2849379214778658</v>
      </c>
      <c r="L688" s="6">
        <f>IF($M$9=$S$3, $J688+J$10, IF($M$9=$S$5, $J688+J$11, L$40+SUM($I$40:$I687)))</f>
        <v>5.6845565002834029</v>
      </c>
      <c r="M688" s="6">
        <f>IF($M$9=$S$3, $J688+K$10, IF($M$9=$S$5, $J688+K$11, M$40+SUM($I$40:$I687)))</f>
        <v>5.5181898550532189</v>
      </c>
      <c r="N688" t="e">
        <f t="shared" si="167"/>
        <v>#N/A</v>
      </c>
      <c r="O688" t="b">
        <f t="shared" si="158"/>
        <v>0</v>
      </c>
      <c r="P688">
        <f>ROWS(O$40:O688)</f>
        <v>649</v>
      </c>
      <c r="Q688">
        <f>MATCH(TRUE,O689:O$15005,0)+P688</f>
        <v>914</v>
      </c>
      <c r="R688">
        <f>LOOKUP(2,1/(O$40:O688),P$40:P688)</f>
        <v>366</v>
      </c>
      <c r="S688">
        <f t="shared" si="159"/>
        <v>0.51895178926156282</v>
      </c>
      <c r="T688">
        <f t="shared" si="160"/>
        <v>0.41424250063578361</v>
      </c>
      <c r="U688" s="5">
        <f t="shared" si="161"/>
        <v>1.9142465927930388E-4</v>
      </c>
      <c r="V688" s="6">
        <f>V$40+SUM(U$40:U687)</f>
        <v>0.46822425455254846</v>
      </c>
    </row>
    <row r="689" spans="1:22">
      <c r="A689" s="2">
        <f t="shared" si="168"/>
        <v>45514</v>
      </c>
      <c r="B689" t="e">
        <f t="shared" si="165"/>
        <v>#N/A</v>
      </c>
      <c r="C689" t="b">
        <f t="shared" si="166"/>
        <v>0</v>
      </c>
      <c r="D689">
        <f>ROWS(C$40:C689)</f>
        <v>650</v>
      </c>
      <c r="E689">
        <f>MATCH(TRUE,C690:C$15005,0)+D689</f>
        <v>731</v>
      </c>
      <c r="F689">
        <f>LOOKUP(2,1/(C$40:C689),D$40:D689)</f>
        <v>549</v>
      </c>
      <c r="G689">
        <f t="shared" si="162"/>
        <v>3.7593571569008049</v>
      </c>
      <c r="H689">
        <f t="shared" si="163"/>
        <v>3.730708331752949</v>
      </c>
      <c r="I689" s="6">
        <f t="shared" si="164"/>
        <v>1.582808019218554E-4</v>
      </c>
      <c r="J689" s="6">
        <f>J$40+SUM($I$40:$I688)</f>
        <v>3.7465364119451343</v>
      </c>
      <c r="K689" s="6">
        <f>IF($M$9=$S$3, $J689+I$10, IF($M$9=$S$5, $J689+I$11, K$40+SUM($I$40:$I688)))</f>
        <v>5.2850962022797869</v>
      </c>
      <c r="L689" s="6">
        <f>IF($M$9=$S$3, $J689+J$10, IF($M$9=$S$5, $J689+J$11, L$40+SUM($I$40:$I688)))</f>
        <v>5.6847147810853249</v>
      </c>
      <c r="M689" s="6">
        <f>IF($M$9=$S$3, $J689+K$10, IF($M$9=$S$5, $J689+K$11, M$40+SUM($I$40:$I688)))</f>
        <v>5.5183481358551401</v>
      </c>
      <c r="N689" t="e">
        <f t="shared" si="167"/>
        <v>#N/A</v>
      </c>
      <c r="O689" t="b">
        <f t="shared" si="158"/>
        <v>0</v>
      </c>
      <c r="P689">
        <f>ROWS(O$40:O689)</f>
        <v>650</v>
      </c>
      <c r="Q689">
        <f>MATCH(TRUE,O690:O$15005,0)+P689</f>
        <v>914</v>
      </c>
      <c r="R689">
        <f>LOOKUP(2,1/(O$40:O689),P$40:P689)</f>
        <v>366</v>
      </c>
      <c r="S689">
        <f t="shared" si="159"/>
        <v>0.51895178926156282</v>
      </c>
      <c r="T689">
        <f t="shared" si="160"/>
        <v>0.41424250063578361</v>
      </c>
      <c r="U689" s="5">
        <f t="shared" si="161"/>
        <v>1.9142465927930388E-4</v>
      </c>
      <c r="V689" s="6">
        <f>V$40+SUM(U$40:U688)</f>
        <v>0.46841567921182775</v>
      </c>
    </row>
    <row r="690" spans="1:22">
      <c r="A690" s="2">
        <f t="shared" si="168"/>
        <v>45515</v>
      </c>
      <c r="B690" t="e">
        <f t="shared" si="165"/>
        <v>#N/A</v>
      </c>
      <c r="C690" t="b">
        <f t="shared" si="166"/>
        <v>0</v>
      </c>
      <c r="D690">
        <f>ROWS(C$40:C690)</f>
        <v>651</v>
      </c>
      <c r="E690">
        <f>MATCH(TRUE,C691:C$15005,0)+D690</f>
        <v>731</v>
      </c>
      <c r="F690">
        <f>LOOKUP(2,1/(C$40:C690),D$40:D690)</f>
        <v>549</v>
      </c>
      <c r="G690">
        <f t="shared" si="162"/>
        <v>3.7593571569008049</v>
      </c>
      <c r="H690">
        <f t="shared" si="163"/>
        <v>3.730708331752949</v>
      </c>
      <c r="I690" s="6">
        <f t="shared" si="164"/>
        <v>1.582808019218554E-4</v>
      </c>
      <c r="J690" s="6">
        <f>J$40+SUM($I$40:$I689)</f>
        <v>3.7466946927470564</v>
      </c>
      <c r="K690" s="6">
        <f>IF($M$9=$S$3, $J690+I$10, IF($M$9=$S$5, $J690+I$11, K$40+SUM($I$40:$I689)))</f>
        <v>5.285254483081709</v>
      </c>
      <c r="L690" s="6">
        <f>IF($M$9=$S$3, $J690+J$10, IF($M$9=$S$5, $J690+J$11, L$40+SUM($I$40:$I689)))</f>
        <v>5.6848730618872469</v>
      </c>
      <c r="M690" s="6">
        <f>IF($M$9=$S$3, $J690+K$10, IF($M$9=$S$5, $J690+K$11, M$40+SUM($I$40:$I689)))</f>
        <v>5.5185064166570621</v>
      </c>
      <c r="N690" t="e">
        <f t="shared" si="167"/>
        <v>#N/A</v>
      </c>
      <c r="O690" t="b">
        <f t="shared" si="158"/>
        <v>0</v>
      </c>
      <c r="P690">
        <f>ROWS(O$40:O690)</f>
        <v>651</v>
      </c>
      <c r="Q690">
        <f>MATCH(TRUE,O691:O$15005,0)+P690</f>
        <v>914</v>
      </c>
      <c r="R690">
        <f>LOOKUP(2,1/(O$40:O690),P$40:P690)</f>
        <v>366</v>
      </c>
      <c r="S690">
        <f t="shared" si="159"/>
        <v>0.51895178926156282</v>
      </c>
      <c r="T690">
        <f t="shared" si="160"/>
        <v>0.41424250063578361</v>
      </c>
      <c r="U690" s="5">
        <f t="shared" si="161"/>
        <v>1.9142465927930388E-4</v>
      </c>
      <c r="V690" s="6">
        <f>V$40+SUM(U$40:U689)</f>
        <v>0.46860710387110704</v>
      </c>
    </row>
    <row r="691" spans="1:22">
      <c r="A691" s="2">
        <f t="shared" si="168"/>
        <v>45516</v>
      </c>
      <c r="B691" t="e">
        <f t="shared" si="165"/>
        <v>#N/A</v>
      </c>
      <c r="C691" t="b">
        <f t="shared" si="166"/>
        <v>0</v>
      </c>
      <c r="D691">
        <f>ROWS(C$40:C691)</f>
        <v>652</v>
      </c>
      <c r="E691">
        <f>MATCH(TRUE,C692:C$15005,0)+D691</f>
        <v>731</v>
      </c>
      <c r="F691">
        <f>LOOKUP(2,1/(C$40:C691),D$40:D691)</f>
        <v>549</v>
      </c>
      <c r="G691">
        <f t="shared" si="162"/>
        <v>3.7593571569008049</v>
      </c>
      <c r="H691">
        <f t="shared" si="163"/>
        <v>3.730708331752949</v>
      </c>
      <c r="I691" s="6">
        <f t="shared" si="164"/>
        <v>1.582808019218554E-4</v>
      </c>
      <c r="J691" s="6">
        <f>J$40+SUM($I$40:$I690)</f>
        <v>3.7468529735489784</v>
      </c>
      <c r="K691" s="6">
        <f>IF($M$9=$S$3, $J691+I$10, IF($M$9=$S$5, $J691+I$11, K$40+SUM($I$40:$I690)))</f>
        <v>5.285412763883631</v>
      </c>
      <c r="L691" s="6">
        <f>IF($M$9=$S$3, $J691+J$10, IF($M$9=$S$5, $J691+J$11, L$40+SUM($I$40:$I690)))</f>
        <v>5.685031342689169</v>
      </c>
      <c r="M691" s="6">
        <f>IF($M$9=$S$3, $J691+K$10, IF($M$9=$S$5, $J691+K$11, M$40+SUM($I$40:$I690)))</f>
        <v>5.5186646974589841</v>
      </c>
      <c r="N691" t="e">
        <f t="shared" si="167"/>
        <v>#N/A</v>
      </c>
      <c r="O691" t="b">
        <f t="shared" si="158"/>
        <v>0</v>
      </c>
      <c r="P691">
        <f>ROWS(O$40:O691)</f>
        <v>652</v>
      </c>
      <c r="Q691">
        <f>MATCH(TRUE,O692:O$15005,0)+P691</f>
        <v>914</v>
      </c>
      <c r="R691">
        <f>LOOKUP(2,1/(O$40:O691),P$40:P691)</f>
        <v>366</v>
      </c>
      <c r="S691">
        <f t="shared" si="159"/>
        <v>0.51895178926156282</v>
      </c>
      <c r="T691">
        <f t="shared" si="160"/>
        <v>0.41424250063578361</v>
      </c>
      <c r="U691" s="5">
        <f t="shared" si="161"/>
        <v>1.9142465927930388E-4</v>
      </c>
      <c r="V691" s="6">
        <f>V$40+SUM(U$40:U690)</f>
        <v>0.46879852853038639</v>
      </c>
    </row>
    <row r="692" spans="1:22">
      <c r="A692" s="2">
        <f t="shared" si="168"/>
        <v>45517</v>
      </c>
      <c r="B692" t="e">
        <f t="shared" si="165"/>
        <v>#N/A</v>
      </c>
      <c r="C692" t="b">
        <f t="shared" si="166"/>
        <v>0</v>
      </c>
      <c r="D692">
        <f>ROWS(C$40:C692)</f>
        <v>653</v>
      </c>
      <c r="E692">
        <f>MATCH(TRUE,C693:C$15005,0)+D692</f>
        <v>731</v>
      </c>
      <c r="F692">
        <f>LOOKUP(2,1/(C$40:C692),D$40:D692)</f>
        <v>549</v>
      </c>
      <c r="G692">
        <f t="shared" si="162"/>
        <v>3.7593571569008049</v>
      </c>
      <c r="H692">
        <f t="shared" si="163"/>
        <v>3.730708331752949</v>
      </c>
      <c r="I692" s="6">
        <f t="shared" si="164"/>
        <v>1.582808019218554E-4</v>
      </c>
      <c r="J692" s="6">
        <f>J$40+SUM($I$40:$I691)</f>
        <v>3.7470112543509</v>
      </c>
      <c r="K692" s="6">
        <f>IF($M$9=$S$3, $J692+I$10, IF($M$9=$S$5, $J692+I$11, K$40+SUM($I$40:$I691)))</f>
        <v>5.2855710446855531</v>
      </c>
      <c r="L692" s="6">
        <f>IF($M$9=$S$3, $J692+J$10, IF($M$9=$S$5, $J692+J$11, L$40+SUM($I$40:$I691)))</f>
        <v>5.6851896234910901</v>
      </c>
      <c r="M692" s="6">
        <f>IF($M$9=$S$3, $J692+K$10, IF($M$9=$S$5, $J692+K$11, M$40+SUM($I$40:$I691)))</f>
        <v>5.5188229782609062</v>
      </c>
      <c r="N692" t="e">
        <f t="shared" si="167"/>
        <v>#N/A</v>
      </c>
      <c r="O692" t="b">
        <f t="shared" si="158"/>
        <v>0</v>
      </c>
      <c r="P692">
        <f>ROWS(O$40:O692)</f>
        <v>653</v>
      </c>
      <c r="Q692">
        <f>MATCH(TRUE,O693:O$15005,0)+P692</f>
        <v>914</v>
      </c>
      <c r="R692">
        <f>LOOKUP(2,1/(O$40:O692),P$40:P692)</f>
        <v>366</v>
      </c>
      <c r="S692">
        <f t="shared" si="159"/>
        <v>0.51895178926156282</v>
      </c>
      <c r="T692">
        <f t="shared" si="160"/>
        <v>0.41424250063578361</v>
      </c>
      <c r="U692" s="5">
        <f t="shared" si="161"/>
        <v>1.9142465927930388E-4</v>
      </c>
      <c r="V692" s="6">
        <f>V$40+SUM(U$40:U691)</f>
        <v>0.46898995318966569</v>
      </c>
    </row>
    <row r="693" spans="1:22">
      <c r="A693" s="2">
        <f t="shared" si="168"/>
        <v>45518</v>
      </c>
      <c r="B693" t="e">
        <f t="shared" si="165"/>
        <v>#N/A</v>
      </c>
      <c r="C693" t="b">
        <f t="shared" si="166"/>
        <v>0</v>
      </c>
      <c r="D693">
        <f>ROWS(C$40:C693)</f>
        <v>654</v>
      </c>
      <c r="E693">
        <f>MATCH(TRUE,C694:C$15005,0)+D693</f>
        <v>731</v>
      </c>
      <c r="F693">
        <f>LOOKUP(2,1/(C$40:C693),D$40:D693)</f>
        <v>549</v>
      </c>
      <c r="G693">
        <f t="shared" si="162"/>
        <v>3.7593571569008049</v>
      </c>
      <c r="H693">
        <f t="shared" si="163"/>
        <v>3.730708331752949</v>
      </c>
      <c r="I693" s="6">
        <f t="shared" si="164"/>
        <v>1.582808019218554E-4</v>
      </c>
      <c r="J693" s="6">
        <f>J$40+SUM($I$40:$I692)</f>
        <v>3.747169535152822</v>
      </c>
      <c r="K693" s="6">
        <f>IF($M$9=$S$3, $J693+I$10, IF($M$9=$S$5, $J693+I$11, K$40+SUM($I$40:$I692)))</f>
        <v>5.2857293254874751</v>
      </c>
      <c r="L693" s="6">
        <f>IF($M$9=$S$3, $J693+J$10, IF($M$9=$S$5, $J693+J$11, L$40+SUM($I$40:$I692)))</f>
        <v>5.6853479042930122</v>
      </c>
      <c r="M693" s="6">
        <f>IF($M$9=$S$3, $J693+K$10, IF($M$9=$S$5, $J693+K$11, M$40+SUM($I$40:$I692)))</f>
        <v>5.5189812590628282</v>
      </c>
      <c r="N693" t="e">
        <f t="shared" si="167"/>
        <v>#N/A</v>
      </c>
      <c r="O693" t="b">
        <f t="shared" si="158"/>
        <v>0</v>
      </c>
      <c r="P693">
        <f>ROWS(O$40:O693)</f>
        <v>654</v>
      </c>
      <c r="Q693">
        <f>MATCH(TRUE,O694:O$15005,0)+P693</f>
        <v>914</v>
      </c>
      <c r="R693">
        <f>LOOKUP(2,1/(O$40:O693),P$40:P693)</f>
        <v>366</v>
      </c>
      <c r="S693">
        <f t="shared" si="159"/>
        <v>0.51895178926156282</v>
      </c>
      <c r="T693">
        <f t="shared" si="160"/>
        <v>0.41424250063578361</v>
      </c>
      <c r="U693" s="5">
        <f t="shared" si="161"/>
        <v>1.9142465927930388E-4</v>
      </c>
      <c r="V693" s="6">
        <f>V$40+SUM(U$40:U692)</f>
        <v>0.46918137784894498</v>
      </c>
    </row>
    <row r="694" spans="1:22">
      <c r="A694" s="2">
        <f t="shared" si="168"/>
        <v>45519</v>
      </c>
      <c r="B694" t="e">
        <f t="shared" si="165"/>
        <v>#N/A</v>
      </c>
      <c r="C694" t="b">
        <f t="shared" si="166"/>
        <v>0</v>
      </c>
      <c r="D694">
        <f>ROWS(C$40:C694)</f>
        <v>655</v>
      </c>
      <c r="E694">
        <f>MATCH(TRUE,C695:C$15005,0)+D694</f>
        <v>731</v>
      </c>
      <c r="F694">
        <f>LOOKUP(2,1/(C$40:C694),D$40:D694)</f>
        <v>549</v>
      </c>
      <c r="G694">
        <f t="shared" si="162"/>
        <v>3.7593571569008049</v>
      </c>
      <c r="H694">
        <f t="shared" si="163"/>
        <v>3.730708331752949</v>
      </c>
      <c r="I694" s="6">
        <f t="shared" si="164"/>
        <v>1.582808019218554E-4</v>
      </c>
      <c r="J694" s="6">
        <f>J$40+SUM($I$40:$I693)</f>
        <v>3.7473278159547436</v>
      </c>
      <c r="K694" s="6">
        <f>IF($M$9=$S$3, $J694+I$10, IF($M$9=$S$5, $J694+I$11, K$40+SUM($I$40:$I693)))</f>
        <v>5.2858876062893962</v>
      </c>
      <c r="L694" s="6">
        <f>IF($M$9=$S$3, $J694+J$10, IF($M$9=$S$5, $J694+J$11, L$40+SUM($I$40:$I693)))</f>
        <v>5.6855061850949342</v>
      </c>
      <c r="M694" s="6">
        <f>IF($M$9=$S$3, $J694+K$10, IF($M$9=$S$5, $J694+K$11, M$40+SUM($I$40:$I693)))</f>
        <v>5.5191395398647494</v>
      </c>
      <c r="N694" t="e">
        <f t="shared" si="167"/>
        <v>#N/A</v>
      </c>
      <c r="O694" t="b">
        <f t="shared" si="158"/>
        <v>0</v>
      </c>
      <c r="P694">
        <f>ROWS(O$40:O694)</f>
        <v>655</v>
      </c>
      <c r="Q694">
        <f>MATCH(TRUE,O695:O$15005,0)+P694</f>
        <v>914</v>
      </c>
      <c r="R694">
        <f>LOOKUP(2,1/(O$40:O694),P$40:P694)</f>
        <v>366</v>
      </c>
      <c r="S694">
        <f t="shared" si="159"/>
        <v>0.51895178926156282</v>
      </c>
      <c r="T694">
        <f t="shared" si="160"/>
        <v>0.41424250063578361</v>
      </c>
      <c r="U694" s="5">
        <f t="shared" si="161"/>
        <v>1.9142465927930388E-4</v>
      </c>
      <c r="V694" s="6">
        <f>V$40+SUM(U$40:U693)</f>
        <v>0.46937280250822427</v>
      </c>
    </row>
    <row r="695" spans="1:22">
      <c r="A695" s="2">
        <f t="shared" si="168"/>
        <v>45520</v>
      </c>
      <c r="B695" t="e">
        <f t="shared" si="165"/>
        <v>#N/A</v>
      </c>
      <c r="C695" t="b">
        <f t="shared" si="166"/>
        <v>0</v>
      </c>
      <c r="D695">
        <f>ROWS(C$40:C695)</f>
        <v>656</v>
      </c>
      <c r="E695">
        <f>MATCH(TRUE,C696:C$15005,0)+D695</f>
        <v>731</v>
      </c>
      <c r="F695">
        <f>LOOKUP(2,1/(C$40:C695),D$40:D695)</f>
        <v>549</v>
      </c>
      <c r="G695">
        <f t="shared" si="162"/>
        <v>3.7593571569008049</v>
      </c>
      <c r="H695">
        <f t="shared" si="163"/>
        <v>3.730708331752949</v>
      </c>
      <c r="I695" s="6">
        <f t="shared" si="164"/>
        <v>1.582808019218554E-4</v>
      </c>
      <c r="J695" s="6">
        <f>J$40+SUM($I$40:$I694)</f>
        <v>3.7474860967566657</v>
      </c>
      <c r="K695" s="6">
        <f>IF($M$9=$S$3, $J695+I$10, IF($M$9=$S$5, $J695+I$11, K$40+SUM($I$40:$I694)))</f>
        <v>5.2860458870913183</v>
      </c>
      <c r="L695" s="6">
        <f>IF($M$9=$S$3, $J695+J$10, IF($M$9=$S$5, $J695+J$11, L$40+SUM($I$40:$I694)))</f>
        <v>5.6856644658968563</v>
      </c>
      <c r="M695" s="6">
        <f>IF($M$9=$S$3, $J695+K$10, IF($M$9=$S$5, $J695+K$11, M$40+SUM($I$40:$I694)))</f>
        <v>5.5192978206666714</v>
      </c>
      <c r="N695" t="e">
        <f t="shared" si="167"/>
        <v>#N/A</v>
      </c>
      <c r="O695" t="b">
        <f t="shared" si="158"/>
        <v>0</v>
      </c>
      <c r="P695">
        <f>ROWS(O$40:O695)</f>
        <v>656</v>
      </c>
      <c r="Q695">
        <f>MATCH(TRUE,O696:O$15005,0)+P695</f>
        <v>914</v>
      </c>
      <c r="R695">
        <f>LOOKUP(2,1/(O$40:O695),P$40:P695)</f>
        <v>366</v>
      </c>
      <c r="S695">
        <f t="shared" si="159"/>
        <v>0.51895178926156282</v>
      </c>
      <c r="T695">
        <f t="shared" si="160"/>
        <v>0.41424250063578361</v>
      </c>
      <c r="U695" s="5">
        <f t="shared" si="161"/>
        <v>1.9142465927930388E-4</v>
      </c>
      <c r="V695" s="6">
        <f>V$40+SUM(U$40:U694)</f>
        <v>0.46956422716750357</v>
      </c>
    </row>
    <row r="696" spans="1:22">
      <c r="A696" s="2">
        <f t="shared" si="168"/>
        <v>45521</v>
      </c>
      <c r="B696" t="e">
        <f t="shared" si="165"/>
        <v>#N/A</v>
      </c>
      <c r="C696" t="b">
        <f t="shared" si="166"/>
        <v>0</v>
      </c>
      <c r="D696">
        <f>ROWS(C$40:C696)</f>
        <v>657</v>
      </c>
      <c r="E696">
        <f>MATCH(TRUE,C697:C$15005,0)+D696</f>
        <v>731</v>
      </c>
      <c r="F696">
        <f>LOOKUP(2,1/(C$40:C696),D$40:D696)</f>
        <v>549</v>
      </c>
      <c r="G696">
        <f t="shared" si="162"/>
        <v>3.7593571569008049</v>
      </c>
      <c r="H696">
        <f t="shared" si="163"/>
        <v>3.730708331752949</v>
      </c>
      <c r="I696" s="6">
        <f t="shared" si="164"/>
        <v>1.582808019218554E-4</v>
      </c>
      <c r="J696" s="6">
        <f>J$40+SUM($I$40:$I695)</f>
        <v>3.7476443775585873</v>
      </c>
      <c r="K696" s="6">
        <f>IF($M$9=$S$3, $J696+I$10, IF($M$9=$S$5, $J696+I$11, K$40+SUM($I$40:$I695)))</f>
        <v>5.2862041678932403</v>
      </c>
      <c r="L696" s="6">
        <f>IF($M$9=$S$3, $J696+J$10, IF($M$9=$S$5, $J696+J$11, L$40+SUM($I$40:$I695)))</f>
        <v>5.6858227466987774</v>
      </c>
      <c r="M696" s="6">
        <f>IF($M$9=$S$3, $J696+K$10, IF($M$9=$S$5, $J696+K$11, M$40+SUM($I$40:$I695)))</f>
        <v>5.5194561014685934</v>
      </c>
      <c r="N696" t="e">
        <f t="shared" si="167"/>
        <v>#N/A</v>
      </c>
      <c r="O696" t="b">
        <f t="shared" si="158"/>
        <v>0</v>
      </c>
      <c r="P696">
        <f>ROWS(O$40:O696)</f>
        <v>657</v>
      </c>
      <c r="Q696">
        <f>MATCH(TRUE,O697:O$15005,0)+P696</f>
        <v>914</v>
      </c>
      <c r="R696">
        <f>LOOKUP(2,1/(O$40:O696),P$40:P696)</f>
        <v>366</v>
      </c>
      <c r="S696">
        <f t="shared" si="159"/>
        <v>0.51895178926156282</v>
      </c>
      <c r="T696">
        <f t="shared" si="160"/>
        <v>0.41424250063578361</v>
      </c>
      <c r="U696" s="5">
        <f t="shared" si="161"/>
        <v>1.9142465927930388E-4</v>
      </c>
      <c r="V696" s="6">
        <f>V$40+SUM(U$40:U695)</f>
        <v>0.46975565182678292</v>
      </c>
    </row>
    <row r="697" spans="1:22">
      <c r="A697" s="2">
        <f t="shared" si="168"/>
        <v>45522</v>
      </c>
      <c r="B697" t="e">
        <f t="shared" si="165"/>
        <v>#N/A</v>
      </c>
      <c r="C697" t="b">
        <f t="shared" si="166"/>
        <v>0</v>
      </c>
      <c r="D697">
        <f>ROWS(C$40:C697)</f>
        <v>658</v>
      </c>
      <c r="E697">
        <f>MATCH(TRUE,C698:C$15005,0)+D697</f>
        <v>731</v>
      </c>
      <c r="F697">
        <f>LOOKUP(2,1/(C$40:C697),D$40:D697)</f>
        <v>549</v>
      </c>
      <c r="G697">
        <f t="shared" si="162"/>
        <v>3.7593571569008049</v>
      </c>
      <c r="H697">
        <f t="shared" si="163"/>
        <v>3.730708331752949</v>
      </c>
      <c r="I697" s="6">
        <f t="shared" si="164"/>
        <v>1.582808019218554E-4</v>
      </c>
      <c r="J697" s="6">
        <f>J$40+SUM($I$40:$I696)</f>
        <v>3.7478026583605093</v>
      </c>
      <c r="K697" s="6">
        <f>IF($M$9=$S$3, $J697+I$10, IF($M$9=$S$5, $J697+I$11, K$40+SUM($I$40:$I696)))</f>
        <v>5.2863624486951624</v>
      </c>
      <c r="L697" s="6">
        <f>IF($M$9=$S$3, $J697+J$10, IF($M$9=$S$5, $J697+J$11, L$40+SUM($I$40:$I696)))</f>
        <v>5.6859810275006994</v>
      </c>
      <c r="M697" s="6">
        <f>IF($M$9=$S$3, $J697+K$10, IF($M$9=$S$5, $J697+K$11, M$40+SUM($I$40:$I696)))</f>
        <v>5.5196143822705155</v>
      </c>
      <c r="N697" t="e">
        <f t="shared" si="167"/>
        <v>#N/A</v>
      </c>
      <c r="O697" t="b">
        <f t="shared" si="158"/>
        <v>0</v>
      </c>
      <c r="P697">
        <f>ROWS(O$40:O697)</f>
        <v>658</v>
      </c>
      <c r="Q697">
        <f>MATCH(TRUE,O698:O$15005,0)+P697</f>
        <v>914</v>
      </c>
      <c r="R697">
        <f>LOOKUP(2,1/(O$40:O697),P$40:P697)</f>
        <v>366</v>
      </c>
      <c r="S697">
        <f t="shared" si="159"/>
        <v>0.51895178926156282</v>
      </c>
      <c r="T697">
        <f t="shared" si="160"/>
        <v>0.41424250063578361</v>
      </c>
      <c r="U697" s="5">
        <f t="shared" si="161"/>
        <v>1.9142465927930388E-4</v>
      </c>
      <c r="V697" s="6">
        <f>V$40+SUM(U$40:U696)</f>
        <v>0.46994707648606215</v>
      </c>
    </row>
    <row r="698" spans="1:22">
      <c r="A698" s="2">
        <f t="shared" si="168"/>
        <v>45523</v>
      </c>
      <c r="B698" t="e">
        <f t="shared" si="165"/>
        <v>#N/A</v>
      </c>
      <c r="C698" t="b">
        <f t="shared" si="166"/>
        <v>0</v>
      </c>
      <c r="D698">
        <f>ROWS(C$40:C698)</f>
        <v>659</v>
      </c>
      <c r="E698">
        <f>MATCH(TRUE,C699:C$15005,0)+D698</f>
        <v>731</v>
      </c>
      <c r="F698">
        <f>LOOKUP(2,1/(C$40:C698),D$40:D698)</f>
        <v>549</v>
      </c>
      <c r="G698">
        <f t="shared" si="162"/>
        <v>3.7593571569008049</v>
      </c>
      <c r="H698">
        <f t="shared" si="163"/>
        <v>3.730708331752949</v>
      </c>
      <c r="I698" s="6">
        <f t="shared" si="164"/>
        <v>1.582808019218554E-4</v>
      </c>
      <c r="J698" s="6">
        <f>J$40+SUM($I$40:$I697)</f>
        <v>3.7479609391624313</v>
      </c>
      <c r="K698" s="6">
        <f>IF($M$9=$S$3, $J698+I$10, IF($M$9=$S$5, $J698+I$11, K$40+SUM($I$40:$I697)))</f>
        <v>5.2865207294970844</v>
      </c>
      <c r="L698" s="6">
        <f>IF($M$9=$S$3, $J698+J$10, IF($M$9=$S$5, $J698+J$11, L$40+SUM($I$40:$I697)))</f>
        <v>5.6861393083026215</v>
      </c>
      <c r="M698" s="6">
        <f>IF($M$9=$S$3, $J698+K$10, IF($M$9=$S$5, $J698+K$11, M$40+SUM($I$40:$I697)))</f>
        <v>5.5197726630724375</v>
      </c>
      <c r="N698" t="e">
        <f t="shared" si="167"/>
        <v>#N/A</v>
      </c>
      <c r="O698" t="b">
        <f t="shared" si="158"/>
        <v>0</v>
      </c>
      <c r="P698">
        <f>ROWS(O$40:O698)</f>
        <v>659</v>
      </c>
      <c r="Q698">
        <f>MATCH(TRUE,O699:O$15005,0)+P698</f>
        <v>914</v>
      </c>
      <c r="R698">
        <f>LOOKUP(2,1/(O$40:O698),P$40:P698)</f>
        <v>366</v>
      </c>
      <c r="S698">
        <f t="shared" si="159"/>
        <v>0.51895178926156282</v>
      </c>
      <c r="T698">
        <f t="shared" si="160"/>
        <v>0.41424250063578361</v>
      </c>
      <c r="U698" s="5">
        <f t="shared" si="161"/>
        <v>1.9142465927930388E-4</v>
      </c>
      <c r="V698" s="6">
        <f>V$40+SUM(U$40:U697)</f>
        <v>0.4701385011453415</v>
      </c>
    </row>
    <row r="699" spans="1:22">
      <c r="A699" s="2">
        <f t="shared" si="168"/>
        <v>45524</v>
      </c>
      <c r="B699" t="e">
        <f t="shared" si="165"/>
        <v>#N/A</v>
      </c>
      <c r="C699" t="b">
        <f t="shared" si="166"/>
        <v>0</v>
      </c>
      <c r="D699">
        <f>ROWS(C$40:C699)</f>
        <v>660</v>
      </c>
      <c r="E699">
        <f>MATCH(TRUE,C700:C$15005,0)+D699</f>
        <v>731</v>
      </c>
      <c r="F699">
        <f>LOOKUP(2,1/(C$40:C699),D$40:D699)</f>
        <v>549</v>
      </c>
      <c r="G699">
        <f t="shared" si="162"/>
        <v>3.7593571569008049</v>
      </c>
      <c r="H699">
        <f t="shared" si="163"/>
        <v>3.730708331752949</v>
      </c>
      <c r="I699" s="6">
        <f t="shared" si="164"/>
        <v>1.582808019218554E-4</v>
      </c>
      <c r="J699" s="6">
        <f>J$40+SUM($I$40:$I698)</f>
        <v>3.7481192199643529</v>
      </c>
      <c r="K699" s="6">
        <f>IF($M$9=$S$3, $J699+I$10, IF($M$9=$S$5, $J699+I$11, K$40+SUM($I$40:$I698)))</f>
        <v>5.2866790102990056</v>
      </c>
      <c r="L699" s="6">
        <f>IF($M$9=$S$3, $J699+J$10, IF($M$9=$S$5, $J699+J$11, L$40+SUM($I$40:$I698)))</f>
        <v>5.6862975891045435</v>
      </c>
      <c r="M699" s="6">
        <f>IF($M$9=$S$3, $J699+K$10, IF($M$9=$S$5, $J699+K$11, M$40+SUM($I$40:$I698)))</f>
        <v>5.5199309438743587</v>
      </c>
      <c r="N699" t="e">
        <f t="shared" si="167"/>
        <v>#N/A</v>
      </c>
      <c r="O699" t="b">
        <f t="shared" si="158"/>
        <v>0</v>
      </c>
      <c r="P699">
        <f>ROWS(O$40:O699)</f>
        <v>660</v>
      </c>
      <c r="Q699">
        <f>MATCH(TRUE,O700:O$15005,0)+P699</f>
        <v>914</v>
      </c>
      <c r="R699">
        <f>LOOKUP(2,1/(O$40:O699),P$40:P699)</f>
        <v>366</v>
      </c>
      <c r="S699">
        <f t="shared" si="159"/>
        <v>0.51895178926156282</v>
      </c>
      <c r="T699">
        <f t="shared" si="160"/>
        <v>0.41424250063578361</v>
      </c>
      <c r="U699" s="5">
        <f t="shared" si="161"/>
        <v>1.9142465927930388E-4</v>
      </c>
      <c r="V699" s="6">
        <f>V$40+SUM(U$40:U698)</f>
        <v>0.47032992580462074</v>
      </c>
    </row>
    <row r="700" spans="1:22">
      <c r="A700" s="2">
        <f t="shared" si="168"/>
        <v>45525</v>
      </c>
      <c r="B700" t="e">
        <f t="shared" si="165"/>
        <v>#N/A</v>
      </c>
      <c r="C700" t="b">
        <f t="shared" si="166"/>
        <v>0</v>
      </c>
      <c r="D700">
        <f>ROWS(C$40:C700)</f>
        <v>661</v>
      </c>
      <c r="E700">
        <f>MATCH(TRUE,C701:C$15005,0)+D700</f>
        <v>731</v>
      </c>
      <c r="F700">
        <f>LOOKUP(2,1/(C$40:C700),D$40:D700)</f>
        <v>549</v>
      </c>
      <c r="G700">
        <f t="shared" si="162"/>
        <v>3.7593571569008049</v>
      </c>
      <c r="H700">
        <f t="shared" si="163"/>
        <v>3.730708331752949</v>
      </c>
      <c r="I700" s="6">
        <f t="shared" si="164"/>
        <v>1.582808019218554E-4</v>
      </c>
      <c r="J700" s="6">
        <f>J$40+SUM($I$40:$I699)</f>
        <v>3.748277500766275</v>
      </c>
      <c r="K700" s="6">
        <f>IF($M$9=$S$3, $J700+I$10, IF($M$9=$S$5, $J700+I$11, K$40+SUM($I$40:$I699)))</f>
        <v>5.2868372911009276</v>
      </c>
      <c r="L700" s="6">
        <f>IF($M$9=$S$3, $J700+J$10, IF($M$9=$S$5, $J700+J$11, L$40+SUM($I$40:$I699)))</f>
        <v>5.6864558699064656</v>
      </c>
      <c r="M700" s="6">
        <f>IF($M$9=$S$3, $J700+K$10, IF($M$9=$S$5, $J700+K$11, M$40+SUM($I$40:$I699)))</f>
        <v>5.5200892246762807</v>
      </c>
      <c r="N700" t="e">
        <f t="shared" si="167"/>
        <v>#N/A</v>
      </c>
      <c r="O700" t="b">
        <f t="shared" si="158"/>
        <v>0</v>
      </c>
      <c r="P700">
        <f>ROWS(O$40:O700)</f>
        <v>661</v>
      </c>
      <c r="Q700">
        <f>MATCH(TRUE,O701:O$15005,0)+P700</f>
        <v>914</v>
      </c>
      <c r="R700">
        <f>LOOKUP(2,1/(O$40:O700),P$40:P700)</f>
        <v>366</v>
      </c>
      <c r="S700">
        <f t="shared" si="159"/>
        <v>0.51895178926156282</v>
      </c>
      <c r="T700">
        <f t="shared" si="160"/>
        <v>0.41424250063578361</v>
      </c>
      <c r="U700" s="5">
        <f t="shared" si="161"/>
        <v>1.9142465927930388E-4</v>
      </c>
      <c r="V700" s="6">
        <f>V$40+SUM(U$40:U699)</f>
        <v>0.47052135046390009</v>
      </c>
    </row>
    <row r="701" spans="1:22">
      <c r="A701" s="2">
        <f t="shared" si="168"/>
        <v>45526</v>
      </c>
      <c r="B701" t="e">
        <f t="shared" si="165"/>
        <v>#N/A</v>
      </c>
      <c r="C701" t="b">
        <f t="shared" si="166"/>
        <v>0</v>
      </c>
      <c r="D701">
        <f>ROWS(C$40:C701)</f>
        <v>662</v>
      </c>
      <c r="E701">
        <f>MATCH(TRUE,C702:C$15005,0)+D701</f>
        <v>731</v>
      </c>
      <c r="F701">
        <f>LOOKUP(2,1/(C$40:C701),D$40:D701)</f>
        <v>549</v>
      </c>
      <c r="G701">
        <f t="shared" si="162"/>
        <v>3.7593571569008049</v>
      </c>
      <c r="H701">
        <f t="shared" si="163"/>
        <v>3.730708331752949</v>
      </c>
      <c r="I701" s="6">
        <f t="shared" si="164"/>
        <v>1.582808019218554E-4</v>
      </c>
      <c r="J701" s="6">
        <f>J$40+SUM($I$40:$I700)</f>
        <v>3.7484357815681966</v>
      </c>
      <c r="K701" s="6">
        <f>IF($M$9=$S$3, $J701+I$10, IF($M$9=$S$5, $J701+I$11, K$40+SUM($I$40:$I700)))</f>
        <v>5.2869955719028496</v>
      </c>
      <c r="L701" s="6">
        <f>IF($M$9=$S$3, $J701+J$10, IF($M$9=$S$5, $J701+J$11, L$40+SUM($I$40:$I700)))</f>
        <v>5.6866141507083867</v>
      </c>
      <c r="M701" s="6">
        <f>IF($M$9=$S$3, $J701+K$10, IF($M$9=$S$5, $J701+K$11, M$40+SUM($I$40:$I700)))</f>
        <v>5.5202475054782028</v>
      </c>
      <c r="N701" t="e">
        <f t="shared" si="167"/>
        <v>#N/A</v>
      </c>
      <c r="O701" t="b">
        <f t="shared" si="158"/>
        <v>0</v>
      </c>
      <c r="P701">
        <f>ROWS(O$40:O701)</f>
        <v>662</v>
      </c>
      <c r="Q701">
        <f>MATCH(TRUE,O702:O$15005,0)+P701</f>
        <v>914</v>
      </c>
      <c r="R701">
        <f>LOOKUP(2,1/(O$40:O701),P$40:P701)</f>
        <v>366</v>
      </c>
      <c r="S701">
        <f t="shared" si="159"/>
        <v>0.51895178926156282</v>
      </c>
      <c r="T701">
        <f t="shared" si="160"/>
        <v>0.41424250063578361</v>
      </c>
      <c r="U701" s="5">
        <f t="shared" si="161"/>
        <v>1.9142465927930388E-4</v>
      </c>
      <c r="V701" s="6">
        <f>V$40+SUM(U$40:U700)</f>
        <v>0.47071277512317933</v>
      </c>
    </row>
    <row r="702" spans="1:22">
      <c r="A702" s="2">
        <f t="shared" si="168"/>
        <v>45527</v>
      </c>
      <c r="B702" t="e">
        <f t="shared" si="165"/>
        <v>#N/A</v>
      </c>
      <c r="C702" t="b">
        <f t="shared" si="166"/>
        <v>0</v>
      </c>
      <c r="D702">
        <f>ROWS(C$40:C702)</f>
        <v>663</v>
      </c>
      <c r="E702">
        <f>MATCH(TRUE,C703:C$15005,0)+D702</f>
        <v>731</v>
      </c>
      <c r="F702">
        <f>LOOKUP(2,1/(C$40:C702),D$40:D702)</f>
        <v>549</v>
      </c>
      <c r="G702">
        <f t="shared" si="162"/>
        <v>3.7593571569008049</v>
      </c>
      <c r="H702">
        <f t="shared" si="163"/>
        <v>3.730708331752949</v>
      </c>
      <c r="I702" s="6">
        <f t="shared" si="164"/>
        <v>1.582808019218554E-4</v>
      </c>
      <c r="J702" s="6">
        <f>J$40+SUM($I$40:$I701)</f>
        <v>3.7485940623701186</v>
      </c>
      <c r="K702" s="6">
        <f>IF($M$9=$S$3, $J702+I$10, IF($M$9=$S$5, $J702+I$11, K$40+SUM($I$40:$I701)))</f>
        <v>5.2871538527047717</v>
      </c>
      <c r="L702" s="6">
        <f>IF($M$9=$S$3, $J702+J$10, IF($M$9=$S$5, $J702+J$11, L$40+SUM($I$40:$I701)))</f>
        <v>5.6867724315103088</v>
      </c>
      <c r="M702" s="6">
        <f>IF($M$9=$S$3, $J702+K$10, IF($M$9=$S$5, $J702+K$11, M$40+SUM($I$40:$I701)))</f>
        <v>5.5204057862801248</v>
      </c>
      <c r="N702" t="e">
        <f t="shared" si="167"/>
        <v>#N/A</v>
      </c>
      <c r="O702" t="b">
        <f t="shared" si="158"/>
        <v>0</v>
      </c>
      <c r="P702">
        <f>ROWS(O$40:O702)</f>
        <v>663</v>
      </c>
      <c r="Q702">
        <f>MATCH(TRUE,O703:O$15005,0)+P702</f>
        <v>914</v>
      </c>
      <c r="R702">
        <f>LOOKUP(2,1/(O$40:O702),P$40:P702)</f>
        <v>366</v>
      </c>
      <c r="S702">
        <f t="shared" si="159"/>
        <v>0.51895178926156282</v>
      </c>
      <c r="T702">
        <f t="shared" si="160"/>
        <v>0.41424250063578361</v>
      </c>
      <c r="U702" s="5">
        <f t="shared" si="161"/>
        <v>1.9142465927930388E-4</v>
      </c>
      <c r="V702" s="6">
        <f>V$40+SUM(U$40:U701)</f>
        <v>0.47090419978245868</v>
      </c>
    </row>
    <row r="703" spans="1:22">
      <c r="A703" s="2">
        <f t="shared" si="168"/>
        <v>45528</v>
      </c>
      <c r="B703" t="e">
        <f t="shared" si="165"/>
        <v>#N/A</v>
      </c>
      <c r="C703" t="b">
        <f t="shared" si="166"/>
        <v>0</v>
      </c>
      <c r="D703">
        <f>ROWS(C$40:C703)</f>
        <v>664</v>
      </c>
      <c r="E703">
        <f>MATCH(TRUE,C704:C$15005,0)+D703</f>
        <v>731</v>
      </c>
      <c r="F703">
        <f>LOOKUP(2,1/(C$40:C703),D$40:D703)</f>
        <v>549</v>
      </c>
      <c r="G703">
        <f t="shared" si="162"/>
        <v>3.7593571569008049</v>
      </c>
      <c r="H703">
        <f t="shared" si="163"/>
        <v>3.730708331752949</v>
      </c>
      <c r="I703" s="6">
        <f t="shared" si="164"/>
        <v>1.582808019218554E-4</v>
      </c>
      <c r="J703" s="6">
        <f>J$40+SUM($I$40:$I702)</f>
        <v>3.7487523431720402</v>
      </c>
      <c r="K703" s="6">
        <f>IF($M$9=$S$3, $J703+I$10, IF($M$9=$S$5, $J703+I$11, K$40+SUM($I$40:$I702)))</f>
        <v>5.2873121335066928</v>
      </c>
      <c r="L703" s="6">
        <f>IF($M$9=$S$3, $J703+J$10, IF($M$9=$S$5, $J703+J$11, L$40+SUM($I$40:$I702)))</f>
        <v>5.6869307123122308</v>
      </c>
      <c r="M703" s="6">
        <f>IF($M$9=$S$3, $J703+K$10, IF($M$9=$S$5, $J703+K$11, M$40+SUM($I$40:$I702)))</f>
        <v>5.5205640670820459</v>
      </c>
      <c r="N703" t="e">
        <f t="shared" si="167"/>
        <v>#N/A</v>
      </c>
      <c r="O703" t="b">
        <f t="shared" si="158"/>
        <v>0</v>
      </c>
      <c r="P703">
        <f>ROWS(O$40:O703)</f>
        <v>664</v>
      </c>
      <c r="Q703">
        <f>MATCH(TRUE,O704:O$15005,0)+P703</f>
        <v>914</v>
      </c>
      <c r="R703">
        <f>LOOKUP(2,1/(O$40:O703),P$40:P703)</f>
        <v>366</v>
      </c>
      <c r="S703">
        <f t="shared" si="159"/>
        <v>0.51895178926156282</v>
      </c>
      <c r="T703">
        <f t="shared" si="160"/>
        <v>0.41424250063578361</v>
      </c>
      <c r="U703" s="5">
        <f t="shared" si="161"/>
        <v>1.9142465927930388E-4</v>
      </c>
      <c r="V703" s="6">
        <f>V$40+SUM(U$40:U702)</f>
        <v>0.47109562444173791</v>
      </c>
    </row>
    <row r="704" spans="1:22">
      <c r="A704" s="2">
        <f t="shared" si="168"/>
        <v>45529</v>
      </c>
      <c r="B704" t="e">
        <f t="shared" si="165"/>
        <v>#N/A</v>
      </c>
      <c r="C704" t="b">
        <f t="shared" si="166"/>
        <v>0</v>
      </c>
      <c r="D704">
        <f>ROWS(C$40:C704)</f>
        <v>665</v>
      </c>
      <c r="E704">
        <f>MATCH(TRUE,C705:C$15005,0)+D704</f>
        <v>731</v>
      </c>
      <c r="F704">
        <f>LOOKUP(2,1/(C$40:C704),D$40:D704)</f>
        <v>549</v>
      </c>
      <c r="G704">
        <f t="shared" si="162"/>
        <v>3.7593571569008049</v>
      </c>
      <c r="H704">
        <f t="shared" si="163"/>
        <v>3.730708331752949</v>
      </c>
      <c r="I704" s="6">
        <f t="shared" si="164"/>
        <v>1.582808019218554E-4</v>
      </c>
      <c r="J704" s="6">
        <f>J$40+SUM($I$40:$I703)</f>
        <v>3.7489106239739622</v>
      </c>
      <c r="K704" s="6">
        <f>IF($M$9=$S$3, $J704+I$10, IF($M$9=$S$5, $J704+I$11, K$40+SUM($I$40:$I703)))</f>
        <v>5.2874704143086149</v>
      </c>
      <c r="L704" s="6">
        <f>IF($M$9=$S$3, $J704+J$10, IF($M$9=$S$5, $J704+J$11, L$40+SUM($I$40:$I703)))</f>
        <v>5.6870889931141528</v>
      </c>
      <c r="M704" s="6">
        <f>IF($M$9=$S$3, $J704+K$10, IF($M$9=$S$5, $J704+K$11, M$40+SUM($I$40:$I703)))</f>
        <v>5.520722347883968</v>
      </c>
      <c r="N704" t="e">
        <f t="shared" si="167"/>
        <v>#N/A</v>
      </c>
      <c r="O704" t="b">
        <f t="shared" si="158"/>
        <v>0</v>
      </c>
      <c r="P704">
        <f>ROWS(O$40:O704)</f>
        <v>665</v>
      </c>
      <c r="Q704">
        <f>MATCH(TRUE,O705:O$15005,0)+P704</f>
        <v>914</v>
      </c>
      <c r="R704">
        <f>LOOKUP(2,1/(O$40:O704),P$40:P704)</f>
        <v>366</v>
      </c>
      <c r="S704">
        <f t="shared" si="159"/>
        <v>0.51895178926156282</v>
      </c>
      <c r="T704">
        <f t="shared" si="160"/>
        <v>0.41424250063578361</v>
      </c>
      <c r="U704" s="5">
        <f t="shared" si="161"/>
        <v>1.9142465927930388E-4</v>
      </c>
      <c r="V704" s="6">
        <f>V$40+SUM(U$40:U703)</f>
        <v>0.47128704910101726</v>
      </c>
    </row>
    <row r="705" spans="1:22">
      <c r="A705" s="2">
        <f t="shared" si="168"/>
        <v>45530</v>
      </c>
      <c r="B705" t="e">
        <f t="shared" si="165"/>
        <v>#N/A</v>
      </c>
      <c r="C705" t="b">
        <f t="shared" si="166"/>
        <v>0</v>
      </c>
      <c r="D705">
        <f>ROWS(C$40:C705)</f>
        <v>666</v>
      </c>
      <c r="E705">
        <f>MATCH(TRUE,C706:C$15005,0)+D705</f>
        <v>731</v>
      </c>
      <c r="F705">
        <f>LOOKUP(2,1/(C$40:C705),D$40:D705)</f>
        <v>549</v>
      </c>
      <c r="G705">
        <f t="shared" si="162"/>
        <v>3.7593571569008049</v>
      </c>
      <c r="H705">
        <f t="shared" si="163"/>
        <v>3.730708331752949</v>
      </c>
      <c r="I705" s="6">
        <f t="shared" si="164"/>
        <v>1.582808019218554E-4</v>
      </c>
      <c r="J705" s="6">
        <f>J$40+SUM($I$40:$I704)</f>
        <v>3.7490689047758838</v>
      </c>
      <c r="K705" s="6">
        <f>IF($M$9=$S$3, $J705+I$10, IF($M$9=$S$5, $J705+I$11, K$40+SUM($I$40:$I704)))</f>
        <v>5.2876286951105369</v>
      </c>
      <c r="L705" s="6">
        <f>IF($M$9=$S$3, $J705+J$10, IF($M$9=$S$5, $J705+J$11, L$40+SUM($I$40:$I704)))</f>
        <v>5.687247273916074</v>
      </c>
      <c r="M705" s="6">
        <f>IF($M$9=$S$3, $J705+K$10, IF($M$9=$S$5, $J705+K$11, M$40+SUM($I$40:$I704)))</f>
        <v>5.52088062868589</v>
      </c>
      <c r="N705" t="e">
        <f t="shared" si="167"/>
        <v>#N/A</v>
      </c>
      <c r="O705" t="b">
        <f t="shared" si="158"/>
        <v>0</v>
      </c>
      <c r="P705">
        <f>ROWS(O$40:O705)</f>
        <v>666</v>
      </c>
      <c r="Q705">
        <f>MATCH(TRUE,O706:O$15005,0)+P705</f>
        <v>914</v>
      </c>
      <c r="R705">
        <f>LOOKUP(2,1/(O$40:O705),P$40:P705)</f>
        <v>366</v>
      </c>
      <c r="S705">
        <f t="shared" si="159"/>
        <v>0.51895178926156282</v>
      </c>
      <c r="T705">
        <f t="shared" si="160"/>
        <v>0.41424250063578361</v>
      </c>
      <c r="U705" s="5">
        <f t="shared" si="161"/>
        <v>1.9142465927930388E-4</v>
      </c>
      <c r="V705" s="6">
        <f>V$40+SUM(U$40:U704)</f>
        <v>0.4714784737602965</v>
      </c>
    </row>
    <row r="706" spans="1:22">
      <c r="A706" s="2">
        <f t="shared" si="168"/>
        <v>45531</v>
      </c>
      <c r="B706" t="e">
        <f t="shared" si="165"/>
        <v>#N/A</v>
      </c>
      <c r="C706" t="b">
        <f t="shared" si="166"/>
        <v>0</v>
      </c>
      <c r="D706">
        <f>ROWS(C$40:C706)</f>
        <v>667</v>
      </c>
      <c r="E706">
        <f>MATCH(TRUE,C707:C$15005,0)+D706</f>
        <v>731</v>
      </c>
      <c r="F706">
        <f>LOOKUP(2,1/(C$40:C706),D$40:D706)</f>
        <v>549</v>
      </c>
      <c r="G706">
        <f t="shared" si="162"/>
        <v>3.7593571569008049</v>
      </c>
      <c r="H706">
        <f t="shared" si="163"/>
        <v>3.730708331752949</v>
      </c>
      <c r="I706" s="6">
        <f t="shared" si="164"/>
        <v>1.582808019218554E-4</v>
      </c>
      <c r="J706" s="6">
        <f>J$40+SUM($I$40:$I705)</f>
        <v>3.7492271855778059</v>
      </c>
      <c r="K706" s="6">
        <f>IF($M$9=$S$3, $J706+I$10, IF($M$9=$S$5, $J706+I$11, K$40+SUM($I$40:$I705)))</f>
        <v>5.2877869759124589</v>
      </c>
      <c r="L706" s="6">
        <f>IF($M$9=$S$3, $J706+J$10, IF($M$9=$S$5, $J706+J$11, L$40+SUM($I$40:$I705)))</f>
        <v>5.687405554717996</v>
      </c>
      <c r="M706" s="6">
        <f>IF($M$9=$S$3, $J706+K$10, IF($M$9=$S$5, $J706+K$11, M$40+SUM($I$40:$I705)))</f>
        <v>5.5210389094878121</v>
      </c>
      <c r="N706" t="e">
        <f t="shared" si="167"/>
        <v>#N/A</v>
      </c>
      <c r="O706" t="b">
        <f t="shared" si="158"/>
        <v>0</v>
      </c>
      <c r="P706">
        <f>ROWS(O$40:O706)</f>
        <v>667</v>
      </c>
      <c r="Q706">
        <f>MATCH(TRUE,O707:O$15005,0)+P706</f>
        <v>914</v>
      </c>
      <c r="R706">
        <f>LOOKUP(2,1/(O$40:O706),P$40:P706)</f>
        <v>366</v>
      </c>
      <c r="S706">
        <f t="shared" si="159"/>
        <v>0.51895178926156282</v>
      </c>
      <c r="T706">
        <f t="shared" si="160"/>
        <v>0.41424250063578361</v>
      </c>
      <c r="U706" s="5">
        <f t="shared" si="161"/>
        <v>1.9142465927930388E-4</v>
      </c>
      <c r="V706" s="6">
        <f>V$40+SUM(U$40:U705)</f>
        <v>0.47166989841957585</v>
      </c>
    </row>
    <row r="707" spans="1:22">
      <c r="A707" s="2">
        <f t="shared" si="168"/>
        <v>45532</v>
      </c>
      <c r="B707" t="e">
        <f t="shared" si="165"/>
        <v>#N/A</v>
      </c>
      <c r="C707" t="b">
        <f t="shared" si="166"/>
        <v>0</v>
      </c>
      <c r="D707">
        <f>ROWS(C$40:C707)</f>
        <v>668</v>
      </c>
      <c r="E707">
        <f>MATCH(TRUE,C708:C$15005,0)+D707</f>
        <v>731</v>
      </c>
      <c r="F707">
        <f>LOOKUP(2,1/(C$40:C707),D$40:D707)</f>
        <v>549</v>
      </c>
      <c r="G707">
        <f t="shared" si="162"/>
        <v>3.7593571569008049</v>
      </c>
      <c r="H707">
        <f t="shared" si="163"/>
        <v>3.730708331752949</v>
      </c>
      <c r="I707" s="6">
        <f t="shared" si="164"/>
        <v>1.582808019218554E-4</v>
      </c>
      <c r="J707" s="6">
        <f>J$40+SUM($I$40:$I706)</f>
        <v>3.7493854663797279</v>
      </c>
      <c r="K707" s="6">
        <f>IF($M$9=$S$3, $J707+I$10, IF($M$9=$S$5, $J707+I$11, K$40+SUM($I$40:$I706)))</f>
        <v>5.287945256714381</v>
      </c>
      <c r="L707" s="6">
        <f>IF($M$9=$S$3, $J707+J$10, IF($M$9=$S$5, $J707+J$11, L$40+SUM($I$40:$I706)))</f>
        <v>5.6875638355199181</v>
      </c>
      <c r="M707" s="6">
        <f>IF($M$9=$S$3, $J707+K$10, IF($M$9=$S$5, $J707+K$11, M$40+SUM($I$40:$I706)))</f>
        <v>5.5211971902897341</v>
      </c>
      <c r="N707" t="e">
        <f t="shared" si="167"/>
        <v>#N/A</v>
      </c>
      <c r="O707" t="b">
        <f t="shared" si="158"/>
        <v>0</v>
      </c>
      <c r="P707">
        <f>ROWS(O$40:O707)</f>
        <v>668</v>
      </c>
      <c r="Q707">
        <f>MATCH(TRUE,O708:O$15005,0)+P707</f>
        <v>914</v>
      </c>
      <c r="R707">
        <f>LOOKUP(2,1/(O$40:O707),P$40:P707)</f>
        <v>366</v>
      </c>
      <c r="S707">
        <f t="shared" si="159"/>
        <v>0.51895178926156282</v>
      </c>
      <c r="T707">
        <f t="shared" si="160"/>
        <v>0.41424250063578361</v>
      </c>
      <c r="U707" s="5">
        <f t="shared" si="161"/>
        <v>1.9142465927930388E-4</v>
      </c>
      <c r="V707" s="6">
        <f>V$40+SUM(U$40:U706)</f>
        <v>0.47186132307885509</v>
      </c>
    </row>
    <row r="708" spans="1:22">
      <c r="A708" s="2">
        <f t="shared" si="168"/>
        <v>45533</v>
      </c>
      <c r="B708" t="e">
        <f t="shared" si="165"/>
        <v>#N/A</v>
      </c>
      <c r="C708" t="b">
        <f t="shared" si="166"/>
        <v>0</v>
      </c>
      <c r="D708">
        <f>ROWS(C$40:C708)</f>
        <v>669</v>
      </c>
      <c r="E708">
        <f>MATCH(TRUE,C709:C$15005,0)+D708</f>
        <v>731</v>
      </c>
      <c r="F708">
        <f>LOOKUP(2,1/(C$40:C708),D$40:D708)</f>
        <v>549</v>
      </c>
      <c r="G708">
        <f t="shared" si="162"/>
        <v>3.7593571569008049</v>
      </c>
      <c r="H708">
        <f t="shared" si="163"/>
        <v>3.730708331752949</v>
      </c>
      <c r="I708" s="6">
        <f t="shared" si="164"/>
        <v>1.582808019218554E-4</v>
      </c>
      <c r="J708" s="6">
        <f>J$40+SUM($I$40:$I707)</f>
        <v>3.7495437471816495</v>
      </c>
      <c r="K708" s="6">
        <f>IF($M$9=$S$3, $J708+I$10, IF($M$9=$S$5, $J708+I$11, K$40+SUM($I$40:$I707)))</f>
        <v>5.2881035375163021</v>
      </c>
      <c r="L708" s="6">
        <f>IF($M$9=$S$3, $J708+J$10, IF($M$9=$S$5, $J708+J$11, L$40+SUM($I$40:$I707)))</f>
        <v>5.6877221163218401</v>
      </c>
      <c r="M708" s="6">
        <f>IF($M$9=$S$3, $J708+K$10, IF($M$9=$S$5, $J708+K$11, M$40+SUM($I$40:$I707)))</f>
        <v>5.5213554710916553</v>
      </c>
      <c r="N708" t="e">
        <f t="shared" si="167"/>
        <v>#N/A</v>
      </c>
      <c r="O708" t="b">
        <f t="shared" si="158"/>
        <v>0</v>
      </c>
      <c r="P708">
        <f>ROWS(O$40:O708)</f>
        <v>669</v>
      </c>
      <c r="Q708">
        <f>MATCH(TRUE,O709:O$15005,0)+P708</f>
        <v>914</v>
      </c>
      <c r="R708">
        <f>LOOKUP(2,1/(O$40:O708),P$40:P708)</f>
        <v>366</v>
      </c>
      <c r="S708">
        <f t="shared" si="159"/>
        <v>0.51895178926156282</v>
      </c>
      <c r="T708">
        <f t="shared" si="160"/>
        <v>0.41424250063578361</v>
      </c>
      <c r="U708" s="5">
        <f t="shared" si="161"/>
        <v>1.9142465927930388E-4</v>
      </c>
      <c r="V708" s="6">
        <f>V$40+SUM(U$40:U707)</f>
        <v>0.47205274773813444</v>
      </c>
    </row>
    <row r="709" spans="1:22">
      <c r="A709" s="2">
        <f t="shared" si="168"/>
        <v>45534</v>
      </c>
      <c r="B709" t="e">
        <f t="shared" si="165"/>
        <v>#N/A</v>
      </c>
      <c r="C709" t="b">
        <f t="shared" si="166"/>
        <v>0</v>
      </c>
      <c r="D709">
        <f>ROWS(C$40:C709)</f>
        <v>670</v>
      </c>
      <c r="E709">
        <f>MATCH(TRUE,C710:C$15005,0)+D709</f>
        <v>731</v>
      </c>
      <c r="F709">
        <f>LOOKUP(2,1/(C$40:C709),D$40:D709)</f>
        <v>549</v>
      </c>
      <c r="G709">
        <f t="shared" si="162"/>
        <v>3.7593571569008049</v>
      </c>
      <c r="H709">
        <f t="shared" si="163"/>
        <v>3.730708331752949</v>
      </c>
      <c r="I709" s="6">
        <f t="shared" si="164"/>
        <v>1.582808019218554E-4</v>
      </c>
      <c r="J709" s="6">
        <f>J$40+SUM($I$40:$I708)</f>
        <v>3.7497020279835716</v>
      </c>
      <c r="K709" s="6">
        <f>IF($M$9=$S$3, $J709+I$10, IF($M$9=$S$5, $J709+I$11, K$40+SUM($I$40:$I708)))</f>
        <v>5.2882618183182242</v>
      </c>
      <c r="L709" s="6">
        <f>IF($M$9=$S$3, $J709+J$10, IF($M$9=$S$5, $J709+J$11, L$40+SUM($I$40:$I708)))</f>
        <v>5.6878803971237621</v>
      </c>
      <c r="M709" s="6">
        <f>IF($M$9=$S$3, $J709+K$10, IF($M$9=$S$5, $J709+K$11, M$40+SUM($I$40:$I708)))</f>
        <v>5.5215137518935773</v>
      </c>
      <c r="N709" t="e">
        <f t="shared" si="167"/>
        <v>#N/A</v>
      </c>
      <c r="O709" t="b">
        <f t="shared" si="158"/>
        <v>0</v>
      </c>
      <c r="P709">
        <f>ROWS(O$40:O709)</f>
        <v>670</v>
      </c>
      <c r="Q709">
        <f>MATCH(TRUE,O710:O$15005,0)+P709</f>
        <v>914</v>
      </c>
      <c r="R709">
        <f>LOOKUP(2,1/(O$40:O709),P$40:P709)</f>
        <v>366</v>
      </c>
      <c r="S709">
        <f t="shared" si="159"/>
        <v>0.51895178926156282</v>
      </c>
      <c r="T709">
        <f t="shared" si="160"/>
        <v>0.41424250063578361</v>
      </c>
      <c r="U709" s="5">
        <f t="shared" si="161"/>
        <v>1.9142465927930388E-4</v>
      </c>
      <c r="V709" s="6">
        <f>V$40+SUM(U$40:U708)</f>
        <v>0.47224417239741368</v>
      </c>
    </row>
    <row r="710" spans="1:22">
      <c r="A710" s="2">
        <f t="shared" si="168"/>
        <v>45535</v>
      </c>
      <c r="B710" t="e">
        <f t="shared" si="165"/>
        <v>#N/A</v>
      </c>
      <c r="C710" t="b">
        <f t="shared" si="166"/>
        <v>0</v>
      </c>
      <c r="D710">
        <f>ROWS(C$40:C710)</f>
        <v>671</v>
      </c>
      <c r="E710">
        <f>MATCH(TRUE,C711:C$15005,0)+D710</f>
        <v>731</v>
      </c>
      <c r="F710">
        <f>LOOKUP(2,1/(C$40:C710),D$40:D710)</f>
        <v>549</v>
      </c>
      <c r="G710">
        <f t="shared" si="162"/>
        <v>3.7593571569008049</v>
      </c>
      <c r="H710">
        <f t="shared" si="163"/>
        <v>3.730708331752949</v>
      </c>
      <c r="I710" s="6">
        <f t="shared" si="164"/>
        <v>1.582808019218554E-4</v>
      </c>
      <c r="J710" s="6">
        <f>J$40+SUM($I$40:$I709)</f>
        <v>3.7498603087854931</v>
      </c>
      <c r="K710" s="6">
        <f>IF($M$9=$S$3, $J710+I$10, IF($M$9=$S$5, $J710+I$11, K$40+SUM($I$40:$I709)))</f>
        <v>5.2884200991201462</v>
      </c>
      <c r="L710" s="6">
        <f>IF($M$9=$S$3, $J710+J$10, IF($M$9=$S$5, $J710+J$11, L$40+SUM($I$40:$I709)))</f>
        <v>5.6880386779256833</v>
      </c>
      <c r="M710" s="6">
        <f>IF($M$9=$S$3, $J710+K$10, IF($M$9=$S$5, $J710+K$11, M$40+SUM($I$40:$I709)))</f>
        <v>5.5216720326954993</v>
      </c>
      <c r="N710" t="e">
        <f t="shared" si="167"/>
        <v>#N/A</v>
      </c>
      <c r="O710" t="b">
        <f t="shared" si="158"/>
        <v>0</v>
      </c>
      <c r="P710">
        <f>ROWS(O$40:O710)</f>
        <v>671</v>
      </c>
      <c r="Q710">
        <f>MATCH(TRUE,O711:O$15005,0)+P710</f>
        <v>914</v>
      </c>
      <c r="R710">
        <f>LOOKUP(2,1/(O$40:O710),P$40:P710)</f>
        <v>366</v>
      </c>
      <c r="S710">
        <f t="shared" si="159"/>
        <v>0.51895178926156282</v>
      </c>
      <c r="T710">
        <f t="shared" si="160"/>
        <v>0.41424250063578361</v>
      </c>
      <c r="U710" s="5">
        <f t="shared" si="161"/>
        <v>1.9142465927930388E-4</v>
      </c>
      <c r="V710" s="6">
        <f>V$40+SUM(U$40:U709)</f>
        <v>0.47243559705669302</v>
      </c>
    </row>
    <row r="711" spans="1:22">
      <c r="A711" s="2">
        <f t="shared" si="168"/>
        <v>45536</v>
      </c>
      <c r="B711" t="e">
        <f t="shared" si="165"/>
        <v>#N/A</v>
      </c>
      <c r="C711" t="b">
        <f t="shared" si="166"/>
        <v>0</v>
      </c>
      <c r="D711">
        <f>ROWS(C$40:C711)</f>
        <v>672</v>
      </c>
      <c r="E711">
        <f>MATCH(TRUE,C712:C$15005,0)+D711</f>
        <v>731</v>
      </c>
      <c r="F711">
        <f>LOOKUP(2,1/(C$40:C711),D$40:D711)</f>
        <v>549</v>
      </c>
      <c r="G711">
        <f t="shared" si="162"/>
        <v>3.7593571569008049</v>
      </c>
      <c r="H711">
        <f t="shared" si="163"/>
        <v>3.730708331752949</v>
      </c>
      <c r="I711" s="6">
        <f t="shared" si="164"/>
        <v>1.582808019218554E-4</v>
      </c>
      <c r="J711" s="6">
        <f>J$40+SUM($I$40:$I710)</f>
        <v>3.7500185895874152</v>
      </c>
      <c r="K711" s="6">
        <f>IF($M$9=$S$3, $J711+I$10, IF($M$9=$S$5, $J711+I$11, K$40+SUM($I$40:$I710)))</f>
        <v>5.2885783799220683</v>
      </c>
      <c r="L711" s="6">
        <f>IF($M$9=$S$3, $J711+J$10, IF($M$9=$S$5, $J711+J$11, L$40+SUM($I$40:$I710)))</f>
        <v>5.6881969587276053</v>
      </c>
      <c r="M711" s="6">
        <f>IF($M$9=$S$3, $J711+K$10, IF($M$9=$S$5, $J711+K$11, M$40+SUM($I$40:$I710)))</f>
        <v>5.5218303134974214</v>
      </c>
      <c r="N711" t="e">
        <f t="shared" si="167"/>
        <v>#N/A</v>
      </c>
      <c r="O711" t="b">
        <f t="shared" si="158"/>
        <v>0</v>
      </c>
      <c r="P711">
        <f>ROWS(O$40:O711)</f>
        <v>672</v>
      </c>
      <c r="Q711">
        <f>MATCH(TRUE,O712:O$15005,0)+P711</f>
        <v>914</v>
      </c>
      <c r="R711">
        <f>LOOKUP(2,1/(O$40:O711),P$40:P711)</f>
        <v>366</v>
      </c>
      <c r="S711">
        <f t="shared" si="159"/>
        <v>0.51895178926156282</v>
      </c>
      <c r="T711">
        <f t="shared" si="160"/>
        <v>0.41424250063578361</v>
      </c>
      <c r="U711" s="5">
        <f t="shared" si="161"/>
        <v>1.9142465927930388E-4</v>
      </c>
      <c r="V711" s="6">
        <f>V$40+SUM(U$40:U710)</f>
        <v>0.47262702171597226</v>
      </c>
    </row>
    <row r="712" spans="1:22">
      <c r="A712" s="2">
        <f t="shared" si="168"/>
        <v>45537</v>
      </c>
      <c r="B712" t="e">
        <f t="shared" si="165"/>
        <v>#N/A</v>
      </c>
      <c r="C712" t="b">
        <f t="shared" si="166"/>
        <v>0</v>
      </c>
      <c r="D712">
        <f>ROWS(C$40:C712)</f>
        <v>673</v>
      </c>
      <c r="E712">
        <f>MATCH(TRUE,C713:C$15005,0)+D712</f>
        <v>731</v>
      </c>
      <c r="F712">
        <f>LOOKUP(2,1/(C$40:C712),D$40:D712)</f>
        <v>549</v>
      </c>
      <c r="G712">
        <f t="shared" si="162"/>
        <v>3.7593571569008049</v>
      </c>
      <c r="H712">
        <f t="shared" si="163"/>
        <v>3.730708331752949</v>
      </c>
      <c r="I712" s="6">
        <f t="shared" si="164"/>
        <v>1.582808019218554E-4</v>
      </c>
      <c r="J712" s="6">
        <f>J$40+SUM($I$40:$I711)</f>
        <v>3.7501768703893368</v>
      </c>
      <c r="K712" s="6">
        <f>IF($M$9=$S$3, $J712+I$10, IF($M$9=$S$5, $J712+I$11, K$40+SUM($I$40:$I711)))</f>
        <v>5.2887366607239894</v>
      </c>
      <c r="L712" s="6">
        <f>IF($M$9=$S$3, $J712+J$10, IF($M$9=$S$5, $J712+J$11, L$40+SUM($I$40:$I711)))</f>
        <v>5.6883552395295274</v>
      </c>
      <c r="M712" s="6">
        <f>IF($M$9=$S$3, $J712+K$10, IF($M$9=$S$5, $J712+K$11, M$40+SUM($I$40:$I711)))</f>
        <v>5.5219885942993425</v>
      </c>
      <c r="N712" t="e">
        <f t="shared" si="167"/>
        <v>#N/A</v>
      </c>
      <c r="O712" t="b">
        <f t="shared" si="158"/>
        <v>0</v>
      </c>
      <c r="P712">
        <f>ROWS(O$40:O712)</f>
        <v>673</v>
      </c>
      <c r="Q712">
        <f>MATCH(TRUE,O713:O$15005,0)+P712</f>
        <v>914</v>
      </c>
      <c r="R712">
        <f>LOOKUP(2,1/(O$40:O712),P$40:P712)</f>
        <v>366</v>
      </c>
      <c r="S712">
        <f t="shared" si="159"/>
        <v>0.51895178926156282</v>
      </c>
      <c r="T712">
        <f t="shared" si="160"/>
        <v>0.41424250063578361</v>
      </c>
      <c r="U712" s="5">
        <f t="shared" si="161"/>
        <v>1.9142465927930388E-4</v>
      </c>
      <c r="V712" s="6">
        <f>V$40+SUM(U$40:U711)</f>
        <v>0.47281844637525161</v>
      </c>
    </row>
    <row r="713" spans="1:22">
      <c r="A713" s="2">
        <f t="shared" si="168"/>
        <v>45538</v>
      </c>
      <c r="B713" t="e">
        <f t="shared" si="165"/>
        <v>#N/A</v>
      </c>
      <c r="C713" t="b">
        <f t="shared" si="166"/>
        <v>0</v>
      </c>
      <c r="D713">
        <f>ROWS(C$40:C713)</f>
        <v>674</v>
      </c>
      <c r="E713">
        <f>MATCH(TRUE,C714:C$15005,0)+D713</f>
        <v>731</v>
      </c>
      <c r="F713">
        <f>LOOKUP(2,1/(C$40:C713),D$40:D713)</f>
        <v>549</v>
      </c>
      <c r="G713">
        <f t="shared" si="162"/>
        <v>3.7593571569008049</v>
      </c>
      <c r="H713">
        <f t="shared" si="163"/>
        <v>3.730708331752949</v>
      </c>
      <c r="I713" s="6">
        <f t="shared" si="164"/>
        <v>1.582808019218554E-4</v>
      </c>
      <c r="J713" s="6">
        <f>J$40+SUM($I$40:$I712)</f>
        <v>3.7503351511912588</v>
      </c>
      <c r="K713" s="6">
        <f>IF($M$9=$S$3, $J713+I$10, IF($M$9=$S$5, $J713+I$11, K$40+SUM($I$40:$I712)))</f>
        <v>5.2888949415259114</v>
      </c>
      <c r="L713" s="6">
        <f>IF($M$9=$S$3, $J713+J$10, IF($M$9=$S$5, $J713+J$11, L$40+SUM($I$40:$I712)))</f>
        <v>5.6885135203314494</v>
      </c>
      <c r="M713" s="6">
        <f>IF($M$9=$S$3, $J713+K$10, IF($M$9=$S$5, $J713+K$11, M$40+SUM($I$40:$I712)))</f>
        <v>5.5221468751012646</v>
      </c>
      <c r="N713" t="e">
        <f t="shared" si="167"/>
        <v>#N/A</v>
      </c>
      <c r="O713" t="b">
        <f t="shared" si="158"/>
        <v>0</v>
      </c>
      <c r="P713">
        <f>ROWS(O$40:O713)</f>
        <v>674</v>
      </c>
      <c r="Q713">
        <f>MATCH(TRUE,O714:O$15005,0)+P713</f>
        <v>914</v>
      </c>
      <c r="R713">
        <f>LOOKUP(2,1/(O$40:O713),P$40:P713)</f>
        <v>366</v>
      </c>
      <c r="S713">
        <f t="shared" si="159"/>
        <v>0.51895178926156282</v>
      </c>
      <c r="T713">
        <f t="shared" si="160"/>
        <v>0.41424250063578361</v>
      </c>
      <c r="U713" s="5">
        <f t="shared" si="161"/>
        <v>1.9142465927930388E-4</v>
      </c>
      <c r="V713" s="6">
        <f>V$40+SUM(U$40:U712)</f>
        <v>0.47300987103453085</v>
      </c>
    </row>
    <row r="714" spans="1:22">
      <c r="A714" s="2">
        <f t="shared" si="168"/>
        <v>45539</v>
      </c>
      <c r="B714" t="e">
        <f t="shared" si="165"/>
        <v>#N/A</v>
      </c>
      <c r="C714" t="b">
        <f t="shared" si="166"/>
        <v>0</v>
      </c>
      <c r="D714">
        <f>ROWS(C$40:C714)</f>
        <v>675</v>
      </c>
      <c r="E714">
        <f>MATCH(TRUE,C715:C$15005,0)+D714</f>
        <v>731</v>
      </c>
      <c r="F714">
        <f>LOOKUP(2,1/(C$40:C714),D$40:D714)</f>
        <v>549</v>
      </c>
      <c r="G714">
        <f t="shared" si="162"/>
        <v>3.7593571569008049</v>
      </c>
      <c r="H714">
        <f t="shared" si="163"/>
        <v>3.730708331752949</v>
      </c>
      <c r="I714" s="6">
        <f t="shared" si="164"/>
        <v>1.582808019218554E-4</v>
      </c>
      <c r="J714" s="6">
        <f>J$40+SUM($I$40:$I713)</f>
        <v>3.7504934319931804</v>
      </c>
      <c r="K714" s="6">
        <f>IF($M$9=$S$3, $J714+I$10, IF($M$9=$S$5, $J714+I$11, K$40+SUM($I$40:$I713)))</f>
        <v>5.2890532223278335</v>
      </c>
      <c r="L714" s="6">
        <f>IF($M$9=$S$3, $J714+J$10, IF($M$9=$S$5, $J714+J$11, L$40+SUM($I$40:$I713)))</f>
        <v>5.6886718011333706</v>
      </c>
      <c r="M714" s="6">
        <f>IF($M$9=$S$3, $J714+K$10, IF($M$9=$S$5, $J714+K$11, M$40+SUM($I$40:$I713)))</f>
        <v>5.5223051559031866</v>
      </c>
      <c r="N714" t="e">
        <f t="shared" si="167"/>
        <v>#N/A</v>
      </c>
      <c r="O714" t="b">
        <f t="shared" si="158"/>
        <v>0</v>
      </c>
      <c r="P714">
        <f>ROWS(O$40:O714)</f>
        <v>675</v>
      </c>
      <c r="Q714">
        <f>MATCH(TRUE,O715:O$15005,0)+P714</f>
        <v>914</v>
      </c>
      <c r="R714">
        <f>LOOKUP(2,1/(O$40:O714),P$40:P714)</f>
        <v>366</v>
      </c>
      <c r="S714">
        <f t="shared" si="159"/>
        <v>0.51895178926156282</v>
      </c>
      <c r="T714">
        <f t="shared" si="160"/>
        <v>0.41424250063578361</v>
      </c>
      <c r="U714" s="5">
        <f t="shared" si="161"/>
        <v>1.9142465927930388E-4</v>
      </c>
      <c r="V714" s="6">
        <f>V$40+SUM(U$40:U713)</f>
        <v>0.4732012956938102</v>
      </c>
    </row>
    <row r="715" spans="1:22">
      <c r="A715" s="2">
        <f t="shared" si="168"/>
        <v>45540</v>
      </c>
      <c r="B715" t="e">
        <f t="shared" si="165"/>
        <v>#N/A</v>
      </c>
      <c r="C715" t="b">
        <f t="shared" si="166"/>
        <v>0</v>
      </c>
      <c r="D715">
        <f>ROWS(C$40:C715)</f>
        <v>676</v>
      </c>
      <c r="E715">
        <f>MATCH(TRUE,C716:C$15005,0)+D715</f>
        <v>731</v>
      </c>
      <c r="F715">
        <f>LOOKUP(2,1/(C$40:C715),D$40:D715)</f>
        <v>549</v>
      </c>
      <c r="G715">
        <f t="shared" si="162"/>
        <v>3.7593571569008049</v>
      </c>
      <c r="H715">
        <f t="shared" si="163"/>
        <v>3.730708331752949</v>
      </c>
      <c r="I715" s="6">
        <f t="shared" si="164"/>
        <v>1.582808019218554E-4</v>
      </c>
      <c r="J715" s="6">
        <f>J$40+SUM($I$40:$I714)</f>
        <v>3.7506517127951025</v>
      </c>
      <c r="K715" s="6">
        <f>IF($M$9=$S$3, $J715+I$10, IF($M$9=$S$5, $J715+I$11, K$40+SUM($I$40:$I714)))</f>
        <v>5.2892115031297555</v>
      </c>
      <c r="L715" s="6">
        <f>IF($M$9=$S$3, $J715+J$10, IF($M$9=$S$5, $J715+J$11, L$40+SUM($I$40:$I714)))</f>
        <v>5.6888300819352926</v>
      </c>
      <c r="M715" s="6">
        <f>IF($M$9=$S$3, $J715+K$10, IF($M$9=$S$5, $J715+K$11, M$40+SUM($I$40:$I714)))</f>
        <v>5.5224634367051086</v>
      </c>
      <c r="N715" t="e">
        <f t="shared" si="167"/>
        <v>#N/A</v>
      </c>
      <c r="O715" t="b">
        <f t="shared" si="158"/>
        <v>0</v>
      </c>
      <c r="P715">
        <f>ROWS(O$40:O715)</f>
        <v>676</v>
      </c>
      <c r="Q715">
        <f>MATCH(TRUE,O716:O$15005,0)+P715</f>
        <v>914</v>
      </c>
      <c r="R715">
        <f>LOOKUP(2,1/(O$40:O715),P$40:P715)</f>
        <v>366</v>
      </c>
      <c r="S715">
        <f t="shared" si="159"/>
        <v>0.51895178926156282</v>
      </c>
      <c r="T715">
        <f t="shared" si="160"/>
        <v>0.41424250063578361</v>
      </c>
      <c r="U715" s="5">
        <f t="shared" si="161"/>
        <v>1.9142465927930388E-4</v>
      </c>
      <c r="V715" s="6">
        <f>V$40+SUM(U$40:U714)</f>
        <v>0.47339272035308944</v>
      </c>
    </row>
    <row r="716" spans="1:22">
      <c r="A716" s="2">
        <f t="shared" si="168"/>
        <v>45541</v>
      </c>
      <c r="B716" t="e">
        <f t="shared" si="165"/>
        <v>#N/A</v>
      </c>
      <c r="C716" t="b">
        <f t="shared" si="166"/>
        <v>0</v>
      </c>
      <c r="D716">
        <f>ROWS(C$40:C716)</f>
        <v>677</v>
      </c>
      <c r="E716">
        <f>MATCH(TRUE,C717:C$15005,0)+D716</f>
        <v>731</v>
      </c>
      <c r="F716">
        <f>LOOKUP(2,1/(C$40:C716),D$40:D716)</f>
        <v>549</v>
      </c>
      <c r="G716">
        <f t="shared" si="162"/>
        <v>3.7593571569008049</v>
      </c>
      <c r="H716">
        <f t="shared" si="163"/>
        <v>3.730708331752949</v>
      </c>
      <c r="I716" s="6">
        <f t="shared" si="164"/>
        <v>1.582808019218554E-4</v>
      </c>
      <c r="J716" s="6">
        <f>J$40+SUM($I$40:$I715)</f>
        <v>3.7508099935970245</v>
      </c>
      <c r="K716" s="6">
        <f>IF($M$9=$S$3, $J716+I$10, IF($M$9=$S$5, $J716+I$11, K$40+SUM($I$40:$I715)))</f>
        <v>5.2893697839316776</v>
      </c>
      <c r="L716" s="6">
        <f>IF($M$9=$S$3, $J716+J$10, IF($M$9=$S$5, $J716+J$11, L$40+SUM($I$40:$I715)))</f>
        <v>5.6889883627372146</v>
      </c>
      <c r="M716" s="6">
        <f>IF($M$9=$S$3, $J716+K$10, IF($M$9=$S$5, $J716+K$11, M$40+SUM($I$40:$I715)))</f>
        <v>5.5226217175070307</v>
      </c>
      <c r="N716" t="e">
        <f t="shared" si="167"/>
        <v>#N/A</v>
      </c>
      <c r="O716" t="b">
        <f t="shared" si="158"/>
        <v>0</v>
      </c>
      <c r="P716">
        <f>ROWS(O$40:O716)</f>
        <v>677</v>
      </c>
      <c r="Q716">
        <f>MATCH(TRUE,O717:O$15005,0)+P716</f>
        <v>914</v>
      </c>
      <c r="R716">
        <f>LOOKUP(2,1/(O$40:O716),P$40:P716)</f>
        <v>366</v>
      </c>
      <c r="S716">
        <f t="shared" si="159"/>
        <v>0.51895178926156282</v>
      </c>
      <c r="T716">
        <f t="shared" si="160"/>
        <v>0.41424250063578361</v>
      </c>
      <c r="U716" s="5">
        <f t="shared" si="161"/>
        <v>1.9142465927930388E-4</v>
      </c>
      <c r="V716" s="6">
        <f>V$40+SUM(U$40:U715)</f>
        <v>0.47358414501236878</v>
      </c>
    </row>
    <row r="717" spans="1:22">
      <c r="A717" s="2">
        <f t="shared" si="168"/>
        <v>45542</v>
      </c>
      <c r="B717" t="e">
        <f t="shared" si="165"/>
        <v>#N/A</v>
      </c>
      <c r="C717" t="b">
        <f t="shared" si="166"/>
        <v>0</v>
      </c>
      <c r="D717">
        <f>ROWS(C$40:C717)</f>
        <v>678</v>
      </c>
      <c r="E717">
        <f>MATCH(TRUE,C718:C$15005,0)+D717</f>
        <v>731</v>
      </c>
      <c r="F717">
        <f>LOOKUP(2,1/(C$40:C717),D$40:D717)</f>
        <v>549</v>
      </c>
      <c r="G717">
        <f t="shared" si="162"/>
        <v>3.7593571569008049</v>
      </c>
      <c r="H717">
        <f t="shared" si="163"/>
        <v>3.730708331752949</v>
      </c>
      <c r="I717" s="6">
        <f t="shared" si="164"/>
        <v>1.582808019218554E-4</v>
      </c>
      <c r="J717" s="6">
        <f>J$40+SUM($I$40:$I716)</f>
        <v>3.7509682743989461</v>
      </c>
      <c r="K717" s="6">
        <f>IF($M$9=$S$3, $J717+I$10, IF($M$9=$S$5, $J717+I$11, K$40+SUM($I$40:$I716)))</f>
        <v>5.2895280647335987</v>
      </c>
      <c r="L717" s="6">
        <f>IF($M$9=$S$3, $J717+J$10, IF($M$9=$S$5, $J717+J$11, L$40+SUM($I$40:$I716)))</f>
        <v>5.6891466435391367</v>
      </c>
      <c r="M717" s="6">
        <f>IF($M$9=$S$3, $J717+K$10, IF($M$9=$S$5, $J717+K$11, M$40+SUM($I$40:$I716)))</f>
        <v>5.5227799983089518</v>
      </c>
      <c r="N717" t="e">
        <f t="shared" si="167"/>
        <v>#N/A</v>
      </c>
      <c r="O717" t="b">
        <f t="shared" si="158"/>
        <v>0</v>
      </c>
      <c r="P717">
        <f>ROWS(O$40:O717)</f>
        <v>678</v>
      </c>
      <c r="Q717">
        <f>MATCH(TRUE,O718:O$15005,0)+P717</f>
        <v>914</v>
      </c>
      <c r="R717">
        <f>LOOKUP(2,1/(O$40:O717),P$40:P717)</f>
        <v>366</v>
      </c>
      <c r="S717">
        <f t="shared" si="159"/>
        <v>0.51895178926156282</v>
      </c>
      <c r="T717">
        <f t="shared" si="160"/>
        <v>0.41424250063578361</v>
      </c>
      <c r="U717" s="5">
        <f t="shared" si="161"/>
        <v>1.9142465927930388E-4</v>
      </c>
      <c r="V717" s="6">
        <f>V$40+SUM(U$40:U716)</f>
        <v>0.47377556967164802</v>
      </c>
    </row>
    <row r="718" spans="1:22">
      <c r="A718" s="2">
        <f t="shared" si="168"/>
        <v>45543</v>
      </c>
      <c r="B718" t="e">
        <f t="shared" si="165"/>
        <v>#N/A</v>
      </c>
      <c r="C718" t="b">
        <f t="shared" si="166"/>
        <v>0</v>
      </c>
      <c r="D718">
        <f>ROWS(C$40:C718)</f>
        <v>679</v>
      </c>
      <c r="E718">
        <f>MATCH(TRUE,C719:C$15005,0)+D718</f>
        <v>731</v>
      </c>
      <c r="F718">
        <f>LOOKUP(2,1/(C$40:C718),D$40:D718)</f>
        <v>549</v>
      </c>
      <c r="G718">
        <f t="shared" si="162"/>
        <v>3.7593571569008049</v>
      </c>
      <c r="H718">
        <f t="shared" si="163"/>
        <v>3.730708331752949</v>
      </c>
      <c r="I718" s="6">
        <f t="shared" si="164"/>
        <v>1.582808019218554E-4</v>
      </c>
      <c r="J718" s="6">
        <f>J$40+SUM($I$40:$I717)</f>
        <v>3.7511265552008681</v>
      </c>
      <c r="K718" s="6">
        <f>IF($M$9=$S$3, $J718+I$10, IF($M$9=$S$5, $J718+I$11, K$40+SUM($I$40:$I717)))</f>
        <v>5.2896863455355208</v>
      </c>
      <c r="L718" s="6">
        <f>IF($M$9=$S$3, $J718+J$10, IF($M$9=$S$5, $J718+J$11, L$40+SUM($I$40:$I717)))</f>
        <v>5.6893049243410587</v>
      </c>
      <c r="M718" s="6">
        <f>IF($M$9=$S$3, $J718+K$10, IF($M$9=$S$5, $J718+K$11, M$40+SUM($I$40:$I717)))</f>
        <v>5.5229382791108739</v>
      </c>
      <c r="N718" t="e">
        <f t="shared" si="167"/>
        <v>#N/A</v>
      </c>
      <c r="O718" t="b">
        <f t="shared" si="158"/>
        <v>0</v>
      </c>
      <c r="P718">
        <f>ROWS(O$40:O718)</f>
        <v>679</v>
      </c>
      <c r="Q718">
        <f>MATCH(TRUE,O719:O$15005,0)+P718</f>
        <v>914</v>
      </c>
      <c r="R718">
        <f>LOOKUP(2,1/(O$40:O718),P$40:P718)</f>
        <v>366</v>
      </c>
      <c r="S718">
        <f t="shared" si="159"/>
        <v>0.51895178926156282</v>
      </c>
      <c r="T718">
        <f t="shared" si="160"/>
        <v>0.41424250063578361</v>
      </c>
      <c r="U718" s="5">
        <f t="shared" si="161"/>
        <v>1.9142465927930388E-4</v>
      </c>
      <c r="V718" s="6">
        <f>V$40+SUM(U$40:U717)</f>
        <v>0.47396699433092737</v>
      </c>
    </row>
    <row r="719" spans="1:22">
      <c r="A719" s="2">
        <f t="shared" si="168"/>
        <v>45544</v>
      </c>
      <c r="B719" t="e">
        <f t="shared" si="165"/>
        <v>#N/A</v>
      </c>
      <c r="C719" t="b">
        <f t="shared" si="166"/>
        <v>0</v>
      </c>
      <c r="D719">
        <f>ROWS(C$40:C719)</f>
        <v>680</v>
      </c>
      <c r="E719">
        <f>MATCH(TRUE,C720:C$15005,0)+D719</f>
        <v>731</v>
      </c>
      <c r="F719">
        <f>LOOKUP(2,1/(C$40:C719),D$40:D719)</f>
        <v>549</v>
      </c>
      <c r="G719">
        <f t="shared" si="162"/>
        <v>3.7593571569008049</v>
      </c>
      <c r="H719">
        <f t="shared" si="163"/>
        <v>3.730708331752949</v>
      </c>
      <c r="I719" s="6">
        <f t="shared" si="164"/>
        <v>1.582808019218554E-4</v>
      </c>
      <c r="J719" s="6">
        <f>J$40+SUM($I$40:$I718)</f>
        <v>3.7512848360027897</v>
      </c>
      <c r="K719" s="6">
        <f>IF($M$9=$S$3, $J719+I$10, IF($M$9=$S$5, $J719+I$11, K$40+SUM($I$40:$I718)))</f>
        <v>5.2898446263374428</v>
      </c>
      <c r="L719" s="6">
        <f>IF($M$9=$S$3, $J719+J$10, IF($M$9=$S$5, $J719+J$11, L$40+SUM($I$40:$I718)))</f>
        <v>5.6894632051429799</v>
      </c>
      <c r="M719" s="6">
        <f>IF($M$9=$S$3, $J719+K$10, IF($M$9=$S$5, $J719+K$11, M$40+SUM($I$40:$I718)))</f>
        <v>5.5230965599127959</v>
      </c>
      <c r="N719" t="e">
        <f t="shared" si="167"/>
        <v>#N/A</v>
      </c>
      <c r="O719" t="b">
        <f t="shared" si="158"/>
        <v>0</v>
      </c>
      <c r="P719">
        <f>ROWS(O$40:O719)</f>
        <v>680</v>
      </c>
      <c r="Q719">
        <f>MATCH(TRUE,O720:O$15005,0)+P719</f>
        <v>914</v>
      </c>
      <c r="R719">
        <f>LOOKUP(2,1/(O$40:O719),P$40:P719)</f>
        <v>366</v>
      </c>
      <c r="S719">
        <f t="shared" si="159"/>
        <v>0.51895178926156282</v>
      </c>
      <c r="T719">
        <f t="shared" si="160"/>
        <v>0.41424250063578361</v>
      </c>
      <c r="U719" s="5">
        <f t="shared" si="161"/>
        <v>1.9142465927930388E-4</v>
      </c>
      <c r="V719" s="6">
        <f>V$40+SUM(U$40:U718)</f>
        <v>0.47415841899020661</v>
      </c>
    </row>
    <row r="720" spans="1:22">
      <c r="A720" s="2">
        <f t="shared" si="168"/>
        <v>45545</v>
      </c>
      <c r="B720" t="e">
        <f t="shared" si="165"/>
        <v>#N/A</v>
      </c>
      <c r="C720" t="b">
        <f t="shared" si="166"/>
        <v>0</v>
      </c>
      <c r="D720">
        <f>ROWS(C$40:C720)</f>
        <v>681</v>
      </c>
      <c r="E720">
        <f>MATCH(TRUE,C721:C$15005,0)+D720</f>
        <v>731</v>
      </c>
      <c r="F720">
        <f>LOOKUP(2,1/(C$40:C720),D$40:D720)</f>
        <v>549</v>
      </c>
      <c r="G720">
        <f t="shared" si="162"/>
        <v>3.7593571569008049</v>
      </c>
      <c r="H720">
        <f t="shared" si="163"/>
        <v>3.730708331752949</v>
      </c>
      <c r="I720" s="6">
        <f t="shared" si="164"/>
        <v>1.582808019218554E-4</v>
      </c>
      <c r="J720" s="6">
        <f>J$40+SUM($I$40:$I719)</f>
        <v>3.7514431168047118</v>
      </c>
      <c r="K720" s="6">
        <f>IF($M$9=$S$3, $J720+I$10, IF($M$9=$S$5, $J720+I$11, K$40+SUM($I$40:$I719)))</f>
        <v>5.2900029071393648</v>
      </c>
      <c r="L720" s="6">
        <f>IF($M$9=$S$3, $J720+J$10, IF($M$9=$S$5, $J720+J$11, L$40+SUM($I$40:$I719)))</f>
        <v>5.6896214859449019</v>
      </c>
      <c r="M720" s="6">
        <f>IF($M$9=$S$3, $J720+K$10, IF($M$9=$S$5, $J720+K$11, M$40+SUM($I$40:$I719)))</f>
        <v>5.523254840714718</v>
      </c>
      <c r="N720" t="e">
        <f t="shared" si="167"/>
        <v>#N/A</v>
      </c>
      <c r="O720" t="b">
        <f t="shared" si="158"/>
        <v>0</v>
      </c>
      <c r="P720">
        <f>ROWS(O$40:O720)</f>
        <v>681</v>
      </c>
      <c r="Q720">
        <f>MATCH(TRUE,O721:O$15005,0)+P720</f>
        <v>914</v>
      </c>
      <c r="R720">
        <f>LOOKUP(2,1/(O$40:O720),P$40:P720)</f>
        <v>366</v>
      </c>
      <c r="S720">
        <f t="shared" si="159"/>
        <v>0.51895178926156282</v>
      </c>
      <c r="T720">
        <f t="shared" si="160"/>
        <v>0.41424250063578361</v>
      </c>
      <c r="U720" s="5">
        <f t="shared" si="161"/>
        <v>1.9142465927930388E-4</v>
      </c>
      <c r="V720" s="6">
        <f>V$40+SUM(U$40:U719)</f>
        <v>0.47434984364948596</v>
      </c>
    </row>
    <row r="721" spans="1:22">
      <c r="A721" s="2">
        <f t="shared" si="168"/>
        <v>45546</v>
      </c>
      <c r="B721" t="e">
        <f t="shared" si="165"/>
        <v>#N/A</v>
      </c>
      <c r="C721" t="b">
        <f t="shared" si="166"/>
        <v>0</v>
      </c>
      <c r="D721">
        <f>ROWS(C$40:C721)</f>
        <v>682</v>
      </c>
      <c r="E721">
        <f>MATCH(TRUE,C722:C$15005,0)+D721</f>
        <v>731</v>
      </c>
      <c r="F721">
        <f>LOOKUP(2,1/(C$40:C721),D$40:D721)</f>
        <v>549</v>
      </c>
      <c r="G721">
        <f t="shared" si="162"/>
        <v>3.7593571569008049</v>
      </c>
      <c r="H721">
        <f t="shared" si="163"/>
        <v>3.730708331752949</v>
      </c>
      <c r="I721" s="6">
        <f t="shared" si="164"/>
        <v>1.582808019218554E-4</v>
      </c>
      <c r="J721" s="6">
        <f>J$40+SUM($I$40:$I720)</f>
        <v>3.7516013976066334</v>
      </c>
      <c r="K721" s="6">
        <f>IF($M$9=$S$3, $J721+I$10, IF($M$9=$S$5, $J721+I$11, K$40+SUM($I$40:$I720)))</f>
        <v>5.290161187941286</v>
      </c>
      <c r="L721" s="6">
        <f>IF($M$9=$S$3, $J721+J$10, IF($M$9=$S$5, $J721+J$11, L$40+SUM($I$40:$I720)))</f>
        <v>5.689779766746824</v>
      </c>
      <c r="M721" s="6">
        <f>IF($M$9=$S$3, $J721+K$10, IF($M$9=$S$5, $J721+K$11, M$40+SUM($I$40:$I720)))</f>
        <v>5.5234131215166391</v>
      </c>
      <c r="N721" t="e">
        <f t="shared" si="167"/>
        <v>#N/A</v>
      </c>
      <c r="O721" t="b">
        <f t="shared" si="158"/>
        <v>0</v>
      </c>
      <c r="P721">
        <f>ROWS(O$40:O721)</f>
        <v>682</v>
      </c>
      <c r="Q721">
        <f>MATCH(TRUE,O722:O$15005,0)+P721</f>
        <v>914</v>
      </c>
      <c r="R721">
        <f>LOOKUP(2,1/(O$40:O721),P$40:P721)</f>
        <v>366</v>
      </c>
      <c r="S721">
        <f t="shared" si="159"/>
        <v>0.51895178926156282</v>
      </c>
      <c r="T721">
        <f t="shared" si="160"/>
        <v>0.41424250063578361</v>
      </c>
      <c r="U721" s="5">
        <f t="shared" si="161"/>
        <v>1.9142465927930388E-4</v>
      </c>
      <c r="V721" s="6">
        <f>V$40+SUM(U$40:U720)</f>
        <v>0.4745412683087652</v>
      </c>
    </row>
    <row r="722" spans="1:22">
      <c r="A722" s="2">
        <f t="shared" si="168"/>
        <v>45547</v>
      </c>
      <c r="B722" t="e">
        <f t="shared" si="165"/>
        <v>#N/A</v>
      </c>
      <c r="C722" t="b">
        <f t="shared" si="166"/>
        <v>0</v>
      </c>
      <c r="D722">
        <f>ROWS(C$40:C722)</f>
        <v>683</v>
      </c>
      <c r="E722">
        <f>MATCH(TRUE,C723:C$15005,0)+D722</f>
        <v>731</v>
      </c>
      <c r="F722">
        <f>LOOKUP(2,1/(C$40:C722),D$40:D722)</f>
        <v>549</v>
      </c>
      <c r="G722">
        <f t="shared" si="162"/>
        <v>3.7593571569008049</v>
      </c>
      <c r="H722">
        <f t="shared" si="163"/>
        <v>3.730708331752949</v>
      </c>
      <c r="I722" s="6">
        <f t="shared" si="164"/>
        <v>1.582808019218554E-4</v>
      </c>
      <c r="J722" s="6">
        <f>J$40+SUM($I$40:$I721)</f>
        <v>3.7517596784085554</v>
      </c>
      <c r="K722" s="6">
        <f>IF($M$9=$S$3, $J722+I$10, IF($M$9=$S$5, $J722+I$11, K$40+SUM($I$40:$I721)))</f>
        <v>5.290319468743208</v>
      </c>
      <c r="L722" s="6">
        <f>IF($M$9=$S$3, $J722+J$10, IF($M$9=$S$5, $J722+J$11, L$40+SUM($I$40:$I721)))</f>
        <v>5.689938047548746</v>
      </c>
      <c r="M722" s="6">
        <f>IF($M$9=$S$3, $J722+K$10, IF($M$9=$S$5, $J722+K$11, M$40+SUM($I$40:$I721)))</f>
        <v>5.5235714023185611</v>
      </c>
      <c r="N722" t="e">
        <f t="shared" si="167"/>
        <v>#N/A</v>
      </c>
      <c r="O722" t="b">
        <f t="shared" si="158"/>
        <v>0</v>
      </c>
      <c r="P722">
        <f>ROWS(O$40:O722)</f>
        <v>683</v>
      </c>
      <c r="Q722">
        <f>MATCH(TRUE,O723:O$15005,0)+P722</f>
        <v>914</v>
      </c>
      <c r="R722">
        <f>LOOKUP(2,1/(O$40:O722),P$40:P722)</f>
        <v>366</v>
      </c>
      <c r="S722">
        <f t="shared" si="159"/>
        <v>0.51895178926156282</v>
      </c>
      <c r="T722">
        <f t="shared" si="160"/>
        <v>0.41424250063578361</v>
      </c>
      <c r="U722" s="5">
        <f t="shared" si="161"/>
        <v>1.9142465927930388E-4</v>
      </c>
      <c r="V722" s="6">
        <f>V$40+SUM(U$40:U721)</f>
        <v>0.47473269296804455</v>
      </c>
    </row>
    <row r="723" spans="1:22">
      <c r="A723" s="2">
        <f t="shared" si="168"/>
        <v>45548</v>
      </c>
      <c r="B723" t="e">
        <f t="shared" si="165"/>
        <v>#N/A</v>
      </c>
      <c r="C723" t="b">
        <f t="shared" si="166"/>
        <v>0</v>
      </c>
      <c r="D723">
        <f>ROWS(C$40:C723)</f>
        <v>684</v>
      </c>
      <c r="E723">
        <f>MATCH(TRUE,C724:C$15005,0)+D723</f>
        <v>731</v>
      </c>
      <c r="F723">
        <f>LOOKUP(2,1/(C$40:C723),D$40:D723)</f>
        <v>549</v>
      </c>
      <c r="G723">
        <f t="shared" si="162"/>
        <v>3.7593571569008049</v>
      </c>
      <c r="H723">
        <f t="shared" si="163"/>
        <v>3.730708331752949</v>
      </c>
      <c r="I723" s="6">
        <f t="shared" si="164"/>
        <v>1.582808019218554E-4</v>
      </c>
      <c r="J723" s="6">
        <f>J$40+SUM($I$40:$I722)</f>
        <v>3.7519179592104774</v>
      </c>
      <c r="K723" s="6">
        <f>IF($M$9=$S$3, $J723+I$10, IF($M$9=$S$5, $J723+I$11, K$40+SUM($I$40:$I722)))</f>
        <v>5.2904777495451301</v>
      </c>
      <c r="L723" s="6">
        <f>IF($M$9=$S$3, $J723+J$10, IF($M$9=$S$5, $J723+J$11, L$40+SUM($I$40:$I722)))</f>
        <v>5.690096328350668</v>
      </c>
      <c r="M723" s="6">
        <f>IF($M$9=$S$3, $J723+K$10, IF($M$9=$S$5, $J723+K$11, M$40+SUM($I$40:$I722)))</f>
        <v>5.5237296831204832</v>
      </c>
      <c r="N723" t="e">
        <f t="shared" si="167"/>
        <v>#N/A</v>
      </c>
      <c r="O723" t="b">
        <f t="shared" si="158"/>
        <v>0</v>
      </c>
      <c r="P723">
        <f>ROWS(O$40:O723)</f>
        <v>684</v>
      </c>
      <c r="Q723">
        <f>MATCH(TRUE,O724:O$15005,0)+P723</f>
        <v>914</v>
      </c>
      <c r="R723">
        <f>LOOKUP(2,1/(O$40:O723),P$40:P723)</f>
        <v>366</v>
      </c>
      <c r="S723">
        <f t="shared" si="159"/>
        <v>0.51895178926156282</v>
      </c>
      <c r="T723">
        <f t="shared" si="160"/>
        <v>0.41424250063578361</v>
      </c>
      <c r="U723" s="5">
        <f t="shared" si="161"/>
        <v>1.9142465927930388E-4</v>
      </c>
      <c r="V723" s="6">
        <f>V$40+SUM(U$40:U722)</f>
        <v>0.47492411762732378</v>
      </c>
    </row>
    <row r="724" spans="1:22">
      <c r="A724" s="2">
        <f t="shared" si="168"/>
        <v>45549</v>
      </c>
      <c r="B724" t="e">
        <f t="shared" si="165"/>
        <v>#N/A</v>
      </c>
      <c r="C724" t="b">
        <f t="shared" si="166"/>
        <v>0</v>
      </c>
      <c r="D724">
        <f>ROWS(C$40:C724)</f>
        <v>685</v>
      </c>
      <c r="E724">
        <f>MATCH(TRUE,C725:C$15005,0)+D724</f>
        <v>731</v>
      </c>
      <c r="F724">
        <f>LOOKUP(2,1/(C$40:C724),D$40:D724)</f>
        <v>549</v>
      </c>
      <c r="G724">
        <f t="shared" si="162"/>
        <v>3.7593571569008049</v>
      </c>
      <c r="H724">
        <f t="shared" si="163"/>
        <v>3.730708331752949</v>
      </c>
      <c r="I724" s="6">
        <f t="shared" si="164"/>
        <v>1.582808019218554E-4</v>
      </c>
      <c r="J724" s="6">
        <f>J$40+SUM($I$40:$I723)</f>
        <v>3.752076240012399</v>
      </c>
      <c r="K724" s="6">
        <f>IF($M$9=$S$3, $J724+I$10, IF($M$9=$S$5, $J724+I$11, K$40+SUM($I$40:$I723)))</f>
        <v>5.2906360303470521</v>
      </c>
      <c r="L724" s="6">
        <f>IF($M$9=$S$3, $J724+J$10, IF($M$9=$S$5, $J724+J$11, L$40+SUM($I$40:$I723)))</f>
        <v>5.6902546091525892</v>
      </c>
      <c r="M724" s="6">
        <f>IF($M$9=$S$3, $J724+K$10, IF($M$9=$S$5, $J724+K$11, M$40+SUM($I$40:$I723)))</f>
        <v>5.5238879639224052</v>
      </c>
      <c r="N724" t="e">
        <f t="shared" si="167"/>
        <v>#N/A</v>
      </c>
      <c r="O724" t="b">
        <f t="shared" si="158"/>
        <v>0</v>
      </c>
      <c r="P724">
        <f>ROWS(O$40:O724)</f>
        <v>685</v>
      </c>
      <c r="Q724">
        <f>MATCH(TRUE,O725:O$15005,0)+P724</f>
        <v>914</v>
      </c>
      <c r="R724">
        <f>LOOKUP(2,1/(O$40:O724),P$40:P724)</f>
        <v>366</v>
      </c>
      <c r="S724">
        <f t="shared" si="159"/>
        <v>0.51895178926156282</v>
      </c>
      <c r="T724">
        <f t="shared" si="160"/>
        <v>0.41424250063578361</v>
      </c>
      <c r="U724" s="5">
        <f t="shared" si="161"/>
        <v>1.9142465927930388E-4</v>
      </c>
      <c r="V724" s="6">
        <f>V$40+SUM(U$40:U723)</f>
        <v>0.47511554228660313</v>
      </c>
    </row>
    <row r="725" spans="1:22">
      <c r="A725" s="2">
        <f t="shared" si="168"/>
        <v>45550</v>
      </c>
      <c r="B725" t="e">
        <f t="shared" si="165"/>
        <v>#N/A</v>
      </c>
      <c r="C725" t="b">
        <f t="shared" si="166"/>
        <v>0</v>
      </c>
      <c r="D725">
        <f>ROWS(C$40:C725)</f>
        <v>686</v>
      </c>
      <c r="E725">
        <f>MATCH(TRUE,C726:C$15005,0)+D725</f>
        <v>731</v>
      </c>
      <c r="F725">
        <f>LOOKUP(2,1/(C$40:C725),D$40:D725)</f>
        <v>549</v>
      </c>
      <c r="G725">
        <f t="shared" si="162"/>
        <v>3.7593571569008049</v>
      </c>
      <c r="H725">
        <f t="shared" si="163"/>
        <v>3.730708331752949</v>
      </c>
      <c r="I725" s="6">
        <f t="shared" si="164"/>
        <v>1.582808019218554E-4</v>
      </c>
      <c r="J725" s="6">
        <f>J$40+SUM($I$40:$I724)</f>
        <v>3.7522345208143211</v>
      </c>
      <c r="K725" s="6">
        <f>IF($M$9=$S$3, $J725+I$10, IF($M$9=$S$5, $J725+I$11, K$40+SUM($I$40:$I724)))</f>
        <v>5.2907943111489741</v>
      </c>
      <c r="L725" s="6">
        <f>IF($M$9=$S$3, $J725+J$10, IF($M$9=$S$5, $J725+J$11, L$40+SUM($I$40:$I724)))</f>
        <v>5.6904128899545112</v>
      </c>
      <c r="M725" s="6">
        <f>IF($M$9=$S$3, $J725+K$10, IF($M$9=$S$5, $J725+K$11, M$40+SUM($I$40:$I724)))</f>
        <v>5.5240462447243273</v>
      </c>
      <c r="N725" t="e">
        <f t="shared" si="167"/>
        <v>#N/A</v>
      </c>
      <c r="O725" t="b">
        <f t="shared" si="158"/>
        <v>0</v>
      </c>
      <c r="P725">
        <f>ROWS(O$40:O725)</f>
        <v>686</v>
      </c>
      <c r="Q725">
        <f>MATCH(TRUE,O726:O$15005,0)+P725</f>
        <v>914</v>
      </c>
      <c r="R725">
        <f>LOOKUP(2,1/(O$40:O725),P$40:P725)</f>
        <v>366</v>
      </c>
      <c r="S725">
        <f t="shared" si="159"/>
        <v>0.51895178926156282</v>
      </c>
      <c r="T725">
        <f t="shared" si="160"/>
        <v>0.41424250063578361</v>
      </c>
      <c r="U725" s="5">
        <f t="shared" si="161"/>
        <v>1.9142465927930388E-4</v>
      </c>
      <c r="V725" s="6">
        <f>V$40+SUM(U$40:U724)</f>
        <v>0.47530696694588237</v>
      </c>
    </row>
    <row r="726" spans="1:22">
      <c r="A726" s="2">
        <f t="shared" si="168"/>
        <v>45551</v>
      </c>
      <c r="B726" t="e">
        <f t="shared" si="165"/>
        <v>#N/A</v>
      </c>
      <c r="C726" t="b">
        <f t="shared" si="166"/>
        <v>0</v>
      </c>
      <c r="D726">
        <f>ROWS(C$40:C726)</f>
        <v>687</v>
      </c>
      <c r="E726">
        <f>MATCH(TRUE,C727:C$15005,0)+D726</f>
        <v>731</v>
      </c>
      <c r="F726">
        <f>LOOKUP(2,1/(C$40:C726),D$40:D726)</f>
        <v>549</v>
      </c>
      <c r="G726">
        <f t="shared" si="162"/>
        <v>3.7593571569008049</v>
      </c>
      <c r="H726">
        <f t="shared" si="163"/>
        <v>3.730708331752949</v>
      </c>
      <c r="I726" s="6">
        <f t="shared" si="164"/>
        <v>1.582808019218554E-4</v>
      </c>
      <c r="J726" s="6">
        <f>J$40+SUM($I$40:$I725)</f>
        <v>3.7523928016162427</v>
      </c>
      <c r="K726" s="6">
        <f>IF($M$9=$S$3, $J726+I$10, IF($M$9=$S$5, $J726+I$11, K$40+SUM($I$40:$I725)))</f>
        <v>5.2909525919508953</v>
      </c>
      <c r="L726" s="6">
        <f>IF($M$9=$S$3, $J726+J$10, IF($M$9=$S$5, $J726+J$11, L$40+SUM($I$40:$I725)))</f>
        <v>5.6905711707564333</v>
      </c>
      <c r="M726" s="6">
        <f>IF($M$9=$S$3, $J726+K$10, IF($M$9=$S$5, $J726+K$11, M$40+SUM($I$40:$I725)))</f>
        <v>5.5242045255262484</v>
      </c>
      <c r="N726" t="e">
        <f t="shared" si="167"/>
        <v>#N/A</v>
      </c>
      <c r="O726" t="b">
        <f t="shared" si="158"/>
        <v>0</v>
      </c>
      <c r="P726">
        <f>ROWS(O$40:O726)</f>
        <v>687</v>
      </c>
      <c r="Q726">
        <f>MATCH(TRUE,O727:O$15005,0)+P726</f>
        <v>914</v>
      </c>
      <c r="R726">
        <f>LOOKUP(2,1/(O$40:O726),P$40:P726)</f>
        <v>366</v>
      </c>
      <c r="S726">
        <f t="shared" si="159"/>
        <v>0.51895178926156282</v>
      </c>
      <c r="T726">
        <f t="shared" si="160"/>
        <v>0.41424250063578361</v>
      </c>
      <c r="U726" s="5">
        <f t="shared" si="161"/>
        <v>1.9142465927930388E-4</v>
      </c>
      <c r="V726" s="6">
        <f>V$40+SUM(U$40:U725)</f>
        <v>0.47549839160516172</v>
      </c>
    </row>
    <row r="727" spans="1:22">
      <c r="A727" s="2">
        <f t="shared" si="168"/>
        <v>45552</v>
      </c>
      <c r="B727" t="e">
        <f t="shared" si="165"/>
        <v>#N/A</v>
      </c>
      <c r="C727" t="b">
        <f t="shared" si="166"/>
        <v>0</v>
      </c>
      <c r="D727">
        <f>ROWS(C$40:C727)</f>
        <v>688</v>
      </c>
      <c r="E727">
        <f>MATCH(TRUE,C728:C$15005,0)+D727</f>
        <v>731</v>
      </c>
      <c r="F727">
        <f>LOOKUP(2,1/(C$40:C727),D$40:D727)</f>
        <v>549</v>
      </c>
      <c r="G727">
        <f t="shared" si="162"/>
        <v>3.7593571569008049</v>
      </c>
      <c r="H727">
        <f t="shared" si="163"/>
        <v>3.730708331752949</v>
      </c>
      <c r="I727" s="6">
        <f t="shared" si="164"/>
        <v>1.582808019218554E-4</v>
      </c>
      <c r="J727" s="6">
        <f>J$40+SUM($I$40:$I726)</f>
        <v>3.7525510824181647</v>
      </c>
      <c r="K727" s="6">
        <f>IF($M$9=$S$3, $J727+I$10, IF($M$9=$S$5, $J727+I$11, K$40+SUM($I$40:$I726)))</f>
        <v>5.2911108727528173</v>
      </c>
      <c r="L727" s="6">
        <f>IF($M$9=$S$3, $J727+J$10, IF($M$9=$S$5, $J727+J$11, L$40+SUM($I$40:$I726)))</f>
        <v>5.6907294515583553</v>
      </c>
      <c r="M727" s="6">
        <f>IF($M$9=$S$3, $J727+K$10, IF($M$9=$S$5, $J727+K$11, M$40+SUM($I$40:$I726)))</f>
        <v>5.5243628063281704</v>
      </c>
      <c r="N727" t="e">
        <f t="shared" si="167"/>
        <v>#N/A</v>
      </c>
      <c r="O727" t="b">
        <f t="shared" si="158"/>
        <v>0</v>
      </c>
      <c r="P727">
        <f>ROWS(O$40:O727)</f>
        <v>688</v>
      </c>
      <c r="Q727">
        <f>MATCH(TRUE,O728:O$15005,0)+P727</f>
        <v>914</v>
      </c>
      <c r="R727">
        <f>LOOKUP(2,1/(O$40:O727),P$40:P727)</f>
        <v>366</v>
      </c>
      <c r="S727">
        <f t="shared" si="159"/>
        <v>0.51895178926156282</v>
      </c>
      <c r="T727">
        <f t="shared" si="160"/>
        <v>0.41424250063578361</v>
      </c>
      <c r="U727" s="5">
        <f t="shared" si="161"/>
        <v>1.9142465927930388E-4</v>
      </c>
      <c r="V727" s="6">
        <f>V$40+SUM(U$40:U726)</f>
        <v>0.47568981626444096</v>
      </c>
    </row>
    <row r="728" spans="1:22">
      <c r="A728" s="2">
        <f t="shared" si="168"/>
        <v>45553</v>
      </c>
      <c r="B728" t="e">
        <f t="shared" si="165"/>
        <v>#N/A</v>
      </c>
      <c r="C728" t="b">
        <f t="shared" si="166"/>
        <v>0</v>
      </c>
      <c r="D728">
        <f>ROWS(C$40:C728)</f>
        <v>689</v>
      </c>
      <c r="E728">
        <f>MATCH(TRUE,C729:C$15005,0)+D728</f>
        <v>731</v>
      </c>
      <c r="F728">
        <f>LOOKUP(2,1/(C$40:C728),D$40:D728)</f>
        <v>549</v>
      </c>
      <c r="G728">
        <f t="shared" si="162"/>
        <v>3.7593571569008049</v>
      </c>
      <c r="H728">
        <f t="shared" si="163"/>
        <v>3.730708331752949</v>
      </c>
      <c r="I728" s="6">
        <f t="shared" si="164"/>
        <v>1.582808019218554E-4</v>
      </c>
      <c r="J728" s="6">
        <f>J$40+SUM($I$40:$I727)</f>
        <v>3.7527093632200863</v>
      </c>
      <c r="K728" s="6">
        <f>IF($M$9=$S$3, $J728+I$10, IF($M$9=$S$5, $J728+I$11, K$40+SUM($I$40:$I727)))</f>
        <v>5.2912691535547394</v>
      </c>
      <c r="L728" s="6">
        <f>IF($M$9=$S$3, $J728+J$10, IF($M$9=$S$5, $J728+J$11, L$40+SUM($I$40:$I727)))</f>
        <v>5.6908877323602765</v>
      </c>
      <c r="M728" s="6">
        <f>IF($M$9=$S$3, $J728+K$10, IF($M$9=$S$5, $J728+K$11, M$40+SUM($I$40:$I727)))</f>
        <v>5.5245210871300925</v>
      </c>
      <c r="N728" t="e">
        <f t="shared" si="167"/>
        <v>#N/A</v>
      </c>
      <c r="O728" t="b">
        <f t="shared" si="158"/>
        <v>0</v>
      </c>
      <c r="P728">
        <f>ROWS(O$40:O728)</f>
        <v>689</v>
      </c>
      <c r="Q728">
        <f>MATCH(TRUE,O729:O$15005,0)+P728</f>
        <v>914</v>
      </c>
      <c r="R728">
        <f>LOOKUP(2,1/(O$40:O728),P$40:P728)</f>
        <v>366</v>
      </c>
      <c r="S728">
        <f t="shared" si="159"/>
        <v>0.51895178926156282</v>
      </c>
      <c r="T728">
        <f t="shared" si="160"/>
        <v>0.41424250063578361</v>
      </c>
      <c r="U728" s="5">
        <f t="shared" si="161"/>
        <v>1.9142465927930388E-4</v>
      </c>
      <c r="V728" s="6">
        <f>V$40+SUM(U$40:U727)</f>
        <v>0.47588124092372031</v>
      </c>
    </row>
    <row r="729" spans="1:22">
      <c r="A729" s="2">
        <f t="shared" si="168"/>
        <v>45554</v>
      </c>
      <c r="B729" t="e">
        <f t="shared" si="165"/>
        <v>#N/A</v>
      </c>
      <c r="C729" t="b">
        <f t="shared" si="166"/>
        <v>0</v>
      </c>
      <c r="D729">
        <f>ROWS(C$40:C729)</f>
        <v>690</v>
      </c>
      <c r="E729">
        <f>MATCH(TRUE,C730:C$15005,0)+D729</f>
        <v>731</v>
      </c>
      <c r="F729">
        <f>LOOKUP(2,1/(C$40:C729),D$40:D729)</f>
        <v>549</v>
      </c>
      <c r="G729">
        <f t="shared" si="162"/>
        <v>3.7593571569008049</v>
      </c>
      <c r="H729">
        <f t="shared" si="163"/>
        <v>3.730708331752949</v>
      </c>
      <c r="I729" s="6">
        <f t="shared" si="164"/>
        <v>1.582808019218554E-4</v>
      </c>
      <c r="J729" s="6">
        <f>J$40+SUM($I$40:$I728)</f>
        <v>3.7528676440220083</v>
      </c>
      <c r="K729" s="6">
        <f>IF($M$9=$S$3, $J729+I$10, IF($M$9=$S$5, $J729+I$11, K$40+SUM($I$40:$I728)))</f>
        <v>5.2914274343566614</v>
      </c>
      <c r="L729" s="6">
        <f>IF($M$9=$S$3, $J729+J$10, IF($M$9=$S$5, $J729+J$11, L$40+SUM($I$40:$I728)))</f>
        <v>5.6910460131621985</v>
      </c>
      <c r="M729" s="6">
        <f>IF($M$9=$S$3, $J729+K$10, IF($M$9=$S$5, $J729+K$11, M$40+SUM($I$40:$I728)))</f>
        <v>5.5246793679320145</v>
      </c>
      <c r="N729" t="e">
        <f t="shared" si="167"/>
        <v>#N/A</v>
      </c>
      <c r="O729" t="b">
        <f t="shared" si="158"/>
        <v>0</v>
      </c>
      <c r="P729">
        <f>ROWS(O$40:O729)</f>
        <v>690</v>
      </c>
      <c r="Q729">
        <f>MATCH(TRUE,O730:O$15005,0)+P729</f>
        <v>914</v>
      </c>
      <c r="R729">
        <f>LOOKUP(2,1/(O$40:O729),P$40:P729)</f>
        <v>366</v>
      </c>
      <c r="S729">
        <f t="shared" si="159"/>
        <v>0.51895178926156282</v>
      </c>
      <c r="T729">
        <f t="shared" si="160"/>
        <v>0.41424250063578361</v>
      </c>
      <c r="U729" s="5">
        <f t="shared" si="161"/>
        <v>1.9142465927930388E-4</v>
      </c>
      <c r="V729" s="6">
        <f>V$40+SUM(U$40:U728)</f>
        <v>0.47607266558299954</v>
      </c>
    </row>
    <row r="730" spans="1:22">
      <c r="A730" s="2">
        <f t="shared" si="168"/>
        <v>45555</v>
      </c>
      <c r="B730" t="e">
        <f t="shared" si="165"/>
        <v>#N/A</v>
      </c>
      <c r="C730" t="b">
        <f t="shared" si="166"/>
        <v>0</v>
      </c>
      <c r="D730">
        <f>ROWS(C$40:C730)</f>
        <v>691</v>
      </c>
      <c r="E730">
        <f>MATCH(TRUE,C731:C$15005,0)+D730</f>
        <v>731</v>
      </c>
      <c r="F730">
        <f>LOOKUP(2,1/(C$40:C730),D$40:D730)</f>
        <v>549</v>
      </c>
      <c r="G730">
        <f t="shared" si="162"/>
        <v>3.7593571569008049</v>
      </c>
      <c r="H730">
        <f t="shared" si="163"/>
        <v>3.730708331752949</v>
      </c>
      <c r="I730" s="6">
        <f t="shared" si="164"/>
        <v>1.582808019218554E-4</v>
      </c>
      <c r="J730" s="6">
        <f>J$40+SUM($I$40:$I729)</f>
        <v>3.7530259248239304</v>
      </c>
      <c r="K730" s="6">
        <f>IF($M$9=$S$3, $J730+I$10, IF($M$9=$S$5, $J730+I$11, K$40+SUM($I$40:$I729)))</f>
        <v>5.2915857151585834</v>
      </c>
      <c r="L730" s="6">
        <f>IF($M$9=$S$3, $J730+J$10, IF($M$9=$S$5, $J730+J$11, L$40+SUM($I$40:$I729)))</f>
        <v>5.6912042939641205</v>
      </c>
      <c r="M730" s="6">
        <f>IF($M$9=$S$3, $J730+K$10, IF($M$9=$S$5, $J730+K$11, M$40+SUM($I$40:$I729)))</f>
        <v>5.5248376487339366</v>
      </c>
      <c r="N730" t="e">
        <f t="shared" si="167"/>
        <v>#N/A</v>
      </c>
      <c r="O730" t="b">
        <f t="shared" si="158"/>
        <v>0</v>
      </c>
      <c r="P730">
        <f>ROWS(O$40:O730)</f>
        <v>691</v>
      </c>
      <c r="Q730">
        <f>MATCH(TRUE,O731:O$15005,0)+P730</f>
        <v>914</v>
      </c>
      <c r="R730">
        <f>LOOKUP(2,1/(O$40:O730),P$40:P730)</f>
        <v>366</v>
      </c>
      <c r="S730">
        <f t="shared" si="159"/>
        <v>0.51895178926156282</v>
      </c>
      <c r="T730">
        <f t="shared" si="160"/>
        <v>0.41424250063578361</v>
      </c>
      <c r="U730" s="5">
        <f t="shared" si="161"/>
        <v>1.9142465927930388E-4</v>
      </c>
      <c r="V730" s="6">
        <f>V$40+SUM(U$40:U729)</f>
        <v>0.47626409024227889</v>
      </c>
    </row>
    <row r="731" spans="1:22">
      <c r="A731" s="2">
        <f t="shared" si="168"/>
        <v>45556</v>
      </c>
      <c r="B731" t="e">
        <f t="shared" si="165"/>
        <v>#N/A</v>
      </c>
      <c r="C731" t="b">
        <f t="shared" si="166"/>
        <v>0</v>
      </c>
      <c r="D731">
        <f>ROWS(C$40:C731)</f>
        <v>692</v>
      </c>
      <c r="E731">
        <f>MATCH(TRUE,C732:C$15005,0)+D731</f>
        <v>731</v>
      </c>
      <c r="F731">
        <f>LOOKUP(2,1/(C$40:C731),D$40:D731)</f>
        <v>549</v>
      </c>
      <c r="G731">
        <f t="shared" si="162"/>
        <v>3.7593571569008049</v>
      </c>
      <c r="H731">
        <f t="shared" si="163"/>
        <v>3.730708331752949</v>
      </c>
      <c r="I731" s="6">
        <f t="shared" si="164"/>
        <v>1.582808019218554E-4</v>
      </c>
      <c r="J731" s="6">
        <f>J$40+SUM($I$40:$I730)</f>
        <v>3.753184205625852</v>
      </c>
      <c r="K731" s="6">
        <f>IF($M$9=$S$3, $J731+I$10, IF($M$9=$S$5, $J731+I$11, K$40+SUM($I$40:$I730)))</f>
        <v>5.2917439959605046</v>
      </c>
      <c r="L731" s="6">
        <f>IF($M$9=$S$3, $J731+J$10, IF($M$9=$S$5, $J731+J$11, L$40+SUM($I$40:$I730)))</f>
        <v>5.6913625747660426</v>
      </c>
      <c r="M731" s="6">
        <f>IF($M$9=$S$3, $J731+K$10, IF($M$9=$S$5, $J731+K$11, M$40+SUM($I$40:$I730)))</f>
        <v>5.5249959295358577</v>
      </c>
      <c r="N731" t="e">
        <f t="shared" si="167"/>
        <v>#N/A</v>
      </c>
      <c r="O731" t="b">
        <f t="shared" si="158"/>
        <v>0</v>
      </c>
      <c r="P731">
        <f>ROWS(O$40:O731)</f>
        <v>692</v>
      </c>
      <c r="Q731">
        <f>MATCH(TRUE,O732:O$15005,0)+P731</f>
        <v>914</v>
      </c>
      <c r="R731">
        <f>LOOKUP(2,1/(O$40:O731),P$40:P731)</f>
        <v>366</v>
      </c>
      <c r="S731">
        <f t="shared" si="159"/>
        <v>0.51895178926156282</v>
      </c>
      <c r="T731">
        <f t="shared" si="160"/>
        <v>0.41424250063578361</v>
      </c>
      <c r="U731" s="5">
        <f t="shared" si="161"/>
        <v>1.9142465927930388E-4</v>
      </c>
      <c r="V731" s="6">
        <f>V$40+SUM(U$40:U730)</f>
        <v>0.47645551490155813</v>
      </c>
    </row>
    <row r="732" spans="1:22">
      <c r="A732" s="2">
        <f t="shared" si="168"/>
        <v>45557</v>
      </c>
      <c r="B732" t="e">
        <f t="shared" si="165"/>
        <v>#N/A</v>
      </c>
      <c r="C732" t="b">
        <f t="shared" si="166"/>
        <v>0</v>
      </c>
      <c r="D732">
        <f>ROWS(C$40:C732)</f>
        <v>693</v>
      </c>
      <c r="E732">
        <f>MATCH(TRUE,C733:C$15005,0)+D732</f>
        <v>731</v>
      </c>
      <c r="F732">
        <f>LOOKUP(2,1/(C$40:C732),D$40:D732)</f>
        <v>549</v>
      </c>
      <c r="G732">
        <f t="shared" si="162"/>
        <v>3.7593571569008049</v>
      </c>
      <c r="H732">
        <f t="shared" si="163"/>
        <v>3.730708331752949</v>
      </c>
      <c r="I732" s="6">
        <f t="shared" si="164"/>
        <v>1.582808019218554E-4</v>
      </c>
      <c r="J732" s="6">
        <f>J$40+SUM($I$40:$I731)</f>
        <v>3.753342486427774</v>
      </c>
      <c r="K732" s="6">
        <f>IF($M$9=$S$3, $J732+I$10, IF($M$9=$S$5, $J732+I$11, K$40+SUM($I$40:$I731)))</f>
        <v>5.2919022767624266</v>
      </c>
      <c r="L732" s="6">
        <f>IF($M$9=$S$3, $J732+J$10, IF($M$9=$S$5, $J732+J$11, L$40+SUM($I$40:$I731)))</f>
        <v>5.6915208555679646</v>
      </c>
      <c r="M732" s="6">
        <f>IF($M$9=$S$3, $J732+K$10, IF($M$9=$S$5, $J732+K$11, M$40+SUM($I$40:$I731)))</f>
        <v>5.5251542103377798</v>
      </c>
      <c r="N732" t="e">
        <f t="shared" si="167"/>
        <v>#N/A</v>
      </c>
      <c r="O732" t="b">
        <f t="shared" si="158"/>
        <v>0</v>
      </c>
      <c r="P732">
        <f>ROWS(O$40:O732)</f>
        <v>693</v>
      </c>
      <c r="Q732">
        <f>MATCH(TRUE,O733:O$15005,0)+P732</f>
        <v>914</v>
      </c>
      <c r="R732">
        <f>LOOKUP(2,1/(O$40:O732),P$40:P732)</f>
        <v>366</v>
      </c>
      <c r="S732">
        <f t="shared" si="159"/>
        <v>0.51895178926156282</v>
      </c>
      <c r="T732">
        <f t="shared" si="160"/>
        <v>0.41424250063578361</v>
      </c>
      <c r="U732" s="5">
        <f t="shared" si="161"/>
        <v>1.9142465927930388E-4</v>
      </c>
      <c r="V732" s="6">
        <f>V$40+SUM(U$40:U731)</f>
        <v>0.47664693956083748</v>
      </c>
    </row>
    <row r="733" spans="1:22">
      <c r="A733" s="2">
        <f t="shared" si="168"/>
        <v>45558</v>
      </c>
      <c r="B733" t="e">
        <f t="shared" si="165"/>
        <v>#N/A</v>
      </c>
      <c r="C733" t="b">
        <f t="shared" si="166"/>
        <v>0</v>
      </c>
      <c r="D733">
        <f>ROWS(C$40:C733)</f>
        <v>694</v>
      </c>
      <c r="E733">
        <f>MATCH(TRUE,C734:C$15005,0)+D733</f>
        <v>731</v>
      </c>
      <c r="F733">
        <f>LOOKUP(2,1/(C$40:C733),D$40:D733)</f>
        <v>549</v>
      </c>
      <c r="G733">
        <f t="shared" si="162"/>
        <v>3.7593571569008049</v>
      </c>
      <c r="H733">
        <f t="shared" si="163"/>
        <v>3.730708331752949</v>
      </c>
      <c r="I733" s="6">
        <f t="shared" si="164"/>
        <v>1.582808019218554E-4</v>
      </c>
      <c r="J733" s="6">
        <f>J$40+SUM($I$40:$I732)</f>
        <v>3.7535007672296956</v>
      </c>
      <c r="K733" s="6">
        <f>IF($M$9=$S$3, $J733+I$10, IF($M$9=$S$5, $J733+I$11, K$40+SUM($I$40:$I732)))</f>
        <v>5.2920605575643487</v>
      </c>
      <c r="L733" s="6">
        <f>IF($M$9=$S$3, $J733+J$10, IF($M$9=$S$5, $J733+J$11, L$40+SUM($I$40:$I732)))</f>
        <v>5.6916791363698858</v>
      </c>
      <c r="M733" s="6">
        <f>IF($M$9=$S$3, $J733+K$10, IF($M$9=$S$5, $J733+K$11, M$40+SUM($I$40:$I732)))</f>
        <v>5.5253124911397018</v>
      </c>
      <c r="N733" t="e">
        <f t="shared" si="167"/>
        <v>#N/A</v>
      </c>
      <c r="O733" t="b">
        <f t="shared" si="158"/>
        <v>0</v>
      </c>
      <c r="P733">
        <f>ROWS(O$40:O733)</f>
        <v>694</v>
      </c>
      <c r="Q733">
        <f>MATCH(TRUE,O734:O$15005,0)+P733</f>
        <v>914</v>
      </c>
      <c r="R733">
        <f>LOOKUP(2,1/(O$40:O733),P$40:P733)</f>
        <v>366</v>
      </c>
      <c r="S733">
        <f t="shared" si="159"/>
        <v>0.51895178926156282</v>
      </c>
      <c r="T733">
        <f t="shared" si="160"/>
        <v>0.41424250063578361</v>
      </c>
      <c r="U733" s="5">
        <f t="shared" si="161"/>
        <v>1.9142465927930388E-4</v>
      </c>
      <c r="V733" s="6">
        <f>V$40+SUM(U$40:U732)</f>
        <v>0.47683836422011672</v>
      </c>
    </row>
    <row r="734" spans="1:22">
      <c r="A734" s="2">
        <f t="shared" si="168"/>
        <v>45559</v>
      </c>
      <c r="B734" t="e">
        <f t="shared" si="165"/>
        <v>#N/A</v>
      </c>
      <c r="C734" t="b">
        <f t="shared" si="166"/>
        <v>0</v>
      </c>
      <c r="D734">
        <f>ROWS(C$40:C734)</f>
        <v>695</v>
      </c>
      <c r="E734">
        <f>MATCH(TRUE,C735:C$15005,0)+D734</f>
        <v>731</v>
      </c>
      <c r="F734">
        <f>LOOKUP(2,1/(C$40:C734),D$40:D734)</f>
        <v>549</v>
      </c>
      <c r="G734">
        <f t="shared" si="162"/>
        <v>3.7593571569008049</v>
      </c>
      <c r="H734">
        <f t="shared" si="163"/>
        <v>3.730708331752949</v>
      </c>
      <c r="I734" s="6">
        <f t="shared" si="164"/>
        <v>1.582808019218554E-4</v>
      </c>
      <c r="J734" s="6">
        <f>J$40+SUM($I$40:$I733)</f>
        <v>3.7536590480316177</v>
      </c>
      <c r="K734" s="6">
        <f>IF($M$9=$S$3, $J734+I$10, IF($M$9=$S$5, $J734+I$11, K$40+SUM($I$40:$I733)))</f>
        <v>5.2922188383662707</v>
      </c>
      <c r="L734" s="6">
        <f>IF($M$9=$S$3, $J734+J$10, IF($M$9=$S$5, $J734+J$11, L$40+SUM($I$40:$I733)))</f>
        <v>5.6918374171718078</v>
      </c>
      <c r="M734" s="6">
        <f>IF($M$9=$S$3, $J734+K$10, IF($M$9=$S$5, $J734+K$11, M$40+SUM($I$40:$I733)))</f>
        <v>5.5254707719416238</v>
      </c>
      <c r="N734" t="e">
        <f t="shared" si="167"/>
        <v>#N/A</v>
      </c>
      <c r="O734" t="b">
        <f t="shared" si="158"/>
        <v>0</v>
      </c>
      <c r="P734">
        <f>ROWS(O$40:O734)</f>
        <v>695</v>
      </c>
      <c r="Q734">
        <f>MATCH(TRUE,O735:O$15005,0)+P734</f>
        <v>914</v>
      </c>
      <c r="R734">
        <f>LOOKUP(2,1/(O$40:O734),P$40:P734)</f>
        <v>366</v>
      </c>
      <c r="S734">
        <f t="shared" si="159"/>
        <v>0.51895178926156282</v>
      </c>
      <c r="T734">
        <f t="shared" si="160"/>
        <v>0.41424250063578361</v>
      </c>
      <c r="U734" s="5">
        <f t="shared" si="161"/>
        <v>1.9142465927930388E-4</v>
      </c>
      <c r="V734" s="6">
        <f>V$40+SUM(U$40:U733)</f>
        <v>0.47702978887939607</v>
      </c>
    </row>
    <row r="735" spans="1:22">
      <c r="A735" s="2">
        <f t="shared" si="168"/>
        <v>45560</v>
      </c>
      <c r="B735" t="e">
        <f t="shared" si="165"/>
        <v>#N/A</v>
      </c>
      <c r="C735" t="b">
        <f t="shared" si="166"/>
        <v>0</v>
      </c>
      <c r="D735">
        <f>ROWS(C$40:C735)</f>
        <v>696</v>
      </c>
      <c r="E735">
        <f>MATCH(TRUE,C736:C$15005,0)+D735</f>
        <v>731</v>
      </c>
      <c r="F735">
        <f>LOOKUP(2,1/(C$40:C735),D$40:D735)</f>
        <v>549</v>
      </c>
      <c r="G735">
        <f t="shared" si="162"/>
        <v>3.7593571569008049</v>
      </c>
      <c r="H735">
        <f t="shared" si="163"/>
        <v>3.730708331752949</v>
      </c>
      <c r="I735" s="6">
        <f t="shared" si="164"/>
        <v>1.582808019218554E-4</v>
      </c>
      <c r="J735" s="6">
        <f>J$40+SUM($I$40:$I734)</f>
        <v>3.7538173288335392</v>
      </c>
      <c r="K735" s="6">
        <f>IF($M$9=$S$3, $J735+I$10, IF($M$9=$S$5, $J735+I$11, K$40+SUM($I$40:$I734)))</f>
        <v>5.2923771191681919</v>
      </c>
      <c r="L735" s="6">
        <f>IF($M$9=$S$3, $J735+J$10, IF($M$9=$S$5, $J735+J$11, L$40+SUM($I$40:$I734)))</f>
        <v>5.6919956979737298</v>
      </c>
      <c r="M735" s="6">
        <f>IF($M$9=$S$3, $J735+K$10, IF($M$9=$S$5, $J735+K$11, M$40+SUM($I$40:$I734)))</f>
        <v>5.525629052743545</v>
      </c>
      <c r="N735" t="e">
        <f t="shared" si="167"/>
        <v>#N/A</v>
      </c>
      <c r="O735" t="b">
        <f t="shared" si="158"/>
        <v>0</v>
      </c>
      <c r="P735">
        <f>ROWS(O$40:O735)</f>
        <v>696</v>
      </c>
      <c r="Q735">
        <f>MATCH(TRUE,O736:O$15005,0)+P735</f>
        <v>914</v>
      </c>
      <c r="R735">
        <f>LOOKUP(2,1/(O$40:O735),P$40:P735)</f>
        <v>366</v>
      </c>
      <c r="S735">
        <f t="shared" si="159"/>
        <v>0.51895178926156282</v>
      </c>
      <c r="T735">
        <f t="shared" si="160"/>
        <v>0.41424250063578361</v>
      </c>
      <c r="U735" s="5">
        <f t="shared" si="161"/>
        <v>1.9142465927930388E-4</v>
      </c>
      <c r="V735" s="6">
        <f>V$40+SUM(U$40:U734)</f>
        <v>0.4772212135386753</v>
      </c>
    </row>
    <row r="736" spans="1:22">
      <c r="A736" s="2">
        <f t="shared" si="168"/>
        <v>45561</v>
      </c>
      <c r="B736" t="e">
        <f t="shared" si="165"/>
        <v>#N/A</v>
      </c>
      <c r="C736" t="b">
        <f t="shared" si="166"/>
        <v>0</v>
      </c>
      <c r="D736">
        <f>ROWS(C$40:C736)</f>
        <v>697</v>
      </c>
      <c r="E736">
        <f>MATCH(TRUE,C737:C$15005,0)+D736</f>
        <v>731</v>
      </c>
      <c r="F736">
        <f>LOOKUP(2,1/(C$40:C736),D$40:D736)</f>
        <v>549</v>
      </c>
      <c r="G736">
        <f t="shared" si="162"/>
        <v>3.7593571569008049</v>
      </c>
      <c r="H736">
        <f t="shared" si="163"/>
        <v>3.730708331752949</v>
      </c>
      <c r="I736" s="6">
        <f t="shared" si="164"/>
        <v>1.582808019218554E-4</v>
      </c>
      <c r="J736" s="6">
        <f>J$40+SUM($I$40:$I735)</f>
        <v>3.7539756096354613</v>
      </c>
      <c r="K736" s="6">
        <f>IF($M$9=$S$3, $J736+I$10, IF($M$9=$S$5, $J736+I$11, K$40+SUM($I$40:$I735)))</f>
        <v>5.2925353999701139</v>
      </c>
      <c r="L736" s="6">
        <f>IF($M$9=$S$3, $J736+J$10, IF($M$9=$S$5, $J736+J$11, L$40+SUM($I$40:$I735)))</f>
        <v>5.6921539787756519</v>
      </c>
      <c r="M736" s="6">
        <f>IF($M$9=$S$3, $J736+K$10, IF($M$9=$S$5, $J736+K$11, M$40+SUM($I$40:$I735)))</f>
        <v>5.525787333545467</v>
      </c>
      <c r="N736" t="e">
        <f t="shared" si="167"/>
        <v>#N/A</v>
      </c>
      <c r="O736" t="b">
        <f t="shared" si="158"/>
        <v>0</v>
      </c>
      <c r="P736">
        <f>ROWS(O$40:O736)</f>
        <v>697</v>
      </c>
      <c r="Q736">
        <f>MATCH(TRUE,O737:O$15005,0)+P736</f>
        <v>914</v>
      </c>
      <c r="R736">
        <f>LOOKUP(2,1/(O$40:O736),P$40:P736)</f>
        <v>366</v>
      </c>
      <c r="S736">
        <f t="shared" si="159"/>
        <v>0.51895178926156282</v>
      </c>
      <c r="T736">
        <f t="shared" si="160"/>
        <v>0.41424250063578361</v>
      </c>
      <c r="U736" s="5">
        <f t="shared" si="161"/>
        <v>1.9142465927930388E-4</v>
      </c>
      <c r="V736" s="6">
        <f>V$40+SUM(U$40:U735)</f>
        <v>0.47741263819795465</v>
      </c>
    </row>
    <row r="737" spans="1:22">
      <c r="A737" s="2">
        <f t="shared" si="168"/>
        <v>45562</v>
      </c>
      <c r="B737" t="e">
        <f t="shared" si="165"/>
        <v>#N/A</v>
      </c>
      <c r="C737" t="b">
        <f t="shared" si="166"/>
        <v>0</v>
      </c>
      <c r="D737">
        <f>ROWS(C$40:C737)</f>
        <v>698</v>
      </c>
      <c r="E737">
        <f>MATCH(TRUE,C738:C$15005,0)+D737</f>
        <v>731</v>
      </c>
      <c r="F737">
        <f>LOOKUP(2,1/(C$40:C737),D$40:D737)</f>
        <v>549</v>
      </c>
      <c r="G737">
        <f t="shared" si="162"/>
        <v>3.7593571569008049</v>
      </c>
      <c r="H737">
        <f t="shared" si="163"/>
        <v>3.730708331752949</v>
      </c>
      <c r="I737" s="6">
        <f t="shared" si="164"/>
        <v>1.582808019218554E-4</v>
      </c>
      <c r="J737" s="6">
        <f>J$40+SUM($I$40:$I736)</f>
        <v>3.7541338904373829</v>
      </c>
      <c r="K737" s="6">
        <f>IF($M$9=$S$3, $J737+I$10, IF($M$9=$S$5, $J737+I$11, K$40+SUM($I$40:$I736)))</f>
        <v>5.2926936807720359</v>
      </c>
      <c r="L737" s="6">
        <f>IF($M$9=$S$3, $J737+J$10, IF($M$9=$S$5, $J737+J$11, L$40+SUM($I$40:$I736)))</f>
        <v>5.692312259577573</v>
      </c>
      <c r="M737" s="6">
        <f>IF($M$9=$S$3, $J737+K$10, IF($M$9=$S$5, $J737+K$11, M$40+SUM($I$40:$I736)))</f>
        <v>5.5259456143473891</v>
      </c>
      <c r="N737" t="e">
        <f t="shared" si="167"/>
        <v>#N/A</v>
      </c>
      <c r="O737" t="b">
        <f t="shared" si="158"/>
        <v>0</v>
      </c>
      <c r="P737">
        <f>ROWS(O$40:O737)</f>
        <v>698</v>
      </c>
      <c r="Q737">
        <f>MATCH(TRUE,O738:O$15005,0)+P737</f>
        <v>914</v>
      </c>
      <c r="R737">
        <f>LOOKUP(2,1/(O$40:O737),P$40:P737)</f>
        <v>366</v>
      </c>
      <c r="S737">
        <f t="shared" si="159"/>
        <v>0.51895178926156282</v>
      </c>
      <c r="T737">
        <f t="shared" si="160"/>
        <v>0.41424250063578361</v>
      </c>
      <c r="U737" s="5">
        <f t="shared" si="161"/>
        <v>1.9142465927930388E-4</v>
      </c>
      <c r="V737" s="6">
        <f>V$40+SUM(U$40:U736)</f>
        <v>0.47760406285723389</v>
      </c>
    </row>
    <row r="738" spans="1:22">
      <c r="A738" s="2">
        <f t="shared" si="168"/>
        <v>45563</v>
      </c>
      <c r="B738" t="e">
        <f t="shared" si="165"/>
        <v>#N/A</v>
      </c>
      <c r="C738" t="b">
        <f t="shared" si="166"/>
        <v>0</v>
      </c>
      <c r="D738">
        <f>ROWS(C$40:C738)</f>
        <v>699</v>
      </c>
      <c r="E738">
        <f>MATCH(TRUE,C739:C$15005,0)+D738</f>
        <v>731</v>
      </c>
      <c r="F738">
        <f>LOOKUP(2,1/(C$40:C738),D$40:D738)</f>
        <v>549</v>
      </c>
      <c r="G738">
        <f t="shared" si="162"/>
        <v>3.7593571569008049</v>
      </c>
      <c r="H738">
        <f t="shared" si="163"/>
        <v>3.730708331752949</v>
      </c>
      <c r="I738" s="6">
        <f t="shared" si="164"/>
        <v>1.582808019218554E-4</v>
      </c>
      <c r="J738" s="6">
        <f>J$40+SUM($I$40:$I737)</f>
        <v>3.7542921712393049</v>
      </c>
      <c r="K738" s="6">
        <f>IF($M$9=$S$3, $J738+I$10, IF($M$9=$S$5, $J738+I$11, K$40+SUM($I$40:$I737)))</f>
        <v>5.292851961573958</v>
      </c>
      <c r="L738" s="6">
        <f>IF($M$9=$S$3, $J738+J$10, IF($M$9=$S$5, $J738+J$11, L$40+SUM($I$40:$I737)))</f>
        <v>5.6924705403794951</v>
      </c>
      <c r="M738" s="6">
        <f>IF($M$9=$S$3, $J738+K$10, IF($M$9=$S$5, $J738+K$11, M$40+SUM($I$40:$I737)))</f>
        <v>5.5261038951493111</v>
      </c>
      <c r="N738" t="e">
        <f t="shared" si="167"/>
        <v>#N/A</v>
      </c>
      <c r="O738" t="b">
        <f t="shared" si="158"/>
        <v>0</v>
      </c>
      <c r="P738">
        <f>ROWS(O$40:O738)</f>
        <v>699</v>
      </c>
      <c r="Q738">
        <f>MATCH(TRUE,O739:O$15005,0)+P738</f>
        <v>914</v>
      </c>
      <c r="R738">
        <f>LOOKUP(2,1/(O$40:O738),P$40:P738)</f>
        <v>366</v>
      </c>
      <c r="S738">
        <f t="shared" si="159"/>
        <v>0.51895178926156282</v>
      </c>
      <c r="T738">
        <f t="shared" si="160"/>
        <v>0.41424250063578361</v>
      </c>
      <c r="U738" s="5">
        <f t="shared" si="161"/>
        <v>1.9142465927930388E-4</v>
      </c>
      <c r="V738" s="6">
        <f>V$40+SUM(U$40:U737)</f>
        <v>0.47779548751651324</v>
      </c>
    </row>
    <row r="739" spans="1:22">
      <c r="A739" s="2">
        <f t="shared" si="168"/>
        <v>45564</v>
      </c>
      <c r="B739" t="e">
        <f t="shared" si="165"/>
        <v>#N/A</v>
      </c>
      <c r="C739" t="b">
        <f t="shared" si="166"/>
        <v>0</v>
      </c>
      <c r="D739">
        <f>ROWS(C$40:C739)</f>
        <v>700</v>
      </c>
      <c r="E739">
        <f>MATCH(TRUE,C740:C$15005,0)+D739</f>
        <v>731</v>
      </c>
      <c r="F739">
        <f>LOOKUP(2,1/(C$40:C739),D$40:D739)</f>
        <v>549</v>
      </c>
      <c r="G739">
        <f t="shared" si="162"/>
        <v>3.7593571569008049</v>
      </c>
      <c r="H739">
        <f t="shared" si="163"/>
        <v>3.730708331752949</v>
      </c>
      <c r="I739" s="6">
        <f t="shared" si="164"/>
        <v>1.582808019218554E-4</v>
      </c>
      <c r="J739" s="6">
        <f>J$40+SUM($I$40:$I738)</f>
        <v>3.754450452041227</v>
      </c>
      <c r="K739" s="6">
        <f>IF($M$9=$S$3, $J739+I$10, IF($M$9=$S$5, $J739+I$11, K$40+SUM($I$40:$I738)))</f>
        <v>5.29301024237588</v>
      </c>
      <c r="L739" s="6">
        <f>IF($M$9=$S$3, $J739+J$10, IF($M$9=$S$5, $J739+J$11, L$40+SUM($I$40:$I738)))</f>
        <v>5.6926288211814171</v>
      </c>
      <c r="M739" s="6">
        <f>IF($M$9=$S$3, $J739+K$10, IF($M$9=$S$5, $J739+K$11, M$40+SUM($I$40:$I738)))</f>
        <v>5.5262621759512331</v>
      </c>
      <c r="N739" t="e">
        <f t="shared" si="167"/>
        <v>#N/A</v>
      </c>
      <c r="O739" t="b">
        <f t="shared" si="158"/>
        <v>0</v>
      </c>
      <c r="P739">
        <f>ROWS(O$40:O739)</f>
        <v>700</v>
      </c>
      <c r="Q739">
        <f>MATCH(TRUE,O740:O$15005,0)+P739</f>
        <v>914</v>
      </c>
      <c r="R739">
        <f>LOOKUP(2,1/(O$40:O739),P$40:P739)</f>
        <v>366</v>
      </c>
      <c r="S739">
        <f t="shared" si="159"/>
        <v>0.51895178926156282</v>
      </c>
      <c r="T739">
        <f t="shared" si="160"/>
        <v>0.41424250063578361</v>
      </c>
      <c r="U739" s="5">
        <f t="shared" si="161"/>
        <v>1.9142465927930388E-4</v>
      </c>
      <c r="V739" s="6">
        <f>V$40+SUM(U$40:U738)</f>
        <v>0.47798691217579248</v>
      </c>
    </row>
    <row r="740" spans="1:22">
      <c r="A740" s="2">
        <f t="shared" si="168"/>
        <v>45565</v>
      </c>
      <c r="B740" t="e">
        <f t="shared" si="165"/>
        <v>#N/A</v>
      </c>
      <c r="C740" t="b">
        <f t="shared" si="166"/>
        <v>0</v>
      </c>
      <c r="D740">
        <f>ROWS(C$40:C740)</f>
        <v>701</v>
      </c>
      <c r="E740">
        <f>MATCH(TRUE,C741:C$15005,0)+D740</f>
        <v>731</v>
      </c>
      <c r="F740">
        <f>LOOKUP(2,1/(C$40:C740),D$40:D740)</f>
        <v>549</v>
      </c>
      <c r="G740">
        <f t="shared" si="162"/>
        <v>3.7593571569008049</v>
      </c>
      <c r="H740">
        <f t="shared" si="163"/>
        <v>3.730708331752949</v>
      </c>
      <c r="I740" s="6">
        <f t="shared" si="164"/>
        <v>1.582808019218554E-4</v>
      </c>
      <c r="J740" s="6">
        <f>J$40+SUM($I$40:$I739)</f>
        <v>3.7546087328431486</v>
      </c>
      <c r="K740" s="6">
        <f>IF($M$9=$S$3, $J740+I$10, IF($M$9=$S$5, $J740+I$11, K$40+SUM($I$40:$I739)))</f>
        <v>5.2931685231778012</v>
      </c>
      <c r="L740" s="6">
        <f>IF($M$9=$S$3, $J740+J$10, IF($M$9=$S$5, $J740+J$11, L$40+SUM($I$40:$I739)))</f>
        <v>5.6927871019833391</v>
      </c>
      <c r="M740" s="6">
        <f>IF($M$9=$S$3, $J740+K$10, IF($M$9=$S$5, $J740+K$11, M$40+SUM($I$40:$I739)))</f>
        <v>5.5264204567531543</v>
      </c>
      <c r="N740" t="e">
        <f t="shared" si="167"/>
        <v>#N/A</v>
      </c>
      <c r="O740" t="b">
        <f t="shared" si="158"/>
        <v>0</v>
      </c>
      <c r="P740">
        <f>ROWS(O$40:O740)</f>
        <v>701</v>
      </c>
      <c r="Q740">
        <f>MATCH(TRUE,O741:O$15005,0)+P740</f>
        <v>914</v>
      </c>
      <c r="R740">
        <f>LOOKUP(2,1/(O$40:O740),P$40:P740)</f>
        <v>366</v>
      </c>
      <c r="S740">
        <f t="shared" si="159"/>
        <v>0.51895178926156282</v>
      </c>
      <c r="T740">
        <f t="shared" si="160"/>
        <v>0.41424250063578361</v>
      </c>
      <c r="U740" s="5">
        <f t="shared" si="161"/>
        <v>1.9142465927930388E-4</v>
      </c>
      <c r="V740" s="6">
        <f>V$40+SUM(U$40:U739)</f>
        <v>0.47817833683507183</v>
      </c>
    </row>
    <row r="741" spans="1:22">
      <c r="A741" s="2">
        <f t="shared" si="168"/>
        <v>45566</v>
      </c>
      <c r="B741" t="e">
        <f t="shared" si="165"/>
        <v>#N/A</v>
      </c>
      <c r="C741" t="b">
        <f t="shared" si="166"/>
        <v>0</v>
      </c>
      <c r="D741">
        <f>ROWS(C$40:C741)</f>
        <v>702</v>
      </c>
      <c r="E741">
        <f>MATCH(TRUE,C742:C$15005,0)+D741</f>
        <v>731</v>
      </c>
      <c r="F741">
        <f>LOOKUP(2,1/(C$40:C741),D$40:D741)</f>
        <v>549</v>
      </c>
      <c r="G741">
        <f t="shared" si="162"/>
        <v>3.7593571569008049</v>
      </c>
      <c r="H741">
        <f t="shared" si="163"/>
        <v>3.730708331752949</v>
      </c>
      <c r="I741" s="6">
        <f t="shared" si="164"/>
        <v>1.582808019218554E-4</v>
      </c>
      <c r="J741" s="6">
        <f>J$40+SUM($I$40:$I740)</f>
        <v>3.7547670136450706</v>
      </c>
      <c r="K741" s="6">
        <f>IF($M$9=$S$3, $J741+I$10, IF($M$9=$S$5, $J741+I$11, K$40+SUM($I$40:$I740)))</f>
        <v>5.2933268039797232</v>
      </c>
      <c r="L741" s="6">
        <f>IF($M$9=$S$3, $J741+J$10, IF($M$9=$S$5, $J741+J$11, L$40+SUM($I$40:$I740)))</f>
        <v>5.6929453827852612</v>
      </c>
      <c r="M741" s="6">
        <f>IF($M$9=$S$3, $J741+K$10, IF($M$9=$S$5, $J741+K$11, M$40+SUM($I$40:$I740)))</f>
        <v>5.5265787375550763</v>
      </c>
      <c r="N741" t="e">
        <f t="shared" si="167"/>
        <v>#N/A</v>
      </c>
      <c r="O741" t="b">
        <f t="shared" si="158"/>
        <v>0</v>
      </c>
      <c r="P741">
        <f>ROWS(O$40:O741)</f>
        <v>702</v>
      </c>
      <c r="Q741">
        <f>MATCH(TRUE,O742:O$15005,0)+P741</f>
        <v>914</v>
      </c>
      <c r="R741">
        <f>LOOKUP(2,1/(O$40:O741),P$40:P741)</f>
        <v>366</v>
      </c>
      <c r="S741">
        <f t="shared" si="159"/>
        <v>0.51895178926156282</v>
      </c>
      <c r="T741">
        <f t="shared" si="160"/>
        <v>0.41424250063578361</v>
      </c>
      <c r="U741" s="5">
        <f t="shared" si="161"/>
        <v>1.9142465927930388E-4</v>
      </c>
      <c r="V741" s="6">
        <f>V$40+SUM(U$40:U740)</f>
        <v>0.47836976149435106</v>
      </c>
    </row>
    <row r="742" spans="1:22">
      <c r="A742" s="2">
        <f t="shared" si="168"/>
        <v>45567</v>
      </c>
      <c r="B742" t="e">
        <f t="shared" si="165"/>
        <v>#N/A</v>
      </c>
      <c r="C742" t="b">
        <f t="shared" si="166"/>
        <v>0</v>
      </c>
      <c r="D742">
        <f>ROWS(C$40:C742)</f>
        <v>703</v>
      </c>
      <c r="E742">
        <f>MATCH(TRUE,C743:C$15005,0)+D742</f>
        <v>731</v>
      </c>
      <c r="F742">
        <f>LOOKUP(2,1/(C$40:C742),D$40:D742)</f>
        <v>549</v>
      </c>
      <c r="G742">
        <f t="shared" si="162"/>
        <v>3.7593571569008049</v>
      </c>
      <c r="H742">
        <f t="shared" si="163"/>
        <v>3.730708331752949</v>
      </c>
      <c r="I742" s="6">
        <f t="shared" si="164"/>
        <v>1.582808019218554E-4</v>
      </c>
      <c r="J742" s="6">
        <f>J$40+SUM($I$40:$I741)</f>
        <v>3.7549252944469922</v>
      </c>
      <c r="K742" s="6">
        <f>IF($M$9=$S$3, $J742+I$10, IF($M$9=$S$5, $J742+I$11, K$40+SUM($I$40:$I741)))</f>
        <v>5.2934850847816453</v>
      </c>
      <c r="L742" s="6">
        <f>IF($M$9=$S$3, $J742+J$10, IF($M$9=$S$5, $J742+J$11, L$40+SUM($I$40:$I741)))</f>
        <v>5.6931036635871823</v>
      </c>
      <c r="M742" s="6">
        <f>IF($M$9=$S$3, $J742+K$10, IF($M$9=$S$5, $J742+K$11, M$40+SUM($I$40:$I741)))</f>
        <v>5.5267370183569984</v>
      </c>
      <c r="N742" t="e">
        <f t="shared" si="167"/>
        <v>#N/A</v>
      </c>
      <c r="O742" t="b">
        <f t="shared" si="158"/>
        <v>0</v>
      </c>
      <c r="P742">
        <f>ROWS(O$40:O742)</f>
        <v>703</v>
      </c>
      <c r="Q742">
        <f>MATCH(TRUE,O743:O$15005,0)+P742</f>
        <v>914</v>
      </c>
      <c r="R742">
        <f>LOOKUP(2,1/(O$40:O742),P$40:P742)</f>
        <v>366</v>
      </c>
      <c r="S742">
        <f t="shared" si="159"/>
        <v>0.51895178926156282</v>
      </c>
      <c r="T742">
        <f t="shared" si="160"/>
        <v>0.41424250063578361</v>
      </c>
      <c r="U742" s="5">
        <f t="shared" si="161"/>
        <v>1.9142465927930388E-4</v>
      </c>
      <c r="V742" s="6">
        <f>V$40+SUM(U$40:U741)</f>
        <v>0.47856118615363041</v>
      </c>
    </row>
    <row r="743" spans="1:22">
      <c r="A743" s="2">
        <f t="shared" si="168"/>
        <v>45568</v>
      </c>
      <c r="B743" t="e">
        <f t="shared" si="165"/>
        <v>#N/A</v>
      </c>
      <c r="C743" t="b">
        <f t="shared" si="166"/>
        <v>0</v>
      </c>
      <c r="D743">
        <f>ROWS(C$40:C743)</f>
        <v>704</v>
      </c>
      <c r="E743">
        <f>MATCH(TRUE,C744:C$15005,0)+D743</f>
        <v>731</v>
      </c>
      <c r="F743">
        <f>LOOKUP(2,1/(C$40:C743),D$40:D743)</f>
        <v>549</v>
      </c>
      <c r="G743">
        <f t="shared" si="162"/>
        <v>3.7593571569008049</v>
      </c>
      <c r="H743">
        <f t="shared" si="163"/>
        <v>3.730708331752949</v>
      </c>
      <c r="I743" s="6">
        <f t="shared" si="164"/>
        <v>1.582808019218554E-4</v>
      </c>
      <c r="J743" s="6">
        <f>J$40+SUM($I$40:$I742)</f>
        <v>3.7550835752489142</v>
      </c>
      <c r="K743" s="6">
        <f>IF($M$9=$S$3, $J743+I$10, IF($M$9=$S$5, $J743+I$11, K$40+SUM($I$40:$I742)))</f>
        <v>5.2936433655835673</v>
      </c>
      <c r="L743" s="6">
        <f>IF($M$9=$S$3, $J743+J$10, IF($M$9=$S$5, $J743+J$11, L$40+SUM($I$40:$I742)))</f>
        <v>5.6932619443891044</v>
      </c>
      <c r="M743" s="6">
        <f>IF($M$9=$S$3, $J743+K$10, IF($M$9=$S$5, $J743+K$11, M$40+SUM($I$40:$I742)))</f>
        <v>5.5268952991589204</v>
      </c>
      <c r="N743" t="e">
        <f t="shared" si="167"/>
        <v>#N/A</v>
      </c>
      <c r="O743" t="b">
        <f t="shared" si="158"/>
        <v>0</v>
      </c>
      <c r="P743">
        <f>ROWS(O$40:O743)</f>
        <v>704</v>
      </c>
      <c r="Q743">
        <f>MATCH(TRUE,O744:O$15005,0)+P743</f>
        <v>914</v>
      </c>
      <c r="R743">
        <f>LOOKUP(2,1/(O$40:O743),P$40:P743)</f>
        <v>366</v>
      </c>
      <c r="S743">
        <f t="shared" si="159"/>
        <v>0.51895178926156282</v>
      </c>
      <c r="T743">
        <f t="shared" si="160"/>
        <v>0.41424250063578361</v>
      </c>
      <c r="U743" s="5">
        <f t="shared" si="161"/>
        <v>1.9142465927930388E-4</v>
      </c>
      <c r="V743" s="6">
        <f>V$40+SUM(U$40:U742)</f>
        <v>0.47875261081290965</v>
      </c>
    </row>
    <row r="744" spans="1:22">
      <c r="A744" s="2">
        <f t="shared" si="168"/>
        <v>45569</v>
      </c>
      <c r="B744" t="e">
        <f t="shared" si="165"/>
        <v>#N/A</v>
      </c>
      <c r="C744" t="b">
        <f t="shared" si="166"/>
        <v>0</v>
      </c>
      <c r="D744">
        <f>ROWS(C$40:C744)</f>
        <v>705</v>
      </c>
      <c r="E744">
        <f>MATCH(TRUE,C745:C$15005,0)+D744</f>
        <v>731</v>
      </c>
      <c r="F744">
        <f>LOOKUP(2,1/(C$40:C744),D$40:D744)</f>
        <v>549</v>
      </c>
      <c r="G744">
        <f t="shared" si="162"/>
        <v>3.7593571569008049</v>
      </c>
      <c r="H744">
        <f t="shared" si="163"/>
        <v>3.730708331752949</v>
      </c>
      <c r="I744" s="6">
        <f t="shared" si="164"/>
        <v>1.582808019218554E-4</v>
      </c>
      <c r="J744" s="6">
        <f>J$40+SUM($I$40:$I743)</f>
        <v>3.7552418560508358</v>
      </c>
      <c r="K744" s="6">
        <f>IF($M$9=$S$3, $J744+I$10, IF($M$9=$S$5, $J744+I$11, K$40+SUM($I$40:$I743)))</f>
        <v>5.2938016463854884</v>
      </c>
      <c r="L744" s="6">
        <f>IF($M$9=$S$3, $J744+J$10, IF($M$9=$S$5, $J744+J$11, L$40+SUM($I$40:$I743)))</f>
        <v>5.6934202251910264</v>
      </c>
      <c r="M744" s="6">
        <f>IF($M$9=$S$3, $J744+K$10, IF($M$9=$S$5, $J744+K$11, M$40+SUM($I$40:$I743)))</f>
        <v>5.5270535799608416</v>
      </c>
      <c r="N744" t="e">
        <f t="shared" si="167"/>
        <v>#N/A</v>
      </c>
      <c r="O744" t="b">
        <f t="shared" ref="O744:O807" si="169">NOT(ISNA(N744))</f>
        <v>0</v>
      </c>
      <c r="P744">
        <f>ROWS(O$40:O744)</f>
        <v>705</v>
      </c>
      <c r="Q744">
        <f>MATCH(TRUE,O745:O$15005,0)+P744</f>
        <v>914</v>
      </c>
      <c r="R744">
        <f>LOOKUP(2,1/(O$40:O744),P$40:P744)</f>
        <v>366</v>
      </c>
      <c r="S744">
        <f t="shared" ref="S744:S807" si="170">INDEX(N$40:N$15005,Q744)</f>
        <v>0.51895178926156282</v>
      </c>
      <c r="T744">
        <f t="shared" ref="T744:T807" si="171">INDEX(N$40:N$15005,R744)</f>
        <v>0.41424250063578361</v>
      </c>
      <c r="U744" s="5">
        <f t="shared" ref="U744:U807" si="172">IF(O744,0,(S744-T744)/(Q744-R744-1))</f>
        <v>1.9142465927930388E-4</v>
      </c>
      <c r="V744" s="6">
        <f>V$40+SUM(U$40:U743)</f>
        <v>0.478944035472189</v>
      </c>
    </row>
    <row r="745" spans="1:22">
      <c r="A745" s="2">
        <f t="shared" si="168"/>
        <v>45570</v>
      </c>
      <c r="B745" t="e">
        <f t="shared" si="165"/>
        <v>#N/A</v>
      </c>
      <c r="C745" t="b">
        <f t="shared" si="166"/>
        <v>0</v>
      </c>
      <c r="D745">
        <f>ROWS(C$40:C745)</f>
        <v>706</v>
      </c>
      <c r="E745">
        <f>MATCH(TRUE,C746:C$15005,0)+D745</f>
        <v>731</v>
      </c>
      <c r="F745">
        <f>LOOKUP(2,1/(C$40:C745),D$40:D745)</f>
        <v>549</v>
      </c>
      <c r="G745">
        <f t="shared" ref="G745:G808" si="173">INDEX(B$40:B$15005,E745)</f>
        <v>3.7593571569008049</v>
      </c>
      <c r="H745">
        <f t="shared" ref="H745:H808" si="174">INDEX(B$40:B$15005,F745)</f>
        <v>3.730708331752949</v>
      </c>
      <c r="I745" s="6">
        <f t="shared" ref="I745:I808" si="175">IF(C745,0,(G745-H745)/(E745-F745-1))</f>
        <v>1.582808019218554E-4</v>
      </c>
      <c r="J745" s="6">
        <f>J$40+SUM($I$40:$I744)</f>
        <v>3.7554001368527579</v>
      </c>
      <c r="K745" s="6">
        <f>IF($M$9=$S$3, $J745+I$10, IF($M$9=$S$5, $J745+I$11, K$40+SUM($I$40:$I744)))</f>
        <v>5.2939599271874105</v>
      </c>
      <c r="L745" s="6">
        <f>IF($M$9=$S$3, $J745+J$10, IF($M$9=$S$5, $J745+J$11, L$40+SUM($I$40:$I744)))</f>
        <v>5.6935785059929485</v>
      </c>
      <c r="M745" s="6">
        <f>IF($M$9=$S$3, $J745+K$10, IF($M$9=$S$5, $J745+K$11, M$40+SUM($I$40:$I744)))</f>
        <v>5.5272118607627636</v>
      </c>
      <c r="N745" t="e">
        <f t="shared" si="167"/>
        <v>#N/A</v>
      </c>
      <c r="O745" t="b">
        <f t="shared" si="169"/>
        <v>0</v>
      </c>
      <c r="P745">
        <f>ROWS(O$40:O745)</f>
        <v>706</v>
      </c>
      <c r="Q745">
        <f>MATCH(TRUE,O746:O$15005,0)+P745</f>
        <v>914</v>
      </c>
      <c r="R745">
        <f>LOOKUP(2,1/(O$40:O745),P$40:P745)</f>
        <v>366</v>
      </c>
      <c r="S745">
        <f t="shared" si="170"/>
        <v>0.51895178926156282</v>
      </c>
      <c r="T745">
        <f t="shared" si="171"/>
        <v>0.41424250063578361</v>
      </c>
      <c r="U745" s="5">
        <f t="shared" si="172"/>
        <v>1.9142465927930388E-4</v>
      </c>
      <c r="V745" s="6">
        <f>V$40+SUM(U$40:U744)</f>
        <v>0.47913546013146824</v>
      </c>
    </row>
    <row r="746" spans="1:22">
      <c r="A746" s="2">
        <f t="shared" si="168"/>
        <v>45571</v>
      </c>
      <c r="B746" t="e">
        <f t="shared" ref="B746:B809" si="176">HLOOKUP($A746,$B$22:$CC$25,MATCH($A$25, $A$22:$A$25,0),FALSE)</f>
        <v>#N/A</v>
      </c>
      <c r="C746" t="b">
        <f t="shared" ref="C746:C809" si="177">NOT(ISNA(B746))</f>
        <v>0</v>
      </c>
      <c r="D746">
        <f>ROWS(C$40:C746)</f>
        <v>707</v>
      </c>
      <c r="E746">
        <f>MATCH(TRUE,C747:C$15005,0)+D746</f>
        <v>731</v>
      </c>
      <c r="F746">
        <f>LOOKUP(2,1/(C$40:C746),D$40:D746)</f>
        <v>549</v>
      </c>
      <c r="G746">
        <f t="shared" si="173"/>
        <v>3.7593571569008049</v>
      </c>
      <c r="H746">
        <f t="shared" si="174"/>
        <v>3.730708331752949</v>
      </c>
      <c r="I746" s="6">
        <f t="shared" si="175"/>
        <v>1.582808019218554E-4</v>
      </c>
      <c r="J746" s="6">
        <f>J$40+SUM($I$40:$I745)</f>
        <v>3.7555584176546795</v>
      </c>
      <c r="K746" s="6">
        <f>IF($M$9=$S$3, $J746+I$10, IF($M$9=$S$5, $J746+I$11, K$40+SUM($I$40:$I745)))</f>
        <v>5.2941182079893325</v>
      </c>
      <c r="L746" s="6">
        <f>IF($M$9=$S$3, $J746+J$10, IF($M$9=$S$5, $J746+J$11, L$40+SUM($I$40:$I745)))</f>
        <v>5.6937367867948696</v>
      </c>
      <c r="M746" s="6">
        <f>IF($M$9=$S$3, $J746+K$10, IF($M$9=$S$5, $J746+K$11, M$40+SUM($I$40:$I745)))</f>
        <v>5.5273701415646856</v>
      </c>
      <c r="N746" t="e">
        <f t="shared" ref="N746:N809" si="178">HLOOKUP($A746,$B$32:$CD$35,MATCH($A$35, $A$32:$A$35,0),FALSE)</f>
        <v>#N/A</v>
      </c>
      <c r="O746" t="b">
        <f t="shared" si="169"/>
        <v>0</v>
      </c>
      <c r="P746">
        <f>ROWS(O$40:O746)</f>
        <v>707</v>
      </c>
      <c r="Q746">
        <f>MATCH(TRUE,O747:O$15005,0)+P746</f>
        <v>914</v>
      </c>
      <c r="R746">
        <f>LOOKUP(2,1/(O$40:O746),P$40:P746)</f>
        <v>366</v>
      </c>
      <c r="S746">
        <f t="shared" si="170"/>
        <v>0.51895178926156282</v>
      </c>
      <c r="T746">
        <f t="shared" si="171"/>
        <v>0.41424250063578361</v>
      </c>
      <c r="U746" s="5">
        <f t="shared" si="172"/>
        <v>1.9142465927930388E-4</v>
      </c>
      <c r="V746" s="6">
        <f>V$40+SUM(U$40:U745)</f>
        <v>0.47932688479074759</v>
      </c>
    </row>
    <row r="747" spans="1:22">
      <c r="A747" s="2">
        <f t="shared" ref="A747:A810" si="179">A746+1</f>
        <v>45572</v>
      </c>
      <c r="B747" t="e">
        <f t="shared" si="176"/>
        <v>#N/A</v>
      </c>
      <c r="C747" t="b">
        <f t="shared" si="177"/>
        <v>0</v>
      </c>
      <c r="D747">
        <f>ROWS(C$40:C747)</f>
        <v>708</v>
      </c>
      <c r="E747">
        <f>MATCH(TRUE,C748:C$15005,0)+D747</f>
        <v>731</v>
      </c>
      <c r="F747">
        <f>LOOKUP(2,1/(C$40:C747),D$40:D747)</f>
        <v>549</v>
      </c>
      <c r="G747">
        <f t="shared" si="173"/>
        <v>3.7593571569008049</v>
      </c>
      <c r="H747">
        <f t="shared" si="174"/>
        <v>3.730708331752949</v>
      </c>
      <c r="I747" s="6">
        <f t="shared" si="175"/>
        <v>1.582808019218554E-4</v>
      </c>
      <c r="J747" s="6">
        <f>J$40+SUM($I$40:$I746)</f>
        <v>3.7557166984566015</v>
      </c>
      <c r="K747" s="6">
        <f>IF($M$9=$S$3, $J747+I$10, IF($M$9=$S$5, $J747+I$11, K$40+SUM($I$40:$I746)))</f>
        <v>5.2942764887912546</v>
      </c>
      <c r="L747" s="6">
        <f>IF($M$9=$S$3, $J747+J$10, IF($M$9=$S$5, $J747+J$11, L$40+SUM($I$40:$I746)))</f>
        <v>5.6938950675967916</v>
      </c>
      <c r="M747" s="6">
        <f>IF($M$9=$S$3, $J747+K$10, IF($M$9=$S$5, $J747+K$11, M$40+SUM($I$40:$I746)))</f>
        <v>5.5275284223666077</v>
      </c>
      <c r="N747" t="e">
        <f t="shared" si="178"/>
        <v>#N/A</v>
      </c>
      <c r="O747" t="b">
        <f t="shared" si="169"/>
        <v>0</v>
      </c>
      <c r="P747">
        <f>ROWS(O$40:O747)</f>
        <v>708</v>
      </c>
      <c r="Q747">
        <f>MATCH(TRUE,O748:O$15005,0)+P747</f>
        <v>914</v>
      </c>
      <c r="R747">
        <f>LOOKUP(2,1/(O$40:O747),P$40:P747)</f>
        <v>366</v>
      </c>
      <c r="S747">
        <f t="shared" si="170"/>
        <v>0.51895178926156282</v>
      </c>
      <c r="T747">
        <f t="shared" si="171"/>
        <v>0.41424250063578361</v>
      </c>
      <c r="U747" s="5">
        <f t="shared" si="172"/>
        <v>1.9142465927930388E-4</v>
      </c>
      <c r="V747" s="6">
        <f>V$40+SUM(U$40:U746)</f>
        <v>0.47951830945002683</v>
      </c>
    </row>
    <row r="748" spans="1:22">
      <c r="A748" s="2">
        <f t="shared" si="179"/>
        <v>45573</v>
      </c>
      <c r="B748" t="e">
        <f t="shared" si="176"/>
        <v>#N/A</v>
      </c>
      <c r="C748" t="b">
        <f t="shared" si="177"/>
        <v>0</v>
      </c>
      <c r="D748">
        <f>ROWS(C$40:C748)</f>
        <v>709</v>
      </c>
      <c r="E748">
        <f>MATCH(TRUE,C749:C$15005,0)+D748</f>
        <v>731</v>
      </c>
      <c r="F748">
        <f>LOOKUP(2,1/(C$40:C748),D$40:D748)</f>
        <v>549</v>
      </c>
      <c r="G748">
        <f t="shared" si="173"/>
        <v>3.7593571569008049</v>
      </c>
      <c r="H748">
        <f t="shared" si="174"/>
        <v>3.730708331752949</v>
      </c>
      <c r="I748" s="6">
        <f t="shared" si="175"/>
        <v>1.582808019218554E-4</v>
      </c>
      <c r="J748" s="6">
        <f>J$40+SUM($I$40:$I747)</f>
        <v>3.7558749792585235</v>
      </c>
      <c r="K748" s="6">
        <f>IF($M$9=$S$3, $J748+I$10, IF($M$9=$S$5, $J748+I$11, K$40+SUM($I$40:$I747)))</f>
        <v>5.2944347695931766</v>
      </c>
      <c r="L748" s="6">
        <f>IF($M$9=$S$3, $J748+J$10, IF($M$9=$S$5, $J748+J$11, L$40+SUM($I$40:$I747)))</f>
        <v>5.6940533483987137</v>
      </c>
      <c r="M748" s="6">
        <f>IF($M$9=$S$3, $J748+K$10, IF($M$9=$S$5, $J748+K$11, M$40+SUM($I$40:$I747)))</f>
        <v>5.5276867031685297</v>
      </c>
      <c r="N748" t="e">
        <f t="shared" si="178"/>
        <v>#N/A</v>
      </c>
      <c r="O748" t="b">
        <f t="shared" si="169"/>
        <v>0</v>
      </c>
      <c r="P748">
        <f>ROWS(O$40:O748)</f>
        <v>709</v>
      </c>
      <c r="Q748">
        <f>MATCH(TRUE,O749:O$15005,0)+P748</f>
        <v>914</v>
      </c>
      <c r="R748">
        <f>LOOKUP(2,1/(O$40:O748),P$40:P748)</f>
        <v>366</v>
      </c>
      <c r="S748">
        <f t="shared" si="170"/>
        <v>0.51895178926156282</v>
      </c>
      <c r="T748">
        <f t="shared" si="171"/>
        <v>0.41424250063578361</v>
      </c>
      <c r="U748" s="5">
        <f t="shared" si="172"/>
        <v>1.9142465927930388E-4</v>
      </c>
      <c r="V748" s="6">
        <f>V$40+SUM(U$40:U747)</f>
        <v>0.47970973410930617</v>
      </c>
    </row>
    <row r="749" spans="1:22">
      <c r="A749" s="2">
        <f t="shared" si="179"/>
        <v>45574</v>
      </c>
      <c r="B749" t="e">
        <f t="shared" si="176"/>
        <v>#N/A</v>
      </c>
      <c r="C749" t="b">
        <f t="shared" si="177"/>
        <v>0</v>
      </c>
      <c r="D749">
        <f>ROWS(C$40:C749)</f>
        <v>710</v>
      </c>
      <c r="E749">
        <f>MATCH(TRUE,C750:C$15005,0)+D749</f>
        <v>731</v>
      </c>
      <c r="F749">
        <f>LOOKUP(2,1/(C$40:C749),D$40:D749)</f>
        <v>549</v>
      </c>
      <c r="G749">
        <f t="shared" si="173"/>
        <v>3.7593571569008049</v>
      </c>
      <c r="H749">
        <f t="shared" si="174"/>
        <v>3.730708331752949</v>
      </c>
      <c r="I749" s="6">
        <f t="shared" si="175"/>
        <v>1.582808019218554E-4</v>
      </c>
      <c r="J749" s="6">
        <f>J$40+SUM($I$40:$I748)</f>
        <v>3.7560332600604451</v>
      </c>
      <c r="K749" s="6">
        <f>IF($M$9=$S$3, $J749+I$10, IF($M$9=$S$5, $J749+I$11, K$40+SUM($I$40:$I748)))</f>
        <v>5.2945930503950978</v>
      </c>
      <c r="L749" s="6">
        <f>IF($M$9=$S$3, $J749+J$10, IF($M$9=$S$5, $J749+J$11, L$40+SUM($I$40:$I748)))</f>
        <v>5.6942116292006357</v>
      </c>
      <c r="M749" s="6">
        <f>IF($M$9=$S$3, $J749+K$10, IF($M$9=$S$5, $J749+K$11, M$40+SUM($I$40:$I748)))</f>
        <v>5.5278449839704509</v>
      </c>
      <c r="N749" t="e">
        <f t="shared" si="178"/>
        <v>#N/A</v>
      </c>
      <c r="O749" t="b">
        <f t="shared" si="169"/>
        <v>0</v>
      </c>
      <c r="P749">
        <f>ROWS(O$40:O749)</f>
        <v>710</v>
      </c>
      <c r="Q749">
        <f>MATCH(TRUE,O750:O$15005,0)+P749</f>
        <v>914</v>
      </c>
      <c r="R749">
        <f>LOOKUP(2,1/(O$40:O749),P$40:P749)</f>
        <v>366</v>
      </c>
      <c r="S749">
        <f t="shared" si="170"/>
        <v>0.51895178926156282</v>
      </c>
      <c r="T749">
        <f t="shared" si="171"/>
        <v>0.41424250063578361</v>
      </c>
      <c r="U749" s="5">
        <f t="shared" si="172"/>
        <v>1.9142465927930388E-4</v>
      </c>
      <c r="V749" s="6">
        <f>V$40+SUM(U$40:U748)</f>
        <v>0.47990115876858541</v>
      </c>
    </row>
    <row r="750" spans="1:22">
      <c r="A750" s="2">
        <f t="shared" si="179"/>
        <v>45575</v>
      </c>
      <c r="B750" t="e">
        <f t="shared" si="176"/>
        <v>#N/A</v>
      </c>
      <c r="C750" t="b">
        <f t="shared" si="177"/>
        <v>0</v>
      </c>
      <c r="D750">
        <f>ROWS(C$40:C750)</f>
        <v>711</v>
      </c>
      <c r="E750">
        <f>MATCH(TRUE,C751:C$15005,0)+D750</f>
        <v>731</v>
      </c>
      <c r="F750">
        <f>LOOKUP(2,1/(C$40:C750),D$40:D750)</f>
        <v>549</v>
      </c>
      <c r="G750">
        <f t="shared" si="173"/>
        <v>3.7593571569008049</v>
      </c>
      <c r="H750">
        <f t="shared" si="174"/>
        <v>3.730708331752949</v>
      </c>
      <c r="I750" s="6">
        <f t="shared" si="175"/>
        <v>1.582808019218554E-4</v>
      </c>
      <c r="J750" s="6">
        <f>J$40+SUM($I$40:$I749)</f>
        <v>3.7561915408623672</v>
      </c>
      <c r="K750" s="6">
        <f>IF($M$9=$S$3, $J750+I$10, IF($M$9=$S$5, $J750+I$11, K$40+SUM($I$40:$I749)))</f>
        <v>5.2947513311970198</v>
      </c>
      <c r="L750" s="6">
        <f>IF($M$9=$S$3, $J750+J$10, IF($M$9=$S$5, $J750+J$11, L$40+SUM($I$40:$I749)))</f>
        <v>5.6943699100025578</v>
      </c>
      <c r="M750" s="6">
        <f>IF($M$9=$S$3, $J750+K$10, IF($M$9=$S$5, $J750+K$11, M$40+SUM($I$40:$I749)))</f>
        <v>5.5280032647723729</v>
      </c>
      <c r="N750" t="e">
        <f t="shared" si="178"/>
        <v>#N/A</v>
      </c>
      <c r="O750" t="b">
        <f t="shared" si="169"/>
        <v>0</v>
      </c>
      <c r="P750">
        <f>ROWS(O$40:O750)</f>
        <v>711</v>
      </c>
      <c r="Q750">
        <f>MATCH(TRUE,O751:O$15005,0)+P750</f>
        <v>914</v>
      </c>
      <c r="R750">
        <f>LOOKUP(2,1/(O$40:O750),P$40:P750)</f>
        <v>366</v>
      </c>
      <c r="S750">
        <f t="shared" si="170"/>
        <v>0.51895178926156282</v>
      </c>
      <c r="T750">
        <f t="shared" si="171"/>
        <v>0.41424250063578361</v>
      </c>
      <c r="U750" s="5">
        <f t="shared" si="172"/>
        <v>1.9142465927930388E-4</v>
      </c>
      <c r="V750" s="6">
        <f>V$40+SUM(U$40:U749)</f>
        <v>0.48009258342786476</v>
      </c>
    </row>
    <row r="751" spans="1:22">
      <c r="A751" s="2">
        <f t="shared" si="179"/>
        <v>45576</v>
      </c>
      <c r="B751" t="e">
        <f t="shared" si="176"/>
        <v>#N/A</v>
      </c>
      <c r="C751" t="b">
        <f t="shared" si="177"/>
        <v>0</v>
      </c>
      <c r="D751">
        <f>ROWS(C$40:C751)</f>
        <v>712</v>
      </c>
      <c r="E751">
        <f>MATCH(TRUE,C752:C$15005,0)+D751</f>
        <v>731</v>
      </c>
      <c r="F751">
        <f>LOOKUP(2,1/(C$40:C751),D$40:D751)</f>
        <v>549</v>
      </c>
      <c r="G751">
        <f t="shared" si="173"/>
        <v>3.7593571569008049</v>
      </c>
      <c r="H751">
        <f t="shared" si="174"/>
        <v>3.730708331752949</v>
      </c>
      <c r="I751" s="6">
        <f t="shared" si="175"/>
        <v>1.582808019218554E-4</v>
      </c>
      <c r="J751" s="6">
        <f>J$40+SUM($I$40:$I750)</f>
        <v>3.7563498216642888</v>
      </c>
      <c r="K751" s="6">
        <f>IF($M$9=$S$3, $J751+I$10, IF($M$9=$S$5, $J751+I$11, K$40+SUM($I$40:$I750)))</f>
        <v>5.2949096119989418</v>
      </c>
      <c r="L751" s="6">
        <f>IF($M$9=$S$3, $J751+J$10, IF($M$9=$S$5, $J751+J$11, L$40+SUM($I$40:$I750)))</f>
        <v>5.6945281908044789</v>
      </c>
      <c r="M751" s="6">
        <f>IF($M$9=$S$3, $J751+K$10, IF($M$9=$S$5, $J751+K$11, M$40+SUM($I$40:$I750)))</f>
        <v>5.528161545574295</v>
      </c>
      <c r="N751" t="e">
        <f t="shared" si="178"/>
        <v>#N/A</v>
      </c>
      <c r="O751" t="b">
        <f t="shared" si="169"/>
        <v>0</v>
      </c>
      <c r="P751">
        <f>ROWS(O$40:O751)</f>
        <v>712</v>
      </c>
      <c r="Q751">
        <f>MATCH(TRUE,O752:O$15005,0)+P751</f>
        <v>914</v>
      </c>
      <c r="R751">
        <f>LOOKUP(2,1/(O$40:O751),P$40:P751)</f>
        <v>366</v>
      </c>
      <c r="S751">
        <f t="shared" si="170"/>
        <v>0.51895178926156282</v>
      </c>
      <c r="T751">
        <f t="shared" si="171"/>
        <v>0.41424250063578361</v>
      </c>
      <c r="U751" s="5">
        <f t="shared" si="172"/>
        <v>1.9142465927930388E-4</v>
      </c>
      <c r="V751" s="6">
        <f>V$40+SUM(U$40:U750)</f>
        <v>0.480284008087144</v>
      </c>
    </row>
    <row r="752" spans="1:22">
      <c r="A752" s="2">
        <f t="shared" si="179"/>
        <v>45577</v>
      </c>
      <c r="B752" t="e">
        <f t="shared" si="176"/>
        <v>#N/A</v>
      </c>
      <c r="C752" t="b">
        <f t="shared" si="177"/>
        <v>0</v>
      </c>
      <c r="D752">
        <f>ROWS(C$40:C752)</f>
        <v>713</v>
      </c>
      <c r="E752">
        <f>MATCH(TRUE,C753:C$15005,0)+D752</f>
        <v>731</v>
      </c>
      <c r="F752">
        <f>LOOKUP(2,1/(C$40:C752),D$40:D752)</f>
        <v>549</v>
      </c>
      <c r="G752">
        <f t="shared" si="173"/>
        <v>3.7593571569008049</v>
      </c>
      <c r="H752">
        <f t="shared" si="174"/>
        <v>3.730708331752949</v>
      </c>
      <c r="I752" s="6">
        <f t="shared" si="175"/>
        <v>1.582808019218554E-4</v>
      </c>
      <c r="J752" s="6">
        <f>J$40+SUM($I$40:$I751)</f>
        <v>3.7565081024662108</v>
      </c>
      <c r="K752" s="6">
        <f>IF($M$9=$S$3, $J752+I$10, IF($M$9=$S$5, $J752+I$11, K$40+SUM($I$40:$I751)))</f>
        <v>5.2950678928008639</v>
      </c>
      <c r="L752" s="6">
        <f>IF($M$9=$S$3, $J752+J$10, IF($M$9=$S$5, $J752+J$11, L$40+SUM($I$40:$I751)))</f>
        <v>5.694686471606401</v>
      </c>
      <c r="M752" s="6">
        <f>IF($M$9=$S$3, $J752+K$10, IF($M$9=$S$5, $J752+K$11, M$40+SUM($I$40:$I751)))</f>
        <v>5.528319826376217</v>
      </c>
      <c r="N752" t="e">
        <f t="shared" si="178"/>
        <v>#N/A</v>
      </c>
      <c r="O752" t="b">
        <f t="shared" si="169"/>
        <v>0</v>
      </c>
      <c r="P752">
        <f>ROWS(O$40:O752)</f>
        <v>713</v>
      </c>
      <c r="Q752">
        <f>MATCH(TRUE,O753:O$15005,0)+P752</f>
        <v>914</v>
      </c>
      <c r="R752">
        <f>LOOKUP(2,1/(O$40:O752),P$40:P752)</f>
        <v>366</v>
      </c>
      <c r="S752">
        <f t="shared" si="170"/>
        <v>0.51895178926156282</v>
      </c>
      <c r="T752">
        <f t="shared" si="171"/>
        <v>0.41424250063578361</v>
      </c>
      <c r="U752" s="5">
        <f t="shared" si="172"/>
        <v>1.9142465927930388E-4</v>
      </c>
      <c r="V752" s="6">
        <f>V$40+SUM(U$40:U751)</f>
        <v>0.48047543274642335</v>
      </c>
    </row>
    <row r="753" spans="1:22">
      <c r="A753" s="2">
        <f t="shared" si="179"/>
        <v>45578</v>
      </c>
      <c r="B753" t="e">
        <f t="shared" si="176"/>
        <v>#N/A</v>
      </c>
      <c r="C753" t="b">
        <f t="shared" si="177"/>
        <v>0</v>
      </c>
      <c r="D753">
        <f>ROWS(C$40:C753)</f>
        <v>714</v>
      </c>
      <c r="E753">
        <f>MATCH(TRUE,C754:C$15005,0)+D753</f>
        <v>731</v>
      </c>
      <c r="F753">
        <f>LOOKUP(2,1/(C$40:C753),D$40:D753)</f>
        <v>549</v>
      </c>
      <c r="G753">
        <f t="shared" si="173"/>
        <v>3.7593571569008049</v>
      </c>
      <c r="H753">
        <f t="shared" si="174"/>
        <v>3.730708331752949</v>
      </c>
      <c r="I753" s="6">
        <f t="shared" si="175"/>
        <v>1.582808019218554E-4</v>
      </c>
      <c r="J753" s="6">
        <f>J$40+SUM($I$40:$I752)</f>
        <v>3.7566663832681324</v>
      </c>
      <c r="K753" s="6">
        <f>IF($M$9=$S$3, $J753+I$10, IF($M$9=$S$5, $J753+I$11, K$40+SUM($I$40:$I752)))</f>
        <v>5.295226173602785</v>
      </c>
      <c r="L753" s="6">
        <f>IF($M$9=$S$3, $J753+J$10, IF($M$9=$S$5, $J753+J$11, L$40+SUM($I$40:$I752)))</f>
        <v>5.694844752408323</v>
      </c>
      <c r="M753" s="6">
        <f>IF($M$9=$S$3, $J753+K$10, IF($M$9=$S$5, $J753+K$11, M$40+SUM($I$40:$I752)))</f>
        <v>5.5284781071781381</v>
      </c>
      <c r="N753" t="e">
        <f t="shared" si="178"/>
        <v>#N/A</v>
      </c>
      <c r="O753" t="b">
        <f t="shared" si="169"/>
        <v>0</v>
      </c>
      <c r="P753">
        <f>ROWS(O$40:O753)</f>
        <v>714</v>
      </c>
      <c r="Q753">
        <f>MATCH(TRUE,O754:O$15005,0)+P753</f>
        <v>914</v>
      </c>
      <c r="R753">
        <f>LOOKUP(2,1/(O$40:O753),P$40:P753)</f>
        <v>366</v>
      </c>
      <c r="S753">
        <f t="shared" si="170"/>
        <v>0.51895178926156282</v>
      </c>
      <c r="T753">
        <f t="shared" si="171"/>
        <v>0.41424250063578361</v>
      </c>
      <c r="U753" s="5">
        <f t="shared" si="172"/>
        <v>1.9142465927930388E-4</v>
      </c>
      <c r="V753" s="6">
        <f>V$40+SUM(U$40:U752)</f>
        <v>0.48066685740570259</v>
      </c>
    </row>
    <row r="754" spans="1:22">
      <c r="A754" s="2">
        <f t="shared" si="179"/>
        <v>45579</v>
      </c>
      <c r="B754" t="e">
        <f t="shared" si="176"/>
        <v>#N/A</v>
      </c>
      <c r="C754" t="b">
        <f t="shared" si="177"/>
        <v>0</v>
      </c>
      <c r="D754">
        <f>ROWS(C$40:C754)</f>
        <v>715</v>
      </c>
      <c r="E754">
        <f>MATCH(TRUE,C755:C$15005,0)+D754</f>
        <v>731</v>
      </c>
      <c r="F754">
        <f>LOOKUP(2,1/(C$40:C754),D$40:D754)</f>
        <v>549</v>
      </c>
      <c r="G754">
        <f t="shared" si="173"/>
        <v>3.7593571569008049</v>
      </c>
      <c r="H754">
        <f t="shared" si="174"/>
        <v>3.730708331752949</v>
      </c>
      <c r="I754" s="6">
        <f t="shared" si="175"/>
        <v>1.582808019218554E-4</v>
      </c>
      <c r="J754" s="6">
        <f>J$40+SUM($I$40:$I753)</f>
        <v>3.7568246640700544</v>
      </c>
      <c r="K754" s="6">
        <f>IF($M$9=$S$3, $J754+I$10, IF($M$9=$S$5, $J754+I$11, K$40+SUM($I$40:$I753)))</f>
        <v>5.2953844544047071</v>
      </c>
      <c r="L754" s="6">
        <f>IF($M$9=$S$3, $J754+J$10, IF($M$9=$S$5, $J754+J$11, L$40+SUM($I$40:$I753)))</f>
        <v>5.695003033210245</v>
      </c>
      <c r="M754" s="6">
        <f>IF($M$9=$S$3, $J754+K$10, IF($M$9=$S$5, $J754+K$11, M$40+SUM($I$40:$I753)))</f>
        <v>5.5286363879800602</v>
      </c>
      <c r="N754" t="e">
        <f t="shared" si="178"/>
        <v>#N/A</v>
      </c>
      <c r="O754" t="b">
        <f t="shared" si="169"/>
        <v>0</v>
      </c>
      <c r="P754">
        <f>ROWS(O$40:O754)</f>
        <v>715</v>
      </c>
      <c r="Q754">
        <f>MATCH(TRUE,O755:O$15005,0)+P754</f>
        <v>914</v>
      </c>
      <c r="R754">
        <f>LOOKUP(2,1/(O$40:O754),P$40:P754)</f>
        <v>366</v>
      </c>
      <c r="S754">
        <f t="shared" si="170"/>
        <v>0.51895178926156282</v>
      </c>
      <c r="T754">
        <f t="shared" si="171"/>
        <v>0.41424250063578361</v>
      </c>
      <c r="U754" s="5">
        <f t="shared" si="172"/>
        <v>1.9142465927930388E-4</v>
      </c>
      <c r="V754" s="6">
        <f>V$40+SUM(U$40:U753)</f>
        <v>0.48085828206498193</v>
      </c>
    </row>
    <row r="755" spans="1:22">
      <c r="A755" s="2">
        <f t="shared" si="179"/>
        <v>45580</v>
      </c>
      <c r="B755" t="e">
        <f t="shared" si="176"/>
        <v>#N/A</v>
      </c>
      <c r="C755" t="b">
        <f t="shared" si="177"/>
        <v>0</v>
      </c>
      <c r="D755">
        <f>ROWS(C$40:C755)</f>
        <v>716</v>
      </c>
      <c r="E755">
        <f>MATCH(TRUE,C756:C$15005,0)+D755</f>
        <v>731</v>
      </c>
      <c r="F755">
        <f>LOOKUP(2,1/(C$40:C755),D$40:D755)</f>
        <v>549</v>
      </c>
      <c r="G755">
        <f t="shared" si="173"/>
        <v>3.7593571569008049</v>
      </c>
      <c r="H755">
        <f t="shared" si="174"/>
        <v>3.730708331752949</v>
      </c>
      <c r="I755" s="6">
        <f t="shared" si="175"/>
        <v>1.582808019218554E-4</v>
      </c>
      <c r="J755" s="6">
        <f>J$40+SUM($I$40:$I754)</f>
        <v>3.7569829448719765</v>
      </c>
      <c r="K755" s="6">
        <f>IF($M$9=$S$3, $J755+I$10, IF($M$9=$S$5, $J755+I$11, K$40+SUM($I$40:$I754)))</f>
        <v>5.2955427352066291</v>
      </c>
      <c r="L755" s="6">
        <f>IF($M$9=$S$3, $J755+J$10, IF($M$9=$S$5, $J755+J$11, L$40+SUM($I$40:$I754)))</f>
        <v>5.6951613140121671</v>
      </c>
      <c r="M755" s="6">
        <f>IF($M$9=$S$3, $J755+K$10, IF($M$9=$S$5, $J755+K$11, M$40+SUM($I$40:$I754)))</f>
        <v>5.5287946687819822</v>
      </c>
      <c r="N755" t="e">
        <f t="shared" si="178"/>
        <v>#N/A</v>
      </c>
      <c r="O755" t="b">
        <f t="shared" si="169"/>
        <v>0</v>
      </c>
      <c r="P755">
        <f>ROWS(O$40:O755)</f>
        <v>716</v>
      </c>
      <c r="Q755">
        <f>MATCH(TRUE,O756:O$15005,0)+P755</f>
        <v>914</v>
      </c>
      <c r="R755">
        <f>LOOKUP(2,1/(O$40:O755),P$40:P755)</f>
        <v>366</v>
      </c>
      <c r="S755">
        <f t="shared" si="170"/>
        <v>0.51895178926156282</v>
      </c>
      <c r="T755">
        <f t="shared" si="171"/>
        <v>0.41424250063578361</v>
      </c>
      <c r="U755" s="5">
        <f t="shared" si="172"/>
        <v>1.9142465927930388E-4</v>
      </c>
      <c r="V755" s="6">
        <f>V$40+SUM(U$40:U754)</f>
        <v>0.48104970672426117</v>
      </c>
    </row>
    <row r="756" spans="1:22">
      <c r="A756" s="2">
        <f t="shared" si="179"/>
        <v>45581</v>
      </c>
      <c r="B756" t="e">
        <f t="shared" si="176"/>
        <v>#N/A</v>
      </c>
      <c r="C756" t="b">
        <f t="shared" si="177"/>
        <v>0</v>
      </c>
      <c r="D756">
        <f>ROWS(C$40:C756)</f>
        <v>717</v>
      </c>
      <c r="E756">
        <f>MATCH(TRUE,C757:C$15005,0)+D756</f>
        <v>731</v>
      </c>
      <c r="F756">
        <f>LOOKUP(2,1/(C$40:C756),D$40:D756)</f>
        <v>549</v>
      </c>
      <c r="G756">
        <f t="shared" si="173"/>
        <v>3.7593571569008049</v>
      </c>
      <c r="H756">
        <f t="shared" si="174"/>
        <v>3.730708331752949</v>
      </c>
      <c r="I756" s="6">
        <f t="shared" si="175"/>
        <v>1.582808019218554E-4</v>
      </c>
      <c r="J756" s="6">
        <f>J$40+SUM($I$40:$I755)</f>
        <v>3.7571412256738981</v>
      </c>
      <c r="K756" s="6">
        <f>IF($M$9=$S$3, $J756+I$10, IF($M$9=$S$5, $J756+I$11, K$40+SUM($I$40:$I755)))</f>
        <v>5.2957010160085511</v>
      </c>
      <c r="L756" s="6">
        <f>IF($M$9=$S$3, $J756+J$10, IF($M$9=$S$5, $J756+J$11, L$40+SUM($I$40:$I755)))</f>
        <v>5.6953195948140882</v>
      </c>
      <c r="M756" s="6">
        <f>IF($M$9=$S$3, $J756+K$10, IF($M$9=$S$5, $J756+K$11, M$40+SUM($I$40:$I755)))</f>
        <v>5.5289529495839043</v>
      </c>
      <c r="N756" t="e">
        <f t="shared" si="178"/>
        <v>#N/A</v>
      </c>
      <c r="O756" t="b">
        <f t="shared" si="169"/>
        <v>0</v>
      </c>
      <c r="P756">
        <f>ROWS(O$40:O756)</f>
        <v>717</v>
      </c>
      <c r="Q756">
        <f>MATCH(TRUE,O757:O$15005,0)+P756</f>
        <v>914</v>
      </c>
      <c r="R756">
        <f>LOOKUP(2,1/(O$40:O756),P$40:P756)</f>
        <v>366</v>
      </c>
      <c r="S756">
        <f t="shared" si="170"/>
        <v>0.51895178926156282</v>
      </c>
      <c r="T756">
        <f t="shared" si="171"/>
        <v>0.41424250063578361</v>
      </c>
      <c r="U756" s="5">
        <f t="shared" si="172"/>
        <v>1.9142465927930388E-4</v>
      </c>
      <c r="V756" s="6">
        <f>V$40+SUM(U$40:U755)</f>
        <v>0.48124113138354052</v>
      </c>
    </row>
    <row r="757" spans="1:22">
      <c r="A757" s="2">
        <f t="shared" si="179"/>
        <v>45582</v>
      </c>
      <c r="B757" t="e">
        <f t="shared" si="176"/>
        <v>#N/A</v>
      </c>
      <c r="C757" t="b">
        <f t="shared" si="177"/>
        <v>0</v>
      </c>
      <c r="D757">
        <f>ROWS(C$40:C757)</f>
        <v>718</v>
      </c>
      <c r="E757">
        <f>MATCH(TRUE,C758:C$15005,0)+D757</f>
        <v>731</v>
      </c>
      <c r="F757">
        <f>LOOKUP(2,1/(C$40:C757),D$40:D757)</f>
        <v>549</v>
      </c>
      <c r="G757">
        <f t="shared" si="173"/>
        <v>3.7593571569008049</v>
      </c>
      <c r="H757">
        <f t="shared" si="174"/>
        <v>3.730708331752949</v>
      </c>
      <c r="I757" s="6">
        <f t="shared" si="175"/>
        <v>1.582808019218554E-4</v>
      </c>
      <c r="J757" s="6">
        <f>J$40+SUM($I$40:$I756)</f>
        <v>3.7572995064758201</v>
      </c>
      <c r="K757" s="6">
        <f>IF($M$9=$S$3, $J757+I$10, IF($M$9=$S$5, $J757+I$11, K$40+SUM($I$40:$I756)))</f>
        <v>5.2958592968104732</v>
      </c>
      <c r="L757" s="6">
        <f>IF($M$9=$S$3, $J757+J$10, IF($M$9=$S$5, $J757+J$11, L$40+SUM($I$40:$I756)))</f>
        <v>5.6954778756160103</v>
      </c>
      <c r="M757" s="6">
        <f>IF($M$9=$S$3, $J757+K$10, IF($M$9=$S$5, $J757+K$11, M$40+SUM($I$40:$I756)))</f>
        <v>5.5291112303858263</v>
      </c>
      <c r="N757" t="e">
        <f t="shared" si="178"/>
        <v>#N/A</v>
      </c>
      <c r="O757" t="b">
        <f t="shared" si="169"/>
        <v>0</v>
      </c>
      <c r="P757">
        <f>ROWS(O$40:O757)</f>
        <v>718</v>
      </c>
      <c r="Q757">
        <f>MATCH(TRUE,O758:O$15005,0)+P757</f>
        <v>914</v>
      </c>
      <c r="R757">
        <f>LOOKUP(2,1/(O$40:O757),P$40:P757)</f>
        <v>366</v>
      </c>
      <c r="S757">
        <f t="shared" si="170"/>
        <v>0.51895178926156282</v>
      </c>
      <c r="T757">
        <f t="shared" si="171"/>
        <v>0.41424250063578361</v>
      </c>
      <c r="U757" s="5">
        <f t="shared" si="172"/>
        <v>1.9142465927930388E-4</v>
      </c>
      <c r="V757" s="6">
        <f>V$40+SUM(U$40:U756)</f>
        <v>0.48143255604281976</v>
      </c>
    </row>
    <row r="758" spans="1:22">
      <c r="A758" s="2">
        <f t="shared" si="179"/>
        <v>45583</v>
      </c>
      <c r="B758" t="e">
        <f t="shared" si="176"/>
        <v>#N/A</v>
      </c>
      <c r="C758" t="b">
        <f t="shared" si="177"/>
        <v>0</v>
      </c>
      <c r="D758">
        <f>ROWS(C$40:C758)</f>
        <v>719</v>
      </c>
      <c r="E758">
        <f>MATCH(TRUE,C759:C$15005,0)+D758</f>
        <v>731</v>
      </c>
      <c r="F758">
        <f>LOOKUP(2,1/(C$40:C758),D$40:D758)</f>
        <v>549</v>
      </c>
      <c r="G758">
        <f t="shared" si="173"/>
        <v>3.7593571569008049</v>
      </c>
      <c r="H758">
        <f t="shared" si="174"/>
        <v>3.730708331752949</v>
      </c>
      <c r="I758" s="6">
        <f t="shared" si="175"/>
        <v>1.582808019218554E-4</v>
      </c>
      <c r="J758" s="6">
        <f>J$40+SUM($I$40:$I757)</f>
        <v>3.7574577872777417</v>
      </c>
      <c r="K758" s="6">
        <f>IF($M$9=$S$3, $J758+I$10, IF($M$9=$S$5, $J758+I$11, K$40+SUM($I$40:$I757)))</f>
        <v>5.2960175776123943</v>
      </c>
      <c r="L758" s="6">
        <f>IF($M$9=$S$3, $J758+J$10, IF($M$9=$S$5, $J758+J$11, L$40+SUM($I$40:$I757)))</f>
        <v>5.6956361564179323</v>
      </c>
      <c r="M758" s="6">
        <f>IF($M$9=$S$3, $J758+K$10, IF($M$9=$S$5, $J758+K$11, M$40+SUM($I$40:$I757)))</f>
        <v>5.5292695111877475</v>
      </c>
      <c r="N758" t="e">
        <f t="shared" si="178"/>
        <v>#N/A</v>
      </c>
      <c r="O758" t="b">
        <f t="shared" si="169"/>
        <v>0</v>
      </c>
      <c r="P758">
        <f>ROWS(O$40:O758)</f>
        <v>719</v>
      </c>
      <c r="Q758">
        <f>MATCH(TRUE,O759:O$15005,0)+P758</f>
        <v>914</v>
      </c>
      <c r="R758">
        <f>LOOKUP(2,1/(O$40:O758),P$40:P758)</f>
        <v>366</v>
      </c>
      <c r="S758">
        <f t="shared" si="170"/>
        <v>0.51895178926156282</v>
      </c>
      <c r="T758">
        <f t="shared" si="171"/>
        <v>0.41424250063578361</v>
      </c>
      <c r="U758" s="5">
        <f t="shared" si="172"/>
        <v>1.9142465927930388E-4</v>
      </c>
      <c r="V758" s="6">
        <f>V$40+SUM(U$40:U757)</f>
        <v>0.48162398070209911</v>
      </c>
    </row>
    <row r="759" spans="1:22">
      <c r="A759" s="2">
        <f t="shared" si="179"/>
        <v>45584</v>
      </c>
      <c r="B759" t="e">
        <f t="shared" si="176"/>
        <v>#N/A</v>
      </c>
      <c r="C759" t="b">
        <f t="shared" si="177"/>
        <v>0</v>
      </c>
      <c r="D759">
        <f>ROWS(C$40:C759)</f>
        <v>720</v>
      </c>
      <c r="E759">
        <f>MATCH(TRUE,C760:C$15005,0)+D759</f>
        <v>731</v>
      </c>
      <c r="F759">
        <f>LOOKUP(2,1/(C$40:C759),D$40:D759)</f>
        <v>549</v>
      </c>
      <c r="G759">
        <f t="shared" si="173"/>
        <v>3.7593571569008049</v>
      </c>
      <c r="H759">
        <f t="shared" si="174"/>
        <v>3.730708331752949</v>
      </c>
      <c r="I759" s="6">
        <f t="shared" si="175"/>
        <v>1.582808019218554E-4</v>
      </c>
      <c r="J759" s="6">
        <f>J$40+SUM($I$40:$I758)</f>
        <v>3.7576160680796638</v>
      </c>
      <c r="K759" s="6">
        <f>IF($M$9=$S$3, $J759+I$10, IF($M$9=$S$5, $J759+I$11, K$40+SUM($I$40:$I758)))</f>
        <v>5.2961758584143164</v>
      </c>
      <c r="L759" s="6">
        <f>IF($M$9=$S$3, $J759+J$10, IF($M$9=$S$5, $J759+J$11, L$40+SUM($I$40:$I758)))</f>
        <v>5.6957944372198543</v>
      </c>
      <c r="M759" s="6">
        <f>IF($M$9=$S$3, $J759+K$10, IF($M$9=$S$5, $J759+K$11, M$40+SUM($I$40:$I758)))</f>
        <v>5.5294277919896695</v>
      </c>
      <c r="N759" t="e">
        <f t="shared" si="178"/>
        <v>#N/A</v>
      </c>
      <c r="O759" t="b">
        <f t="shared" si="169"/>
        <v>0</v>
      </c>
      <c r="P759">
        <f>ROWS(O$40:O759)</f>
        <v>720</v>
      </c>
      <c r="Q759">
        <f>MATCH(TRUE,O760:O$15005,0)+P759</f>
        <v>914</v>
      </c>
      <c r="R759">
        <f>LOOKUP(2,1/(O$40:O759),P$40:P759)</f>
        <v>366</v>
      </c>
      <c r="S759">
        <f t="shared" si="170"/>
        <v>0.51895178926156282</v>
      </c>
      <c r="T759">
        <f t="shared" si="171"/>
        <v>0.41424250063578361</v>
      </c>
      <c r="U759" s="5">
        <f t="shared" si="172"/>
        <v>1.9142465927930388E-4</v>
      </c>
      <c r="V759" s="6">
        <f>V$40+SUM(U$40:U758)</f>
        <v>0.48181540536137835</v>
      </c>
    </row>
    <row r="760" spans="1:22">
      <c r="A760" s="2">
        <f t="shared" si="179"/>
        <v>45585</v>
      </c>
      <c r="B760" t="e">
        <f t="shared" si="176"/>
        <v>#N/A</v>
      </c>
      <c r="C760" t="b">
        <f t="shared" si="177"/>
        <v>0</v>
      </c>
      <c r="D760">
        <f>ROWS(C$40:C760)</f>
        <v>721</v>
      </c>
      <c r="E760">
        <f>MATCH(TRUE,C761:C$15005,0)+D760</f>
        <v>731</v>
      </c>
      <c r="F760">
        <f>LOOKUP(2,1/(C$40:C760),D$40:D760)</f>
        <v>549</v>
      </c>
      <c r="G760">
        <f t="shared" si="173"/>
        <v>3.7593571569008049</v>
      </c>
      <c r="H760">
        <f t="shared" si="174"/>
        <v>3.730708331752949</v>
      </c>
      <c r="I760" s="6">
        <f t="shared" si="175"/>
        <v>1.582808019218554E-4</v>
      </c>
      <c r="J760" s="6">
        <f>J$40+SUM($I$40:$I759)</f>
        <v>3.7577743488815853</v>
      </c>
      <c r="K760" s="6">
        <f>IF($M$9=$S$3, $J760+I$10, IF($M$9=$S$5, $J760+I$11, K$40+SUM($I$40:$I759)))</f>
        <v>5.2963341392162384</v>
      </c>
      <c r="L760" s="6">
        <f>IF($M$9=$S$3, $J760+J$10, IF($M$9=$S$5, $J760+J$11, L$40+SUM($I$40:$I759)))</f>
        <v>5.6959527180217755</v>
      </c>
      <c r="M760" s="6">
        <f>IF($M$9=$S$3, $J760+K$10, IF($M$9=$S$5, $J760+K$11, M$40+SUM($I$40:$I759)))</f>
        <v>5.5295860727915915</v>
      </c>
      <c r="N760" t="e">
        <f t="shared" si="178"/>
        <v>#N/A</v>
      </c>
      <c r="O760" t="b">
        <f t="shared" si="169"/>
        <v>0</v>
      </c>
      <c r="P760">
        <f>ROWS(O$40:O760)</f>
        <v>721</v>
      </c>
      <c r="Q760">
        <f>MATCH(TRUE,O761:O$15005,0)+P760</f>
        <v>914</v>
      </c>
      <c r="R760">
        <f>LOOKUP(2,1/(O$40:O760),P$40:P760)</f>
        <v>366</v>
      </c>
      <c r="S760">
        <f t="shared" si="170"/>
        <v>0.51895178926156282</v>
      </c>
      <c r="T760">
        <f t="shared" si="171"/>
        <v>0.41424250063578361</v>
      </c>
      <c r="U760" s="5">
        <f t="shared" si="172"/>
        <v>1.9142465927930388E-4</v>
      </c>
      <c r="V760" s="6">
        <f>V$40+SUM(U$40:U759)</f>
        <v>0.4820068300206577</v>
      </c>
    </row>
    <row r="761" spans="1:22">
      <c r="A761" s="2">
        <f t="shared" si="179"/>
        <v>45586</v>
      </c>
      <c r="B761" t="e">
        <f t="shared" si="176"/>
        <v>#N/A</v>
      </c>
      <c r="C761" t="b">
        <f t="shared" si="177"/>
        <v>0</v>
      </c>
      <c r="D761">
        <f>ROWS(C$40:C761)</f>
        <v>722</v>
      </c>
      <c r="E761">
        <f>MATCH(TRUE,C762:C$15005,0)+D761</f>
        <v>731</v>
      </c>
      <c r="F761">
        <f>LOOKUP(2,1/(C$40:C761),D$40:D761)</f>
        <v>549</v>
      </c>
      <c r="G761">
        <f t="shared" si="173"/>
        <v>3.7593571569008049</v>
      </c>
      <c r="H761">
        <f t="shared" si="174"/>
        <v>3.730708331752949</v>
      </c>
      <c r="I761" s="6">
        <f t="shared" si="175"/>
        <v>1.582808019218554E-4</v>
      </c>
      <c r="J761" s="6">
        <f>J$40+SUM($I$40:$I760)</f>
        <v>3.7579326296835074</v>
      </c>
      <c r="K761" s="6">
        <f>IF($M$9=$S$3, $J761+I$10, IF($M$9=$S$5, $J761+I$11, K$40+SUM($I$40:$I760)))</f>
        <v>5.2964924200181605</v>
      </c>
      <c r="L761" s="6">
        <f>IF($M$9=$S$3, $J761+J$10, IF($M$9=$S$5, $J761+J$11, L$40+SUM($I$40:$I760)))</f>
        <v>5.6961109988236975</v>
      </c>
      <c r="M761" s="6">
        <f>IF($M$9=$S$3, $J761+K$10, IF($M$9=$S$5, $J761+K$11, M$40+SUM($I$40:$I760)))</f>
        <v>5.5297443535935136</v>
      </c>
      <c r="N761" t="e">
        <f t="shared" si="178"/>
        <v>#N/A</v>
      </c>
      <c r="O761" t="b">
        <f t="shared" si="169"/>
        <v>0</v>
      </c>
      <c r="P761">
        <f>ROWS(O$40:O761)</f>
        <v>722</v>
      </c>
      <c r="Q761">
        <f>MATCH(TRUE,O762:O$15005,0)+P761</f>
        <v>914</v>
      </c>
      <c r="R761">
        <f>LOOKUP(2,1/(O$40:O761),P$40:P761)</f>
        <v>366</v>
      </c>
      <c r="S761">
        <f t="shared" si="170"/>
        <v>0.51895178926156282</v>
      </c>
      <c r="T761">
        <f t="shared" si="171"/>
        <v>0.41424250063578361</v>
      </c>
      <c r="U761" s="5">
        <f t="shared" si="172"/>
        <v>1.9142465927930388E-4</v>
      </c>
      <c r="V761" s="6">
        <f>V$40+SUM(U$40:U760)</f>
        <v>0.48219825467993693</v>
      </c>
    </row>
    <row r="762" spans="1:22">
      <c r="A762" s="2">
        <f t="shared" si="179"/>
        <v>45587</v>
      </c>
      <c r="B762" t="e">
        <f t="shared" si="176"/>
        <v>#N/A</v>
      </c>
      <c r="C762" t="b">
        <f t="shared" si="177"/>
        <v>0</v>
      </c>
      <c r="D762">
        <f>ROWS(C$40:C762)</f>
        <v>723</v>
      </c>
      <c r="E762">
        <f>MATCH(TRUE,C763:C$15005,0)+D762</f>
        <v>731</v>
      </c>
      <c r="F762">
        <f>LOOKUP(2,1/(C$40:C762),D$40:D762)</f>
        <v>549</v>
      </c>
      <c r="G762">
        <f t="shared" si="173"/>
        <v>3.7593571569008049</v>
      </c>
      <c r="H762">
        <f t="shared" si="174"/>
        <v>3.730708331752949</v>
      </c>
      <c r="I762" s="6">
        <f t="shared" si="175"/>
        <v>1.582808019218554E-4</v>
      </c>
      <c r="J762" s="6">
        <f>J$40+SUM($I$40:$I761)</f>
        <v>3.7580909104854294</v>
      </c>
      <c r="K762" s="6">
        <f>IF($M$9=$S$3, $J762+I$10, IF($M$9=$S$5, $J762+I$11, K$40+SUM($I$40:$I761)))</f>
        <v>5.2966507008200825</v>
      </c>
      <c r="L762" s="6">
        <f>IF($M$9=$S$3, $J762+J$10, IF($M$9=$S$5, $J762+J$11, L$40+SUM($I$40:$I761)))</f>
        <v>5.6962692796256196</v>
      </c>
      <c r="M762" s="6">
        <f>IF($M$9=$S$3, $J762+K$10, IF($M$9=$S$5, $J762+K$11, M$40+SUM($I$40:$I761)))</f>
        <v>5.5299026343954356</v>
      </c>
      <c r="N762" t="e">
        <f t="shared" si="178"/>
        <v>#N/A</v>
      </c>
      <c r="O762" t="b">
        <f t="shared" si="169"/>
        <v>0</v>
      </c>
      <c r="P762">
        <f>ROWS(O$40:O762)</f>
        <v>723</v>
      </c>
      <c r="Q762">
        <f>MATCH(TRUE,O763:O$15005,0)+P762</f>
        <v>914</v>
      </c>
      <c r="R762">
        <f>LOOKUP(2,1/(O$40:O762),P$40:P762)</f>
        <v>366</v>
      </c>
      <c r="S762">
        <f t="shared" si="170"/>
        <v>0.51895178926156282</v>
      </c>
      <c r="T762">
        <f t="shared" si="171"/>
        <v>0.41424250063578361</v>
      </c>
      <c r="U762" s="5">
        <f t="shared" si="172"/>
        <v>1.9142465927930388E-4</v>
      </c>
      <c r="V762" s="6">
        <f>V$40+SUM(U$40:U761)</f>
        <v>0.48238967933921628</v>
      </c>
    </row>
    <row r="763" spans="1:22">
      <c r="A763" s="2">
        <f t="shared" si="179"/>
        <v>45588</v>
      </c>
      <c r="B763" t="e">
        <f t="shared" si="176"/>
        <v>#N/A</v>
      </c>
      <c r="C763" t="b">
        <f t="shared" si="177"/>
        <v>0</v>
      </c>
      <c r="D763">
        <f>ROWS(C$40:C763)</f>
        <v>724</v>
      </c>
      <c r="E763">
        <f>MATCH(TRUE,C764:C$15005,0)+D763</f>
        <v>731</v>
      </c>
      <c r="F763">
        <f>LOOKUP(2,1/(C$40:C763),D$40:D763)</f>
        <v>549</v>
      </c>
      <c r="G763">
        <f t="shared" si="173"/>
        <v>3.7593571569008049</v>
      </c>
      <c r="H763">
        <f t="shared" si="174"/>
        <v>3.730708331752949</v>
      </c>
      <c r="I763" s="6">
        <f t="shared" si="175"/>
        <v>1.582808019218554E-4</v>
      </c>
      <c r="J763" s="6">
        <f>J$40+SUM($I$40:$I762)</f>
        <v>3.758249191287351</v>
      </c>
      <c r="K763" s="6">
        <f>IF($M$9=$S$3, $J763+I$10, IF($M$9=$S$5, $J763+I$11, K$40+SUM($I$40:$I762)))</f>
        <v>5.2968089816220036</v>
      </c>
      <c r="L763" s="6">
        <f>IF($M$9=$S$3, $J763+J$10, IF($M$9=$S$5, $J763+J$11, L$40+SUM($I$40:$I762)))</f>
        <v>5.6964275604275416</v>
      </c>
      <c r="M763" s="6">
        <f>IF($M$9=$S$3, $J763+K$10, IF($M$9=$S$5, $J763+K$11, M$40+SUM($I$40:$I762)))</f>
        <v>5.5300609151973568</v>
      </c>
      <c r="N763" t="e">
        <f t="shared" si="178"/>
        <v>#N/A</v>
      </c>
      <c r="O763" t="b">
        <f t="shared" si="169"/>
        <v>0</v>
      </c>
      <c r="P763">
        <f>ROWS(O$40:O763)</f>
        <v>724</v>
      </c>
      <c r="Q763">
        <f>MATCH(TRUE,O764:O$15005,0)+P763</f>
        <v>914</v>
      </c>
      <c r="R763">
        <f>LOOKUP(2,1/(O$40:O763),P$40:P763)</f>
        <v>366</v>
      </c>
      <c r="S763">
        <f t="shared" si="170"/>
        <v>0.51895178926156282</v>
      </c>
      <c r="T763">
        <f t="shared" si="171"/>
        <v>0.41424250063578361</v>
      </c>
      <c r="U763" s="5">
        <f t="shared" si="172"/>
        <v>1.9142465927930388E-4</v>
      </c>
      <c r="V763" s="6">
        <f>V$40+SUM(U$40:U762)</f>
        <v>0.48258110399849552</v>
      </c>
    </row>
    <row r="764" spans="1:22">
      <c r="A764" s="2">
        <f t="shared" si="179"/>
        <v>45589</v>
      </c>
      <c r="B764" t="e">
        <f t="shared" si="176"/>
        <v>#N/A</v>
      </c>
      <c r="C764" t="b">
        <f t="shared" si="177"/>
        <v>0</v>
      </c>
      <c r="D764">
        <f>ROWS(C$40:C764)</f>
        <v>725</v>
      </c>
      <c r="E764">
        <f>MATCH(TRUE,C765:C$15005,0)+D764</f>
        <v>731</v>
      </c>
      <c r="F764">
        <f>LOOKUP(2,1/(C$40:C764),D$40:D764)</f>
        <v>549</v>
      </c>
      <c r="G764">
        <f t="shared" si="173"/>
        <v>3.7593571569008049</v>
      </c>
      <c r="H764">
        <f t="shared" si="174"/>
        <v>3.730708331752949</v>
      </c>
      <c r="I764" s="6">
        <f t="shared" si="175"/>
        <v>1.582808019218554E-4</v>
      </c>
      <c r="J764" s="6">
        <f>J$40+SUM($I$40:$I763)</f>
        <v>3.7584074720892731</v>
      </c>
      <c r="K764" s="6">
        <f>IF($M$9=$S$3, $J764+I$10, IF($M$9=$S$5, $J764+I$11, K$40+SUM($I$40:$I763)))</f>
        <v>5.2969672624239257</v>
      </c>
      <c r="L764" s="6">
        <f>IF($M$9=$S$3, $J764+J$10, IF($M$9=$S$5, $J764+J$11, L$40+SUM($I$40:$I763)))</f>
        <v>5.6965858412294637</v>
      </c>
      <c r="M764" s="6">
        <f>IF($M$9=$S$3, $J764+K$10, IF($M$9=$S$5, $J764+K$11, M$40+SUM($I$40:$I763)))</f>
        <v>5.5302191959992788</v>
      </c>
      <c r="N764" t="e">
        <f t="shared" si="178"/>
        <v>#N/A</v>
      </c>
      <c r="O764" t="b">
        <f t="shared" si="169"/>
        <v>0</v>
      </c>
      <c r="P764">
        <f>ROWS(O$40:O764)</f>
        <v>725</v>
      </c>
      <c r="Q764">
        <f>MATCH(TRUE,O765:O$15005,0)+P764</f>
        <v>914</v>
      </c>
      <c r="R764">
        <f>LOOKUP(2,1/(O$40:O764),P$40:P764)</f>
        <v>366</v>
      </c>
      <c r="S764">
        <f t="shared" si="170"/>
        <v>0.51895178926156282</v>
      </c>
      <c r="T764">
        <f t="shared" si="171"/>
        <v>0.41424250063578361</v>
      </c>
      <c r="U764" s="5">
        <f t="shared" si="172"/>
        <v>1.9142465927930388E-4</v>
      </c>
      <c r="V764" s="6">
        <f>V$40+SUM(U$40:U763)</f>
        <v>0.48277252865777487</v>
      </c>
    </row>
    <row r="765" spans="1:22">
      <c r="A765" s="2">
        <f t="shared" si="179"/>
        <v>45590</v>
      </c>
      <c r="B765" t="e">
        <f t="shared" si="176"/>
        <v>#N/A</v>
      </c>
      <c r="C765" t="b">
        <f t="shared" si="177"/>
        <v>0</v>
      </c>
      <c r="D765">
        <f>ROWS(C$40:C765)</f>
        <v>726</v>
      </c>
      <c r="E765">
        <f>MATCH(TRUE,C766:C$15005,0)+D765</f>
        <v>731</v>
      </c>
      <c r="F765">
        <f>LOOKUP(2,1/(C$40:C765),D$40:D765)</f>
        <v>549</v>
      </c>
      <c r="G765">
        <f t="shared" si="173"/>
        <v>3.7593571569008049</v>
      </c>
      <c r="H765">
        <f t="shared" si="174"/>
        <v>3.730708331752949</v>
      </c>
      <c r="I765" s="6">
        <f t="shared" si="175"/>
        <v>1.582808019218554E-4</v>
      </c>
      <c r="J765" s="6">
        <f>J$40+SUM($I$40:$I764)</f>
        <v>3.7585657528911947</v>
      </c>
      <c r="K765" s="6">
        <f>IF($M$9=$S$3, $J765+I$10, IF($M$9=$S$5, $J765+I$11, K$40+SUM($I$40:$I764)))</f>
        <v>5.2971255432258477</v>
      </c>
      <c r="L765" s="6">
        <f>IF($M$9=$S$3, $J765+J$10, IF($M$9=$S$5, $J765+J$11, L$40+SUM($I$40:$I764)))</f>
        <v>5.6967441220313848</v>
      </c>
      <c r="M765" s="6">
        <f>IF($M$9=$S$3, $J765+K$10, IF($M$9=$S$5, $J765+K$11, M$40+SUM($I$40:$I764)))</f>
        <v>5.5303774768012008</v>
      </c>
      <c r="N765" t="e">
        <f t="shared" si="178"/>
        <v>#N/A</v>
      </c>
      <c r="O765" t="b">
        <f t="shared" si="169"/>
        <v>0</v>
      </c>
      <c r="P765">
        <f>ROWS(O$40:O765)</f>
        <v>726</v>
      </c>
      <c r="Q765">
        <f>MATCH(TRUE,O766:O$15005,0)+P765</f>
        <v>914</v>
      </c>
      <c r="R765">
        <f>LOOKUP(2,1/(O$40:O765),P$40:P765)</f>
        <v>366</v>
      </c>
      <c r="S765">
        <f t="shared" si="170"/>
        <v>0.51895178926156282</v>
      </c>
      <c r="T765">
        <f t="shared" si="171"/>
        <v>0.41424250063578361</v>
      </c>
      <c r="U765" s="5">
        <f t="shared" si="172"/>
        <v>1.9142465927930388E-4</v>
      </c>
      <c r="V765" s="6">
        <f>V$40+SUM(U$40:U764)</f>
        <v>0.48296395331705411</v>
      </c>
    </row>
    <row r="766" spans="1:22">
      <c r="A766" s="2">
        <f t="shared" si="179"/>
        <v>45591</v>
      </c>
      <c r="B766" t="e">
        <f t="shared" si="176"/>
        <v>#N/A</v>
      </c>
      <c r="C766" t="b">
        <f t="shared" si="177"/>
        <v>0</v>
      </c>
      <c r="D766">
        <f>ROWS(C$40:C766)</f>
        <v>727</v>
      </c>
      <c r="E766">
        <f>MATCH(TRUE,C767:C$15005,0)+D766</f>
        <v>731</v>
      </c>
      <c r="F766">
        <f>LOOKUP(2,1/(C$40:C766),D$40:D766)</f>
        <v>549</v>
      </c>
      <c r="G766">
        <f t="shared" si="173"/>
        <v>3.7593571569008049</v>
      </c>
      <c r="H766">
        <f t="shared" si="174"/>
        <v>3.730708331752949</v>
      </c>
      <c r="I766" s="6">
        <f t="shared" si="175"/>
        <v>1.582808019218554E-4</v>
      </c>
      <c r="J766" s="6">
        <f>J$40+SUM($I$40:$I765)</f>
        <v>3.7587240336931167</v>
      </c>
      <c r="K766" s="6">
        <f>IF($M$9=$S$3, $J766+I$10, IF($M$9=$S$5, $J766+I$11, K$40+SUM($I$40:$I765)))</f>
        <v>5.2972838240277698</v>
      </c>
      <c r="L766" s="6">
        <f>IF($M$9=$S$3, $J766+J$10, IF($M$9=$S$5, $J766+J$11, L$40+SUM($I$40:$I765)))</f>
        <v>5.6969024028333068</v>
      </c>
      <c r="M766" s="6">
        <f>IF($M$9=$S$3, $J766+K$10, IF($M$9=$S$5, $J766+K$11, M$40+SUM($I$40:$I765)))</f>
        <v>5.5305357576031229</v>
      </c>
      <c r="N766" t="e">
        <f t="shared" si="178"/>
        <v>#N/A</v>
      </c>
      <c r="O766" t="b">
        <f t="shared" si="169"/>
        <v>0</v>
      </c>
      <c r="P766">
        <f>ROWS(O$40:O766)</f>
        <v>727</v>
      </c>
      <c r="Q766">
        <f>MATCH(TRUE,O767:O$15005,0)+P766</f>
        <v>914</v>
      </c>
      <c r="R766">
        <f>LOOKUP(2,1/(O$40:O766),P$40:P766)</f>
        <v>366</v>
      </c>
      <c r="S766">
        <f t="shared" si="170"/>
        <v>0.51895178926156282</v>
      </c>
      <c r="T766">
        <f t="shared" si="171"/>
        <v>0.41424250063578361</v>
      </c>
      <c r="U766" s="5">
        <f t="shared" si="172"/>
        <v>1.9142465927930388E-4</v>
      </c>
      <c r="V766" s="6">
        <f>V$40+SUM(U$40:U765)</f>
        <v>0.48315537797633346</v>
      </c>
    </row>
    <row r="767" spans="1:22">
      <c r="A767" s="2">
        <f t="shared" si="179"/>
        <v>45592</v>
      </c>
      <c r="B767" t="e">
        <f t="shared" si="176"/>
        <v>#N/A</v>
      </c>
      <c r="C767" t="b">
        <f t="shared" si="177"/>
        <v>0</v>
      </c>
      <c r="D767">
        <f>ROWS(C$40:C767)</f>
        <v>728</v>
      </c>
      <c r="E767">
        <f>MATCH(TRUE,C768:C$15005,0)+D767</f>
        <v>731</v>
      </c>
      <c r="F767">
        <f>LOOKUP(2,1/(C$40:C767),D$40:D767)</f>
        <v>549</v>
      </c>
      <c r="G767">
        <f t="shared" si="173"/>
        <v>3.7593571569008049</v>
      </c>
      <c r="H767">
        <f t="shared" si="174"/>
        <v>3.730708331752949</v>
      </c>
      <c r="I767" s="6">
        <f t="shared" si="175"/>
        <v>1.582808019218554E-4</v>
      </c>
      <c r="J767" s="6">
        <f>J$40+SUM($I$40:$I766)</f>
        <v>3.7588823144950383</v>
      </c>
      <c r="K767" s="6">
        <f>IF($M$9=$S$3, $J767+I$10, IF($M$9=$S$5, $J767+I$11, K$40+SUM($I$40:$I766)))</f>
        <v>5.2974421048296909</v>
      </c>
      <c r="L767" s="6">
        <f>IF($M$9=$S$3, $J767+J$10, IF($M$9=$S$5, $J767+J$11, L$40+SUM($I$40:$I766)))</f>
        <v>5.6970606836352289</v>
      </c>
      <c r="M767" s="6">
        <f>IF($M$9=$S$3, $J767+K$10, IF($M$9=$S$5, $J767+K$11, M$40+SUM($I$40:$I766)))</f>
        <v>5.530694038405044</v>
      </c>
      <c r="N767" t="e">
        <f t="shared" si="178"/>
        <v>#N/A</v>
      </c>
      <c r="O767" t="b">
        <f t="shared" si="169"/>
        <v>0</v>
      </c>
      <c r="P767">
        <f>ROWS(O$40:O767)</f>
        <v>728</v>
      </c>
      <c r="Q767">
        <f>MATCH(TRUE,O768:O$15005,0)+P767</f>
        <v>914</v>
      </c>
      <c r="R767">
        <f>LOOKUP(2,1/(O$40:O767),P$40:P767)</f>
        <v>366</v>
      </c>
      <c r="S767">
        <f t="shared" si="170"/>
        <v>0.51895178926156282</v>
      </c>
      <c r="T767">
        <f t="shared" si="171"/>
        <v>0.41424250063578361</v>
      </c>
      <c r="U767" s="5">
        <f t="shared" si="172"/>
        <v>1.9142465927930388E-4</v>
      </c>
      <c r="V767" s="6">
        <f>V$40+SUM(U$40:U766)</f>
        <v>0.48334680263561269</v>
      </c>
    </row>
    <row r="768" spans="1:22">
      <c r="A768" s="2">
        <f t="shared" si="179"/>
        <v>45593</v>
      </c>
      <c r="B768" t="e">
        <f t="shared" si="176"/>
        <v>#N/A</v>
      </c>
      <c r="C768" t="b">
        <f t="shared" si="177"/>
        <v>0</v>
      </c>
      <c r="D768">
        <f>ROWS(C$40:C768)</f>
        <v>729</v>
      </c>
      <c r="E768">
        <f>MATCH(TRUE,C769:C$15005,0)+D768</f>
        <v>731</v>
      </c>
      <c r="F768">
        <f>LOOKUP(2,1/(C$40:C768),D$40:D768)</f>
        <v>549</v>
      </c>
      <c r="G768">
        <f t="shared" si="173"/>
        <v>3.7593571569008049</v>
      </c>
      <c r="H768">
        <f t="shared" si="174"/>
        <v>3.730708331752949</v>
      </c>
      <c r="I768" s="6">
        <f t="shared" si="175"/>
        <v>1.582808019218554E-4</v>
      </c>
      <c r="J768" s="6">
        <f>J$40+SUM($I$40:$I767)</f>
        <v>3.7590405952969603</v>
      </c>
      <c r="K768" s="6">
        <f>IF($M$9=$S$3, $J768+I$10, IF($M$9=$S$5, $J768+I$11, K$40+SUM($I$40:$I767)))</f>
        <v>5.297600385631613</v>
      </c>
      <c r="L768" s="6">
        <f>IF($M$9=$S$3, $J768+J$10, IF($M$9=$S$5, $J768+J$11, L$40+SUM($I$40:$I767)))</f>
        <v>5.6972189644371509</v>
      </c>
      <c r="M768" s="6">
        <f>IF($M$9=$S$3, $J768+K$10, IF($M$9=$S$5, $J768+K$11, M$40+SUM($I$40:$I767)))</f>
        <v>5.5308523192069661</v>
      </c>
      <c r="N768" t="e">
        <f t="shared" si="178"/>
        <v>#N/A</v>
      </c>
      <c r="O768" t="b">
        <f t="shared" si="169"/>
        <v>0</v>
      </c>
      <c r="P768">
        <f>ROWS(O$40:O768)</f>
        <v>729</v>
      </c>
      <c r="Q768">
        <f>MATCH(TRUE,O769:O$15005,0)+P768</f>
        <v>914</v>
      </c>
      <c r="R768">
        <f>LOOKUP(2,1/(O$40:O768),P$40:P768)</f>
        <v>366</v>
      </c>
      <c r="S768">
        <f t="shared" si="170"/>
        <v>0.51895178926156282</v>
      </c>
      <c r="T768">
        <f t="shared" si="171"/>
        <v>0.41424250063578361</v>
      </c>
      <c r="U768" s="5">
        <f t="shared" si="172"/>
        <v>1.9142465927930388E-4</v>
      </c>
      <c r="V768" s="6">
        <f>V$40+SUM(U$40:U767)</f>
        <v>0.48353822729489204</v>
      </c>
    </row>
    <row r="769" spans="1:22">
      <c r="A769" s="2">
        <f t="shared" si="179"/>
        <v>45594</v>
      </c>
      <c r="B769" t="e">
        <f t="shared" si="176"/>
        <v>#N/A</v>
      </c>
      <c r="C769" t="b">
        <f t="shared" si="177"/>
        <v>0</v>
      </c>
      <c r="D769">
        <f>ROWS(C$40:C769)</f>
        <v>730</v>
      </c>
      <c r="E769">
        <f>MATCH(TRUE,C770:C$15005,0)+D769</f>
        <v>731</v>
      </c>
      <c r="F769">
        <f>LOOKUP(2,1/(C$40:C769),D$40:D769)</f>
        <v>549</v>
      </c>
      <c r="G769">
        <f t="shared" si="173"/>
        <v>3.7593571569008049</v>
      </c>
      <c r="H769">
        <f t="shared" si="174"/>
        <v>3.730708331752949</v>
      </c>
      <c r="I769" s="6">
        <f t="shared" si="175"/>
        <v>1.582808019218554E-4</v>
      </c>
      <c r="J769" s="6">
        <f>J$40+SUM($I$40:$I768)</f>
        <v>3.7591988760988819</v>
      </c>
      <c r="K769" s="6">
        <f>IF($M$9=$S$3, $J769+I$10, IF($M$9=$S$5, $J769+I$11, K$40+SUM($I$40:$I768)))</f>
        <v>5.297758666433535</v>
      </c>
      <c r="L769" s="6">
        <f>IF($M$9=$S$3, $J769+J$10, IF($M$9=$S$5, $J769+J$11, L$40+SUM($I$40:$I768)))</f>
        <v>5.6973772452390721</v>
      </c>
      <c r="M769" s="6">
        <f>IF($M$9=$S$3, $J769+K$10, IF($M$9=$S$5, $J769+K$11, M$40+SUM($I$40:$I768)))</f>
        <v>5.5310106000088881</v>
      </c>
      <c r="N769" t="e">
        <f t="shared" si="178"/>
        <v>#N/A</v>
      </c>
      <c r="O769" t="b">
        <f t="shared" si="169"/>
        <v>0</v>
      </c>
      <c r="P769">
        <f>ROWS(O$40:O769)</f>
        <v>730</v>
      </c>
      <c r="Q769">
        <f>MATCH(TRUE,O770:O$15005,0)+P769</f>
        <v>914</v>
      </c>
      <c r="R769">
        <f>LOOKUP(2,1/(O$40:O769),P$40:P769)</f>
        <v>366</v>
      </c>
      <c r="S769">
        <f t="shared" si="170"/>
        <v>0.51895178926156282</v>
      </c>
      <c r="T769">
        <f t="shared" si="171"/>
        <v>0.41424250063578361</v>
      </c>
      <c r="U769" s="5">
        <f t="shared" si="172"/>
        <v>1.9142465927930388E-4</v>
      </c>
      <c r="V769" s="6">
        <f>V$40+SUM(U$40:U768)</f>
        <v>0.48372965195417128</v>
      </c>
    </row>
    <row r="770" spans="1:22">
      <c r="A770" s="2">
        <f t="shared" si="179"/>
        <v>45595</v>
      </c>
      <c r="B770">
        <f t="shared" si="176"/>
        <v>3.7593571569008049</v>
      </c>
      <c r="C770" t="b">
        <f t="shared" si="177"/>
        <v>1</v>
      </c>
      <c r="D770">
        <f>ROWS(C$40:C770)</f>
        <v>731</v>
      </c>
      <c r="E770">
        <f>MATCH(TRUE,C771:C$15005,0)+D770</f>
        <v>914</v>
      </c>
      <c r="F770">
        <f>LOOKUP(2,1/(C$40:C770),D$40:D770)</f>
        <v>731</v>
      </c>
      <c r="G770">
        <f t="shared" si="173"/>
        <v>3.7871639500925909</v>
      </c>
      <c r="H770">
        <f t="shared" si="174"/>
        <v>3.7593571569008049</v>
      </c>
      <c r="I770" s="6">
        <f t="shared" si="175"/>
        <v>0</v>
      </c>
      <c r="J770" s="6">
        <f>J$40+SUM($I$40:$I769)</f>
        <v>3.759357156900804</v>
      </c>
      <c r="K770" s="6">
        <f>IF($M$9=$S$3, $J770+I$10, IF($M$9=$S$5, $J770+I$11, K$40+SUM($I$40:$I769)))</f>
        <v>5.297916947235457</v>
      </c>
      <c r="L770" s="6">
        <f>IF($M$9=$S$3, $J770+J$10, IF($M$9=$S$5, $J770+J$11, L$40+SUM($I$40:$I769)))</f>
        <v>5.6975355260409941</v>
      </c>
      <c r="M770" s="6">
        <f>IF($M$9=$S$3, $J770+K$10, IF($M$9=$S$5, $J770+K$11, M$40+SUM($I$40:$I769)))</f>
        <v>5.5311688808108102</v>
      </c>
      <c r="N770" t="e">
        <f t="shared" si="178"/>
        <v>#N/A</v>
      </c>
      <c r="O770" t="b">
        <f t="shared" si="169"/>
        <v>0</v>
      </c>
      <c r="P770">
        <f>ROWS(O$40:O770)</f>
        <v>731</v>
      </c>
      <c r="Q770">
        <f>MATCH(TRUE,O771:O$15005,0)+P770</f>
        <v>914</v>
      </c>
      <c r="R770">
        <f>LOOKUP(2,1/(O$40:O770),P$40:P770)</f>
        <v>366</v>
      </c>
      <c r="S770">
        <f t="shared" si="170"/>
        <v>0.51895178926156282</v>
      </c>
      <c r="T770">
        <f t="shared" si="171"/>
        <v>0.41424250063578361</v>
      </c>
      <c r="U770" s="5">
        <f t="shared" si="172"/>
        <v>1.9142465927930388E-4</v>
      </c>
      <c r="V770" s="6">
        <f>V$40+SUM(U$40:U769)</f>
        <v>0.48392107661345063</v>
      </c>
    </row>
    <row r="771" spans="1:22">
      <c r="A771" s="2">
        <f t="shared" si="179"/>
        <v>45596</v>
      </c>
      <c r="B771" t="e">
        <f t="shared" si="176"/>
        <v>#N/A</v>
      </c>
      <c r="C771" t="b">
        <f t="shared" si="177"/>
        <v>0</v>
      </c>
      <c r="D771">
        <f>ROWS(C$40:C771)</f>
        <v>732</v>
      </c>
      <c r="E771">
        <f>MATCH(TRUE,C772:C$15005,0)+D771</f>
        <v>914</v>
      </c>
      <c r="F771">
        <f>LOOKUP(2,1/(C$40:C771),D$40:D771)</f>
        <v>731</v>
      </c>
      <c r="G771">
        <f t="shared" si="173"/>
        <v>3.7871639500925909</v>
      </c>
      <c r="H771">
        <f t="shared" si="174"/>
        <v>3.7593571569008049</v>
      </c>
      <c r="I771" s="6">
        <f t="shared" si="175"/>
        <v>1.5278457797684631E-4</v>
      </c>
      <c r="J771" s="6">
        <f>J$40+SUM($I$40:$I770)</f>
        <v>3.759357156900804</v>
      </c>
      <c r="K771" s="6">
        <f>IF($M$9=$S$3, $J771+I$10, IF($M$9=$S$5, $J771+I$11, K$40+SUM($I$40:$I770)))</f>
        <v>5.297916947235457</v>
      </c>
      <c r="L771" s="6">
        <f>IF($M$9=$S$3, $J771+J$10, IF($M$9=$S$5, $J771+J$11, L$40+SUM($I$40:$I770)))</f>
        <v>5.6975355260409941</v>
      </c>
      <c r="M771" s="6">
        <f>IF($M$9=$S$3, $J771+K$10, IF($M$9=$S$5, $J771+K$11, M$40+SUM($I$40:$I770)))</f>
        <v>5.5311688808108102</v>
      </c>
      <c r="N771" t="e">
        <f t="shared" si="178"/>
        <v>#N/A</v>
      </c>
      <c r="O771" t="b">
        <f t="shared" si="169"/>
        <v>0</v>
      </c>
      <c r="P771">
        <f>ROWS(O$40:O771)</f>
        <v>732</v>
      </c>
      <c r="Q771">
        <f>MATCH(TRUE,O772:O$15005,0)+P771</f>
        <v>914</v>
      </c>
      <c r="R771">
        <f>LOOKUP(2,1/(O$40:O771),P$40:P771)</f>
        <v>366</v>
      </c>
      <c r="S771">
        <f t="shared" si="170"/>
        <v>0.51895178926156282</v>
      </c>
      <c r="T771">
        <f t="shared" si="171"/>
        <v>0.41424250063578361</v>
      </c>
      <c r="U771" s="5">
        <f t="shared" si="172"/>
        <v>1.9142465927930388E-4</v>
      </c>
      <c r="V771" s="6">
        <f>V$40+SUM(U$40:U770)</f>
        <v>0.48411250127272987</v>
      </c>
    </row>
    <row r="772" spans="1:22">
      <c r="A772" s="2">
        <f t="shared" si="179"/>
        <v>45597</v>
      </c>
      <c r="B772" t="e">
        <f t="shared" si="176"/>
        <v>#N/A</v>
      </c>
      <c r="C772" t="b">
        <f t="shared" si="177"/>
        <v>0</v>
      </c>
      <c r="D772">
        <f>ROWS(C$40:C772)</f>
        <v>733</v>
      </c>
      <c r="E772">
        <f>MATCH(TRUE,C773:C$15005,0)+D772</f>
        <v>914</v>
      </c>
      <c r="F772">
        <f>LOOKUP(2,1/(C$40:C772),D$40:D772)</f>
        <v>731</v>
      </c>
      <c r="G772">
        <f t="shared" si="173"/>
        <v>3.7871639500925909</v>
      </c>
      <c r="H772">
        <f t="shared" si="174"/>
        <v>3.7593571569008049</v>
      </c>
      <c r="I772" s="6">
        <f t="shared" si="175"/>
        <v>1.5278457797684631E-4</v>
      </c>
      <c r="J772" s="6">
        <f>J$40+SUM($I$40:$I771)</f>
        <v>3.7595099414787807</v>
      </c>
      <c r="K772" s="6">
        <f>IF($M$9=$S$3, $J772+I$10, IF($M$9=$S$5, $J772+I$11, K$40+SUM($I$40:$I771)))</f>
        <v>5.2980697318134338</v>
      </c>
      <c r="L772" s="6">
        <f>IF($M$9=$S$3, $J772+J$10, IF($M$9=$S$5, $J772+J$11, L$40+SUM($I$40:$I771)))</f>
        <v>5.6976883106189709</v>
      </c>
      <c r="M772" s="6">
        <f>IF($M$9=$S$3, $J772+K$10, IF($M$9=$S$5, $J772+K$11, M$40+SUM($I$40:$I771)))</f>
        <v>5.5313216653887869</v>
      </c>
      <c r="N772" t="e">
        <f t="shared" si="178"/>
        <v>#N/A</v>
      </c>
      <c r="O772" t="b">
        <f t="shared" si="169"/>
        <v>0</v>
      </c>
      <c r="P772">
        <f>ROWS(O$40:O772)</f>
        <v>733</v>
      </c>
      <c r="Q772">
        <f>MATCH(TRUE,O773:O$15005,0)+P772</f>
        <v>914</v>
      </c>
      <c r="R772">
        <f>LOOKUP(2,1/(O$40:O772),P$40:P772)</f>
        <v>366</v>
      </c>
      <c r="S772">
        <f t="shared" si="170"/>
        <v>0.51895178926156282</v>
      </c>
      <c r="T772">
        <f t="shared" si="171"/>
        <v>0.41424250063578361</v>
      </c>
      <c r="U772" s="5">
        <f t="shared" si="172"/>
        <v>1.9142465927930388E-4</v>
      </c>
      <c r="V772" s="6">
        <f>V$40+SUM(U$40:U771)</f>
        <v>0.48430392593200922</v>
      </c>
    </row>
    <row r="773" spans="1:22">
      <c r="A773" s="2">
        <f t="shared" si="179"/>
        <v>45598</v>
      </c>
      <c r="B773" t="e">
        <f t="shared" si="176"/>
        <v>#N/A</v>
      </c>
      <c r="C773" t="b">
        <f t="shared" si="177"/>
        <v>0</v>
      </c>
      <c r="D773">
        <f>ROWS(C$40:C773)</f>
        <v>734</v>
      </c>
      <c r="E773">
        <f>MATCH(TRUE,C774:C$15005,0)+D773</f>
        <v>914</v>
      </c>
      <c r="F773">
        <f>LOOKUP(2,1/(C$40:C773),D$40:D773)</f>
        <v>731</v>
      </c>
      <c r="G773">
        <f t="shared" si="173"/>
        <v>3.7871639500925909</v>
      </c>
      <c r="H773">
        <f t="shared" si="174"/>
        <v>3.7593571569008049</v>
      </c>
      <c r="I773" s="6">
        <f t="shared" si="175"/>
        <v>1.5278457797684631E-4</v>
      </c>
      <c r="J773" s="6">
        <f>J$40+SUM($I$40:$I772)</f>
        <v>3.7596627260567574</v>
      </c>
      <c r="K773" s="6">
        <f>IF($M$9=$S$3, $J773+I$10, IF($M$9=$S$5, $J773+I$11, K$40+SUM($I$40:$I772)))</f>
        <v>5.2982225163914105</v>
      </c>
      <c r="L773" s="6">
        <f>IF($M$9=$S$3, $J773+J$10, IF($M$9=$S$5, $J773+J$11, L$40+SUM($I$40:$I772)))</f>
        <v>5.6978410951969476</v>
      </c>
      <c r="M773" s="6">
        <f>IF($M$9=$S$3, $J773+K$10, IF($M$9=$S$5, $J773+K$11, M$40+SUM($I$40:$I772)))</f>
        <v>5.5314744499667636</v>
      </c>
      <c r="N773" t="e">
        <f t="shared" si="178"/>
        <v>#N/A</v>
      </c>
      <c r="O773" t="b">
        <f t="shared" si="169"/>
        <v>0</v>
      </c>
      <c r="P773">
        <f>ROWS(O$40:O773)</f>
        <v>734</v>
      </c>
      <c r="Q773">
        <f>MATCH(TRUE,O774:O$15005,0)+P773</f>
        <v>914</v>
      </c>
      <c r="R773">
        <f>LOOKUP(2,1/(O$40:O773),P$40:P773)</f>
        <v>366</v>
      </c>
      <c r="S773">
        <f t="shared" si="170"/>
        <v>0.51895178926156282</v>
      </c>
      <c r="T773">
        <f t="shared" si="171"/>
        <v>0.41424250063578361</v>
      </c>
      <c r="U773" s="5">
        <f t="shared" si="172"/>
        <v>1.9142465927930388E-4</v>
      </c>
      <c r="V773" s="6">
        <f>V$40+SUM(U$40:U772)</f>
        <v>0.48449535059128845</v>
      </c>
    </row>
    <row r="774" spans="1:22">
      <c r="A774" s="2">
        <f t="shared" si="179"/>
        <v>45599</v>
      </c>
      <c r="B774" t="e">
        <f t="shared" si="176"/>
        <v>#N/A</v>
      </c>
      <c r="C774" t="b">
        <f t="shared" si="177"/>
        <v>0</v>
      </c>
      <c r="D774">
        <f>ROWS(C$40:C774)</f>
        <v>735</v>
      </c>
      <c r="E774">
        <f>MATCH(TRUE,C775:C$15005,0)+D774</f>
        <v>914</v>
      </c>
      <c r="F774">
        <f>LOOKUP(2,1/(C$40:C774),D$40:D774)</f>
        <v>731</v>
      </c>
      <c r="G774">
        <f t="shared" si="173"/>
        <v>3.7871639500925909</v>
      </c>
      <c r="H774">
        <f t="shared" si="174"/>
        <v>3.7593571569008049</v>
      </c>
      <c r="I774" s="6">
        <f t="shared" si="175"/>
        <v>1.5278457797684631E-4</v>
      </c>
      <c r="J774" s="6">
        <f>J$40+SUM($I$40:$I773)</f>
        <v>3.7598155106347346</v>
      </c>
      <c r="K774" s="6">
        <f>IF($M$9=$S$3, $J774+I$10, IF($M$9=$S$5, $J774+I$11, K$40+SUM($I$40:$I773)))</f>
        <v>5.2983753009693872</v>
      </c>
      <c r="L774" s="6">
        <f>IF($M$9=$S$3, $J774+J$10, IF($M$9=$S$5, $J774+J$11, L$40+SUM($I$40:$I773)))</f>
        <v>5.6979938797749252</v>
      </c>
      <c r="M774" s="6">
        <f>IF($M$9=$S$3, $J774+K$10, IF($M$9=$S$5, $J774+K$11, M$40+SUM($I$40:$I773)))</f>
        <v>5.5316272345447404</v>
      </c>
      <c r="N774" t="e">
        <f t="shared" si="178"/>
        <v>#N/A</v>
      </c>
      <c r="O774" t="b">
        <f t="shared" si="169"/>
        <v>0</v>
      </c>
      <c r="P774">
        <f>ROWS(O$40:O774)</f>
        <v>735</v>
      </c>
      <c r="Q774">
        <f>MATCH(TRUE,O775:O$15005,0)+P774</f>
        <v>914</v>
      </c>
      <c r="R774">
        <f>LOOKUP(2,1/(O$40:O774),P$40:P774)</f>
        <v>366</v>
      </c>
      <c r="S774">
        <f t="shared" si="170"/>
        <v>0.51895178926156282</v>
      </c>
      <c r="T774">
        <f t="shared" si="171"/>
        <v>0.41424250063578361</v>
      </c>
      <c r="U774" s="5">
        <f t="shared" si="172"/>
        <v>1.9142465927930388E-4</v>
      </c>
      <c r="V774" s="6">
        <f>V$40+SUM(U$40:U773)</f>
        <v>0.4846867752505678</v>
      </c>
    </row>
    <row r="775" spans="1:22">
      <c r="A775" s="2">
        <f t="shared" si="179"/>
        <v>45600</v>
      </c>
      <c r="B775" t="e">
        <f t="shared" si="176"/>
        <v>#N/A</v>
      </c>
      <c r="C775" t="b">
        <f t="shared" si="177"/>
        <v>0</v>
      </c>
      <c r="D775">
        <f>ROWS(C$40:C775)</f>
        <v>736</v>
      </c>
      <c r="E775">
        <f>MATCH(TRUE,C776:C$15005,0)+D775</f>
        <v>914</v>
      </c>
      <c r="F775">
        <f>LOOKUP(2,1/(C$40:C775),D$40:D775)</f>
        <v>731</v>
      </c>
      <c r="G775">
        <f t="shared" si="173"/>
        <v>3.7871639500925909</v>
      </c>
      <c r="H775">
        <f t="shared" si="174"/>
        <v>3.7593571569008049</v>
      </c>
      <c r="I775" s="6">
        <f t="shared" si="175"/>
        <v>1.5278457797684631E-4</v>
      </c>
      <c r="J775" s="6">
        <f>J$40+SUM($I$40:$I774)</f>
        <v>3.7599682952127114</v>
      </c>
      <c r="K775" s="6">
        <f>IF($M$9=$S$3, $J775+I$10, IF($M$9=$S$5, $J775+I$11, K$40+SUM($I$40:$I774)))</f>
        <v>5.298528085547364</v>
      </c>
      <c r="L775" s="6">
        <f>IF($M$9=$S$3, $J775+J$10, IF($M$9=$S$5, $J775+J$11, L$40+SUM($I$40:$I774)))</f>
        <v>5.698146664352902</v>
      </c>
      <c r="M775" s="6">
        <f>IF($M$9=$S$3, $J775+K$10, IF($M$9=$S$5, $J775+K$11, M$40+SUM($I$40:$I774)))</f>
        <v>5.5317800191227171</v>
      </c>
      <c r="N775" t="e">
        <f t="shared" si="178"/>
        <v>#N/A</v>
      </c>
      <c r="O775" t="b">
        <f t="shared" si="169"/>
        <v>0</v>
      </c>
      <c r="P775">
        <f>ROWS(O$40:O775)</f>
        <v>736</v>
      </c>
      <c r="Q775">
        <f>MATCH(TRUE,O776:O$15005,0)+P775</f>
        <v>914</v>
      </c>
      <c r="R775">
        <f>LOOKUP(2,1/(O$40:O775),P$40:P775)</f>
        <v>366</v>
      </c>
      <c r="S775">
        <f t="shared" si="170"/>
        <v>0.51895178926156282</v>
      </c>
      <c r="T775">
        <f t="shared" si="171"/>
        <v>0.41424250063578361</v>
      </c>
      <c r="U775" s="5">
        <f t="shared" si="172"/>
        <v>1.9142465927930388E-4</v>
      </c>
      <c r="V775" s="6">
        <f>V$40+SUM(U$40:U774)</f>
        <v>0.48487819990984704</v>
      </c>
    </row>
    <row r="776" spans="1:22">
      <c r="A776" s="2">
        <f t="shared" si="179"/>
        <v>45601</v>
      </c>
      <c r="B776" t="e">
        <f t="shared" si="176"/>
        <v>#N/A</v>
      </c>
      <c r="C776" t="b">
        <f t="shared" si="177"/>
        <v>0</v>
      </c>
      <c r="D776">
        <f>ROWS(C$40:C776)</f>
        <v>737</v>
      </c>
      <c r="E776">
        <f>MATCH(TRUE,C777:C$15005,0)+D776</f>
        <v>914</v>
      </c>
      <c r="F776">
        <f>LOOKUP(2,1/(C$40:C776),D$40:D776)</f>
        <v>731</v>
      </c>
      <c r="G776">
        <f t="shared" si="173"/>
        <v>3.7871639500925909</v>
      </c>
      <c r="H776">
        <f t="shared" si="174"/>
        <v>3.7593571569008049</v>
      </c>
      <c r="I776" s="6">
        <f t="shared" si="175"/>
        <v>1.5278457797684631E-4</v>
      </c>
      <c r="J776" s="6">
        <f>J$40+SUM($I$40:$I775)</f>
        <v>3.7601210797906881</v>
      </c>
      <c r="K776" s="6">
        <f>IF($M$9=$S$3, $J776+I$10, IF($M$9=$S$5, $J776+I$11, K$40+SUM($I$40:$I775)))</f>
        <v>5.2986808701253407</v>
      </c>
      <c r="L776" s="6">
        <f>IF($M$9=$S$3, $J776+J$10, IF($M$9=$S$5, $J776+J$11, L$40+SUM($I$40:$I775)))</f>
        <v>5.6982994489308787</v>
      </c>
      <c r="M776" s="6">
        <f>IF($M$9=$S$3, $J776+K$10, IF($M$9=$S$5, $J776+K$11, M$40+SUM($I$40:$I775)))</f>
        <v>5.5319328037006938</v>
      </c>
      <c r="N776" t="e">
        <f t="shared" si="178"/>
        <v>#N/A</v>
      </c>
      <c r="O776" t="b">
        <f t="shared" si="169"/>
        <v>0</v>
      </c>
      <c r="P776">
        <f>ROWS(O$40:O776)</f>
        <v>737</v>
      </c>
      <c r="Q776">
        <f>MATCH(TRUE,O777:O$15005,0)+P776</f>
        <v>914</v>
      </c>
      <c r="R776">
        <f>LOOKUP(2,1/(O$40:O776),P$40:P776)</f>
        <v>366</v>
      </c>
      <c r="S776">
        <f t="shared" si="170"/>
        <v>0.51895178926156282</v>
      </c>
      <c r="T776">
        <f t="shared" si="171"/>
        <v>0.41424250063578361</v>
      </c>
      <c r="U776" s="5">
        <f t="shared" si="172"/>
        <v>1.9142465927930388E-4</v>
      </c>
      <c r="V776" s="6">
        <f>V$40+SUM(U$40:U775)</f>
        <v>0.48506962456912639</v>
      </c>
    </row>
    <row r="777" spans="1:22">
      <c r="A777" s="2">
        <f t="shared" si="179"/>
        <v>45602</v>
      </c>
      <c r="B777" t="e">
        <f t="shared" si="176"/>
        <v>#N/A</v>
      </c>
      <c r="C777" t="b">
        <f t="shared" si="177"/>
        <v>0</v>
      </c>
      <c r="D777">
        <f>ROWS(C$40:C777)</f>
        <v>738</v>
      </c>
      <c r="E777">
        <f>MATCH(TRUE,C778:C$15005,0)+D777</f>
        <v>914</v>
      </c>
      <c r="F777">
        <f>LOOKUP(2,1/(C$40:C777),D$40:D777)</f>
        <v>731</v>
      </c>
      <c r="G777">
        <f t="shared" si="173"/>
        <v>3.7871639500925909</v>
      </c>
      <c r="H777">
        <f t="shared" si="174"/>
        <v>3.7593571569008049</v>
      </c>
      <c r="I777" s="6">
        <f t="shared" si="175"/>
        <v>1.5278457797684631E-4</v>
      </c>
      <c r="J777" s="6">
        <f>J$40+SUM($I$40:$I776)</f>
        <v>3.7602738643686653</v>
      </c>
      <c r="K777" s="6">
        <f>IF($M$9=$S$3, $J777+I$10, IF($M$9=$S$5, $J777+I$11, K$40+SUM($I$40:$I776)))</f>
        <v>5.2988336547033184</v>
      </c>
      <c r="L777" s="6">
        <f>IF($M$9=$S$3, $J777+J$10, IF($M$9=$S$5, $J777+J$11, L$40+SUM($I$40:$I776)))</f>
        <v>5.6984522335088554</v>
      </c>
      <c r="M777" s="6">
        <f>IF($M$9=$S$3, $J777+K$10, IF($M$9=$S$5, $J777+K$11, M$40+SUM($I$40:$I776)))</f>
        <v>5.5320855882786715</v>
      </c>
      <c r="N777" t="e">
        <f t="shared" si="178"/>
        <v>#N/A</v>
      </c>
      <c r="O777" t="b">
        <f t="shared" si="169"/>
        <v>0</v>
      </c>
      <c r="P777">
        <f>ROWS(O$40:O777)</f>
        <v>738</v>
      </c>
      <c r="Q777">
        <f>MATCH(TRUE,O778:O$15005,0)+P777</f>
        <v>914</v>
      </c>
      <c r="R777">
        <f>LOOKUP(2,1/(O$40:O777),P$40:P777)</f>
        <v>366</v>
      </c>
      <c r="S777">
        <f t="shared" si="170"/>
        <v>0.51895178926156282</v>
      </c>
      <c r="T777">
        <f t="shared" si="171"/>
        <v>0.41424250063578361</v>
      </c>
      <c r="U777" s="5">
        <f t="shared" si="172"/>
        <v>1.9142465927930388E-4</v>
      </c>
      <c r="V777" s="6">
        <f>V$40+SUM(U$40:U776)</f>
        <v>0.48526104922840563</v>
      </c>
    </row>
    <row r="778" spans="1:22">
      <c r="A778" s="2">
        <f t="shared" si="179"/>
        <v>45603</v>
      </c>
      <c r="B778" t="e">
        <f t="shared" si="176"/>
        <v>#N/A</v>
      </c>
      <c r="C778" t="b">
        <f t="shared" si="177"/>
        <v>0</v>
      </c>
      <c r="D778">
        <f>ROWS(C$40:C778)</f>
        <v>739</v>
      </c>
      <c r="E778">
        <f>MATCH(TRUE,C779:C$15005,0)+D778</f>
        <v>914</v>
      </c>
      <c r="F778">
        <f>LOOKUP(2,1/(C$40:C778),D$40:D778)</f>
        <v>731</v>
      </c>
      <c r="G778">
        <f t="shared" si="173"/>
        <v>3.7871639500925909</v>
      </c>
      <c r="H778">
        <f t="shared" si="174"/>
        <v>3.7593571569008049</v>
      </c>
      <c r="I778" s="6">
        <f t="shared" si="175"/>
        <v>1.5278457797684631E-4</v>
      </c>
      <c r="J778" s="6">
        <f>J$40+SUM($I$40:$I777)</f>
        <v>3.760426648946642</v>
      </c>
      <c r="K778" s="6">
        <f>IF($M$9=$S$3, $J778+I$10, IF($M$9=$S$5, $J778+I$11, K$40+SUM($I$40:$I777)))</f>
        <v>5.2989864392812951</v>
      </c>
      <c r="L778" s="6">
        <f>IF($M$9=$S$3, $J778+J$10, IF($M$9=$S$5, $J778+J$11, L$40+SUM($I$40:$I777)))</f>
        <v>5.6986050180868322</v>
      </c>
      <c r="M778" s="6">
        <f>IF($M$9=$S$3, $J778+K$10, IF($M$9=$S$5, $J778+K$11, M$40+SUM($I$40:$I777)))</f>
        <v>5.5322383728566482</v>
      </c>
      <c r="N778" t="e">
        <f t="shared" si="178"/>
        <v>#N/A</v>
      </c>
      <c r="O778" t="b">
        <f t="shared" si="169"/>
        <v>0</v>
      </c>
      <c r="P778">
        <f>ROWS(O$40:O778)</f>
        <v>739</v>
      </c>
      <c r="Q778">
        <f>MATCH(TRUE,O779:O$15005,0)+P778</f>
        <v>914</v>
      </c>
      <c r="R778">
        <f>LOOKUP(2,1/(O$40:O778),P$40:P778)</f>
        <v>366</v>
      </c>
      <c r="S778">
        <f t="shared" si="170"/>
        <v>0.51895178926156282</v>
      </c>
      <c r="T778">
        <f t="shared" si="171"/>
        <v>0.41424250063578361</v>
      </c>
      <c r="U778" s="5">
        <f t="shared" si="172"/>
        <v>1.9142465927930388E-4</v>
      </c>
      <c r="V778" s="6">
        <f>V$40+SUM(U$40:U777)</f>
        <v>0.48545247388768498</v>
      </c>
    </row>
    <row r="779" spans="1:22">
      <c r="A779" s="2">
        <f t="shared" si="179"/>
        <v>45604</v>
      </c>
      <c r="B779" t="e">
        <f t="shared" si="176"/>
        <v>#N/A</v>
      </c>
      <c r="C779" t="b">
        <f t="shared" si="177"/>
        <v>0</v>
      </c>
      <c r="D779">
        <f>ROWS(C$40:C779)</f>
        <v>740</v>
      </c>
      <c r="E779">
        <f>MATCH(TRUE,C780:C$15005,0)+D779</f>
        <v>914</v>
      </c>
      <c r="F779">
        <f>LOOKUP(2,1/(C$40:C779),D$40:D779)</f>
        <v>731</v>
      </c>
      <c r="G779">
        <f t="shared" si="173"/>
        <v>3.7871639500925909</v>
      </c>
      <c r="H779">
        <f t="shared" si="174"/>
        <v>3.7593571569008049</v>
      </c>
      <c r="I779" s="6">
        <f t="shared" si="175"/>
        <v>1.5278457797684631E-4</v>
      </c>
      <c r="J779" s="6">
        <f>J$40+SUM($I$40:$I778)</f>
        <v>3.7605794335246188</v>
      </c>
      <c r="K779" s="6">
        <f>IF($M$9=$S$3, $J779+I$10, IF($M$9=$S$5, $J779+I$11, K$40+SUM($I$40:$I778)))</f>
        <v>5.2991392238592718</v>
      </c>
      <c r="L779" s="6">
        <f>IF($M$9=$S$3, $J779+J$10, IF($M$9=$S$5, $J779+J$11, L$40+SUM($I$40:$I778)))</f>
        <v>5.6987578026648089</v>
      </c>
      <c r="M779" s="6">
        <f>IF($M$9=$S$3, $J779+K$10, IF($M$9=$S$5, $J779+K$11, M$40+SUM($I$40:$I778)))</f>
        <v>5.532391157434625</v>
      </c>
      <c r="N779" t="e">
        <f t="shared" si="178"/>
        <v>#N/A</v>
      </c>
      <c r="O779" t="b">
        <f t="shared" si="169"/>
        <v>0</v>
      </c>
      <c r="P779">
        <f>ROWS(O$40:O779)</f>
        <v>740</v>
      </c>
      <c r="Q779">
        <f>MATCH(TRUE,O780:O$15005,0)+P779</f>
        <v>914</v>
      </c>
      <c r="R779">
        <f>LOOKUP(2,1/(O$40:O779),P$40:P779)</f>
        <v>366</v>
      </c>
      <c r="S779">
        <f t="shared" si="170"/>
        <v>0.51895178926156282</v>
      </c>
      <c r="T779">
        <f t="shared" si="171"/>
        <v>0.41424250063578361</v>
      </c>
      <c r="U779" s="5">
        <f t="shared" si="172"/>
        <v>1.9142465927930388E-4</v>
      </c>
      <c r="V779" s="6">
        <f>V$40+SUM(U$40:U778)</f>
        <v>0.48564389854696421</v>
      </c>
    </row>
    <row r="780" spans="1:22">
      <c r="A780" s="2">
        <f t="shared" si="179"/>
        <v>45605</v>
      </c>
      <c r="B780" t="e">
        <f t="shared" si="176"/>
        <v>#N/A</v>
      </c>
      <c r="C780" t="b">
        <f t="shared" si="177"/>
        <v>0</v>
      </c>
      <c r="D780">
        <f>ROWS(C$40:C780)</f>
        <v>741</v>
      </c>
      <c r="E780">
        <f>MATCH(TRUE,C781:C$15005,0)+D780</f>
        <v>914</v>
      </c>
      <c r="F780">
        <f>LOOKUP(2,1/(C$40:C780),D$40:D780)</f>
        <v>731</v>
      </c>
      <c r="G780">
        <f t="shared" si="173"/>
        <v>3.7871639500925909</v>
      </c>
      <c r="H780">
        <f t="shared" si="174"/>
        <v>3.7593571569008049</v>
      </c>
      <c r="I780" s="6">
        <f t="shared" si="175"/>
        <v>1.5278457797684631E-4</v>
      </c>
      <c r="J780" s="6">
        <f>J$40+SUM($I$40:$I779)</f>
        <v>3.7607322181025955</v>
      </c>
      <c r="K780" s="6">
        <f>IF($M$9=$S$3, $J780+I$10, IF($M$9=$S$5, $J780+I$11, K$40+SUM($I$40:$I779)))</f>
        <v>5.2992920084372486</v>
      </c>
      <c r="L780" s="6">
        <f>IF($M$9=$S$3, $J780+J$10, IF($M$9=$S$5, $J780+J$11, L$40+SUM($I$40:$I779)))</f>
        <v>5.6989105872427857</v>
      </c>
      <c r="M780" s="6">
        <f>IF($M$9=$S$3, $J780+K$10, IF($M$9=$S$5, $J780+K$11, M$40+SUM($I$40:$I779)))</f>
        <v>5.5325439420126017</v>
      </c>
      <c r="N780" t="e">
        <f t="shared" si="178"/>
        <v>#N/A</v>
      </c>
      <c r="O780" t="b">
        <f t="shared" si="169"/>
        <v>0</v>
      </c>
      <c r="P780">
        <f>ROWS(O$40:O780)</f>
        <v>741</v>
      </c>
      <c r="Q780">
        <f>MATCH(TRUE,O781:O$15005,0)+P780</f>
        <v>914</v>
      </c>
      <c r="R780">
        <f>LOOKUP(2,1/(O$40:O780),P$40:P780)</f>
        <v>366</v>
      </c>
      <c r="S780">
        <f t="shared" si="170"/>
        <v>0.51895178926156282</v>
      </c>
      <c r="T780">
        <f t="shared" si="171"/>
        <v>0.41424250063578361</v>
      </c>
      <c r="U780" s="5">
        <f t="shared" si="172"/>
        <v>1.9142465927930388E-4</v>
      </c>
      <c r="V780" s="6">
        <f>V$40+SUM(U$40:U779)</f>
        <v>0.48583532320624356</v>
      </c>
    </row>
    <row r="781" spans="1:22">
      <c r="A781" s="2">
        <f t="shared" si="179"/>
        <v>45606</v>
      </c>
      <c r="B781" t="e">
        <f t="shared" si="176"/>
        <v>#N/A</v>
      </c>
      <c r="C781" t="b">
        <f t="shared" si="177"/>
        <v>0</v>
      </c>
      <c r="D781">
        <f>ROWS(C$40:C781)</f>
        <v>742</v>
      </c>
      <c r="E781">
        <f>MATCH(TRUE,C782:C$15005,0)+D781</f>
        <v>914</v>
      </c>
      <c r="F781">
        <f>LOOKUP(2,1/(C$40:C781),D$40:D781)</f>
        <v>731</v>
      </c>
      <c r="G781">
        <f t="shared" si="173"/>
        <v>3.7871639500925909</v>
      </c>
      <c r="H781">
        <f t="shared" si="174"/>
        <v>3.7593571569008049</v>
      </c>
      <c r="I781" s="6">
        <f t="shared" si="175"/>
        <v>1.5278457797684631E-4</v>
      </c>
      <c r="J781" s="6">
        <f>J$40+SUM($I$40:$I780)</f>
        <v>3.7608850026805722</v>
      </c>
      <c r="K781" s="6">
        <f>IF($M$9=$S$3, $J781+I$10, IF($M$9=$S$5, $J781+I$11, K$40+SUM($I$40:$I780)))</f>
        <v>5.2994447930152253</v>
      </c>
      <c r="L781" s="6">
        <f>IF($M$9=$S$3, $J781+J$10, IF($M$9=$S$5, $J781+J$11, L$40+SUM($I$40:$I780)))</f>
        <v>5.6990633718207624</v>
      </c>
      <c r="M781" s="6">
        <f>IF($M$9=$S$3, $J781+K$10, IF($M$9=$S$5, $J781+K$11, M$40+SUM($I$40:$I780)))</f>
        <v>5.5326967265905784</v>
      </c>
      <c r="N781" t="e">
        <f t="shared" si="178"/>
        <v>#N/A</v>
      </c>
      <c r="O781" t="b">
        <f t="shared" si="169"/>
        <v>0</v>
      </c>
      <c r="P781">
        <f>ROWS(O$40:O781)</f>
        <v>742</v>
      </c>
      <c r="Q781">
        <f>MATCH(TRUE,O782:O$15005,0)+P781</f>
        <v>914</v>
      </c>
      <c r="R781">
        <f>LOOKUP(2,1/(O$40:O781),P$40:P781)</f>
        <v>366</v>
      </c>
      <c r="S781">
        <f t="shared" si="170"/>
        <v>0.51895178926156282</v>
      </c>
      <c r="T781">
        <f t="shared" si="171"/>
        <v>0.41424250063578361</v>
      </c>
      <c r="U781" s="5">
        <f t="shared" si="172"/>
        <v>1.9142465927930388E-4</v>
      </c>
      <c r="V781" s="6">
        <f>V$40+SUM(U$40:U780)</f>
        <v>0.4860267478655228</v>
      </c>
    </row>
    <row r="782" spans="1:22">
      <c r="A782" s="2">
        <f t="shared" si="179"/>
        <v>45607</v>
      </c>
      <c r="B782" t="e">
        <f t="shared" si="176"/>
        <v>#N/A</v>
      </c>
      <c r="C782" t="b">
        <f t="shared" si="177"/>
        <v>0</v>
      </c>
      <c r="D782">
        <f>ROWS(C$40:C782)</f>
        <v>743</v>
      </c>
      <c r="E782">
        <f>MATCH(TRUE,C783:C$15005,0)+D782</f>
        <v>914</v>
      </c>
      <c r="F782">
        <f>LOOKUP(2,1/(C$40:C782),D$40:D782)</f>
        <v>731</v>
      </c>
      <c r="G782">
        <f t="shared" si="173"/>
        <v>3.7871639500925909</v>
      </c>
      <c r="H782">
        <f t="shared" si="174"/>
        <v>3.7593571569008049</v>
      </c>
      <c r="I782" s="6">
        <f t="shared" si="175"/>
        <v>1.5278457797684631E-4</v>
      </c>
      <c r="J782" s="6">
        <f>J$40+SUM($I$40:$I781)</f>
        <v>3.7610377872585494</v>
      </c>
      <c r="K782" s="6">
        <f>IF($M$9=$S$3, $J782+I$10, IF($M$9=$S$5, $J782+I$11, K$40+SUM($I$40:$I781)))</f>
        <v>5.299597577593202</v>
      </c>
      <c r="L782" s="6">
        <f>IF($M$9=$S$3, $J782+J$10, IF($M$9=$S$5, $J782+J$11, L$40+SUM($I$40:$I781)))</f>
        <v>5.69921615639874</v>
      </c>
      <c r="M782" s="6">
        <f>IF($M$9=$S$3, $J782+K$10, IF($M$9=$S$5, $J782+K$11, M$40+SUM($I$40:$I781)))</f>
        <v>5.5328495111685552</v>
      </c>
      <c r="N782" t="e">
        <f t="shared" si="178"/>
        <v>#N/A</v>
      </c>
      <c r="O782" t="b">
        <f t="shared" si="169"/>
        <v>0</v>
      </c>
      <c r="P782">
        <f>ROWS(O$40:O782)</f>
        <v>743</v>
      </c>
      <c r="Q782">
        <f>MATCH(TRUE,O783:O$15005,0)+P782</f>
        <v>914</v>
      </c>
      <c r="R782">
        <f>LOOKUP(2,1/(O$40:O782),P$40:P782)</f>
        <v>366</v>
      </c>
      <c r="S782">
        <f t="shared" si="170"/>
        <v>0.51895178926156282</v>
      </c>
      <c r="T782">
        <f t="shared" si="171"/>
        <v>0.41424250063578361</v>
      </c>
      <c r="U782" s="5">
        <f t="shared" si="172"/>
        <v>1.9142465927930388E-4</v>
      </c>
      <c r="V782" s="6">
        <f>V$40+SUM(U$40:U781)</f>
        <v>0.48621817252480215</v>
      </c>
    </row>
    <row r="783" spans="1:22">
      <c r="A783" s="2">
        <f t="shared" si="179"/>
        <v>45608</v>
      </c>
      <c r="B783" t="e">
        <f t="shared" si="176"/>
        <v>#N/A</v>
      </c>
      <c r="C783" t="b">
        <f t="shared" si="177"/>
        <v>0</v>
      </c>
      <c r="D783">
        <f>ROWS(C$40:C783)</f>
        <v>744</v>
      </c>
      <c r="E783">
        <f>MATCH(TRUE,C784:C$15005,0)+D783</f>
        <v>914</v>
      </c>
      <c r="F783">
        <f>LOOKUP(2,1/(C$40:C783),D$40:D783)</f>
        <v>731</v>
      </c>
      <c r="G783">
        <f t="shared" si="173"/>
        <v>3.7871639500925909</v>
      </c>
      <c r="H783">
        <f t="shared" si="174"/>
        <v>3.7593571569008049</v>
      </c>
      <c r="I783" s="6">
        <f t="shared" si="175"/>
        <v>1.5278457797684631E-4</v>
      </c>
      <c r="J783" s="6">
        <f>J$40+SUM($I$40:$I782)</f>
        <v>3.7611905718365262</v>
      </c>
      <c r="K783" s="6">
        <f>IF($M$9=$S$3, $J783+I$10, IF($M$9=$S$5, $J783+I$11, K$40+SUM($I$40:$I782)))</f>
        <v>5.2997503621711788</v>
      </c>
      <c r="L783" s="6">
        <f>IF($M$9=$S$3, $J783+J$10, IF($M$9=$S$5, $J783+J$11, L$40+SUM($I$40:$I782)))</f>
        <v>5.6993689409767168</v>
      </c>
      <c r="M783" s="6">
        <f>IF($M$9=$S$3, $J783+K$10, IF($M$9=$S$5, $J783+K$11, M$40+SUM($I$40:$I782)))</f>
        <v>5.5330022957465319</v>
      </c>
      <c r="N783" t="e">
        <f t="shared" si="178"/>
        <v>#N/A</v>
      </c>
      <c r="O783" t="b">
        <f t="shared" si="169"/>
        <v>0</v>
      </c>
      <c r="P783">
        <f>ROWS(O$40:O783)</f>
        <v>744</v>
      </c>
      <c r="Q783">
        <f>MATCH(TRUE,O784:O$15005,0)+P783</f>
        <v>914</v>
      </c>
      <c r="R783">
        <f>LOOKUP(2,1/(O$40:O783),P$40:P783)</f>
        <v>366</v>
      </c>
      <c r="S783">
        <f t="shared" si="170"/>
        <v>0.51895178926156282</v>
      </c>
      <c r="T783">
        <f t="shared" si="171"/>
        <v>0.41424250063578361</v>
      </c>
      <c r="U783" s="5">
        <f t="shared" si="172"/>
        <v>1.9142465927930388E-4</v>
      </c>
      <c r="V783" s="6">
        <f>V$40+SUM(U$40:U782)</f>
        <v>0.48640959718408139</v>
      </c>
    </row>
    <row r="784" spans="1:22">
      <c r="A784" s="2">
        <f t="shared" si="179"/>
        <v>45609</v>
      </c>
      <c r="B784" t="e">
        <f t="shared" si="176"/>
        <v>#N/A</v>
      </c>
      <c r="C784" t="b">
        <f t="shared" si="177"/>
        <v>0</v>
      </c>
      <c r="D784">
        <f>ROWS(C$40:C784)</f>
        <v>745</v>
      </c>
      <c r="E784">
        <f>MATCH(TRUE,C785:C$15005,0)+D784</f>
        <v>914</v>
      </c>
      <c r="F784">
        <f>LOOKUP(2,1/(C$40:C784),D$40:D784)</f>
        <v>731</v>
      </c>
      <c r="G784">
        <f t="shared" si="173"/>
        <v>3.7871639500925909</v>
      </c>
      <c r="H784">
        <f t="shared" si="174"/>
        <v>3.7593571569008049</v>
      </c>
      <c r="I784" s="6">
        <f t="shared" si="175"/>
        <v>1.5278457797684631E-4</v>
      </c>
      <c r="J784" s="6">
        <f>J$40+SUM($I$40:$I783)</f>
        <v>3.7613433564145029</v>
      </c>
      <c r="K784" s="6">
        <f>IF($M$9=$S$3, $J784+I$10, IF($M$9=$S$5, $J784+I$11, K$40+SUM($I$40:$I783)))</f>
        <v>5.2999031467491555</v>
      </c>
      <c r="L784" s="6">
        <f>IF($M$9=$S$3, $J784+J$10, IF($M$9=$S$5, $J784+J$11, L$40+SUM($I$40:$I783)))</f>
        <v>5.6995217255546935</v>
      </c>
      <c r="M784" s="6">
        <f>IF($M$9=$S$3, $J784+K$10, IF($M$9=$S$5, $J784+K$11, M$40+SUM($I$40:$I783)))</f>
        <v>5.5331550803245086</v>
      </c>
      <c r="N784" t="e">
        <f t="shared" si="178"/>
        <v>#N/A</v>
      </c>
      <c r="O784" t="b">
        <f t="shared" si="169"/>
        <v>0</v>
      </c>
      <c r="P784">
        <f>ROWS(O$40:O784)</f>
        <v>745</v>
      </c>
      <c r="Q784">
        <f>MATCH(TRUE,O785:O$15005,0)+P784</f>
        <v>914</v>
      </c>
      <c r="R784">
        <f>LOOKUP(2,1/(O$40:O784),P$40:P784)</f>
        <v>366</v>
      </c>
      <c r="S784">
        <f t="shared" si="170"/>
        <v>0.51895178926156282</v>
      </c>
      <c r="T784">
        <f t="shared" si="171"/>
        <v>0.41424250063578361</v>
      </c>
      <c r="U784" s="5">
        <f t="shared" si="172"/>
        <v>1.9142465927930388E-4</v>
      </c>
      <c r="V784" s="6">
        <f>V$40+SUM(U$40:U783)</f>
        <v>0.48660102184336074</v>
      </c>
    </row>
    <row r="785" spans="1:22">
      <c r="A785" s="2">
        <f t="shared" si="179"/>
        <v>45610</v>
      </c>
      <c r="B785" t="e">
        <f t="shared" si="176"/>
        <v>#N/A</v>
      </c>
      <c r="C785" t="b">
        <f t="shared" si="177"/>
        <v>0</v>
      </c>
      <c r="D785">
        <f>ROWS(C$40:C785)</f>
        <v>746</v>
      </c>
      <c r="E785">
        <f>MATCH(TRUE,C786:C$15005,0)+D785</f>
        <v>914</v>
      </c>
      <c r="F785">
        <f>LOOKUP(2,1/(C$40:C785),D$40:D785)</f>
        <v>731</v>
      </c>
      <c r="G785">
        <f t="shared" si="173"/>
        <v>3.7871639500925909</v>
      </c>
      <c r="H785">
        <f t="shared" si="174"/>
        <v>3.7593571569008049</v>
      </c>
      <c r="I785" s="6">
        <f t="shared" si="175"/>
        <v>1.5278457797684631E-4</v>
      </c>
      <c r="J785" s="6">
        <f>J$40+SUM($I$40:$I784)</f>
        <v>3.7614961409924801</v>
      </c>
      <c r="K785" s="6">
        <f>IF($M$9=$S$3, $J785+I$10, IF($M$9=$S$5, $J785+I$11, K$40+SUM($I$40:$I784)))</f>
        <v>5.3000559313271332</v>
      </c>
      <c r="L785" s="6">
        <f>IF($M$9=$S$3, $J785+J$10, IF($M$9=$S$5, $J785+J$11, L$40+SUM($I$40:$I784)))</f>
        <v>5.6996745101326702</v>
      </c>
      <c r="M785" s="6">
        <f>IF($M$9=$S$3, $J785+K$10, IF($M$9=$S$5, $J785+K$11, M$40+SUM($I$40:$I784)))</f>
        <v>5.5333078649024863</v>
      </c>
      <c r="N785" t="e">
        <f t="shared" si="178"/>
        <v>#N/A</v>
      </c>
      <c r="O785" t="b">
        <f t="shared" si="169"/>
        <v>0</v>
      </c>
      <c r="P785">
        <f>ROWS(O$40:O785)</f>
        <v>746</v>
      </c>
      <c r="Q785">
        <f>MATCH(TRUE,O786:O$15005,0)+P785</f>
        <v>914</v>
      </c>
      <c r="R785">
        <f>LOOKUP(2,1/(O$40:O785),P$40:P785)</f>
        <v>366</v>
      </c>
      <c r="S785">
        <f t="shared" si="170"/>
        <v>0.51895178926156282</v>
      </c>
      <c r="T785">
        <f t="shared" si="171"/>
        <v>0.41424250063578361</v>
      </c>
      <c r="U785" s="5">
        <f t="shared" si="172"/>
        <v>1.9142465927930388E-4</v>
      </c>
      <c r="V785" s="6">
        <f>V$40+SUM(U$40:U784)</f>
        <v>0.48679244650263997</v>
      </c>
    </row>
    <row r="786" spans="1:22">
      <c r="A786" s="2">
        <f t="shared" si="179"/>
        <v>45611</v>
      </c>
      <c r="B786" t="e">
        <f t="shared" si="176"/>
        <v>#N/A</v>
      </c>
      <c r="C786" t="b">
        <f t="shared" si="177"/>
        <v>0</v>
      </c>
      <c r="D786">
        <f>ROWS(C$40:C786)</f>
        <v>747</v>
      </c>
      <c r="E786">
        <f>MATCH(TRUE,C787:C$15005,0)+D786</f>
        <v>914</v>
      </c>
      <c r="F786">
        <f>LOOKUP(2,1/(C$40:C786),D$40:D786)</f>
        <v>731</v>
      </c>
      <c r="G786">
        <f t="shared" si="173"/>
        <v>3.7871639500925909</v>
      </c>
      <c r="H786">
        <f t="shared" si="174"/>
        <v>3.7593571569008049</v>
      </c>
      <c r="I786" s="6">
        <f t="shared" si="175"/>
        <v>1.5278457797684631E-4</v>
      </c>
      <c r="J786" s="6">
        <f>J$40+SUM($I$40:$I785)</f>
        <v>3.7616489255704568</v>
      </c>
      <c r="K786" s="6">
        <f>IF($M$9=$S$3, $J786+I$10, IF($M$9=$S$5, $J786+I$11, K$40+SUM($I$40:$I785)))</f>
        <v>5.3002087159051099</v>
      </c>
      <c r="L786" s="6">
        <f>IF($M$9=$S$3, $J786+J$10, IF($M$9=$S$5, $J786+J$11, L$40+SUM($I$40:$I785)))</f>
        <v>5.699827294710647</v>
      </c>
      <c r="M786" s="6">
        <f>IF($M$9=$S$3, $J786+K$10, IF($M$9=$S$5, $J786+K$11, M$40+SUM($I$40:$I785)))</f>
        <v>5.533460649480463</v>
      </c>
      <c r="N786" t="e">
        <f t="shared" si="178"/>
        <v>#N/A</v>
      </c>
      <c r="O786" t="b">
        <f t="shared" si="169"/>
        <v>0</v>
      </c>
      <c r="P786">
        <f>ROWS(O$40:O786)</f>
        <v>747</v>
      </c>
      <c r="Q786">
        <f>MATCH(TRUE,O787:O$15005,0)+P786</f>
        <v>914</v>
      </c>
      <c r="R786">
        <f>LOOKUP(2,1/(O$40:O786),P$40:P786)</f>
        <v>366</v>
      </c>
      <c r="S786">
        <f t="shared" si="170"/>
        <v>0.51895178926156282</v>
      </c>
      <c r="T786">
        <f t="shared" si="171"/>
        <v>0.41424250063578361</v>
      </c>
      <c r="U786" s="5">
        <f t="shared" si="172"/>
        <v>1.9142465927930388E-4</v>
      </c>
      <c r="V786" s="6">
        <f>V$40+SUM(U$40:U785)</f>
        <v>0.48698387116191932</v>
      </c>
    </row>
    <row r="787" spans="1:22">
      <c r="A787" s="2">
        <f t="shared" si="179"/>
        <v>45612</v>
      </c>
      <c r="B787" t="e">
        <f t="shared" si="176"/>
        <v>#N/A</v>
      </c>
      <c r="C787" t="b">
        <f t="shared" si="177"/>
        <v>0</v>
      </c>
      <c r="D787">
        <f>ROWS(C$40:C787)</f>
        <v>748</v>
      </c>
      <c r="E787">
        <f>MATCH(TRUE,C788:C$15005,0)+D787</f>
        <v>914</v>
      </c>
      <c r="F787">
        <f>LOOKUP(2,1/(C$40:C787),D$40:D787)</f>
        <v>731</v>
      </c>
      <c r="G787">
        <f t="shared" si="173"/>
        <v>3.7871639500925909</v>
      </c>
      <c r="H787">
        <f t="shared" si="174"/>
        <v>3.7593571569008049</v>
      </c>
      <c r="I787" s="6">
        <f t="shared" si="175"/>
        <v>1.5278457797684631E-4</v>
      </c>
      <c r="J787" s="6">
        <f>J$40+SUM($I$40:$I786)</f>
        <v>3.7618017101484336</v>
      </c>
      <c r="K787" s="6">
        <f>IF($M$9=$S$3, $J787+I$10, IF($M$9=$S$5, $J787+I$11, K$40+SUM($I$40:$I786)))</f>
        <v>5.3003615004830866</v>
      </c>
      <c r="L787" s="6">
        <f>IF($M$9=$S$3, $J787+J$10, IF($M$9=$S$5, $J787+J$11, L$40+SUM($I$40:$I786)))</f>
        <v>5.6999800792886237</v>
      </c>
      <c r="M787" s="6">
        <f>IF($M$9=$S$3, $J787+K$10, IF($M$9=$S$5, $J787+K$11, M$40+SUM($I$40:$I786)))</f>
        <v>5.5336134340584398</v>
      </c>
      <c r="N787" t="e">
        <f t="shared" si="178"/>
        <v>#N/A</v>
      </c>
      <c r="O787" t="b">
        <f t="shared" si="169"/>
        <v>0</v>
      </c>
      <c r="P787">
        <f>ROWS(O$40:O787)</f>
        <v>748</v>
      </c>
      <c r="Q787">
        <f>MATCH(TRUE,O788:O$15005,0)+P787</f>
        <v>914</v>
      </c>
      <c r="R787">
        <f>LOOKUP(2,1/(O$40:O787),P$40:P787)</f>
        <v>366</v>
      </c>
      <c r="S787">
        <f t="shared" si="170"/>
        <v>0.51895178926156282</v>
      </c>
      <c r="T787">
        <f t="shared" si="171"/>
        <v>0.41424250063578361</v>
      </c>
      <c r="U787" s="5">
        <f t="shared" si="172"/>
        <v>1.9142465927930388E-4</v>
      </c>
      <c r="V787" s="6">
        <f>V$40+SUM(U$40:U786)</f>
        <v>0.48717529582119856</v>
      </c>
    </row>
    <row r="788" spans="1:22">
      <c r="A788" s="2">
        <f t="shared" si="179"/>
        <v>45613</v>
      </c>
      <c r="B788" t="e">
        <f t="shared" si="176"/>
        <v>#N/A</v>
      </c>
      <c r="C788" t="b">
        <f t="shared" si="177"/>
        <v>0</v>
      </c>
      <c r="D788">
        <f>ROWS(C$40:C788)</f>
        <v>749</v>
      </c>
      <c r="E788">
        <f>MATCH(TRUE,C789:C$15005,0)+D788</f>
        <v>914</v>
      </c>
      <c r="F788">
        <f>LOOKUP(2,1/(C$40:C788),D$40:D788)</f>
        <v>731</v>
      </c>
      <c r="G788">
        <f t="shared" si="173"/>
        <v>3.7871639500925909</v>
      </c>
      <c r="H788">
        <f t="shared" si="174"/>
        <v>3.7593571569008049</v>
      </c>
      <c r="I788" s="6">
        <f t="shared" si="175"/>
        <v>1.5278457797684631E-4</v>
      </c>
      <c r="J788" s="6">
        <f>J$40+SUM($I$40:$I787)</f>
        <v>3.7619544947264103</v>
      </c>
      <c r="K788" s="6">
        <f>IF($M$9=$S$3, $J788+I$10, IF($M$9=$S$5, $J788+I$11, K$40+SUM($I$40:$I787)))</f>
        <v>5.3005142850610634</v>
      </c>
      <c r="L788" s="6">
        <f>IF($M$9=$S$3, $J788+J$10, IF($M$9=$S$5, $J788+J$11, L$40+SUM($I$40:$I787)))</f>
        <v>5.7001328638666005</v>
      </c>
      <c r="M788" s="6">
        <f>IF($M$9=$S$3, $J788+K$10, IF($M$9=$S$5, $J788+K$11, M$40+SUM($I$40:$I787)))</f>
        <v>5.5337662186364165</v>
      </c>
      <c r="N788" t="e">
        <f t="shared" si="178"/>
        <v>#N/A</v>
      </c>
      <c r="O788" t="b">
        <f t="shared" si="169"/>
        <v>0</v>
      </c>
      <c r="P788">
        <f>ROWS(O$40:O788)</f>
        <v>749</v>
      </c>
      <c r="Q788">
        <f>MATCH(TRUE,O789:O$15005,0)+P788</f>
        <v>914</v>
      </c>
      <c r="R788">
        <f>LOOKUP(2,1/(O$40:O788),P$40:P788)</f>
        <v>366</v>
      </c>
      <c r="S788">
        <f t="shared" si="170"/>
        <v>0.51895178926156282</v>
      </c>
      <c r="T788">
        <f t="shared" si="171"/>
        <v>0.41424250063578361</v>
      </c>
      <c r="U788" s="5">
        <f t="shared" si="172"/>
        <v>1.9142465927930388E-4</v>
      </c>
      <c r="V788" s="6">
        <f>V$40+SUM(U$40:U787)</f>
        <v>0.48736672048047791</v>
      </c>
    </row>
    <row r="789" spans="1:22">
      <c r="A789" s="2">
        <f t="shared" si="179"/>
        <v>45614</v>
      </c>
      <c r="B789" t="e">
        <f t="shared" si="176"/>
        <v>#N/A</v>
      </c>
      <c r="C789" t="b">
        <f t="shared" si="177"/>
        <v>0</v>
      </c>
      <c r="D789">
        <f>ROWS(C$40:C789)</f>
        <v>750</v>
      </c>
      <c r="E789">
        <f>MATCH(TRUE,C790:C$15005,0)+D789</f>
        <v>914</v>
      </c>
      <c r="F789">
        <f>LOOKUP(2,1/(C$40:C789),D$40:D789)</f>
        <v>731</v>
      </c>
      <c r="G789">
        <f t="shared" si="173"/>
        <v>3.7871639500925909</v>
      </c>
      <c r="H789">
        <f t="shared" si="174"/>
        <v>3.7593571569008049</v>
      </c>
      <c r="I789" s="6">
        <f t="shared" si="175"/>
        <v>1.5278457797684631E-4</v>
      </c>
      <c r="J789" s="6">
        <f>J$40+SUM($I$40:$I788)</f>
        <v>3.762107279304387</v>
      </c>
      <c r="K789" s="6">
        <f>IF($M$9=$S$3, $J789+I$10, IF($M$9=$S$5, $J789+I$11, K$40+SUM($I$40:$I788)))</f>
        <v>5.3006670696390401</v>
      </c>
      <c r="L789" s="6">
        <f>IF($M$9=$S$3, $J789+J$10, IF($M$9=$S$5, $J789+J$11, L$40+SUM($I$40:$I788)))</f>
        <v>5.7002856484445772</v>
      </c>
      <c r="M789" s="6">
        <f>IF($M$9=$S$3, $J789+K$10, IF($M$9=$S$5, $J789+K$11, M$40+SUM($I$40:$I788)))</f>
        <v>5.5339190032143932</v>
      </c>
      <c r="N789" t="e">
        <f t="shared" si="178"/>
        <v>#N/A</v>
      </c>
      <c r="O789" t="b">
        <f t="shared" si="169"/>
        <v>0</v>
      </c>
      <c r="P789">
        <f>ROWS(O$40:O789)</f>
        <v>750</v>
      </c>
      <c r="Q789">
        <f>MATCH(TRUE,O790:O$15005,0)+P789</f>
        <v>914</v>
      </c>
      <c r="R789">
        <f>LOOKUP(2,1/(O$40:O789),P$40:P789)</f>
        <v>366</v>
      </c>
      <c r="S789">
        <f t="shared" si="170"/>
        <v>0.51895178926156282</v>
      </c>
      <c r="T789">
        <f t="shared" si="171"/>
        <v>0.41424250063578361</v>
      </c>
      <c r="U789" s="5">
        <f t="shared" si="172"/>
        <v>1.9142465927930388E-4</v>
      </c>
      <c r="V789" s="6">
        <f>V$40+SUM(U$40:U788)</f>
        <v>0.48755814513975715</v>
      </c>
    </row>
    <row r="790" spans="1:22">
      <c r="A790" s="2">
        <f t="shared" si="179"/>
        <v>45615</v>
      </c>
      <c r="B790" t="e">
        <f t="shared" si="176"/>
        <v>#N/A</v>
      </c>
      <c r="C790" t="b">
        <f t="shared" si="177"/>
        <v>0</v>
      </c>
      <c r="D790">
        <f>ROWS(C$40:C790)</f>
        <v>751</v>
      </c>
      <c r="E790">
        <f>MATCH(TRUE,C791:C$15005,0)+D790</f>
        <v>914</v>
      </c>
      <c r="F790">
        <f>LOOKUP(2,1/(C$40:C790),D$40:D790)</f>
        <v>731</v>
      </c>
      <c r="G790">
        <f t="shared" si="173"/>
        <v>3.7871639500925909</v>
      </c>
      <c r="H790">
        <f t="shared" si="174"/>
        <v>3.7593571569008049</v>
      </c>
      <c r="I790" s="6">
        <f t="shared" si="175"/>
        <v>1.5278457797684631E-4</v>
      </c>
      <c r="J790" s="6">
        <f>J$40+SUM($I$40:$I789)</f>
        <v>3.7622600638823642</v>
      </c>
      <c r="K790" s="6">
        <f>IF($M$9=$S$3, $J790+I$10, IF($M$9=$S$5, $J790+I$11, K$40+SUM($I$40:$I789)))</f>
        <v>5.3008198542170168</v>
      </c>
      <c r="L790" s="6">
        <f>IF($M$9=$S$3, $J790+J$10, IF($M$9=$S$5, $J790+J$11, L$40+SUM($I$40:$I789)))</f>
        <v>5.7004384330225548</v>
      </c>
      <c r="M790" s="6">
        <f>IF($M$9=$S$3, $J790+K$10, IF($M$9=$S$5, $J790+K$11, M$40+SUM($I$40:$I789)))</f>
        <v>5.53407178779237</v>
      </c>
      <c r="N790" t="e">
        <f t="shared" si="178"/>
        <v>#N/A</v>
      </c>
      <c r="O790" t="b">
        <f t="shared" si="169"/>
        <v>0</v>
      </c>
      <c r="P790">
        <f>ROWS(O$40:O790)</f>
        <v>751</v>
      </c>
      <c r="Q790">
        <f>MATCH(TRUE,O791:O$15005,0)+P790</f>
        <v>914</v>
      </c>
      <c r="R790">
        <f>LOOKUP(2,1/(O$40:O790),P$40:P790)</f>
        <v>366</v>
      </c>
      <c r="S790">
        <f t="shared" si="170"/>
        <v>0.51895178926156282</v>
      </c>
      <c r="T790">
        <f t="shared" si="171"/>
        <v>0.41424250063578361</v>
      </c>
      <c r="U790" s="5">
        <f t="shared" si="172"/>
        <v>1.9142465927930388E-4</v>
      </c>
      <c r="V790" s="6">
        <f>V$40+SUM(U$40:U789)</f>
        <v>0.4877495697990365</v>
      </c>
    </row>
    <row r="791" spans="1:22">
      <c r="A791" s="2">
        <f t="shared" si="179"/>
        <v>45616</v>
      </c>
      <c r="B791" t="e">
        <f t="shared" si="176"/>
        <v>#N/A</v>
      </c>
      <c r="C791" t="b">
        <f t="shared" si="177"/>
        <v>0</v>
      </c>
      <c r="D791">
        <f>ROWS(C$40:C791)</f>
        <v>752</v>
      </c>
      <c r="E791">
        <f>MATCH(TRUE,C792:C$15005,0)+D791</f>
        <v>914</v>
      </c>
      <c r="F791">
        <f>LOOKUP(2,1/(C$40:C791),D$40:D791)</f>
        <v>731</v>
      </c>
      <c r="G791">
        <f t="shared" si="173"/>
        <v>3.7871639500925909</v>
      </c>
      <c r="H791">
        <f t="shared" si="174"/>
        <v>3.7593571569008049</v>
      </c>
      <c r="I791" s="6">
        <f t="shared" si="175"/>
        <v>1.5278457797684631E-4</v>
      </c>
      <c r="J791" s="6">
        <f>J$40+SUM($I$40:$I790)</f>
        <v>3.762412848460341</v>
      </c>
      <c r="K791" s="6">
        <f>IF($M$9=$S$3, $J791+I$10, IF($M$9=$S$5, $J791+I$11, K$40+SUM($I$40:$I790)))</f>
        <v>5.3009726387949936</v>
      </c>
      <c r="L791" s="6">
        <f>IF($M$9=$S$3, $J791+J$10, IF($M$9=$S$5, $J791+J$11, L$40+SUM($I$40:$I790)))</f>
        <v>5.7005912176005316</v>
      </c>
      <c r="M791" s="6">
        <f>IF($M$9=$S$3, $J791+K$10, IF($M$9=$S$5, $J791+K$11, M$40+SUM($I$40:$I790)))</f>
        <v>5.5342245723703467</v>
      </c>
      <c r="N791" t="e">
        <f t="shared" si="178"/>
        <v>#N/A</v>
      </c>
      <c r="O791" t="b">
        <f t="shared" si="169"/>
        <v>0</v>
      </c>
      <c r="P791">
        <f>ROWS(O$40:O791)</f>
        <v>752</v>
      </c>
      <c r="Q791">
        <f>MATCH(TRUE,O792:O$15005,0)+P791</f>
        <v>914</v>
      </c>
      <c r="R791">
        <f>LOOKUP(2,1/(O$40:O791),P$40:P791)</f>
        <v>366</v>
      </c>
      <c r="S791">
        <f t="shared" si="170"/>
        <v>0.51895178926156282</v>
      </c>
      <c r="T791">
        <f t="shared" si="171"/>
        <v>0.41424250063578361</v>
      </c>
      <c r="U791" s="5">
        <f t="shared" si="172"/>
        <v>1.9142465927930388E-4</v>
      </c>
      <c r="V791" s="6">
        <f>V$40+SUM(U$40:U790)</f>
        <v>0.48794099445831574</v>
      </c>
    </row>
    <row r="792" spans="1:22">
      <c r="A792" s="2">
        <f t="shared" si="179"/>
        <v>45617</v>
      </c>
      <c r="B792" t="e">
        <f t="shared" si="176"/>
        <v>#N/A</v>
      </c>
      <c r="C792" t="b">
        <f t="shared" si="177"/>
        <v>0</v>
      </c>
      <c r="D792">
        <f>ROWS(C$40:C792)</f>
        <v>753</v>
      </c>
      <c r="E792">
        <f>MATCH(TRUE,C793:C$15005,0)+D792</f>
        <v>914</v>
      </c>
      <c r="F792">
        <f>LOOKUP(2,1/(C$40:C792),D$40:D792)</f>
        <v>731</v>
      </c>
      <c r="G792">
        <f t="shared" si="173"/>
        <v>3.7871639500925909</v>
      </c>
      <c r="H792">
        <f t="shared" si="174"/>
        <v>3.7593571569008049</v>
      </c>
      <c r="I792" s="6">
        <f t="shared" si="175"/>
        <v>1.5278457797684631E-4</v>
      </c>
      <c r="J792" s="6">
        <f>J$40+SUM($I$40:$I791)</f>
        <v>3.7625656330383177</v>
      </c>
      <c r="K792" s="6">
        <f>IF($M$9=$S$3, $J792+I$10, IF($M$9=$S$5, $J792+I$11, K$40+SUM($I$40:$I791)))</f>
        <v>5.3011254233729703</v>
      </c>
      <c r="L792" s="6">
        <f>IF($M$9=$S$3, $J792+J$10, IF($M$9=$S$5, $J792+J$11, L$40+SUM($I$40:$I791)))</f>
        <v>5.7007440021785083</v>
      </c>
      <c r="M792" s="6">
        <f>IF($M$9=$S$3, $J792+K$10, IF($M$9=$S$5, $J792+K$11, M$40+SUM($I$40:$I791)))</f>
        <v>5.5343773569483234</v>
      </c>
      <c r="N792" t="e">
        <f t="shared" si="178"/>
        <v>#N/A</v>
      </c>
      <c r="O792" t="b">
        <f t="shared" si="169"/>
        <v>0</v>
      </c>
      <c r="P792">
        <f>ROWS(O$40:O792)</f>
        <v>753</v>
      </c>
      <c r="Q792">
        <f>MATCH(TRUE,O793:O$15005,0)+P792</f>
        <v>914</v>
      </c>
      <c r="R792">
        <f>LOOKUP(2,1/(O$40:O792),P$40:P792)</f>
        <v>366</v>
      </c>
      <c r="S792">
        <f t="shared" si="170"/>
        <v>0.51895178926156282</v>
      </c>
      <c r="T792">
        <f t="shared" si="171"/>
        <v>0.41424250063578361</v>
      </c>
      <c r="U792" s="5">
        <f t="shared" si="172"/>
        <v>1.9142465927930388E-4</v>
      </c>
      <c r="V792" s="6">
        <f>V$40+SUM(U$40:U791)</f>
        <v>0.48813241911759508</v>
      </c>
    </row>
    <row r="793" spans="1:22">
      <c r="A793" s="2">
        <f t="shared" si="179"/>
        <v>45618</v>
      </c>
      <c r="B793" t="e">
        <f t="shared" si="176"/>
        <v>#N/A</v>
      </c>
      <c r="C793" t="b">
        <f t="shared" si="177"/>
        <v>0</v>
      </c>
      <c r="D793">
        <f>ROWS(C$40:C793)</f>
        <v>754</v>
      </c>
      <c r="E793">
        <f>MATCH(TRUE,C794:C$15005,0)+D793</f>
        <v>914</v>
      </c>
      <c r="F793">
        <f>LOOKUP(2,1/(C$40:C793),D$40:D793)</f>
        <v>731</v>
      </c>
      <c r="G793">
        <f t="shared" si="173"/>
        <v>3.7871639500925909</v>
      </c>
      <c r="H793">
        <f t="shared" si="174"/>
        <v>3.7593571569008049</v>
      </c>
      <c r="I793" s="6">
        <f t="shared" si="175"/>
        <v>1.5278457797684631E-4</v>
      </c>
      <c r="J793" s="6">
        <f>J$40+SUM($I$40:$I792)</f>
        <v>3.7627184176162949</v>
      </c>
      <c r="K793" s="6">
        <f>IF($M$9=$S$3, $J793+I$10, IF($M$9=$S$5, $J793+I$11, K$40+SUM($I$40:$I792)))</f>
        <v>5.301278207950948</v>
      </c>
      <c r="L793" s="6">
        <f>IF($M$9=$S$3, $J793+J$10, IF($M$9=$S$5, $J793+J$11, L$40+SUM($I$40:$I792)))</f>
        <v>5.700896786756485</v>
      </c>
      <c r="M793" s="6">
        <f>IF($M$9=$S$3, $J793+K$10, IF($M$9=$S$5, $J793+K$11, M$40+SUM($I$40:$I792)))</f>
        <v>5.5345301415263011</v>
      </c>
      <c r="N793" t="e">
        <f t="shared" si="178"/>
        <v>#N/A</v>
      </c>
      <c r="O793" t="b">
        <f t="shared" si="169"/>
        <v>0</v>
      </c>
      <c r="P793">
        <f>ROWS(O$40:O793)</f>
        <v>754</v>
      </c>
      <c r="Q793">
        <f>MATCH(TRUE,O794:O$15005,0)+P793</f>
        <v>914</v>
      </c>
      <c r="R793">
        <f>LOOKUP(2,1/(O$40:O793),P$40:P793)</f>
        <v>366</v>
      </c>
      <c r="S793">
        <f t="shared" si="170"/>
        <v>0.51895178926156282</v>
      </c>
      <c r="T793">
        <f t="shared" si="171"/>
        <v>0.41424250063578361</v>
      </c>
      <c r="U793" s="5">
        <f t="shared" si="172"/>
        <v>1.9142465927930388E-4</v>
      </c>
      <c r="V793" s="6">
        <f>V$40+SUM(U$40:U792)</f>
        <v>0.48832384377687432</v>
      </c>
    </row>
    <row r="794" spans="1:22">
      <c r="A794" s="2">
        <f t="shared" si="179"/>
        <v>45619</v>
      </c>
      <c r="B794" t="e">
        <f t="shared" si="176"/>
        <v>#N/A</v>
      </c>
      <c r="C794" t="b">
        <f t="shared" si="177"/>
        <v>0</v>
      </c>
      <c r="D794">
        <f>ROWS(C$40:C794)</f>
        <v>755</v>
      </c>
      <c r="E794">
        <f>MATCH(TRUE,C795:C$15005,0)+D794</f>
        <v>914</v>
      </c>
      <c r="F794">
        <f>LOOKUP(2,1/(C$40:C794),D$40:D794)</f>
        <v>731</v>
      </c>
      <c r="G794">
        <f t="shared" si="173"/>
        <v>3.7871639500925909</v>
      </c>
      <c r="H794">
        <f t="shared" si="174"/>
        <v>3.7593571569008049</v>
      </c>
      <c r="I794" s="6">
        <f t="shared" si="175"/>
        <v>1.5278457797684631E-4</v>
      </c>
      <c r="J794" s="6">
        <f>J$40+SUM($I$40:$I793)</f>
        <v>3.7628712021942716</v>
      </c>
      <c r="K794" s="6">
        <f>IF($M$9=$S$3, $J794+I$10, IF($M$9=$S$5, $J794+I$11, K$40+SUM($I$40:$I793)))</f>
        <v>5.3014309925289247</v>
      </c>
      <c r="L794" s="6">
        <f>IF($M$9=$S$3, $J794+J$10, IF($M$9=$S$5, $J794+J$11, L$40+SUM($I$40:$I793)))</f>
        <v>5.7010495713344618</v>
      </c>
      <c r="M794" s="6">
        <f>IF($M$9=$S$3, $J794+K$10, IF($M$9=$S$5, $J794+K$11, M$40+SUM($I$40:$I793)))</f>
        <v>5.5346829261042778</v>
      </c>
      <c r="N794" t="e">
        <f t="shared" si="178"/>
        <v>#N/A</v>
      </c>
      <c r="O794" t="b">
        <f t="shared" si="169"/>
        <v>0</v>
      </c>
      <c r="P794">
        <f>ROWS(O$40:O794)</f>
        <v>755</v>
      </c>
      <c r="Q794">
        <f>MATCH(TRUE,O795:O$15005,0)+P794</f>
        <v>914</v>
      </c>
      <c r="R794">
        <f>LOOKUP(2,1/(O$40:O794),P$40:P794)</f>
        <v>366</v>
      </c>
      <c r="S794">
        <f t="shared" si="170"/>
        <v>0.51895178926156282</v>
      </c>
      <c r="T794">
        <f t="shared" si="171"/>
        <v>0.41424250063578361</v>
      </c>
      <c r="U794" s="5">
        <f t="shared" si="172"/>
        <v>1.9142465927930388E-4</v>
      </c>
      <c r="V794" s="6">
        <f>V$40+SUM(U$40:U793)</f>
        <v>0.48851526843615367</v>
      </c>
    </row>
    <row r="795" spans="1:22">
      <c r="A795" s="2">
        <f t="shared" si="179"/>
        <v>45620</v>
      </c>
      <c r="B795" t="e">
        <f t="shared" si="176"/>
        <v>#N/A</v>
      </c>
      <c r="C795" t="b">
        <f t="shared" si="177"/>
        <v>0</v>
      </c>
      <c r="D795">
        <f>ROWS(C$40:C795)</f>
        <v>756</v>
      </c>
      <c r="E795">
        <f>MATCH(TRUE,C796:C$15005,0)+D795</f>
        <v>914</v>
      </c>
      <c r="F795">
        <f>LOOKUP(2,1/(C$40:C795),D$40:D795)</f>
        <v>731</v>
      </c>
      <c r="G795">
        <f t="shared" si="173"/>
        <v>3.7871639500925909</v>
      </c>
      <c r="H795">
        <f t="shared" si="174"/>
        <v>3.7593571569008049</v>
      </c>
      <c r="I795" s="6">
        <f t="shared" si="175"/>
        <v>1.5278457797684631E-4</v>
      </c>
      <c r="J795" s="6">
        <f>J$40+SUM($I$40:$I794)</f>
        <v>3.7630239867722484</v>
      </c>
      <c r="K795" s="6">
        <f>IF($M$9=$S$3, $J795+I$10, IF($M$9=$S$5, $J795+I$11, K$40+SUM($I$40:$I794)))</f>
        <v>5.3015837771069014</v>
      </c>
      <c r="L795" s="6">
        <f>IF($M$9=$S$3, $J795+J$10, IF($M$9=$S$5, $J795+J$11, L$40+SUM($I$40:$I794)))</f>
        <v>5.7012023559124385</v>
      </c>
      <c r="M795" s="6">
        <f>IF($M$9=$S$3, $J795+K$10, IF($M$9=$S$5, $J795+K$11, M$40+SUM($I$40:$I794)))</f>
        <v>5.5348357106822546</v>
      </c>
      <c r="N795" t="e">
        <f t="shared" si="178"/>
        <v>#N/A</v>
      </c>
      <c r="O795" t="b">
        <f t="shared" si="169"/>
        <v>0</v>
      </c>
      <c r="P795">
        <f>ROWS(O$40:O795)</f>
        <v>756</v>
      </c>
      <c r="Q795">
        <f>MATCH(TRUE,O796:O$15005,0)+P795</f>
        <v>914</v>
      </c>
      <c r="R795">
        <f>LOOKUP(2,1/(O$40:O795),P$40:P795)</f>
        <v>366</v>
      </c>
      <c r="S795">
        <f t="shared" si="170"/>
        <v>0.51895178926156282</v>
      </c>
      <c r="T795">
        <f t="shared" si="171"/>
        <v>0.41424250063578361</v>
      </c>
      <c r="U795" s="5">
        <f t="shared" si="172"/>
        <v>1.9142465927930388E-4</v>
      </c>
      <c r="V795" s="6">
        <f>V$40+SUM(U$40:U794)</f>
        <v>0.48870669309543291</v>
      </c>
    </row>
    <row r="796" spans="1:22">
      <c r="A796" s="2">
        <f t="shared" si="179"/>
        <v>45621</v>
      </c>
      <c r="B796" t="e">
        <f t="shared" si="176"/>
        <v>#N/A</v>
      </c>
      <c r="C796" t="b">
        <f t="shared" si="177"/>
        <v>0</v>
      </c>
      <c r="D796">
        <f>ROWS(C$40:C796)</f>
        <v>757</v>
      </c>
      <c r="E796">
        <f>MATCH(TRUE,C797:C$15005,0)+D796</f>
        <v>914</v>
      </c>
      <c r="F796">
        <f>LOOKUP(2,1/(C$40:C796),D$40:D796)</f>
        <v>731</v>
      </c>
      <c r="G796">
        <f t="shared" si="173"/>
        <v>3.7871639500925909</v>
      </c>
      <c r="H796">
        <f t="shared" si="174"/>
        <v>3.7593571569008049</v>
      </c>
      <c r="I796" s="6">
        <f t="shared" si="175"/>
        <v>1.5278457797684631E-4</v>
      </c>
      <c r="J796" s="6">
        <f>J$40+SUM($I$40:$I795)</f>
        <v>3.7631767713502251</v>
      </c>
      <c r="K796" s="6">
        <f>IF($M$9=$S$3, $J796+I$10, IF($M$9=$S$5, $J796+I$11, K$40+SUM($I$40:$I795)))</f>
        <v>5.3017365616848782</v>
      </c>
      <c r="L796" s="6">
        <f>IF($M$9=$S$3, $J796+J$10, IF($M$9=$S$5, $J796+J$11, L$40+SUM($I$40:$I795)))</f>
        <v>5.7013551404904153</v>
      </c>
      <c r="M796" s="6">
        <f>IF($M$9=$S$3, $J796+K$10, IF($M$9=$S$5, $J796+K$11, M$40+SUM($I$40:$I795)))</f>
        <v>5.5349884952602313</v>
      </c>
      <c r="N796" t="e">
        <f t="shared" si="178"/>
        <v>#N/A</v>
      </c>
      <c r="O796" t="b">
        <f t="shared" si="169"/>
        <v>0</v>
      </c>
      <c r="P796">
        <f>ROWS(O$40:O796)</f>
        <v>757</v>
      </c>
      <c r="Q796">
        <f>MATCH(TRUE,O797:O$15005,0)+P796</f>
        <v>914</v>
      </c>
      <c r="R796">
        <f>LOOKUP(2,1/(O$40:O796),P$40:P796)</f>
        <v>366</v>
      </c>
      <c r="S796">
        <f t="shared" si="170"/>
        <v>0.51895178926156282</v>
      </c>
      <c r="T796">
        <f t="shared" si="171"/>
        <v>0.41424250063578361</v>
      </c>
      <c r="U796" s="5">
        <f t="shared" si="172"/>
        <v>1.9142465927930388E-4</v>
      </c>
      <c r="V796" s="6">
        <f>V$40+SUM(U$40:U795)</f>
        <v>0.48889811775471226</v>
      </c>
    </row>
    <row r="797" spans="1:22">
      <c r="A797" s="2">
        <f t="shared" si="179"/>
        <v>45622</v>
      </c>
      <c r="B797" t="e">
        <f t="shared" si="176"/>
        <v>#N/A</v>
      </c>
      <c r="C797" t="b">
        <f t="shared" si="177"/>
        <v>0</v>
      </c>
      <c r="D797">
        <f>ROWS(C$40:C797)</f>
        <v>758</v>
      </c>
      <c r="E797">
        <f>MATCH(TRUE,C798:C$15005,0)+D797</f>
        <v>914</v>
      </c>
      <c r="F797">
        <f>LOOKUP(2,1/(C$40:C797),D$40:D797)</f>
        <v>731</v>
      </c>
      <c r="G797">
        <f t="shared" si="173"/>
        <v>3.7871639500925909</v>
      </c>
      <c r="H797">
        <f t="shared" si="174"/>
        <v>3.7593571569008049</v>
      </c>
      <c r="I797" s="6">
        <f t="shared" si="175"/>
        <v>1.5278457797684631E-4</v>
      </c>
      <c r="J797" s="6">
        <f>J$40+SUM($I$40:$I796)</f>
        <v>3.7633295559282018</v>
      </c>
      <c r="K797" s="6">
        <f>IF($M$9=$S$3, $J797+I$10, IF($M$9=$S$5, $J797+I$11, K$40+SUM($I$40:$I796)))</f>
        <v>5.3018893462628549</v>
      </c>
      <c r="L797" s="6">
        <f>IF($M$9=$S$3, $J797+J$10, IF($M$9=$S$5, $J797+J$11, L$40+SUM($I$40:$I796)))</f>
        <v>5.701507925068392</v>
      </c>
      <c r="M797" s="6">
        <f>IF($M$9=$S$3, $J797+K$10, IF($M$9=$S$5, $J797+K$11, M$40+SUM($I$40:$I796)))</f>
        <v>5.535141279838208</v>
      </c>
      <c r="N797" t="e">
        <f t="shared" si="178"/>
        <v>#N/A</v>
      </c>
      <c r="O797" t="b">
        <f t="shared" si="169"/>
        <v>0</v>
      </c>
      <c r="P797">
        <f>ROWS(O$40:O797)</f>
        <v>758</v>
      </c>
      <c r="Q797">
        <f>MATCH(TRUE,O798:O$15005,0)+P797</f>
        <v>914</v>
      </c>
      <c r="R797">
        <f>LOOKUP(2,1/(O$40:O797),P$40:P797)</f>
        <v>366</v>
      </c>
      <c r="S797">
        <f t="shared" si="170"/>
        <v>0.51895178926156282</v>
      </c>
      <c r="T797">
        <f t="shared" si="171"/>
        <v>0.41424250063578361</v>
      </c>
      <c r="U797" s="5">
        <f t="shared" si="172"/>
        <v>1.9142465927930388E-4</v>
      </c>
      <c r="V797" s="6">
        <f>V$40+SUM(U$40:U796)</f>
        <v>0.4890895424139915</v>
      </c>
    </row>
    <row r="798" spans="1:22">
      <c r="A798" s="2">
        <f t="shared" si="179"/>
        <v>45623</v>
      </c>
      <c r="B798" t="e">
        <f t="shared" si="176"/>
        <v>#N/A</v>
      </c>
      <c r="C798" t="b">
        <f t="shared" si="177"/>
        <v>0</v>
      </c>
      <c r="D798">
        <f>ROWS(C$40:C798)</f>
        <v>759</v>
      </c>
      <c r="E798">
        <f>MATCH(TRUE,C799:C$15005,0)+D798</f>
        <v>914</v>
      </c>
      <c r="F798">
        <f>LOOKUP(2,1/(C$40:C798),D$40:D798)</f>
        <v>731</v>
      </c>
      <c r="G798">
        <f t="shared" si="173"/>
        <v>3.7871639500925909</v>
      </c>
      <c r="H798">
        <f t="shared" si="174"/>
        <v>3.7593571569008049</v>
      </c>
      <c r="I798" s="6">
        <f t="shared" si="175"/>
        <v>1.5278457797684631E-4</v>
      </c>
      <c r="J798" s="6">
        <f>J$40+SUM($I$40:$I797)</f>
        <v>3.763482340506179</v>
      </c>
      <c r="K798" s="6">
        <f>IF($M$9=$S$3, $J798+I$10, IF($M$9=$S$5, $J798+I$11, K$40+SUM($I$40:$I797)))</f>
        <v>5.3020421308408316</v>
      </c>
      <c r="L798" s="6">
        <f>IF($M$9=$S$3, $J798+J$10, IF($M$9=$S$5, $J798+J$11, L$40+SUM($I$40:$I797)))</f>
        <v>5.7016607096463696</v>
      </c>
      <c r="M798" s="6">
        <f>IF($M$9=$S$3, $J798+K$10, IF($M$9=$S$5, $J798+K$11, M$40+SUM($I$40:$I797)))</f>
        <v>5.5352940644161848</v>
      </c>
      <c r="N798" t="e">
        <f t="shared" si="178"/>
        <v>#N/A</v>
      </c>
      <c r="O798" t="b">
        <f t="shared" si="169"/>
        <v>0</v>
      </c>
      <c r="P798">
        <f>ROWS(O$40:O798)</f>
        <v>759</v>
      </c>
      <c r="Q798">
        <f>MATCH(TRUE,O799:O$15005,0)+P798</f>
        <v>914</v>
      </c>
      <c r="R798">
        <f>LOOKUP(2,1/(O$40:O798),P$40:P798)</f>
        <v>366</v>
      </c>
      <c r="S798">
        <f t="shared" si="170"/>
        <v>0.51895178926156282</v>
      </c>
      <c r="T798">
        <f t="shared" si="171"/>
        <v>0.41424250063578361</v>
      </c>
      <c r="U798" s="5">
        <f t="shared" si="172"/>
        <v>1.9142465927930388E-4</v>
      </c>
      <c r="V798" s="6">
        <f>V$40+SUM(U$40:U797)</f>
        <v>0.48928096707327084</v>
      </c>
    </row>
    <row r="799" spans="1:22">
      <c r="A799" s="2">
        <f t="shared" si="179"/>
        <v>45624</v>
      </c>
      <c r="B799" t="e">
        <f t="shared" si="176"/>
        <v>#N/A</v>
      </c>
      <c r="C799" t="b">
        <f t="shared" si="177"/>
        <v>0</v>
      </c>
      <c r="D799">
        <f>ROWS(C$40:C799)</f>
        <v>760</v>
      </c>
      <c r="E799">
        <f>MATCH(TRUE,C800:C$15005,0)+D799</f>
        <v>914</v>
      </c>
      <c r="F799">
        <f>LOOKUP(2,1/(C$40:C799),D$40:D799)</f>
        <v>731</v>
      </c>
      <c r="G799">
        <f t="shared" si="173"/>
        <v>3.7871639500925909</v>
      </c>
      <c r="H799">
        <f t="shared" si="174"/>
        <v>3.7593571569008049</v>
      </c>
      <c r="I799" s="6">
        <f t="shared" si="175"/>
        <v>1.5278457797684631E-4</v>
      </c>
      <c r="J799" s="6">
        <f>J$40+SUM($I$40:$I798)</f>
        <v>3.7636351250841558</v>
      </c>
      <c r="K799" s="6">
        <f>IF($M$9=$S$3, $J799+I$10, IF($M$9=$S$5, $J799+I$11, K$40+SUM($I$40:$I798)))</f>
        <v>5.3021949154188084</v>
      </c>
      <c r="L799" s="6">
        <f>IF($M$9=$S$3, $J799+J$10, IF($M$9=$S$5, $J799+J$11, L$40+SUM($I$40:$I798)))</f>
        <v>5.7018134942243464</v>
      </c>
      <c r="M799" s="6">
        <f>IF($M$9=$S$3, $J799+K$10, IF($M$9=$S$5, $J799+K$11, M$40+SUM($I$40:$I798)))</f>
        <v>5.5354468489941615</v>
      </c>
      <c r="N799" t="e">
        <f t="shared" si="178"/>
        <v>#N/A</v>
      </c>
      <c r="O799" t="b">
        <f t="shared" si="169"/>
        <v>0</v>
      </c>
      <c r="P799">
        <f>ROWS(O$40:O799)</f>
        <v>760</v>
      </c>
      <c r="Q799">
        <f>MATCH(TRUE,O800:O$15005,0)+P799</f>
        <v>914</v>
      </c>
      <c r="R799">
        <f>LOOKUP(2,1/(O$40:O799),P$40:P799)</f>
        <v>366</v>
      </c>
      <c r="S799">
        <f t="shared" si="170"/>
        <v>0.51895178926156282</v>
      </c>
      <c r="T799">
        <f t="shared" si="171"/>
        <v>0.41424250063578361</v>
      </c>
      <c r="U799" s="5">
        <f t="shared" si="172"/>
        <v>1.9142465927930388E-4</v>
      </c>
      <c r="V799" s="6">
        <f>V$40+SUM(U$40:U798)</f>
        <v>0.48947239173255008</v>
      </c>
    </row>
    <row r="800" spans="1:22">
      <c r="A800" s="2">
        <f t="shared" si="179"/>
        <v>45625</v>
      </c>
      <c r="B800" t="e">
        <f t="shared" si="176"/>
        <v>#N/A</v>
      </c>
      <c r="C800" t="b">
        <f t="shared" si="177"/>
        <v>0</v>
      </c>
      <c r="D800">
        <f>ROWS(C$40:C800)</f>
        <v>761</v>
      </c>
      <c r="E800">
        <f>MATCH(TRUE,C801:C$15005,0)+D800</f>
        <v>914</v>
      </c>
      <c r="F800">
        <f>LOOKUP(2,1/(C$40:C800),D$40:D800)</f>
        <v>731</v>
      </c>
      <c r="G800">
        <f t="shared" si="173"/>
        <v>3.7871639500925909</v>
      </c>
      <c r="H800">
        <f t="shared" si="174"/>
        <v>3.7593571569008049</v>
      </c>
      <c r="I800" s="6">
        <f t="shared" si="175"/>
        <v>1.5278457797684631E-4</v>
      </c>
      <c r="J800" s="6">
        <f>J$40+SUM($I$40:$I799)</f>
        <v>3.7637879096621325</v>
      </c>
      <c r="K800" s="6">
        <f>IF($M$9=$S$3, $J800+I$10, IF($M$9=$S$5, $J800+I$11, K$40+SUM($I$40:$I799)))</f>
        <v>5.3023476999967851</v>
      </c>
      <c r="L800" s="6">
        <f>IF($M$9=$S$3, $J800+J$10, IF($M$9=$S$5, $J800+J$11, L$40+SUM($I$40:$I799)))</f>
        <v>5.7019662788023231</v>
      </c>
      <c r="M800" s="6">
        <f>IF($M$9=$S$3, $J800+K$10, IF($M$9=$S$5, $J800+K$11, M$40+SUM($I$40:$I799)))</f>
        <v>5.5355996335721382</v>
      </c>
      <c r="N800" t="e">
        <f t="shared" si="178"/>
        <v>#N/A</v>
      </c>
      <c r="O800" t="b">
        <f t="shared" si="169"/>
        <v>0</v>
      </c>
      <c r="P800">
        <f>ROWS(O$40:O800)</f>
        <v>761</v>
      </c>
      <c r="Q800">
        <f>MATCH(TRUE,O801:O$15005,0)+P800</f>
        <v>914</v>
      </c>
      <c r="R800">
        <f>LOOKUP(2,1/(O$40:O800),P$40:P800)</f>
        <v>366</v>
      </c>
      <c r="S800">
        <f t="shared" si="170"/>
        <v>0.51895178926156282</v>
      </c>
      <c r="T800">
        <f t="shared" si="171"/>
        <v>0.41424250063578361</v>
      </c>
      <c r="U800" s="5">
        <f t="shared" si="172"/>
        <v>1.9142465927930388E-4</v>
      </c>
      <c r="V800" s="6">
        <f>V$40+SUM(U$40:U799)</f>
        <v>0.48966381639182943</v>
      </c>
    </row>
    <row r="801" spans="1:22">
      <c r="A801" s="2">
        <f t="shared" si="179"/>
        <v>45626</v>
      </c>
      <c r="B801" t="e">
        <f t="shared" si="176"/>
        <v>#N/A</v>
      </c>
      <c r="C801" t="b">
        <f t="shared" si="177"/>
        <v>0</v>
      </c>
      <c r="D801">
        <f>ROWS(C$40:C801)</f>
        <v>762</v>
      </c>
      <c r="E801">
        <f>MATCH(TRUE,C802:C$15005,0)+D801</f>
        <v>914</v>
      </c>
      <c r="F801">
        <f>LOOKUP(2,1/(C$40:C801),D$40:D801)</f>
        <v>731</v>
      </c>
      <c r="G801">
        <f t="shared" si="173"/>
        <v>3.7871639500925909</v>
      </c>
      <c r="H801">
        <f t="shared" si="174"/>
        <v>3.7593571569008049</v>
      </c>
      <c r="I801" s="6">
        <f t="shared" si="175"/>
        <v>1.5278457797684631E-4</v>
      </c>
      <c r="J801" s="6">
        <f>J$40+SUM($I$40:$I800)</f>
        <v>3.7639406942401097</v>
      </c>
      <c r="K801" s="6">
        <f>IF($M$9=$S$3, $J801+I$10, IF($M$9=$S$5, $J801+I$11, K$40+SUM($I$40:$I800)))</f>
        <v>5.3025004845747628</v>
      </c>
      <c r="L801" s="6">
        <f>IF($M$9=$S$3, $J801+J$10, IF($M$9=$S$5, $J801+J$11, L$40+SUM($I$40:$I800)))</f>
        <v>5.7021190633802998</v>
      </c>
      <c r="M801" s="6">
        <f>IF($M$9=$S$3, $J801+K$10, IF($M$9=$S$5, $J801+K$11, M$40+SUM($I$40:$I800)))</f>
        <v>5.5357524181501159</v>
      </c>
      <c r="N801" t="e">
        <f t="shared" si="178"/>
        <v>#N/A</v>
      </c>
      <c r="O801" t="b">
        <f t="shared" si="169"/>
        <v>0</v>
      </c>
      <c r="P801">
        <f>ROWS(O$40:O801)</f>
        <v>762</v>
      </c>
      <c r="Q801">
        <f>MATCH(TRUE,O802:O$15005,0)+P801</f>
        <v>914</v>
      </c>
      <c r="R801">
        <f>LOOKUP(2,1/(O$40:O801),P$40:P801)</f>
        <v>366</v>
      </c>
      <c r="S801">
        <f t="shared" si="170"/>
        <v>0.51895178926156282</v>
      </c>
      <c r="T801">
        <f t="shared" si="171"/>
        <v>0.41424250063578361</v>
      </c>
      <c r="U801" s="5">
        <f t="shared" si="172"/>
        <v>1.9142465927930388E-4</v>
      </c>
      <c r="V801" s="6">
        <f>V$40+SUM(U$40:U800)</f>
        <v>0.48985524105110867</v>
      </c>
    </row>
    <row r="802" spans="1:22">
      <c r="A802" s="2">
        <f t="shared" si="179"/>
        <v>45627</v>
      </c>
      <c r="B802" t="e">
        <f t="shared" si="176"/>
        <v>#N/A</v>
      </c>
      <c r="C802" t="b">
        <f t="shared" si="177"/>
        <v>0</v>
      </c>
      <c r="D802">
        <f>ROWS(C$40:C802)</f>
        <v>763</v>
      </c>
      <c r="E802">
        <f>MATCH(TRUE,C803:C$15005,0)+D802</f>
        <v>914</v>
      </c>
      <c r="F802">
        <f>LOOKUP(2,1/(C$40:C802),D$40:D802)</f>
        <v>731</v>
      </c>
      <c r="G802">
        <f t="shared" si="173"/>
        <v>3.7871639500925909</v>
      </c>
      <c r="H802">
        <f t="shared" si="174"/>
        <v>3.7593571569008049</v>
      </c>
      <c r="I802" s="6">
        <f t="shared" si="175"/>
        <v>1.5278457797684631E-4</v>
      </c>
      <c r="J802" s="6">
        <f>J$40+SUM($I$40:$I801)</f>
        <v>3.7640934788180864</v>
      </c>
      <c r="K802" s="6">
        <f>IF($M$9=$S$3, $J802+I$10, IF($M$9=$S$5, $J802+I$11, K$40+SUM($I$40:$I801)))</f>
        <v>5.3026532691527395</v>
      </c>
      <c r="L802" s="6">
        <f>IF($M$9=$S$3, $J802+J$10, IF($M$9=$S$5, $J802+J$11, L$40+SUM($I$40:$I801)))</f>
        <v>5.7022718479582766</v>
      </c>
      <c r="M802" s="6">
        <f>IF($M$9=$S$3, $J802+K$10, IF($M$9=$S$5, $J802+K$11, M$40+SUM($I$40:$I801)))</f>
        <v>5.5359052027280926</v>
      </c>
      <c r="N802" t="e">
        <f t="shared" si="178"/>
        <v>#N/A</v>
      </c>
      <c r="O802" t="b">
        <f t="shared" si="169"/>
        <v>0</v>
      </c>
      <c r="P802">
        <f>ROWS(O$40:O802)</f>
        <v>763</v>
      </c>
      <c r="Q802">
        <f>MATCH(TRUE,O803:O$15005,0)+P802</f>
        <v>914</v>
      </c>
      <c r="R802">
        <f>LOOKUP(2,1/(O$40:O802),P$40:P802)</f>
        <v>366</v>
      </c>
      <c r="S802">
        <f t="shared" si="170"/>
        <v>0.51895178926156282</v>
      </c>
      <c r="T802">
        <f t="shared" si="171"/>
        <v>0.41424250063578361</v>
      </c>
      <c r="U802" s="5">
        <f t="shared" si="172"/>
        <v>1.9142465927930388E-4</v>
      </c>
      <c r="V802" s="6">
        <f>V$40+SUM(U$40:U801)</f>
        <v>0.49004666571038802</v>
      </c>
    </row>
    <row r="803" spans="1:22">
      <c r="A803" s="2">
        <f t="shared" si="179"/>
        <v>45628</v>
      </c>
      <c r="B803" t="e">
        <f t="shared" si="176"/>
        <v>#N/A</v>
      </c>
      <c r="C803" t="b">
        <f t="shared" si="177"/>
        <v>0</v>
      </c>
      <c r="D803">
        <f>ROWS(C$40:C803)</f>
        <v>764</v>
      </c>
      <c r="E803">
        <f>MATCH(TRUE,C804:C$15005,0)+D803</f>
        <v>914</v>
      </c>
      <c r="F803">
        <f>LOOKUP(2,1/(C$40:C803),D$40:D803)</f>
        <v>731</v>
      </c>
      <c r="G803">
        <f t="shared" si="173"/>
        <v>3.7871639500925909</v>
      </c>
      <c r="H803">
        <f t="shared" si="174"/>
        <v>3.7593571569008049</v>
      </c>
      <c r="I803" s="6">
        <f t="shared" si="175"/>
        <v>1.5278457797684631E-4</v>
      </c>
      <c r="J803" s="6">
        <f>J$40+SUM($I$40:$I802)</f>
        <v>3.7642462633960632</v>
      </c>
      <c r="K803" s="6">
        <f>IF($M$9=$S$3, $J803+I$10, IF($M$9=$S$5, $J803+I$11, K$40+SUM($I$40:$I802)))</f>
        <v>5.3028060537307162</v>
      </c>
      <c r="L803" s="6">
        <f>IF($M$9=$S$3, $J803+J$10, IF($M$9=$S$5, $J803+J$11, L$40+SUM($I$40:$I802)))</f>
        <v>5.7024246325362533</v>
      </c>
      <c r="M803" s="6">
        <f>IF($M$9=$S$3, $J803+K$10, IF($M$9=$S$5, $J803+K$11, M$40+SUM($I$40:$I802)))</f>
        <v>5.5360579873060694</v>
      </c>
      <c r="N803" t="e">
        <f t="shared" si="178"/>
        <v>#N/A</v>
      </c>
      <c r="O803" t="b">
        <f t="shared" si="169"/>
        <v>0</v>
      </c>
      <c r="P803">
        <f>ROWS(O$40:O803)</f>
        <v>764</v>
      </c>
      <c r="Q803">
        <f>MATCH(TRUE,O804:O$15005,0)+P803</f>
        <v>914</v>
      </c>
      <c r="R803">
        <f>LOOKUP(2,1/(O$40:O803),P$40:P803)</f>
        <v>366</v>
      </c>
      <c r="S803">
        <f t="shared" si="170"/>
        <v>0.51895178926156282</v>
      </c>
      <c r="T803">
        <f t="shared" si="171"/>
        <v>0.41424250063578361</v>
      </c>
      <c r="U803" s="5">
        <f t="shared" si="172"/>
        <v>1.9142465927930388E-4</v>
      </c>
      <c r="V803" s="6">
        <f>V$40+SUM(U$40:U802)</f>
        <v>0.49023809036966726</v>
      </c>
    </row>
    <row r="804" spans="1:22">
      <c r="A804" s="2">
        <f t="shared" si="179"/>
        <v>45629</v>
      </c>
      <c r="B804" t="e">
        <f t="shared" si="176"/>
        <v>#N/A</v>
      </c>
      <c r="C804" t="b">
        <f t="shared" si="177"/>
        <v>0</v>
      </c>
      <c r="D804">
        <f>ROWS(C$40:C804)</f>
        <v>765</v>
      </c>
      <c r="E804">
        <f>MATCH(TRUE,C805:C$15005,0)+D804</f>
        <v>914</v>
      </c>
      <c r="F804">
        <f>LOOKUP(2,1/(C$40:C804),D$40:D804)</f>
        <v>731</v>
      </c>
      <c r="G804">
        <f t="shared" si="173"/>
        <v>3.7871639500925909</v>
      </c>
      <c r="H804">
        <f t="shared" si="174"/>
        <v>3.7593571569008049</v>
      </c>
      <c r="I804" s="6">
        <f t="shared" si="175"/>
        <v>1.5278457797684631E-4</v>
      </c>
      <c r="J804" s="6">
        <f>J$40+SUM($I$40:$I803)</f>
        <v>3.7643990479740399</v>
      </c>
      <c r="K804" s="6">
        <f>IF($M$9=$S$3, $J804+I$10, IF($M$9=$S$5, $J804+I$11, K$40+SUM($I$40:$I803)))</f>
        <v>5.302958838308693</v>
      </c>
      <c r="L804" s="6">
        <f>IF($M$9=$S$3, $J804+J$10, IF($M$9=$S$5, $J804+J$11, L$40+SUM($I$40:$I803)))</f>
        <v>5.7025774171142301</v>
      </c>
      <c r="M804" s="6">
        <f>IF($M$9=$S$3, $J804+K$10, IF($M$9=$S$5, $J804+K$11, M$40+SUM($I$40:$I803)))</f>
        <v>5.5362107718840461</v>
      </c>
      <c r="N804" t="e">
        <f t="shared" si="178"/>
        <v>#N/A</v>
      </c>
      <c r="O804" t="b">
        <f t="shared" si="169"/>
        <v>0</v>
      </c>
      <c r="P804">
        <f>ROWS(O$40:O804)</f>
        <v>765</v>
      </c>
      <c r="Q804">
        <f>MATCH(TRUE,O805:O$15005,0)+P804</f>
        <v>914</v>
      </c>
      <c r="R804">
        <f>LOOKUP(2,1/(O$40:O804),P$40:P804)</f>
        <v>366</v>
      </c>
      <c r="S804">
        <f t="shared" si="170"/>
        <v>0.51895178926156282</v>
      </c>
      <c r="T804">
        <f t="shared" si="171"/>
        <v>0.41424250063578361</v>
      </c>
      <c r="U804" s="5">
        <f t="shared" si="172"/>
        <v>1.9142465927930388E-4</v>
      </c>
      <c r="V804" s="6">
        <f>V$40+SUM(U$40:U803)</f>
        <v>0.49042951502894661</v>
      </c>
    </row>
    <row r="805" spans="1:22">
      <c r="A805" s="2">
        <f t="shared" si="179"/>
        <v>45630</v>
      </c>
      <c r="B805" t="e">
        <f t="shared" si="176"/>
        <v>#N/A</v>
      </c>
      <c r="C805" t="b">
        <f t="shared" si="177"/>
        <v>0</v>
      </c>
      <c r="D805">
        <f>ROWS(C$40:C805)</f>
        <v>766</v>
      </c>
      <c r="E805">
        <f>MATCH(TRUE,C806:C$15005,0)+D805</f>
        <v>914</v>
      </c>
      <c r="F805">
        <f>LOOKUP(2,1/(C$40:C805),D$40:D805)</f>
        <v>731</v>
      </c>
      <c r="G805">
        <f t="shared" si="173"/>
        <v>3.7871639500925909</v>
      </c>
      <c r="H805">
        <f t="shared" si="174"/>
        <v>3.7593571569008049</v>
      </c>
      <c r="I805" s="6">
        <f t="shared" si="175"/>
        <v>1.5278457797684631E-4</v>
      </c>
      <c r="J805" s="6">
        <f>J$40+SUM($I$40:$I804)</f>
        <v>3.7645518325520166</v>
      </c>
      <c r="K805" s="6">
        <f>IF($M$9=$S$3, $J805+I$10, IF($M$9=$S$5, $J805+I$11, K$40+SUM($I$40:$I804)))</f>
        <v>5.3031116228866697</v>
      </c>
      <c r="L805" s="6">
        <f>IF($M$9=$S$3, $J805+J$10, IF($M$9=$S$5, $J805+J$11, L$40+SUM($I$40:$I804)))</f>
        <v>5.7027302016922068</v>
      </c>
      <c r="M805" s="6">
        <f>IF($M$9=$S$3, $J805+K$10, IF($M$9=$S$5, $J805+K$11, M$40+SUM($I$40:$I804)))</f>
        <v>5.5363635564620228</v>
      </c>
      <c r="N805" t="e">
        <f t="shared" si="178"/>
        <v>#N/A</v>
      </c>
      <c r="O805" t="b">
        <f t="shared" si="169"/>
        <v>0</v>
      </c>
      <c r="P805">
        <f>ROWS(O$40:O805)</f>
        <v>766</v>
      </c>
      <c r="Q805">
        <f>MATCH(TRUE,O806:O$15005,0)+P805</f>
        <v>914</v>
      </c>
      <c r="R805">
        <f>LOOKUP(2,1/(O$40:O805),P$40:P805)</f>
        <v>366</v>
      </c>
      <c r="S805">
        <f t="shared" si="170"/>
        <v>0.51895178926156282</v>
      </c>
      <c r="T805">
        <f t="shared" si="171"/>
        <v>0.41424250063578361</v>
      </c>
      <c r="U805" s="5">
        <f t="shared" si="172"/>
        <v>1.9142465927930388E-4</v>
      </c>
      <c r="V805" s="6">
        <f>V$40+SUM(U$40:U804)</f>
        <v>0.49062093968822584</v>
      </c>
    </row>
    <row r="806" spans="1:22">
      <c r="A806" s="2">
        <f t="shared" si="179"/>
        <v>45631</v>
      </c>
      <c r="B806" t="e">
        <f t="shared" si="176"/>
        <v>#N/A</v>
      </c>
      <c r="C806" t="b">
        <f t="shared" si="177"/>
        <v>0</v>
      </c>
      <c r="D806">
        <f>ROWS(C$40:C806)</f>
        <v>767</v>
      </c>
      <c r="E806">
        <f>MATCH(TRUE,C807:C$15005,0)+D806</f>
        <v>914</v>
      </c>
      <c r="F806">
        <f>LOOKUP(2,1/(C$40:C806),D$40:D806)</f>
        <v>731</v>
      </c>
      <c r="G806">
        <f t="shared" si="173"/>
        <v>3.7871639500925909</v>
      </c>
      <c r="H806">
        <f t="shared" si="174"/>
        <v>3.7593571569008049</v>
      </c>
      <c r="I806" s="6">
        <f t="shared" si="175"/>
        <v>1.5278457797684631E-4</v>
      </c>
      <c r="J806" s="6">
        <f>J$40+SUM($I$40:$I805)</f>
        <v>3.7647046171299938</v>
      </c>
      <c r="K806" s="6">
        <f>IF($M$9=$S$3, $J806+I$10, IF($M$9=$S$5, $J806+I$11, K$40+SUM($I$40:$I805)))</f>
        <v>5.3032644074646464</v>
      </c>
      <c r="L806" s="6">
        <f>IF($M$9=$S$3, $J806+J$10, IF($M$9=$S$5, $J806+J$11, L$40+SUM($I$40:$I805)))</f>
        <v>5.7028829862701844</v>
      </c>
      <c r="M806" s="6">
        <f>IF($M$9=$S$3, $J806+K$10, IF($M$9=$S$5, $J806+K$11, M$40+SUM($I$40:$I805)))</f>
        <v>5.5365163410399996</v>
      </c>
      <c r="N806" t="e">
        <f t="shared" si="178"/>
        <v>#N/A</v>
      </c>
      <c r="O806" t="b">
        <f t="shared" si="169"/>
        <v>0</v>
      </c>
      <c r="P806">
        <f>ROWS(O$40:O806)</f>
        <v>767</v>
      </c>
      <c r="Q806">
        <f>MATCH(TRUE,O807:O$15005,0)+P806</f>
        <v>914</v>
      </c>
      <c r="R806">
        <f>LOOKUP(2,1/(O$40:O806),P$40:P806)</f>
        <v>366</v>
      </c>
      <c r="S806">
        <f t="shared" si="170"/>
        <v>0.51895178926156282</v>
      </c>
      <c r="T806">
        <f t="shared" si="171"/>
        <v>0.41424250063578361</v>
      </c>
      <c r="U806" s="5">
        <f t="shared" si="172"/>
        <v>1.9142465927930388E-4</v>
      </c>
      <c r="V806" s="6">
        <f>V$40+SUM(U$40:U805)</f>
        <v>0.49081236434750519</v>
      </c>
    </row>
    <row r="807" spans="1:22">
      <c r="A807" s="2">
        <f t="shared" si="179"/>
        <v>45632</v>
      </c>
      <c r="B807" t="e">
        <f t="shared" si="176"/>
        <v>#N/A</v>
      </c>
      <c r="C807" t="b">
        <f t="shared" si="177"/>
        <v>0</v>
      </c>
      <c r="D807">
        <f>ROWS(C$40:C807)</f>
        <v>768</v>
      </c>
      <c r="E807">
        <f>MATCH(TRUE,C808:C$15005,0)+D807</f>
        <v>914</v>
      </c>
      <c r="F807">
        <f>LOOKUP(2,1/(C$40:C807),D$40:D807)</f>
        <v>731</v>
      </c>
      <c r="G807">
        <f t="shared" si="173"/>
        <v>3.7871639500925909</v>
      </c>
      <c r="H807">
        <f t="shared" si="174"/>
        <v>3.7593571569008049</v>
      </c>
      <c r="I807" s="6">
        <f t="shared" si="175"/>
        <v>1.5278457797684631E-4</v>
      </c>
      <c r="J807" s="6">
        <f>J$40+SUM($I$40:$I806)</f>
        <v>3.7648574017079706</v>
      </c>
      <c r="K807" s="6">
        <f>IF($M$9=$S$3, $J807+I$10, IF($M$9=$S$5, $J807+I$11, K$40+SUM($I$40:$I806)))</f>
        <v>5.3034171920426232</v>
      </c>
      <c r="L807" s="6">
        <f>IF($M$9=$S$3, $J807+J$10, IF($M$9=$S$5, $J807+J$11, L$40+SUM($I$40:$I806)))</f>
        <v>5.7030357708481612</v>
      </c>
      <c r="M807" s="6">
        <f>IF($M$9=$S$3, $J807+K$10, IF($M$9=$S$5, $J807+K$11, M$40+SUM($I$40:$I806)))</f>
        <v>5.5366691256179763</v>
      </c>
      <c r="N807" t="e">
        <f t="shared" si="178"/>
        <v>#N/A</v>
      </c>
      <c r="O807" t="b">
        <f t="shared" si="169"/>
        <v>0</v>
      </c>
      <c r="P807">
        <f>ROWS(O$40:O807)</f>
        <v>768</v>
      </c>
      <c r="Q807">
        <f>MATCH(TRUE,O808:O$15005,0)+P807</f>
        <v>914</v>
      </c>
      <c r="R807">
        <f>LOOKUP(2,1/(O$40:O807),P$40:P807)</f>
        <v>366</v>
      </c>
      <c r="S807">
        <f t="shared" si="170"/>
        <v>0.51895178926156282</v>
      </c>
      <c r="T807">
        <f t="shared" si="171"/>
        <v>0.41424250063578361</v>
      </c>
      <c r="U807" s="5">
        <f t="shared" si="172"/>
        <v>1.9142465927930388E-4</v>
      </c>
      <c r="V807" s="6">
        <f>V$40+SUM(U$40:U806)</f>
        <v>0.49100378900678443</v>
      </c>
    </row>
    <row r="808" spans="1:22">
      <c r="A808" s="2">
        <f t="shared" si="179"/>
        <v>45633</v>
      </c>
      <c r="B808" t="e">
        <f t="shared" si="176"/>
        <v>#N/A</v>
      </c>
      <c r="C808" t="b">
        <f t="shared" si="177"/>
        <v>0</v>
      </c>
      <c r="D808">
        <f>ROWS(C$40:C808)</f>
        <v>769</v>
      </c>
      <c r="E808">
        <f>MATCH(TRUE,C809:C$15005,0)+D808</f>
        <v>914</v>
      </c>
      <c r="F808">
        <f>LOOKUP(2,1/(C$40:C808),D$40:D808)</f>
        <v>731</v>
      </c>
      <c r="G808">
        <f t="shared" si="173"/>
        <v>3.7871639500925909</v>
      </c>
      <c r="H808">
        <f t="shared" si="174"/>
        <v>3.7593571569008049</v>
      </c>
      <c r="I808" s="6">
        <f t="shared" si="175"/>
        <v>1.5278457797684631E-4</v>
      </c>
      <c r="J808" s="6">
        <f>J$40+SUM($I$40:$I807)</f>
        <v>3.7650101862859473</v>
      </c>
      <c r="K808" s="6">
        <f>IF($M$9=$S$3, $J808+I$10, IF($M$9=$S$5, $J808+I$11, K$40+SUM($I$40:$I807)))</f>
        <v>5.3035699766205999</v>
      </c>
      <c r="L808" s="6">
        <f>IF($M$9=$S$3, $J808+J$10, IF($M$9=$S$5, $J808+J$11, L$40+SUM($I$40:$I807)))</f>
        <v>5.7031885554261379</v>
      </c>
      <c r="M808" s="6">
        <f>IF($M$9=$S$3, $J808+K$10, IF($M$9=$S$5, $J808+K$11, M$40+SUM($I$40:$I807)))</f>
        <v>5.536821910195953</v>
      </c>
      <c r="N808" t="e">
        <f t="shared" si="178"/>
        <v>#N/A</v>
      </c>
      <c r="O808" t="b">
        <f t="shared" ref="O808:O871" si="180">NOT(ISNA(N808))</f>
        <v>0</v>
      </c>
      <c r="P808">
        <f>ROWS(O$40:O808)</f>
        <v>769</v>
      </c>
      <c r="Q808">
        <f>MATCH(TRUE,O809:O$15005,0)+P808</f>
        <v>914</v>
      </c>
      <c r="R808">
        <f>LOOKUP(2,1/(O$40:O808),P$40:P808)</f>
        <v>366</v>
      </c>
      <c r="S808">
        <f t="shared" ref="S808:S871" si="181">INDEX(N$40:N$15005,Q808)</f>
        <v>0.51895178926156282</v>
      </c>
      <c r="T808">
        <f t="shared" ref="T808:T871" si="182">INDEX(N$40:N$15005,R808)</f>
        <v>0.41424250063578361</v>
      </c>
      <c r="U808" s="5">
        <f t="shared" ref="U808:U871" si="183">IF(O808,0,(S808-T808)/(Q808-R808-1))</f>
        <v>1.9142465927930388E-4</v>
      </c>
      <c r="V808" s="6">
        <f>V$40+SUM(U$40:U807)</f>
        <v>0.49119521366606378</v>
      </c>
    </row>
    <row r="809" spans="1:22">
      <c r="A809" s="2">
        <f t="shared" si="179"/>
        <v>45634</v>
      </c>
      <c r="B809" t="e">
        <f t="shared" si="176"/>
        <v>#N/A</v>
      </c>
      <c r="C809" t="b">
        <f t="shared" si="177"/>
        <v>0</v>
      </c>
      <c r="D809">
        <f>ROWS(C$40:C809)</f>
        <v>770</v>
      </c>
      <c r="E809">
        <f>MATCH(TRUE,C810:C$15005,0)+D809</f>
        <v>914</v>
      </c>
      <c r="F809">
        <f>LOOKUP(2,1/(C$40:C809),D$40:D809)</f>
        <v>731</v>
      </c>
      <c r="G809">
        <f t="shared" ref="G809:G872" si="184">INDEX(B$40:B$15005,E809)</f>
        <v>3.7871639500925909</v>
      </c>
      <c r="H809">
        <f t="shared" ref="H809:H872" si="185">INDEX(B$40:B$15005,F809)</f>
        <v>3.7593571569008049</v>
      </c>
      <c r="I809" s="6">
        <f t="shared" ref="I809:I872" si="186">IF(C809,0,(G809-H809)/(E809-F809-1))</f>
        <v>1.5278457797684631E-4</v>
      </c>
      <c r="J809" s="6">
        <f>J$40+SUM($I$40:$I808)</f>
        <v>3.7651629708639245</v>
      </c>
      <c r="K809" s="6">
        <f>IF($M$9=$S$3, $J809+I$10, IF($M$9=$S$5, $J809+I$11, K$40+SUM($I$40:$I808)))</f>
        <v>5.3037227611985776</v>
      </c>
      <c r="L809" s="6">
        <f>IF($M$9=$S$3, $J809+J$10, IF($M$9=$S$5, $J809+J$11, L$40+SUM($I$40:$I808)))</f>
        <v>5.7033413400041146</v>
      </c>
      <c r="M809" s="6">
        <f>IF($M$9=$S$3, $J809+K$10, IF($M$9=$S$5, $J809+K$11, M$40+SUM($I$40:$I808)))</f>
        <v>5.5369746947739307</v>
      </c>
      <c r="N809" t="e">
        <f t="shared" si="178"/>
        <v>#N/A</v>
      </c>
      <c r="O809" t="b">
        <f t="shared" si="180"/>
        <v>0</v>
      </c>
      <c r="P809">
        <f>ROWS(O$40:O809)</f>
        <v>770</v>
      </c>
      <c r="Q809">
        <f>MATCH(TRUE,O810:O$15005,0)+P809</f>
        <v>914</v>
      </c>
      <c r="R809">
        <f>LOOKUP(2,1/(O$40:O809),P$40:P809)</f>
        <v>366</v>
      </c>
      <c r="S809">
        <f t="shared" si="181"/>
        <v>0.51895178926156282</v>
      </c>
      <c r="T809">
        <f t="shared" si="182"/>
        <v>0.41424250063578361</v>
      </c>
      <c r="U809" s="5">
        <f t="shared" si="183"/>
        <v>1.9142465927930388E-4</v>
      </c>
      <c r="V809" s="6">
        <f>V$40+SUM(U$40:U808)</f>
        <v>0.49138663832534302</v>
      </c>
    </row>
    <row r="810" spans="1:22">
      <c r="A810" s="2">
        <f t="shared" si="179"/>
        <v>45635</v>
      </c>
      <c r="B810" t="e">
        <f t="shared" ref="B810:B873" si="187">HLOOKUP($A810,$B$22:$CC$25,MATCH($A$25, $A$22:$A$25,0),FALSE)</f>
        <v>#N/A</v>
      </c>
      <c r="C810" t="b">
        <f t="shared" ref="C810:C873" si="188">NOT(ISNA(B810))</f>
        <v>0</v>
      </c>
      <c r="D810">
        <f>ROWS(C$40:C810)</f>
        <v>771</v>
      </c>
      <c r="E810">
        <f>MATCH(TRUE,C811:C$15005,0)+D810</f>
        <v>914</v>
      </c>
      <c r="F810">
        <f>LOOKUP(2,1/(C$40:C810),D$40:D810)</f>
        <v>731</v>
      </c>
      <c r="G810">
        <f t="shared" si="184"/>
        <v>3.7871639500925909</v>
      </c>
      <c r="H810">
        <f t="shared" si="185"/>
        <v>3.7593571569008049</v>
      </c>
      <c r="I810" s="6">
        <f t="shared" si="186"/>
        <v>1.5278457797684631E-4</v>
      </c>
      <c r="J810" s="6">
        <f>J$40+SUM($I$40:$I809)</f>
        <v>3.7653157554419012</v>
      </c>
      <c r="K810" s="6">
        <f>IF($M$9=$S$3, $J810+I$10, IF($M$9=$S$5, $J810+I$11, K$40+SUM($I$40:$I809)))</f>
        <v>5.3038755457765543</v>
      </c>
      <c r="L810" s="6">
        <f>IF($M$9=$S$3, $J810+J$10, IF($M$9=$S$5, $J810+J$11, L$40+SUM($I$40:$I809)))</f>
        <v>5.7034941245820914</v>
      </c>
      <c r="M810" s="6">
        <f>IF($M$9=$S$3, $J810+K$10, IF($M$9=$S$5, $J810+K$11, M$40+SUM($I$40:$I809)))</f>
        <v>5.5371274793519074</v>
      </c>
      <c r="N810" t="e">
        <f t="shared" ref="N810:N873" si="189">HLOOKUP($A810,$B$32:$CD$35,MATCH($A$35, $A$32:$A$35,0),FALSE)</f>
        <v>#N/A</v>
      </c>
      <c r="O810" t="b">
        <f t="shared" si="180"/>
        <v>0</v>
      </c>
      <c r="P810">
        <f>ROWS(O$40:O810)</f>
        <v>771</v>
      </c>
      <c r="Q810">
        <f>MATCH(TRUE,O811:O$15005,0)+P810</f>
        <v>914</v>
      </c>
      <c r="R810">
        <f>LOOKUP(2,1/(O$40:O810),P$40:P810)</f>
        <v>366</v>
      </c>
      <c r="S810">
        <f t="shared" si="181"/>
        <v>0.51895178926156282</v>
      </c>
      <c r="T810">
        <f t="shared" si="182"/>
        <v>0.41424250063578361</v>
      </c>
      <c r="U810" s="5">
        <f t="shared" si="183"/>
        <v>1.9142465927930388E-4</v>
      </c>
      <c r="V810" s="6">
        <f>V$40+SUM(U$40:U809)</f>
        <v>0.49157806298462237</v>
      </c>
    </row>
    <row r="811" spans="1:22">
      <c r="A811" s="2">
        <f t="shared" ref="A811:A874" si="190">A810+1</f>
        <v>45636</v>
      </c>
      <c r="B811" t="e">
        <f t="shared" si="187"/>
        <v>#N/A</v>
      </c>
      <c r="C811" t="b">
        <f t="shared" si="188"/>
        <v>0</v>
      </c>
      <c r="D811">
        <f>ROWS(C$40:C811)</f>
        <v>772</v>
      </c>
      <c r="E811">
        <f>MATCH(TRUE,C812:C$15005,0)+D811</f>
        <v>914</v>
      </c>
      <c r="F811">
        <f>LOOKUP(2,1/(C$40:C811),D$40:D811)</f>
        <v>731</v>
      </c>
      <c r="G811">
        <f t="shared" si="184"/>
        <v>3.7871639500925909</v>
      </c>
      <c r="H811">
        <f t="shared" si="185"/>
        <v>3.7593571569008049</v>
      </c>
      <c r="I811" s="6">
        <f t="shared" si="186"/>
        <v>1.5278457797684631E-4</v>
      </c>
      <c r="J811" s="6">
        <f>J$40+SUM($I$40:$I810)</f>
        <v>3.765468540019878</v>
      </c>
      <c r="K811" s="6">
        <f>IF($M$9=$S$3, $J811+I$10, IF($M$9=$S$5, $J811+I$11, K$40+SUM($I$40:$I810)))</f>
        <v>5.304028330354531</v>
      </c>
      <c r="L811" s="6">
        <f>IF($M$9=$S$3, $J811+J$10, IF($M$9=$S$5, $J811+J$11, L$40+SUM($I$40:$I810)))</f>
        <v>5.7036469091600681</v>
      </c>
      <c r="M811" s="6">
        <f>IF($M$9=$S$3, $J811+K$10, IF($M$9=$S$5, $J811+K$11, M$40+SUM($I$40:$I810)))</f>
        <v>5.5372802639298841</v>
      </c>
      <c r="N811" t="e">
        <f t="shared" si="189"/>
        <v>#N/A</v>
      </c>
      <c r="O811" t="b">
        <f t="shared" si="180"/>
        <v>0</v>
      </c>
      <c r="P811">
        <f>ROWS(O$40:O811)</f>
        <v>772</v>
      </c>
      <c r="Q811">
        <f>MATCH(TRUE,O812:O$15005,0)+P811</f>
        <v>914</v>
      </c>
      <c r="R811">
        <f>LOOKUP(2,1/(O$40:O811),P$40:P811)</f>
        <v>366</v>
      </c>
      <c r="S811">
        <f t="shared" si="181"/>
        <v>0.51895178926156282</v>
      </c>
      <c r="T811">
        <f t="shared" si="182"/>
        <v>0.41424250063578361</v>
      </c>
      <c r="U811" s="5">
        <f t="shared" si="183"/>
        <v>1.9142465927930388E-4</v>
      </c>
      <c r="V811" s="6">
        <f>V$40+SUM(U$40:U810)</f>
        <v>0.4917694876439016</v>
      </c>
    </row>
    <row r="812" spans="1:22">
      <c r="A812" s="2">
        <f t="shared" si="190"/>
        <v>45637</v>
      </c>
      <c r="B812" t="e">
        <f t="shared" si="187"/>
        <v>#N/A</v>
      </c>
      <c r="C812" t="b">
        <f t="shared" si="188"/>
        <v>0</v>
      </c>
      <c r="D812">
        <f>ROWS(C$40:C812)</f>
        <v>773</v>
      </c>
      <c r="E812">
        <f>MATCH(TRUE,C813:C$15005,0)+D812</f>
        <v>914</v>
      </c>
      <c r="F812">
        <f>LOOKUP(2,1/(C$40:C812),D$40:D812)</f>
        <v>731</v>
      </c>
      <c r="G812">
        <f t="shared" si="184"/>
        <v>3.7871639500925909</v>
      </c>
      <c r="H812">
        <f t="shared" si="185"/>
        <v>3.7593571569008049</v>
      </c>
      <c r="I812" s="6">
        <f t="shared" si="186"/>
        <v>1.5278457797684631E-4</v>
      </c>
      <c r="J812" s="6">
        <f>J$40+SUM($I$40:$I811)</f>
        <v>3.7656213245978547</v>
      </c>
      <c r="K812" s="6">
        <f>IF($M$9=$S$3, $J812+I$10, IF($M$9=$S$5, $J812+I$11, K$40+SUM($I$40:$I811)))</f>
        <v>5.3041811149325078</v>
      </c>
      <c r="L812" s="6">
        <f>IF($M$9=$S$3, $J812+J$10, IF($M$9=$S$5, $J812+J$11, L$40+SUM($I$40:$I811)))</f>
        <v>5.7037996937380449</v>
      </c>
      <c r="M812" s="6">
        <f>IF($M$9=$S$3, $J812+K$10, IF($M$9=$S$5, $J812+K$11, M$40+SUM($I$40:$I811)))</f>
        <v>5.5374330485078609</v>
      </c>
      <c r="N812" t="e">
        <f t="shared" si="189"/>
        <v>#N/A</v>
      </c>
      <c r="O812" t="b">
        <f t="shared" si="180"/>
        <v>0</v>
      </c>
      <c r="P812">
        <f>ROWS(O$40:O812)</f>
        <v>773</v>
      </c>
      <c r="Q812">
        <f>MATCH(TRUE,O813:O$15005,0)+P812</f>
        <v>914</v>
      </c>
      <c r="R812">
        <f>LOOKUP(2,1/(O$40:O812),P$40:P812)</f>
        <v>366</v>
      </c>
      <c r="S812">
        <f t="shared" si="181"/>
        <v>0.51895178926156282</v>
      </c>
      <c r="T812">
        <f t="shared" si="182"/>
        <v>0.41424250063578361</v>
      </c>
      <c r="U812" s="5">
        <f t="shared" si="183"/>
        <v>1.9142465927930388E-4</v>
      </c>
      <c r="V812" s="6">
        <f>V$40+SUM(U$40:U811)</f>
        <v>0.49196091230318095</v>
      </c>
    </row>
    <row r="813" spans="1:22">
      <c r="A813" s="2">
        <f t="shared" si="190"/>
        <v>45638</v>
      </c>
      <c r="B813" t="e">
        <f t="shared" si="187"/>
        <v>#N/A</v>
      </c>
      <c r="C813" t="b">
        <f t="shared" si="188"/>
        <v>0</v>
      </c>
      <c r="D813">
        <f>ROWS(C$40:C813)</f>
        <v>774</v>
      </c>
      <c r="E813">
        <f>MATCH(TRUE,C814:C$15005,0)+D813</f>
        <v>914</v>
      </c>
      <c r="F813">
        <f>LOOKUP(2,1/(C$40:C813),D$40:D813)</f>
        <v>731</v>
      </c>
      <c r="G813">
        <f t="shared" si="184"/>
        <v>3.7871639500925909</v>
      </c>
      <c r="H813">
        <f t="shared" si="185"/>
        <v>3.7593571569008049</v>
      </c>
      <c r="I813" s="6">
        <f t="shared" si="186"/>
        <v>1.5278457797684631E-4</v>
      </c>
      <c r="J813" s="6">
        <f>J$40+SUM($I$40:$I812)</f>
        <v>3.7657741091758314</v>
      </c>
      <c r="K813" s="6">
        <f>IF($M$9=$S$3, $J813+I$10, IF($M$9=$S$5, $J813+I$11, K$40+SUM($I$40:$I812)))</f>
        <v>5.3043338995104845</v>
      </c>
      <c r="L813" s="6">
        <f>IF($M$9=$S$3, $J813+J$10, IF($M$9=$S$5, $J813+J$11, L$40+SUM($I$40:$I812)))</f>
        <v>5.7039524783160216</v>
      </c>
      <c r="M813" s="6">
        <f>IF($M$9=$S$3, $J813+K$10, IF($M$9=$S$5, $J813+K$11, M$40+SUM($I$40:$I812)))</f>
        <v>5.5375858330858376</v>
      </c>
      <c r="N813" t="e">
        <f t="shared" si="189"/>
        <v>#N/A</v>
      </c>
      <c r="O813" t="b">
        <f t="shared" si="180"/>
        <v>0</v>
      </c>
      <c r="P813">
        <f>ROWS(O$40:O813)</f>
        <v>774</v>
      </c>
      <c r="Q813">
        <f>MATCH(TRUE,O814:O$15005,0)+P813</f>
        <v>914</v>
      </c>
      <c r="R813">
        <f>LOOKUP(2,1/(O$40:O813),P$40:P813)</f>
        <v>366</v>
      </c>
      <c r="S813">
        <f t="shared" si="181"/>
        <v>0.51895178926156282</v>
      </c>
      <c r="T813">
        <f t="shared" si="182"/>
        <v>0.41424250063578361</v>
      </c>
      <c r="U813" s="5">
        <f t="shared" si="183"/>
        <v>1.9142465927930388E-4</v>
      </c>
      <c r="V813" s="6">
        <f>V$40+SUM(U$40:U812)</f>
        <v>0.49215233696246019</v>
      </c>
    </row>
    <row r="814" spans="1:22">
      <c r="A814" s="2">
        <f t="shared" si="190"/>
        <v>45639</v>
      </c>
      <c r="B814" t="e">
        <f t="shared" si="187"/>
        <v>#N/A</v>
      </c>
      <c r="C814" t="b">
        <f t="shared" si="188"/>
        <v>0</v>
      </c>
      <c r="D814">
        <f>ROWS(C$40:C814)</f>
        <v>775</v>
      </c>
      <c r="E814">
        <f>MATCH(TRUE,C815:C$15005,0)+D814</f>
        <v>914</v>
      </c>
      <c r="F814">
        <f>LOOKUP(2,1/(C$40:C814),D$40:D814)</f>
        <v>731</v>
      </c>
      <c r="G814">
        <f t="shared" si="184"/>
        <v>3.7871639500925909</v>
      </c>
      <c r="H814">
        <f t="shared" si="185"/>
        <v>3.7593571569008049</v>
      </c>
      <c r="I814" s="6">
        <f t="shared" si="186"/>
        <v>1.5278457797684631E-4</v>
      </c>
      <c r="J814" s="6">
        <f>J$40+SUM($I$40:$I813)</f>
        <v>3.7659268937538086</v>
      </c>
      <c r="K814" s="6">
        <f>IF($M$9=$S$3, $J814+I$10, IF($M$9=$S$5, $J814+I$11, K$40+SUM($I$40:$I813)))</f>
        <v>5.3044866840884612</v>
      </c>
      <c r="L814" s="6">
        <f>IF($M$9=$S$3, $J814+J$10, IF($M$9=$S$5, $J814+J$11, L$40+SUM($I$40:$I813)))</f>
        <v>5.7041052628939992</v>
      </c>
      <c r="M814" s="6">
        <f>IF($M$9=$S$3, $J814+K$10, IF($M$9=$S$5, $J814+K$11, M$40+SUM($I$40:$I813)))</f>
        <v>5.5377386176638144</v>
      </c>
      <c r="N814" t="e">
        <f t="shared" si="189"/>
        <v>#N/A</v>
      </c>
      <c r="O814" t="b">
        <f t="shared" si="180"/>
        <v>0</v>
      </c>
      <c r="P814">
        <f>ROWS(O$40:O814)</f>
        <v>775</v>
      </c>
      <c r="Q814">
        <f>MATCH(TRUE,O815:O$15005,0)+P814</f>
        <v>914</v>
      </c>
      <c r="R814">
        <f>LOOKUP(2,1/(O$40:O814),P$40:P814)</f>
        <v>366</v>
      </c>
      <c r="S814">
        <f t="shared" si="181"/>
        <v>0.51895178926156282</v>
      </c>
      <c r="T814">
        <f t="shared" si="182"/>
        <v>0.41424250063578361</v>
      </c>
      <c r="U814" s="5">
        <f t="shared" si="183"/>
        <v>1.9142465927930388E-4</v>
      </c>
      <c r="V814" s="6">
        <f>V$40+SUM(U$40:U813)</f>
        <v>0.49234376162173954</v>
      </c>
    </row>
    <row r="815" spans="1:22">
      <c r="A815" s="2">
        <f t="shared" si="190"/>
        <v>45640</v>
      </c>
      <c r="B815" t="e">
        <f t="shared" si="187"/>
        <v>#N/A</v>
      </c>
      <c r="C815" t="b">
        <f t="shared" si="188"/>
        <v>0</v>
      </c>
      <c r="D815">
        <f>ROWS(C$40:C815)</f>
        <v>776</v>
      </c>
      <c r="E815">
        <f>MATCH(TRUE,C816:C$15005,0)+D815</f>
        <v>914</v>
      </c>
      <c r="F815">
        <f>LOOKUP(2,1/(C$40:C815),D$40:D815)</f>
        <v>731</v>
      </c>
      <c r="G815">
        <f t="shared" si="184"/>
        <v>3.7871639500925909</v>
      </c>
      <c r="H815">
        <f t="shared" si="185"/>
        <v>3.7593571569008049</v>
      </c>
      <c r="I815" s="6">
        <f t="shared" si="186"/>
        <v>1.5278457797684631E-4</v>
      </c>
      <c r="J815" s="6">
        <f>J$40+SUM($I$40:$I814)</f>
        <v>3.7660796783317854</v>
      </c>
      <c r="K815" s="6">
        <f>IF($M$9=$S$3, $J815+I$10, IF($M$9=$S$5, $J815+I$11, K$40+SUM($I$40:$I814)))</f>
        <v>5.304639468666438</v>
      </c>
      <c r="L815" s="6">
        <f>IF($M$9=$S$3, $J815+J$10, IF($M$9=$S$5, $J815+J$11, L$40+SUM($I$40:$I814)))</f>
        <v>5.704258047471976</v>
      </c>
      <c r="M815" s="6">
        <f>IF($M$9=$S$3, $J815+K$10, IF($M$9=$S$5, $J815+K$11, M$40+SUM($I$40:$I814)))</f>
        <v>5.5378914022417911</v>
      </c>
      <c r="N815" t="e">
        <f t="shared" si="189"/>
        <v>#N/A</v>
      </c>
      <c r="O815" t="b">
        <f t="shared" si="180"/>
        <v>0</v>
      </c>
      <c r="P815">
        <f>ROWS(O$40:O815)</f>
        <v>776</v>
      </c>
      <c r="Q815">
        <f>MATCH(TRUE,O816:O$15005,0)+P815</f>
        <v>914</v>
      </c>
      <c r="R815">
        <f>LOOKUP(2,1/(O$40:O815),P$40:P815)</f>
        <v>366</v>
      </c>
      <c r="S815">
        <f t="shared" si="181"/>
        <v>0.51895178926156282</v>
      </c>
      <c r="T815">
        <f t="shared" si="182"/>
        <v>0.41424250063578361</v>
      </c>
      <c r="U815" s="5">
        <f t="shared" si="183"/>
        <v>1.9142465927930388E-4</v>
      </c>
      <c r="V815" s="6">
        <f>V$40+SUM(U$40:U814)</f>
        <v>0.49253518628101878</v>
      </c>
    </row>
    <row r="816" spans="1:22">
      <c r="A816" s="2">
        <f t="shared" si="190"/>
        <v>45641</v>
      </c>
      <c r="B816" t="e">
        <f t="shared" si="187"/>
        <v>#N/A</v>
      </c>
      <c r="C816" t="b">
        <f t="shared" si="188"/>
        <v>0</v>
      </c>
      <c r="D816">
        <f>ROWS(C$40:C816)</f>
        <v>777</v>
      </c>
      <c r="E816">
        <f>MATCH(TRUE,C817:C$15005,0)+D816</f>
        <v>914</v>
      </c>
      <c r="F816">
        <f>LOOKUP(2,1/(C$40:C816),D$40:D816)</f>
        <v>731</v>
      </c>
      <c r="G816">
        <f t="shared" si="184"/>
        <v>3.7871639500925909</v>
      </c>
      <c r="H816">
        <f t="shared" si="185"/>
        <v>3.7593571569008049</v>
      </c>
      <c r="I816" s="6">
        <f t="shared" si="186"/>
        <v>1.5278457797684631E-4</v>
      </c>
      <c r="J816" s="6">
        <f>J$40+SUM($I$40:$I815)</f>
        <v>3.7662324629097621</v>
      </c>
      <c r="K816" s="6">
        <f>IF($M$9=$S$3, $J816+I$10, IF($M$9=$S$5, $J816+I$11, K$40+SUM($I$40:$I815)))</f>
        <v>5.3047922532444147</v>
      </c>
      <c r="L816" s="6">
        <f>IF($M$9=$S$3, $J816+J$10, IF($M$9=$S$5, $J816+J$11, L$40+SUM($I$40:$I815)))</f>
        <v>5.7044108320499527</v>
      </c>
      <c r="M816" s="6">
        <f>IF($M$9=$S$3, $J816+K$10, IF($M$9=$S$5, $J816+K$11, M$40+SUM($I$40:$I815)))</f>
        <v>5.5380441868197678</v>
      </c>
      <c r="N816" t="e">
        <f t="shared" si="189"/>
        <v>#N/A</v>
      </c>
      <c r="O816" t="b">
        <f t="shared" si="180"/>
        <v>0</v>
      </c>
      <c r="P816">
        <f>ROWS(O$40:O816)</f>
        <v>777</v>
      </c>
      <c r="Q816">
        <f>MATCH(TRUE,O817:O$15005,0)+P816</f>
        <v>914</v>
      </c>
      <c r="R816">
        <f>LOOKUP(2,1/(O$40:O816),P$40:P816)</f>
        <v>366</v>
      </c>
      <c r="S816">
        <f t="shared" si="181"/>
        <v>0.51895178926156282</v>
      </c>
      <c r="T816">
        <f t="shared" si="182"/>
        <v>0.41424250063578361</v>
      </c>
      <c r="U816" s="5">
        <f t="shared" si="183"/>
        <v>1.9142465927930388E-4</v>
      </c>
      <c r="V816" s="6">
        <f>V$40+SUM(U$40:U815)</f>
        <v>0.49272661094029813</v>
      </c>
    </row>
    <row r="817" spans="1:22">
      <c r="A817" s="2">
        <f t="shared" si="190"/>
        <v>45642</v>
      </c>
      <c r="B817" t="e">
        <f t="shared" si="187"/>
        <v>#N/A</v>
      </c>
      <c r="C817" t="b">
        <f t="shared" si="188"/>
        <v>0</v>
      </c>
      <c r="D817">
        <f>ROWS(C$40:C817)</f>
        <v>778</v>
      </c>
      <c r="E817">
        <f>MATCH(TRUE,C818:C$15005,0)+D817</f>
        <v>914</v>
      </c>
      <c r="F817">
        <f>LOOKUP(2,1/(C$40:C817),D$40:D817)</f>
        <v>731</v>
      </c>
      <c r="G817">
        <f t="shared" si="184"/>
        <v>3.7871639500925909</v>
      </c>
      <c r="H817">
        <f t="shared" si="185"/>
        <v>3.7593571569008049</v>
      </c>
      <c r="I817" s="6">
        <f t="shared" si="186"/>
        <v>1.5278457797684631E-4</v>
      </c>
      <c r="J817" s="6">
        <f>J$40+SUM($I$40:$I816)</f>
        <v>3.7663852474877393</v>
      </c>
      <c r="K817" s="6">
        <f>IF($M$9=$S$3, $J817+I$10, IF($M$9=$S$5, $J817+I$11, K$40+SUM($I$40:$I816)))</f>
        <v>5.3049450378223924</v>
      </c>
      <c r="L817" s="6">
        <f>IF($M$9=$S$3, $J817+J$10, IF($M$9=$S$5, $J817+J$11, L$40+SUM($I$40:$I816)))</f>
        <v>5.7045636166279294</v>
      </c>
      <c r="M817" s="6">
        <f>IF($M$9=$S$3, $J817+K$10, IF($M$9=$S$5, $J817+K$11, M$40+SUM($I$40:$I816)))</f>
        <v>5.5381969713977455</v>
      </c>
      <c r="N817" t="e">
        <f t="shared" si="189"/>
        <v>#N/A</v>
      </c>
      <c r="O817" t="b">
        <f t="shared" si="180"/>
        <v>0</v>
      </c>
      <c r="P817">
        <f>ROWS(O$40:O817)</f>
        <v>778</v>
      </c>
      <c r="Q817">
        <f>MATCH(TRUE,O818:O$15005,0)+P817</f>
        <v>914</v>
      </c>
      <c r="R817">
        <f>LOOKUP(2,1/(O$40:O817),P$40:P817)</f>
        <v>366</v>
      </c>
      <c r="S817">
        <f t="shared" si="181"/>
        <v>0.51895178926156282</v>
      </c>
      <c r="T817">
        <f t="shared" si="182"/>
        <v>0.41424250063578361</v>
      </c>
      <c r="U817" s="5">
        <f t="shared" si="183"/>
        <v>1.9142465927930388E-4</v>
      </c>
      <c r="V817" s="6">
        <f>V$40+SUM(U$40:U816)</f>
        <v>0.49291803559957736</v>
      </c>
    </row>
    <row r="818" spans="1:22">
      <c r="A818" s="2">
        <f t="shared" si="190"/>
        <v>45643</v>
      </c>
      <c r="B818" t="e">
        <f t="shared" si="187"/>
        <v>#N/A</v>
      </c>
      <c r="C818" t="b">
        <f t="shared" si="188"/>
        <v>0</v>
      </c>
      <c r="D818">
        <f>ROWS(C$40:C818)</f>
        <v>779</v>
      </c>
      <c r="E818">
        <f>MATCH(TRUE,C819:C$15005,0)+D818</f>
        <v>914</v>
      </c>
      <c r="F818">
        <f>LOOKUP(2,1/(C$40:C818),D$40:D818)</f>
        <v>731</v>
      </c>
      <c r="G818">
        <f t="shared" si="184"/>
        <v>3.7871639500925909</v>
      </c>
      <c r="H818">
        <f t="shared" si="185"/>
        <v>3.7593571569008049</v>
      </c>
      <c r="I818" s="6">
        <f t="shared" si="186"/>
        <v>1.5278457797684631E-4</v>
      </c>
      <c r="J818" s="6">
        <f>J$40+SUM($I$40:$I817)</f>
        <v>3.766538032065716</v>
      </c>
      <c r="K818" s="6">
        <f>IF($M$9=$S$3, $J818+I$10, IF($M$9=$S$5, $J818+I$11, K$40+SUM($I$40:$I817)))</f>
        <v>5.3050978224003691</v>
      </c>
      <c r="L818" s="6">
        <f>IF($M$9=$S$3, $J818+J$10, IF($M$9=$S$5, $J818+J$11, L$40+SUM($I$40:$I817)))</f>
        <v>5.7047164012059062</v>
      </c>
      <c r="M818" s="6">
        <f>IF($M$9=$S$3, $J818+K$10, IF($M$9=$S$5, $J818+K$11, M$40+SUM($I$40:$I817)))</f>
        <v>5.5383497559757222</v>
      </c>
      <c r="N818" t="e">
        <f t="shared" si="189"/>
        <v>#N/A</v>
      </c>
      <c r="O818" t="b">
        <f t="shared" si="180"/>
        <v>0</v>
      </c>
      <c r="P818">
        <f>ROWS(O$40:O818)</f>
        <v>779</v>
      </c>
      <c r="Q818">
        <f>MATCH(TRUE,O819:O$15005,0)+P818</f>
        <v>914</v>
      </c>
      <c r="R818">
        <f>LOOKUP(2,1/(O$40:O818),P$40:P818)</f>
        <v>366</v>
      </c>
      <c r="S818">
        <f t="shared" si="181"/>
        <v>0.51895178926156282</v>
      </c>
      <c r="T818">
        <f t="shared" si="182"/>
        <v>0.41424250063578361</v>
      </c>
      <c r="U818" s="5">
        <f t="shared" si="183"/>
        <v>1.9142465927930388E-4</v>
      </c>
      <c r="V818" s="6">
        <f>V$40+SUM(U$40:U817)</f>
        <v>0.49310946025885671</v>
      </c>
    </row>
    <row r="819" spans="1:22">
      <c r="A819" s="2">
        <f t="shared" si="190"/>
        <v>45644</v>
      </c>
      <c r="B819" t="e">
        <f t="shared" si="187"/>
        <v>#N/A</v>
      </c>
      <c r="C819" t="b">
        <f t="shared" si="188"/>
        <v>0</v>
      </c>
      <c r="D819">
        <f>ROWS(C$40:C819)</f>
        <v>780</v>
      </c>
      <c r="E819">
        <f>MATCH(TRUE,C820:C$15005,0)+D819</f>
        <v>914</v>
      </c>
      <c r="F819">
        <f>LOOKUP(2,1/(C$40:C819),D$40:D819)</f>
        <v>731</v>
      </c>
      <c r="G819">
        <f t="shared" si="184"/>
        <v>3.7871639500925909</v>
      </c>
      <c r="H819">
        <f t="shared" si="185"/>
        <v>3.7593571569008049</v>
      </c>
      <c r="I819" s="6">
        <f t="shared" si="186"/>
        <v>1.5278457797684631E-4</v>
      </c>
      <c r="J819" s="6">
        <f>J$40+SUM($I$40:$I818)</f>
        <v>3.7666908166436928</v>
      </c>
      <c r="K819" s="6">
        <f>IF($M$9=$S$3, $J819+I$10, IF($M$9=$S$5, $J819+I$11, K$40+SUM($I$40:$I818)))</f>
        <v>5.3052506069783458</v>
      </c>
      <c r="L819" s="6">
        <f>IF($M$9=$S$3, $J819+J$10, IF($M$9=$S$5, $J819+J$11, L$40+SUM($I$40:$I818)))</f>
        <v>5.7048691857838829</v>
      </c>
      <c r="M819" s="6">
        <f>IF($M$9=$S$3, $J819+K$10, IF($M$9=$S$5, $J819+K$11, M$40+SUM($I$40:$I818)))</f>
        <v>5.5385025405536989</v>
      </c>
      <c r="N819" t="e">
        <f t="shared" si="189"/>
        <v>#N/A</v>
      </c>
      <c r="O819" t="b">
        <f t="shared" si="180"/>
        <v>0</v>
      </c>
      <c r="P819">
        <f>ROWS(O$40:O819)</f>
        <v>780</v>
      </c>
      <c r="Q819">
        <f>MATCH(TRUE,O820:O$15005,0)+P819</f>
        <v>914</v>
      </c>
      <c r="R819">
        <f>LOOKUP(2,1/(O$40:O819),P$40:P819)</f>
        <v>366</v>
      </c>
      <c r="S819">
        <f t="shared" si="181"/>
        <v>0.51895178926156282</v>
      </c>
      <c r="T819">
        <f t="shared" si="182"/>
        <v>0.41424250063578361</v>
      </c>
      <c r="U819" s="5">
        <f t="shared" si="183"/>
        <v>1.9142465927930388E-4</v>
      </c>
      <c r="V819" s="6">
        <f>V$40+SUM(U$40:U818)</f>
        <v>0.49330088491813595</v>
      </c>
    </row>
    <row r="820" spans="1:22">
      <c r="A820" s="2">
        <f t="shared" si="190"/>
        <v>45645</v>
      </c>
      <c r="B820" t="e">
        <f t="shared" si="187"/>
        <v>#N/A</v>
      </c>
      <c r="C820" t="b">
        <f t="shared" si="188"/>
        <v>0</v>
      </c>
      <c r="D820">
        <f>ROWS(C$40:C820)</f>
        <v>781</v>
      </c>
      <c r="E820">
        <f>MATCH(TRUE,C821:C$15005,0)+D820</f>
        <v>914</v>
      </c>
      <c r="F820">
        <f>LOOKUP(2,1/(C$40:C820),D$40:D820)</f>
        <v>731</v>
      </c>
      <c r="G820">
        <f t="shared" si="184"/>
        <v>3.7871639500925909</v>
      </c>
      <c r="H820">
        <f t="shared" si="185"/>
        <v>3.7593571569008049</v>
      </c>
      <c r="I820" s="6">
        <f t="shared" si="186"/>
        <v>1.5278457797684631E-4</v>
      </c>
      <c r="J820" s="6">
        <f>J$40+SUM($I$40:$I819)</f>
        <v>3.7668436012216695</v>
      </c>
      <c r="K820" s="6">
        <f>IF($M$9=$S$3, $J820+I$10, IF($M$9=$S$5, $J820+I$11, K$40+SUM($I$40:$I819)))</f>
        <v>5.3054033915563226</v>
      </c>
      <c r="L820" s="6">
        <f>IF($M$9=$S$3, $J820+J$10, IF($M$9=$S$5, $J820+J$11, L$40+SUM($I$40:$I819)))</f>
        <v>5.7050219703618597</v>
      </c>
      <c r="M820" s="6">
        <f>IF($M$9=$S$3, $J820+K$10, IF($M$9=$S$5, $J820+K$11, M$40+SUM($I$40:$I819)))</f>
        <v>5.5386553251316757</v>
      </c>
      <c r="N820" t="e">
        <f t="shared" si="189"/>
        <v>#N/A</v>
      </c>
      <c r="O820" t="b">
        <f t="shared" si="180"/>
        <v>0</v>
      </c>
      <c r="P820">
        <f>ROWS(O$40:O820)</f>
        <v>781</v>
      </c>
      <c r="Q820">
        <f>MATCH(TRUE,O821:O$15005,0)+P820</f>
        <v>914</v>
      </c>
      <c r="R820">
        <f>LOOKUP(2,1/(O$40:O820),P$40:P820)</f>
        <v>366</v>
      </c>
      <c r="S820">
        <f t="shared" si="181"/>
        <v>0.51895178926156282</v>
      </c>
      <c r="T820">
        <f t="shared" si="182"/>
        <v>0.41424250063578361</v>
      </c>
      <c r="U820" s="5">
        <f t="shared" si="183"/>
        <v>1.9142465927930388E-4</v>
      </c>
      <c r="V820" s="6">
        <f>V$40+SUM(U$40:U819)</f>
        <v>0.4934923095774153</v>
      </c>
    </row>
    <row r="821" spans="1:22">
      <c r="A821" s="2">
        <f t="shared" si="190"/>
        <v>45646</v>
      </c>
      <c r="B821" t="e">
        <f t="shared" si="187"/>
        <v>#N/A</v>
      </c>
      <c r="C821" t="b">
        <f t="shared" si="188"/>
        <v>0</v>
      </c>
      <c r="D821">
        <f>ROWS(C$40:C821)</f>
        <v>782</v>
      </c>
      <c r="E821">
        <f>MATCH(TRUE,C822:C$15005,0)+D821</f>
        <v>914</v>
      </c>
      <c r="F821">
        <f>LOOKUP(2,1/(C$40:C821),D$40:D821)</f>
        <v>731</v>
      </c>
      <c r="G821">
        <f t="shared" si="184"/>
        <v>3.7871639500925909</v>
      </c>
      <c r="H821">
        <f t="shared" si="185"/>
        <v>3.7593571569008049</v>
      </c>
      <c r="I821" s="6">
        <f t="shared" si="186"/>
        <v>1.5278457797684631E-4</v>
      </c>
      <c r="J821" s="6">
        <f>J$40+SUM($I$40:$I820)</f>
        <v>3.7669963857996462</v>
      </c>
      <c r="K821" s="6">
        <f>IF($M$9=$S$3, $J821+I$10, IF($M$9=$S$5, $J821+I$11, K$40+SUM($I$40:$I820)))</f>
        <v>5.3055561761342993</v>
      </c>
      <c r="L821" s="6">
        <f>IF($M$9=$S$3, $J821+J$10, IF($M$9=$S$5, $J821+J$11, L$40+SUM($I$40:$I820)))</f>
        <v>5.7051747549398364</v>
      </c>
      <c r="M821" s="6">
        <f>IF($M$9=$S$3, $J821+K$10, IF($M$9=$S$5, $J821+K$11, M$40+SUM($I$40:$I820)))</f>
        <v>5.5388081097096524</v>
      </c>
      <c r="N821" t="e">
        <f t="shared" si="189"/>
        <v>#N/A</v>
      </c>
      <c r="O821" t="b">
        <f t="shared" si="180"/>
        <v>0</v>
      </c>
      <c r="P821">
        <f>ROWS(O$40:O821)</f>
        <v>782</v>
      </c>
      <c r="Q821">
        <f>MATCH(TRUE,O822:O$15005,0)+P821</f>
        <v>914</v>
      </c>
      <c r="R821">
        <f>LOOKUP(2,1/(O$40:O821),P$40:P821)</f>
        <v>366</v>
      </c>
      <c r="S821">
        <f t="shared" si="181"/>
        <v>0.51895178926156282</v>
      </c>
      <c r="T821">
        <f t="shared" si="182"/>
        <v>0.41424250063578361</v>
      </c>
      <c r="U821" s="5">
        <f t="shared" si="183"/>
        <v>1.9142465927930388E-4</v>
      </c>
      <c r="V821" s="6">
        <f>V$40+SUM(U$40:U820)</f>
        <v>0.49368373423669454</v>
      </c>
    </row>
    <row r="822" spans="1:22">
      <c r="A822" s="2">
        <f t="shared" si="190"/>
        <v>45647</v>
      </c>
      <c r="B822" t="e">
        <f t="shared" si="187"/>
        <v>#N/A</v>
      </c>
      <c r="C822" t="b">
        <f t="shared" si="188"/>
        <v>0</v>
      </c>
      <c r="D822">
        <f>ROWS(C$40:C822)</f>
        <v>783</v>
      </c>
      <c r="E822">
        <f>MATCH(TRUE,C823:C$15005,0)+D822</f>
        <v>914</v>
      </c>
      <c r="F822">
        <f>LOOKUP(2,1/(C$40:C822),D$40:D822)</f>
        <v>731</v>
      </c>
      <c r="G822">
        <f t="shared" si="184"/>
        <v>3.7871639500925909</v>
      </c>
      <c r="H822">
        <f t="shared" si="185"/>
        <v>3.7593571569008049</v>
      </c>
      <c r="I822" s="6">
        <f t="shared" si="186"/>
        <v>1.5278457797684631E-4</v>
      </c>
      <c r="J822" s="6">
        <f>J$40+SUM($I$40:$I821)</f>
        <v>3.7671491703776234</v>
      </c>
      <c r="K822" s="6">
        <f>IF($M$9=$S$3, $J822+I$10, IF($M$9=$S$5, $J822+I$11, K$40+SUM($I$40:$I821)))</f>
        <v>5.305708960712276</v>
      </c>
      <c r="L822" s="6">
        <f>IF($M$9=$S$3, $J822+J$10, IF($M$9=$S$5, $J822+J$11, L$40+SUM($I$40:$I821)))</f>
        <v>5.705327539517814</v>
      </c>
      <c r="M822" s="6">
        <f>IF($M$9=$S$3, $J822+K$10, IF($M$9=$S$5, $J822+K$11, M$40+SUM($I$40:$I821)))</f>
        <v>5.5389608942876292</v>
      </c>
      <c r="N822" t="e">
        <f t="shared" si="189"/>
        <v>#N/A</v>
      </c>
      <c r="O822" t="b">
        <f t="shared" si="180"/>
        <v>0</v>
      </c>
      <c r="P822">
        <f>ROWS(O$40:O822)</f>
        <v>783</v>
      </c>
      <c r="Q822">
        <f>MATCH(TRUE,O823:O$15005,0)+P822</f>
        <v>914</v>
      </c>
      <c r="R822">
        <f>LOOKUP(2,1/(O$40:O822),P$40:P822)</f>
        <v>366</v>
      </c>
      <c r="S822">
        <f t="shared" si="181"/>
        <v>0.51895178926156282</v>
      </c>
      <c r="T822">
        <f t="shared" si="182"/>
        <v>0.41424250063578361</v>
      </c>
      <c r="U822" s="5">
        <f t="shared" si="183"/>
        <v>1.9142465927930388E-4</v>
      </c>
      <c r="V822" s="6">
        <f>V$40+SUM(U$40:U821)</f>
        <v>0.49387515889597389</v>
      </c>
    </row>
    <row r="823" spans="1:22">
      <c r="A823" s="2">
        <f t="shared" si="190"/>
        <v>45648</v>
      </c>
      <c r="B823" t="e">
        <f t="shared" si="187"/>
        <v>#N/A</v>
      </c>
      <c r="C823" t="b">
        <f t="shared" si="188"/>
        <v>0</v>
      </c>
      <c r="D823">
        <f>ROWS(C$40:C823)</f>
        <v>784</v>
      </c>
      <c r="E823">
        <f>MATCH(TRUE,C824:C$15005,0)+D823</f>
        <v>914</v>
      </c>
      <c r="F823">
        <f>LOOKUP(2,1/(C$40:C823),D$40:D823)</f>
        <v>731</v>
      </c>
      <c r="G823">
        <f t="shared" si="184"/>
        <v>3.7871639500925909</v>
      </c>
      <c r="H823">
        <f t="shared" si="185"/>
        <v>3.7593571569008049</v>
      </c>
      <c r="I823" s="6">
        <f t="shared" si="186"/>
        <v>1.5278457797684631E-4</v>
      </c>
      <c r="J823" s="6">
        <f>J$40+SUM($I$40:$I822)</f>
        <v>3.7673019549556002</v>
      </c>
      <c r="K823" s="6">
        <f>IF($M$9=$S$3, $J823+I$10, IF($M$9=$S$5, $J823+I$11, K$40+SUM($I$40:$I822)))</f>
        <v>5.3058617452902528</v>
      </c>
      <c r="L823" s="6">
        <f>IF($M$9=$S$3, $J823+J$10, IF($M$9=$S$5, $J823+J$11, L$40+SUM($I$40:$I822)))</f>
        <v>5.7054803240957908</v>
      </c>
      <c r="M823" s="6">
        <f>IF($M$9=$S$3, $J823+K$10, IF($M$9=$S$5, $J823+K$11, M$40+SUM($I$40:$I822)))</f>
        <v>5.5391136788656059</v>
      </c>
      <c r="N823" t="e">
        <f t="shared" si="189"/>
        <v>#N/A</v>
      </c>
      <c r="O823" t="b">
        <f t="shared" si="180"/>
        <v>0</v>
      </c>
      <c r="P823">
        <f>ROWS(O$40:O823)</f>
        <v>784</v>
      </c>
      <c r="Q823">
        <f>MATCH(TRUE,O824:O$15005,0)+P823</f>
        <v>914</v>
      </c>
      <c r="R823">
        <f>LOOKUP(2,1/(O$40:O823),P$40:P823)</f>
        <v>366</v>
      </c>
      <c r="S823">
        <f t="shared" si="181"/>
        <v>0.51895178926156282</v>
      </c>
      <c r="T823">
        <f t="shared" si="182"/>
        <v>0.41424250063578361</v>
      </c>
      <c r="U823" s="5">
        <f t="shared" si="183"/>
        <v>1.9142465927930388E-4</v>
      </c>
      <c r="V823" s="6">
        <f>V$40+SUM(U$40:U822)</f>
        <v>0.49406658355525312</v>
      </c>
    </row>
    <row r="824" spans="1:22">
      <c r="A824" s="2">
        <f t="shared" si="190"/>
        <v>45649</v>
      </c>
      <c r="B824" t="e">
        <f t="shared" si="187"/>
        <v>#N/A</v>
      </c>
      <c r="C824" t="b">
        <f t="shared" si="188"/>
        <v>0</v>
      </c>
      <c r="D824">
        <f>ROWS(C$40:C824)</f>
        <v>785</v>
      </c>
      <c r="E824">
        <f>MATCH(TRUE,C825:C$15005,0)+D824</f>
        <v>914</v>
      </c>
      <c r="F824">
        <f>LOOKUP(2,1/(C$40:C824),D$40:D824)</f>
        <v>731</v>
      </c>
      <c r="G824">
        <f t="shared" si="184"/>
        <v>3.7871639500925909</v>
      </c>
      <c r="H824">
        <f t="shared" si="185"/>
        <v>3.7593571569008049</v>
      </c>
      <c r="I824" s="6">
        <f t="shared" si="186"/>
        <v>1.5278457797684631E-4</v>
      </c>
      <c r="J824" s="6">
        <f>J$40+SUM($I$40:$I823)</f>
        <v>3.7674547395335769</v>
      </c>
      <c r="K824" s="6">
        <f>IF($M$9=$S$3, $J824+I$10, IF($M$9=$S$5, $J824+I$11, K$40+SUM($I$40:$I823)))</f>
        <v>5.3060145298682295</v>
      </c>
      <c r="L824" s="6">
        <f>IF($M$9=$S$3, $J824+J$10, IF($M$9=$S$5, $J824+J$11, L$40+SUM($I$40:$I823)))</f>
        <v>5.7056331086737675</v>
      </c>
      <c r="M824" s="6">
        <f>IF($M$9=$S$3, $J824+K$10, IF($M$9=$S$5, $J824+K$11, M$40+SUM($I$40:$I823)))</f>
        <v>5.5392664634435826</v>
      </c>
      <c r="N824" t="e">
        <f t="shared" si="189"/>
        <v>#N/A</v>
      </c>
      <c r="O824" t="b">
        <f t="shared" si="180"/>
        <v>0</v>
      </c>
      <c r="P824">
        <f>ROWS(O$40:O824)</f>
        <v>785</v>
      </c>
      <c r="Q824">
        <f>MATCH(TRUE,O825:O$15005,0)+P824</f>
        <v>914</v>
      </c>
      <c r="R824">
        <f>LOOKUP(2,1/(O$40:O824),P$40:P824)</f>
        <v>366</v>
      </c>
      <c r="S824">
        <f t="shared" si="181"/>
        <v>0.51895178926156282</v>
      </c>
      <c r="T824">
        <f t="shared" si="182"/>
        <v>0.41424250063578361</v>
      </c>
      <c r="U824" s="5">
        <f t="shared" si="183"/>
        <v>1.9142465927930388E-4</v>
      </c>
      <c r="V824" s="6">
        <f>V$40+SUM(U$40:U823)</f>
        <v>0.49425800821453247</v>
      </c>
    </row>
    <row r="825" spans="1:22">
      <c r="A825" s="2">
        <f t="shared" si="190"/>
        <v>45650</v>
      </c>
      <c r="B825" t="e">
        <f t="shared" si="187"/>
        <v>#N/A</v>
      </c>
      <c r="C825" t="b">
        <f t="shared" si="188"/>
        <v>0</v>
      </c>
      <c r="D825">
        <f>ROWS(C$40:C825)</f>
        <v>786</v>
      </c>
      <c r="E825">
        <f>MATCH(TRUE,C826:C$15005,0)+D825</f>
        <v>914</v>
      </c>
      <c r="F825">
        <f>LOOKUP(2,1/(C$40:C825),D$40:D825)</f>
        <v>731</v>
      </c>
      <c r="G825">
        <f t="shared" si="184"/>
        <v>3.7871639500925909</v>
      </c>
      <c r="H825">
        <f t="shared" si="185"/>
        <v>3.7593571569008049</v>
      </c>
      <c r="I825" s="6">
        <f t="shared" si="186"/>
        <v>1.5278457797684631E-4</v>
      </c>
      <c r="J825" s="6">
        <f>J$40+SUM($I$40:$I824)</f>
        <v>3.7676075241115541</v>
      </c>
      <c r="K825" s="6">
        <f>IF($M$9=$S$3, $J825+I$10, IF($M$9=$S$5, $J825+I$11, K$40+SUM($I$40:$I824)))</f>
        <v>5.3061673144462072</v>
      </c>
      <c r="L825" s="6">
        <f>IF($M$9=$S$3, $J825+J$10, IF($M$9=$S$5, $J825+J$11, L$40+SUM($I$40:$I824)))</f>
        <v>5.7057858932517442</v>
      </c>
      <c r="M825" s="6">
        <f>IF($M$9=$S$3, $J825+K$10, IF($M$9=$S$5, $J825+K$11, M$40+SUM($I$40:$I824)))</f>
        <v>5.5394192480215603</v>
      </c>
      <c r="N825" t="e">
        <f t="shared" si="189"/>
        <v>#N/A</v>
      </c>
      <c r="O825" t="b">
        <f t="shared" si="180"/>
        <v>0</v>
      </c>
      <c r="P825">
        <f>ROWS(O$40:O825)</f>
        <v>786</v>
      </c>
      <c r="Q825">
        <f>MATCH(TRUE,O826:O$15005,0)+P825</f>
        <v>914</v>
      </c>
      <c r="R825">
        <f>LOOKUP(2,1/(O$40:O825),P$40:P825)</f>
        <v>366</v>
      </c>
      <c r="S825">
        <f t="shared" si="181"/>
        <v>0.51895178926156282</v>
      </c>
      <c r="T825">
        <f t="shared" si="182"/>
        <v>0.41424250063578361</v>
      </c>
      <c r="U825" s="5">
        <f t="shared" si="183"/>
        <v>1.9142465927930388E-4</v>
      </c>
      <c r="V825" s="6">
        <f>V$40+SUM(U$40:U824)</f>
        <v>0.49444943287381171</v>
      </c>
    </row>
    <row r="826" spans="1:22">
      <c r="A826" s="2">
        <f t="shared" si="190"/>
        <v>45651</v>
      </c>
      <c r="B826" t="e">
        <f t="shared" si="187"/>
        <v>#N/A</v>
      </c>
      <c r="C826" t="b">
        <f t="shared" si="188"/>
        <v>0</v>
      </c>
      <c r="D826">
        <f>ROWS(C$40:C826)</f>
        <v>787</v>
      </c>
      <c r="E826">
        <f>MATCH(TRUE,C827:C$15005,0)+D826</f>
        <v>914</v>
      </c>
      <c r="F826">
        <f>LOOKUP(2,1/(C$40:C826),D$40:D826)</f>
        <v>731</v>
      </c>
      <c r="G826">
        <f t="shared" si="184"/>
        <v>3.7871639500925909</v>
      </c>
      <c r="H826">
        <f t="shared" si="185"/>
        <v>3.7593571569008049</v>
      </c>
      <c r="I826" s="6">
        <f t="shared" si="186"/>
        <v>1.5278457797684631E-4</v>
      </c>
      <c r="J826" s="6">
        <f>J$40+SUM($I$40:$I825)</f>
        <v>3.7677603086895308</v>
      </c>
      <c r="K826" s="6">
        <f>IF($M$9=$S$3, $J826+I$10, IF($M$9=$S$5, $J826+I$11, K$40+SUM($I$40:$I825)))</f>
        <v>5.3063200990241839</v>
      </c>
      <c r="L826" s="6">
        <f>IF($M$9=$S$3, $J826+J$10, IF($M$9=$S$5, $J826+J$11, L$40+SUM($I$40:$I825)))</f>
        <v>5.705938677829721</v>
      </c>
      <c r="M826" s="6">
        <f>IF($M$9=$S$3, $J826+K$10, IF($M$9=$S$5, $J826+K$11, M$40+SUM($I$40:$I825)))</f>
        <v>5.539572032599537</v>
      </c>
      <c r="N826" t="e">
        <f t="shared" si="189"/>
        <v>#N/A</v>
      </c>
      <c r="O826" t="b">
        <f t="shared" si="180"/>
        <v>0</v>
      </c>
      <c r="P826">
        <f>ROWS(O$40:O826)</f>
        <v>787</v>
      </c>
      <c r="Q826">
        <f>MATCH(TRUE,O827:O$15005,0)+P826</f>
        <v>914</v>
      </c>
      <c r="R826">
        <f>LOOKUP(2,1/(O$40:O826),P$40:P826)</f>
        <v>366</v>
      </c>
      <c r="S826">
        <f t="shared" si="181"/>
        <v>0.51895178926156282</v>
      </c>
      <c r="T826">
        <f t="shared" si="182"/>
        <v>0.41424250063578361</v>
      </c>
      <c r="U826" s="5">
        <f t="shared" si="183"/>
        <v>1.9142465927930388E-4</v>
      </c>
      <c r="V826" s="6">
        <f>V$40+SUM(U$40:U825)</f>
        <v>0.49464085753309106</v>
      </c>
    </row>
    <row r="827" spans="1:22">
      <c r="A827" s="2">
        <f t="shared" si="190"/>
        <v>45652</v>
      </c>
      <c r="B827" t="e">
        <f t="shared" si="187"/>
        <v>#N/A</v>
      </c>
      <c r="C827" t="b">
        <f t="shared" si="188"/>
        <v>0</v>
      </c>
      <c r="D827">
        <f>ROWS(C$40:C827)</f>
        <v>788</v>
      </c>
      <c r="E827">
        <f>MATCH(TRUE,C828:C$15005,0)+D827</f>
        <v>914</v>
      </c>
      <c r="F827">
        <f>LOOKUP(2,1/(C$40:C827),D$40:D827)</f>
        <v>731</v>
      </c>
      <c r="G827">
        <f t="shared" si="184"/>
        <v>3.7871639500925909</v>
      </c>
      <c r="H827">
        <f t="shared" si="185"/>
        <v>3.7593571569008049</v>
      </c>
      <c r="I827" s="6">
        <f t="shared" si="186"/>
        <v>1.5278457797684631E-4</v>
      </c>
      <c r="J827" s="6">
        <f>J$40+SUM($I$40:$I826)</f>
        <v>3.7679130932675076</v>
      </c>
      <c r="K827" s="6">
        <f>IF($M$9=$S$3, $J827+I$10, IF($M$9=$S$5, $J827+I$11, K$40+SUM($I$40:$I826)))</f>
        <v>5.3064728836021606</v>
      </c>
      <c r="L827" s="6">
        <f>IF($M$9=$S$3, $J827+J$10, IF($M$9=$S$5, $J827+J$11, L$40+SUM($I$40:$I826)))</f>
        <v>5.7060914624076977</v>
      </c>
      <c r="M827" s="6">
        <f>IF($M$9=$S$3, $J827+K$10, IF($M$9=$S$5, $J827+K$11, M$40+SUM($I$40:$I826)))</f>
        <v>5.5397248171775137</v>
      </c>
      <c r="N827" t="e">
        <f t="shared" si="189"/>
        <v>#N/A</v>
      </c>
      <c r="O827" t="b">
        <f t="shared" si="180"/>
        <v>0</v>
      </c>
      <c r="P827">
        <f>ROWS(O$40:O827)</f>
        <v>788</v>
      </c>
      <c r="Q827">
        <f>MATCH(TRUE,O828:O$15005,0)+P827</f>
        <v>914</v>
      </c>
      <c r="R827">
        <f>LOOKUP(2,1/(O$40:O827),P$40:P827)</f>
        <v>366</v>
      </c>
      <c r="S827">
        <f t="shared" si="181"/>
        <v>0.51895178926156282</v>
      </c>
      <c r="T827">
        <f t="shared" si="182"/>
        <v>0.41424250063578361</v>
      </c>
      <c r="U827" s="5">
        <f t="shared" si="183"/>
        <v>1.9142465927930388E-4</v>
      </c>
      <c r="V827" s="6">
        <f>V$40+SUM(U$40:U826)</f>
        <v>0.4948322821923703</v>
      </c>
    </row>
    <row r="828" spans="1:22">
      <c r="A828" s="2">
        <f t="shared" si="190"/>
        <v>45653</v>
      </c>
      <c r="B828" t="e">
        <f t="shared" si="187"/>
        <v>#N/A</v>
      </c>
      <c r="C828" t="b">
        <f t="shared" si="188"/>
        <v>0</v>
      </c>
      <c r="D828">
        <f>ROWS(C$40:C828)</f>
        <v>789</v>
      </c>
      <c r="E828">
        <f>MATCH(TRUE,C829:C$15005,0)+D828</f>
        <v>914</v>
      </c>
      <c r="F828">
        <f>LOOKUP(2,1/(C$40:C828),D$40:D828)</f>
        <v>731</v>
      </c>
      <c r="G828">
        <f t="shared" si="184"/>
        <v>3.7871639500925909</v>
      </c>
      <c r="H828">
        <f t="shared" si="185"/>
        <v>3.7593571569008049</v>
      </c>
      <c r="I828" s="6">
        <f t="shared" si="186"/>
        <v>1.5278457797684631E-4</v>
      </c>
      <c r="J828" s="6">
        <f>J$40+SUM($I$40:$I827)</f>
        <v>3.7680658778454843</v>
      </c>
      <c r="K828" s="6">
        <f>IF($M$9=$S$3, $J828+I$10, IF($M$9=$S$5, $J828+I$11, K$40+SUM($I$40:$I827)))</f>
        <v>5.3066256681801374</v>
      </c>
      <c r="L828" s="6">
        <f>IF($M$9=$S$3, $J828+J$10, IF($M$9=$S$5, $J828+J$11, L$40+SUM($I$40:$I827)))</f>
        <v>5.7062442469856745</v>
      </c>
      <c r="M828" s="6">
        <f>IF($M$9=$S$3, $J828+K$10, IF($M$9=$S$5, $J828+K$11, M$40+SUM($I$40:$I827)))</f>
        <v>5.5398776017554905</v>
      </c>
      <c r="N828" t="e">
        <f t="shared" si="189"/>
        <v>#N/A</v>
      </c>
      <c r="O828" t="b">
        <f t="shared" si="180"/>
        <v>0</v>
      </c>
      <c r="P828">
        <f>ROWS(O$40:O828)</f>
        <v>789</v>
      </c>
      <c r="Q828">
        <f>MATCH(TRUE,O829:O$15005,0)+P828</f>
        <v>914</v>
      </c>
      <c r="R828">
        <f>LOOKUP(2,1/(O$40:O828),P$40:P828)</f>
        <v>366</v>
      </c>
      <c r="S828">
        <f t="shared" si="181"/>
        <v>0.51895178926156282</v>
      </c>
      <c r="T828">
        <f t="shared" si="182"/>
        <v>0.41424250063578361</v>
      </c>
      <c r="U828" s="5">
        <f t="shared" si="183"/>
        <v>1.9142465927930388E-4</v>
      </c>
      <c r="V828" s="6">
        <f>V$40+SUM(U$40:U827)</f>
        <v>0.49502370685164965</v>
      </c>
    </row>
    <row r="829" spans="1:22">
      <c r="A829" s="2">
        <f t="shared" si="190"/>
        <v>45654</v>
      </c>
      <c r="B829" t="e">
        <f t="shared" si="187"/>
        <v>#N/A</v>
      </c>
      <c r="C829" t="b">
        <f t="shared" si="188"/>
        <v>0</v>
      </c>
      <c r="D829">
        <f>ROWS(C$40:C829)</f>
        <v>790</v>
      </c>
      <c r="E829">
        <f>MATCH(TRUE,C830:C$15005,0)+D829</f>
        <v>914</v>
      </c>
      <c r="F829">
        <f>LOOKUP(2,1/(C$40:C829),D$40:D829)</f>
        <v>731</v>
      </c>
      <c r="G829">
        <f t="shared" si="184"/>
        <v>3.7871639500925909</v>
      </c>
      <c r="H829">
        <f t="shared" si="185"/>
        <v>3.7593571569008049</v>
      </c>
      <c r="I829" s="6">
        <f t="shared" si="186"/>
        <v>1.5278457797684631E-4</v>
      </c>
      <c r="J829" s="6">
        <f>J$40+SUM($I$40:$I828)</f>
        <v>3.768218662423461</v>
      </c>
      <c r="K829" s="6">
        <f>IF($M$9=$S$3, $J829+I$10, IF($M$9=$S$5, $J829+I$11, K$40+SUM($I$40:$I828)))</f>
        <v>5.3067784527581141</v>
      </c>
      <c r="L829" s="6">
        <f>IF($M$9=$S$3, $J829+J$10, IF($M$9=$S$5, $J829+J$11, L$40+SUM($I$40:$I828)))</f>
        <v>5.7063970315636512</v>
      </c>
      <c r="M829" s="6">
        <f>IF($M$9=$S$3, $J829+K$10, IF($M$9=$S$5, $J829+K$11, M$40+SUM($I$40:$I828)))</f>
        <v>5.5400303863334672</v>
      </c>
      <c r="N829" t="e">
        <f t="shared" si="189"/>
        <v>#N/A</v>
      </c>
      <c r="O829" t="b">
        <f t="shared" si="180"/>
        <v>0</v>
      </c>
      <c r="P829">
        <f>ROWS(O$40:O829)</f>
        <v>790</v>
      </c>
      <c r="Q829">
        <f>MATCH(TRUE,O830:O$15005,0)+P829</f>
        <v>914</v>
      </c>
      <c r="R829">
        <f>LOOKUP(2,1/(O$40:O829),P$40:P829)</f>
        <v>366</v>
      </c>
      <c r="S829">
        <f t="shared" si="181"/>
        <v>0.51895178926156282</v>
      </c>
      <c r="T829">
        <f t="shared" si="182"/>
        <v>0.41424250063578361</v>
      </c>
      <c r="U829" s="5">
        <f t="shared" si="183"/>
        <v>1.9142465927930388E-4</v>
      </c>
      <c r="V829" s="6">
        <f>V$40+SUM(U$40:U828)</f>
        <v>0.49521513151092889</v>
      </c>
    </row>
    <row r="830" spans="1:22">
      <c r="A830" s="2">
        <f t="shared" si="190"/>
        <v>45655</v>
      </c>
      <c r="B830" t="e">
        <f t="shared" si="187"/>
        <v>#N/A</v>
      </c>
      <c r="C830" t="b">
        <f t="shared" si="188"/>
        <v>0</v>
      </c>
      <c r="D830">
        <f>ROWS(C$40:C830)</f>
        <v>791</v>
      </c>
      <c r="E830">
        <f>MATCH(TRUE,C831:C$15005,0)+D830</f>
        <v>914</v>
      </c>
      <c r="F830">
        <f>LOOKUP(2,1/(C$40:C830),D$40:D830)</f>
        <v>731</v>
      </c>
      <c r="G830">
        <f t="shared" si="184"/>
        <v>3.7871639500925909</v>
      </c>
      <c r="H830">
        <f t="shared" si="185"/>
        <v>3.7593571569008049</v>
      </c>
      <c r="I830" s="6">
        <f t="shared" si="186"/>
        <v>1.5278457797684631E-4</v>
      </c>
      <c r="J830" s="6">
        <f>J$40+SUM($I$40:$I829)</f>
        <v>3.7683714470014382</v>
      </c>
      <c r="K830" s="6">
        <f>IF($M$9=$S$3, $J830+I$10, IF($M$9=$S$5, $J830+I$11, K$40+SUM($I$40:$I829)))</f>
        <v>5.3069312373360908</v>
      </c>
      <c r="L830" s="6">
        <f>IF($M$9=$S$3, $J830+J$10, IF($M$9=$S$5, $J830+J$11, L$40+SUM($I$40:$I829)))</f>
        <v>5.7065498161416288</v>
      </c>
      <c r="M830" s="6">
        <f>IF($M$9=$S$3, $J830+K$10, IF($M$9=$S$5, $J830+K$11, M$40+SUM($I$40:$I829)))</f>
        <v>5.540183170911444</v>
      </c>
      <c r="N830" t="e">
        <f t="shared" si="189"/>
        <v>#N/A</v>
      </c>
      <c r="O830" t="b">
        <f t="shared" si="180"/>
        <v>0</v>
      </c>
      <c r="P830">
        <f>ROWS(O$40:O830)</f>
        <v>791</v>
      </c>
      <c r="Q830">
        <f>MATCH(TRUE,O831:O$15005,0)+P830</f>
        <v>914</v>
      </c>
      <c r="R830">
        <f>LOOKUP(2,1/(O$40:O830),P$40:P830)</f>
        <v>366</v>
      </c>
      <c r="S830">
        <f t="shared" si="181"/>
        <v>0.51895178926156282</v>
      </c>
      <c r="T830">
        <f t="shared" si="182"/>
        <v>0.41424250063578361</v>
      </c>
      <c r="U830" s="5">
        <f t="shared" si="183"/>
        <v>1.9142465927930388E-4</v>
      </c>
      <c r="V830" s="6">
        <f>V$40+SUM(U$40:U829)</f>
        <v>0.49540655617020823</v>
      </c>
    </row>
    <row r="831" spans="1:22">
      <c r="A831" s="2">
        <f t="shared" si="190"/>
        <v>45656</v>
      </c>
      <c r="B831" t="e">
        <f t="shared" si="187"/>
        <v>#N/A</v>
      </c>
      <c r="C831" t="b">
        <f t="shared" si="188"/>
        <v>0</v>
      </c>
      <c r="D831">
        <f>ROWS(C$40:C831)</f>
        <v>792</v>
      </c>
      <c r="E831">
        <f>MATCH(TRUE,C832:C$15005,0)+D831</f>
        <v>914</v>
      </c>
      <c r="F831">
        <f>LOOKUP(2,1/(C$40:C831),D$40:D831)</f>
        <v>731</v>
      </c>
      <c r="G831">
        <f t="shared" si="184"/>
        <v>3.7871639500925909</v>
      </c>
      <c r="H831">
        <f t="shared" si="185"/>
        <v>3.7593571569008049</v>
      </c>
      <c r="I831" s="6">
        <f t="shared" si="186"/>
        <v>1.5278457797684631E-4</v>
      </c>
      <c r="J831" s="6">
        <f>J$40+SUM($I$40:$I830)</f>
        <v>3.768524231579415</v>
      </c>
      <c r="K831" s="6">
        <f>IF($M$9=$S$3, $J831+I$10, IF($M$9=$S$5, $J831+I$11, K$40+SUM($I$40:$I830)))</f>
        <v>5.3070840219140676</v>
      </c>
      <c r="L831" s="6">
        <f>IF($M$9=$S$3, $J831+J$10, IF($M$9=$S$5, $J831+J$11, L$40+SUM($I$40:$I830)))</f>
        <v>5.7067026007196056</v>
      </c>
      <c r="M831" s="6">
        <f>IF($M$9=$S$3, $J831+K$10, IF($M$9=$S$5, $J831+K$11, M$40+SUM($I$40:$I830)))</f>
        <v>5.5403359554894207</v>
      </c>
      <c r="N831" t="e">
        <f t="shared" si="189"/>
        <v>#N/A</v>
      </c>
      <c r="O831" t="b">
        <f t="shared" si="180"/>
        <v>0</v>
      </c>
      <c r="P831">
        <f>ROWS(O$40:O831)</f>
        <v>792</v>
      </c>
      <c r="Q831">
        <f>MATCH(TRUE,O832:O$15005,0)+P831</f>
        <v>914</v>
      </c>
      <c r="R831">
        <f>LOOKUP(2,1/(O$40:O831),P$40:P831)</f>
        <v>366</v>
      </c>
      <c r="S831">
        <f t="shared" si="181"/>
        <v>0.51895178926156282</v>
      </c>
      <c r="T831">
        <f t="shared" si="182"/>
        <v>0.41424250063578361</v>
      </c>
      <c r="U831" s="5">
        <f t="shared" si="183"/>
        <v>1.9142465927930388E-4</v>
      </c>
      <c r="V831" s="6">
        <f>V$40+SUM(U$40:U830)</f>
        <v>0.49559798082948747</v>
      </c>
    </row>
    <row r="832" spans="1:22">
      <c r="A832" s="2">
        <f t="shared" si="190"/>
        <v>45657</v>
      </c>
      <c r="B832" t="e">
        <f t="shared" si="187"/>
        <v>#N/A</v>
      </c>
      <c r="C832" t="b">
        <f t="shared" si="188"/>
        <v>0</v>
      </c>
      <c r="D832">
        <f>ROWS(C$40:C832)</f>
        <v>793</v>
      </c>
      <c r="E832">
        <f>MATCH(TRUE,C833:C$15005,0)+D832</f>
        <v>914</v>
      </c>
      <c r="F832">
        <f>LOOKUP(2,1/(C$40:C832),D$40:D832)</f>
        <v>731</v>
      </c>
      <c r="G832">
        <f t="shared" si="184"/>
        <v>3.7871639500925909</v>
      </c>
      <c r="H832">
        <f t="shared" si="185"/>
        <v>3.7593571569008049</v>
      </c>
      <c r="I832" s="6">
        <f t="shared" si="186"/>
        <v>1.5278457797684631E-4</v>
      </c>
      <c r="J832" s="6">
        <f>J$40+SUM($I$40:$I831)</f>
        <v>3.7686770161573917</v>
      </c>
      <c r="K832" s="6">
        <f>IF($M$9=$S$3, $J832+I$10, IF($M$9=$S$5, $J832+I$11, K$40+SUM($I$40:$I831)))</f>
        <v>5.3072368064920443</v>
      </c>
      <c r="L832" s="6">
        <f>IF($M$9=$S$3, $J832+J$10, IF($M$9=$S$5, $J832+J$11, L$40+SUM($I$40:$I831)))</f>
        <v>5.7068553852975823</v>
      </c>
      <c r="M832" s="6">
        <f>IF($M$9=$S$3, $J832+K$10, IF($M$9=$S$5, $J832+K$11, M$40+SUM($I$40:$I831)))</f>
        <v>5.5404887400673974</v>
      </c>
      <c r="N832" t="e">
        <f t="shared" si="189"/>
        <v>#N/A</v>
      </c>
      <c r="O832" t="b">
        <f t="shared" si="180"/>
        <v>0</v>
      </c>
      <c r="P832">
        <f>ROWS(O$40:O832)</f>
        <v>793</v>
      </c>
      <c r="Q832">
        <f>MATCH(TRUE,O833:O$15005,0)+P832</f>
        <v>914</v>
      </c>
      <c r="R832">
        <f>LOOKUP(2,1/(O$40:O832),P$40:P832)</f>
        <v>366</v>
      </c>
      <c r="S832">
        <f t="shared" si="181"/>
        <v>0.51895178926156282</v>
      </c>
      <c r="T832">
        <f t="shared" si="182"/>
        <v>0.41424250063578361</v>
      </c>
      <c r="U832" s="5">
        <f t="shared" si="183"/>
        <v>1.9142465927930388E-4</v>
      </c>
      <c r="V832" s="6">
        <f>V$40+SUM(U$40:U831)</f>
        <v>0.49578940548876682</v>
      </c>
    </row>
    <row r="833" spans="1:22">
      <c r="A833" s="2">
        <f t="shared" si="190"/>
        <v>45658</v>
      </c>
      <c r="B833" t="e">
        <f t="shared" si="187"/>
        <v>#N/A</v>
      </c>
      <c r="C833" t="b">
        <f t="shared" si="188"/>
        <v>0</v>
      </c>
      <c r="D833">
        <f>ROWS(C$40:C833)</f>
        <v>794</v>
      </c>
      <c r="E833">
        <f>MATCH(TRUE,C834:C$15005,0)+D833</f>
        <v>914</v>
      </c>
      <c r="F833">
        <f>LOOKUP(2,1/(C$40:C833),D$40:D833)</f>
        <v>731</v>
      </c>
      <c r="G833">
        <f t="shared" si="184"/>
        <v>3.7871639500925909</v>
      </c>
      <c r="H833">
        <f t="shared" si="185"/>
        <v>3.7593571569008049</v>
      </c>
      <c r="I833" s="6">
        <f t="shared" si="186"/>
        <v>1.5278457797684631E-4</v>
      </c>
      <c r="J833" s="6">
        <f>J$40+SUM($I$40:$I832)</f>
        <v>3.7688298007353689</v>
      </c>
      <c r="K833" s="6">
        <f>IF($M$9=$S$3, $J833+I$10, IF($M$9=$S$5, $J833+I$11, K$40+SUM($I$40:$I832)))</f>
        <v>5.307389591070022</v>
      </c>
      <c r="L833" s="6">
        <f>IF($M$9=$S$3, $J833+J$10, IF($M$9=$S$5, $J833+J$11, L$40+SUM($I$40:$I832)))</f>
        <v>5.707008169875559</v>
      </c>
      <c r="M833" s="6">
        <f>IF($M$9=$S$3, $J833+K$10, IF($M$9=$S$5, $J833+K$11, M$40+SUM($I$40:$I832)))</f>
        <v>5.5406415246453751</v>
      </c>
      <c r="N833" t="e">
        <f t="shared" si="189"/>
        <v>#N/A</v>
      </c>
      <c r="O833" t="b">
        <f t="shared" si="180"/>
        <v>0</v>
      </c>
      <c r="P833">
        <f>ROWS(O$40:O833)</f>
        <v>794</v>
      </c>
      <c r="Q833">
        <f>MATCH(TRUE,O834:O$15005,0)+P833</f>
        <v>914</v>
      </c>
      <c r="R833">
        <f>LOOKUP(2,1/(O$40:O833),P$40:P833)</f>
        <v>366</v>
      </c>
      <c r="S833">
        <f t="shared" si="181"/>
        <v>0.51895178926156282</v>
      </c>
      <c r="T833">
        <f t="shared" si="182"/>
        <v>0.41424250063578361</v>
      </c>
      <c r="U833" s="5">
        <f t="shared" si="183"/>
        <v>1.9142465927930388E-4</v>
      </c>
      <c r="V833" s="6">
        <f>V$40+SUM(U$40:U832)</f>
        <v>0.49598083014804606</v>
      </c>
    </row>
    <row r="834" spans="1:22">
      <c r="A834" s="2">
        <f t="shared" si="190"/>
        <v>45659</v>
      </c>
      <c r="B834" t="e">
        <f t="shared" si="187"/>
        <v>#N/A</v>
      </c>
      <c r="C834" t="b">
        <f t="shared" si="188"/>
        <v>0</v>
      </c>
      <c r="D834">
        <f>ROWS(C$40:C834)</f>
        <v>795</v>
      </c>
      <c r="E834">
        <f>MATCH(TRUE,C835:C$15005,0)+D834</f>
        <v>914</v>
      </c>
      <c r="F834">
        <f>LOOKUP(2,1/(C$40:C834),D$40:D834)</f>
        <v>731</v>
      </c>
      <c r="G834">
        <f t="shared" si="184"/>
        <v>3.7871639500925909</v>
      </c>
      <c r="H834">
        <f t="shared" si="185"/>
        <v>3.7593571569008049</v>
      </c>
      <c r="I834" s="6">
        <f t="shared" si="186"/>
        <v>1.5278457797684631E-4</v>
      </c>
      <c r="J834" s="6">
        <f>J$40+SUM($I$40:$I833)</f>
        <v>3.7689825853133456</v>
      </c>
      <c r="K834" s="6">
        <f>IF($M$9=$S$3, $J834+I$10, IF($M$9=$S$5, $J834+I$11, K$40+SUM($I$40:$I833)))</f>
        <v>5.3075423756479987</v>
      </c>
      <c r="L834" s="6">
        <f>IF($M$9=$S$3, $J834+J$10, IF($M$9=$S$5, $J834+J$11, L$40+SUM($I$40:$I833)))</f>
        <v>5.7071609544535358</v>
      </c>
      <c r="M834" s="6">
        <f>IF($M$9=$S$3, $J834+K$10, IF($M$9=$S$5, $J834+K$11, M$40+SUM($I$40:$I833)))</f>
        <v>5.5407943092233518</v>
      </c>
      <c r="N834" t="e">
        <f t="shared" si="189"/>
        <v>#N/A</v>
      </c>
      <c r="O834" t="b">
        <f t="shared" si="180"/>
        <v>0</v>
      </c>
      <c r="P834">
        <f>ROWS(O$40:O834)</f>
        <v>795</v>
      </c>
      <c r="Q834">
        <f>MATCH(TRUE,O835:O$15005,0)+P834</f>
        <v>914</v>
      </c>
      <c r="R834">
        <f>LOOKUP(2,1/(O$40:O834),P$40:P834)</f>
        <v>366</v>
      </c>
      <c r="S834">
        <f t="shared" si="181"/>
        <v>0.51895178926156282</v>
      </c>
      <c r="T834">
        <f t="shared" si="182"/>
        <v>0.41424250063578361</v>
      </c>
      <c r="U834" s="5">
        <f t="shared" si="183"/>
        <v>1.9142465927930388E-4</v>
      </c>
      <c r="V834" s="6">
        <f>V$40+SUM(U$40:U833)</f>
        <v>0.49617225480732541</v>
      </c>
    </row>
    <row r="835" spans="1:22">
      <c r="A835" s="2">
        <f t="shared" si="190"/>
        <v>45660</v>
      </c>
      <c r="B835" t="e">
        <f t="shared" si="187"/>
        <v>#N/A</v>
      </c>
      <c r="C835" t="b">
        <f t="shared" si="188"/>
        <v>0</v>
      </c>
      <c r="D835">
        <f>ROWS(C$40:C835)</f>
        <v>796</v>
      </c>
      <c r="E835">
        <f>MATCH(TRUE,C836:C$15005,0)+D835</f>
        <v>914</v>
      </c>
      <c r="F835">
        <f>LOOKUP(2,1/(C$40:C835),D$40:D835)</f>
        <v>731</v>
      </c>
      <c r="G835">
        <f t="shared" si="184"/>
        <v>3.7871639500925909</v>
      </c>
      <c r="H835">
        <f t="shared" si="185"/>
        <v>3.7593571569008049</v>
      </c>
      <c r="I835" s="6">
        <f t="shared" si="186"/>
        <v>1.5278457797684631E-4</v>
      </c>
      <c r="J835" s="6">
        <f>J$40+SUM($I$40:$I834)</f>
        <v>3.7691353698913224</v>
      </c>
      <c r="K835" s="6">
        <f>IF($M$9=$S$3, $J835+I$10, IF($M$9=$S$5, $J835+I$11, K$40+SUM($I$40:$I834)))</f>
        <v>5.3076951602259754</v>
      </c>
      <c r="L835" s="6">
        <f>IF($M$9=$S$3, $J835+J$10, IF($M$9=$S$5, $J835+J$11, L$40+SUM($I$40:$I834)))</f>
        <v>5.7073137390315125</v>
      </c>
      <c r="M835" s="6">
        <f>IF($M$9=$S$3, $J835+K$10, IF($M$9=$S$5, $J835+K$11, M$40+SUM($I$40:$I834)))</f>
        <v>5.5409470938013285</v>
      </c>
      <c r="N835" t="e">
        <f t="shared" si="189"/>
        <v>#N/A</v>
      </c>
      <c r="O835" t="b">
        <f t="shared" si="180"/>
        <v>0</v>
      </c>
      <c r="P835">
        <f>ROWS(O$40:O835)</f>
        <v>796</v>
      </c>
      <c r="Q835">
        <f>MATCH(TRUE,O836:O$15005,0)+P835</f>
        <v>914</v>
      </c>
      <c r="R835">
        <f>LOOKUP(2,1/(O$40:O835),P$40:P835)</f>
        <v>366</v>
      </c>
      <c r="S835">
        <f t="shared" si="181"/>
        <v>0.51895178926156282</v>
      </c>
      <c r="T835">
        <f t="shared" si="182"/>
        <v>0.41424250063578361</v>
      </c>
      <c r="U835" s="5">
        <f t="shared" si="183"/>
        <v>1.9142465927930388E-4</v>
      </c>
      <c r="V835" s="6">
        <f>V$40+SUM(U$40:U834)</f>
        <v>0.49636367946660465</v>
      </c>
    </row>
    <row r="836" spans="1:22">
      <c r="A836" s="2">
        <f t="shared" si="190"/>
        <v>45661</v>
      </c>
      <c r="B836" t="e">
        <f t="shared" si="187"/>
        <v>#N/A</v>
      </c>
      <c r="C836" t="b">
        <f t="shared" si="188"/>
        <v>0</v>
      </c>
      <c r="D836">
        <f>ROWS(C$40:C836)</f>
        <v>797</v>
      </c>
      <c r="E836">
        <f>MATCH(TRUE,C837:C$15005,0)+D836</f>
        <v>914</v>
      </c>
      <c r="F836">
        <f>LOOKUP(2,1/(C$40:C836),D$40:D836)</f>
        <v>731</v>
      </c>
      <c r="G836">
        <f t="shared" si="184"/>
        <v>3.7871639500925909</v>
      </c>
      <c r="H836">
        <f t="shared" si="185"/>
        <v>3.7593571569008049</v>
      </c>
      <c r="I836" s="6">
        <f t="shared" si="186"/>
        <v>1.5278457797684631E-4</v>
      </c>
      <c r="J836" s="6">
        <f>J$40+SUM($I$40:$I835)</f>
        <v>3.7692881544692991</v>
      </c>
      <c r="K836" s="6">
        <f>IF($M$9=$S$3, $J836+I$10, IF($M$9=$S$5, $J836+I$11, K$40+SUM($I$40:$I835)))</f>
        <v>5.3078479448039522</v>
      </c>
      <c r="L836" s="6">
        <f>IF($M$9=$S$3, $J836+J$10, IF($M$9=$S$5, $J836+J$11, L$40+SUM($I$40:$I835)))</f>
        <v>5.7074665236094893</v>
      </c>
      <c r="M836" s="6">
        <f>IF($M$9=$S$3, $J836+K$10, IF($M$9=$S$5, $J836+K$11, M$40+SUM($I$40:$I835)))</f>
        <v>5.5410998783793053</v>
      </c>
      <c r="N836" t="e">
        <f t="shared" si="189"/>
        <v>#N/A</v>
      </c>
      <c r="O836" t="b">
        <f t="shared" si="180"/>
        <v>0</v>
      </c>
      <c r="P836">
        <f>ROWS(O$40:O836)</f>
        <v>797</v>
      </c>
      <c r="Q836">
        <f>MATCH(TRUE,O837:O$15005,0)+P836</f>
        <v>914</v>
      </c>
      <c r="R836">
        <f>LOOKUP(2,1/(O$40:O836),P$40:P836)</f>
        <v>366</v>
      </c>
      <c r="S836">
        <f t="shared" si="181"/>
        <v>0.51895178926156282</v>
      </c>
      <c r="T836">
        <f t="shared" si="182"/>
        <v>0.41424250063578361</v>
      </c>
      <c r="U836" s="5">
        <f t="shared" si="183"/>
        <v>1.9142465927930388E-4</v>
      </c>
      <c r="V836" s="6">
        <f>V$40+SUM(U$40:U835)</f>
        <v>0.49655510412588399</v>
      </c>
    </row>
    <row r="837" spans="1:22">
      <c r="A837" s="2">
        <f t="shared" si="190"/>
        <v>45662</v>
      </c>
      <c r="B837" t="e">
        <f t="shared" si="187"/>
        <v>#N/A</v>
      </c>
      <c r="C837" t="b">
        <f t="shared" si="188"/>
        <v>0</v>
      </c>
      <c r="D837">
        <f>ROWS(C$40:C837)</f>
        <v>798</v>
      </c>
      <c r="E837">
        <f>MATCH(TRUE,C838:C$15005,0)+D837</f>
        <v>914</v>
      </c>
      <c r="F837">
        <f>LOOKUP(2,1/(C$40:C837),D$40:D837)</f>
        <v>731</v>
      </c>
      <c r="G837">
        <f t="shared" si="184"/>
        <v>3.7871639500925909</v>
      </c>
      <c r="H837">
        <f t="shared" si="185"/>
        <v>3.7593571569008049</v>
      </c>
      <c r="I837" s="6">
        <f t="shared" si="186"/>
        <v>1.5278457797684631E-4</v>
      </c>
      <c r="J837" s="6">
        <f>J$40+SUM($I$40:$I836)</f>
        <v>3.7694409390472758</v>
      </c>
      <c r="K837" s="6">
        <f>IF($M$9=$S$3, $J837+I$10, IF($M$9=$S$5, $J837+I$11, K$40+SUM($I$40:$I836)))</f>
        <v>5.3080007293819289</v>
      </c>
      <c r="L837" s="6">
        <f>IF($M$9=$S$3, $J837+J$10, IF($M$9=$S$5, $J837+J$11, L$40+SUM($I$40:$I836)))</f>
        <v>5.707619308187466</v>
      </c>
      <c r="M837" s="6">
        <f>IF($M$9=$S$3, $J837+K$10, IF($M$9=$S$5, $J837+K$11, M$40+SUM($I$40:$I836)))</f>
        <v>5.541252662957282</v>
      </c>
      <c r="N837" t="e">
        <f t="shared" si="189"/>
        <v>#N/A</v>
      </c>
      <c r="O837" t="b">
        <f t="shared" si="180"/>
        <v>0</v>
      </c>
      <c r="P837">
        <f>ROWS(O$40:O837)</f>
        <v>798</v>
      </c>
      <c r="Q837">
        <f>MATCH(TRUE,O838:O$15005,0)+P837</f>
        <v>914</v>
      </c>
      <c r="R837">
        <f>LOOKUP(2,1/(O$40:O837),P$40:P837)</f>
        <v>366</v>
      </c>
      <c r="S837">
        <f t="shared" si="181"/>
        <v>0.51895178926156282</v>
      </c>
      <c r="T837">
        <f t="shared" si="182"/>
        <v>0.41424250063578361</v>
      </c>
      <c r="U837" s="5">
        <f t="shared" si="183"/>
        <v>1.9142465927930388E-4</v>
      </c>
      <c r="V837" s="6">
        <f>V$40+SUM(U$40:U836)</f>
        <v>0.49674652878516323</v>
      </c>
    </row>
    <row r="838" spans="1:22">
      <c r="A838" s="2">
        <f t="shared" si="190"/>
        <v>45663</v>
      </c>
      <c r="B838" t="e">
        <f t="shared" si="187"/>
        <v>#N/A</v>
      </c>
      <c r="C838" t="b">
        <f t="shared" si="188"/>
        <v>0</v>
      </c>
      <c r="D838">
        <f>ROWS(C$40:C838)</f>
        <v>799</v>
      </c>
      <c r="E838">
        <f>MATCH(TRUE,C839:C$15005,0)+D838</f>
        <v>914</v>
      </c>
      <c r="F838">
        <f>LOOKUP(2,1/(C$40:C838),D$40:D838)</f>
        <v>731</v>
      </c>
      <c r="G838">
        <f t="shared" si="184"/>
        <v>3.7871639500925909</v>
      </c>
      <c r="H838">
        <f t="shared" si="185"/>
        <v>3.7593571569008049</v>
      </c>
      <c r="I838" s="6">
        <f t="shared" si="186"/>
        <v>1.5278457797684631E-4</v>
      </c>
      <c r="J838" s="6">
        <f>J$40+SUM($I$40:$I837)</f>
        <v>3.769593723625253</v>
      </c>
      <c r="K838" s="6">
        <f>IF($M$9=$S$3, $J838+I$10, IF($M$9=$S$5, $J838+I$11, K$40+SUM($I$40:$I837)))</f>
        <v>5.3081535139599056</v>
      </c>
      <c r="L838" s="6">
        <f>IF($M$9=$S$3, $J838+J$10, IF($M$9=$S$5, $J838+J$11, L$40+SUM($I$40:$I837)))</f>
        <v>5.7077720927654436</v>
      </c>
      <c r="M838" s="6">
        <f>IF($M$9=$S$3, $J838+K$10, IF($M$9=$S$5, $J838+K$11, M$40+SUM($I$40:$I837)))</f>
        <v>5.5414054475352588</v>
      </c>
      <c r="N838" t="e">
        <f t="shared" si="189"/>
        <v>#N/A</v>
      </c>
      <c r="O838" t="b">
        <f t="shared" si="180"/>
        <v>0</v>
      </c>
      <c r="P838">
        <f>ROWS(O$40:O838)</f>
        <v>799</v>
      </c>
      <c r="Q838">
        <f>MATCH(TRUE,O839:O$15005,0)+P838</f>
        <v>914</v>
      </c>
      <c r="R838">
        <f>LOOKUP(2,1/(O$40:O838),P$40:P838)</f>
        <v>366</v>
      </c>
      <c r="S838">
        <f t="shared" si="181"/>
        <v>0.51895178926156282</v>
      </c>
      <c r="T838">
        <f t="shared" si="182"/>
        <v>0.41424250063578361</v>
      </c>
      <c r="U838" s="5">
        <f t="shared" si="183"/>
        <v>1.9142465927930388E-4</v>
      </c>
      <c r="V838" s="6">
        <f>V$40+SUM(U$40:U837)</f>
        <v>0.49693795344444258</v>
      </c>
    </row>
    <row r="839" spans="1:22">
      <c r="A839" s="2">
        <f t="shared" si="190"/>
        <v>45664</v>
      </c>
      <c r="B839" t="e">
        <f t="shared" si="187"/>
        <v>#N/A</v>
      </c>
      <c r="C839" t="b">
        <f t="shared" si="188"/>
        <v>0</v>
      </c>
      <c r="D839">
        <f>ROWS(C$40:C839)</f>
        <v>800</v>
      </c>
      <c r="E839">
        <f>MATCH(TRUE,C840:C$15005,0)+D839</f>
        <v>914</v>
      </c>
      <c r="F839">
        <f>LOOKUP(2,1/(C$40:C839),D$40:D839)</f>
        <v>731</v>
      </c>
      <c r="G839">
        <f t="shared" si="184"/>
        <v>3.7871639500925909</v>
      </c>
      <c r="H839">
        <f t="shared" si="185"/>
        <v>3.7593571569008049</v>
      </c>
      <c r="I839" s="6">
        <f t="shared" si="186"/>
        <v>1.5278457797684631E-4</v>
      </c>
      <c r="J839" s="6">
        <f>J$40+SUM($I$40:$I838)</f>
        <v>3.7697465082032298</v>
      </c>
      <c r="K839" s="6">
        <f>IF($M$9=$S$3, $J839+I$10, IF($M$9=$S$5, $J839+I$11, K$40+SUM($I$40:$I838)))</f>
        <v>5.3083062985378824</v>
      </c>
      <c r="L839" s="6">
        <f>IF($M$9=$S$3, $J839+J$10, IF($M$9=$S$5, $J839+J$11, L$40+SUM($I$40:$I838)))</f>
        <v>5.7079248773434204</v>
      </c>
      <c r="M839" s="6">
        <f>IF($M$9=$S$3, $J839+K$10, IF($M$9=$S$5, $J839+K$11, M$40+SUM($I$40:$I838)))</f>
        <v>5.5415582321132355</v>
      </c>
      <c r="N839" t="e">
        <f t="shared" si="189"/>
        <v>#N/A</v>
      </c>
      <c r="O839" t="b">
        <f t="shared" si="180"/>
        <v>0</v>
      </c>
      <c r="P839">
        <f>ROWS(O$40:O839)</f>
        <v>800</v>
      </c>
      <c r="Q839">
        <f>MATCH(TRUE,O840:O$15005,0)+P839</f>
        <v>914</v>
      </c>
      <c r="R839">
        <f>LOOKUP(2,1/(O$40:O839),P$40:P839)</f>
        <v>366</v>
      </c>
      <c r="S839">
        <f t="shared" si="181"/>
        <v>0.51895178926156282</v>
      </c>
      <c r="T839">
        <f t="shared" si="182"/>
        <v>0.41424250063578361</v>
      </c>
      <c r="U839" s="5">
        <f t="shared" si="183"/>
        <v>1.9142465927930388E-4</v>
      </c>
      <c r="V839" s="6">
        <f>V$40+SUM(U$40:U838)</f>
        <v>0.49712937810372182</v>
      </c>
    </row>
    <row r="840" spans="1:22">
      <c r="A840" s="2">
        <f t="shared" si="190"/>
        <v>45665</v>
      </c>
      <c r="B840" t="e">
        <f t="shared" si="187"/>
        <v>#N/A</v>
      </c>
      <c r="C840" t="b">
        <f t="shared" si="188"/>
        <v>0</v>
      </c>
      <c r="D840">
        <f>ROWS(C$40:C840)</f>
        <v>801</v>
      </c>
      <c r="E840">
        <f>MATCH(TRUE,C841:C$15005,0)+D840</f>
        <v>914</v>
      </c>
      <c r="F840">
        <f>LOOKUP(2,1/(C$40:C840),D$40:D840)</f>
        <v>731</v>
      </c>
      <c r="G840">
        <f t="shared" si="184"/>
        <v>3.7871639500925909</v>
      </c>
      <c r="H840">
        <f t="shared" si="185"/>
        <v>3.7593571569008049</v>
      </c>
      <c r="I840" s="6">
        <f t="shared" si="186"/>
        <v>1.5278457797684631E-4</v>
      </c>
      <c r="J840" s="6">
        <f>J$40+SUM($I$40:$I839)</f>
        <v>3.7698992927812065</v>
      </c>
      <c r="K840" s="6">
        <f>IF($M$9=$S$3, $J840+I$10, IF($M$9=$S$5, $J840+I$11, K$40+SUM($I$40:$I839)))</f>
        <v>5.3084590831158591</v>
      </c>
      <c r="L840" s="6">
        <f>IF($M$9=$S$3, $J840+J$10, IF($M$9=$S$5, $J840+J$11, L$40+SUM($I$40:$I839)))</f>
        <v>5.7080776619213971</v>
      </c>
      <c r="M840" s="6">
        <f>IF($M$9=$S$3, $J840+K$10, IF($M$9=$S$5, $J840+K$11, M$40+SUM($I$40:$I839)))</f>
        <v>5.5417110166912122</v>
      </c>
      <c r="N840" t="e">
        <f t="shared" si="189"/>
        <v>#N/A</v>
      </c>
      <c r="O840" t="b">
        <f t="shared" si="180"/>
        <v>0</v>
      </c>
      <c r="P840">
        <f>ROWS(O$40:O840)</f>
        <v>801</v>
      </c>
      <c r="Q840">
        <f>MATCH(TRUE,O841:O$15005,0)+P840</f>
        <v>914</v>
      </c>
      <c r="R840">
        <f>LOOKUP(2,1/(O$40:O840),P$40:P840)</f>
        <v>366</v>
      </c>
      <c r="S840">
        <f t="shared" si="181"/>
        <v>0.51895178926156282</v>
      </c>
      <c r="T840">
        <f t="shared" si="182"/>
        <v>0.41424250063578361</v>
      </c>
      <c r="U840" s="5">
        <f t="shared" si="183"/>
        <v>1.9142465927930388E-4</v>
      </c>
      <c r="V840" s="6">
        <f>V$40+SUM(U$40:U839)</f>
        <v>0.49732080276300117</v>
      </c>
    </row>
    <row r="841" spans="1:22">
      <c r="A841" s="2">
        <f t="shared" si="190"/>
        <v>45666</v>
      </c>
      <c r="B841" t="e">
        <f t="shared" si="187"/>
        <v>#N/A</v>
      </c>
      <c r="C841" t="b">
        <f t="shared" si="188"/>
        <v>0</v>
      </c>
      <c r="D841">
        <f>ROWS(C$40:C841)</f>
        <v>802</v>
      </c>
      <c r="E841">
        <f>MATCH(TRUE,C842:C$15005,0)+D841</f>
        <v>914</v>
      </c>
      <c r="F841">
        <f>LOOKUP(2,1/(C$40:C841),D$40:D841)</f>
        <v>731</v>
      </c>
      <c r="G841">
        <f t="shared" si="184"/>
        <v>3.7871639500925909</v>
      </c>
      <c r="H841">
        <f t="shared" si="185"/>
        <v>3.7593571569008049</v>
      </c>
      <c r="I841" s="6">
        <f t="shared" si="186"/>
        <v>1.5278457797684631E-4</v>
      </c>
      <c r="J841" s="6">
        <f>J$40+SUM($I$40:$I840)</f>
        <v>3.7700520773591837</v>
      </c>
      <c r="K841" s="6">
        <f>IF($M$9=$S$3, $J841+I$10, IF($M$9=$S$5, $J841+I$11, K$40+SUM($I$40:$I840)))</f>
        <v>5.3086118676938367</v>
      </c>
      <c r="L841" s="6">
        <f>IF($M$9=$S$3, $J841+J$10, IF($M$9=$S$5, $J841+J$11, L$40+SUM($I$40:$I840)))</f>
        <v>5.7082304464993738</v>
      </c>
      <c r="M841" s="6">
        <f>IF($M$9=$S$3, $J841+K$10, IF($M$9=$S$5, $J841+K$11, M$40+SUM($I$40:$I840)))</f>
        <v>5.5418638012691899</v>
      </c>
      <c r="N841" t="e">
        <f t="shared" si="189"/>
        <v>#N/A</v>
      </c>
      <c r="O841" t="b">
        <f t="shared" si="180"/>
        <v>0</v>
      </c>
      <c r="P841">
        <f>ROWS(O$40:O841)</f>
        <v>802</v>
      </c>
      <c r="Q841">
        <f>MATCH(TRUE,O842:O$15005,0)+P841</f>
        <v>914</v>
      </c>
      <c r="R841">
        <f>LOOKUP(2,1/(O$40:O841),P$40:P841)</f>
        <v>366</v>
      </c>
      <c r="S841">
        <f t="shared" si="181"/>
        <v>0.51895178926156282</v>
      </c>
      <c r="T841">
        <f t="shared" si="182"/>
        <v>0.41424250063578361</v>
      </c>
      <c r="U841" s="5">
        <f t="shared" si="183"/>
        <v>1.9142465927930388E-4</v>
      </c>
      <c r="V841" s="6">
        <f>V$40+SUM(U$40:U840)</f>
        <v>0.49751222742228041</v>
      </c>
    </row>
    <row r="842" spans="1:22">
      <c r="A842" s="2">
        <f t="shared" si="190"/>
        <v>45667</v>
      </c>
      <c r="B842" t="e">
        <f t="shared" si="187"/>
        <v>#N/A</v>
      </c>
      <c r="C842" t="b">
        <f t="shared" si="188"/>
        <v>0</v>
      </c>
      <c r="D842">
        <f>ROWS(C$40:C842)</f>
        <v>803</v>
      </c>
      <c r="E842">
        <f>MATCH(TRUE,C843:C$15005,0)+D842</f>
        <v>914</v>
      </c>
      <c r="F842">
        <f>LOOKUP(2,1/(C$40:C842),D$40:D842)</f>
        <v>731</v>
      </c>
      <c r="G842">
        <f t="shared" si="184"/>
        <v>3.7871639500925909</v>
      </c>
      <c r="H842">
        <f t="shared" si="185"/>
        <v>3.7593571569008049</v>
      </c>
      <c r="I842" s="6">
        <f t="shared" si="186"/>
        <v>1.5278457797684631E-4</v>
      </c>
      <c r="J842" s="6">
        <f>J$40+SUM($I$40:$I841)</f>
        <v>3.7702048619371604</v>
      </c>
      <c r="K842" s="6">
        <f>IF($M$9=$S$3, $J842+I$10, IF($M$9=$S$5, $J842+I$11, K$40+SUM($I$40:$I841)))</f>
        <v>5.3087646522718135</v>
      </c>
      <c r="L842" s="6">
        <f>IF($M$9=$S$3, $J842+J$10, IF($M$9=$S$5, $J842+J$11, L$40+SUM($I$40:$I841)))</f>
        <v>5.7083832310773506</v>
      </c>
      <c r="M842" s="6">
        <f>IF($M$9=$S$3, $J842+K$10, IF($M$9=$S$5, $J842+K$11, M$40+SUM($I$40:$I841)))</f>
        <v>5.5420165858471666</v>
      </c>
      <c r="N842" t="e">
        <f t="shared" si="189"/>
        <v>#N/A</v>
      </c>
      <c r="O842" t="b">
        <f t="shared" si="180"/>
        <v>0</v>
      </c>
      <c r="P842">
        <f>ROWS(O$40:O842)</f>
        <v>803</v>
      </c>
      <c r="Q842">
        <f>MATCH(TRUE,O843:O$15005,0)+P842</f>
        <v>914</v>
      </c>
      <c r="R842">
        <f>LOOKUP(2,1/(O$40:O842),P$40:P842)</f>
        <v>366</v>
      </c>
      <c r="S842">
        <f t="shared" si="181"/>
        <v>0.51895178926156282</v>
      </c>
      <c r="T842">
        <f t="shared" si="182"/>
        <v>0.41424250063578361</v>
      </c>
      <c r="U842" s="5">
        <f t="shared" si="183"/>
        <v>1.9142465927930388E-4</v>
      </c>
      <c r="V842" s="6">
        <f>V$40+SUM(U$40:U841)</f>
        <v>0.49770365208155976</v>
      </c>
    </row>
    <row r="843" spans="1:22">
      <c r="A843" s="2">
        <f t="shared" si="190"/>
        <v>45668</v>
      </c>
      <c r="B843" t="e">
        <f t="shared" si="187"/>
        <v>#N/A</v>
      </c>
      <c r="C843" t="b">
        <f t="shared" si="188"/>
        <v>0</v>
      </c>
      <c r="D843">
        <f>ROWS(C$40:C843)</f>
        <v>804</v>
      </c>
      <c r="E843">
        <f>MATCH(TRUE,C844:C$15005,0)+D843</f>
        <v>914</v>
      </c>
      <c r="F843">
        <f>LOOKUP(2,1/(C$40:C843),D$40:D843)</f>
        <v>731</v>
      </c>
      <c r="G843">
        <f t="shared" si="184"/>
        <v>3.7871639500925909</v>
      </c>
      <c r="H843">
        <f t="shared" si="185"/>
        <v>3.7593571569008049</v>
      </c>
      <c r="I843" s="6">
        <f t="shared" si="186"/>
        <v>1.5278457797684631E-4</v>
      </c>
      <c r="J843" s="6">
        <f>J$40+SUM($I$40:$I842)</f>
        <v>3.7703576465151372</v>
      </c>
      <c r="K843" s="6">
        <f>IF($M$9=$S$3, $J843+I$10, IF($M$9=$S$5, $J843+I$11, K$40+SUM($I$40:$I842)))</f>
        <v>5.3089174368497902</v>
      </c>
      <c r="L843" s="6">
        <f>IF($M$9=$S$3, $J843+J$10, IF($M$9=$S$5, $J843+J$11, L$40+SUM($I$40:$I842)))</f>
        <v>5.7085360156553273</v>
      </c>
      <c r="M843" s="6">
        <f>IF($M$9=$S$3, $J843+K$10, IF($M$9=$S$5, $J843+K$11, M$40+SUM($I$40:$I842)))</f>
        <v>5.5421693704251433</v>
      </c>
      <c r="N843" t="e">
        <f t="shared" si="189"/>
        <v>#N/A</v>
      </c>
      <c r="O843" t="b">
        <f t="shared" si="180"/>
        <v>0</v>
      </c>
      <c r="P843">
        <f>ROWS(O$40:O843)</f>
        <v>804</v>
      </c>
      <c r="Q843">
        <f>MATCH(TRUE,O844:O$15005,0)+P843</f>
        <v>914</v>
      </c>
      <c r="R843">
        <f>LOOKUP(2,1/(O$40:O843),P$40:P843)</f>
        <v>366</v>
      </c>
      <c r="S843">
        <f t="shared" si="181"/>
        <v>0.51895178926156282</v>
      </c>
      <c r="T843">
        <f t="shared" si="182"/>
        <v>0.41424250063578361</v>
      </c>
      <c r="U843" s="5">
        <f t="shared" si="183"/>
        <v>1.9142465927930388E-4</v>
      </c>
      <c r="V843" s="6">
        <f>V$40+SUM(U$40:U842)</f>
        <v>0.49789507674083899</v>
      </c>
    </row>
    <row r="844" spans="1:22">
      <c r="A844" s="2">
        <f t="shared" si="190"/>
        <v>45669</v>
      </c>
      <c r="B844" t="e">
        <f t="shared" si="187"/>
        <v>#N/A</v>
      </c>
      <c r="C844" t="b">
        <f t="shared" si="188"/>
        <v>0</v>
      </c>
      <c r="D844">
        <f>ROWS(C$40:C844)</f>
        <v>805</v>
      </c>
      <c r="E844">
        <f>MATCH(TRUE,C845:C$15005,0)+D844</f>
        <v>914</v>
      </c>
      <c r="F844">
        <f>LOOKUP(2,1/(C$40:C844),D$40:D844)</f>
        <v>731</v>
      </c>
      <c r="G844">
        <f t="shared" si="184"/>
        <v>3.7871639500925909</v>
      </c>
      <c r="H844">
        <f t="shared" si="185"/>
        <v>3.7593571569008049</v>
      </c>
      <c r="I844" s="6">
        <f t="shared" si="186"/>
        <v>1.5278457797684631E-4</v>
      </c>
      <c r="J844" s="6">
        <f>J$40+SUM($I$40:$I843)</f>
        <v>3.7705104310931139</v>
      </c>
      <c r="K844" s="6">
        <f>IF($M$9=$S$3, $J844+I$10, IF($M$9=$S$5, $J844+I$11, K$40+SUM($I$40:$I843)))</f>
        <v>5.309070221427767</v>
      </c>
      <c r="L844" s="6">
        <f>IF($M$9=$S$3, $J844+J$10, IF($M$9=$S$5, $J844+J$11, L$40+SUM($I$40:$I843)))</f>
        <v>5.7086888002333041</v>
      </c>
      <c r="M844" s="6">
        <f>IF($M$9=$S$3, $J844+K$10, IF($M$9=$S$5, $J844+K$11, M$40+SUM($I$40:$I843)))</f>
        <v>5.5423221550031201</v>
      </c>
      <c r="N844" t="e">
        <f t="shared" si="189"/>
        <v>#N/A</v>
      </c>
      <c r="O844" t="b">
        <f t="shared" si="180"/>
        <v>0</v>
      </c>
      <c r="P844">
        <f>ROWS(O$40:O844)</f>
        <v>805</v>
      </c>
      <c r="Q844">
        <f>MATCH(TRUE,O845:O$15005,0)+P844</f>
        <v>914</v>
      </c>
      <c r="R844">
        <f>LOOKUP(2,1/(O$40:O844),P$40:P844)</f>
        <v>366</v>
      </c>
      <c r="S844">
        <f t="shared" si="181"/>
        <v>0.51895178926156282</v>
      </c>
      <c r="T844">
        <f t="shared" si="182"/>
        <v>0.41424250063578361</v>
      </c>
      <c r="U844" s="5">
        <f t="shared" si="183"/>
        <v>1.9142465927930388E-4</v>
      </c>
      <c r="V844" s="6">
        <f>V$40+SUM(U$40:U843)</f>
        <v>0.49808650140011834</v>
      </c>
    </row>
    <row r="845" spans="1:22">
      <c r="A845" s="2">
        <f t="shared" si="190"/>
        <v>45670</v>
      </c>
      <c r="B845" t="e">
        <f t="shared" si="187"/>
        <v>#N/A</v>
      </c>
      <c r="C845" t="b">
        <f t="shared" si="188"/>
        <v>0</v>
      </c>
      <c r="D845">
        <f>ROWS(C$40:C845)</f>
        <v>806</v>
      </c>
      <c r="E845">
        <f>MATCH(TRUE,C846:C$15005,0)+D845</f>
        <v>914</v>
      </c>
      <c r="F845">
        <f>LOOKUP(2,1/(C$40:C845),D$40:D845)</f>
        <v>731</v>
      </c>
      <c r="G845">
        <f t="shared" si="184"/>
        <v>3.7871639500925909</v>
      </c>
      <c r="H845">
        <f t="shared" si="185"/>
        <v>3.7593571569008049</v>
      </c>
      <c r="I845" s="6">
        <f t="shared" si="186"/>
        <v>1.5278457797684631E-4</v>
      </c>
      <c r="J845" s="6">
        <f>J$40+SUM($I$40:$I844)</f>
        <v>3.7706632156710906</v>
      </c>
      <c r="K845" s="6">
        <f>IF($M$9=$S$3, $J845+I$10, IF($M$9=$S$5, $J845+I$11, K$40+SUM($I$40:$I844)))</f>
        <v>5.3092230060057437</v>
      </c>
      <c r="L845" s="6">
        <f>IF($M$9=$S$3, $J845+J$10, IF($M$9=$S$5, $J845+J$11, L$40+SUM($I$40:$I844)))</f>
        <v>5.7088415848112808</v>
      </c>
      <c r="M845" s="6">
        <f>IF($M$9=$S$3, $J845+K$10, IF($M$9=$S$5, $J845+K$11, M$40+SUM($I$40:$I844)))</f>
        <v>5.5424749395810968</v>
      </c>
      <c r="N845" t="e">
        <f t="shared" si="189"/>
        <v>#N/A</v>
      </c>
      <c r="O845" t="b">
        <f t="shared" si="180"/>
        <v>0</v>
      </c>
      <c r="P845">
        <f>ROWS(O$40:O845)</f>
        <v>806</v>
      </c>
      <c r="Q845">
        <f>MATCH(TRUE,O846:O$15005,0)+P845</f>
        <v>914</v>
      </c>
      <c r="R845">
        <f>LOOKUP(2,1/(O$40:O845),P$40:P845)</f>
        <v>366</v>
      </c>
      <c r="S845">
        <f t="shared" si="181"/>
        <v>0.51895178926156282</v>
      </c>
      <c r="T845">
        <f t="shared" si="182"/>
        <v>0.41424250063578361</v>
      </c>
      <c r="U845" s="5">
        <f t="shared" si="183"/>
        <v>1.9142465927930388E-4</v>
      </c>
      <c r="V845" s="6">
        <f>V$40+SUM(U$40:U844)</f>
        <v>0.49827792605939758</v>
      </c>
    </row>
    <row r="846" spans="1:22">
      <c r="A846" s="2">
        <f t="shared" si="190"/>
        <v>45671</v>
      </c>
      <c r="B846" t="e">
        <f t="shared" si="187"/>
        <v>#N/A</v>
      </c>
      <c r="C846" t="b">
        <f t="shared" si="188"/>
        <v>0</v>
      </c>
      <c r="D846">
        <f>ROWS(C$40:C846)</f>
        <v>807</v>
      </c>
      <c r="E846">
        <f>MATCH(TRUE,C847:C$15005,0)+D846</f>
        <v>914</v>
      </c>
      <c r="F846">
        <f>LOOKUP(2,1/(C$40:C846),D$40:D846)</f>
        <v>731</v>
      </c>
      <c r="G846">
        <f t="shared" si="184"/>
        <v>3.7871639500925909</v>
      </c>
      <c r="H846">
        <f t="shared" si="185"/>
        <v>3.7593571569008049</v>
      </c>
      <c r="I846" s="6">
        <f t="shared" si="186"/>
        <v>1.5278457797684631E-4</v>
      </c>
      <c r="J846" s="6">
        <f>J$40+SUM($I$40:$I845)</f>
        <v>3.7708160002490678</v>
      </c>
      <c r="K846" s="6">
        <f>IF($M$9=$S$3, $J846+I$10, IF($M$9=$S$5, $J846+I$11, K$40+SUM($I$40:$I845)))</f>
        <v>5.3093757905837204</v>
      </c>
      <c r="L846" s="6">
        <f>IF($M$9=$S$3, $J846+J$10, IF($M$9=$S$5, $J846+J$11, L$40+SUM($I$40:$I845)))</f>
        <v>5.7089943693892584</v>
      </c>
      <c r="M846" s="6">
        <f>IF($M$9=$S$3, $J846+K$10, IF($M$9=$S$5, $J846+K$11, M$40+SUM($I$40:$I845)))</f>
        <v>5.5426277241590736</v>
      </c>
      <c r="N846" t="e">
        <f t="shared" si="189"/>
        <v>#N/A</v>
      </c>
      <c r="O846" t="b">
        <f t="shared" si="180"/>
        <v>0</v>
      </c>
      <c r="P846">
        <f>ROWS(O$40:O846)</f>
        <v>807</v>
      </c>
      <c r="Q846">
        <f>MATCH(TRUE,O847:O$15005,0)+P846</f>
        <v>914</v>
      </c>
      <c r="R846">
        <f>LOOKUP(2,1/(O$40:O846),P$40:P846)</f>
        <v>366</v>
      </c>
      <c r="S846">
        <f t="shared" si="181"/>
        <v>0.51895178926156282</v>
      </c>
      <c r="T846">
        <f t="shared" si="182"/>
        <v>0.41424250063578361</v>
      </c>
      <c r="U846" s="5">
        <f t="shared" si="183"/>
        <v>1.9142465927930388E-4</v>
      </c>
      <c r="V846" s="6">
        <f>V$40+SUM(U$40:U845)</f>
        <v>0.49846935071867693</v>
      </c>
    </row>
    <row r="847" spans="1:22">
      <c r="A847" s="2">
        <f t="shared" si="190"/>
        <v>45672</v>
      </c>
      <c r="B847" t="e">
        <f t="shared" si="187"/>
        <v>#N/A</v>
      </c>
      <c r="C847" t="b">
        <f t="shared" si="188"/>
        <v>0</v>
      </c>
      <c r="D847">
        <f>ROWS(C$40:C847)</f>
        <v>808</v>
      </c>
      <c r="E847">
        <f>MATCH(TRUE,C848:C$15005,0)+D847</f>
        <v>914</v>
      </c>
      <c r="F847">
        <f>LOOKUP(2,1/(C$40:C847),D$40:D847)</f>
        <v>731</v>
      </c>
      <c r="G847">
        <f t="shared" si="184"/>
        <v>3.7871639500925909</v>
      </c>
      <c r="H847">
        <f t="shared" si="185"/>
        <v>3.7593571569008049</v>
      </c>
      <c r="I847" s="6">
        <f t="shared" si="186"/>
        <v>1.5278457797684631E-4</v>
      </c>
      <c r="J847" s="6">
        <f>J$40+SUM($I$40:$I846)</f>
        <v>3.7709687848270446</v>
      </c>
      <c r="K847" s="6">
        <f>IF($M$9=$S$3, $J847+I$10, IF($M$9=$S$5, $J847+I$11, K$40+SUM($I$40:$I846)))</f>
        <v>5.3095285751616972</v>
      </c>
      <c r="L847" s="6">
        <f>IF($M$9=$S$3, $J847+J$10, IF($M$9=$S$5, $J847+J$11, L$40+SUM($I$40:$I846)))</f>
        <v>5.7091471539672352</v>
      </c>
      <c r="M847" s="6">
        <f>IF($M$9=$S$3, $J847+K$10, IF($M$9=$S$5, $J847+K$11, M$40+SUM($I$40:$I846)))</f>
        <v>5.5427805087370503</v>
      </c>
      <c r="N847" t="e">
        <f t="shared" si="189"/>
        <v>#N/A</v>
      </c>
      <c r="O847" t="b">
        <f t="shared" si="180"/>
        <v>0</v>
      </c>
      <c r="P847">
        <f>ROWS(O$40:O847)</f>
        <v>808</v>
      </c>
      <c r="Q847">
        <f>MATCH(TRUE,O848:O$15005,0)+P847</f>
        <v>914</v>
      </c>
      <c r="R847">
        <f>LOOKUP(2,1/(O$40:O847),P$40:P847)</f>
        <v>366</v>
      </c>
      <c r="S847">
        <f t="shared" si="181"/>
        <v>0.51895178926156282</v>
      </c>
      <c r="T847">
        <f t="shared" si="182"/>
        <v>0.41424250063578361</v>
      </c>
      <c r="U847" s="5">
        <f t="shared" si="183"/>
        <v>1.9142465927930388E-4</v>
      </c>
      <c r="V847" s="6">
        <f>V$40+SUM(U$40:U846)</f>
        <v>0.49866077537795617</v>
      </c>
    </row>
    <row r="848" spans="1:22">
      <c r="A848" s="2">
        <f t="shared" si="190"/>
        <v>45673</v>
      </c>
      <c r="B848" t="e">
        <f t="shared" si="187"/>
        <v>#N/A</v>
      </c>
      <c r="C848" t="b">
        <f t="shared" si="188"/>
        <v>0</v>
      </c>
      <c r="D848">
        <f>ROWS(C$40:C848)</f>
        <v>809</v>
      </c>
      <c r="E848">
        <f>MATCH(TRUE,C849:C$15005,0)+D848</f>
        <v>914</v>
      </c>
      <c r="F848">
        <f>LOOKUP(2,1/(C$40:C848),D$40:D848)</f>
        <v>731</v>
      </c>
      <c r="G848">
        <f t="shared" si="184"/>
        <v>3.7871639500925909</v>
      </c>
      <c r="H848">
        <f t="shared" si="185"/>
        <v>3.7593571569008049</v>
      </c>
      <c r="I848" s="6">
        <f t="shared" si="186"/>
        <v>1.5278457797684631E-4</v>
      </c>
      <c r="J848" s="6">
        <f>J$40+SUM($I$40:$I847)</f>
        <v>3.7711215694050213</v>
      </c>
      <c r="K848" s="6">
        <f>IF($M$9=$S$3, $J848+I$10, IF($M$9=$S$5, $J848+I$11, K$40+SUM($I$40:$I847)))</f>
        <v>5.3096813597396739</v>
      </c>
      <c r="L848" s="6">
        <f>IF($M$9=$S$3, $J848+J$10, IF($M$9=$S$5, $J848+J$11, L$40+SUM($I$40:$I847)))</f>
        <v>5.7092999385452119</v>
      </c>
      <c r="M848" s="6">
        <f>IF($M$9=$S$3, $J848+K$10, IF($M$9=$S$5, $J848+K$11, M$40+SUM($I$40:$I847)))</f>
        <v>5.542933293315027</v>
      </c>
      <c r="N848" t="e">
        <f t="shared" si="189"/>
        <v>#N/A</v>
      </c>
      <c r="O848" t="b">
        <f t="shared" si="180"/>
        <v>0</v>
      </c>
      <c r="P848">
        <f>ROWS(O$40:O848)</f>
        <v>809</v>
      </c>
      <c r="Q848">
        <f>MATCH(TRUE,O849:O$15005,0)+P848</f>
        <v>914</v>
      </c>
      <c r="R848">
        <f>LOOKUP(2,1/(O$40:O848),P$40:P848)</f>
        <v>366</v>
      </c>
      <c r="S848">
        <f t="shared" si="181"/>
        <v>0.51895178926156282</v>
      </c>
      <c r="T848">
        <f t="shared" si="182"/>
        <v>0.41424250063578361</v>
      </c>
      <c r="U848" s="5">
        <f t="shared" si="183"/>
        <v>1.9142465927930388E-4</v>
      </c>
      <c r="V848" s="6">
        <f>V$40+SUM(U$40:U847)</f>
        <v>0.49885220003723552</v>
      </c>
    </row>
    <row r="849" spans="1:22">
      <c r="A849" s="2">
        <f t="shared" si="190"/>
        <v>45674</v>
      </c>
      <c r="B849" t="e">
        <f t="shared" si="187"/>
        <v>#N/A</v>
      </c>
      <c r="C849" t="b">
        <f t="shared" si="188"/>
        <v>0</v>
      </c>
      <c r="D849">
        <f>ROWS(C$40:C849)</f>
        <v>810</v>
      </c>
      <c r="E849">
        <f>MATCH(TRUE,C850:C$15005,0)+D849</f>
        <v>914</v>
      </c>
      <c r="F849">
        <f>LOOKUP(2,1/(C$40:C849),D$40:D849)</f>
        <v>731</v>
      </c>
      <c r="G849">
        <f t="shared" si="184"/>
        <v>3.7871639500925909</v>
      </c>
      <c r="H849">
        <f t="shared" si="185"/>
        <v>3.7593571569008049</v>
      </c>
      <c r="I849" s="6">
        <f t="shared" si="186"/>
        <v>1.5278457797684631E-4</v>
      </c>
      <c r="J849" s="6">
        <f>J$40+SUM($I$40:$I848)</f>
        <v>3.7712743539829985</v>
      </c>
      <c r="K849" s="6">
        <f>IF($M$9=$S$3, $J849+I$10, IF($M$9=$S$5, $J849+I$11, K$40+SUM($I$40:$I848)))</f>
        <v>5.3098341443176515</v>
      </c>
      <c r="L849" s="6">
        <f>IF($M$9=$S$3, $J849+J$10, IF($M$9=$S$5, $J849+J$11, L$40+SUM($I$40:$I848)))</f>
        <v>5.7094527231231886</v>
      </c>
      <c r="M849" s="6">
        <f>IF($M$9=$S$3, $J849+K$10, IF($M$9=$S$5, $J849+K$11, M$40+SUM($I$40:$I848)))</f>
        <v>5.5430860778930047</v>
      </c>
      <c r="N849" t="e">
        <f t="shared" si="189"/>
        <v>#N/A</v>
      </c>
      <c r="O849" t="b">
        <f t="shared" si="180"/>
        <v>0</v>
      </c>
      <c r="P849">
        <f>ROWS(O$40:O849)</f>
        <v>810</v>
      </c>
      <c r="Q849">
        <f>MATCH(TRUE,O850:O$15005,0)+P849</f>
        <v>914</v>
      </c>
      <c r="R849">
        <f>LOOKUP(2,1/(O$40:O849),P$40:P849)</f>
        <v>366</v>
      </c>
      <c r="S849">
        <f t="shared" si="181"/>
        <v>0.51895178926156282</v>
      </c>
      <c r="T849">
        <f t="shared" si="182"/>
        <v>0.41424250063578361</v>
      </c>
      <c r="U849" s="5">
        <f t="shared" si="183"/>
        <v>1.9142465927930388E-4</v>
      </c>
      <c r="V849" s="6">
        <f>V$40+SUM(U$40:U848)</f>
        <v>0.49904362469651475</v>
      </c>
    </row>
    <row r="850" spans="1:22">
      <c r="A850" s="2">
        <f t="shared" si="190"/>
        <v>45675</v>
      </c>
      <c r="B850" t="e">
        <f t="shared" si="187"/>
        <v>#N/A</v>
      </c>
      <c r="C850" t="b">
        <f t="shared" si="188"/>
        <v>0</v>
      </c>
      <c r="D850">
        <f>ROWS(C$40:C850)</f>
        <v>811</v>
      </c>
      <c r="E850">
        <f>MATCH(TRUE,C851:C$15005,0)+D850</f>
        <v>914</v>
      </c>
      <c r="F850">
        <f>LOOKUP(2,1/(C$40:C850),D$40:D850)</f>
        <v>731</v>
      </c>
      <c r="G850">
        <f t="shared" si="184"/>
        <v>3.7871639500925909</v>
      </c>
      <c r="H850">
        <f t="shared" si="185"/>
        <v>3.7593571569008049</v>
      </c>
      <c r="I850" s="6">
        <f t="shared" si="186"/>
        <v>1.5278457797684631E-4</v>
      </c>
      <c r="J850" s="6">
        <f>J$40+SUM($I$40:$I849)</f>
        <v>3.7714271385609752</v>
      </c>
      <c r="K850" s="6">
        <f>IF($M$9=$S$3, $J850+I$10, IF($M$9=$S$5, $J850+I$11, K$40+SUM($I$40:$I849)))</f>
        <v>5.3099869288956283</v>
      </c>
      <c r="L850" s="6">
        <f>IF($M$9=$S$3, $J850+J$10, IF($M$9=$S$5, $J850+J$11, L$40+SUM($I$40:$I849)))</f>
        <v>5.7096055077011654</v>
      </c>
      <c r="M850" s="6">
        <f>IF($M$9=$S$3, $J850+K$10, IF($M$9=$S$5, $J850+K$11, M$40+SUM($I$40:$I849)))</f>
        <v>5.5432388624709814</v>
      </c>
      <c r="N850" t="e">
        <f t="shared" si="189"/>
        <v>#N/A</v>
      </c>
      <c r="O850" t="b">
        <f t="shared" si="180"/>
        <v>0</v>
      </c>
      <c r="P850">
        <f>ROWS(O$40:O850)</f>
        <v>811</v>
      </c>
      <c r="Q850">
        <f>MATCH(TRUE,O851:O$15005,0)+P850</f>
        <v>914</v>
      </c>
      <c r="R850">
        <f>LOOKUP(2,1/(O$40:O850),P$40:P850)</f>
        <v>366</v>
      </c>
      <c r="S850">
        <f t="shared" si="181"/>
        <v>0.51895178926156282</v>
      </c>
      <c r="T850">
        <f t="shared" si="182"/>
        <v>0.41424250063578361</v>
      </c>
      <c r="U850" s="5">
        <f t="shared" si="183"/>
        <v>1.9142465927930388E-4</v>
      </c>
      <c r="V850" s="6">
        <f>V$40+SUM(U$40:U849)</f>
        <v>0.4992350493557941</v>
      </c>
    </row>
    <row r="851" spans="1:22">
      <c r="A851" s="2">
        <f t="shared" si="190"/>
        <v>45676</v>
      </c>
      <c r="B851" t="e">
        <f t="shared" si="187"/>
        <v>#N/A</v>
      </c>
      <c r="C851" t="b">
        <f t="shared" si="188"/>
        <v>0</v>
      </c>
      <c r="D851">
        <f>ROWS(C$40:C851)</f>
        <v>812</v>
      </c>
      <c r="E851">
        <f>MATCH(TRUE,C852:C$15005,0)+D851</f>
        <v>914</v>
      </c>
      <c r="F851">
        <f>LOOKUP(2,1/(C$40:C851),D$40:D851)</f>
        <v>731</v>
      </c>
      <c r="G851">
        <f t="shared" si="184"/>
        <v>3.7871639500925909</v>
      </c>
      <c r="H851">
        <f t="shared" si="185"/>
        <v>3.7593571569008049</v>
      </c>
      <c r="I851" s="6">
        <f t="shared" si="186"/>
        <v>1.5278457797684631E-4</v>
      </c>
      <c r="J851" s="6">
        <f>J$40+SUM($I$40:$I850)</f>
        <v>3.771579923138952</v>
      </c>
      <c r="K851" s="6">
        <f>IF($M$9=$S$3, $J851+I$10, IF($M$9=$S$5, $J851+I$11, K$40+SUM($I$40:$I850)))</f>
        <v>5.310139713473605</v>
      </c>
      <c r="L851" s="6">
        <f>IF($M$9=$S$3, $J851+J$10, IF($M$9=$S$5, $J851+J$11, L$40+SUM($I$40:$I850)))</f>
        <v>5.7097582922791421</v>
      </c>
      <c r="M851" s="6">
        <f>IF($M$9=$S$3, $J851+K$10, IF($M$9=$S$5, $J851+K$11, M$40+SUM($I$40:$I850)))</f>
        <v>5.5433916470489581</v>
      </c>
      <c r="N851" t="e">
        <f t="shared" si="189"/>
        <v>#N/A</v>
      </c>
      <c r="O851" t="b">
        <f t="shared" si="180"/>
        <v>0</v>
      </c>
      <c r="P851">
        <f>ROWS(O$40:O851)</f>
        <v>812</v>
      </c>
      <c r="Q851">
        <f>MATCH(TRUE,O852:O$15005,0)+P851</f>
        <v>914</v>
      </c>
      <c r="R851">
        <f>LOOKUP(2,1/(O$40:O851),P$40:P851)</f>
        <v>366</v>
      </c>
      <c r="S851">
        <f t="shared" si="181"/>
        <v>0.51895178926156282</v>
      </c>
      <c r="T851">
        <f t="shared" si="182"/>
        <v>0.41424250063578361</v>
      </c>
      <c r="U851" s="5">
        <f t="shared" si="183"/>
        <v>1.9142465927930388E-4</v>
      </c>
      <c r="V851" s="6">
        <f>V$40+SUM(U$40:U850)</f>
        <v>0.49942647401507334</v>
      </c>
    </row>
    <row r="852" spans="1:22">
      <c r="A852" s="2">
        <f t="shared" si="190"/>
        <v>45677</v>
      </c>
      <c r="B852" t="e">
        <f t="shared" si="187"/>
        <v>#N/A</v>
      </c>
      <c r="C852" t="b">
        <f t="shared" si="188"/>
        <v>0</v>
      </c>
      <c r="D852">
        <f>ROWS(C$40:C852)</f>
        <v>813</v>
      </c>
      <c r="E852">
        <f>MATCH(TRUE,C853:C$15005,0)+D852</f>
        <v>914</v>
      </c>
      <c r="F852">
        <f>LOOKUP(2,1/(C$40:C852),D$40:D852)</f>
        <v>731</v>
      </c>
      <c r="G852">
        <f t="shared" si="184"/>
        <v>3.7871639500925909</v>
      </c>
      <c r="H852">
        <f t="shared" si="185"/>
        <v>3.7593571569008049</v>
      </c>
      <c r="I852" s="6">
        <f t="shared" si="186"/>
        <v>1.5278457797684631E-4</v>
      </c>
      <c r="J852" s="6">
        <f>J$40+SUM($I$40:$I851)</f>
        <v>3.7717327077169287</v>
      </c>
      <c r="K852" s="6">
        <f>IF($M$9=$S$3, $J852+I$10, IF($M$9=$S$5, $J852+I$11, K$40+SUM($I$40:$I851)))</f>
        <v>5.3102924980515818</v>
      </c>
      <c r="L852" s="6">
        <f>IF($M$9=$S$3, $J852+J$10, IF($M$9=$S$5, $J852+J$11, L$40+SUM($I$40:$I851)))</f>
        <v>5.7099110768571189</v>
      </c>
      <c r="M852" s="6">
        <f>IF($M$9=$S$3, $J852+K$10, IF($M$9=$S$5, $J852+K$11, M$40+SUM($I$40:$I851)))</f>
        <v>5.5435444316269349</v>
      </c>
      <c r="N852" t="e">
        <f t="shared" si="189"/>
        <v>#N/A</v>
      </c>
      <c r="O852" t="b">
        <f t="shared" si="180"/>
        <v>0</v>
      </c>
      <c r="P852">
        <f>ROWS(O$40:O852)</f>
        <v>813</v>
      </c>
      <c r="Q852">
        <f>MATCH(TRUE,O853:O$15005,0)+P852</f>
        <v>914</v>
      </c>
      <c r="R852">
        <f>LOOKUP(2,1/(O$40:O852),P$40:P852)</f>
        <v>366</v>
      </c>
      <c r="S852">
        <f t="shared" si="181"/>
        <v>0.51895178926156282</v>
      </c>
      <c r="T852">
        <f t="shared" si="182"/>
        <v>0.41424250063578361</v>
      </c>
      <c r="U852" s="5">
        <f t="shared" si="183"/>
        <v>1.9142465927930388E-4</v>
      </c>
      <c r="V852" s="6">
        <f>V$40+SUM(U$40:U851)</f>
        <v>0.49961789867435269</v>
      </c>
    </row>
    <row r="853" spans="1:22">
      <c r="A853" s="2">
        <f t="shared" si="190"/>
        <v>45678</v>
      </c>
      <c r="B853" t="e">
        <f t="shared" si="187"/>
        <v>#N/A</v>
      </c>
      <c r="C853" t="b">
        <f t="shared" si="188"/>
        <v>0</v>
      </c>
      <c r="D853">
        <f>ROWS(C$40:C853)</f>
        <v>814</v>
      </c>
      <c r="E853">
        <f>MATCH(TRUE,C854:C$15005,0)+D853</f>
        <v>914</v>
      </c>
      <c r="F853">
        <f>LOOKUP(2,1/(C$40:C853),D$40:D853)</f>
        <v>731</v>
      </c>
      <c r="G853">
        <f t="shared" si="184"/>
        <v>3.7871639500925909</v>
      </c>
      <c r="H853">
        <f t="shared" si="185"/>
        <v>3.7593571569008049</v>
      </c>
      <c r="I853" s="6">
        <f t="shared" si="186"/>
        <v>1.5278457797684631E-4</v>
      </c>
      <c r="J853" s="6">
        <f>J$40+SUM($I$40:$I852)</f>
        <v>3.7718854922949054</v>
      </c>
      <c r="K853" s="6">
        <f>IF($M$9=$S$3, $J853+I$10, IF($M$9=$S$5, $J853+I$11, K$40+SUM($I$40:$I852)))</f>
        <v>5.3104452826295585</v>
      </c>
      <c r="L853" s="6">
        <f>IF($M$9=$S$3, $J853+J$10, IF($M$9=$S$5, $J853+J$11, L$40+SUM($I$40:$I852)))</f>
        <v>5.7100638614350956</v>
      </c>
      <c r="M853" s="6">
        <f>IF($M$9=$S$3, $J853+K$10, IF($M$9=$S$5, $J853+K$11, M$40+SUM($I$40:$I852)))</f>
        <v>5.5436972162049116</v>
      </c>
      <c r="N853" t="e">
        <f t="shared" si="189"/>
        <v>#N/A</v>
      </c>
      <c r="O853" t="b">
        <f t="shared" si="180"/>
        <v>0</v>
      </c>
      <c r="P853">
        <f>ROWS(O$40:O853)</f>
        <v>814</v>
      </c>
      <c r="Q853">
        <f>MATCH(TRUE,O854:O$15005,0)+P853</f>
        <v>914</v>
      </c>
      <c r="R853">
        <f>LOOKUP(2,1/(O$40:O853),P$40:P853)</f>
        <v>366</v>
      </c>
      <c r="S853">
        <f t="shared" si="181"/>
        <v>0.51895178926156282</v>
      </c>
      <c r="T853">
        <f t="shared" si="182"/>
        <v>0.41424250063578361</v>
      </c>
      <c r="U853" s="5">
        <f t="shared" si="183"/>
        <v>1.9142465927930388E-4</v>
      </c>
      <c r="V853" s="6">
        <f>V$40+SUM(U$40:U852)</f>
        <v>0.49980932333363193</v>
      </c>
    </row>
    <row r="854" spans="1:22">
      <c r="A854" s="2">
        <f t="shared" si="190"/>
        <v>45679</v>
      </c>
      <c r="B854" t="e">
        <f t="shared" si="187"/>
        <v>#N/A</v>
      </c>
      <c r="C854" t="b">
        <f t="shared" si="188"/>
        <v>0</v>
      </c>
      <c r="D854">
        <f>ROWS(C$40:C854)</f>
        <v>815</v>
      </c>
      <c r="E854">
        <f>MATCH(TRUE,C855:C$15005,0)+D854</f>
        <v>914</v>
      </c>
      <c r="F854">
        <f>LOOKUP(2,1/(C$40:C854),D$40:D854)</f>
        <v>731</v>
      </c>
      <c r="G854">
        <f t="shared" si="184"/>
        <v>3.7871639500925909</v>
      </c>
      <c r="H854">
        <f t="shared" si="185"/>
        <v>3.7593571569008049</v>
      </c>
      <c r="I854" s="6">
        <f t="shared" si="186"/>
        <v>1.5278457797684631E-4</v>
      </c>
      <c r="J854" s="6">
        <f>J$40+SUM($I$40:$I853)</f>
        <v>3.7720382768728826</v>
      </c>
      <c r="K854" s="6">
        <f>IF($M$9=$S$3, $J854+I$10, IF($M$9=$S$5, $J854+I$11, K$40+SUM($I$40:$I853)))</f>
        <v>5.3105980672075352</v>
      </c>
      <c r="L854" s="6">
        <f>IF($M$9=$S$3, $J854+J$10, IF($M$9=$S$5, $J854+J$11, L$40+SUM($I$40:$I853)))</f>
        <v>5.7102166460130732</v>
      </c>
      <c r="M854" s="6">
        <f>IF($M$9=$S$3, $J854+K$10, IF($M$9=$S$5, $J854+K$11, M$40+SUM($I$40:$I853)))</f>
        <v>5.5438500007828884</v>
      </c>
      <c r="N854" t="e">
        <f t="shared" si="189"/>
        <v>#N/A</v>
      </c>
      <c r="O854" t="b">
        <f t="shared" si="180"/>
        <v>0</v>
      </c>
      <c r="P854">
        <f>ROWS(O$40:O854)</f>
        <v>815</v>
      </c>
      <c r="Q854">
        <f>MATCH(TRUE,O855:O$15005,0)+P854</f>
        <v>914</v>
      </c>
      <c r="R854">
        <f>LOOKUP(2,1/(O$40:O854),P$40:P854)</f>
        <v>366</v>
      </c>
      <c r="S854">
        <f t="shared" si="181"/>
        <v>0.51895178926156282</v>
      </c>
      <c r="T854">
        <f t="shared" si="182"/>
        <v>0.41424250063578361</v>
      </c>
      <c r="U854" s="5">
        <f t="shared" si="183"/>
        <v>1.9142465927930388E-4</v>
      </c>
      <c r="V854" s="6">
        <f>V$40+SUM(U$40:U853)</f>
        <v>0.50000074799291128</v>
      </c>
    </row>
    <row r="855" spans="1:22">
      <c r="A855" s="2">
        <f t="shared" si="190"/>
        <v>45680</v>
      </c>
      <c r="B855" t="e">
        <f t="shared" si="187"/>
        <v>#N/A</v>
      </c>
      <c r="C855" t="b">
        <f t="shared" si="188"/>
        <v>0</v>
      </c>
      <c r="D855">
        <f>ROWS(C$40:C855)</f>
        <v>816</v>
      </c>
      <c r="E855">
        <f>MATCH(TRUE,C856:C$15005,0)+D855</f>
        <v>914</v>
      </c>
      <c r="F855">
        <f>LOOKUP(2,1/(C$40:C855),D$40:D855)</f>
        <v>731</v>
      </c>
      <c r="G855">
        <f t="shared" si="184"/>
        <v>3.7871639500925909</v>
      </c>
      <c r="H855">
        <f t="shared" si="185"/>
        <v>3.7593571569008049</v>
      </c>
      <c r="I855" s="6">
        <f t="shared" si="186"/>
        <v>1.5278457797684631E-4</v>
      </c>
      <c r="J855" s="6">
        <f>J$40+SUM($I$40:$I854)</f>
        <v>3.7721910614508594</v>
      </c>
      <c r="K855" s="6">
        <f>IF($M$9=$S$3, $J855+I$10, IF($M$9=$S$5, $J855+I$11, K$40+SUM($I$40:$I854)))</f>
        <v>5.310750851785512</v>
      </c>
      <c r="L855" s="6">
        <f>IF($M$9=$S$3, $J855+J$10, IF($M$9=$S$5, $J855+J$11, L$40+SUM($I$40:$I854)))</f>
        <v>5.71036943059105</v>
      </c>
      <c r="M855" s="6">
        <f>IF($M$9=$S$3, $J855+K$10, IF($M$9=$S$5, $J855+K$11, M$40+SUM($I$40:$I854)))</f>
        <v>5.5440027853608651</v>
      </c>
      <c r="N855" t="e">
        <f t="shared" si="189"/>
        <v>#N/A</v>
      </c>
      <c r="O855" t="b">
        <f t="shared" si="180"/>
        <v>0</v>
      </c>
      <c r="P855">
        <f>ROWS(O$40:O855)</f>
        <v>816</v>
      </c>
      <c r="Q855">
        <f>MATCH(TRUE,O856:O$15005,0)+P855</f>
        <v>914</v>
      </c>
      <c r="R855">
        <f>LOOKUP(2,1/(O$40:O855),P$40:P855)</f>
        <v>366</v>
      </c>
      <c r="S855">
        <f t="shared" si="181"/>
        <v>0.51895178926156282</v>
      </c>
      <c r="T855">
        <f t="shared" si="182"/>
        <v>0.41424250063578361</v>
      </c>
      <c r="U855" s="5">
        <f t="shared" si="183"/>
        <v>1.9142465927930388E-4</v>
      </c>
      <c r="V855" s="6">
        <f>V$40+SUM(U$40:U854)</f>
        <v>0.50019217265219051</v>
      </c>
    </row>
    <row r="856" spans="1:22">
      <c r="A856" s="2">
        <f t="shared" si="190"/>
        <v>45681</v>
      </c>
      <c r="B856" t="e">
        <f t="shared" si="187"/>
        <v>#N/A</v>
      </c>
      <c r="C856" t="b">
        <f t="shared" si="188"/>
        <v>0</v>
      </c>
      <c r="D856">
        <f>ROWS(C$40:C856)</f>
        <v>817</v>
      </c>
      <c r="E856">
        <f>MATCH(TRUE,C857:C$15005,0)+D856</f>
        <v>914</v>
      </c>
      <c r="F856">
        <f>LOOKUP(2,1/(C$40:C856),D$40:D856)</f>
        <v>731</v>
      </c>
      <c r="G856">
        <f t="shared" si="184"/>
        <v>3.7871639500925909</v>
      </c>
      <c r="H856">
        <f t="shared" si="185"/>
        <v>3.7593571569008049</v>
      </c>
      <c r="I856" s="6">
        <f t="shared" si="186"/>
        <v>1.5278457797684631E-4</v>
      </c>
      <c r="J856" s="6">
        <f>J$40+SUM($I$40:$I855)</f>
        <v>3.7723438460288361</v>
      </c>
      <c r="K856" s="6">
        <f>IF($M$9=$S$3, $J856+I$10, IF($M$9=$S$5, $J856+I$11, K$40+SUM($I$40:$I855)))</f>
        <v>5.3109036363634887</v>
      </c>
      <c r="L856" s="6">
        <f>IF($M$9=$S$3, $J856+J$10, IF($M$9=$S$5, $J856+J$11, L$40+SUM($I$40:$I855)))</f>
        <v>5.7105222151690267</v>
      </c>
      <c r="M856" s="6">
        <f>IF($M$9=$S$3, $J856+K$10, IF($M$9=$S$5, $J856+K$11, M$40+SUM($I$40:$I855)))</f>
        <v>5.5441555699388418</v>
      </c>
      <c r="N856" t="e">
        <f t="shared" si="189"/>
        <v>#N/A</v>
      </c>
      <c r="O856" t="b">
        <f t="shared" si="180"/>
        <v>0</v>
      </c>
      <c r="P856">
        <f>ROWS(O$40:O856)</f>
        <v>817</v>
      </c>
      <c r="Q856">
        <f>MATCH(TRUE,O857:O$15005,0)+P856</f>
        <v>914</v>
      </c>
      <c r="R856">
        <f>LOOKUP(2,1/(O$40:O856),P$40:P856)</f>
        <v>366</v>
      </c>
      <c r="S856">
        <f t="shared" si="181"/>
        <v>0.51895178926156282</v>
      </c>
      <c r="T856">
        <f t="shared" si="182"/>
        <v>0.41424250063578361</v>
      </c>
      <c r="U856" s="5">
        <f t="shared" si="183"/>
        <v>1.9142465927930388E-4</v>
      </c>
      <c r="V856" s="6">
        <f>V$40+SUM(U$40:U855)</f>
        <v>0.50038359731146986</v>
      </c>
    </row>
    <row r="857" spans="1:22">
      <c r="A857" s="2">
        <f t="shared" si="190"/>
        <v>45682</v>
      </c>
      <c r="B857" t="e">
        <f t="shared" si="187"/>
        <v>#N/A</v>
      </c>
      <c r="C857" t="b">
        <f t="shared" si="188"/>
        <v>0</v>
      </c>
      <c r="D857">
        <f>ROWS(C$40:C857)</f>
        <v>818</v>
      </c>
      <c r="E857">
        <f>MATCH(TRUE,C858:C$15005,0)+D857</f>
        <v>914</v>
      </c>
      <c r="F857">
        <f>LOOKUP(2,1/(C$40:C857),D$40:D857)</f>
        <v>731</v>
      </c>
      <c r="G857">
        <f t="shared" si="184"/>
        <v>3.7871639500925909</v>
      </c>
      <c r="H857">
        <f t="shared" si="185"/>
        <v>3.7593571569008049</v>
      </c>
      <c r="I857" s="6">
        <f t="shared" si="186"/>
        <v>1.5278457797684631E-4</v>
      </c>
      <c r="J857" s="6">
        <f>J$40+SUM($I$40:$I856)</f>
        <v>3.7724966306068133</v>
      </c>
      <c r="K857" s="6">
        <f>IF($M$9=$S$3, $J857+I$10, IF($M$9=$S$5, $J857+I$11, K$40+SUM($I$40:$I856)))</f>
        <v>5.3110564209414663</v>
      </c>
      <c r="L857" s="6">
        <f>IF($M$9=$S$3, $J857+J$10, IF($M$9=$S$5, $J857+J$11, L$40+SUM($I$40:$I856)))</f>
        <v>5.7106749997470034</v>
      </c>
      <c r="M857" s="6">
        <f>IF($M$9=$S$3, $J857+K$10, IF($M$9=$S$5, $J857+K$11, M$40+SUM($I$40:$I856)))</f>
        <v>5.5443083545168195</v>
      </c>
      <c r="N857" t="e">
        <f t="shared" si="189"/>
        <v>#N/A</v>
      </c>
      <c r="O857" t="b">
        <f t="shared" si="180"/>
        <v>0</v>
      </c>
      <c r="P857">
        <f>ROWS(O$40:O857)</f>
        <v>818</v>
      </c>
      <c r="Q857">
        <f>MATCH(TRUE,O858:O$15005,0)+P857</f>
        <v>914</v>
      </c>
      <c r="R857">
        <f>LOOKUP(2,1/(O$40:O857),P$40:P857)</f>
        <v>366</v>
      </c>
      <c r="S857">
        <f t="shared" si="181"/>
        <v>0.51895178926156282</v>
      </c>
      <c r="T857">
        <f t="shared" si="182"/>
        <v>0.41424250063578361</v>
      </c>
      <c r="U857" s="5">
        <f t="shared" si="183"/>
        <v>1.9142465927930388E-4</v>
      </c>
      <c r="V857" s="6">
        <f>V$40+SUM(U$40:U856)</f>
        <v>0.5005750219707491</v>
      </c>
    </row>
    <row r="858" spans="1:22">
      <c r="A858" s="2">
        <f t="shared" si="190"/>
        <v>45683</v>
      </c>
      <c r="B858" t="e">
        <f t="shared" si="187"/>
        <v>#N/A</v>
      </c>
      <c r="C858" t="b">
        <f t="shared" si="188"/>
        <v>0</v>
      </c>
      <c r="D858">
        <f>ROWS(C$40:C858)</f>
        <v>819</v>
      </c>
      <c r="E858">
        <f>MATCH(TRUE,C859:C$15005,0)+D858</f>
        <v>914</v>
      </c>
      <c r="F858">
        <f>LOOKUP(2,1/(C$40:C858),D$40:D858)</f>
        <v>731</v>
      </c>
      <c r="G858">
        <f t="shared" si="184"/>
        <v>3.7871639500925909</v>
      </c>
      <c r="H858">
        <f t="shared" si="185"/>
        <v>3.7593571569008049</v>
      </c>
      <c r="I858" s="6">
        <f t="shared" si="186"/>
        <v>1.5278457797684631E-4</v>
      </c>
      <c r="J858" s="6">
        <f>J$40+SUM($I$40:$I857)</f>
        <v>3.77264941518479</v>
      </c>
      <c r="K858" s="6">
        <f>IF($M$9=$S$3, $J858+I$10, IF($M$9=$S$5, $J858+I$11, K$40+SUM($I$40:$I857)))</f>
        <v>5.3112092055194431</v>
      </c>
      <c r="L858" s="6">
        <f>IF($M$9=$S$3, $J858+J$10, IF($M$9=$S$5, $J858+J$11, L$40+SUM($I$40:$I857)))</f>
        <v>5.7108277843249802</v>
      </c>
      <c r="M858" s="6">
        <f>IF($M$9=$S$3, $J858+K$10, IF($M$9=$S$5, $J858+K$11, M$40+SUM($I$40:$I857)))</f>
        <v>5.5444611390947962</v>
      </c>
      <c r="N858" t="e">
        <f t="shared" si="189"/>
        <v>#N/A</v>
      </c>
      <c r="O858" t="b">
        <f t="shared" si="180"/>
        <v>0</v>
      </c>
      <c r="P858">
        <f>ROWS(O$40:O858)</f>
        <v>819</v>
      </c>
      <c r="Q858">
        <f>MATCH(TRUE,O859:O$15005,0)+P858</f>
        <v>914</v>
      </c>
      <c r="R858">
        <f>LOOKUP(2,1/(O$40:O858),P$40:P858)</f>
        <v>366</v>
      </c>
      <c r="S858">
        <f t="shared" si="181"/>
        <v>0.51895178926156282</v>
      </c>
      <c r="T858">
        <f t="shared" si="182"/>
        <v>0.41424250063578361</v>
      </c>
      <c r="U858" s="5">
        <f t="shared" si="183"/>
        <v>1.9142465927930388E-4</v>
      </c>
      <c r="V858" s="6">
        <f>V$40+SUM(U$40:U857)</f>
        <v>0.50076644663002845</v>
      </c>
    </row>
    <row r="859" spans="1:22">
      <c r="A859" s="2">
        <f t="shared" si="190"/>
        <v>45684</v>
      </c>
      <c r="B859" t="e">
        <f t="shared" si="187"/>
        <v>#N/A</v>
      </c>
      <c r="C859" t="b">
        <f t="shared" si="188"/>
        <v>0</v>
      </c>
      <c r="D859">
        <f>ROWS(C$40:C859)</f>
        <v>820</v>
      </c>
      <c r="E859">
        <f>MATCH(TRUE,C860:C$15005,0)+D859</f>
        <v>914</v>
      </c>
      <c r="F859">
        <f>LOOKUP(2,1/(C$40:C859),D$40:D859)</f>
        <v>731</v>
      </c>
      <c r="G859">
        <f t="shared" si="184"/>
        <v>3.7871639500925909</v>
      </c>
      <c r="H859">
        <f t="shared" si="185"/>
        <v>3.7593571569008049</v>
      </c>
      <c r="I859" s="6">
        <f t="shared" si="186"/>
        <v>1.5278457797684631E-4</v>
      </c>
      <c r="J859" s="6">
        <f>J$40+SUM($I$40:$I858)</f>
        <v>3.7728021997627668</v>
      </c>
      <c r="K859" s="6">
        <f>IF($M$9=$S$3, $J859+I$10, IF($M$9=$S$5, $J859+I$11, K$40+SUM($I$40:$I858)))</f>
        <v>5.3113619900974198</v>
      </c>
      <c r="L859" s="6">
        <f>IF($M$9=$S$3, $J859+J$10, IF($M$9=$S$5, $J859+J$11, L$40+SUM($I$40:$I858)))</f>
        <v>5.7109805689029569</v>
      </c>
      <c r="M859" s="6">
        <f>IF($M$9=$S$3, $J859+K$10, IF($M$9=$S$5, $J859+K$11, M$40+SUM($I$40:$I858)))</f>
        <v>5.5446139236727729</v>
      </c>
      <c r="N859" t="e">
        <f t="shared" si="189"/>
        <v>#N/A</v>
      </c>
      <c r="O859" t="b">
        <f t="shared" si="180"/>
        <v>0</v>
      </c>
      <c r="P859">
        <f>ROWS(O$40:O859)</f>
        <v>820</v>
      </c>
      <c r="Q859">
        <f>MATCH(TRUE,O860:O$15005,0)+P859</f>
        <v>914</v>
      </c>
      <c r="R859">
        <f>LOOKUP(2,1/(O$40:O859),P$40:P859)</f>
        <v>366</v>
      </c>
      <c r="S859">
        <f t="shared" si="181"/>
        <v>0.51895178926156282</v>
      </c>
      <c r="T859">
        <f t="shared" si="182"/>
        <v>0.41424250063578361</v>
      </c>
      <c r="U859" s="5">
        <f t="shared" si="183"/>
        <v>1.9142465927930388E-4</v>
      </c>
      <c r="V859" s="6">
        <f>V$40+SUM(U$40:U858)</f>
        <v>0.50095787128930769</v>
      </c>
    </row>
    <row r="860" spans="1:22">
      <c r="A860" s="2">
        <f t="shared" si="190"/>
        <v>45685</v>
      </c>
      <c r="B860" t="e">
        <f t="shared" si="187"/>
        <v>#N/A</v>
      </c>
      <c r="C860" t="b">
        <f t="shared" si="188"/>
        <v>0</v>
      </c>
      <c r="D860">
        <f>ROWS(C$40:C860)</f>
        <v>821</v>
      </c>
      <c r="E860">
        <f>MATCH(TRUE,C861:C$15005,0)+D860</f>
        <v>914</v>
      </c>
      <c r="F860">
        <f>LOOKUP(2,1/(C$40:C860),D$40:D860)</f>
        <v>731</v>
      </c>
      <c r="G860">
        <f t="shared" si="184"/>
        <v>3.7871639500925909</v>
      </c>
      <c r="H860">
        <f t="shared" si="185"/>
        <v>3.7593571569008049</v>
      </c>
      <c r="I860" s="6">
        <f t="shared" si="186"/>
        <v>1.5278457797684631E-4</v>
      </c>
      <c r="J860" s="6">
        <f>J$40+SUM($I$40:$I859)</f>
        <v>3.7729549843407435</v>
      </c>
      <c r="K860" s="6">
        <f>IF($M$9=$S$3, $J860+I$10, IF($M$9=$S$5, $J860+I$11, K$40+SUM($I$40:$I859)))</f>
        <v>5.3115147746753966</v>
      </c>
      <c r="L860" s="6">
        <f>IF($M$9=$S$3, $J860+J$10, IF($M$9=$S$5, $J860+J$11, L$40+SUM($I$40:$I859)))</f>
        <v>5.7111333534809336</v>
      </c>
      <c r="M860" s="6">
        <f>IF($M$9=$S$3, $J860+K$10, IF($M$9=$S$5, $J860+K$11, M$40+SUM($I$40:$I859)))</f>
        <v>5.5447667082507497</v>
      </c>
      <c r="N860" t="e">
        <f t="shared" si="189"/>
        <v>#N/A</v>
      </c>
      <c r="O860" t="b">
        <f t="shared" si="180"/>
        <v>0</v>
      </c>
      <c r="P860">
        <f>ROWS(O$40:O860)</f>
        <v>821</v>
      </c>
      <c r="Q860">
        <f>MATCH(TRUE,O861:O$15005,0)+P860</f>
        <v>914</v>
      </c>
      <c r="R860">
        <f>LOOKUP(2,1/(O$40:O860),P$40:P860)</f>
        <v>366</v>
      </c>
      <c r="S860">
        <f t="shared" si="181"/>
        <v>0.51895178926156282</v>
      </c>
      <c r="T860">
        <f t="shared" si="182"/>
        <v>0.41424250063578361</v>
      </c>
      <c r="U860" s="5">
        <f t="shared" si="183"/>
        <v>1.9142465927930388E-4</v>
      </c>
      <c r="V860" s="6">
        <f>V$40+SUM(U$40:U859)</f>
        <v>0.50114929594858704</v>
      </c>
    </row>
    <row r="861" spans="1:22">
      <c r="A861" s="2">
        <f t="shared" si="190"/>
        <v>45686</v>
      </c>
      <c r="B861" t="e">
        <f t="shared" si="187"/>
        <v>#N/A</v>
      </c>
      <c r="C861" t="b">
        <f t="shared" si="188"/>
        <v>0</v>
      </c>
      <c r="D861">
        <f>ROWS(C$40:C861)</f>
        <v>822</v>
      </c>
      <c r="E861">
        <f>MATCH(TRUE,C862:C$15005,0)+D861</f>
        <v>914</v>
      </c>
      <c r="F861">
        <f>LOOKUP(2,1/(C$40:C861),D$40:D861)</f>
        <v>731</v>
      </c>
      <c r="G861">
        <f t="shared" si="184"/>
        <v>3.7871639500925909</v>
      </c>
      <c r="H861">
        <f t="shared" si="185"/>
        <v>3.7593571569008049</v>
      </c>
      <c r="I861" s="6">
        <f t="shared" si="186"/>
        <v>1.5278457797684631E-4</v>
      </c>
      <c r="J861" s="6">
        <f>J$40+SUM($I$40:$I860)</f>
        <v>3.7731077689187202</v>
      </c>
      <c r="K861" s="6">
        <f>IF($M$9=$S$3, $J861+I$10, IF($M$9=$S$5, $J861+I$11, K$40+SUM($I$40:$I860)))</f>
        <v>5.3116675592533733</v>
      </c>
      <c r="L861" s="6">
        <f>IF($M$9=$S$3, $J861+J$10, IF($M$9=$S$5, $J861+J$11, L$40+SUM($I$40:$I860)))</f>
        <v>5.7112861380589104</v>
      </c>
      <c r="M861" s="6">
        <f>IF($M$9=$S$3, $J861+K$10, IF($M$9=$S$5, $J861+K$11, M$40+SUM($I$40:$I860)))</f>
        <v>5.5449194928287264</v>
      </c>
      <c r="N861" t="e">
        <f t="shared" si="189"/>
        <v>#N/A</v>
      </c>
      <c r="O861" t="b">
        <f t="shared" si="180"/>
        <v>0</v>
      </c>
      <c r="P861">
        <f>ROWS(O$40:O861)</f>
        <v>822</v>
      </c>
      <c r="Q861">
        <f>MATCH(TRUE,O862:O$15005,0)+P861</f>
        <v>914</v>
      </c>
      <c r="R861">
        <f>LOOKUP(2,1/(O$40:O861),P$40:P861)</f>
        <v>366</v>
      </c>
      <c r="S861">
        <f t="shared" si="181"/>
        <v>0.51895178926156282</v>
      </c>
      <c r="T861">
        <f t="shared" si="182"/>
        <v>0.41424250063578361</v>
      </c>
      <c r="U861" s="5">
        <f t="shared" si="183"/>
        <v>1.9142465927930388E-4</v>
      </c>
      <c r="V861" s="6">
        <f>V$40+SUM(U$40:U860)</f>
        <v>0.50134072060786627</v>
      </c>
    </row>
    <row r="862" spans="1:22">
      <c r="A862" s="2">
        <f t="shared" si="190"/>
        <v>45687</v>
      </c>
      <c r="B862" t="e">
        <f t="shared" si="187"/>
        <v>#N/A</v>
      </c>
      <c r="C862" t="b">
        <f t="shared" si="188"/>
        <v>0</v>
      </c>
      <c r="D862">
        <f>ROWS(C$40:C862)</f>
        <v>823</v>
      </c>
      <c r="E862">
        <f>MATCH(TRUE,C863:C$15005,0)+D862</f>
        <v>914</v>
      </c>
      <c r="F862">
        <f>LOOKUP(2,1/(C$40:C862),D$40:D862)</f>
        <v>731</v>
      </c>
      <c r="G862">
        <f t="shared" si="184"/>
        <v>3.7871639500925909</v>
      </c>
      <c r="H862">
        <f t="shared" si="185"/>
        <v>3.7593571569008049</v>
      </c>
      <c r="I862" s="6">
        <f t="shared" si="186"/>
        <v>1.5278457797684631E-4</v>
      </c>
      <c r="J862" s="6">
        <f>J$40+SUM($I$40:$I861)</f>
        <v>3.7732605534966974</v>
      </c>
      <c r="K862" s="6">
        <f>IF($M$9=$S$3, $J862+I$10, IF($M$9=$S$5, $J862+I$11, K$40+SUM($I$40:$I861)))</f>
        <v>5.31182034383135</v>
      </c>
      <c r="L862" s="6">
        <f>IF($M$9=$S$3, $J862+J$10, IF($M$9=$S$5, $J862+J$11, L$40+SUM($I$40:$I861)))</f>
        <v>5.711438922636888</v>
      </c>
      <c r="M862" s="6">
        <f>IF($M$9=$S$3, $J862+K$10, IF($M$9=$S$5, $J862+K$11, M$40+SUM($I$40:$I861)))</f>
        <v>5.5450722774067032</v>
      </c>
      <c r="N862" t="e">
        <f t="shared" si="189"/>
        <v>#N/A</v>
      </c>
      <c r="O862" t="b">
        <f t="shared" si="180"/>
        <v>0</v>
      </c>
      <c r="P862">
        <f>ROWS(O$40:O862)</f>
        <v>823</v>
      </c>
      <c r="Q862">
        <f>MATCH(TRUE,O863:O$15005,0)+P862</f>
        <v>914</v>
      </c>
      <c r="R862">
        <f>LOOKUP(2,1/(O$40:O862),P$40:P862)</f>
        <v>366</v>
      </c>
      <c r="S862">
        <f t="shared" si="181"/>
        <v>0.51895178926156282</v>
      </c>
      <c r="T862">
        <f t="shared" si="182"/>
        <v>0.41424250063578361</v>
      </c>
      <c r="U862" s="5">
        <f t="shared" si="183"/>
        <v>1.9142465927930388E-4</v>
      </c>
      <c r="V862" s="6">
        <f>V$40+SUM(U$40:U861)</f>
        <v>0.50153214526714562</v>
      </c>
    </row>
    <row r="863" spans="1:22">
      <c r="A863" s="2">
        <f t="shared" si="190"/>
        <v>45688</v>
      </c>
      <c r="B863" t="e">
        <f t="shared" si="187"/>
        <v>#N/A</v>
      </c>
      <c r="C863" t="b">
        <f t="shared" si="188"/>
        <v>0</v>
      </c>
      <c r="D863">
        <f>ROWS(C$40:C863)</f>
        <v>824</v>
      </c>
      <c r="E863">
        <f>MATCH(TRUE,C864:C$15005,0)+D863</f>
        <v>914</v>
      </c>
      <c r="F863">
        <f>LOOKUP(2,1/(C$40:C863),D$40:D863)</f>
        <v>731</v>
      </c>
      <c r="G863">
        <f t="shared" si="184"/>
        <v>3.7871639500925909</v>
      </c>
      <c r="H863">
        <f t="shared" si="185"/>
        <v>3.7593571569008049</v>
      </c>
      <c r="I863" s="6">
        <f t="shared" si="186"/>
        <v>1.5278457797684631E-4</v>
      </c>
      <c r="J863" s="6">
        <f>J$40+SUM($I$40:$I862)</f>
        <v>3.7734133380746742</v>
      </c>
      <c r="K863" s="6">
        <f>IF($M$9=$S$3, $J863+I$10, IF($M$9=$S$5, $J863+I$11, K$40+SUM($I$40:$I862)))</f>
        <v>5.3119731284093268</v>
      </c>
      <c r="L863" s="6">
        <f>IF($M$9=$S$3, $J863+J$10, IF($M$9=$S$5, $J863+J$11, L$40+SUM($I$40:$I862)))</f>
        <v>5.7115917072148648</v>
      </c>
      <c r="M863" s="6">
        <f>IF($M$9=$S$3, $J863+K$10, IF($M$9=$S$5, $J863+K$11, M$40+SUM($I$40:$I862)))</f>
        <v>5.5452250619846799</v>
      </c>
      <c r="N863" t="e">
        <f t="shared" si="189"/>
        <v>#N/A</v>
      </c>
      <c r="O863" t="b">
        <f t="shared" si="180"/>
        <v>0</v>
      </c>
      <c r="P863">
        <f>ROWS(O$40:O863)</f>
        <v>824</v>
      </c>
      <c r="Q863">
        <f>MATCH(TRUE,O864:O$15005,0)+P863</f>
        <v>914</v>
      </c>
      <c r="R863">
        <f>LOOKUP(2,1/(O$40:O863),P$40:P863)</f>
        <v>366</v>
      </c>
      <c r="S863">
        <f t="shared" si="181"/>
        <v>0.51895178926156282</v>
      </c>
      <c r="T863">
        <f t="shared" si="182"/>
        <v>0.41424250063578361</v>
      </c>
      <c r="U863" s="5">
        <f t="shared" si="183"/>
        <v>1.9142465927930388E-4</v>
      </c>
      <c r="V863" s="6">
        <f>V$40+SUM(U$40:U862)</f>
        <v>0.50172356992642486</v>
      </c>
    </row>
    <row r="864" spans="1:22">
      <c r="A864" s="2">
        <f t="shared" si="190"/>
        <v>45689</v>
      </c>
      <c r="B864" t="e">
        <f t="shared" si="187"/>
        <v>#N/A</v>
      </c>
      <c r="C864" t="b">
        <f t="shared" si="188"/>
        <v>0</v>
      </c>
      <c r="D864">
        <f>ROWS(C$40:C864)</f>
        <v>825</v>
      </c>
      <c r="E864">
        <f>MATCH(TRUE,C865:C$15005,0)+D864</f>
        <v>914</v>
      </c>
      <c r="F864">
        <f>LOOKUP(2,1/(C$40:C864),D$40:D864)</f>
        <v>731</v>
      </c>
      <c r="G864">
        <f t="shared" si="184"/>
        <v>3.7871639500925909</v>
      </c>
      <c r="H864">
        <f t="shared" si="185"/>
        <v>3.7593571569008049</v>
      </c>
      <c r="I864" s="6">
        <f t="shared" si="186"/>
        <v>1.5278457797684631E-4</v>
      </c>
      <c r="J864" s="6">
        <f>J$40+SUM($I$40:$I863)</f>
        <v>3.7735661226526509</v>
      </c>
      <c r="K864" s="6">
        <f>IF($M$9=$S$3, $J864+I$10, IF($M$9=$S$5, $J864+I$11, K$40+SUM($I$40:$I863)))</f>
        <v>5.3121259129873035</v>
      </c>
      <c r="L864" s="6">
        <f>IF($M$9=$S$3, $J864+J$10, IF($M$9=$S$5, $J864+J$11, L$40+SUM($I$40:$I863)))</f>
        <v>5.7117444917928415</v>
      </c>
      <c r="M864" s="6">
        <f>IF($M$9=$S$3, $J864+K$10, IF($M$9=$S$5, $J864+K$11, M$40+SUM($I$40:$I863)))</f>
        <v>5.5453778465626566</v>
      </c>
      <c r="N864" t="e">
        <f t="shared" si="189"/>
        <v>#N/A</v>
      </c>
      <c r="O864" t="b">
        <f t="shared" si="180"/>
        <v>0</v>
      </c>
      <c r="P864">
        <f>ROWS(O$40:O864)</f>
        <v>825</v>
      </c>
      <c r="Q864">
        <f>MATCH(TRUE,O865:O$15005,0)+P864</f>
        <v>914</v>
      </c>
      <c r="R864">
        <f>LOOKUP(2,1/(O$40:O864),P$40:P864)</f>
        <v>366</v>
      </c>
      <c r="S864">
        <f t="shared" si="181"/>
        <v>0.51895178926156282</v>
      </c>
      <c r="T864">
        <f t="shared" si="182"/>
        <v>0.41424250063578361</v>
      </c>
      <c r="U864" s="5">
        <f t="shared" si="183"/>
        <v>1.9142465927930388E-4</v>
      </c>
      <c r="V864" s="6">
        <f>V$40+SUM(U$40:U863)</f>
        <v>0.50191499458570421</v>
      </c>
    </row>
    <row r="865" spans="1:22">
      <c r="A865" s="2">
        <f t="shared" si="190"/>
        <v>45690</v>
      </c>
      <c r="B865" t="e">
        <f t="shared" si="187"/>
        <v>#N/A</v>
      </c>
      <c r="C865" t="b">
        <f t="shared" si="188"/>
        <v>0</v>
      </c>
      <c r="D865">
        <f>ROWS(C$40:C865)</f>
        <v>826</v>
      </c>
      <c r="E865">
        <f>MATCH(TRUE,C866:C$15005,0)+D865</f>
        <v>914</v>
      </c>
      <c r="F865">
        <f>LOOKUP(2,1/(C$40:C865),D$40:D865)</f>
        <v>731</v>
      </c>
      <c r="G865">
        <f t="shared" si="184"/>
        <v>3.7871639500925909</v>
      </c>
      <c r="H865">
        <f t="shared" si="185"/>
        <v>3.7593571569008049</v>
      </c>
      <c r="I865" s="6">
        <f t="shared" si="186"/>
        <v>1.5278457797684631E-4</v>
      </c>
      <c r="J865" s="6">
        <f>J$40+SUM($I$40:$I864)</f>
        <v>3.7737189072306281</v>
      </c>
      <c r="K865" s="6">
        <f>IF($M$9=$S$3, $J865+I$10, IF($M$9=$S$5, $J865+I$11, K$40+SUM($I$40:$I864)))</f>
        <v>5.3122786975652811</v>
      </c>
      <c r="L865" s="6">
        <f>IF($M$9=$S$3, $J865+J$10, IF($M$9=$S$5, $J865+J$11, L$40+SUM($I$40:$I864)))</f>
        <v>5.7118972763708182</v>
      </c>
      <c r="M865" s="6">
        <f>IF($M$9=$S$3, $J865+K$10, IF($M$9=$S$5, $J865+K$11, M$40+SUM($I$40:$I864)))</f>
        <v>5.5455306311406343</v>
      </c>
      <c r="N865" t="e">
        <f t="shared" si="189"/>
        <v>#N/A</v>
      </c>
      <c r="O865" t="b">
        <f t="shared" si="180"/>
        <v>0</v>
      </c>
      <c r="P865">
        <f>ROWS(O$40:O865)</f>
        <v>826</v>
      </c>
      <c r="Q865">
        <f>MATCH(TRUE,O866:O$15005,0)+P865</f>
        <v>914</v>
      </c>
      <c r="R865">
        <f>LOOKUP(2,1/(O$40:O865),P$40:P865)</f>
        <v>366</v>
      </c>
      <c r="S865">
        <f t="shared" si="181"/>
        <v>0.51895178926156282</v>
      </c>
      <c r="T865">
        <f t="shared" si="182"/>
        <v>0.41424250063578361</v>
      </c>
      <c r="U865" s="5">
        <f t="shared" si="183"/>
        <v>1.9142465927930388E-4</v>
      </c>
      <c r="V865" s="6">
        <f>V$40+SUM(U$40:U864)</f>
        <v>0.50210641924498345</v>
      </c>
    </row>
    <row r="866" spans="1:22">
      <c r="A866" s="2">
        <f t="shared" si="190"/>
        <v>45691</v>
      </c>
      <c r="B866" t="e">
        <f t="shared" si="187"/>
        <v>#N/A</v>
      </c>
      <c r="C866" t="b">
        <f t="shared" si="188"/>
        <v>0</v>
      </c>
      <c r="D866">
        <f>ROWS(C$40:C866)</f>
        <v>827</v>
      </c>
      <c r="E866">
        <f>MATCH(TRUE,C867:C$15005,0)+D866</f>
        <v>914</v>
      </c>
      <c r="F866">
        <f>LOOKUP(2,1/(C$40:C866),D$40:D866)</f>
        <v>731</v>
      </c>
      <c r="G866">
        <f t="shared" si="184"/>
        <v>3.7871639500925909</v>
      </c>
      <c r="H866">
        <f t="shared" si="185"/>
        <v>3.7593571569008049</v>
      </c>
      <c r="I866" s="6">
        <f t="shared" si="186"/>
        <v>1.5278457797684631E-4</v>
      </c>
      <c r="J866" s="6">
        <f>J$40+SUM($I$40:$I865)</f>
        <v>3.7738716918086048</v>
      </c>
      <c r="K866" s="6">
        <f>IF($M$9=$S$3, $J866+I$10, IF($M$9=$S$5, $J866+I$11, K$40+SUM($I$40:$I865)))</f>
        <v>5.3124314821432579</v>
      </c>
      <c r="L866" s="6">
        <f>IF($M$9=$S$3, $J866+J$10, IF($M$9=$S$5, $J866+J$11, L$40+SUM($I$40:$I865)))</f>
        <v>5.712050060948795</v>
      </c>
      <c r="M866" s="6">
        <f>IF($M$9=$S$3, $J866+K$10, IF($M$9=$S$5, $J866+K$11, M$40+SUM($I$40:$I865)))</f>
        <v>5.545683415718611</v>
      </c>
      <c r="N866" t="e">
        <f t="shared" si="189"/>
        <v>#N/A</v>
      </c>
      <c r="O866" t="b">
        <f t="shared" si="180"/>
        <v>0</v>
      </c>
      <c r="P866">
        <f>ROWS(O$40:O866)</f>
        <v>827</v>
      </c>
      <c r="Q866">
        <f>MATCH(TRUE,O867:O$15005,0)+P866</f>
        <v>914</v>
      </c>
      <c r="R866">
        <f>LOOKUP(2,1/(O$40:O866),P$40:P866)</f>
        <v>366</v>
      </c>
      <c r="S866">
        <f t="shared" si="181"/>
        <v>0.51895178926156282</v>
      </c>
      <c r="T866">
        <f t="shared" si="182"/>
        <v>0.41424250063578361</v>
      </c>
      <c r="U866" s="5">
        <f t="shared" si="183"/>
        <v>1.9142465927930388E-4</v>
      </c>
      <c r="V866" s="6">
        <f>V$40+SUM(U$40:U865)</f>
        <v>0.5022978439042628</v>
      </c>
    </row>
    <row r="867" spans="1:22">
      <c r="A867" s="2">
        <f t="shared" si="190"/>
        <v>45692</v>
      </c>
      <c r="B867" t="e">
        <f t="shared" si="187"/>
        <v>#N/A</v>
      </c>
      <c r="C867" t="b">
        <f t="shared" si="188"/>
        <v>0</v>
      </c>
      <c r="D867">
        <f>ROWS(C$40:C867)</f>
        <v>828</v>
      </c>
      <c r="E867">
        <f>MATCH(TRUE,C868:C$15005,0)+D867</f>
        <v>914</v>
      </c>
      <c r="F867">
        <f>LOOKUP(2,1/(C$40:C867),D$40:D867)</f>
        <v>731</v>
      </c>
      <c r="G867">
        <f t="shared" si="184"/>
        <v>3.7871639500925909</v>
      </c>
      <c r="H867">
        <f t="shared" si="185"/>
        <v>3.7593571569008049</v>
      </c>
      <c r="I867" s="6">
        <f t="shared" si="186"/>
        <v>1.5278457797684631E-4</v>
      </c>
      <c r="J867" s="6">
        <f>J$40+SUM($I$40:$I866)</f>
        <v>3.7740244763865816</v>
      </c>
      <c r="K867" s="6">
        <f>IF($M$9=$S$3, $J867+I$10, IF($M$9=$S$5, $J867+I$11, K$40+SUM($I$40:$I866)))</f>
        <v>5.3125842667212346</v>
      </c>
      <c r="L867" s="6">
        <f>IF($M$9=$S$3, $J867+J$10, IF($M$9=$S$5, $J867+J$11, L$40+SUM($I$40:$I866)))</f>
        <v>5.7122028455267717</v>
      </c>
      <c r="M867" s="6">
        <f>IF($M$9=$S$3, $J867+K$10, IF($M$9=$S$5, $J867+K$11, M$40+SUM($I$40:$I866)))</f>
        <v>5.5458362002965877</v>
      </c>
      <c r="N867" t="e">
        <f t="shared" si="189"/>
        <v>#N/A</v>
      </c>
      <c r="O867" t="b">
        <f t="shared" si="180"/>
        <v>0</v>
      </c>
      <c r="P867">
        <f>ROWS(O$40:O867)</f>
        <v>828</v>
      </c>
      <c r="Q867">
        <f>MATCH(TRUE,O868:O$15005,0)+P867</f>
        <v>914</v>
      </c>
      <c r="R867">
        <f>LOOKUP(2,1/(O$40:O867),P$40:P867)</f>
        <v>366</v>
      </c>
      <c r="S867">
        <f t="shared" si="181"/>
        <v>0.51895178926156282</v>
      </c>
      <c r="T867">
        <f t="shared" si="182"/>
        <v>0.41424250063578361</v>
      </c>
      <c r="U867" s="5">
        <f t="shared" si="183"/>
        <v>1.9142465927930388E-4</v>
      </c>
      <c r="V867" s="6">
        <f>V$40+SUM(U$40:U866)</f>
        <v>0.50248926856354204</v>
      </c>
    </row>
    <row r="868" spans="1:22">
      <c r="A868" s="2">
        <f t="shared" si="190"/>
        <v>45693</v>
      </c>
      <c r="B868" t="e">
        <f t="shared" si="187"/>
        <v>#N/A</v>
      </c>
      <c r="C868" t="b">
        <f t="shared" si="188"/>
        <v>0</v>
      </c>
      <c r="D868">
        <f>ROWS(C$40:C868)</f>
        <v>829</v>
      </c>
      <c r="E868">
        <f>MATCH(TRUE,C869:C$15005,0)+D868</f>
        <v>914</v>
      </c>
      <c r="F868">
        <f>LOOKUP(2,1/(C$40:C868),D$40:D868)</f>
        <v>731</v>
      </c>
      <c r="G868">
        <f t="shared" si="184"/>
        <v>3.7871639500925909</v>
      </c>
      <c r="H868">
        <f t="shared" si="185"/>
        <v>3.7593571569008049</v>
      </c>
      <c r="I868" s="6">
        <f t="shared" si="186"/>
        <v>1.5278457797684631E-4</v>
      </c>
      <c r="J868" s="6">
        <f>J$40+SUM($I$40:$I867)</f>
        <v>3.7741772609645583</v>
      </c>
      <c r="K868" s="6">
        <f>IF($M$9=$S$3, $J868+I$10, IF($M$9=$S$5, $J868+I$11, K$40+SUM($I$40:$I867)))</f>
        <v>5.3127370512992114</v>
      </c>
      <c r="L868" s="6">
        <f>IF($M$9=$S$3, $J868+J$10, IF($M$9=$S$5, $J868+J$11, L$40+SUM($I$40:$I867)))</f>
        <v>5.7123556301047484</v>
      </c>
      <c r="M868" s="6">
        <f>IF($M$9=$S$3, $J868+K$10, IF($M$9=$S$5, $J868+K$11, M$40+SUM($I$40:$I867)))</f>
        <v>5.5459889848745645</v>
      </c>
      <c r="N868" t="e">
        <f t="shared" si="189"/>
        <v>#N/A</v>
      </c>
      <c r="O868" t="b">
        <f t="shared" si="180"/>
        <v>0</v>
      </c>
      <c r="P868">
        <f>ROWS(O$40:O868)</f>
        <v>829</v>
      </c>
      <c r="Q868">
        <f>MATCH(TRUE,O869:O$15005,0)+P868</f>
        <v>914</v>
      </c>
      <c r="R868">
        <f>LOOKUP(2,1/(O$40:O868),P$40:P868)</f>
        <v>366</v>
      </c>
      <c r="S868">
        <f t="shared" si="181"/>
        <v>0.51895178926156282</v>
      </c>
      <c r="T868">
        <f t="shared" si="182"/>
        <v>0.41424250063578361</v>
      </c>
      <c r="U868" s="5">
        <f t="shared" si="183"/>
        <v>1.9142465927930388E-4</v>
      </c>
      <c r="V868" s="6">
        <f>V$40+SUM(U$40:U867)</f>
        <v>0.50268069322282138</v>
      </c>
    </row>
    <row r="869" spans="1:22">
      <c r="A869" s="2">
        <f t="shared" si="190"/>
        <v>45694</v>
      </c>
      <c r="B869" t="e">
        <f t="shared" si="187"/>
        <v>#N/A</v>
      </c>
      <c r="C869" t="b">
        <f t="shared" si="188"/>
        <v>0</v>
      </c>
      <c r="D869">
        <f>ROWS(C$40:C869)</f>
        <v>830</v>
      </c>
      <c r="E869">
        <f>MATCH(TRUE,C870:C$15005,0)+D869</f>
        <v>914</v>
      </c>
      <c r="F869">
        <f>LOOKUP(2,1/(C$40:C869),D$40:D869)</f>
        <v>731</v>
      </c>
      <c r="G869">
        <f t="shared" si="184"/>
        <v>3.7871639500925909</v>
      </c>
      <c r="H869">
        <f t="shared" si="185"/>
        <v>3.7593571569008049</v>
      </c>
      <c r="I869" s="6">
        <f t="shared" si="186"/>
        <v>1.5278457797684631E-4</v>
      </c>
      <c r="J869" s="6">
        <f>J$40+SUM($I$40:$I868)</f>
        <v>3.774330045542535</v>
      </c>
      <c r="K869" s="6">
        <f>IF($M$9=$S$3, $J869+I$10, IF($M$9=$S$5, $J869+I$11, K$40+SUM($I$40:$I868)))</f>
        <v>5.3128898358771881</v>
      </c>
      <c r="L869" s="6">
        <f>IF($M$9=$S$3, $J869+J$10, IF($M$9=$S$5, $J869+J$11, L$40+SUM($I$40:$I868)))</f>
        <v>5.7125084146827252</v>
      </c>
      <c r="M869" s="6">
        <f>IF($M$9=$S$3, $J869+K$10, IF($M$9=$S$5, $J869+K$11, M$40+SUM($I$40:$I868)))</f>
        <v>5.5461417694525412</v>
      </c>
      <c r="N869" t="e">
        <f t="shared" si="189"/>
        <v>#N/A</v>
      </c>
      <c r="O869" t="b">
        <f t="shared" si="180"/>
        <v>0</v>
      </c>
      <c r="P869">
        <f>ROWS(O$40:O869)</f>
        <v>830</v>
      </c>
      <c r="Q869">
        <f>MATCH(TRUE,O870:O$15005,0)+P869</f>
        <v>914</v>
      </c>
      <c r="R869">
        <f>LOOKUP(2,1/(O$40:O869),P$40:P869)</f>
        <v>366</v>
      </c>
      <c r="S869">
        <f t="shared" si="181"/>
        <v>0.51895178926156282</v>
      </c>
      <c r="T869">
        <f t="shared" si="182"/>
        <v>0.41424250063578361</v>
      </c>
      <c r="U869" s="5">
        <f t="shared" si="183"/>
        <v>1.9142465927930388E-4</v>
      </c>
      <c r="V869" s="6">
        <f>V$40+SUM(U$40:U868)</f>
        <v>0.50287211788210062</v>
      </c>
    </row>
    <row r="870" spans="1:22">
      <c r="A870" s="2">
        <f t="shared" si="190"/>
        <v>45695</v>
      </c>
      <c r="B870" t="e">
        <f t="shared" si="187"/>
        <v>#N/A</v>
      </c>
      <c r="C870" t="b">
        <f t="shared" si="188"/>
        <v>0</v>
      </c>
      <c r="D870">
        <f>ROWS(C$40:C870)</f>
        <v>831</v>
      </c>
      <c r="E870">
        <f>MATCH(TRUE,C871:C$15005,0)+D870</f>
        <v>914</v>
      </c>
      <c r="F870">
        <f>LOOKUP(2,1/(C$40:C870),D$40:D870)</f>
        <v>731</v>
      </c>
      <c r="G870">
        <f t="shared" si="184"/>
        <v>3.7871639500925909</v>
      </c>
      <c r="H870">
        <f t="shared" si="185"/>
        <v>3.7593571569008049</v>
      </c>
      <c r="I870" s="6">
        <f t="shared" si="186"/>
        <v>1.5278457797684631E-4</v>
      </c>
      <c r="J870" s="6">
        <f>J$40+SUM($I$40:$I869)</f>
        <v>3.7744828301205122</v>
      </c>
      <c r="K870" s="6">
        <f>IF($M$9=$S$3, $J870+I$10, IF($M$9=$S$5, $J870+I$11, K$40+SUM($I$40:$I869)))</f>
        <v>5.3130426204551648</v>
      </c>
      <c r="L870" s="6">
        <f>IF($M$9=$S$3, $J870+J$10, IF($M$9=$S$5, $J870+J$11, L$40+SUM($I$40:$I869)))</f>
        <v>5.7126611992607028</v>
      </c>
      <c r="M870" s="6">
        <f>IF($M$9=$S$3, $J870+K$10, IF($M$9=$S$5, $J870+K$11, M$40+SUM($I$40:$I869)))</f>
        <v>5.546294554030518</v>
      </c>
      <c r="N870" t="e">
        <f t="shared" si="189"/>
        <v>#N/A</v>
      </c>
      <c r="O870" t="b">
        <f t="shared" si="180"/>
        <v>0</v>
      </c>
      <c r="P870">
        <f>ROWS(O$40:O870)</f>
        <v>831</v>
      </c>
      <c r="Q870">
        <f>MATCH(TRUE,O871:O$15005,0)+P870</f>
        <v>914</v>
      </c>
      <c r="R870">
        <f>LOOKUP(2,1/(O$40:O870),P$40:P870)</f>
        <v>366</v>
      </c>
      <c r="S870">
        <f t="shared" si="181"/>
        <v>0.51895178926156282</v>
      </c>
      <c r="T870">
        <f t="shared" si="182"/>
        <v>0.41424250063578361</v>
      </c>
      <c r="U870" s="5">
        <f t="shared" si="183"/>
        <v>1.9142465927930388E-4</v>
      </c>
      <c r="V870" s="6">
        <f>V$40+SUM(U$40:U869)</f>
        <v>0.50306354254137997</v>
      </c>
    </row>
    <row r="871" spans="1:22">
      <c r="A871" s="2">
        <f t="shared" si="190"/>
        <v>45696</v>
      </c>
      <c r="B871" t="e">
        <f t="shared" si="187"/>
        <v>#N/A</v>
      </c>
      <c r="C871" t="b">
        <f t="shared" si="188"/>
        <v>0</v>
      </c>
      <c r="D871">
        <f>ROWS(C$40:C871)</f>
        <v>832</v>
      </c>
      <c r="E871">
        <f>MATCH(TRUE,C872:C$15005,0)+D871</f>
        <v>914</v>
      </c>
      <c r="F871">
        <f>LOOKUP(2,1/(C$40:C871),D$40:D871)</f>
        <v>731</v>
      </c>
      <c r="G871">
        <f t="shared" si="184"/>
        <v>3.7871639500925909</v>
      </c>
      <c r="H871">
        <f t="shared" si="185"/>
        <v>3.7593571569008049</v>
      </c>
      <c r="I871" s="6">
        <f t="shared" si="186"/>
        <v>1.5278457797684631E-4</v>
      </c>
      <c r="J871" s="6">
        <f>J$40+SUM($I$40:$I870)</f>
        <v>3.774635614698489</v>
      </c>
      <c r="K871" s="6">
        <f>IF($M$9=$S$3, $J871+I$10, IF($M$9=$S$5, $J871+I$11, K$40+SUM($I$40:$I870)))</f>
        <v>5.3131954050331416</v>
      </c>
      <c r="L871" s="6">
        <f>IF($M$9=$S$3, $J871+J$10, IF($M$9=$S$5, $J871+J$11, L$40+SUM($I$40:$I870)))</f>
        <v>5.7128139838386796</v>
      </c>
      <c r="M871" s="6">
        <f>IF($M$9=$S$3, $J871+K$10, IF($M$9=$S$5, $J871+K$11, M$40+SUM($I$40:$I870)))</f>
        <v>5.5464473386084947</v>
      </c>
      <c r="N871" t="e">
        <f t="shared" si="189"/>
        <v>#N/A</v>
      </c>
      <c r="O871" t="b">
        <f t="shared" si="180"/>
        <v>0</v>
      </c>
      <c r="P871">
        <f>ROWS(O$40:O871)</f>
        <v>832</v>
      </c>
      <c r="Q871">
        <f>MATCH(TRUE,O872:O$15005,0)+P871</f>
        <v>914</v>
      </c>
      <c r="R871">
        <f>LOOKUP(2,1/(O$40:O871),P$40:P871)</f>
        <v>366</v>
      </c>
      <c r="S871">
        <f t="shared" si="181"/>
        <v>0.51895178926156282</v>
      </c>
      <c r="T871">
        <f t="shared" si="182"/>
        <v>0.41424250063578361</v>
      </c>
      <c r="U871" s="5">
        <f t="shared" si="183"/>
        <v>1.9142465927930388E-4</v>
      </c>
      <c r="V871" s="6">
        <f>V$40+SUM(U$40:U870)</f>
        <v>0.50325496720065921</v>
      </c>
    </row>
    <row r="872" spans="1:22">
      <c r="A872" s="2">
        <f t="shared" si="190"/>
        <v>45697</v>
      </c>
      <c r="B872" t="e">
        <f t="shared" si="187"/>
        <v>#N/A</v>
      </c>
      <c r="C872" t="b">
        <f t="shared" si="188"/>
        <v>0</v>
      </c>
      <c r="D872">
        <f>ROWS(C$40:C872)</f>
        <v>833</v>
      </c>
      <c r="E872">
        <f>MATCH(TRUE,C873:C$15005,0)+D872</f>
        <v>914</v>
      </c>
      <c r="F872">
        <f>LOOKUP(2,1/(C$40:C872),D$40:D872)</f>
        <v>731</v>
      </c>
      <c r="G872">
        <f t="shared" si="184"/>
        <v>3.7871639500925909</v>
      </c>
      <c r="H872">
        <f t="shared" si="185"/>
        <v>3.7593571569008049</v>
      </c>
      <c r="I872" s="6">
        <f t="shared" si="186"/>
        <v>1.5278457797684631E-4</v>
      </c>
      <c r="J872" s="6">
        <f>J$40+SUM($I$40:$I871)</f>
        <v>3.7747883992764657</v>
      </c>
      <c r="K872" s="6">
        <f>IF($M$9=$S$3, $J872+I$10, IF($M$9=$S$5, $J872+I$11, K$40+SUM($I$40:$I871)))</f>
        <v>5.3133481896111183</v>
      </c>
      <c r="L872" s="6">
        <f>IF($M$9=$S$3, $J872+J$10, IF($M$9=$S$5, $J872+J$11, L$40+SUM($I$40:$I871)))</f>
        <v>5.7129667684166563</v>
      </c>
      <c r="M872" s="6">
        <f>IF($M$9=$S$3, $J872+K$10, IF($M$9=$S$5, $J872+K$11, M$40+SUM($I$40:$I871)))</f>
        <v>5.5466001231864714</v>
      </c>
      <c r="N872" t="e">
        <f t="shared" si="189"/>
        <v>#N/A</v>
      </c>
      <c r="O872" t="b">
        <f t="shared" ref="O872:O935" si="191">NOT(ISNA(N872))</f>
        <v>0</v>
      </c>
      <c r="P872">
        <f>ROWS(O$40:O872)</f>
        <v>833</v>
      </c>
      <c r="Q872">
        <f>MATCH(TRUE,O873:O$15005,0)+P872</f>
        <v>914</v>
      </c>
      <c r="R872">
        <f>LOOKUP(2,1/(O$40:O872),P$40:P872)</f>
        <v>366</v>
      </c>
      <c r="S872">
        <f t="shared" ref="S872:S935" si="192">INDEX(N$40:N$15005,Q872)</f>
        <v>0.51895178926156282</v>
      </c>
      <c r="T872">
        <f t="shared" ref="T872:T935" si="193">INDEX(N$40:N$15005,R872)</f>
        <v>0.41424250063578361</v>
      </c>
      <c r="U872" s="5">
        <f t="shared" ref="U872:U935" si="194">IF(O872,0,(S872-T872)/(Q872-R872-1))</f>
        <v>1.9142465927930388E-4</v>
      </c>
      <c r="V872" s="6">
        <f>V$40+SUM(U$40:U871)</f>
        <v>0.50344639185993856</v>
      </c>
    </row>
    <row r="873" spans="1:22">
      <c r="A873" s="2">
        <f t="shared" si="190"/>
        <v>45698</v>
      </c>
      <c r="B873" t="e">
        <f t="shared" si="187"/>
        <v>#N/A</v>
      </c>
      <c r="C873" t="b">
        <f t="shared" si="188"/>
        <v>0</v>
      </c>
      <c r="D873">
        <f>ROWS(C$40:C873)</f>
        <v>834</v>
      </c>
      <c r="E873">
        <f>MATCH(TRUE,C874:C$15005,0)+D873</f>
        <v>914</v>
      </c>
      <c r="F873">
        <f>LOOKUP(2,1/(C$40:C873),D$40:D873)</f>
        <v>731</v>
      </c>
      <c r="G873">
        <f t="shared" ref="G873:G936" si="195">INDEX(B$40:B$15005,E873)</f>
        <v>3.7871639500925909</v>
      </c>
      <c r="H873">
        <f t="shared" ref="H873:H936" si="196">INDEX(B$40:B$15005,F873)</f>
        <v>3.7593571569008049</v>
      </c>
      <c r="I873" s="6">
        <f t="shared" ref="I873:I936" si="197">IF(C873,0,(G873-H873)/(E873-F873-1))</f>
        <v>1.5278457797684631E-4</v>
      </c>
      <c r="J873" s="6">
        <f>J$40+SUM($I$40:$I872)</f>
        <v>3.7749411838544429</v>
      </c>
      <c r="K873" s="6">
        <f>IF($M$9=$S$3, $J873+I$10, IF($M$9=$S$5, $J873+I$11, K$40+SUM($I$40:$I872)))</f>
        <v>5.3135009741890959</v>
      </c>
      <c r="L873" s="6">
        <f>IF($M$9=$S$3, $J873+J$10, IF($M$9=$S$5, $J873+J$11, L$40+SUM($I$40:$I872)))</f>
        <v>5.713119552994633</v>
      </c>
      <c r="M873" s="6">
        <f>IF($M$9=$S$3, $J873+K$10, IF($M$9=$S$5, $J873+K$11, M$40+SUM($I$40:$I872)))</f>
        <v>5.5467529077644491</v>
      </c>
      <c r="N873" t="e">
        <f t="shared" si="189"/>
        <v>#N/A</v>
      </c>
      <c r="O873" t="b">
        <f t="shared" si="191"/>
        <v>0</v>
      </c>
      <c r="P873">
        <f>ROWS(O$40:O873)</f>
        <v>834</v>
      </c>
      <c r="Q873">
        <f>MATCH(TRUE,O874:O$15005,0)+P873</f>
        <v>914</v>
      </c>
      <c r="R873">
        <f>LOOKUP(2,1/(O$40:O873),P$40:P873)</f>
        <v>366</v>
      </c>
      <c r="S873">
        <f t="shared" si="192"/>
        <v>0.51895178926156282</v>
      </c>
      <c r="T873">
        <f t="shared" si="193"/>
        <v>0.41424250063578361</v>
      </c>
      <c r="U873" s="5">
        <f t="shared" si="194"/>
        <v>1.9142465927930388E-4</v>
      </c>
      <c r="V873" s="6">
        <f>V$40+SUM(U$40:U872)</f>
        <v>0.5036378165192178</v>
      </c>
    </row>
    <row r="874" spans="1:22">
      <c r="A874" s="2">
        <f t="shared" si="190"/>
        <v>45699</v>
      </c>
      <c r="B874" t="e">
        <f t="shared" ref="B874:B937" si="198">HLOOKUP($A874,$B$22:$CC$25,MATCH($A$25, $A$22:$A$25,0),FALSE)</f>
        <v>#N/A</v>
      </c>
      <c r="C874" t="b">
        <f t="shared" ref="C874:C937" si="199">NOT(ISNA(B874))</f>
        <v>0</v>
      </c>
      <c r="D874">
        <f>ROWS(C$40:C874)</f>
        <v>835</v>
      </c>
      <c r="E874">
        <f>MATCH(TRUE,C875:C$15005,0)+D874</f>
        <v>914</v>
      </c>
      <c r="F874">
        <f>LOOKUP(2,1/(C$40:C874),D$40:D874)</f>
        <v>731</v>
      </c>
      <c r="G874">
        <f t="shared" si="195"/>
        <v>3.7871639500925909</v>
      </c>
      <c r="H874">
        <f t="shared" si="196"/>
        <v>3.7593571569008049</v>
      </c>
      <c r="I874" s="6">
        <f t="shared" si="197"/>
        <v>1.5278457797684631E-4</v>
      </c>
      <c r="J874" s="6">
        <f>J$40+SUM($I$40:$I873)</f>
        <v>3.7750939684324196</v>
      </c>
      <c r="K874" s="6">
        <f>IF($M$9=$S$3, $J874+I$10, IF($M$9=$S$5, $J874+I$11, K$40+SUM($I$40:$I873)))</f>
        <v>5.3136537587670727</v>
      </c>
      <c r="L874" s="6">
        <f>IF($M$9=$S$3, $J874+J$10, IF($M$9=$S$5, $J874+J$11, L$40+SUM($I$40:$I873)))</f>
        <v>5.7132723375726098</v>
      </c>
      <c r="M874" s="6">
        <f>IF($M$9=$S$3, $J874+K$10, IF($M$9=$S$5, $J874+K$11, M$40+SUM($I$40:$I873)))</f>
        <v>5.5469056923424258</v>
      </c>
      <c r="N874" t="e">
        <f t="shared" ref="N874:N937" si="200">HLOOKUP($A874,$B$32:$CD$35,MATCH($A$35, $A$32:$A$35,0),FALSE)</f>
        <v>#N/A</v>
      </c>
      <c r="O874" t="b">
        <f t="shared" si="191"/>
        <v>0</v>
      </c>
      <c r="P874">
        <f>ROWS(O$40:O874)</f>
        <v>835</v>
      </c>
      <c r="Q874">
        <f>MATCH(TRUE,O875:O$15005,0)+P874</f>
        <v>914</v>
      </c>
      <c r="R874">
        <f>LOOKUP(2,1/(O$40:O874),P$40:P874)</f>
        <v>366</v>
      </c>
      <c r="S874">
        <f t="shared" si="192"/>
        <v>0.51895178926156282</v>
      </c>
      <c r="T874">
        <f t="shared" si="193"/>
        <v>0.41424250063578361</v>
      </c>
      <c r="U874" s="5">
        <f t="shared" si="194"/>
        <v>1.9142465927930388E-4</v>
      </c>
      <c r="V874" s="6">
        <f>V$40+SUM(U$40:U873)</f>
        <v>0.50382924117849714</v>
      </c>
    </row>
    <row r="875" spans="1:22">
      <c r="A875" s="2">
        <f t="shared" ref="A875:A938" si="201">A874+1</f>
        <v>45700</v>
      </c>
      <c r="B875" t="e">
        <f t="shared" si="198"/>
        <v>#N/A</v>
      </c>
      <c r="C875" t="b">
        <f t="shared" si="199"/>
        <v>0</v>
      </c>
      <c r="D875">
        <f>ROWS(C$40:C875)</f>
        <v>836</v>
      </c>
      <c r="E875">
        <f>MATCH(TRUE,C876:C$15005,0)+D875</f>
        <v>914</v>
      </c>
      <c r="F875">
        <f>LOOKUP(2,1/(C$40:C875),D$40:D875)</f>
        <v>731</v>
      </c>
      <c r="G875">
        <f t="shared" si="195"/>
        <v>3.7871639500925909</v>
      </c>
      <c r="H875">
        <f t="shared" si="196"/>
        <v>3.7593571569008049</v>
      </c>
      <c r="I875" s="6">
        <f t="shared" si="197"/>
        <v>1.5278457797684631E-4</v>
      </c>
      <c r="J875" s="6">
        <f>J$40+SUM($I$40:$I874)</f>
        <v>3.7752467530103964</v>
      </c>
      <c r="K875" s="6">
        <f>IF($M$9=$S$3, $J875+I$10, IF($M$9=$S$5, $J875+I$11, K$40+SUM($I$40:$I874)))</f>
        <v>5.3138065433450494</v>
      </c>
      <c r="L875" s="6">
        <f>IF($M$9=$S$3, $J875+J$10, IF($M$9=$S$5, $J875+J$11, L$40+SUM($I$40:$I874)))</f>
        <v>5.7134251221505865</v>
      </c>
      <c r="M875" s="6">
        <f>IF($M$9=$S$3, $J875+K$10, IF($M$9=$S$5, $J875+K$11, M$40+SUM($I$40:$I874)))</f>
        <v>5.5470584769204025</v>
      </c>
      <c r="N875" t="e">
        <f t="shared" si="200"/>
        <v>#N/A</v>
      </c>
      <c r="O875" t="b">
        <f t="shared" si="191"/>
        <v>0</v>
      </c>
      <c r="P875">
        <f>ROWS(O$40:O875)</f>
        <v>836</v>
      </c>
      <c r="Q875">
        <f>MATCH(TRUE,O876:O$15005,0)+P875</f>
        <v>914</v>
      </c>
      <c r="R875">
        <f>LOOKUP(2,1/(O$40:O875),P$40:P875)</f>
        <v>366</v>
      </c>
      <c r="S875">
        <f t="shared" si="192"/>
        <v>0.51895178926156282</v>
      </c>
      <c r="T875">
        <f t="shared" si="193"/>
        <v>0.41424250063578361</v>
      </c>
      <c r="U875" s="5">
        <f t="shared" si="194"/>
        <v>1.9142465927930388E-4</v>
      </c>
      <c r="V875" s="6">
        <f>V$40+SUM(U$40:U874)</f>
        <v>0.50402066583777638</v>
      </c>
    </row>
    <row r="876" spans="1:22">
      <c r="A876" s="2">
        <f t="shared" si="201"/>
        <v>45701</v>
      </c>
      <c r="B876" t="e">
        <f t="shared" si="198"/>
        <v>#N/A</v>
      </c>
      <c r="C876" t="b">
        <f t="shared" si="199"/>
        <v>0</v>
      </c>
      <c r="D876">
        <f>ROWS(C$40:C876)</f>
        <v>837</v>
      </c>
      <c r="E876">
        <f>MATCH(TRUE,C877:C$15005,0)+D876</f>
        <v>914</v>
      </c>
      <c r="F876">
        <f>LOOKUP(2,1/(C$40:C876),D$40:D876)</f>
        <v>731</v>
      </c>
      <c r="G876">
        <f t="shared" si="195"/>
        <v>3.7871639500925909</v>
      </c>
      <c r="H876">
        <f t="shared" si="196"/>
        <v>3.7593571569008049</v>
      </c>
      <c r="I876" s="6">
        <f t="shared" si="197"/>
        <v>1.5278457797684631E-4</v>
      </c>
      <c r="J876" s="6">
        <f>J$40+SUM($I$40:$I875)</f>
        <v>3.7753995375883731</v>
      </c>
      <c r="K876" s="6">
        <f>IF($M$9=$S$3, $J876+I$10, IF($M$9=$S$5, $J876+I$11, K$40+SUM($I$40:$I875)))</f>
        <v>5.3139593279230262</v>
      </c>
      <c r="L876" s="6">
        <f>IF($M$9=$S$3, $J876+J$10, IF($M$9=$S$5, $J876+J$11, L$40+SUM($I$40:$I875)))</f>
        <v>5.7135779067285632</v>
      </c>
      <c r="M876" s="6">
        <f>IF($M$9=$S$3, $J876+K$10, IF($M$9=$S$5, $J876+K$11, M$40+SUM($I$40:$I875)))</f>
        <v>5.5472112614983793</v>
      </c>
      <c r="N876" t="e">
        <f t="shared" si="200"/>
        <v>#N/A</v>
      </c>
      <c r="O876" t="b">
        <f t="shared" si="191"/>
        <v>0</v>
      </c>
      <c r="P876">
        <f>ROWS(O$40:O876)</f>
        <v>837</v>
      </c>
      <c r="Q876">
        <f>MATCH(TRUE,O877:O$15005,0)+P876</f>
        <v>914</v>
      </c>
      <c r="R876">
        <f>LOOKUP(2,1/(O$40:O876),P$40:P876)</f>
        <v>366</v>
      </c>
      <c r="S876">
        <f t="shared" si="192"/>
        <v>0.51895178926156282</v>
      </c>
      <c r="T876">
        <f t="shared" si="193"/>
        <v>0.41424250063578361</v>
      </c>
      <c r="U876" s="5">
        <f t="shared" si="194"/>
        <v>1.9142465927930388E-4</v>
      </c>
      <c r="V876" s="6">
        <f>V$40+SUM(U$40:U875)</f>
        <v>0.50421209049705573</v>
      </c>
    </row>
    <row r="877" spans="1:22">
      <c r="A877" s="2">
        <f t="shared" si="201"/>
        <v>45702</v>
      </c>
      <c r="B877" t="e">
        <f t="shared" si="198"/>
        <v>#N/A</v>
      </c>
      <c r="C877" t="b">
        <f t="shared" si="199"/>
        <v>0</v>
      </c>
      <c r="D877">
        <f>ROWS(C$40:C877)</f>
        <v>838</v>
      </c>
      <c r="E877">
        <f>MATCH(TRUE,C878:C$15005,0)+D877</f>
        <v>914</v>
      </c>
      <c r="F877">
        <f>LOOKUP(2,1/(C$40:C877),D$40:D877)</f>
        <v>731</v>
      </c>
      <c r="G877">
        <f t="shared" si="195"/>
        <v>3.7871639500925909</v>
      </c>
      <c r="H877">
        <f t="shared" si="196"/>
        <v>3.7593571569008049</v>
      </c>
      <c r="I877" s="6">
        <f t="shared" si="197"/>
        <v>1.5278457797684631E-4</v>
      </c>
      <c r="J877" s="6">
        <f>J$40+SUM($I$40:$I876)</f>
        <v>3.7755523221663498</v>
      </c>
      <c r="K877" s="6">
        <f>IF($M$9=$S$3, $J877+I$10, IF($M$9=$S$5, $J877+I$11, K$40+SUM($I$40:$I876)))</f>
        <v>5.3141121125010029</v>
      </c>
      <c r="L877" s="6">
        <f>IF($M$9=$S$3, $J877+J$10, IF($M$9=$S$5, $J877+J$11, L$40+SUM($I$40:$I876)))</f>
        <v>5.71373069130654</v>
      </c>
      <c r="M877" s="6">
        <f>IF($M$9=$S$3, $J877+K$10, IF($M$9=$S$5, $J877+K$11, M$40+SUM($I$40:$I876)))</f>
        <v>5.547364046076356</v>
      </c>
      <c r="N877" t="e">
        <f t="shared" si="200"/>
        <v>#N/A</v>
      </c>
      <c r="O877" t="b">
        <f t="shared" si="191"/>
        <v>0</v>
      </c>
      <c r="P877">
        <f>ROWS(O$40:O877)</f>
        <v>838</v>
      </c>
      <c r="Q877">
        <f>MATCH(TRUE,O878:O$15005,0)+P877</f>
        <v>914</v>
      </c>
      <c r="R877">
        <f>LOOKUP(2,1/(O$40:O877),P$40:P877)</f>
        <v>366</v>
      </c>
      <c r="S877">
        <f t="shared" si="192"/>
        <v>0.51895178926156282</v>
      </c>
      <c r="T877">
        <f t="shared" si="193"/>
        <v>0.41424250063578361</v>
      </c>
      <c r="U877" s="5">
        <f t="shared" si="194"/>
        <v>1.9142465927930388E-4</v>
      </c>
      <c r="V877" s="6">
        <f>V$40+SUM(U$40:U876)</f>
        <v>0.50440351515633497</v>
      </c>
    </row>
    <row r="878" spans="1:22">
      <c r="A878" s="2">
        <f t="shared" si="201"/>
        <v>45703</v>
      </c>
      <c r="B878" t="e">
        <f t="shared" si="198"/>
        <v>#N/A</v>
      </c>
      <c r="C878" t="b">
        <f t="shared" si="199"/>
        <v>0</v>
      </c>
      <c r="D878">
        <f>ROWS(C$40:C878)</f>
        <v>839</v>
      </c>
      <c r="E878">
        <f>MATCH(TRUE,C879:C$15005,0)+D878</f>
        <v>914</v>
      </c>
      <c r="F878">
        <f>LOOKUP(2,1/(C$40:C878),D$40:D878)</f>
        <v>731</v>
      </c>
      <c r="G878">
        <f t="shared" si="195"/>
        <v>3.7871639500925909</v>
      </c>
      <c r="H878">
        <f t="shared" si="196"/>
        <v>3.7593571569008049</v>
      </c>
      <c r="I878" s="6">
        <f t="shared" si="197"/>
        <v>1.5278457797684631E-4</v>
      </c>
      <c r="J878" s="6">
        <f>J$40+SUM($I$40:$I877)</f>
        <v>3.775705106744327</v>
      </c>
      <c r="K878" s="6">
        <f>IF($M$9=$S$3, $J878+I$10, IF($M$9=$S$5, $J878+I$11, K$40+SUM($I$40:$I877)))</f>
        <v>5.3142648970789796</v>
      </c>
      <c r="L878" s="6">
        <f>IF($M$9=$S$3, $J878+J$10, IF($M$9=$S$5, $J878+J$11, L$40+SUM($I$40:$I877)))</f>
        <v>5.7138834758845176</v>
      </c>
      <c r="M878" s="6">
        <f>IF($M$9=$S$3, $J878+K$10, IF($M$9=$S$5, $J878+K$11, M$40+SUM($I$40:$I877)))</f>
        <v>5.5475168306543328</v>
      </c>
      <c r="N878" t="e">
        <f t="shared" si="200"/>
        <v>#N/A</v>
      </c>
      <c r="O878" t="b">
        <f t="shared" si="191"/>
        <v>0</v>
      </c>
      <c r="P878">
        <f>ROWS(O$40:O878)</f>
        <v>839</v>
      </c>
      <c r="Q878">
        <f>MATCH(TRUE,O879:O$15005,0)+P878</f>
        <v>914</v>
      </c>
      <c r="R878">
        <f>LOOKUP(2,1/(O$40:O878),P$40:P878)</f>
        <v>366</v>
      </c>
      <c r="S878">
        <f t="shared" si="192"/>
        <v>0.51895178926156282</v>
      </c>
      <c r="T878">
        <f t="shared" si="193"/>
        <v>0.41424250063578361</v>
      </c>
      <c r="U878" s="5">
        <f t="shared" si="194"/>
        <v>1.9142465927930388E-4</v>
      </c>
      <c r="V878" s="6">
        <f>V$40+SUM(U$40:U877)</f>
        <v>0.50459493981561432</v>
      </c>
    </row>
    <row r="879" spans="1:22">
      <c r="A879" s="2">
        <f t="shared" si="201"/>
        <v>45704</v>
      </c>
      <c r="B879" t="e">
        <f t="shared" si="198"/>
        <v>#N/A</v>
      </c>
      <c r="C879" t="b">
        <f t="shared" si="199"/>
        <v>0</v>
      </c>
      <c r="D879">
        <f>ROWS(C$40:C879)</f>
        <v>840</v>
      </c>
      <c r="E879">
        <f>MATCH(TRUE,C880:C$15005,0)+D879</f>
        <v>914</v>
      </c>
      <c r="F879">
        <f>LOOKUP(2,1/(C$40:C879),D$40:D879)</f>
        <v>731</v>
      </c>
      <c r="G879">
        <f t="shared" si="195"/>
        <v>3.7871639500925909</v>
      </c>
      <c r="H879">
        <f t="shared" si="196"/>
        <v>3.7593571569008049</v>
      </c>
      <c r="I879" s="6">
        <f t="shared" si="197"/>
        <v>1.5278457797684631E-4</v>
      </c>
      <c r="J879" s="6">
        <f>J$40+SUM($I$40:$I878)</f>
        <v>3.7758578913223038</v>
      </c>
      <c r="K879" s="6">
        <f>IF($M$9=$S$3, $J879+I$10, IF($M$9=$S$5, $J879+I$11, K$40+SUM($I$40:$I878)))</f>
        <v>5.3144176816569564</v>
      </c>
      <c r="L879" s="6">
        <f>IF($M$9=$S$3, $J879+J$10, IF($M$9=$S$5, $J879+J$11, L$40+SUM($I$40:$I878)))</f>
        <v>5.7140362604624944</v>
      </c>
      <c r="M879" s="6">
        <f>IF($M$9=$S$3, $J879+K$10, IF($M$9=$S$5, $J879+K$11, M$40+SUM($I$40:$I878)))</f>
        <v>5.5476696152323095</v>
      </c>
      <c r="N879" t="e">
        <f t="shared" si="200"/>
        <v>#N/A</v>
      </c>
      <c r="O879" t="b">
        <f t="shared" si="191"/>
        <v>0</v>
      </c>
      <c r="P879">
        <f>ROWS(O$40:O879)</f>
        <v>840</v>
      </c>
      <c r="Q879">
        <f>MATCH(TRUE,O880:O$15005,0)+P879</f>
        <v>914</v>
      </c>
      <c r="R879">
        <f>LOOKUP(2,1/(O$40:O879),P$40:P879)</f>
        <v>366</v>
      </c>
      <c r="S879">
        <f t="shared" si="192"/>
        <v>0.51895178926156282</v>
      </c>
      <c r="T879">
        <f t="shared" si="193"/>
        <v>0.41424250063578361</v>
      </c>
      <c r="U879" s="5">
        <f t="shared" si="194"/>
        <v>1.9142465927930388E-4</v>
      </c>
      <c r="V879" s="6">
        <f>V$40+SUM(U$40:U878)</f>
        <v>0.50478636447489356</v>
      </c>
    </row>
    <row r="880" spans="1:22">
      <c r="A880" s="2">
        <f t="shared" si="201"/>
        <v>45705</v>
      </c>
      <c r="B880" t="e">
        <f t="shared" si="198"/>
        <v>#N/A</v>
      </c>
      <c r="C880" t="b">
        <f t="shared" si="199"/>
        <v>0</v>
      </c>
      <c r="D880">
        <f>ROWS(C$40:C880)</f>
        <v>841</v>
      </c>
      <c r="E880">
        <f>MATCH(TRUE,C881:C$15005,0)+D880</f>
        <v>914</v>
      </c>
      <c r="F880">
        <f>LOOKUP(2,1/(C$40:C880),D$40:D880)</f>
        <v>731</v>
      </c>
      <c r="G880">
        <f t="shared" si="195"/>
        <v>3.7871639500925909</v>
      </c>
      <c r="H880">
        <f t="shared" si="196"/>
        <v>3.7593571569008049</v>
      </c>
      <c r="I880" s="6">
        <f t="shared" si="197"/>
        <v>1.5278457797684631E-4</v>
      </c>
      <c r="J880" s="6">
        <f>J$40+SUM($I$40:$I879)</f>
        <v>3.7760106759002805</v>
      </c>
      <c r="K880" s="6">
        <f>IF($M$9=$S$3, $J880+I$10, IF($M$9=$S$5, $J880+I$11, K$40+SUM($I$40:$I879)))</f>
        <v>5.3145704662349331</v>
      </c>
      <c r="L880" s="6">
        <f>IF($M$9=$S$3, $J880+J$10, IF($M$9=$S$5, $J880+J$11, L$40+SUM($I$40:$I879)))</f>
        <v>5.7141890450404711</v>
      </c>
      <c r="M880" s="6">
        <f>IF($M$9=$S$3, $J880+K$10, IF($M$9=$S$5, $J880+K$11, M$40+SUM($I$40:$I879)))</f>
        <v>5.5478223998102862</v>
      </c>
      <c r="N880" t="e">
        <f t="shared" si="200"/>
        <v>#N/A</v>
      </c>
      <c r="O880" t="b">
        <f t="shared" si="191"/>
        <v>0</v>
      </c>
      <c r="P880">
        <f>ROWS(O$40:O880)</f>
        <v>841</v>
      </c>
      <c r="Q880">
        <f>MATCH(TRUE,O881:O$15005,0)+P880</f>
        <v>914</v>
      </c>
      <c r="R880">
        <f>LOOKUP(2,1/(O$40:O880),P$40:P880)</f>
        <v>366</v>
      </c>
      <c r="S880">
        <f t="shared" si="192"/>
        <v>0.51895178926156282</v>
      </c>
      <c r="T880">
        <f t="shared" si="193"/>
        <v>0.41424250063578361</v>
      </c>
      <c r="U880" s="5">
        <f t="shared" si="194"/>
        <v>1.9142465927930388E-4</v>
      </c>
      <c r="V880" s="6">
        <f>V$40+SUM(U$40:U879)</f>
        <v>0.50497778913417291</v>
      </c>
    </row>
    <row r="881" spans="1:22">
      <c r="A881" s="2">
        <f t="shared" si="201"/>
        <v>45706</v>
      </c>
      <c r="B881" t="e">
        <f t="shared" si="198"/>
        <v>#N/A</v>
      </c>
      <c r="C881" t="b">
        <f t="shared" si="199"/>
        <v>0</v>
      </c>
      <c r="D881">
        <f>ROWS(C$40:C881)</f>
        <v>842</v>
      </c>
      <c r="E881">
        <f>MATCH(TRUE,C882:C$15005,0)+D881</f>
        <v>914</v>
      </c>
      <c r="F881">
        <f>LOOKUP(2,1/(C$40:C881),D$40:D881)</f>
        <v>731</v>
      </c>
      <c r="G881">
        <f t="shared" si="195"/>
        <v>3.7871639500925909</v>
      </c>
      <c r="H881">
        <f t="shared" si="196"/>
        <v>3.7593571569008049</v>
      </c>
      <c r="I881" s="6">
        <f t="shared" si="197"/>
        <v>1.5278457797684631E-4</v>
      </c>
      <c r="J881" s="6">
        <f>J$40+SUM($I$40:$I880)</f>
        <v>3.7761634604782577</v>
      </c>
      <c r="K881" s="6">
        <f>IF($M$9=$S$3, $J881+I$10, IF($M$9=$S$5, $J881+I$11, K$40+SUM($I$40:$I880)))</f>
        <v>5.3147232508129107</v>
      </c>
      <c r="L881" s="6">
        <f>IF($M$9=$S$3, $J881+J$10, IF($M$9=$S$5, $J881+J$11, L$40+SUM($I$40:$I880)))</f>
        <v>5.7143418296184478</v>
      </c>
      <c r="M881" s="6">
        <f>IF($M$9=$S$3, $J881+K$10, IF($M$9=$S$5, $J881+K$11, M$40+SUM($I$40:$I880)))</f>
        <v>5.5479751843882639</v>
      </c>
      <c r="N881" t="e">
        <f t="shared" si="200"/>
        <v>#N/A</v>
      </c>
      <c r="O881" t="b">
        <f t="shared" si="191"/>
        <v>0</v>
      </c>
      <c r="P881">
        <f>ROWS(O$40:O881)</f>
        <v>842</v>
      </c>
      <c r="Q881">
        <f>MATCH(TRUE,O882:O$15005,0)+P881</f>
        <v>914</v>
      </c>
      <c r="R881">
        <f>LOOKUP(2,1/(O$40:O881),P$40:P881)</f>
        <v>366</v>
      </c>
      <c r="S881">
        <f t="shared" si="192"/>
        <v>0.51895178926156282</v>
      </c>
      <c r="T881">
        <f t="shared" si="193"/>
        <v>0.41424250063578361</v>
      </c>
      <c r="U881" s="5">
        <f t="shared" si="194"/>
        <v>1.9142465927930388E-4</v>
      </c>
      <c r="V881" s="6">
        <f>V$40+SUM(U$40:U880)</f>
        <v>0.50516921379345214</v>
      </c>
    </row>
    <row r="882" spans="1:22">
      <c r="A882" s="2">
        <f t="shared" si="201"/>
        <v>45707</v>
      </c>
      <c r="B882" t="e">
        <f t="shared" si="198"/>
        <v>#N/A</v>
      </c>
      <c r="C882" t="b">
        <f t="shared" si="199"/>
        <v>0</v>
      </c>
      <c r="D882">
        <f>ROWS(C$40:C882)</f>
        <v>843</v>
      </c>
      <c r="E882">
        <f>MATCH(TRUE,C883:C$15005,0)+D882</f>
        <v>914</v>
      </c>
      <c r="F882">
        <f>LOOKUP(2,1/(C$40:C882),D$40:D882)</f>
        <v>731</v>
      </c>
      <c r="G882">
        <f t="shared" si="195"/>
        <v>3.7871639500925909</v>
      </c>
      <c r="H882">
        <f t="shared" si="196"/>
        <v>3.7593571569008049</v>
      </c>
      <c r="I882" s="6">
        <f t="shared" si="197"/>
        <v>1.5278457797684631E-4</v>
      </c>
      <c r="J882" s="6">
        <f>J$40+SUM($I$40:$I881)</f>
        <v>3.7763162450562344</v>
      </c>
      <c r="K882" s="6">
        <f>IF($M$9=$S$3, $J882+I$10, IF($M$9=$S$5, $J882+I$11, K$40+SUM($I$40:$I881)))</f>
        <v>5.3148760353908875</v>
      </c>
      <c r="L882" s="6">
        <f>IF($M$9=$S$3, $J882+J$10, IF($M$9=$S$5, $J882+J$11, L$40+SUM($I$40:$I881)))</f>
        <v>5.7144946141964246</v>
      </c>
      <c r="M882" s="6">
        <f>IF($M$9=$S$3, $J882+K$10, IF($M$9=$S$5, $J882+K$11, M$40+SUM($I$40:$I881)))</f>
        <v>5.5481279689662406</v>
      </c>
      <c r="N882" t="e">
        <f t="shared" si="200"/>
        <v>#N/A</v>
      </c>
      <c r="O882" t="b">
        <f t="shared" si="191"/>
        <v>0</v>
      </c>
      <c r="P882">
        <f>ROWS(O$40:O882)</f>
        <v>843</v>
      </c>
      <c r="Q882">
        <f>MATCH(TRUE,O883:O$15005,0)+P882</f>
        <v>914</v>
      </c>
      <c r="R882">
        <f>LOOKUP(2,1/(O$40:O882),P$40:P882)</f>
        <v>366</v>
      </c>
      <c r="S882">
        <f t="shared" si="192"/>
        <v>0.51895178926156282</v>
      </c>
      <c r="T882">
        <f t="shared" si="193"/>
        <v>0.41424250063578361</v>
      </c>
      <c r="U882" s="5">
        <f t="shared" si="194"/>
        <v>1.9142465927930388E-4</v>
      </c>
      <c r="V882" s="6">
        <f>V$40+SUM(U$40:U881)</f>
        <v>0.50536063845273149</v>
      </c>
    </row>
    <row r="883" spans="1:22">
      <c r="A883" s="2">
        <f t="shared" si="201"/>
        <v>45708</v>
      </c>
      <c r="B883" t="e">
        <f t="shared" si="198"/>
        <v>#N/A</v>
      </c>
      <c r="C883" t="b">
        <f t="shared" si="199"/>
        <v>0</v>
      </c>
      <c r="D883">
        <f>ROWS(C$40:C883)</f>
        <v>844</v>
      </c>
      <c r="E883">
        <f>MATCH(TRUE,C884:C$15005,0)+D883</f>
        <v>914</v>
      </c>
      <c r="F883">
        <f>LOOKUP(2,1/(C$40:C883),D$40:D883)</f>
        <v>731</v>
      </c>
      <c r="G883">
        <f t="shared" si="195"/>
        <v>3.7871639500925909</v>
      </c>
      <c r="H883">
        <f t="shared" si="196"/>
        <v>3.7593571569008049</v>
      </c>
      <c r="I883" s="6">
        <f t="shared" si="197"/>
        <v>1.5278457797684631E-4</v>
      </c>
      <c r="J883" s="6">
        <f>J$40+SUM($I$40:$I882)</f>
        <v>3.7764690296342112</v>
      </c>
      <c r="K883" s="6">
        <f>IF($M$9=$S$3, $J883+I$10, IF($M$9=$S$5, $J883+I$11, K$40+SUM($I$40:$I882)))</f>
        <v>5.3150288199688642</v>
      </c>
      <c r="L883" s="6">
        <f>IF($M$9=$S$3, $J883+J$10, IF($M$9=$S$5, $J883+J$11, L$40+SUM($I$40:$I882)))</f>
        <v>5.7146473987744013</v>
      </c>
      <c r="M883" s="6">
        <f>IF($M$9=$S$3, $J883+K$10, IF($M$9=$S$5, $J883+K$11, M$40+SUM($I$40:$I882)))</f>
        <v>5.5482807535442173</v>
      </c>
      <c r="N883" t="e">
        <f t="shared" si="200"/>
        <v>#N/A</v>
      </c>
      <c r="O883" t="b">
        <f t="shared" si="191"/>
        <v>0</v>
      </c>
      <c r="P883">
        <f>ROWS(O$40:O883)</f>
        <v>844</v>
      </c>
      <c r="Q883">
        <f>MATCH(TRUE,O884:O$15005,0)+P883</f>
        <v>914</v>
      </c>
      <c r="R883">
        <f>LOOKUP(2,1/(O$40:O883),P$40:P883)</f>
        <v>366</v>
      </c>
      <c r="S883">
        <f t="shared" si="192"/>
        <v>0.51895178926156282</v>
      </c>
      <c r="T883">
        <f t="shared" si="193"/>
        <v>0.41424250063578361</v>
      </c>
      <c r="U883" s="5">
        <f t="shared" si="194"/>
        <v>1.9142465927930388E-4</v>
      </c>
      <c r="V883" s="6">
        <f>V$40+SUM(U$40:U882)</f>
        <v>0.50555206311201073</v>
      </c>
    </row>
    <row r="884" spans="1:22">
      <c r="A884" s="2">
        <f t="shared" si="201"/>
        <v>45709</v>
      </c>
      <c r="B884" t="e">
        <f t="shared" si="198"/>
        <v>#N/A</v>
      </c>
      <c r="C884" t="b">
        <f t="shared" si="199"/>
        <v>0</v>
      </c>
      <c r="D884">
        <f>ROWS(C$40:C884)</f>
        <v>845</v>
      </c>
      <c r="E884">
        <f>MATCH(TRUE,C885:C$15005,0)+D884</f>
        <v>914</v>
      </c>
      <c r="F884">
        <f>LOOKUP(2,1/(C$40:C884),D$40:D884)</f>
        <v>731</v>
      </c>
      <c r="G884">
        <f t="shared" si="195"/>
        <v>3.7871639500925909</v>
      </c>
      <c r="H884">
        <f t="shared" si="196"/>
        <v>3.7593571569008049</v>
      </c>
      <c r="I884" s="6">
        <f t="shared" si="197"/>
        <v>1.5278457797684631E-4</v>
      </c>
      <c r="J884" s="6">
        <f>J$40+SUM($I$40:$I883)</f>
        <v>3.7766218142121879</v>
      </c>
      <c r="K884" s="6">
        <f>IF($M$9=$S$3, $J884+I$10, IF($M$9=$S$5, $J884+I$11, K$40+SUM($I$40:$I883)))</f>
        <v>5.315181604546841</v>
      </c>
      <c r="L884" s="6">
        <f>IF($M$9=$S$3, $J884+J$10, IF($M$9=$S$5, $J884+J$11, L$40+SUM($I$40:$I883)))</f>
        <v>5.714800183352378</v>
      </c>
      <c r="M884" s="6">
        <f>IF($M$9=$S$3, $J884+K$10, IF($M$9=$S$5, $J884+K$11, M$40+SUM($I$40:$I883)))</f>
        <v>5.5484335381221941</v>
      </c>
      <c r="N884" t="e">
        <f t="shared" si="200"/>
        <v>#N/A</v>
      </c>
      <c r="O884" t="b">
        <f t="shared" si="191"/>
        <v>0</v>
      </c>
      <c r="P884">
        <f>ROWS(O$40:O884)</f>
        <v>845</v>
      </c>
      <c r="Q884">
        <f>MATCH(TRUE,O885:O$15005,0)+P884</f>
        <v>914</v>
      </c>
      <c r="R884">
        <f>LOOKUP(2,1/(O$40:O884),P$40:P884)</f>
        <v>366</v>
      </c>
      <c r="S884">
        <f t="shared" si="192"/>
        <v>0.51895178926156282</v>
      </c>
      <c r="T884">
        <f t="shared" si="193"/>
        <v>0.41424250063578361</v>
      </c>
      <c r="U884" s="5">
        <f t="shared" si="194"/>
        <v>1.9142465927930388E-4</v>
      </c>
      <c r="V884" s="6">
        <f>V$40+SUM(U$40:U883)</f>
        <v>0.50574348777129008</v>
      </c>
    </row>
    <row r="885" spans="1:22">
      <c r="A885" s="2">
        <f t="shared" si="201"/>
        <v>45710</v>
      </c>
      <c r="B885" t="e">
        <f t="shared" si="198"/>
        <v>#N/A</v>
      </c>
      <c r="C885" t="b">
        <f t="shared" si="199"/>
        <v>0</v>
      </c>
      <c r="D885">
        <f>ROWS(C$40:C885)</f>
        <v>846</v>
      </c>
      <c r="E885">
        <f>MATCH(TRUE,C886:C$15005,0)+D885</f>
        <v>914</v>
      </c>
      <c r="F885">
        <f>LOOKUP(2,1/(C$40:C885),D$40:D885)</f>
        <v>731</v>
      </c>
      <c r="G885">
        <f t="shared" si="195"/>
        <v>3.7871639500925909</v>
      </c>
      <c r="H885">
        <f t="shared" si="196"/>
        <v>3.7593571569008049</v>
      </c>
      <c r="I885" s="6">
        <f t="shared" si="197"/>
        <v>1.5278457797684631E-4</v>
      </c>
      <c r="J885" s="6">
        <f>J$40+SUM($I$40:$I884)</f>
        <v>3.7767745987901646</v>
      </c>
      <c r="K885" s="6">
        <f>IF($M$9=$S$3, $J885+I$10, IF($M$9=$S$5, $J885+I$11, K$40+SUM($I$40:$I884)))</f>
        <v>5.3153343891248177</v>
      </c>
      <c r="L885" s="6">
        <f>IF($M$9=$S$3, $J885+J$10, IF($M$9=$S$5, $J885+J$11, L$40+SUM($I$40:$I884)))</f>
        <v>5.7149529679303548</v>
      </c>
      <c r="M885" s="6">
        <f>IF($M$9=$S$3, $J885+K$10, IF($M$9=$S$5, $J885+K$11, M$40+SUM($I$40:$I884)))</f>
        <v>5.5485863227001708</v>
      </c>
      <c r="N885" t="e">
        <f t="shared" si="200"/>
        <v>#N/A</v>
      </c>
      <c r="O885" t="b">
        <f t="shared" si="191"/>
        <v>0</v>
      </c>
      <c r="P885">
        <f>ROWS(O$40:O885)</f>
        <v>846</v>
      </c>
      <c r="Q885">
        <f>MATCH(TRUE,O886:O$15005,0)+P885</f>
        <v>914</v>
      </c>
      <c r="R885">
        <f>LOOKUP(2,1/(O$40:O885),P$40:P885)</f>
        <v>366</v>
      </c>
      <c r="S885">
        <f t="shared" si="192"/>
        <v>0.51895178926156282</v>
      </c>
      <c r="T885">
        <f t="shared" si="193"/>
        <v>0.41424250063578361</v>
      </c>
      <c r="U885" s="5">
        <f t="shared" si="194"/>
        <v>1.9142465927930388E-4</v>
      </c>
      <c r="V885" s="6">
        <f>V$40+SUM(U$40:U884)</f>
        <v>0.50593491243056932</v>
      </c>
    </row>
    <row r="886" spans="1:22">
      <c r="A886" s="2">
        <f t="shared" si="201"/>
        <v>45711</v>
      </c>
      <c r="B886" t="e">
        <f t="shared" si="198"/>
        <v>#N/A</v>
      </c>
      <c r="C886" t="b">
        <f t="shared" si="199"/>
        <v>0</v>
      </c>
      <c r="D886">
        <f>ROWS(C$40:C886)</f>
        <v>847</v>
      </c>
      <c r="E886">
        <f>MATCH(TRUE,C887:C$15005,0)+D886</f>
        <v>914</v>
      </c>
      <c r="F886">
        <f>LOOKUP(2,1/(C$40:C886),D$40:D886)</f>
        <v>731</v>
      </c>
      <c r="G886">
        <f t="shared" si="195"/>
        <v>3.7871639500925909</v>
      </c>
      <c r="H886">
        <f t="shared" si="196"/>
        <v>3.7593571569008049</v>
      </c>
      <c r="I886" s="6">
        <f t="shared" si="197"/>
        <v>1.5278457797684631E-4</v>
      </c>
      <c r="J886" s="6">
        <f>J$40+SUM($I$40:$I885)</f>
        <v>3.7769273833681418</v>
      </c>
      <c r="K886" s="6">
        <f>IF($M$9=$S$3, $J886+I$10, IF($M$9=$S$5, $J886+I$11, K$40+SUM($I$40:$I885)))</f>
        <v>5.3154871737027944</v>
      </c>
      <c r="L886" s="6">
        <f>IF($M$9=$S$3, $J886+J$10, IF($M$9=$S$5, $J886+J$11, L$40+SUM($I$40:$I885)))</f>
        <v>5.7151057525083324</v>
      </c>
      <c r="M886" s="6">
        <f>IF($M$9=$S$3, $J886+K$10, IF($M$9=$S$5, $J886+K$11, M$40+SUM($I$40:$I885)))</f>
        <v>5.5487391072781476</v>
      </c>
      <c r="N886" t="e">
        <f t="shared" si="200"/>
        <v>#N/A</v>
      </c>
      <c r="O886" t="b">
        <f t="shared" si="191"/>
        <v>0</v>
      </c>
      <c r="P886">
        <f>ROWS(O$40:O886)</f>
        <v>847</v>
      </c>
      <c r="Q886">
        <f>MATCH(TRUE,O887:O$15005,0)+P886</f>
        <v>914</v>
      </c>
      <c r="R886">
        <f>LOOKUP(2,1/(O$40:O886),P$40:P886)</f>
        <v>366</v>
      </c>
      <c r="S886">
        <f t="shared" si="192"/>
        <v>0.51895178926156282</v>
      </c>
      <c r="T886">
        <f t="shared" si="193"/>
        <v>0.41424250063578361</v>
      </c>
      <c r="U886" s="5">
        <f t="shared" si="194"/>
        <v>1.9142465927930388E-4</v>
      </c>
      <c r="V886" s="6">
        <f>V$40+SUM(U$40:U885)</f>
        <v>0.50612633708984867</v>
      </c>
    </row>
    <row r="887" spans="1:22">
      <c r="A887" s="2">
        <f t="shared" si="201"/>
        <v>45712</v>
      </c>
      <c r="B887" t="e">
        <f t="shared" si="198"/>
        <v>#N/A</v>
      </c>
      <c r="C887" t="b">
        <f t="shared" si="199"/>
        <v>0</v>
      </c>
      <c r="D887">
        <f>ROWS(C$40:C887)</f>
        <v>848</v>
      </c>
      <c r="E887">
        <f>MATCH(TRUE,C888:C$15005,0)+D887</f>
        <v>914</v>
      </c>
      <c r="F887">
        <f>LOOKUP(2,1/(C$40:C887),D$40:D887)</f>
        <v>731</v>
      </c>
      <c r="G887">
        <f t="shared" si="195"/>
        <v>3.7871639500925909</v>
      </c>
      <c r="H887">
        <f t="shared" si="196"/>
        <v>3.7593571569008049</v>
      </c>
      <c r="I887" s="6">
        <f t="shared" si="197"/>
        <v>1.5278457797684631E-4</v>
      </c>
      <c r="J887" s="6">
        <f>J$40+SUM($I$40:$I886)</f>
        <v>3.7770801679461186</v>
      </c>
      <c r="K887" s="6">
        <f>IF($M$9=$S$3, $J887+I$10, IF($M$9=$S$5, $J887+I$11, K$40+SUM($I$40:$I886)))</f>
        <v>5.3156399582807712</v>
      </c>
      <c r="L887" s="6">
        <f>IF($M$9=$S$3, $J887+J$10, IF($M$9=$S$5, $J887+J$11, L$40+SUM($I$40:$I886)))</f>
        <v>5.7152585370863092</v>
      </c>
      <c r="M887" s="6">
        <f>IF($M$9=$S$3, $J887+K$10, IF($M$9=$S$5, $J887+K$11, M$40+SUM($I$40:$I886)))</f>
        <v>5.5488918918561243</v>
      </c>
      <c r="N887" t="e">
        <f t="shared" si="200"/>
        <v>#N/A</v>
      </c>
      <c r="O887" t="b">
        <f t="shared" si="191"/>
        <v>0</v>
      </c>
      <c r="P887">
        <f>ROWS(O$40:O887)</f>
        <v>848</v>
      </c>
      <c r="Q887">
        <f>MATCH(TRUE,O888:O$15005,0)+P887</f>
        <v>914</v>
      </c>
      <c r="R887">
        <f>LOOKUP(2,1/(O$40:O887),P$40:P887)</f>
        <v>366</v>
      </c>
      <c r="S887">
        <f t="shared" si="192"/>
        <v>0.51895178926156282</v>
      </c>
      <c r="T887">
        <f t="shared" si="193"/>
        <v>0.41424250063578361</v>
      </c>
      <c r="U887" s="5">
        <f t="shared" si="194"/>
        <v>1.9142465927930388E-4</v>
      </c>
      <c r="V887" s="6">
        <f>V$40+SUM(U$40:U886)</f>
        <v>0.5063177617491279</v>
      </c>
    </row>
    <row r="888" spans="1:22">
      <c r="A888" s="2">
        <f t="shared" si="201"/>
        <v>45713</v>
      </c>
      <c r="B888" t="e">
        <f t="shared" si="198"/>
        <v>#N/A</v>
      </c>
      <c r="C888" t="b">
        <f t="shared" si="199"/>
        <v>0</v>
      </c>
      <c r="D888">
        <f>ROWS(C$40:C888)</f>
        <v>849</v>
      </c>
      <c r="E888">
        <f>MATCH(TRUE,C889:C$15005,0)+D888</f>
        <v>914</v>
      </c>
      <c r="F888">
        <f>LOOKUP(2,1/(C$40:C888),D$40:D888)</f>
        <v>731</v>
      </c>
      <c r="G888">
        <f t="shared" si="195"/>
        <v>3.7871639500925909</v>
      </c>
      <c r="H888">
        <f t="shared" si="196"/>
        <v>3.7593571569008049</v>
      </c>
      <c r="I888" s="6">
        <f t="shared" si="197"/>
        <v>1.5278457797684631E-4</v>
      </c>
      <c r="J888" s="6">
        <f>J$40+SUM($I$40:$I887)</f>
        <v>3.7772329525240953</v>
      </c>
      <c r="K888" s="6">
        <f>IF($M$9=$S$3, $J888+I$10, IF($M$9=$S$5, $J888+I$11, K$40+SUM($I$40:$I887)))</f>
        <v>5.3157927428587479</v>
      </c>
      <c r="L888" s="6">
        <f>IF($M$9=$S$3, $J888+J$10, IF($M$9=$S$5, $J888+J$11, L$40+SUM($I$40:$I887)))</f>
        <v>5.7154113216642859</v>
      </c>
      <c r="M888" s="6">
        <f>IF($M$9=$S$3, $J888+K$10, IF($M$9=$S$5, $J888+K$11, M$40+SUM($I$40:$I887)))</f>
        <v>5.549044676434101</v>
      </c>
      <c r="N888" t="e">
        <f t="shared" si="200"/>
        <v>#N/A</v>
      </c>
      <c r="O888" t="b">
        <f t="shared" si="191"/>
        <v>0</v>
      </c>
      <c r="P888">
        <f>ROWS(O$40:O888)</f>
        <v>849</v>
      </c>
      <c r="Q888">
        <f>MATCH(TRUE,O889:O$15005,0)+P888</f>
        <v>914</v>
      </c>
      <c r="R888">
        <f>LOOKUP(2,1/(O$40:O888),P$40:P888)</f>
        <v>366</v>
      </c>
      <c r="S888">
        <f t="shared" si="192"/>
        <v>0.51895178926156282</v>
      </c>
      <c r="T888">
        <f t="shared" si="193"/>
        <v>0.41424250063578361</v>
      </c>
      <c r="U888" s="5">
        <f t="shared" si="194"/>
        <v>1.9142465927930388E-4</v>
      </c>
      <c r="V888" s="6">
        <f>V$40+SUM(U$40:U887)</f>
        <v>0.50650918640840725</v>
      </c>
    </row>
    <row r="889" spans="1:22">
      <c r="A889" s="2">
        <f t="shared" si="201"/>
        <v>45714</v>
      </c>
      <c r="B889" t="e">
        <f t="shared" si="198"/>
        <v>#N/A</v>
      </c>
      <c r="C889" t="b">
        <f t="shared" si="199"/>
        <v>0</v>
      </c>
      <c r="D889">
        <f>ROWS(C$40:C889)</f>
        <v>850</v>
      </c>
      <c r="E889">
        <f>MATCH(TRUE,C890:C$15005,0)+D889</f>
        <v>914</v>
      </c>
      <c r="F889">
        <f>LOOKUP(2,1/(C$40:C889),D$40:D889)</f>
        <v>731</v>
      </c>
      <c r="G889">
        <f t="shared" si="195"/>
        <v>3.7871639500925909</v>
      </c>
      <c r="H889">
        <f t="shared" si="196"/>
        <v>3.7593571569008049</v>
      </c>
      <c r="I889" s="6">
        <f t="shared" si="197"/>
        <v>1.5278457797684631E-4</v>
      </c>
      <c r="J889" s="6">
        <f>J$40+SUM($I$40:$I888)</f>
        <v>3.7773857371020725</v>
      </c>
      <c r="K889" s="6">
        <f>IF($M$9=$S$3, $J889+I$10, IF($M$9=$S$5, $J889+I$11, K$40+SUM($I$40:$I888)))</f>
        <v>5.3159455274367255</v>
      </c>
      <c r="L889" s="6">
        <f>IF($M$9=$S$3, $J889+J$10, IF($M$9=$S$5, $J889+J$11, L$40+SUM($I$40:$I888)))</f>
        <v>5.7155641062422626</v>
      </c>
      <c r="M889" s="6">
        <f>IF($M$9=$S$3, $J889+K$10, IF($M$9=$S$5, $J889+K$11, M$40+SUM($I$40:$I888)))</f>
        <v>5.5491974610120787</v>
      </c>
      <c r="N889" t="e">
        <f t="shared" si="200"/>
        <v>#N/A</v>
      </c>
      <c r="O889" t="b">
        <f t="shared" si="191"/>
        <v>0</v>
      </c>
      <c r="P889">
        <f>ROWS(O$40:O889)</f>
        <v>850</v>
      </c>
      <c r="Q889">
        <f>MATCH(TRUE,O890:O$15005,0)+P889</f>
        <v>914</v>
      </c>
      <c r="R889">
        <f>LOOKUP(2,1/(O$40:O889),P$40:P889)</f>
        <v>366</v>
      </c>
      <c r="S889">
        <f t="shared" si="192"/>
        <v>0.51895178926156282</v>
      </c>
      <c r="T889">
        <f t="shared" si="193"/>
        <v>0.41424250063578361</v>
      </c>
      <c r="U889" s="5">
        <f t="shared" si="194"/>
        <v>1.9142465927930388E-4</v>
      </c>
      <c r="V889" s="6">
        <f>V$40+SUM(U$40:U888)</f>
        <v>0.50670061106768649</v>
      </c>
    </row>
    <row r="890" spans="1:22">
      <c r="A890" s="2">
        <f t="shared" si="201"/>
        <v>45715</v>
      </c>
      <c r="B890" t="e">
        <f t="shared" si="198"/>
        <v>#N/A</v>
      </c>
      <c r="C890" t="b">
        <f t="shared" si="199"/>
        <v>0</v>
      </c>
      <c r="D890">
        <f>ROWS(C$40:C890)</f>
        <v>851</v>
      </c>
      <c r="E890">
        <f>MATCH(TRUE,C891:C$15005,0)+D890</f>
        <v>914</v>
      </c>
      <c r="F890">
        <f>LOOKUP(2,1/(C$40:C890),D$40:D890)</f>
        <v>731</v>
      </c>
      <c r="G890">
        <f t="shared" si="195"/>
        <v>3.7871639500925909</v>
      </c>
      <c r="H890">
        <f t="shared" si="196"/>
        <v>3.7593571569008049</v>
      </c>
      <c r="I890" s="6">
        <f t="shared" si="197"/>
        <v>1.5278457797684631E-4</v>
      </c>
      <c r="J890" s="6">
        <f>J$40+SUM($I$40:$I889)</f>
        <v>3.7775385216800492</v>
      </c>
      <c r="K890" s="6">
        <f>IF($M$9=$S$3, $J890+I$10, IF($M$9=$S$5, $J890+I$11, K$40+SUM($I$40:$I889)))</f>
        <v>5.3160983120147023</v>
      </c>
      <c r="L890" s="6">
        <f>IF($M$9=$S$3, $J890+J$10, IF($M$9=$S$5, $J890+J$11, L$40+SUM($I$40:$I889)))</f>
        <v>5.7157168908202394</v>
      </c>
      <c r="M890" s="6">
        <f>IF($M$9=$S$3, $J890+K$10, IF($M$9=$S$5, $J890+K$11, M$40+SUM($I$40:$I889)))</f>
        <v>5.5493502455900554</v>
      </c>
      <c r="N890" t="e">
        <f t="shared" si="200"/>
        <v>#N/A</v>
      </c>
      <c r="O890" t="b">
        <f t="shared" si="191"/>
        <v>0</v>
      </c>
      <c r="P890">
        <f>ROWS(O$40:O890)</f>
        <v>851</v>
      </c>
      <c r="Q890">
        <f>MATCH(TRUE,O891:O$15005,0)+P890</f>
        <v>914</v>
      </c>
      <c r="R890">
        <f>LOOKUP(2,1/(O$40:O890),P$40:P890)</f>
        <v>366</v>
      </c>
      <c r="S890">
        <f t="shared" si="192"/>
        <v>0.51895178926156282</v>
      </c>
      <c r="T890">
        <f t="shared" si="193"/>
        <v>0.41424250063578361</v>
      </c>
      <c r="U890" s="5">
        <f t="shared" si="194"/>
        <v>1.9142465927930388E-4</v>
      </c>
      <c r="V890" s="6">
        <f>V$40+SUM(U$40:U889)</f>
        <v>0.50689203572696584</v>
      </c>
    </row>
    <row r="891" spans="1:22">
      <c r="A891" s="2">
        <f t="shared" si="201"/>
        <v>45716</v>
      </c>
      <c r="B891" t="e">
        <f t="shared" si="198"/>
        <v>#N/A</v>
      </c>
      <c r="C891" t="b">
        <f t="shared" si="199"/>
        <v>0</v>
      </c>
      <c r="D891">
        <f>ROWS(C$40:C891)</f>
        <v>852</v>
      </c>
      <c r="E891">
        <f>MATCH(TRUE,C892:C$15005,0)+D891</f>
        <v>914</v>
      </c>
      <c r="F891">
        <f>LOOKUP(2,1/(C$40:C891),D$40:D891)</f>
        <v>731</v>
      </c>
      <c r="G891">
        <f t="shared" si="195"/>
        <v>3.7871639500925909</v>
      </c>
      <c r="H891">
        <f t="shared" si="196"/>
        <v>3.7593571569008049</v>
      </c>
      <c r="I891" s="6">
        <f t="shared" si="197"/>
        <v>1.5278457797684631E-4</v>
      </c>
      <c r="J891" s="6">
        <f>J$40+SUM($I$40:$I890)</f>
        <v>3.777691306258026</v>
      </c>
      <c r="K891" s="6">
        <f>IF($M$9=$S$3, $J891+I$10, IF($M$9=$S$5, $J891+I$11, K$40+SUM($I$40:$I890)))</f>
        <v>5.316251096592679</v>
      </c>
      <c r="L891" s="6">
        <f>IF($M$9=$S$3, $J891+J$10, IF($M$9=$S$5, $J891+J$11, L$40+SUM($I$40:$I890)))</f>
        <v>5.7158696753982161</v>
      </c>
      <c r="M891" s="6">
        <f>IF($M$9=$S$3, $J891+K$10, IF($M$9=$S$5, $J891+K$11, M$40+SUM($I$40:$I890)))</f>
        <v>5.5495030301680321</v>
      </c>
      <c r="N891" t="e">
        <f t="shared" si="200"/>
        <v>#N/A</v>
      </c>
      <c r="O891" t="b">
        <f t="shared" si="191"/>
        <v>0</v>
      </c>
      <c r="P891">
        <f>ROWS(O$40:O891)</f>
        <v>852</v>
      </c>
      <c r="Q891">
        <f>MATCH(TRUE,O892:O$15005,0)+P891</f>
        <v>914</v>
      </c>
      <c r="R891">
        <f>LOOKUP(2,1/(O$40:O891),P$40:P891)</f>
        <v>366</v>
      </c>
      <c r="S891">
        <f t="shared" si="192"/>
        <v>0.51895178926156282</v>
      </c>
      <c r="T891">
        <f t="shared" si="193"/>
        <v>0.41424250063578361</v>
      </c>
      <c r="U891" s="5">
        <f t="shared" si="194"/>
        <v>1.9142465927930388E-4</v>
      </c>
      <c r="V891" s="6">
        <f>V$40+SUM(U$40:U890)</f>
        <v>0.50708346038624508</v>
      </c>
    </row>
    <row r="892" spans="1:22">
      <c r="A892" s="2">
        <f t="shared" si="201"/>
        <v>45717</v>
      </c>
      <c r="B892" t="e">
        <f t="shared" si="198"/>
        <v>#N/A</v>
      </c>
      <c r="C892" t="b">
        <f t="shared" si="199"/>
        <v>0</v>
      </c>
      <c r="D892">
        <f>ROWS(C$40:C892)</f>
        <v>853</v>
      </c>
      <c r="E892">
        <f>MATCH(TRUE,C893:C$15005,0)+D892</f>
        <v>914</v>
      </c>
      <c r="F892">
        <f>LOOKUP(2,1/(C$40:C892),D$40:D892)</f>
        <v>731</v>
      </c>
      <c r="G892">
        <f t="shared" si="195"/>
        <v>3.7871639500925909</v>
      </c>
      <c r="H892">
        <f t="shared" si="196"/>
        <v>3.7593571569008049</v>
      </c>
      <c r="I892" s="6">
        <f t="shared" si="197"/>
        <v>1.5278457797684631E-4</v>
      </c>
      <c r="J892" s="6">
        <f>J$40+SUM($I$40:$I891)</f>
        <v>3.7778440908360027</v>
      </c>
      <c r="K892" s="6">
        <f>IF($M$9=$S$3, $J892+I$10, IF($M$9=$S$5, $J892+I$11, K$40+SUM($I$40:$I891)))</f>
        <v>5.3164038811706558</v>
      </c>
      <c r="L892" s="6">
        <f>IF($M$9=$S$3, $J892+J$10, IF($M$9=$S$5, $J892+J$11, L$40+SUM($I$40:$I891)))</f>
        <v>5.7160224599761928</v>
      </c>
      <c r="M892" s="6">
        <f>IF($M$9=$S$3, $J892+K$10, IF($M$9=$S$5, $J892+K$11, M$40+SUM($I$40:$I891)))</f>
        <v>5.5496558147460089</v>
      </c>
      <c r="N892" t="e">
        <f t="shared" si="200"/>
        <v>#N/A</v>
      </c>
      <c r="O892" t="b">
        <f t="shared" si="191"/>
        <v>0</v>
      </c>
      <c r="P892">
        <f>ROWS(O$40:O892)</f>
        <v>853</v>
      </c>
      <c r="Q892">
        <f>MATCH(TRUE,O893:O$15005,0)+P892</f>
        <v>914</v>
      </c>
      <c r="R892">
        <f>LOOKUP(2,1/(O$40:O892),P$40:P892)</f>
        <v>366</v>
      </c>
      <c r="S892">
        <f t="shared" si="192"/>
        <v>0.51895178926156282</v>
      </c>
      <c r="T892">
        <f t="shared" si="193"/>
        <v>0.41424250063578361</v>
      </c>
      <c r="U892" s="5">
        <f t="shared" si="194"/>
        <v>1.9142465927930388E-4</v>
      </c>
      <c r="V892" s="6">
        <f>V$40+SUM(U$40:U891)</f>
        <v>0.50727488504552443</v>
      </c>
    </row>
    <row r="893" spans="1:22">
      <c r="A893" s="2">
        <f t="shared" si="201"/>
        <v>45718</v>
      </c>
      <c r="B893" t="e">
        <f t="shared" si="198"/>
        <v>#N/A</v>
      </c>
      <c r="C893" t="b">
        <f t="shared" si="199"/>
        <v>0</v>
      </c>
      <c r="D893">
        <f>ROWS(C$40:C893)</f>
        <v>854</v>
      </c>
      <c r="E893">
        <f>MATCH(TRUE,C894:C$15005,0)+D893</f>
        <v>914</v>
      </c>
      <c r="F893">
        <f>LOOKUP(2,1/(C$40:C893),D$40:D893)</f>
        <v>731</v>
      </c>
      <c r="G893">
        <f t="shared" si="195"/>
        <v>3.7871639500925909</v>
      </c>
      <c r="H893">
        <f t="shared" si="196"/>
        <v>3.7593571569008049</v>
      </c>
      <c r="I893" s="6">
        <f t="shared" si="197"/>
        <v>1.5278457797684631E-4</v>
      </c>
      <c r="J893" s="6">
        <f>J$40+SUM($I$40:$I892)</f>
        <v>3.7779968754139794</v>
      </c>
      <c r="K893" s="6">
        <f>IF($M$9=$S$3, $J893+I$10, IF($M$9=$S$5, $J893+I$11, K$40+SUM($I$40:$I892)))</f>
        <v>5.3165566657486325</v>
      </c>
      <c r="L893" s="6">
        <f>IF($M$9=$S$3, $J893+J$10, IF($M$9=$S$5, $J893+J$11, L$40+SUM($I$40:$I892)))</f>
        <v>5.7161752445541696</v>
      </c>
      <c r="M893" s="6">
        <f>IF($M$9=$S$3, $J893+K$10, IF($M$9=$S$5, $J893+K$11, M$40+SUM($I$40:$I892)))</f>
        <v>5.5498085993239856</v>
      </c>
      <c r="N893" t="e">
        <f t="shared" si="200"/>
        <v>#N/A</v>
      </c>
      <c r="O893" t="b">
        <f t="shared" si="191"/>
        <v>0</v>
      </c>
      <c r="P893">
        <f>ROWS(O$40:O893)</f>
        <v>854</v>
      </c>
      <c r="Q893">
        <f>MATCH(TRUE,O894:O$15005,0)+P893</f>
        <v>914</v>
      </c>
      <c r="R893">
        <f>LOOKUP(2,1/(O$40:O893),P$40:P893)</f>
        <v>366</v>
      </c>
      <c r="S893">
        <f t="shared" si="192"/>
        <v>0.51895178926156282</v>
      </c>
      <c r="T893">
        <f t="shared" si="193"/>
        <v>0.41424250063578361</v>
      </c>
      <c r="U893" s="5">
        <f t="shared" si="194"/>
        <v>1.9142465927930388E-4</v>
      </c>
      <c r="V893" s="6">
        <f>V$40+SUM(U$40:U892)</f>
        <v>0.50746630970480366</v>
      </c>
    </row>
    <row r="894" spans="1:22">
      <c r="A894" s="2">
        <f t="shared" si="201"/>
        <v>45719</v>
      </c>
      <c r="B894" t="e">
        <f t="shared" si="198"/>
        <v>#N/A</v>
      </c>
      <c r="C894" t="b">
        <f t="shared" si="199"/>
        <v>0</v>
      </c>
      <c r="D894">
        <f>ROWS(C$40:C894)</f>
        <v>855</v>
      </c>
      <c r="E894">
        <f>MATCH(TRUE,C895:C$15005,0)+D894</f>
        <v>914</v>
      </c>
      <c r="F894">
        <f>LOOKUP(2,1/(C$40:C894),D$40:D894)</f>
        <v>731</v>
      </c>
      <c r="G894">
        <f t="shared" si="195"/>
        <v>3.7871639500925909</v>
      </c>
      <c r="H894">
        <f t="shared" si="196"/>
        <v>3.7593571569008049</v>
      </c>
      <c r="I894" s="6">
        <f t="shared" si="197"/>
        <v>1.5278457797684631E-4</v>
      </c>
      <c r="J894" s="6">
        <f>J$40+SUM($I$40:$I893)</f>
        <v>3.7781496599919566</v>
      </c>
      <c r="K894" s="6">
        <f>IF($M$9=$S$3, $J894+I$10, IF($M$9=$S$5, $J894+I$11, K$40+SUM($I$40:$I893)))</f>
        <v>5.3167094503266092</v>
      </c>
      <c r="L894" s="6">
        <f>IF($M$9=$S$3, $J894+J$10, IF($M$9=$S$5, $J894+J$11, L$40+SUM($I$40:$I893)))</f>
        <v>5.7163280291321472</v>
      </c>
      <c r="M894" s="6">
        <f>IF($M$9=$S$3, $J894+K$10, IF($M$9=$S$5, $J894+K$11, M$40+SUM($I$40:$I893)))</f>
        <v>5.5499613839019624</v>
      </c>
      <c r="N894" t="e">
        <f t="shared" si="200"/>
        <v>#N/A</v>
      </c>
      <c r="O894" t="b">
        <f t="shared" si="191"/>
        <v>0</v>
      </c>
      <c r="P894">
        <f>ROWS(O$40:O894)</f>
        <v>855</v>
      </c>
      <c r="Q894">
        <f>MATCH(TRUE,O895:O$15005,0)+P894</f>
        <v>914</v>
      </c>
      <c r="R894">
        <f>LOOKUP(2,1/(O$40:O894),P$40:P894)</f>
        <v>366</v>
      </c>
      <c r="S894">
        <f t="shared" si="192"/>
        <v>0.51895178926156282</v>
      </c>
      <c r="T894">
        <f t="shared" si="193"/>
        <v>0.41424250063578361</v>
      </c>
      <c r="U894" s="5">
        <f t="shared" si="194"/>
        <v>1.9142465927930388E-4</v>
      </c>
      <c r="V894" s="6">
        <f>V$40+SUM(U$40:U893)</f>
        <v>0.50765773436408301</v>
      </c>
    </row>
    <row r="895" spans="1:22">
      <c r="A895" s="2">
        <f t="shared" si="201"/>
        <v>45720</v>
      </c>
      <c r="B895" t="e">
        <f t="shared" si="198"/>
        <v>#N/A</v>
      </c>
      <c r="C895" t="b">
        <f t="shared" si="199"/>
        <v>0</v>
      </c>
      <c r="D895">
        <f>ROWS(C$40:C895)</f>
        <v>856</v>
      </c>
      <c r="E895">
        <f>MATCH(TRUE,C896:C$15005,0)+D895</f>
        <v>914</v>
      </c>
      <c r="F895">
        <f>LOOKUP(2,1/(C$40:C895),D$40:D895)</f>
        <v>731</v>
      </c>
      <c r="G895">
        <f t="shared" si="195"/>
        <v>3.7871639500925909</v>
      </c>
      <c r="H895">
        <f t="shared" si="196"/>
        <v>3.7593571569008049</v>
      </c>
      <c r="I895" s="6">
        <f t="shared" si="197"/>
        <v>1.5278457797684631E-4</v>
      </c>
      <c r="J895" s="6">
        <f>J$40+SUM($I$40:$I894)</f>
        <v>3.7783024445699334</v>
      </c>
      <c r="K895" s="6">
        <f>IF($M$9=$S$3, $J895+I$10, IF($M$9=$S$5, $J895+I$11, K$40+SUM($I$40:$I894)))</f>
        <v>5.316862234904586</v>
      </c>
      <c r="L895" s="6">
        <f>IF($M$9=$S$3, $J895+J$10, IF($M$9=$S$5, $J895+J$11, L$40+SUM($I$40:$I894)))</f>
        <v>5.716480813710124</v>
      </c>
      <c r="M895" s="6">
        <f>IF($M$9=$S$3, $J895+K$10, IF($M$9=$S$5, $J895+K$11, M$40+SUM($I$40:$I894)))</f>
        <v>5.5501141684799391</v>
      </c>
      <c r="N895" t="e">
        <f t="shared" si="200"/>
        <v>#N/A</v>
      </c>
      <c r="O895" t="b">
        <f t="shared" si="191"/>
        <v>0</v>
      </c>
      <c r="P895">
        <f>ROWS(O$40:O895)</f>
        <v>856</v>
      </c>
      <c r="Q895">
        <f>MATCH(TRUE,O896:O$15005,0)+P895</f>
        <v>914</v>
      </c>
      <c r="R895">
        <f>LOOKUP(2,1/(O$40:O895),P$40:P895)</f>
        <v>366</v>
      </c>
      <c r="S895">
        <f t="shared" si="192"/>
        <v>0.51895178926156282</v>
      </c>
      <c r="T895">
        <f t="shared" si="193"/>
        <v>0.41424250063578361</v>
      </c>
      <c r="U895" s="5">
        <f t="shared" si="194"/>
        <v>1.9142465927930388E-4</v>
      </c>
      <c r="V895" s="6">
        <f>V$40+SUM(U$40:U894)</f>
        <v>0.50784915902336225</v>
      </c>
    </row>
    <row r="896" spans="1:22">
      <c r="A896" s="2">
        <f t="shared" si="201"/>
        <v>45721</v>
      </c>
      <c r="B896" t="e">
        <f t="shared" si="198"/>
        <v>#N/A</v>
      </c>
      <c r="C896" t="b">
        <f t="shared" si="199"/>
        <v>0</v>
      </c>
      <c r="D896">
        <f>ROWS(C$40:C896)</f>
        <v>857</v>
      </c>
      <c r="E896">
        <f>MATCH(TRUE,C897:C$15005,0)+D896</f>
        <v>914</v>
      </c>
      <c r="F896">
        <f>LOOKUP(2,1/(C$40:C896),D$40:D896)</f>
        <v>731</v>
      </c>
      <c r="G896">
        <f t="shared" si="195"/>
        <v>3.7871639500925909</v>
      </c>
      <c r="H896">
        <f t="shared" si="196"/>
        <v>3.7593571569008049</v>
      </c>
      <c r="I896" s="6">
        <f t="shared" si="197"/>
        <v>1.5278457797684631E-4</v>
      </c>
      <c r="J896" s="6">
        <f>J$40+SUM($I$40:$I895)</f>
        <v>3.7784552291479101</v>
      </c>
      <c r="K896" s="6">
        <f>IF($M$9=$S$3, $J896+I$10, IF($M$9=$S$5, $J896+I$11, K$40+SUM($I$40:$I895)))</f>
        <v>5.3170150194825627</v>
      </c>
      <c r="L896" s="6">
        <f>IF($M$9=$S$3, $J896+J$10, IF($M$9=$S$5, $J896+J$11, L$40+SUM($I$40:$I895)))</f>
        <v>5.7166335982881007</v>
      </c>
      <c r="M896" s="6">
        <f>IF($M$9=$S$3, $J896+K$10, IF($M$9=$S$5, $J896+K$11, M$40+SUM($I$40:$I895)))</f>
        <v>5.5502669530579158</v>
      </c>
      <c r="N896" t="e">
        <f t="shared" si="200"/>
        <v>#N/A</v>
      </c>
      <c r="O896" t="b">
        <f t="shared" si="191"/>
        <v>0</v>
      </c>
      <c r="P896">
        <f>ROWS(O$40:O896)</f>
        <v>857</v>
      </c>
      <c r="Q896">
        <f>MATCH(TRUE,O897:O$15005,0)+P896</f>
        <v>914</v>
      </c>
      <c r="R896">
        <f>LOOKUP(2,1/(O$40:O896),P$40:P896)</f>
        <v>366</v>
      </c>
      <c r="S896">
        <f t="shared" si="192"/>
        <v>0.51895178926156282</v>
      </c>
      <c r="T896">
        <f t="shared" si="193"/>
        <v>0.41424250063578361</v>
      </c>
      <c r="U896" s="5">
        <f t="shared" si="194"/>
        <v>1.9142465927930388E-4</v>
      </c>
      <c r="V896" s="6">
        <f>V$40+SUM(U$40:U895)</f>
        <v>0.5080405836826416</v>
      </c>
    </row>
    <row r="897" spans="1:22">
      <c r="A897" s="2">
        <f t="shared" si="201"/>
        <v>45722</v>
      </c>
      <c r="B897" t="e">
        <f t="shared" si="198"/>
        <v>#N/A</v>
      </c>
      <c r="C897" t="b">
        <f t="shared" si="199"/>
        <v>0</v>
      </c>
      <c r="D897">
        <f>ROWS(C$40:C897)</f>
        <v>858</v>
      </c>
      <c r="E897">
        <f>MATCH(TRUE,C898:C$15005,0)+D897</f>
        <v>914</v>
      </c>
      <c r="F897">
        <f>LOOKUP(2,1/(C$40:C897),D$40:D897)</f>
        <v>731</v>
      </c>
      <c r="G897">
        <f t="shared" si="195"/>
        <v>3.7871639500925909</v>
      </c>
      <c r="H897">
        <f t="shared" si="196"/>
        <v>3.7593571569008049</v>
      </c>
      <c r="I897" s="6">
        <f t="shared" si="197"/>
        <v>1.5278457797684631E-4</v>
      </c>
      <c r="J897" s="6">
        <f>J$40+SUM($I$40:$I896)</f>
        <v>3.7786080137258873</v>
      </c>
      <c r="K897" s="6">
        <f>IF($M$9=$S$3, $J897+I$10, IF($M$9=$S$5, $J897+I$11, K$40+SUM($I$40:$I896)))</f>
        <v>5.3171678040605403</v>
      </c>
      <c r="L897" s="6">
        <f>IF($M$9=$S$3, $J897+J$10, IF($M$9=$S$5, $J897+J$11, L$40+SUM($I$40:$I896)))</f>
        <v>5.7167863828660774</v>
      </c>
      <c r="M897" s="6">
        <f>IF($M$9=$S$3, $J897+K$10, IF($M$9=$S$5, $J897+K$11, M$40+SUM($I$40:$I896)))</f>
        <v>5.5504197376358935</v>
      </c>
      <c r="N897" t="e">
        <f t="shared" si="200"/>
        <v>#N/A</v>
      </c>
      <c r="O897" t="b">
        <f t="shared" si="191"/>
        <v>0</v>
      </c>
      <c r="P897">
        <f>ROWS(O$40:O897)</f>
        <v>858</v>
      </c>
      <c r="Q897">
        <f>MATCH(TRUE,O898:O$15005,0)+P897</f>
        <v>914</v>
      </c>
      <c r="R897">
        <f>LOOKUP(2,1/(O$40:O897),P$40:P897)</f>
        <v>366</v>
      </c>
      <c r="S897">
        <f t="shared" si="192"/>
        <v>0.51895178926156282</v>
      </c>
      <c r="T897">
        <f t="shared" si="193"/>
        <v>0.41424250063578361</v>
      </c>
      <c r="U897" s="5">
        <f t="shared" si="194"/>
        <v>1.9142465927930388E-4</v>
      </c>
      <c r="V897" s="6">
        <f>V$40+SUM(U$40:U896)</f>
        <v>0.50823200834192084</v>
      </c>
    </row>
    <row r="898" spans="1:22">
      <c r="A898" s="2">
        <f t="shared" si="201"/>
        <v>45723</v>
      </c>
      <c r="B898" t="e">
        <f t="shared" si="198"/>
        <v>#N/A</v>
      </c>
      <c r="C898" t="b">
        <f t="shared" si="199"/>
        <v>0</v>
      </c>
      <c r="D898">
        <f>ROWS(C$40:C898)</f>
        <v>859</v>
      </c>
      <c r="E898">
        <f>MATCH(TRUE,C899:C$15005,0)+D898</f>
        <v>914</v>
      </c>
      <c r="F898">
        <f>LOOKUP(2,1/(C$40:C898),D$40:D898)</f>
        <v>731</v>
      </c>
      <c r="G898">
        <f t="shared" si="195"/>
        <v>3.7871639500925909</v>
      </c>
      <c r="H898">
        <f t="shared" si="196"/>
        <v>3.7593571569008049</v>
      </c>
      <c r="I898" s="6">
        <f t="shared" si="197"/>
        <v>1.5278457797684631E-4</v>
      </c>
      <c r="J898" s="6">
        <f>J$40+SUM($I$40:$I897)</f>
        <v>3.778760798303864</v>
      </c>
      <c r="K898" s="6">
        <f>IF($M$9=$S$3, $J898+I$10, IF($M$9=$S$5, $J898+I$11, K$40+SUM($I$40:$I897)))</f>
        <v>5.3173205886385171</v>
      </c>
      <c r="L898" s="6">
        <f>IF($M$9=$S$3, $J898+J$10, IF($M$9=$S$5, $J898+J$11, L$40+SUM($I$40:$I897)))</f>
        <v>5.7169391674440542</v>
      </c>
      <c r="M898" s="6">
        <f>IF($M$9=$S$3, $J898+K$10, IF($M$9=$S$5, $J898+K$11, M$40+SUM($I$40:$I897)))</f>
        <v>5.5505725222138702</v>
      </c>
      <c r="N898" t="e">
        <f t="shared" si="200"/>
        <v>#N/A</v>
      </c>
      <c r="O898" t="b">
        <f t="shared" si="191"/>
        <v>0</v>
      </c>
      <c r="P898">
        <f>ROWS(O$40:O898)</f>
        <v>859</v>
      </c>
      <c r="Q898">
        <f>MATCH(TRUE,O899:O$15005,0)+P898</f>
        <v>914</v>
      </c>
      <c r="R898">
        <f>LOOKUP(2,1/(O$40:O898),P$40:P898)</f>
        <v>366</v>
      </c>
      <c r="S898">
        <f t="shared" si="192"/>
        <v>0.51895178926156282</v>
      </c>
      <c r="T898">
        <f t="shared" si="193"/>
        <v>0.41424250063578361</v>
      </c>
      <c r="U898" s="5">
        <f t="shared" si="194"/>
        <v>1.9142465927930388E-4</v>
      </c>
      <c r="V898" s="6">
        <f>V$40+SUM(U$40:U897)</f>
        <v>0.50842343300120019</v>
      </c>
    </row>
    <row r="899" spans="1:22">
      <c r="A899" s="2">
        <f t="shared" si="201"/>
        <v>45724</v>
      </c>
      <c r="B899" t="e">
        <f t="shared" si="198"/>
        <v>#N/A</v>
      </c>
      <c r="C899" t="b">
        <f t="shared" si="199"/>
        <v>0</v>
      </c>
      <c r="D899">
        <f>ROWS(C$40:C899)</f>
        <v>860</v>
      </c>
      <c r="E899">
        <f>MATCH(TRUE,C900:C$15005,0)+D899</f>
        <v>914</v>
      </c>
      <c r="F899">
        <f>LOOKUP(2,1/(C$40:C899),D$40:D899)</f>
        <v>731</v>
      </c>
      <c r="G899">
        <f t="shared" si="195"/>
        <v>3.7871639500925909</v>
      </c>
      <c r="H899">
        <f t="shared" si="196"/>
        <v>3.7593571569008049</v>
      </c>
      <c r="I899" s="6">
        <f t="shared" si="197"/>
        <v>1.5278457797684631E-4</v>
      </c>
      <c r="J899" s="6">
        <f>J$40+SUM($I$40:$I898)</f>
        <v>3.7789135828818408</v>
      </c>
      <c r="K899" s="6">
        <f>IF($M$9=$S$3, $J899+I$10, IF($M$9=$S$5, $J899+I$11, K$40+SUM($I$40:$I898)))</f>
        <v>5.3174733732164938</v>
      </c>
      <c r="L899" s="6">
        <f>IF($M$9=$S$3, $J899+J$10, IF($M$9=$S$5, $J899+J$11, L$40+SUM($I$40:$I898)))</f>
        <v>5.7170919520220309</v>
      </c>
      <c r="M899" s="6">
        <f>IF($M$9=$S$3, $J899+K$10, IF($M$9=$S$5, $J899+K$11, M$40+SUM($I$40:$I898)))</f>
        <v>5.5507253067918469</v>
      </c>
      <c r="N899" t="e">
        <f t="shared" si="200"/>
        <v>#N/A</v>
      </c>
      <c r="O899" t="b">
        <f t="shared" si="191"/>
        <v>0</v>
      </c>
      <c r="P899">
        <f>ROWS(O$40:O899)</f>
        <v>860</v>
      </c>
      <c r="Q899">
        <f>MATCH(TRUE,O900:O$15005,0)+P899</f>
        <v>914</v>
      </c>
      <c r="R899">
        <f>LOOKUP(2,1/(O$40:O899),P$40:P899)</f>
        <v>366</v>
      </c>
      <c r="S899">
        <f t="shared" si="192"/>
        <v>0.51895178926156282</v>
      </c>
      <c r="T899">
        <f t="shared" si="193"/>
        <v>0.41424250063578361</v>
      </c>
      <c r="U899" s="5">
        <f t="shared" si="194"/>
        <v>1.9142465927930388E-4</v>
      </c>
      <c r="V899" s="6">
        <f>V$40+SUM(U$40:U898)</f>
        <v>0.50861485766047942</v>
      </c>
    </row>
    <row r="900" spans="1:22">
      <c r="A900" s="2">
        <f t="shared" si="201"/>
        <v>45725</v>
      </c>
      <c r="B900" t="e">
        <f t="shared" si="198"/>
        <v>#N/A</v>
      </c>
      <c r="C900" t="b">
        <f t="shared" si="199"/>
        <v>0</v>
      </c>
      <c r="D900">
        <f>ROWS(C$40:C900)</f>
        <v>861</v>
      </c>
      <c r="E900">
        <f>MATCH(TRUE,C901:C$15005,0)+D900</f>
        <v>914</v>
      </c>
      <c r="F900">
        <f>LOOKUP(2,1/(C$40:C900),D$40:D900)</f>
        <v>731</v>
      </c>
      <c r="G900">
        <f t="shared" si="195"/>
        <v>3.7871639500925909</v>
      </c>
      <c r="H900">
        <f t="shared" si="196"/>
        <v>3.7593571569008049</v>
      </c>
      <c r="I900" s="6">
        <f t="shared" si="197"/>
        <v>1.5278457797684631E-4</v>
      </c>
      <c r="J900" s="6">
        <f>J$40+SUM($I$40:$I899)</f>
        <v>3.7790663674598175</v>
      </c>
      <c r="K900" s="6">
        <f>IF($M$9=$S$3, $J900+I$10, IF($M$9=$S$5, $J900+I$11, K$40+SUM($I$40:$I899)))</f>
        <v>5.3176261577944706</v>
      </c>
      <c r="L900" s="6">
        <f>IF($M$9=$S$3, $J900+J$10, IF($M$9=$S$5, $J900+J$11, L$40+SUM($I$40:$I899)))</f>
        <v>5.7172447366000076</v>
      </c>
      <c r="M900" s="6">
        <f>IF($M$9=$S$3, $J900+K$10, IF($M$9=$S$5, $J900+K$11, M$40+SUM($I$40:$I899)))</f>
        <v>5.5508780913698237</v>
      </c>
      <c r="N900" t="e">
        <f t="shared" si="200"/>
        <v>#N/A</v>
      </c>
      <c r="O900" t="b">
        <f t="shared" si="191"/>
        <v>0</v>
      </c>
      <c r="P900">
        <f>ROWS(O$40:O900)</f>
        <v>861</v>
      </c>
      <c r="Q900">
        <f>MATCH(TRUE,O901:O$15005,0)+P900</f>
        <v>914</v>
      </c>
      <c r="R900">
        <f>LOOKUP(2,1/(O$40:O900),P$40:P900)</f>
        <v>366</v>
      </c>
      <c r="S900">
        <f t="shared" si="192"/>
        <v>0.51895178926156282</v>
      </c>
      <c r="T900">
        <f t="shared" si="193"/>
        <v>0.41424250063578361</v>
      </c>
      <c r="U900" s="5">
        <f t="shared" si="194"/>
        <v>1.9142465927930388E-4</v>
      </c>
      <c r="V900" s="6">
        <f>V$40+SUM(U$40:U899)</f>
        <v>0.50880628231975877</v>
      </c>
    </row>
    <row r="901" spans="1:22">
      <c r="A901" s="2">
        <f t="shared" si="201"/>
        <v>45726</v>
      </c>
      <c r="B901" t="e">
        <f t="shared" si="198"/>
        <v>#N/A</v>
      </c>
      <c r="C901" t="b">
        <f t="shared" si="199"/>
        <v>0</v>
      </c>
      <c r="D901">
        <f>ROWS(C$40:C901)</f>
        <v>862</v>
      </c>
      <c r="E901">
        <f>MATCH(TRUE,C902:C$15005,0)+D901</f>
        <v>914</v>
      </c>
      <c r="F901">
        <f>LOOKUP(2,1/(C$40:C901),D$40:D901)</f>
        <v>731</v>
      </c>
      <c r="G901">
        <f t="shared" si="195"/>
        <v>3.7871639500925909</v>
      </c>
      <c r="H901">
        <f t="shared" si="196"/>
        <v>3.7593571569008049</v>
      </c>
      <c r="I901" s="6">
        <f t="shared" si="197"/>
        <v>1.5278457797684631E-4</v>
      </c>
      <c r="J901" s="6">
        <f>J$40+SUM($I$40:$I900)</f>
        <v>3.7792191520377942</v>
      </c>
      <c r="K901" s="6">
        <f>IF($M$9=$S$3, $J901+I$10, IF($M$9=$S$5, $J901+I$11, K$40+SUM($I$40:$I900)))</f>
        <v>5.3177789423724473</v>
      </c>
      <c r="L901" s="6">
        <f>IF($M$9=$S$3, $J901+J$10, IF($M$9=$S$5, $J901+J$11, L$40+SUM($I$40:$I900)))</f>
        <v>5.7173975211779844</v>
      </c>
      <c r="M901" s="6">
        <f>IF($M$9=$S$3, $J901+K$10, IF($M$9=$S$5, $J901+K$11, M$40+SUM($I$40:$I900)))</f>
        <v>5.5510308759478004</v>
      </c>
      <c r="N901" t="e">
        <f t="shared" si="200"/>
        <v>#N/A</v>
      </c>
      <c r="O901" t="b">
        <f t="shared" si="191"/>
        <v>0</v>
      </c>
      <c r="P901">
        <f>ROWS(O$40:O901)</f>
        <v>862</v>
      </c>
      <c r="Q901">
        <f>MATCH(TRUE,O902:O$15005,0)+P901</f>
        <v>914</v>
      </c>
      <c r="R901">
        <f>LOOKUP(2,1/(O$40:O901),P$40:P901)</f>
        <v>366</v>
      </c>
      <c r="S901">
        <f t="shared" si="192"/>
        <v>0.51895178926156282</v>
      </c>
      <c r="T901">
        <f t="shared" si="193"/>
        <v>0.41424250063578361</v>
      </c>
      <c r="U901" s="5">
        <f t="shared" si="194"/>
        <v>1.9142465927930388E-4</v>
      </c>
      <c r="V901" s="6">
        <f>V$40+SUM(U$40:U900)</f>
        <v>0.50899770697903801</v>
      </c>
    </row>
    <row r="902" spans="1:22">
      <c r="A902" s="2">
        <f t="shared" si="201"/>
        <v>45727</v>
      </c>
      <c r="B902" t="e">
        <f t="shared" si="198"/>
        <v>#N/A</v>
      </c>
      <c r="C902" t="b">
        <f t="shared" si="199"/>
        <v>0</v>
      </c>
      <c r="D902">
        <f>ROWS(C$40:C902)</f>
        <v>863</v>
      </c>
      <c r="E902">
        <f>MATCH(TRUE,C903:C$15005,0)+D902</f>
        <v>914</v>
      </c>
      <c r="F902">
        <f>LOOKUP(2,1/(C$40:C902),D$40:D902)</f>
        <v>731</v>
      </c>
      <c r="G902">
        <f t="shared" si="195"/>
        <v>3.7871639500925909</v>
      </c>
      <c r="H902">
        <f t="shared" si="196"/>
        <v>3.7593571569008049</v>
      </c>
      <c r="I902" s="6">
        <f t="shared" si="197"/>
        <v>1.5278457797684631E-4</v>
      </c>
      <c r="J902" s="6">
        <f>J$40+SUM($I$40:$I901)</f>
        <v>3.7793719366157714</v>
      </c>
      <c r="K902" s="6">
        <f>IF($M$9=$S$3, $J902+I$10, IF($M$9=$S$5, $J902+I$11, K$40+SUM($I$40:$I901)))</f>
        <v>5.317931726950424</v>
      </c>
      <c r="L902" s="6">
        <f>IF($M$9=$S$3, $J902+J$10, IF($M$9=$S$5, $J902+J$11, L$40+SUM($I$40:$I901)))</f>
        <v>5.717550305755962</v>
      </c>
      <c r="M902" s="6">
        <f>IF($M$9=$S$3, $J902+K$10, IF($M$9=$S$5, $J902+K$11, M$40+SUM($I$40:$I901)))</f>
        <v>5.5511836605257772</v>
      </c>
      <c r="N902" t="e">
        <f t="shared" si="200"/>
        <v>#N/A</v>
      </c>
      <c r="O902" t="b">
        <f t="shared" si="191"/>
        <v>0</v>
      </c>
      <c r="P902">
        <f>ROWS(O$40:O902)</f>
        <v>863</v>
      </c>
      <c r="Q902">
        <f>MATCH(TRUE,O903:O$15005,0)+P902</f>
        <v>914</v>
      </c>
      <c r="R902">
        <f>LOOKUP(2,1/(O$40:O902),P$40:P902)</f>
        <v>366</v>
      </c>
      <c r="S902">
        <f t="shared" si="192"/>
        <v>0.51895178926156282</v>
      </c>
      <c r="T902">
        <f t="shared" si="193"/>
        <v>0.41424250063578361</v>
      </c>
      <c r="U902" s="5">
        <f t="shared" si="194"/>
        <v>1.9142465927930388E-4</v>
      </c>
      <c r="V902" s="6">
        <f>V$40+SUM(U$40:U901)</f>
        <v>0.50918913163831736</v>
      </c>
    </row>
    <row r="903" spans="1:22">
      <c r="A903" s="2">
        <f t="shared" si="201"/>
        <v>45728</v>
      </c>
      <c r="B903" t="e">
        <f t="shared" si="198"/>
        <v>#N/A</v>
      </c>
      <c r="C903" t="b">
        <f t="shared" si="199"/>
        <v>0</v>
      </c>
      <c r="D903">
        <f>ROWS(C$40:C903)</f>
        <v>864</v>
      </c>
      <c r="E903">
        <f>MATCH(TRUE,C904:C$15005,0)+D903</f>
        <v>914</v>
      </c>
      <c r="F903">
        <f>LOOKUP(2,1/(C$40:C903),D$40:D903)</f>
        <v>731</v>
      </c>
      <c r="G903">
        <f t="shared" si="195"/>
        <v>3.7871639500925909</v>
      </c>
      <c r="H903">
        <f t="shared" si="196"/>
        <v>3.7593571569008049</v>
      </c>
      <c r="I903" s="6">
        <f t="shared" si="197"/>
        <v>1.5278457797684631E-4</v>
      </c>
      <c r="J903" s="6">
        <f>J$40+SUM($I$40:$I902)</f>
        <v>3.7795247211937482</v>
      </c>
      <c r="K903" s="6">
        <f>IF($M$9=$S$3, $J903+I$10, IF($M$9=$S$5, $J903+I$11, K$40+SUM($I$40:$I902)))</f>
        <v>5.3180845115284008</v>
      </c>
      <c r="L903" s="6">
        <f>IF($M$9=$S$3, $J903+J$10, IF($M$9=$S$5, $J903+J$11, L$40+SUM($I$40:$I902)))</f>
        <v>5.7177030903339388</v>
      </c>
      <c r="M903" s="6">
        <f>IF($M$9=$S$3, $J903+K$10, IF($M$9=$S$5, $J903+K$11, M$40+SUM($I$40:$I902)))</f>
        <v>5.5513364451037539</v>
      </c>
      <c r="N903" t="e">
        <f t="shared" si="200"/>
        <v>#N/A</v>
      </c>
      <c r="O903" t="b">
        <f t="shared" si="191"/>
        <v>0</v>
      </c>
      <c r="P903">
        <f>ROWS(O$40:O903)</f>
        <v>864</v>
      </c>
      <c r="Q903">
        <f>MATCH(TRUE,O904:O$15005,0)+P903</f>
        <v>914</v>
      </c>
      <c r="R903">
        <f>LOOKUP(2,1/(O$40:O903),P$40:P903)</f>
        <v>366</v>
      </c>
      <c r="S903">
        <f t="shared" si="192"/>
        <v>0.51895178926156282</v>
      </c>
      <c r="T903">
        <f t="shared" si="193"/>
        <v>0.41424250063578361</v>
      </c>
      <c r="U903" s="5">
        <f t="shared" si="194"/>
        <v>1.9142465927930388E-4</v>
      </c>
      <c r="V903" s="6">
        <f>V$40+SUM(U$40:U902)</f>
        <v>0.5093805562975966</v>
      </c>
    </row>
    <row r="904" spans="1:22">
      <c r="A904" s="2">
        <f t="shared" si="201"/>
        <v>45729</v>
      </c>
      <c r="B904" t="e">
        <f t="shared" si="198"/>
        <v>#N/A</v>
      </c>
      <c r="C904" t="b">
        <f t="shared" si="199"/>
        <v>0</v>
      </c>
      <c r="D904">
        <f>ROWS(C$40:C904)</f>
        <v>865</v>
      </c>
      <c r="E904">
        <f>MATCH(TRUE,C905:C$15005,0)+D904</f>
        <v>914</v>
      </c>
      <c r="F904">
        <f>LOOKUP(2,1/(C$40:C904),D$40:D904)</f>
        <v>731</v>
      </c>
      <c r="G904">
        <f t="shared" si="195"/>
        <v>3.7871639500925909</v>
      </c>
      <c r="H904">
        <f t="shared" si="196"/>
        <v>3.7593571569008049</v>
      </c>
      <c r="I904" s="6">
        <f t="shared" si="197"/>
        <v>1.5278457797684631E-4</v>
      </c>
      <c r="J904" s="6">
        <f>J$40+SUM($I$40:$I903)</f>
        <v>3.7796775057717249</v>
      </c>
      <c r="K904" s="6">
        <f>IF($M$9=$S$3, $J904+I$10, IF($M$9=$S$5, $J904+I$11, K$40+SUM($I$40:$I903)))</f>
        <v>5.3182372961063775</v>
      </c>
      <c r="L904" s="6">
        <f>IF($M$9=$S$3, $J904+J$10, IF($M$9=$S$5, $J904+J$11, L$40+SUM($I$40:$I903)))</f>
        <v>5.7178558749119155</v>
      </c>
      <c r="M904" s="6">
        <f>IF($M$9=$S$3, $J904+K$10, IF($M$9=$S$5, $J904+K$11, M$40+SUM($I$40:$I903)))</f>
        <v>5.5514892296817306</v>
      </c>
      <c r="N904" t="e">
        <f t="shared" si="200"/>
        <v>#N/A</v>
      </c>
      <c r="O904" t="b">
        <f t="shared" si="191"/>
        <v>0</v>
      </c>
      <c r="P904">
        <f>ROWS(O$40:O904)</f>
        <v>865</v>
      </c>
      <c r="Q904">
        <f>MATCH(TRUE,O905:O$15005,0)+P904</f>
        <v>914</v>
      </c>
      <c r="R904">
        <f>LOOKUP(2,1/(O$40:O904),P$40:P904)</f>
        <v>366</v>
      </c>
      <c r="S904">
        <f t="shared" si="192"/>
        <v>0.51895178926156282</v>
      </c>
      <c r="T904">
        <f t="shared" si="193"/>
        <v>0.41424250063578361</v>
      </c>
      <c r="U904" s="5">
        <f t="shared" si="194"/>
        <v>1.9142465927930388E-4</v>
      </c>
      <c r="V904" s="6">
        <f>V$40+SUM(U$40:U903)</f>
        <v>0.50957198095687595</v>
      </c>
    </row>
    <row r="905" spans="1:22">
      <c r="A905" s="2">
        <f t="shared" si="201"/>
        <v>45730</v>
      </c>
      <c r="B905" t="e">
        <f t="shared" si="198"/>
        <v>#N/A</v>
      </c>
      <c r="C905" t="b">
        <f t="shared" si="199"/>
        <v>0</v>
      </c>
      <c r="D905">
        <f>ROWS(C$40:C905)</f>
        <v>866</v>
      </c>
      <c r="E905">
        <f>MATCH(TRUE,C906:C$15005,0)+D905</f>
        <v>914</v>
      </c>
      <c r="F905">
        <f>LOOKUP(2,1/(C$40:C905),D$40:D905)</f>
        <v>731</v>
      </c>
      <c r="G905">
        <f t="shared" si="195"/>
        <v>3.7871639500925909</v>
      </c>
      <c r="H905">
        <f t="shared" si="196"/>
        <v>3.7593571569008049</v>
      </c>
      <c r="I905" s="6">
        <f t="shared" si="197"/>
        <v>1.5278457797684631E-4</v>
      </c>
      <c r="J905" s="6">
        <f>J$40+SUM($I$40:$I904)</f>
        <v>3.7798302903497021</v>
      </c>
      <c r="K905" s="6">
        <f>IF($M$9=$S$3, $J905+I$10, IF($M$9=$S$5, $J905+I$11, K$40+SUM($I$40:$I904)))</f>
        <v>5.3183900806843551</v>
      </c>
      <c r="L905" s="6">
        <f>IF($M$9=$S$3, $J905+J$10, IF($M$9=$S$5, $J905+J$11, L$40+SUM($I$40:$I904)))</f>
        <v>5.7180086594898922</v>
      </c>
      <c r="M905" s="6">
        <f>IF($M$9=$S$3, $J905+K$10, IF($M$9=$S$5, $J905+K$11, M$40+SUM($I$40:$I904)))</f>
        <v>5.5516420142597083</v>
      </c>
      <c r="N905" t="e">
        <f t="shared" si="200"/>
        <v>#N/A</v>
      </c>
      <c r="O905" t="b">
        <f t="shared" si="191"/>
        <v>0</v>
      </c>
      <c r="P905">
        <f>ROWS(O$40:O905)</f>
        <v>866</v>
      </c>
      <c r="Q905">
        <f>MATCH(TRUE,O906:O$15005,0)+P905</f>
        <v>914</v>
      </c>
      <c r="R905">
        <f>LOOKUP(2,1/(O$40:O905),P$40:P905)</f>
        <v>366</v>
      </c>
      <c r="S905">
        <f t="shared" si="192"/>
        <v>0.51895178926156282</v>
      </c>
      <c r="T905">
        <f t="shared" si="193"/>
        <v>0.41424250063578361</v>
      </c>
      <c r="U905" s="5">
        <f t="shared" si="194"/>
        <v>1.9142465927930388E-4</v>
      </c>
      <c r="V905" s="6">
        <f>V$40+SUM(U$40:U904)</f>
        <v>0.50976340561615519</v>
      </c>
    </row>
    <row r="906" spans="1:22">
      <c r="A906" s="2">
        <f t="shared" si="201"/>
        <v>45731</v>
      </c>
      <c r="B906" t="e">
        <f t="shared" si="198"/>
        <v>#N/A</v>
      </c>
      <c r="C906" t="b">
        <f t="shared" si="199"/>
        <v>0</v>
      </c>
      <c r="D906">
        <f>ROWS(C$40:C906)</f>
        <v>867</v>
      </c>
      <c r="E906">
        <f>MATCH(TRUE,C907:C$15005,0)+D906</f>
        <v>914</v>
      </c>
      <c r="F906">
        <f>LOOKUP(2,1/(C$40:C906),D$40:D906)</f>
        <v>731</v>
      </c>
      <c r="G906">
        <f t="shared" si="195"/>
        <v>3.7871639500925909</v>
      </c>
      <c r="H906">
        <f t="shared" si="196"/>
        <v>3.7593571569008049</v>
      </c>
      <c r="I906" s="6">
        <f t="shared" si="197"/>
        <v>1.5278457797684631E-4</v>
      </c>
      <c r="J906" s="6">
        <f>J$40+SUM($I$40:$I905)</f>
        <v>3.7799830749276788</v>
      </c>
      <c r="K906" s="6">
        <f>IF($M$9=$S$3, $J906+I$10, IF($M$9=$S$5, $J906+I$11, K$40+SUM($I$40:$I905)))</f>
        <v>5.3185428652623319</v>
      </c>
      <c r="L906" s="6">
        <f>IF($M$9=$S$3, $J906+J$10, IF($M$9=$S$5, $J906+J$11, L$40+SUM($I$40:$I905)))</f>
        <v>5.718161444067869</v>
      </c>
      <c r="M906" s="6">
        <f>IF($M$9=$S$3, $J906+K$10, IF($M$9=$S$5, $J906+K$11, M$40+SUM($I$40:$I905)))</f>
        <v>5.551794798837685</v>
      </c>
      <c r="N906" t="e">
        <f t="shared" si="200"/>
        <v>#N/A</v>
      </c>
      <c r="O906" t="b">
        <f t="shared" si="191"/>
        <v>0</v>
      </c>
      <c r="P906">
        <f>ROWS(O$40:O906)</f>
        <v>867</v>
      </c>
      <c r="Q906">
        <f>MATCH(TRUE,O907:O$15005,0)+P906</f>
        <v>914</v>
      </c>
      <c r="R906">
        <f>LOOKUP(2,1/(O$40:O906),P$40:P906)</f>
        <v>366</v>
      </c>
      <c r="S906">
        <f t="shared" si="192"/>
        <v>0.51895178926156282</v>
      </c>
      <c r="T906">
        <f t="shared" si="193"/>
        <v>0.41424250063578361</v>
      </c>
      <c r="U906" s="5">
        <f t="shared" si="194"/>
        <v>1.9142465927930388E-4</v>
      </c>
      <c r="V906" s="6">
        <f>V$40+SUM(U$40:U905)</f>
        <v>0.50995483027543453</v>
      </c>
    </row>
    <row r="907" spans="1:22">
      <c r="A907" s="2">
        <f t="shared" si="201"/>
        <v>45732</v>
      </c>
      <c r="B907" t="e">
        <f t="shared" si="198"/>
        <v>#N/A</v>
      </c>
      <c r="C907" t="b">
        <f t="shared" si="199"/>
        <v>0</v>
      </c>
      <c r="D907">
        <f>ROWS(C$40:C907)</f>
        <v>868</v>
      </c>
      <c r="E907">
        <f>MATCH(TRUE,C908:C$15005,0)+D907</f>
        <v>914</v>
      </c>
      <c r="F907">
        <f>LOOKUP(2,1/(C$40:C907),D$40:D907)</f>
        <v>731</v>
      </c>
      <c r="G907">
        <f t="shared" si="195"/>
        <v>3.7871639500925909</v>
      </c>
      <c r="H907">
        <f t="shared" si="196"/>
        <v>3.7593571569008049</v>
      </c>
      <c r="I907" s="6">
        <f t="shared" si="197"/>
        <v>1.5278457797684631E-4</v>
      </c>
      <c r="J907" s="6">
        <f>J$40+SUM($I$40:$I906)</f>
        <v>3.7801358595056556</v>
      </c>
      <c r="K907" s="6">
        <f>IF($M$9=$S$3, $J907+I$10, IF($M$9=$S$5, $J907+I$11, K$40+SUM($I$40:$I906)))</f>
        <v>5.3186956498403086</v>
      </c>
      <c r="L907" s="6">
        <f>IF($M$9=$S$3, $J907+J$10, IF($M$9=$S$5, $J907+J$11, L$40+SUM($I$40:$I906)))</f>
        <v>5.7183142286458457</v>
      </c>
      <c r="M907" s="6">
        <f>IF($M$9=$S$3, $J907+K$10, IF($M$9=$S$5, $J907+K$11, M$40+SUM($I$40:$I906)))</f>
        <v>5.5519475834156617</v>
      </c>
      <c r="N907" t="e">
        <f t="shared" si="200"/>
        <v>#N/A</v>
      </c>
      <c r="O907" t="b">
        <f t="shared" si="191"/>
        <v>0</v>
      </c>
      <c r="P907">
        <f>ROWS(O$40:O907)</f>
        <v>868</v>
      </c>
      <c r="Q907">
        <f>MATCH(TRUE,O908:O$15005,0)+P907</f>
        <v>914</v>
      </c>
      <c r="R907">
        <f>LOOKUP(2,1/(O$40:O907),P$40:P907)</f>
        <v>366</v>
      </c>
      <c r="S907">
        <f t="shared" si="192"/>
        <v>0.51895178926156282</v>
      </c>
      <c r="T907">
        <f t="shared" si="193"/>
        <v>0.41424250063578361</v>
      </c>
      <c r="U907" s="5">
        <f t="shared" si="194"/>
        <v>1.9142465927930388E-4</v>
      </c>
      <c r="V907" s="6">
        <f>V$40+SUM(U$40:U906)</f>
        <v>0.51014625493471377</v>
      </c>
    </row>
    <row r="908" spans="1:22">
      <c r="A908" s="2">
        <f t="shared" si="201"/>
        <v>45733</v>
      </c>
      <c r="B908" t="e">
        <f t="shared" si="198"/>
        <v>#N/A</v>
      </c>
      <c r="C908" t="b">
        <f t="shared" si="199"/>
        <v>0</v>
      </c>
      <c r="D908">
        <f>ROWS(C$40:C908)</f>
        <v>869</v>
      </c>
      <c r="E908">
        <f>MATCH(TRUE,C909:C$15005,0)+D908</f>
        <v>914</v>
      </c>
      <c r="F908">
        <f>LOOKUP(2,1/(C$40:C908),D$40:D908)</f>
        <v>731</v>
      </c>
      <c r="G908">
        <f t="shared" si="195"/>
        <v>3.7871639500925909</v>
      </c>
      <c r="H908">
        <f t="shared" si="196"/>
        <v>3.7593571569008049</v>
      </c>
      <c r="I908" s="6">
        <f t="shared" si="197"/>
        <v>1.5278457797684631E-4</v>
      </c>
      <c r="J908" s="6">
        <f>J$40+SUM($I$40:$I907)</f>
        <v>3.7802886440836323</v>
      </c>
      <c r="K908" s="6">
        <f>IF($M$9=$S$3, $J908+I$10, IF($M$9=$S$5, $J908+I$11, K$40+SUM($I$40:$I907)))</f>
        <v>5.3188484344182854</v>
      </c>
      <c r="L908" s="6">
        <f>IF($M$9=$S$3, $J908+J$10, IF($M$9=$S$5, $J908+J$11, L$40+SUM($I$40:$I907)))</f>
        <v>5.7184670132238224</v>
      </c>
      <c r="M908" s="6">
        <f>IF($M$9=$S$3, $J908+K$10, IF($M$9=$S$5, $J908+K$11, M$40+SUM($I$40:$I907)))</f>
        <v>5.5521003679936385</v>
      </c>
      <c r="N908" t="e">
        <f t="shared" si="200"/>
        <v>#N/A</v>
      </c>
      <c r="O908" t="b">
        <f t="shared" si="191"/>
        <v>0</v>
      </c>
      <c r="P908">
        <f>ROWS(O$40:O908)</f>
        <v>869</v>
      </c>
      <c r="Q908">
        <f>MATCH(TRUE,O909:O$15005,0)+P908</f>
        <v>914</v>
      </c>
      <c r="R908">
        <f>LOOKUP(2,1/(O$40:O908),P$40:P908)</f>
        <v>366</v>
      </c>
      <c r="S908">
        <f t="shared" si="192"/>
        <v>0.51895178926156282</v>
      </c>
      <c r="T908">
        <f t="shared" si="193"/>
        <v>0.41424250063578361</v>
      </c>
      <c r="U908" s="5">
        <f t="shared" si="194"/>
        <v>1.9142465927930388E-4</v>
      </c>
      <c r="V908" s="6">
        <f>V$40+SUM(U$40:U907)</f>
        <v>0.51033767959399312</v>
      </c>
    </row>
    <row r="909" spans="1:22">
      <c r="A909" s="2">
        <f t="shared" si="201"/>
        <v>45734</v>
      </c>
      <c r="B909" t="e">
        <f t="shared" si="198"/>
        <v>#N/A</v>
      </c>
      <c r="C909" t="b">
        <f t="shared" si="199"/>
        <v>0</v>
      </c>
      <c r="D909">
        <f>ROWS(C$40:C909)</f>
        <v>870</v>
      </c>
      <c r="E909">
        <f>MATCH(TRUE,C910:C$15005,0)+D909</f>
        <v>914</v>
      </c>
      <c r="F909">
        <f>LOOKUP(2,1/(C$40:C909),D$40:D909)</f>
        <v>731</v>
      </c>
      <c r="G909">
        <f t="shared" si="195"/>
        <v>3.7871639500925909</v>
      </c>
      <c r="H909">
        <f t="shared" si="196"/>
        <v>3.7593571569008049</v>
      </c>
      <c r="I909" s="6">
        <f t="shared" si="197"/>
        <v>1.5278457797684631E-4</v>
      </c>
      <c r="J909" s="6">
        <f>J$40+SUM($I$40:$I908)</f>
        <v>3.780441428661609</v>
      </c>
      <c r="K909" s="6">
        <f>IF($M$9=$S$3, $J909+I$10, IF($M$9=$S$5, $J909+I$11, K$40+SUM($I$40:$I908)))</f>
        <v>5.3190012189962621</v>
      </c>
      <c r="L909" s="6">
        <f>IF($M$9=$S$3, $J909+J$10, IF($M$9=$S$5, $J909+J$11, L$40+SUM($I$40:$I908)))</f>
        <v>5.7186197978017992</v>
      </c>
      <c r="M909" s="6">
        <f>IF($M$9=$S$3, $J909+K$10, IF($M$9=$S$5, $J909+K$11, M$40+SUM($I$40:$I908)))</f>
        <v>5.5522531525716152</v>
      </c>
      <c r="N909" t="e">
        <f t="shared" si="200"/>
        <v>#N/A</v>
      </c>
      <c r="O909" t="b">
        <f t="shared" si="191"/>
        <v>0</v>
      </c>
      <c r="P909">
        <f>ROWS(O$40:O909)</f>
        <v>870</v>
      </c>
      <c r="Q909">
        <f>MATCH(TRUE,O910:O$15005,0)+P909</f>
        <v>914</v>
      </c>
      <c r="R909">
        <f>LOOKUP(2,1/(O$40:O909),P$40:P909)</f>
        <v>366</v>
      </c>
      <c r="S909">
        <f t="shared" si="192"/>
        <v>0.51895178926156282</v>
      </c>
      <c r="T909">
        <f t="shared" si="193"/>
        <v>0.41424250063578361</v>
      </c>
      <c r="U909" s="5">
        <f t="shared" si="194"/>
        <v>1.9142465927930388E-4</v>
      </c>
      <c r="V909" s="6">
        <f>V$40+SUM(U$40:U908)</f>
        <v>0.51052910425327236</v>
      </c>
    </row>
    <row r="910" spans="1:22">
      <c r="A910" s="2">
        <f t="shared" si="201"/>
        <v>45735</v>
      </c>
      <c r="B910" t="e">
        <f t="shared" si="198"/>
        <v>#N/A</v>
      </c>
      <c r="C910" t="b">
        <f t="shared" si="199"/>
        <v>0</v>
      </c>
      <c r="D910">
        <f>ROWS(C$40:C910)</f>
        <v>871</v>
      </c>
      <c r="E910">
        <f>MATCH(TRUE,C911:C$15005,0)+D910</f>
        <v>914</v>
      </c>
      <c r="F910">
        <f>LOOKUP(2,1/(C$40:C910),D$40:D910)</f>
        <v>731</v>
      </c>
      <c r="G910">
        <f t="shared" si="195"/>
        <v>3.7871639500925909</v>
      </c>
      <c r="H910">
        <f t="shared" si="196"/>
        <v>3.7593571569008049</v>
      </c>
      <c r="I910" s="6">
        <f t="shared" si="197"/>
        <v>1.5278457797684631E-4</v>
      </c>
      <c r="J910" s="6">
        <f>J$40+SUM($I$40:$I909)</f>
        <v>3.7805942132395862</v>
      </c>
      <c r="K910" s="6">
        <f>IF($M$9=$S$3, $J910+I$10, IF($M$9=$S$5, $J910+I$11, K$40+SUM($I$40:$I909)))</f>
        <v>5.3191540035742388</v>
      </c>
      <c r="L910" s="6">
        <f>IF($M$9=$S$3, $J910+J$10, IF($M$9=$S$5, $J910+J$11, L$40+SUM($I$40:$I909)))</f>
        <v>5.7187725823797768</v>
      </c>
      <c r="M910" s="6">
        <f>IF($M$9=$S$3, $J910+K$10, IF($M$9=$S$5, $J910+K$11, M$40+SUM($I$40:$I909)))</f>
        <v>5.552405937149592</v>
      </c>
      <c r="N910" t="e">
        <f t="shared" si="200"/>
        <v>#N/A</v>
      </c>
      <c r="O910" t="b">
        <f t="shared" si="191"/>
        <v>0</v>
      </c>
      <c r="P910">
        <f>ROWS(O$40:O910)</f>
        <v>871</v>
      </c>
      <c r="Q910">
        <f>MATCH(TRUE,O911:O$15005,0)+P910</f>
        <v>914</v>
      </c>
      <c r="R910">
        <f>LOOKUP(2,1/(O$40:O910),P$40:P910)</f>
        <v>366</v>
      </c>
      <c r="S910">
        <f t="shared" si="192"/>
        <v>0.51895178926156282</v>
      </c>
      <c r="T910">
        <f t="shared" si="193"/>
        <v>0.41424250063578361</v>
      </c>
      <c r="U910" s="5">
        <f t="shared" si="194"/>
        <v>1.9142465927930388E-4</v>
      </c>
      <c r="V910" s="6">
        <f>V$40+SUM(U$40:U909)</f>
        <v>0.51072052891255171</v>
      </c>
    </row>
    <row r="911" spans="1:22">
      <c r="A911" s="2">
        <f t="shared" si="201"/>
        <v>45736</v>
      </c>
      <c r="B911" t="e">
        <f t="shared" si="198"/>
        <v>#N/A</v>
      </c>
      <c r="C911" t="b">
        <f t="shared" si="199"/>
        <v>0</v>
      </c>
      <c r="D911">
        <f>ROWS(C$40:C911)</f>
        <v>872</v>
      </c>
      <c r="E911">
        <f>MATCH(TRUE,C912:C$15005,0)+D911</f>
        <v>914</v>
      </c>
      <c r="F911">
        <f>LOOKUP(2,1/(C$40:C911),D$40:D911)</f>
        <v>731</v>
      </c>
      <c r="G911">
        <f t="shared" si="195"/>
        <v>3.7871639500925909</v>
      </c>
      <c r="H911">
        <f t="shared" si="196"/>
        <v>3.7593571569008049</v>
      </c>
      <c r="I911" s="6">
        <f t="shared" si="197"/>
        <v>1.5278457797684631E-4</v>
      </c>
      <c r="J911" s="6">
        <f>J$40+SUM($I$40:$I910)</f>
        <v>3.780746997817563</v>
      </c>
      <c r="K911" s="6">
        <f>IF($M$9=$S$3, $J911+I$10, IF($M$9=$S$5, $J911+I$11, K$40+SUM($I$40:$I910)))</f>
        <v>5.3193067881522156</v>
      </c>
      <c r="L911" s="6">
        <f>IF($M$9=$S$3, $J911+J$10, IF($M$9=$S$5, $J911+J$11, L$40+SUM($I$40:$I910)))</f>
        <v>5.7189253669577536</v>
      </c>
      <c r="M911" s="6">
        <f>IF($M$9=$S$3, $J911+K$10, IF($M$9=$S$5, $J911+K$11, M$40+SUM($I$40:$I910)))</f>
        <v>5.5525587217275687</v>
      </c>
      <c r="N911" t="e">
        <f t="shared" si="200"/>
        <v>#N/A</v>
      </c>
      <c r="O911" t="b">
        <f t="shared" si="191"/>
        <v>0</v>
      </c>
      <c r="P911">
        <f>ROWS(O$40:O911)</f>
        <v>872</v>
      </c>
      <c r="Q911">
        <f>MATCH(TRUE,O912:O$15005,0)+P911</f>
        <v>914</v>
      </c>
      <c r="R911">
        <f>LOOKUP(2,1/(O$40:O911),P$40:P911)</f>
        <v>366</v>
      </c>
      <c r="S911">
        <f t="shared" si="192"/>
        <v>0.51895178926156282</v>
      </c>
      <c r="T911">
        <f t="shared" si="193"/>
        <v>0.41424250063578361</v>
      </c>
      <c r="U911" s="5">
        <f t="shared" si="194"/>
        <v>1.9142465927930388E-4</v>
      </c>
      <c r="V911" s="6">
        <f>V$40+SUM(U$40:U910)</f>
        <v>0.51091195357183095</v>
      </c>
    </row>
    <row r="912" spans="1:22">
      <c r="A912" s="2">
        <f t="shared" si="201"/>
        <v>45737</v>
      </c>
      <c r="B912" t="e">
        <f t="shared" si="198"/>
        <v>#N/A</v>
      </c>
      <c r="C912" t="b">
        <f t="shared" si="199"/>
        <v>0</v>
      </c>
      <c r="D912">
        <f>ROWS(C$40:C912)</f>
        <v>873</v>
      </c>
      <c r="E912">
        <f>MATCH(TRUE,C913:C$15005,0)+D912</f>
        <v>914</v>
      </c>
      <c r="F912">
        <f>LOOKUP(2,1/(C$40:C912),D$40:D912)</f>
        <v>731</v>
      </c>
      <c r="G912">
        <f t="shared" si="195"/>
        <v>3.7871639500925909</v>
      </c>
      <c r="H912">
        <f t="shared" si="196"/>
        <v>3.7593571569008049</v>
      </c>
      <c r="I912" s="6">
        <f t="shared" si="197"/>
        <v>1.5278457797684631E-4</v>
      </c>
      <c r="J912" s="6">
        <f>J$40+SUM($I$40:$I911)</f>
        <v>3.7808997823955397</v>
      </c>
      <c r="K912" s="6">
        <f>IF($M$9=$S$3, $J912+I$10, IF($M$9=$S$5, $J912+I$11, K$40+SUM($I$40:$I911)))</f>
        <v>5.3194595727301923</v>
      </c>
      <c r="L912" s="6">
        <f>IF($M$9=$S$3, $J912+J$10, IF($M$9=$S$5, $J912+J$11, L$40+SUM($I$40:$I911)))</f>
        <v>5.7190781515357303</v>
      </c>
      <c r="M912" s="6">
        <f>IF($M$9=$S$3, $J912+K$10, IF($M$9=$S$5, $J912+K$11, M$40+SUM($I$40:$I911)))</f>
        <v>5.5527115063055454</v>
      </c>
      <c r="N912" t="e">
        <f t="shared" si="200"/>
        <v>#N/A</v>
      </c>
      <c r="O912" t="b">
        <f t="shared" si="191"/>
        <v>0</v>
      </c>
      <c r="P912">
        <f>ROWS(O$40:O912)</f>
        <v>873</v>
      </c>
      <c r="Q912">
        <f>MATCH(TRUE,O913:O$15005,0)+P912</f>
        <v>914</v>
      </c>
      <c r="R912">
        <f>LOOKUP(2,1/(O$40:O912),P$40:P912)</f>
        <v>366</v>
      </c>
      <c r="S912">
        <f t="shared" si="192"/>
        <v>0.51895178926156282</v>
      </c>
      <c r="T912">
        <f t="shared" si="193"/>
        <v>0.41424250063578361</v>
      </c>
      <c r="U912" s="5">
        <f t="shared" si="194"/>
        <v>1.9142465927930388E-4</v>
      </c>
      <c r="V912" s="6">
        <f>V$40+SUM(U$40:U911)</f>
        <v>0.51110337823111029</v>
      </c>
    </row>
    <row r="913" spans="1:22">
      <c r="A913" s="2">
        <f t="shared" si="201"/>
        <v>45738</v>
      </c>
      <c r="B913" t="e">
        <f t="shared" si="198"/>
        <v>#N/A</v>
      </c>
      <c r="C913" t="b">
        <f t="shared" si="199"/>
        <v>0</v>
      </c>
      <c r="D913">
        <f>ROWS(C$40:C913)</f>
        <v>874</v>
      </c>
      <c r="E913">
        <f>MATCH(TRUE,C914:C$15005,0)+D913</f>
        <v>914</v>
      </c>
      <c r="F913">
        <f>LOOKUP(2,1/(C$40:C913),D$40:D913)</f>
        <v>731</v>
      </c>
      <c r="G913">
        <f t="shared" si="195"/>
        <v>3.7871639500925909</v>
      </c>
      <c r="H913">
        <f t="shared" si="196"/>
        <v>3.7593571569008049</v>
      </c>
      <c r="I913" s="6">
        <f t="shared" si="197"/>
        <v>1.5278457797684631E-4</v>
      </c>
      <c r="J913" s="6">
        <f>J$40+SUM($I$40:$I912)</f>
        <v>3.7810525669735169</v>
      </c>
      <c r="K913" s="6">
        <f>IF($M$9=$S$3, $J913+I$10, IF($M$9=$S$5, $J913+I$11, K$40+SUM($I$40:$I912)))</f>
        <v>5.3196123573081699</v>
      </c>
      <c r="L913" s="6">
        <f>IF($M$9=$S$3, $J913+J$10, IF($M$9=$S$5, $J913+J$11, L$40+SUM($I$40:$I912)))</f>
        <v>5.719230936113707</v>
      </c>
      <c r="M913" s="6">
        <f>IF($M$9=$S$3, $J913+K$10, IF($M$9=$S$5, $J913+K$11, M$40+SUM($I$40:$I912)))</f>
        <v>5.5528642908835231</v>
      </c>
      <c r="N913" t="e">
        <f t="shared" si="200"/>
        <v>#N/A</v>
      </c>
      <c r="O913" t="b">
        <f t="shared" si="191"/>
        <v>0</v>
      </c>
      <c r="P913">
        <f>ROWS(O$40:O913)</f>
        <v>874</v>
      </c>
      <c r="Q913">
        <f>MATCH(TRUE,O914:O$15005,0)+P913</f>
        <v>914</v>
      </c>
      <c r="R913">
        <f>LOOKUP(2,1/(O$40:O913),P$40:P913)</f>
        <v>366</v>
      </c>
      <c r="S913">
        <f t="shared" si="192"/>
        <v>0.51895178926156282</v>
      </c>
      <c r="T913">
        <f t="shared" si="193"/>
        <v>0.41424250063578361</v>
      </c>
      <c r="U913" s="5">
        <f t="shared" si="194"/>
        <v>1.9142465927930388E-4</v>
      </c>
      <c r="V913" s="6">
        <f>V$40+SUM(U$40:U912)</f>
        <v>0.51129480289038953</v>
      </c>
    </row>
    <row r="914" spans="1:22">
      <c r="A914" s="2">
        <f t="shared" si="201"/>
        <v>45739</v>
      </c>
      <c r="B914" t="e">
        <f t="shared" si="198"/>
        <v>#N/A</v>
      </c>
      <c r="C914" t="b">
        <f t="shared" si="199"/>
        <v>0</v>
      </c>
      <c r="D914">
        <f>ROWS(C$40:C914)</f>
        <v>875</v>
      </c>
      <c r="E914">
        <f>MATCH(TRUE,C915:C$15005,0)+D914</f>
        <v>914</v>
      </c>
      <c r="F914">
        <f>LOOKUP(2,1/(C$40:C914),D$40:D914)</f>
        <v>731</v>
      </c>
      <c r="G914">
        <f t="shared" si="195"/>
        <v>3.7871639500925909</v>
      </c>
      <c r="H914">
        <f t="shared" si="196"/>
        <v>3.7593571569008049</v>
      </c>
      <c r="I914" s="6">
        <f t="shared" si="197"/>
        <v>1.5278457797684631E-4</v>
      </c>
      <c r="J914" s="6">
        <f>J$40+SUM($I$40:$I913)</f>
        <v>3.7812053515514936</v>
      </c>
      <c r="K914" s="6">
        <f>IF($M$9=$S$3, $J914+I$10, IF($M$9=$S$5, $J914+I$11, K$40+SUM($I$40:$I913)))</f>
        <v>5.3197651418861467</v>
      </c>
      <c r="L914" s="6">
        <f>IF($M$9=$S$3, $J914+J$10, IF($M$9=$S$5, $J914+J$11, L$40+SUM($I$40:$I913)))</f>
        <v>5.7193837206916838</v>
      </c>
      <c r="M914" s="6">
        <f>IF($M$9=$S$3, $J914+K$10, IF($M$9=$S$5, $J914+K$11, M$40+SUM($I$40:$I913)))</f>
        <v>5.5530170754614998</v>
      </c>
      <c r="N914" t="e">
        <f t="shared" si="200"/>
        <v>#N/A</v>
      </c>
      <c r="O914" t="b">
        <f t="shared" si="191"/>
        <v>0</v>
      </c>
      <c r="P914">
        <f>ROWS(O$40:O914)</f>
        <v>875</v>
      </c>
      <c r="Q914">
        <f>MATCH(TRUE,O915:O$15005,0)+P914</f>
        <v>914</v>
      </c>
      <c r="R914">
        <f>LOOKUP(2,1/(O$40:O914),P$40:P914)</f>
        <v>366</v>
      </c>
      <c r="S914">
        <f t="shared" si="192"/>
        <v>0.51895178926156282</v>
      </c>
      <c r="T914">
        <f t="shared" si="193"/>
        <v>0.41424250063578361</v>
      </c>
      <c r="U914" s="5">
        <f t="shared" si="194"/>
        <v>1.9142465927930388E-4</v>
      </c>
      <c r="V914" s="6">
        <f>V$40+SUM(U$40:U913)</f>
        <v>0.51148622754966888</v>
      </c>
    </row>
    <row r="915" spans="1:22">
      <c r="A915" s="2">
        <f t="shared" si="201"/>
        <v>45740</v>
      </c>
      <c r="B915" t="e">
        <f t="shared" si="198"/>
        <v>#N/A</v>
      </c>
      <c r="C915" t="b">
        <f t="shared" si="199"/>
        <v>0</v>
      </c>
      <c r="D915">
        <f>ROWS(C$40:C915)</f>
        <v>876</v>
      </c>
      <c r="E915">
        <f>MATCH(TRUE,C916:C$15005,0)+D915</f>
        <v>914</v>
      </c>
      <c r="F915">
        <f>LOOKUP(2,1/(C$40:C915),D$40:D915)</f>
        <v>731</v>
      </c>
      <c r="G915">
        <f t="shared" si="195"/>
        <v>3.7871639500925909</v>
      </c>
      <c r="H915">
        <f t="shared" si="196"/>
        <v>3.7593571569008049</v>
      </c>
      <c r="I915" s="6">
        <f t="shared" si="197"/>
        <v>1.5278457797684631E-4</v>
      </c>
      <c r="J915" s="6">
        <f>J$40+SUM($I$40:$I914)</f>
        <v>3.7813581361294704</v>
      </c>
      <c r="K915" s="6">
        <f>IF($M$9=$S$3, $J915+I$10, IF($M$9=$S$5, $J915+I$11, K$40+SUM($I$40:$I914)))</f>
        <v>5.3199179264641234</v>
      </c>
      <c r="L915" s="6">
        <f>IF($M$9=$S$3, $J915+J$10, IF($M$9=$S$5, $J915+J$11, L$40+SUM($I$40:$I914)))</f>
        <v>5.7195365052696605</v>
      </c>
      <c r="M915" s="6">
        <f>IF($M$9=$S$3, $J915+K$10, IF($M$9=$S$5, $J915+K$11, M$40+SUM($I$40:$I914)))</f>
        <v>5.5531698600394765</v>
      </c>
      <c r="N915" t="e">
        <f t="shared" si="200"/>
        <v>#N/A</v>
      </c>
      <c r="O915" t="b">
        <f t="shared" si="191"/>
        <v>0</v>
      </c>
      <c r="P915">
        <f>ROWS(O$40:O915)</f>
        <v>876</v>
      </c>
      <c r="Q915">
        <f>MATCH(TRUE,O916:O$15005,0)+P915</f>
        <v>914</v>
      </c>
      <c r="R915">
        <f>LOOKUP(2,1/(O$40:O915),P$40:P915)</f>
        <v>366</v>
      </c>
      <c r="S915">
        <f t="shared" si="192"/>
        <v>0.51895178926156282</v>
      </c>
      <c r="T915">
        <f t="shared" si="193"/>
        <v>0.41424250063578361</v>
      </c>
      <c r="U915" s="5">
        <f t="shared" si="194"/>
        <v>1.9142465927930388E-4</v>
      </c>
      <c r="V915" s="6">
        <f>V$40+SUM(U$40:U914)</f>
        <v>0.51167765220894812</v>
      </c>
    </row>
    <row r="916" spans="1:22">
      <c r="A916" s="2">
        <f t="shared" si="201"/>
        <v>45741</v>
      </c>
      <c r="B916" t="e">
        <f t="shared" si="198"/>
        <v>#N/A</v>
      </c>
      <c r="C916" t="b">
        <f t="shared" si="199"/>
        <v>0</v>
      </c>
      <c r="D916">
        <f>ROWS(C$40:C916)</f>
        <v>877</v>
      </c>
      <c r="E916">
        <f>MATCH(TRUE,C917:C$15005,0)+D916</f>
        <v>914</v>
      </c>
      <c r="F916">
        <f>LOOKUP(2,1/(C$40:C916),D$40:D916)</f>
        <v>731</v>
      </c>
      <c r="G916">
        <f t="shared" si="195"/>
        <v>3.7871639500925909</v>
      </c>
      <c r="H916">
        <f t="shared" si="196"/>
        <v>3.7593571569008049</v>
      </c>
      <c r="I916" s="6">
        <f t="shared" si="197"/>
        <v>1.5278457797684631E-4</v>
      </c>
      <c r="J916" s="6">
        <f>J$40+SUM($I$40:$I915)</f>
        <v>3.7815109207074471</v>
      </c>
      <c r="K916" s="6">
        <f>IF($M$9=$S$3, $J916+I$10, IF($M$9=$S$5, $J916+I$11, K$40+SUM($I$40:$I915)))</f>
        <v>5.3200707110421002</v>
      </c>
      <c r="L916" s="6">
        <f>IF($M$9=$S$3, $J916+J$10, IF($M$9=$S$5, $J916+J$11, L$40+SUM($I$40:$I915)))</f>
        <v>5.7196892898476372</v>
      </c>
      <c r="M916" s="6">
        <f>IF($M$9=$S$3, $J916+K$10, IF($M$9=$S$5, $J916+K$11, M$40+SUM($I$40:$I915)))</f>
        <v>5.5533226446174533</v>
      </c>
      <c r="N916" t="e">
        <f t="shared" si="200"/>
        <v>#N/A</v>
      </c>
      <c r="O916" t="b">
        <f t="shared" si="191"/>
        <v>0</v>
      </c>
      <c r="P916">
        <f>ROWS(O$40:O916)</f>
        <v>877</v>
      </c>
      <c r="Q916">
        <f>MATCH(TRUE,O917:O$15005,0)+P916</f>
        <v>914</v>
      </c>
      <c r="R916">
        <f>LOOKUP(2,1/(O$40:O916),P$40:P916)</f>
        <v>366</v>
      </c>
      <c r="S916">
        <f t="shared" si="192"/>
        <v>0.51895178926156282</v>
      </c>
      <c r="T916">
        <f t="shared" si="193"/>
        <v>0.41424250063578361</v>
      </c>
      <c r="U916" s="5">
        <f t="shared" si="194"/>
        <v>1.9142465927930388E-4</v>
      </c>
      <c r="V916" s="6">
        <f>V$40+SUM(U$40:U915)</f>
        <v>0.51186907686822747</v>
      </c>
    </row>
    <row r="917" spans="1:22">
      <c r="A917" s="2">
        <f t="shared" si="201"/>
        <v>45742</v>
      </c>
      <c r="B917" t="e">
        <f t="shared" si="198"/>
        <v>#N/A</v>
      </c>
      <c r="C917" t="b">
        <f t="shared" si="199"/>
        <v>0</v>
      </c>
      <c r="D917">
        <f>ROWS(C$40:C917)</f>
        <v>878</v>
      </c>
      <c r="E917">
        <f>MATCH(TRUE,C918:C$15005,0)+D917</f>
        <v>914</v>
      </c>
      <c r="F917">
        <f>LOOKUP(2,1/(C$40:C917),D$40:D917)</f>
        <v>731</v>
      </c>
      <c r="G917">
        <f t="shared" si="195"/>
        <v>3.7871639500925909</v>
      </c>
      <c r="H917">
        <f t="shared" si="196"/>
        <v>3.7593571569008049</v>
      </c>
      <c r="I917" s="6">
        <f t="shared" si="197"/>
        <v>1.5278457797684631E-4</v>
      </c>
      <c r="J917" s="6">
        <f>J$40+SUM($I$40:$I916)</f>
        <v>3.7816637052854238</v>
      </c>
      <c r="K917" s="6">
        <f>IF($M$9=$S$3, $J917+I$10, IF($M$9=$S$5, $J917+I$11, K$40+SUM($I$40:$I916)))</f>
        <v>5.3202234956200769</v>
      </c>
      <c r="L917" s="6">
        <f>IF($M$9=$S$3, $J917+J$10, IF($M$9=$S$5, $J917+J$11, L$40+SUM($I$40:$I916)))</f>
        <v>5.719842074425614</v>
      </c>
      <c r="M917" s="6">
        <f>IF($M$9=$S$3, $J917+K$10, IF($M$9=$S$5, $J917+K$11, M$40+SUM($I$40:$I916)))</f>
        <v>5.55347542919543</v>
      </c>
      <c r="N917" t="e">
        <f t="shared" si="200"/>
        <v>#N/A</v>
      </c>
      <c r="O917" t="b">
        <f t="shared" si="191"/>
        <v>0</v>
      </c>
      <c r="P917">
        <f>ROWS(O$40:O917)</f>
        <v>878</v>
      </c>
      <c r="Q917">
        <f>MATCH(TRUE,O918:O$15005,0)+P917</f>
        <v>914</v>
      </c>
      <c r="R917">
        <f>LOOKUP(2,1/(O$40:O917),P$40:P917)</f>
        <v>366</v>
      </c>
      <c r="S917">
        <f t="shared" si="192"/>
        <v>0.51895178926156282</v>
      </c>
      <c r="T917">
        <f t="shared" si="193"/>
        <v>0.41424250063578361</v>
      </c>
      <c r="U917" s="5">
        <f t="shared" si="194"/>
        <v>1.9142465927930388E-4</v>
      </c>
      <c r="V917" s="6">
        <f>V$40+SUM(U$40:U916)</f>
        <v>0.51206050152750671</v>
      </c>
    </row>
    <row r="918" spans="1:22">
      <c r="A918" s="2">
        <f t="shared" si="201"/>
        <v>45743</v>
      </c>
      <c r="B918" t="e">
        <f t="shared" si="198"/>
        <v>#N/A</v>
      </c>
      <c r="C918" t="b">
        <f t="shared" si="199"/>
        <v>0</v>
      </c>
      <c r="D918">
        <f>ROWS(C$40:C918)</f>
        <v>879</v>
      </c>
      <c r="E918">
        <f>MATCH(TRUE,C919:C$15005,0)+D918</f>
        <v>914</v>
      </c>
      <c r="F918">
        <f>LOOKUP(2,1/(C$40:C918),D$40:D918)</f>
        <v>731</v>
      </c>
      <c r="G918">
        <f t="shared" si="195"/>
        <v>3.7871639500925909</v>
      </c>
      <c r="H918">
        <f t="shared" si="196"/>
        <v>3.7593571569008049</v>
      </c>
      <c r="I918" s="6">
        <f t="shared" si="197"/>
        <v>1.5278457797684631E-4</v>
      </c>
      <c r="J918" s="6">
        <f>J$40+SUM($I$40:$I917)</f>
        <v>3.781816489863401</v>
      </c>
      <c r="K918" s="6">
        <f>IF($M$9=$S$3, $J918+I$10, IF($M$9=$S$5, $J918+I$11, K$40+SUM($I$40:$I917)))</f>
        <v>5.3203762801980536</v>
      </c>
      <c r="L918" s="6">
        <f>IF($M$9=$S$3, $J918+J$10, IF($M$9=$S$5, $J918+J$11, L$40+SUM($I$40:$I917)))</f>
        <v>5.7199948590035916</v>
      </c>
      <c r="M918" s="6">
        <f>IF($M$9=$S$3, $J918+K$10, IF($M$9=$S$5, $J918+K$11, M$40+SUM($I$40:$I917)))</f>
        <v>5.5536282137734068</v>
      </c>
      <c r="N918" t="e">
        <f t="shared" si="200"/>
        <v>#N/A</v>
      </c>
      <c r="O918" t="b">
        <f t="shared" si="191"/>
        <v>0</v>
      </c>
      <c r="P918">
        <f>ROWS(O$40:O918)</f>
        <v>879</v>
      </c>
      <c r="Q918">
        <f>MATCH(TRUE,O919:O$15005,0)+P918</f>
        <v>914</v>
      </c>
      <c r="R918">
        <f>LOOKUP(2,1/(O$40:O918),P$40:P918)</f>
        <v>366</v>
      </c>
      <c r="S918">
        <f t="shared" si="192"/>
        <v>0.51895178926156282</v>
      </c>
      <c r="T918">
        <f t="shared" si="193"/>
        <v>0.41424250063578361</v>
      </c>
      <c r="U918" s="5">
        <f t="shared" si="194"/>
        <v>1.9142465927930388E-4</v>
      </c>
      <c r="V918" s="6">
        <f>V$40+SUM(U$40:U917)</f>
        <v>0.51225192618678606</v>
      </c>
    </row>
    <row r="919" spans="1:22">
      <c r="A919" s="2">
        <f t="shared" si="201"/>
        <v>45744</v>
      </c>
      <c r="B919" t="e">
        <f t="shared" si="198"/>
        <v>#N/A</v>
      </c>
      <c r="C919" t="b">
        <f t="shared" si="199"/>
        <v>0</v>
      </c>
      <c r="D919">
        <f>ROWS(C$40:C919)</f>
        <v>880</v>
      </c>
      <c r="E919">
        <f>MATCH(TRUE,C920:C$15005,0)+D919</f>
        <v>914</v>
      </c>
      <c r="F919">
        <f>LOOKUP(2,1/(C$40:C919),D$40:D919)</f>
        <v>731</v>
      </c>
      <c r="G919">
        <f t="shared" si="195"/>
        <v>3.7871639500925909</v>
      </c>
      <c r="H919">
        <f t="shared" si="196"/>
        <v>3.7593571569008049</v>
      </c>
      <c r="I919" s="6">
        <f t="shared" si="197"/>
        <v>1.5278457797684631E-4</v>
      </c>
      <c r="J919" s="6">
        <f>J$40+SUM($I$40:$I918)</f>
        <v>3.7819692744413778</v>
      </c>
      <c r="K919" s="6">
        <f>IF($M$9=$S$3, $J919+I$10, IF($M$9=$S$5, $J919+I$11, K$40+SUM($I$40:$I918)))</f>
        <v>5.3205290647760304</v>
      </c>
      <c r="L919" s="6">
        <f>IF($M$9=$S$3, $J919+J$10, IF($M$9=$S$5, $J919+J$11, L$40+SUM($I$40:$I918)))</f>
        <v>5.7201476435815684</v>
      </c>
      <c r="M919" s="6">
        <f>IF($M$9=$S$3, $J919+K$10, IF($M$9=$S$5, $J919+K$11, M$40+SUM($I$40:$I918)))</f>
        <v>5.5537809983513835</v>
      </c>
      <c r="N919" t="e">
        <f t="shared" si="200"/>
        <v>#N/A</v>
      </c>
      <c r="O919" t="b">
        <f t="shared" si="191"/>
        <v>0</v>
      </c>
      <c r="P919">
        <f>ROWS(O$40:O919)</f>
        <v>880</v>
      </c>
      <c r="Q919">
        <f>MATCH(TRUE,O920:O$15005,0)+P919</f>
        <v>914</v>
      </c>
      <c r="R919">
        <f>LOOKUP(2,1/(O$40:O919),P$40:P919)</f>
        <v>366</v>
      </c>
      <c r="S919">
        <f t="shared" si="192"/>
        <v>0.51895178926156282</v>
      </c>
      <c r="T919">
        <f t="shared" si="193"/>
        <v>0.41424250063578361</v>
      </c>
      <c r="U919" s="5">
        <f t="shared" si="194"/>
        <v>1.9142465927930388E-4</v>
      </c>
      <c r="V919" s="6">
        <f>V$40+SUM(U$40:U918)</f>
        <v>0.51244335084606529</v>
      </c>
    </row>
    <row r="920" spans="1:22">
      <c r="A920" s="2">
        <f t="shared" si="201"/>
        <v>45745</v>
      </c>
      <c r="B920" t="e">
        <f t="shared" si="198"/>
        <v>#N/A</v>
      </c>
      <c r="C920" t="b">
        <f t="shared" si="199"/>
        <v>0</v>
      </c>
      <c r="D920">
        <f>ROWS(C$40:C920)</f>
        <v>881</v>
      </c>
      <c r="E920">
        <f>MATCH(TRUE,C921:C$15005,0)+D920</f>
        <v>914</v>
      </c>
      <c r="F920">
        <f>LOOKUP(2,1/(C$40:C920),D$40:D920)</f>
        <v>731</v>
      </c>
      <c r="G920">
        <f t="shared" si="195"/>
        <v>3.7871639500925909</v>
      </c>
      <c r="H920">
        <f t="shared" si="196"/>
        <v>3.7593571569008049</v>
      </c>
      <c r="I920" s="6">
        <f t="shared" si="197"/>
        <v>1.5278457797684631E-4</v>
      </c>
      <c r="J920" s="6">
        <f>J$40+SUM($I$40:$I919)</f>
        <v>3.7821220590193545</v>
      </c>
      <c r="K920" s="6">
        <f>IF($M$9=$S$3, $J920+I$10, IF($M$9=$S$5, $J920+I$11, K$40+SUM($I$40:$I919)))</f>
        <v>5.3206818493540071</v>
      </c>
      <c r="L920" s="6">
        <f>IF($M$9=$S$3, $J920+J$10, IF($M$9=$S$5, $J920+J$11, L$40+SUM($I$40:$I919)))</f>
        <v>5.7203004281595451</v>
      </c>
      <c r="M920" s="6">
        <f>IF($M$9=$S$3, $J920+K$10, IF($M$9=$S$5, $J920+K$11, M$40+SUM($I$40:$I919)))</f>
        <v>5.5539337829293602</v>
      </c>
      <c r="N920" t="e">
        <f t="shared" si="200"/>
        <v>#N/A</v>
      </c>
      <c r="O920" t="b">
        <f t="shared" si="191"/>
        <v>0</v>
      </c>
      <c r="P920">
        <f>ROWS(O$40:O920)</f>
        <v>881</v>
      </c>
      <c r="Q920">
        <f>MATCH(TRUE,O921:O$15005,0)+P920</f>
        <v>914</v>
      </c>
      <c r="R920">
        <f>LOOKUP(2,1/(O$40:O920),P$40:P920)</f>
        <v>366</v>
      </c>
      <c r="S920">
        <f t="shared" si="192"/>
        <v>0.51895178926156282</v>
      </c>
      <c r="T920">
        <f t="shared" si="193"/>
        <v>0.41424250063578361</v>
      </c>
      <c r="U920" s="5">
        <f t="shared" si="194"/>
        <v>1.9142465927930388E-4</v>
      </c>
      <c r="V920" s="6">
        <f>V$40+SUM(U$40:U919)</f>
        <v>0.51263477550534464</v>
      </c>
    </row>
    <row r="921" spans="1:22">
      <c r="A921" s="2">
        <f t="shared" si="201"/>
        <v>45746</v>
      </c>
      <c r="B921" t="e">
        <f t="shared" si="198"/>
        <v>#N/A</v>
      </c>
      <c r="C921" t="b">
        <f t="shared" si="199"/>
        <v>0</v>
      </c>
      <c r="D921">
        <f>ROWS(C$40:C921)</f>
        <v>882</v>
      </c>
      <c r="E921">
        <f>MATCH(TRUE,C922:C$15005,0)+D921</f>
        <v>914</v>
      </c>
      <c r="F921">
        <f>LOOKUP(2,1/(C$40:C921),D$40:D921)</f>
        <v>731</v>
      </c>
      <c r="G921">
        <f t="shared" si="195"/>
        <v>3.7871639500925909</v>
      </c>
      <c r="H921">
        <f t="shared" si="196"/>
        <v>3.7593571569008049</v>
      </c>
      <c r="I921" s="6">
        <f t="shared" si="197"/>
        <v>1.5278457797684631E-4</v>
      </c>
      <c r="J921" s="6">
        <f>J$40+SUM($I$40:$I920)</f>
        <v>3.7822748435973317</v>
      </c>
      <c r="K921" s="6">
        <f>IF($M$9=$S$3, $J921+I$10, IF($M$9=$S$5, $J921+I$11, K$40+SUM($I$40:$I920)))</f>
        <v>5.3208346339319847</v>
      </c>
      <c r="L921" s="6">
        <f>IF($M$9=$S$3, $J921+J$10, IF($M$9=$S$5, $J921+J$11, L$40+SUM($I$40:$I920)))</f>
        <v>5.7204532127375218</v>
      </c>
      <c r="M921" s="6">
        <f>IF($M$9=$S$3, $J921+K$10, IF($M$9=$S$5, $J921+K$11, M$40+SUM($I$40:$I920)))</f>
        <v>5.5540865675073379</v>
      </c>
      <c r="N921" t="e">
        <f t="shared" si="200"/>
        <v>#N/A</v>
      </c>
      <c r="O921" t="b">
        <f t="shared" si="191"/>
        <v>0</v>
      </c>
      <c r="P921">
        <f>ROWS(O$40:O921)</f>
        <v>882</v>
      </c>
      <c r="Q921">
        <f>MATCH(TRUE,O922:O$15005,0)+P921</f>
        <v>914</v>
      </c>
      <c r="R921">
        <f>LOOKUP(2,1/(O$40:O921),P$40:P921)</f>
        <v>366</v>
      </c>
      <c r="S921">
        <f t="shared" si="192"/>
        <v>0.51895178926156282</v>
      </c>
      <c r="T921">
        <f t="shared" si="193"/>
        <v>0.41424250063578361</v>
      </c>
      <c r="U921" s="5">
        <f t="shared" si="194"/>
        <v>1.9142465927930388E-4</v>
      </c>
      <c r="V921" s="6">
        <f>V$40+SUM(U$40:U920)</f>
        <v>0.51282620016462388</v>
      </c>
    </row>
    <row r="922" spans="1:22">
      <c r="A922" s="2">
        <f t="shared" si="201"/>
        <v>45747</v>
      </c>
      <c r="B922" t="e">
        <f t="shared" si="198"/>
        <v>#N/A</v>
      </c>
      <c r="C922" t="b">
        <f t="shared" si="199"/>
        <v>0</v>
      </c>
      <c r="D922">
        <f>ROWS(C$40:C922)</f>
        <v>883</v>
      </c>
      <c r="E922">
        <f>MATCH(TRUE,C923:C$15005,0)+D922</f>
        <v>914</v>
      </c>
      <c r="F922">
        <f>LOOKUP(2,1/(C$40:C922),D$40:D922)</f>
        <v>731</v>
      </c>
      <c r="G922">
        <f t="shared" si="195"/>
        <v>3.7871639500925909</v>
      </c>
      <c r="H922">
        <f t="shared" si="196"/>
        <v>3.7593571569008049</v>
      </c>
      <c r="I922" s="6">
        <f t="shared" si="197"/>
        <v>1.5278457797684631E-4</v>
      </c>
      <c r="J922" s="6">
        <f>J$40+SUM($I$40:$I921)</f>
        <v>3.7824276281753084</v>
      </c>
      <c r="K922" s="6">
        <f>IF($M$9=$S$3, $J922+I$10, IF($M$9=$S$5, $J922+I$11, K$40+SUM($I$40:$I921)))</f>
        <v>5.3209874185099615</v>
      </c>
      <c r="L922" s="6">
        <f>IF($M$9=$S$3, $J922+J$10, IF($M$9=$S$5, $J922+J$11, L$40+SUM($I$40:$I921)))</f>
        <v>5.7206059973154986</v>
      </c>
      <c r="M922" s="6">
        <f>IF($M$9=$S$3, $J922+K$10, IF($M$9=$S$5, $J922+K$11, M$40+SUM($I$40:$I921)))</f>
        <v>5.5542393520853146</v>
      </c>
      <c r="N922" t="e">
        <f t="shared" si="200"/>
        <v>#N/A</v>
      </c>
      <c r="O922" t="b">
        <f t="shared" si="191"/>
        <v>0</v>
      </c>
      <c r="P922">
        <f>ROWS(O$40:O922)</f>
        <v>883</v>
      </c>
      <c r="Q922">
        <f>MATCH(TRUE,O923:O$15005,0)+P922</f>
        <v>914</v>
      </c>
      <c r="R922">
        <f>LOOKUP(2,1/(O$40:O922),P$40:P922)</f>
        <v>366</v>
      </c>
      <c r="S922">
        <f t="shared" si="192"/>
        <v>0.51895178926156282</v>
      </c>
      <c r="T922">
        <f t="shared" si="193"/>
        <v>0.41424250063578361</v>
      </c>
      <c r="U922" s="5">
        <f t="shared" si="194"/>
        <v>1.9142465927930388E-4</v>
      </c>
      <c r="V922" s="6">
        <f>V$40+SUM(U$40:U921)</f>
        <v>0.51301762482390323</v>
      </c>
    </row>
    <row r="923" spans="1:22">
      <c r="A923" s="2">
        <f t="shared" si="201"/>
        <v>45748</v>
      </c>
      <c r="B923" t="e">
        <f t="shared" si="198"/>
        <v>#N/A</v>
      </c>
      <c r="C923" t="b">
        <f t="shared" si="199"/>
        <v>0</v>
      </c>
      <c r="D923">
        <f>ROWS(C$40:C923)</f>
        <v>884</v>
      </c>
      <c r="E923">
        <f>MATCH(TRUE,C924:C$15005,0)+D923</f>
        <v>914</v>
      </c>
      <c r="F923">
        <f>LOOKUP(2,1/(C$40:C923),D$40:D923)</f>
        <v>731</v>
      </c>
      <c r="G923">
        <f t="shared" si="195"/>
        <v>3.7871639500925909</v>
      </c>
      <c r="H923">
        <f t="shared" si="196"/>
        <v>3.7593571569008049</v>
      </c>
      <c r="I923" s="6">
        <f t="shared" si="197"/>
        <v>1.5278457797684631E-4</v>
      </c>
      <c r="J923" s="6">
        <f>J$40+SUM($I$40:$I922)</f>
        <v>3.7825804127532852</v>
      </c>
      <c r="K923" s="6">
        <f>IF($M$9=$S$3, $J923+I$10, IF($M$9=$S$5, $J923+I$11, K$40+SUM($I$40:$I922)))</f>
        <v>5.3211402030879382</v>
      </c>
      <c r="L923" s="6">
        <f>IF($M$9=$S$3, $J923+J$10, IF($M$9=$S$5, $J923+J$11, L$40+SUM($I$40:$I922)))</f>
        <v>5.7207587818934753</v>
      </c>
      <c r="M923" s="6">
        <f>IF($M$9=$S$3, $J923+K$10, IF($M$9=$S$5, $J923+K$11, M$40+SUM($I$40:$I922)))</f>
        <v>5.5543921366632913</v>
      </c>
      <c r="N923" t="e">
        <f t="shared" si="200"/>
        <v>#N/A</v>
      </c>
      <c r="O923" t="b">
        <f t="shared" si="191"/>
        <v>0</v>
      </c>
      <c r="P923">
        <f>ROWS(O$40:O923)</f>
        <v>884</v>
      </c>
      <c r="Q923">
        <f>MATCH(TRUE,O924:O$15005,0)+P923</f>
        <v>914</v>
      </c>
      <c r="R923">
        <f>LOOKUP(2,1/(O$40:O923),P$40:P923)</f>
        <v>366</v>
      </c>
      <c r="S923">
        <f t="shared" si="192"/>
        <v>0.51895178926156282</v>
      </c>
      <c r="T923">
        <f t="shared" si="193"/>
        <v>0.41424250063578361</v>
      </c>
      <c r="U923" s="5">
        <f t="shared" si="194"/>
        <v>1.9142465927930388E-4</v>
      </c>
      <c r="V923" s="6">
        <f>V$40+SUM(U$40:U922)</f>
        <v>0.51320904948318247</v>
      </c>
    </row>
    <row r="924" spans="1:22">
      <c r="A924" s="2">
        <f t="shared" si="201"/>
        <v>45749</v>
      </c>
      <c r="B924" t="e">
        <f t="shared" si="198"/>
        <v>#N/A</v>
      </c>
      <c r="C924" t="b">
        <f t="shared" si="199"/>
        <v>0</v>
      </c>
      <c r="D924">
        <f>ROWS(C$40:C924)</f>
        <v>885</v>
      </c>
      <c r="E924">
        <f>MATCH(TRUE,C925:C$15005,0)+D924</f>
        <v>914</v>
      </c>
      <c r="F924">
        <f>LOOKUP(2,1/(C$40:C924),D$40:D924)</f>
        <v>731</v>
      </c>
      <c r="G924">
        <f t="shared" si="195"/>
        <v>3.7871639500925909</v>
      </c>
      <c r="H924">
        <f t="shared" si="196"/>
        <v>3.7593571569008049</v>
      </c>
      <c r="I924" s="6">
        <f t="shared" si="197"/>
        <v>1.5278457797684631E-4</v>
      </c>
      <c r="J924" s="6">
        <f>J$40+SUM($I$40:$I923)</f>
        <v>3.7827331973312619</v>
      </c>
      <c r="K924" s="6">
        <f>IF($M$9=$S$3, $J924+I$10, IF($M$9=$S$5, $J924+I$11, K$40+SUM($I$40:$I923)))</f>
        <v>5.321292987665915</v>
      </c>
      <c r="L924" s="6">
        <f>IF($M$9=$S$3, $J924+J$10, IF($M$9=$S$5, $J924+J$11, L$40+SUM($I$40:$I923)))</f>
        <v>5.720911566471452</v>
      </c>
      <c r="M924" s="6">
        <f>IF($M$9=$S$3, $J924+K$10, IF($M$9=$S$5, $J924+K$11, M$40+SUM($I$40:$I923)))</f>
        <v>5.5545449212412681</v>
      </c>
      <c r="N924" t="e">
        <f t="shared" si="200"/>
        <v>#N/A</v>
      </c>
      <c r="O924" t="b">
        <f t="shared" si="191"/>
        <v>0</v>
      </c>
      <c r="P924">
        <f>ROWS(O$40:O924)</f>
        <v>885</v>
      </c>
      <c r="Q924">
        <f>MATCH(TRUE,O925:O$15005,0)+P924</f>
        <v>914</v>
      </c>
      <c r="R924">
        <f>LOOKUP(2,1/(O$40:O924),P$40:P924)</f>
        <v>366</v>
      </c>
      <c r="S924">
        <f t="shared" si="192"/>
        <v>0.51895178926156282</v>
      </c>
      <c r="T924">
        <f t="shared" si="193"/>
        <v>0.41424250063578361</v>
      </c>
      <c r="U924" s="5">
        <f t="shared" si="194"/>
        <v>1.9142465927930388E-4</v>
      </c>
      <c r="V924" s="6">
        <f>V$40+SUM(U$40:U923)</f>
        <v>0.51340047414246182</v>
      </c>
    </row>
    <row r="925" spans="1:22">
      <c r="A925" s="2">
        <f t="shared" si="201"/>
        <v>45750</v>
      </c>
      <c r="B925" t="e">
        <f t="shared" si="198"/>
        <v>#N/A</v>
      </c>
      <c r="C925" t="b">
        <f t="shared" si="199"/>
        <v>0</v>
      </c>
      <c r="D925">
        <f>ROWS(C$40:C925)</f>
        <v>886</v>
      </c>
      <c r="E925">
        <f>MATCH(TRUE,C926:C$15005,0)+D925</f>
        <v>914</v>
      </c>
      <c r="F925">
        <f>LOOKUP(2,1/(C$40:C925),D$40:D925)</f>
        <v>731</v>
      </c>
      <c r="G925">
        <f t="shared" si="195"/>
        <v>3.7871639500925909</v>
      </c>
      <c r="H925">
        <f t="shared" si="196"/>
        <v>3.7593571569008049</v>
      </c>
      <c r="I925" s="6">
        <f t="shared" si="197"/>
        <v>1.5278457797684631E-4</v>
      </c>
      <c r="J925" s="6">
        <f>J$40+SUM($I$40:$I924)</f>
        <v>3.7828859819092386</v>
      </c>
      <c r="K925" s="6">
        <f>IF($M$9=$S$3, $J925+I$10, IF($M$9=$S$5, $J925+I$11, K$40+SUM($I$40:$I924)))</f>
        <v>5.3214457722438917</v>
      </c>
      <c r="L925" s="6">
        <f>IF($M$9=$S$3, $J925+J$10, IF($M$9=$S$5, $J925+J$11, L$40+SUM($I$40:$I924)))</f>
        <v>5.7210643510494288</v>
      </c>
      <c r="M925" s="6">
        <f>IF($M$9=$S$3, $J925+K$10, IF($M$9=$S$5, $J925+K$11, M$40+SUM($I$40:$I924)))</f>
        <v>5.5546977058192448</v>
      </c>
      <c r="N925" t="e">
        <f t="shared" si="200"/>
        <v>#N/A</v>
      </c>
      <c r="O925" t="b">
        <f t="shared" si="191"/>
        <v>0</v>
      </c>
      <c r="P925">
        <f>ROWS(O$40:O925)</f>
        <v>886</v>
      </c>
      <c r="Q925">
        <f>MATCH(TRUE,O926:O$15005,0)+P925</f>
        <v>914</v>
      </c>
      <c r="R925">
        <f>LOOKUP(2,1/(O$40:O925),P$40:P925)</f>
        <v>366</v>
      </c>
      <c r="S925">
        <f t="shared" si="192"/>
        <v>0.51895178926156282</v>
      </c>
      <c r="T925">
        <f t="shared" si="193"/>
        <v>0.41424250063578361</v>
      </c>
      <c r="U925" s="5">
        <f t="shared" si="194"/>
        <v>1.9142465927930388E-4</v>
      </c>
      <c r="V925" s="6">
        <f>V$40+SUM(U$40:U924)</f>
        <v>0.51359189880174105</v>
      </c>
    </row>
    <row r="926" spans="1:22">
      <c r="A926" s="2">
        <f t="shared" si="201"/>
        <v>45751</v>
      </c>
      <c r="B926" t="e">
        <f t="shared" si="198"/>
        <v>#N/A</v>
      </c>
      <c r="C926" t="b">
        <f t="shared" si="199"/>
        <v>0</v>
      </c>
      <c r="D926">
        <f>ROWS(C$40:C926)</f>
        <v>887</v>
      </c>
      <c r="E926">
        <f>MATCH(TRUE,C927:C$15005,0)+D926</f>
        <v>914</v>
      </c>
      <c r="F926">
        <f>LOOKUP(2,1/(C$40:C926),D$40:D926)</f>
        <v>731</v>
      </c>
      <c r="G926">
        <f t="shared" si="195"/>
        <v>3.7871639500925909</v>
      </c>
      <c r="H926">
        <f t="shared" si="196"/>
        <v>3.7593571569008049</v>
      </c>
      <c r="I926" s="6">
        <f t="shared" si="197"/>
        <v>1.5278457797684631E-4</v>
      </c>
      <c r="J926" s="6">
        <f>J$40+SUM($I$40:$I925)</f>
        <v>3.7830387664872158</v>
      </c>
      <c r="K926" s="6">
        <f>IF($M$9=$S$3, $J926+I$10, IF($M$9=$S$5, $J926+I$11, K$40+SUM($I$40:$I925)))</f>
        <v>5.3215985568218684</v>
      </c>
      <c r="L926" s="6">
        <f>IF($M$9=$S$3, $J926+J$10, IF($M$9=$S$5, $J926+J$11, L$40+SUM($I$40:$I925)))</f>
        <v>5.7212171356274064</v>
      </c>
      <c r="M926" s="6">
        <f>IF($M$9=$S$3, $J926+K$10, IF($M$9=$S$5, $J926+K$11, M$40+SUM($I$40:$I925)))</f>
        <v>5.5548504903972216</v>
      </c>
      <c r="N926" t="e">
        <f t="shared" si="200"/>
        <v>#N/A</v>
      </c>
      <c r="O926" t="b">
        <f t="shared" si="191"/>
        <v>0</v>
      </c>
      <c r="P926">
        <f>ROWS(O$40:O926)</f>
        <v>887</v>
      </c>
      <c r="Q926">
        <f>MATCH(TRUE,O927:O$15005,0)+P926</f>
        <v>914</v>
      </c>
      <c r="R926">
        <f>LOOKUP(2,1/(O$40:O926),P$40:P926)</f>
        <v>366</v>
      </c>
      <c r="S926">
        <f t="shared" si="192"/>
        <v>0.51895178926156282</v>
      </c>
      <c r="T926">
        <f t="shared" si="193"/>
        <v>0.41424250063578361</v>
      </c>
      <c r="U926" s="5">
        <f t="shared" si="194"/>
        <v>1.9142465927930388E-4</v>
      </c>
      <c r="V926" s="6">
        <f>V$40+SUM(U$40:U925)</f>
        <v>0.5137833234610204</v>
      </c>
    </row>
    <row r="927" spans="1:22">
      <c r="A927" s="2">
        <f t="shared" si="201"/>
        <v>45752</v>
      </c>
      <c r="B927" t="e">
        <f t="shared" si="198"/>
        <v>#N/A</v>
      </c>
      <c r="C927" t="b">
        <f t="shared" si="199"/>
        <v>0</v>
      </c>
      <c r="D927">
        <f>ROWS(C$40:C927)</f>
        <v>888</v>
      </c>
      <c r="E927">
        <f>MATCH(TRUE,C928:C$15005,0)+D927</f>
        <v>914</v>
      </c>
      <c r="F927">
        <f>LOOKUP(2,1/(C$40:C927),D$40:D927)</f>
        <v>731</v>
      </c>
      <c r="G927">
        <f t="shared" si="195"/>
        <v>3.7871639500925909</v>
      </c>
      <c r="H927">
        <f t="shared" si="196"/>
        <v>3.7593571569008049</v>
      </c>
      <c r="I927" s="6">
        <f t="shared" si="197"/>
        <v>1.5278457797684631E-4</v>
      </c>
      <c r="J927" s="6">
        <f>J$40+SUM($I$40:$I926)</f>
        <v>3.7831915510651926</v>
      </c>
      <c r="K927" s="6">
        <f>IF($M$9=$S$3, $J927+I$10, IF($M$9=$S$5, $J927+I$11, K$40+SUM($I$40:$I926)))</f>
        <v>5.3217513413998452</v>
      </c>
      <c r="L927" s="6">
        <f>IF($M$9=$S$3, $J927+J$10, IF($M$9=$S$5, $J927+J$11, L$40+SUM($I$40:$I926)))</f>
        <v>5.7213699202053832</v>
      </c>
      <c r="M927" s="6">
        <f>IF($M$9=$S$3, $J927+K$10, IF($M$9=$S$5, $J927+K$11, M$40+SUM($I$40:$I926)))</f>
        <v>5.5550032749751983</v>
      </c>
      <c r="N927" t="e">
        <f t="shared" si="200"/>
        <v>#N/A</v>
      </c>
      <c r="O927" t="b">
        <f t="shared" si="191"/>
        <v>0</v>
      </c>
      <c r="P927">
        <f>ROWS(O$40:O927)</f>
        <v>888</v>
      </c>
      <c r="Q927">
        <f>MATCH(TRUE,O928:O$15005,0)+P927</f>
        <v>914</v>
      </c>
      <c r="R927">
        <f>LOOKUP(2,1/(O$40:O927),P$40:P927)</f>
        <v>366</v>
      </c>
      <c r="S927">
        <f t="shared" si="192"/>
        <v>0.51895178926156282</v>
      </c>
      <c r="T927">
        <f t="shared" si="193"/>
        <v>0.41424250063578361</v>
      </c>
      <c r="U927" s="5">
        <f t="shared" si="194"/>
        <v>1.9142465927930388E-4</v>
      </c>
      <c r="V927" s="6">
        <f>V$40+SUM(U$40:U926)</f>
        <v>0.51397474812029964</v>
      </c>
    </row>
    <row r="928" spans="1:22">
      <c r="A928" s="2">
        <f t="shared" si="201"/>
        <v>45753</v>
      </c>
      <c r="B928" t="e">
        <f t="shared" si="198"/>
        <v>#N/A</v>
      </c>
      <c r="C928" t="b">
        <f t="shared" si="199"/>
        <v>0</v>
      </c>
      <c r="D928">
        <f>ROWS(C$40:C928)</f>
        <v>889</v>
      </c>
      <c r="E928">
        <f>MATCH(TRUE,C929:C$15005,0)+D928</f>
        <v>914</v>
      </c>
      <c r="F928">
        <f>LOOKUP(2,1/(C$40:C928),D$40:D928)</f>
        <v>731</v>
      </c>
      <c r="G928">
        <f t="shared" si="195"/>
        <v>3.7871639500925909</v>
      </c>
      <c r="H928">
        <f t="shared" si="196"/>
        <v>3.7593571569008049</v>
      </c>
      <c r="I928" s="6">
        <f t="shared" si="197"/>
        <v>1.5278457797684631E-4</v>
      </c>
      <c r="J928" s="6">
        <f>J$40+SUM($I$40:$I927)</f>
        <v>3.7833443356431693</v>
      </c>
      <c r="K928" s="6">
        <f>IF($M$9=$S$3, $J928+I$10, IF($M$9=$S$5, $J928+I$11, K$40+SUM($I$40:$I927)))</f>
        <v>5.3219041259778219</v>
      </c>
      <c r="L928" s="6">
        <f>IF($M$9=$S$3, $J928+J$10, IF($M$9=$S$5, $J928+J$11, L$40+SUM($I$40:$I927)))</f>
        <v>5.7215227047833599</v>
      </c>
      <c r="M928" s="6">
        <f>IF($M$9=$S$3, $J928+K$10, IF($M$9=$S$5, $J928+K$11, M$40+SUM($I$40:$I927)))</f>
        <v>5.555156059553175</v>
      </c>
      <c r="N928" t="e">
        <f t="shared" si="200"/>
        <v>#N/A</v>
      </c>
      <c r="O928" t="b">
        <f t="shared" si="191"/>
        <v>0</v>
      </c>
      <c r="P928">
        <f>ROWS(O$40:O928)</f>
        <v>889</v>
      </c>
      <c r="Q928">
        <f>MATCH(TRUE,O929:O$15005,0)+P928</f>
        <v>914</v>
      </c>
      <c r="R928">
        <f>LOOKUP(2,1/(O$40:O928),P$40:P928)</f>
        <v>366</v>
      </c>
      <c r="S928">
        <f t="shared" si="192"/>
        <v>0.51895178926156282</v>
      </c>
      <c r="T928">
        <f t="shared" si="193"/>
        <v>0.41424250063578361</v>
      </c>
      <c r="U928" s="5">
        <f t="shared" si="194"/>
        <v>1.9142465927930388E-4</v>
      </c>
      <c r="V928" s="6">
        <f>V$40+SUM(U$40:U927)</f>
        <v>0.51416617277957899</v>
      </c>
    </row>
    <row r="929" spans="1:22">
      <c r="A929" s="2">
        <f t="shared" si="201"/>
        <v>45754</v>
      </c>
      <c r="B929" t="e">
        <f t="shared" si="198"/>
        <v>#N/A</v>
      </c>
      <c r="C929" t="b">
        <f t="shared" si="199"/>
        <v>0</v>
      </c>
      <c r="D929">
        <f>ROWS(C$40:C929)</f>
        <v>890</v>
      </c>
      <c r="E929">
        <f>MATCH(TRUE,C930:C$15005,0)+D929</f>
        <v>914</v>
      </c>
      <c r="F929">
        <f>LOOKUP(2,1/(C$40:C929),D$40:D929)</f>
        <v>731</v>
      </c>
      <c r="G929">
        <f t="shared" si="195"/>
        <v>3.7871639500925909</v>
      </c>
      <c r="H929">
        <f t="shared" si="196"/>
        <v>3.7593571569008049</v>
      </c>
      <c r="I929" s="6">
        <f t="shared" si="197"/>
        <v>1.5278457797684631E-4</v>
      </c>
      <c r="J929" s="6">
        <f>J$40+SUM($I$40:$I928)</f>
        <v>3.7834971202211465</v>
      </c>
      <c r="K929" s="6">
        <f>IF($M$9=$S$3, $J929+I$10, IF($M$9=$S$5, $J929+I$11, K$40+SUM($I$40:$I928)))</f>
        <v>5.3220569105557995</v>
      </c>
      <c r="L929" s="6">
        <f>IF($M$9=$S$3, $J929+J$10, IF($M$9=$S$5, $J929+J$11, L$40+SUM($I$40:$I928)))</f>
        <v>5.7216754893613366</v>
      </c>
      <c r="M929" s="6">
        <f>IF($M$9=$S$3, $J929+K$10, IF($M$9=$S$5, $J929+K$11, M$40+SUM($I$40:$I928)))</f>
        <v>5.5553088441311527</v>
      </c>
      <c r="N929" t="e">
        <f t="shared" si="200"/>
        <v>#N/A</v>
      </c>
      <c r="O929" t="b">
        <f t="shared" si="191"/>
        <v>0</v>
      </c>
      <c r="P929">
        <f>ROWS(O$40:O929)</f>
        <v>890</v>
      </c>
      <c r="Q929">
        <f>MATCH(TRUE,O930:O$15005,0)+P929</f>
        <v>914</v>
      </c>
      <c r="R929">
        <f>LOOKUP(2,1/(O$40:O929),P$40:P929)</f>
        <v>366</v>
      </c>
      <c r="S929">
        <f t="shared" si="192"/>
        <v>0.51895178926156282</v>
      </c>
      <c r="T929">
        <f t="shared" si="193"/>
        <v>0.41424250063578361</v>
      </c>
      <c r="U929" s="5">
        <f t="shared" si="194"/>
        <v>1.9142465927930388E-4</v>
      </c>
      <c r="V929" s="6">
        <f>V$40+SUM(U$40:U928)</f>
        <v>0.51435759743885823</v>
      </c>
    </row>
    <row r="930" spans="1:22">
      <c r="A930" s="2">
        <f t="shared" si="201"/>
        <v>45755</v>
      </c>
      <c r="B930" t="e">
        <f t="shared" si="198"/>
        <v>#N/A</v>
      </c>
      <c r="C930" t="b">
        <f t="shared" si="199"/>
        <v>0</v>
      </c>
      <c r="D930">
        <f>ROWS(C$40:C930)</f>
        <v>891</v>
      </c>
      <c r="E930">
        <f>MATCH(TRUE,C931:C$15005,0)+D930</f>
        <v>914</v>
      </c>
      <c r="F930">
        <f>LOOKUP(2,1/(C$40:C930),D$40:D930)</f>
        <v>731</v>
      </c>
      <c r="G930">
        <f t="shared" si="195"/>
        <v>3.7871639500925909</v>
      </c>
      <c r="H930">
        <f t="shared" si="196"/>
        <v>3.7593571569008049</v>
      </c>
      <c r="I930" s="6">
        <f t="shared" si="197"/>
        <v>1.5278457797684631E-4</v>
      </c>
      <c r="J930" s="6">
        <f>J$40+SUM($I$40:$I929)</f>
        <v>3.7836499047991232</v>
      </c>
      <c r="K930" s="6">
        <f>IF($M$9=$S$3, $J930+I$10, IF($M$9=$S$5, $J930+I$11, K$40+SUM($I$40:$I929)))</f>
        <v>5.3222096951337763</v>
      </c>
      <c r="L930" s="6">
        <f>IF($M$9=$S$3, $J930+J$10, IF($M$9=$S$5, $J930+J$11, L$40+SUM($I$40:$I929)))</f>
        <v>5.7218282739393134</v>
      </c>
      <c r="M930" s="6">
        <f>IF($M$9=$S$3, $J930+K$10, IF($M$9=$S$5, $J930+K$11, M$40+SUM($I$40:$I929)))</f>
        <v>5.5554616287091294</v>
      </c>
      <c r="N930" t="e">
        <f t="shared" si="200"/>
        <v>#N/A</v>
      </c>
      <c r="O930" t="b">
        <f t="shared" si="191"/>
        <v>0</v>
      </c>
      <c r="P930">
        <f>ROWS(O$40:O930)</f>
        <v>891</v>
      </c>
      <c r="Q930">
        <f>MATCH(TRUE,O931:O$15005,0)+P930</f>
        <v>914</v>
      </c>
      <c r="R930">
        <f>LOOKUP(2,1/(O$40:O930),P$40:P930)</f>
        <v>366</v>
      </c>
      <c r="S930">
        <f t="shared" si="192"/>
        <v>0.51895178926156282</v>
      </c>
      <c r="T930">
        <f t="shared" si="193"/>
        <v>0.41424250063578361</v>
      </c>
      <c r="U930" s="5">
        <f t="shared" si="194"/>
        <v>1.9142465927930388E-4</v>
      </c>
      <c r="V930" s="6">
        <f>V$40+SUM(U$40:U929)</f>
        <v>0.51454902209813758</v>
      </c>
    </row>
    <row r="931" spans="1:22">
      <c r="A931" s="2">
        <f t="shared" si="201"/>
        <v>45756</v>
      </c>
      <c r="B931" t="e">
        <f t="shared" si="198"/>
        <v>#N/A</v>
      </c>
      <c r="C931" t="b">
        <f t="shared" si="199"/>
        <v>0</v>
      </c>
      <c r="D931">
        <f>ROWS(C$40:C931)</f>
        <v>892</v>
      </c>
      <c r="E931">
        <f>MATCH(TRUE,C932:C$15005,0)+D931</f>
        <v>914</v>
      </c>
      <c r="F931">
        <f>LOOKUP(2,1/(C$40:C931),D$40:D931)</f>
        <v>731</v>
      </c>
      <c r="G931">
        <f t="shared" si="195"/>
        <v>3.7871639500925909</v>
      </c>
      <c r="H931">
        <f t="shared" si="196"/>
        <v>3.7593571569008049</v>
      </c>
      <c r="I931" s="6">
        <f t="shared" si="197"/>
        <v>1.5278457797684631E-4</v>
      </c>
      <c r="J931" s="6">
        <f>J$40+SUM($I$40:$I930)</f>
        <v>3.7838026893771</v>
      </c>
      <c r="K931" s="6">
        <f>IF($M$9=$S$3, $J931+I$10, IF($M$9=$S$5, $J931+I$11, K$40+SUM($I$40:$I930)))</f>
        <v>5.322362479711753</v>
      </c>
      <c r="L931" s="6">
        <f>IF($M$9=$S$3, $J931+J$10, IF($M$9=$S$5, $J931+J$11, L$40+SUM($I$40:$I930)))</f>
        <v>5.7219810585172901</v>
      </c>
      <c r="M931" s="6">
        <f>IF($M$9=$S$3, $J931+K$10, IF($M$9=$S$5, $J931+K$11, M$40+SUM($I$40:$I930)))</f>
        <v>5.5556144132871061</v>
      </c>
      <c r="N931" t="e">
        <f t="shared" si="200"/>
        <v>#N/A</v>
      </c>
      <c r="O931" t="b">
        <f t="shared" si="191"/>
        <v>0</v>
      </c>
      <c r="P931">
        <f>ROWS(O$40:O931)</f>
        <v>892</v>
      </c>
      <c r="Q931">
        <f>MATCH(TRUE,O932:O$15005,0)+P931</f>
        <v>914</v>
      </c>
      <c r="R931">
        <f>LOOKUP(2,1/(O$40:O931),P$40:P931)</f>
        <v>366</v>
      </c>
      <c r="S931">
        <f t="shared" si="192"/>
        <v>0.51895178926156282</v>
      </c>
      <c r="T931">
        <f t="shared" si="193"/>
        <v>0.41424250063578361</v>
      </c>
      <c r="U931" s="5">
        <f t="shared" si="194"/>
        <v>1.9142465927930388E-4</v>
      </c>
      <c r="V931" s="6">
        <f>V$40+SUM(U$40:U930)</f>
        <v>0.51474044675741681</v>
      </c>
    </row>
    <row r="932" spans="1:22">
      <c r="A932" s="2">
        <f t="shared" si="201"/>
        <v>45757</v>
      </c>
      <c r="B932" t="e">
        <f t="shared" si="198"/>
        <v>#N/A</v>
      </c>
      <c r="C932" t="b">
        <f t="shared" si="199"/>
        <v>0</v>
      </c>
      <c r="D932">
        <f>ROWS(C$40:C932)</f>
        <v>893</v>
      </c>
      <c r="E932">
        <f>MATCH(TRUE,C933:C$15005,0)+D932</f>
        <v>914</v>
      </c>
      <c r="F932">
        <f>LOOKUP(2,1/(C$40:C932),D$40:D932)</f>
        <v>731</v>
      </c>
      <c r="G932">
        <f t="shared" si="195"/>
        <v>3.7871639500925909</v>
      </c>
      <c r="H932">
        <f t="shared" si="196"/>
        <v>3.7593571569008049</v>
      </c>
      <c r="I932" s="6">
        <f t="shared" si="197"/>
        <v>1.5278457797684631E-4</v>
      </c>
      <c r="J932" s="6">
        <f>J$40+SUM($I$40:$I931)</f>
        <v>3.7839554739550767</v>
      </c>
      <c r="K932" s="6">
        <f>IF($M$9=$S$3, $J932+I$10, IF($M$9=$S$5, $J932+I$11, K$40+SUM($I$40:$I931)))</f>
        <v>5.3225152642897298</v>
      </c>
      <c r="L932" s="6">
        <f>IF($M$9=$S$3, $J932+J$10, IF($M$9=$S$5, $J932+J$11, L$40+SUM($I$40:$I931)))</f>
        <v>5.7221338430952668</v>
      </c>
      <c r="M932" s="6">
        <f>IF($M$9=$S$3, $J932+K$10, IF($M$9=$S$5, $J932+K$11, M$40+SUM($I$40:$I931)))</f>
        <v>5.5557671978650829</v>
      </c>
      <c r="N932" t="e">
        <f t="shared" si="200"/>
        <v>#N/A</v>
      </c>
      <c r="O932" t="b">
        <f t="shared" si="191"/>
        <v>0</v>
      </c>
      <c r="P932">
        <f>ROWS(O$40:O932)</f>
        <v>893</v>
      </c>
      <c r="Q932">
        <f>MATCH(TRUE,O933:O$15005,0)+P932</f>
        <v>914</v>
      </c>
      <c r="R932">
        <f>LOOKUP(2,1/(O$40:O932),P$40:P932)</f>
        <v>366</v>
      </c>
      <c r="S932">
        <f t="shared" si="192"/>
        <v>0.51895178926156282</v>
      </c>
      <c r="T932">
        <f t="shared" si="193"/>
        <v>0.41424250063578361</v>
      </c>
      <c r="U932" s="5">
        <f t="shared" si="194"/>
        <v>1.9142465927930388E-4</v>
      </c>
      <c r="V932" s="6">
        <f>V$40+SUM(U$40:U931)</f>
        <v>0.51493187141669616</v>
      </c>
    </row>
    <row r="933" spans="1:22">
      <c r="A933" s="2">
        <f t="shared" si="201"/>
        <v>45758</v>
      </c>
      <c r="B933" t="e">
        <f t="shared" si="198"/>
        <v>#N/A</v>
      </c>
      <c r="C933" t="b">
        <f t="shared" si="199"/>
        <v>0</v>
      </c>
      <c r="D933">
        <f>ROWS(C$40:C933)</f>
        <v>894</v>
      </c>
      <c r="E933">
        <f>MATCH(TRUE,C934:C$15005,0)+D933</f>
        <v>914</v>
      </c>
      <c r="F933">
        <f>LOOKUP(2,1/(C$40:C933),D$40:D933)</f>
        <v>731</v>
      </c>
      <c r="G933">
        <f t="shared" si="195"/>
        <v>3.7871639500925909</v>
      </c>
      <c r="H933">
        <f t="shared" si="196"/>
        <v>3.7593571569008049</v>
      </c>
      <c r="I933" s="6">
        <f t="shared" si="197"/>
        <v>1.5278457797684631E-4</v>
      </c>
      <c r="J933" s="6">
        <f>J$40+SUM($I$40:$I932)</f>
        <v>3.7841082585330534</v>
      </c>
      <c r="K933" s="6">
        <f>IF($M$9=$S$3, $J933+I$10, IF($M$9=$S$5, $J933+I$11, K$40+SUM($I$40:$I932)))</f>
        <v>5.3226680488677065</v>
      </c>
      <c r="L933" s="6">
        <f>IF($M$9=$S$3, $J933+J$10, IF($M$9=$S$5, $J933+J$11, L$40+SUM($I$40:$I932)))</f>
        <v>5.7222866276732436</v>
      </c>
      <c r="M933" s="6">
        <f>IF($M$9=$S$3, $J933+K$10, IF($M$9=$S$5, $J933+K$11, M$40+SUM($I$40:$I932)))</f>
        <v>5.5559199824430596</v>
      </c>
      <c r="N933" t="e">
        <f t="shared" si="200"/>
        <v>#N/A</v>
      </c>
      <c r="O933" t="b">
        <f t="shared" si="191"/>
        <v>0</v>
      </c>
      <c r="P933">
        <f>ROWS(O$40:O933)</f>
        <v>894</v>
      </c>
      <c r="Q933">
        <f>MATCH(TRUE,O934:O$15005,0)+P933</f>
        <v>914</v>
      </c>
      <c r="R933">
        <f>LOOKUP(2,1/(O$40:O933),P$40:P933)</f>
        <v>366</v>
      </c>
      <c r="S933">
        <f t="shared" si="192"/>
        <v>0.51895178926156282</v>
      </c>
      <c r="T933">
        <f t="shared" si="193"/>
        <v>0.41424250063578361</v>
      </c>
      <c r="U933" s="5">
        <f t="shared" si="194"/>
        <v>1.9142465927930388E-4</v>
      </c>
      <c r="V933" s="6">
        <f>V$40+SUM(U$40:U932)</f>
        <v>0.5151232960759754</v>
      </c>
    </row>
    <row r="934" spans="1:22">
      <c r="A934" s="2">
        <f t="shared" si="201"/>
        <v>45759</v>
      </c>
      <c r="B934" t="e">
        <f t="shared" si="198"/>
        <v>#N/A</v>
      </c>
      <c r="C934" t="b">
        <f t="shared" si="199"/>
        <v>0</v>
      </c>
      <c r="D934">
        <f>ROWS(C$40:C934)</f>
        <v>895</v>
      </c>
      <c r="E934">
        <f>MATCH(TRUE,C935:C$15005,0)+D934</f>
        <v>914</v>
      </c>
      <c r="F934">
        <f>LOOKUP(2,1/(C$40:C934),D$40:D934)</f>
        <v>731</v>
      </c>
      <c r="G934">
        <f t="shared" si="195"/>
        <v>3.7871639500925909</v>
      </c>
      <c r="H934">
        <f t="shared" si="196"/>
        <v>3.7593571569008049</v>
      </c>
      <c r="I934" s="6">
        <f t="shared" si="197"/>
        <v>1.5278457797684631E-4</v>
      </c>
      <c r="J934" s="6">
        <f>J$40+SUM($I$40:$I933)</f>
        <v>3.7842610431110306</v>
      </c>
      <c r="K934" s="6">
        <f>IF($M$9=$S$3, $J934+I$10, IF($M$9=$S$5, $J934+I$11, K$40+SUM($I$40:$I933)))</f>
        <v>5.3228208334456832</v>
      </c>
      <c r="L934" s="6">
        <f>IF($M$9=$S$3, $J934+J$10, IF($M$9=$S$5, $J934+J$11, L$40+SUM($I$40:$I933)))</f>
        <v>5.7224394122512212</v>
      </c>
      <c r="M934" s="6">
        <f>IF($M$9=$S$3, $J934+K$10, IF($M$9=$S$5, $J934+K$11, M$40+SUM($I$40:$I933)))</f>
        <v>5.5560727670210364</v>
      </c>
      <c r="N934" t="e">
        <f t="shared" si="200"/>
        <v>#N/A</v>
      </c>
      <c r="O934" t="b">
        <f t="shared" si="191"/>
        <v>0</v>
      </c>
      <c r="P934">
        <f>ROWS(O$40:O934)</f>
        <v>895</v>
      </c>
      <c r="Q934">
        <f>MATCH(TRUE,O935:O$15005,0)+P934</f>
        <v>914</v>
      </c>
      <c r="R934">
        <f>LOOKUP(2,1/(O$40:O934),P$40:P934)</f>
        <v>366</v>
      </c>
      <c r="S934">
        <f t="shared" si="192"/>
        <v>0.51895178926156282</v>
      </c>
      <c r="T934">
        <f t="shared" si="193"/>
        <v>0.41424250063578361</v>
      </c>
      <c r="U934" s="5">
        <f t="shared" si="194"/>
        <v>1.9142465927930388E-4</v>
      </c>
      <c r="V934" s="6">
        <f>V$40+SUM(U$40:U933)</f>
        <v>0.51531472073525475</v>
      </c>
    </row>
    <row r="935" spans="1:22">
      <c r="A935" s="2">
        <f t="shared" si="201"/>
        <v>45760</v>
      </c>
      <c r="B935" t="e">
        <f t="shared" si="198"/>
        <v>#N/A</v>
      </c>
      <c r="C935" t="b">
        <f t="shared" si="199"/>
        <v>0</v>
      </c>
      <c r="D935">
        <f>ROWS(C$40:C935)</f>
        <v>896</v>
      </c>
      <c r="E935">
        <f>MATCH(TRUE,C936:C$15005,0)+D935</f>
        <v>914</v>
      </c>
      <c r="F935">
        <f>LOOKUP(2,1/(C$40:C935),D$40:D935)</f>
        <v>731</v>
      </c>
      <c r="G935">
        <f t="shared" si="195"/>
        <v>3.7871639500925909</v>
      </c>
      <c r="H935">
        <f t="shared" si="196"/>
        <v>3.7593571569008049</v>
      </c>
      <c r="I935" s="6">
        <f t="shared" si="197"/>
        <v>1.5278457797684631E-4</v>
      </c>
      <c r="J935" s="6">
        <f>J$40+SUM($I$40:$I934)</f>
        <v>3.7844138276890074</v>
      </c>
      <c r="K935" s="6">
        <f>IF($M$9=$S$3, $J935+I$10, IF($M$9=$S$5, $J935+I$11, K$40+SUM($I$40:$I934)))</f>
        <v>5.32297361802366</v>
      </c>
      <c r="L935" s="6">
        <f>IF($M$9=$S$3, $J935+J$10, IF($M$9=$S$5, $J935+J$11, L$40+SUM($I$40:$I934)))</f>
        <v>5.722592196829198</v>
      </c>
      <c r="M935" s="6">
        <f>IF($M$9=$S$3, $J935+K$10, IF($M$9=$S$5, $J935+K$11, M$40+SUM($I$40:$I934)))</f>
        <v>5.5562255515990131</v>
      </c>
      <c r="N935" t="e">
        <f t="shared" si="200"/>
        <v>#N/A</v>
      </c>
      <c r="O935" t="b">
        <f t="shared" si="191"/>
        <v>0</v>
      </c>
      <c r="P935">
        <f>ROWS(O$40:O935)</f>
        <v>896</v>
      </c>
      <c r="Q935">
        <f>MATCH(TRUE,O936:O$15005,0)+P935</f>
        <v>914</v>
      </c>
      <c r="R935">
        <f>LOOKUP(2,1/(O$40:O935),P$40:P935)</f>
        <v>366</v>
      </c>
      <c r="S935">
        <f t="shared" si="192"/>
        <v>0.51895178926156282</v>
      </c>
      <c r="T935">
        <f t="shared" si="193"/>
        <v>0.41424250063578361</v>
      </c>
      <c r="U935" s="5">
        <f t="shared" si="194"/>
        <v>1.9142465927930388E-4</v>
      </c>
      <c r="V935" s="6">
        <f>V$40+SUM(U$40:U934)</f>
        <v>0.51550614539453399</v>
      </c>
    </row>
    <row r="936" spans="1:22">
      <c r="A936" s="2">
        <f t="shared" si="201"/>
        <v>45761</v>
      </c>
      <c r="B936" t="e">
        <f t="shared" si="198"/>
        <v>#N/A</v>
      </c>
      <c r="C936" t="b">
        <f t="shared" si="199"/>
        <v>0</v>
      </c>
      <c r="D936">
        <f>ROWS(C$40:C936)</f>
        <v>897</v>
      </c>
      <c r="E936">
        <f>MATCH(TRUE,C937:C$15005,0)+D936</f>
        <v>914</v>
      </c>
      <c r="F936">
        <f>LOOKUP(2,1/(C$40:C936),D$40:D936)</f>
        <v>731</v>
      </c>
      <c r="G936">
        <f t="shared" si="195"/>
        <v>3.7871639500925909</v>
      </c>
      <c r="H936">
        <f t="shared" si="196"/>
        <v>3.7593571569008049</v>
      </c>
      <c r="I936" s="6">
        <f t="shared" si="197"/>
        <v>1.5278457797684631E-4</v>
      </c>
      <c r="J936" s="6">
        <f>J$40+SUM($I$40:$I935)</f>
        <v>3.7845666122669841</v>
      </c>
      <c r="K936" s="6">
        <f>IF($M$9=$S$3, $J936+I$10, IF($M$9=$S$5, $J936+I$11, K$40+SUM($I$40:$I935)))</f>
        <v>5.3231264026016367</v>
      </c>
      <c r="L936" s="6">
        <f>IF($M$9=$S$3, $J936+J$10, IF($M$9=$S$5, $J936+J$11, L$40+SUM($I$40:$I935)))</f>
        <v>5.7227449814071747</v>
      </c>
      <c r="M936" s="6">
        <f>IF($M$9=$S$3, $J936+K$10, IF($M$9=$S$5, $J936+K$11, M$40+SUM($I$40:$I935)))</f>
        <v>5.5563783361769898</v>
      </c>
      <c r="N936" t="e">
        <f t="shared" si="200"/>
        <v>#N/A</v>
      </c>
      <c r="O936" t="b">
        <f t="shared" ref="O936:O999" si="202">NOT(ISNA(N936))</f>
        <v>0</v>
      </c>
      <c r="P936">
        <f>ROWS(O$40:O936)</f>
        <v>897</v>
      </c>
      <c r="Q936">
        <f>MATCH(TRUE,O937:O$15005,0)+P936</f>
        <v>914</v>
      </c>
      <c r="R936">
        <f>LOOKUP(2,1/(O$40:O936),P$40:P936)</f>
        <v>366</v>
      </c>
      <c r="S936">
        <f t="shared" ref="S936:S999" si="203">INDEX(N$40:N$15005,Q936)</f>
        <v>0.51895178926156282</v>
      </c>
      <c r="T936">
        <f t="shared" ref="T936:T999" si="204">INDEX(N$40:N$15005,R936)</f>
        <v>0.41424250063578361</v>
      </c>
      <c r="U936" s="5">
        <f t="shared" ref="U936:U999" si="205">IF(O936,0,(S936-T936)/(Q936-R936-1))</f>
        <v>1.9142465927930388E-4</v>
      </c>
      <c r="V936" s="6">
        <f>V$40+SUM(U$40:U935)</f>
        <v>0.51569757005381334</v>
      </c>
    </row>
    <row r="937" spans="1:22">
      <c r="A937" s="2">
        <f t="shared" si="201"/>
        <v>45762</v>
      </c>
      <c r="B937" t="e">
        <f t="shared" si="198"/>
        <v>#N/A</v>
      </c>
      <c r="C937" t="b">
        <f t="shared" si="199"/>
        <v>0</v>
      </c>
      <c r="D937">
        <f>ROWS(C$40:C937)</f>
        <v>898</v>
      </c>
      <c r="E937">
        <f>MATCH(TRUE,C938:C$15005,0)+D937</f>
        <v>914</v>
      </c>
      <c r="F937">
        <f>LOOKUP(2,1/(C$40:C937),D$40:D937)</f>
        <v>731</v>
      </c>
      <c r="G937">
        <f t="shared" ref="G937:G1000" si="206">INDEX(B$40:B$15005,E937)</f>
        <v>3.7871639500925909</v>
      </c>
      <c r="H937">
        <f t="shared" ref="H937:H1000" si="207">INDEX(B$40:B$15005,F937)</f>
        <v>3.7593571569008049</v>
      </c>
      <c r="I937" s="6">
        <f t="shared" ref="I937:I1000" si="208">IF(C937,0,(G937-H937)/(E937-F937-1))</f>
        <v>1.5278457797684631E-4</v>
      </c>
      <c r="J937" s="6">
        <f>J$40+SUM($I$40:$I936)</f>
        <v>3.7847193968449613</v>
      </c>
      <c r="K937" s="6">
        <f>IF($M$9=$S$3, $J937+I$10, IF($M$9=$S$5, $J937+I$11, K$40+SUM($I$40:$I936)))</f>
        <v>5.3232791871796143</v>
      </c>
      <c r="L937" s="6">
        <f>IF($M$9=$S$3, $J937+J$10, IF($M$9=$S$5, $J937+J$11, L$40+SUM($I$40:$I936)))</f>
        <v>5.7228977659851514</v>
      </c>
      <c r="M937" s="6">
        <f>IF($M$9=$S$3, $J937+K$10, IF($M$9=$S$5, $J937+K$11, M$40+SUM($I$40:$I936)))</f>
        <v>5.5565311207549675</v>
      </c>
      <c r="N937" t="e">
        <f t="shared" si="200"/>
        <v>#N/A</v>
      </c>
      <c r="O937" t="b">
        <f t="shared" si="202"/>
        <v>0</v>
      </c>
      <c r="P937">
        <f>ROWS(O$40:O937)</f>
        <v>898</v>
      </c>
      <c r="Q937">
        <f>MATCH(TRUE,O938:O$15005,0)+P937</f>
        <v>914</v>
      </c>
      <c r="R937">
        <f>LOOKUP(2,1/(O$40:O937),P$40:P937)</f>
        <v>366</v>
      </c>
      <c r="S937">
        <f t="shared" si="203"/>
        <v>0.51895178926156282</v>
      </c>
      <c r="T937">
        <f t="shared" si="204"/>
        <v>0.41424250063578361</v>
      </c>
      <c r="U937" s="5">
        <f t="shared" si="205"/>
        <v>1.9142465927930388E-4</v>
      </c>
      <c r="V937" s="6">
        <f>V$40+SUM(U$40:U936)</f>
        <v>0.51588899471309257</v>
      </c>
    </row>
    <row r="938" spans="1:22">
      <c r="A938" s="2">
        <f t="shared" si="201"/>
        <v>45763</v>
      </c>
      <c r="B938" t="e">
        <f t="shared" ref="B938:B1001" si="209">HLOOKUP($A938,$B$22:$CC$25,MATCH($A$25, $A$22:$A$25,0),FALSE)</f>
        <v>#N/A</v>
      </c>
      <c r="C938" t="b">
        <f t="shared" ref="C938:C1001" si="210">NOT(ISNA(B938))</f>
        <v>0</v>
      </c>
      <c r="D938">
        <f>ROWS(C$40:C938)</f>
        <v>899</v>
      </c>
      <c r="E938">
        <f>MATCH(TRUE,C939:C$15005,0)+D938</f>
        <v>914</v>
      </c>
      <c r="F938">
        <f>LOOKUP(2,1/(C$40:C938),D$40:D938)</f>
        <v>731</v>
      </c>
      <c r="G938">
        <f t="shared" si="206"/>
        <v>3.7871639500925909</v>
      </c>
      <c r="H938">
        <f t="shared" si="207"/>
        <v>3.7593571569008049</v>
      </c>
      <c r="I938" s="6">
        <f t="shared" si="208"/>
        <v>1.5278457797684631E-4</v>
      </c>
      <c r="J938" s="6">
        <f>J$40+SUM($I$40:$I937)</f>
        <v>3.784872181422938</v>
      </c>
      <c r="K938" s="6">
        <f>IF($M$9=$S$3, $J938+I$10, IF($M$9=$S$5, $J938+I$11, K$40+SUM($I$40:$I937)))</f>
        <v>5.3234319717575911</v>
      </c>
      <c r="L938" s="6">
        <f>IF($M$9=$S$3, $J938+J$10, IF($M$9=$S$5, $J938+J$11, L$40+SUM($I$40:$I937)))</f>
        <v>5.7230505505631282</v>
      </c>
      <c r="M938" s="6">
        <f>IF($M$9=$S$3, $J938+K$10, IF($M$9=$S$5, $J938+K$11, M$40+SUM($I$40:$I937)))</f>
        <v>5.5566839053329442</v>
      </c>
      <c r="N938" t="e">
        <f t="shared" ref="N938:N1001" si="211">HLOOKUP($A938,$B$32:$CD$35,MATCH($A$35, $A$32:$A$35,0),FALSE)</f>
        <v>#N/A</v>
      </c>
      <c r="O938" t="b">
        <f t="shared" si="202"/>
        <v>0</v>
      </c>
      <c r="P938">
        <f>ROWS(O$40:O938)</f>
        <v>899</v>
      </c>
      <c r="Q938">
        <f>MATCH(TRUE,O939:O$15005,0)+P938</f>
        <v>914</v>
      </c>
      <c r="R938">
        <f>LOOKUP(2,1/(O$40:O938),P$40:P938)</f>
        <v>366</v>
      </c>
      <c r="S938">
        <f t="shared" si="203"/>
        <v>0.51895178926156282</v>
      </c>
      <c r="T938">
        <f t="shared" si="204"/>
        <v>0.41424250063578361</v>
      </c>
      <c r="U938" s="5">
        <f t="shared" si="205"/>
        <v>1.9142465927930388E-4</v>
      </c>
      <c r="V938" s="6">
        <f>V$40+SUM(U$40:U937)</f>
        <v>0.51608041937237192</v>
      </c>
    </row>
    <row r="939" spans="1:22">
      <c r="A939" s="2">
        <f t="shared" ref="A939:A1002" si="212">A938+1</f>
        <v>45764</v>
      </c>
      <c r="B939" t="e">
        <f t="shared" si="209"/>
        <v>#N/A</v>
      </c>
      <c r="C939" t="b">
        <f t="shared" si="210"/>
        <v>0</v>
      </c>
      <c r="D939">
        <f>ROWS(C$40:C939)</f>
        <v>900</v>
      </c>
      <c r="E939">
        <f>MATCH(TRUE,C940:C$15005,0)+D939</f>
        <v>914</v>
      </c>
      <c r="F939">
        <f>LOOKUP(2,1/(C$40:C939),D$40:D939)</f>
        <v>731</v>
      </c>
      <c r="G939">
        <f t="shared" si="206"/>
        <v>3.7871639500925909</v>
      </c>
      <c r="H939">
        <f t="shared" si="207"/>
        <v>3.7593571569008049</v>
      </c>
      <c r="I939" s="6">
        <f t="shared" si="208"/>
        <v>1.5278457797684631E-4</v>
      </c>
      <c r="J939" s="6">
        <f>J$40+SUM($I$40:$I938)</f>
        <v>3.7850249660009148</v>
      </c>
      <c r="K939" s="6">
        <f>IF($M$9=$S$3, $J939+I$10, IF($M$9=$S$5, $J939+I$11, K$40+SUM($I$40:$I938)))</f>
        <v>5.3235847563355678</v>
      </c>
      <c r="L939" s="6">
        <f>IF($M$9=$S$3, $J939+J$10, IF($M$9=$S$5, $J939+J$11, L$40+SUM($I$40:$I938)))</f>
        <v>5.7232033351411049</v>
      </c>
      <c r="M939" s="6">
        <f>IF($M$9=$S$3, $J939+K$10, IF($M$9=$S$5, $J939+K$11, M$40+SUM($I$40:$I938)))</f>
        <v>5.5568366899109209</v>
      </c>
      <c r="N939" t="e">
        <f t="shared" si="211"/>
        <v>#N/A</v>
      </c>
      <c r="O939" t="b">
        <f t="shared" si="202"/>
        <v>0</v>
      </c>
      <c r="P939">
        <f>ROWS(O$40:O939)</f>
        <v>900</v>
      </c>
      <c r="Q939">
        <f>MATCH(TRUE,O940:O$15005,0)+P939</f>
        <v>914</v>
      </c>
      <c r="R939">
        <f>LOOKUP(2,1/(O$40:O939),P$40:P939)</f>
        <v>366</v>
      </c>
      <c r="S939">
        <f t="shared" si="203"/>
        <v>0.51895178926156282</v>
      </c>
      <c r="T939">
        <f t="shared" si="204"/>
        <v>0.41424250063578361</v>
      </c>
      <c r="U939" s="5">
        <f t="shared" si="205"/>
        <v>1.9142465927930388E-4</v>
      </c>
      <c r="V939" s="6">
        <f>V$40+SUM(U$40:U938)</f>
        <v>0.51627184403165116</v>
      </c>
    </row>
    <row r="940" spans="1:22">
      <c r="A940" s="2">
        <f t="shared" si="212"/>
        <v>45765</v>
      </c>
      <c r="B940" t="e">
        <f t="shared" si="209"/>
        <v>#N/A</v>
      </c>
      <c r="C940" t="b">
        <f t="shared" si="210"/>
        <v>0</v>
      </c>
      <c r="D940">
        <f>ROWS(C$40:C940)</f>
        <v>901</v>
      </c>
      <c r="E940">
        <f>MATCH(TRUE,C941:C$15005,0)+D940</f>
        <v>914</v>
      </c>
      <c r="F940">
        <f>LOOKUP(2,1/(C$40:C940),D$40:D940)</f>
        <v>731</v>
      </c>
      <c r="G940">
        <f t="shared" si="206"/>
        <v>3.7871639500925909</v>
      </c>
      <c r="H940">
        <f t="shared" si="207"/>
        <v>3.7593571569008049</v>
      </c>
      <c r="I940" s="6">
        <f t="shared" si="208"/>
        <v>1.5278457797684631E-4</v>
      </c>
      <c r="J940" s="6">
        <f>J$40+SUM($I$40:$I939)</f>
        <v>3.7851777505788915</v>
      </c>
      <c r="K940" s="6">
        <f>IF($M$9=$S$3, $J940+I$10, IF($M$9=$S$5, $J940+I$11, K$40+SUM($I$40:$I939)))</f>
        <v>5.3237375409135446</v>
      </c>
      <c r="L940" s="6">
        <f>IF($M$9=$S$3, $J940+J$10, IF($M$9=$S$5, $J940+J$11, L$40+SUM($I$40:$I939)))</f>
        <v>5.7233561197190816</v>
      </c>
      <c r="M940" s="6">
        <f>IF($M$9=$S$3, $J940+K$10, IF($M$9=$S$5, $J940+K$11, M$40+SUM($I$40:$I939)))</f>
        <v>5.5569894744888977</v>
      </c>
      <c r="N940" t="e">
        <f t="shared" si="211"/>
        <v>#N/A</v>
      </c>
      <c r="O940" t="b">
        <f t="shared" si="202"/>
        <v>0</v>
      </c>
      <c r="P940">
        <f>ROWS(O$40:O940)</f>
        <v>901</v>
      </c>
      <c r="Q940">
        <f>MATCH(TRUE,O941:O$15005,0)+P940</f>
        <v>914</v>
      </c>
      <c r="R940">
        <f>LOOKUP(2,1/(O$40:O940),P$40:P940)</f>
        <v>366</v>
      </c>
      <c r="S940">
        <f t="shared" si="203"/>
        <v>0.51895178926156282</v>
      </c>
      <c r="T940">
        <f t="shared" si="204"/>
        <v>0.41424250063578361</v>
      </c>
      <c r="U940" s="5">
        <f t="shared" si="205"/>
        <v>1.9142465927930388E-4</v>
      </c>
      <c r="V940" s="6">
        <f>V$40+SUM(U$40:U939)</f>
        <v>0.51646326869093051</v>
      </c>
    </row>
    <row r="941" spans="1:22">
      <c r="A941" s="2">
        <f t="shared" si="212"/>
        <v>45766</v>
      </c>
      <c r="B941" t="e">
        <f t="shared" si="209"/>
        <v>#N/A</v>
      </c>
      <c r="C941" t="b">
        <f t="shared" si="210"/>
        <v>0</v>
      </c>
      <c r="D941">
        <f>ROWS(C$40:C941)</f>
        <v>902</v>
      </c>
      <c r="E941">
        <f>MATCH(TRUE,C942:C$15005,0)+D941</f>
        <v>914</v>
      </c>
      <c r="F941">
        <f>LOOKUP(2,1/(C$40:C941),D$40:D941)</f>
        <v>731</v>
      </c>
      <c r="G941">
        <f t="shared" si="206"/>
        <v>3.7871639500925909</v>
      </c>
      <c r="H941">
        <f t="shared" si="207"/>
        <v>3.7593571569008049</v>
      </c>
      <c r="I941" s="6">
        <f t="shared" si="208"/>
        <v>1.5278457797684631E-4</v>
      </c>
      <c r="J941" s="6">
        <f>J$40+SUM($I$40:$I940)</f>
        <v>3.7853305351568682</v>
      </c>
      <c r="K941" s="6">
        <f>IF($M$9=$S$3, $J941+I$10, IF($M$9=$S$5, $J941+I$11, K$40+SUM($I$40:$I940)))</f>
        <v>5.3238903254915213</v>
      </c>
      <c r="L941" s="6">
        <f>IF($M$9=$S$3, $J941+J$10, IF($M$9=$S$5, $J941+J$11, L$40+SUM($I$40:$I940)))</f>
        <v>5.7235089042970584</v>
      </c>
      <c r="M941" s="6">
        <f>IF($M$9=$S$3, $J941+K$10, IF($M$9=$S$5, $J941+K$11, M$40+SUM($I$40:$I940)))</f>
        <v>5.5571422590668744</v>
      </c>
      <c r="N941" t="e">
        <f t="shared" si="211"/>
        <v>#N/A</v>
      </c>
      <c r="O941" t="b">
        <f t="shared" si="202"/>
        <v>0</v>
      </c>
      <c r="P941">
        <f>ROWS(O$40:O941)</f>
        <v>902</v>
      </c>
      <c r="Q941">
        <f>MATCH(TRUE,O942:O$15005,0)+P941</f>
        <v>914</v>
      </c>
      <c r="R941">
        <f>LOOKUP(2,1/(O$40:O941),P$40:P941)</f>
        <v>366</v>
      </c>
      <c r="S941">
        <f t="shared" si="203"/>
        <v>0.51895178926156282</v>
      </c>
      <c r="T941">
        <f t="shared" si="204"/>
        <v>0.41424250063578361</v>
      </c>
      <c r="U941" s="5">
        <f t="shared" si="205"/>
        <v>1.9142465927930388E-4</v>
      </c>
      <c r="V941" s="6">
        <f>V$40+SUM(U$40:U940)</f>
        <v>0.51665469335020975</v>
      </c>
    </row>
    <row r="942" spans="1:22">
      <c r="A942" s="2">
        <f t="shared" si="212"/>
        <v>45767</v>
      </c>
      <c r="B942" t="e">
        <f t="shared" si="209"/>
        <v>#N/A</v>
      </c>
      <c r="C942" t="b">
        <f t="shared" si="210"/>
        <v>0</v>
      </c>
      <c r="D942">
        <f>ROWS(C$40:C942)</f>
        <v>903</v>
      </c>
      <c r="E942">
        <f>MATCH(TRUE,C943:C$15005,0)+D942</f>
        <v>914</v>
      </c>
      <c r="F942">
        <f>LOOKUP(2,1/(C$40:C942),D$40:D942)</f>
        <v>731</v>
      </c>
      <c r="G942">
        <f t="shared" si="206"/>
        <v>3.7871639500925909</v>
      </c>
      <c r="H942">
        <f t="shared" si="207"/>
        <v>3.7593571569008049</v>
      </c>
      <c r="I942" s="6">
        <f t="shared" si="208"/>
        <v>1.5278457797684631E-4</v>
      </c>
      <c r="J942" s="6">
        <f>J$40+SUM($I$40:$I941)</f>
        <v>3.7854833197348454</v>
      </c>
      <c r="K942" s="6">
        <f>IF($M$9=$S$3, $J942+I$10, IF($M$9=$S$5, $J942+I$11, K$40+SUM($I$40:$I941)))</f>
        <v>5.324043110069498</v>
      </c>
      <c r="L942" s="6">
        <f>IF($M$9=$S$3, $J942+J$10, IF($M$9=$S$5, $J942+J$11, L$40+SUM($I$40:$I941)))</f>
        <v>5.723661688875036</v>
      </c>
      <c r="M942" s="6">
        <f>IF($M$9=$S$3, $J942+K$10, IF($M$9=$S$5, $J942+K$11, M$40+SUM($I$40:$I941)))</f>
        <v>5.5572950436448512</v>
      </c>
      <c r="N942" t="e">
        <f t="shared" si="211"/>
        <v>#N/A</v>
      </c>
      <c r="O942" t="b">
        <f t="shared" si="202"/>
        <v>0</v>
      </c>
      <c r="P942">
        <f>ROWS(O$40:O942)</f>
        <v>903</v>
      </c>
      <c r="Q942">
        <f>MATCH(TRUE,O943:O$15005,0)+P942</f>
        <v>914</v>
      </c>
      <c r="R942">
        <f>LOOKUP(2,1/(O$40:O942),P$40:P942)</f>
        <v>366</v>
      </c>
      <c r="S942">
        <f t="shared" si="203"/>
        <v>0.51895178926156282</v>
      </c>
      <c r="T942">
        <f t="shared" si="204"/>
        <v>0.41424250063578361</v>
      </c>
      <c r="U942" s="5">
        <f t="shared" si="205"/>
        <v>1.9142465927930388E-4</v>
      </c>
      <c r="V942" s="6">
        <f>V$40+SUM(U$40:U941)</f>
        <v>0.5168461180094891</v>
      </c>
    </row>
    <row r="943" spans="1:22">
      <c r="A943" s="2">
        <f t="shared" si="212"/>
        <v>45768</v>
      </c>
      <c r="B943" t="e">
        <f t="shared" si="209"/>
        <v>#N/A</v>
      </c>
      <c r="C943" t="b">
        <f t="shared" si="210"/>
        <v>0</v>
      </c>
      <c r="D943">
        <f>ROWS(C$40:C943)</f>
        <v>904</v>
      </c>
      <c r="E943">
        <f>MATCH(TRUE,C944:C$15005,0)+D943</f>
        <v>914</v>
      </c>
      <c r="F943">
        <f>LOOKUP(2,1/(C$40:C943),D$40:D943)</f>
        <v>731</v>
      </c>
      <c r="G943">
        <f t="shared" si="206"/>
        <v>3.7871639500925909</v>
      </c>
      <c r="H943">
        <f t="shared" si="207"/>
        <v>3.7593571569008049</v>
      </c>
      <c r="I943" s="6">
        <f t="shared" si="208"/>
        <v>1.5278457797684631E-4</v>
      </c>
      <c r="J943" s="6">
        <f>J$40+SUM($I$40:$I942)</f>
        <v>3.7856361043128222</v>
      </c>
      <c r="K943" s="6">
        <f>IF($M$9=$S$3, $J943+I$10, IF($M$9=$S$5, $J943+I$11, K$40+SUM($I$40:$I942)))</f>
        <v>5.3241958946474748</v>
      </c>
      <c r="L943" s="6">
        <f>IF($M$9=$S$3, $J943+J$10, IF($M$9=$S$5, $J943+J$11, L$40+SUM($I$40:$I942)))</f>
        <v>5.7238144734530128</v>
      </c>
      <c r="M943" s="6">
        <f>IF($M$9=$S$3, $J943+K$10, IF($M$9=$S$5, $J943+K$11, M$40+SUM($I$40:$I942)))</f>
        <v>5.5574478282228279</v>
      </c>
      <c r="N943" t="e">
        <f t="shared" si="211"/>
        <v>#N/A</v>
      </c>
      <c r="O943" t="b">
        <f t="shared" si="202"/>
        <v>0</v>
      </c>
      <c r="P943">
        <f>ROWS(O$40:O943)</f>
        <v>904</v>
      </c>
      <c r="Q943">
        <f>MATCH(TRUE,O944:O$15005,0)+P943</f>
        <v>914</v>
      </c>
      <c r="R943">
        <f>LOOKUP(2,1/(O$40:O943),P$40:P943)</f>
        <v>366</v>
      </c>
      <c r="S943">
        <f t="shared" si="203"/>
        <v>0.51895178926156282</v>
      </c>
      <c r="T943">
        <f t="shared" si="204"/>
        <v>0.41424250063578361</v>
      </c>
      <c r="U943" s="5">
        <f t="shared" si="205"/>
        <v>1.9142465927930388E-4</v>
      </c>
      <c r="V943" s="6">
        <f>V$40+SUM(U$40:U942)</f>
        <v>0.51703754266876834</v>
      </c>
    </row>
    <row r="944" spans="1:22">
      <c r="A944" s="2">
        <f t="shared" si="212"/>
        <v>45769</v>
      </c>
      <c r="B944" t="e">
        <f t="shared" si="209"/>
        <v>#N/A</v>
      </c>
      <c r="C944" t="b">
        <f t="shared" si="210"/>
        <v>0</v>
      </c>
      <c r="D944">
        <f>ROWS(C$40:C944)</f>
        <v>905</v>
      </c>
      <c r="E944">
        <f>MATCH(TRUE,C945:C$15005,0)+D944</f>
        <v>914</v>
      </c>
      <c r="F944">
        <f>LOOKUP(2,1/(C$40:C944),D$40:D944)</f>
        <v>731</v>
      </c>
      <c r="G944">
        <f t="shared" si="206"/>
        <v>3.7871639500925909</v>
      </c>
      <c r="H944">
        <f t="shared" si="207"/>
        <v>3.7593571569008049</v>
      </c>
      <c r="I944" s="6">
        <f t="shared" si="208"/>
        <v>1.5278457797684631E-4</v>
      </c>
      <c r="J944" s="6">
        <f>J$40+SUM($I$40:$I943)</f>
        <v>3.7857888888907989</v>
      </c>
      <c r="K944" s="6">
        <f>IF($M$9=$S$3, $J944+I$10, IF($M$9=$S$5, $J944+I$11, K$40+SUM($I$40:$I943)))</f>
        <v>5.3243486792254515</v>
      </c>
      <c r="L944" s="6">
        <f>IF($M$9=$S$3, $J944+J$10, IF($M$9=$S$5, $J944+J$11, L$40+SUM($I$40:$I943)))</f>
        <v>5.7239672580309895</v>
      </c>
      <c r="M944" s="6">
        <f>IF($M$9=$S$3, $J944+K$10, IF($M$9=$S$5, $J944+K$11, M$40+SUM($I$40:$I943)))</f>
        <v>5.5576006128008046</v>
      </c>
      <c r="N944" t="e">
        <f t="shared" si="211"/>
        <v>#N/A</v>
      </c>
      <c r="O944" t="b">
        <f t="shared" si="202"/>
        <v>0</v>
      </c>
      <c r="P944">
        <f>ROWS(O$40:O944)</f>
        <v>905</v>
      </c>
      <c r="Q944">
        <f>MATCH(TRUE,O945:O$15005,0)+P944</f>
        <v>914</v>
      </c>
      <c r="R944">
        <f>LOOKUP(2,1/(O$40:O944),P$40:P944)</f>
        <v>366</v>
      </c>
      <c r="S944">
        <f t="shared" si="203"/>
        <v>0.51895178926156282</v>
      </c>
      <c r="T944">
        <f t="shared" si="204"/>
        <v>0.41424250063578361</v>
      </c>
      <c r="U944" s="5">
        <f t="shared" si="205"/>
        <v>1.9142465927930388E-4</v>
      </c>
      <c r="V944" s="6">
        <f>V$40+SUM(U$40:U943)</f>
        <v>0.51722896732804768</v>
      </c>
    </row>
    <row r="945" spans="1:22">
      <c r="A945" s="2">
        <f t="shared" si="212"/>
        <v>45770</v>
      </c>
      <c r="B945" t="e">
        <f t="shared" si="209"/>
        <v>#N/A</v>
      </c>
      <c r="C945" t="b">
        <f t="shared" si="210"/>
        <v>0</v>
      </c>
      <c r="D945">
        <f>ROWS(C$40:C945)</f>
        <v>906</v>
      </c>
      <c r="E945">
        <f>MATCH(TRUE,C946:C$15005,0)+D945</f>
        <v>914</v>
      </c>
      <c r="F945">
        <f>LOOKUP(2,1/(C$40:C945),D$40:D945)</f>
        <v>731</v>
      </c>
      <c r="G945">
        <f t="shared" si="206"/>
        <v>3.7871639500925909</v>
      </c>
      <c r="H945">
        <f t="shared" si="207"/>
        <v>3.7593571569008049</v>
      </c>
      <c r="I945" s="6">
        <f t="shared" si="208"/>
        <v>1.5278457797684631E-4</v>
      </c>
      <c r="J945" s="6">
        <f>J$40+SUM($I$40:$I944)</f>
        <v>3.7859416734687761</v>
      </c>
      <c r="K945" s="6">
        <f>IF($M$9=$S$3, $J945+I$10, IF($M$9=$S$5, $J945+I$11, K$40+SUM($I$40:$I944)))</f>
        <v>5.3245014638034291</v>
      </c>
      <c r="L945" s="6">
        <f>IF($M$9=$S$3, $J945+J$10, IF($M$9=$S$5, $J945+J$11, L$40+SUM($I$40:$I944)))</f>
        <v>5.7241200426089662</v>
      </c>
      <c r="M945" s="6">
        <f>IF($M$9=$S$3, $J945+K$10, IF($M$9=$S$5, $J945+K$11, M$40+SUM($I$40:$I944)))</f>
        <v>5.5577533973787823</v>
      </c>
      <c r="N945" t="e">
        <f t="shared" si="211"/>
        <v>#N/A</v>
      </c>
      <c r="O945" t="b">
        <f t="shared" si="202"/>
        <v>0</v>
      </c>
      <c r="P945">
        <f>ROWS(O$40:O945)</f>
        <v>906</v>
      </c>
      <c r="Q945">
        <f>MATCH(TRUE,O946:O$15005,0)+P945</f>
        <v>914</v>
      </c>
      <c r="R945">
        <f>LOOKUP(2,1/(O$40:O945),P$40:P945)</f>
        <v>366</v>
      </c>
      <c r="S945">
        <f t="shared" si="203"/>
        <v>0.51895178926156282</v>
      </c>
      <c r="T945">
        <f t="shared" si="204"/>
        <v>0.41424250063578361</v>
      </c>
      <c r="U945" s="5">
        <f t="shared" si="205"/>
        <v>1.9142465927930388E-4</v>
      </c>
      <c r="V945" s="6">
        <f>V$40+SUM(U$40:U944)</f>
        <v>0.51742039198732692</v>
      </c>
    </row>
    <row r="946" spans="1:22">
      <c r="A946" s="2">
        <f t="shared" si="212"/>
        <v>45771</v>
      </c>
      <c r="B946" t="e">
        <f t="shared" si="209"/>
        <v>#N/A</v>
      </c>
      <c r="C946" t="b">
        <f t="shared" si="210"/>
        <v>0</v>
      </c>
      <c r="D946">
        <f>ROWS(C$40:C946)</f>
        <v>907</v>
      </c>
      <c r="E946">
        <f>MATCH(TRUE,C947:C$15005,0)+D946</f>
        <v>914</v>
      </c>
      <c r="F946">
        <f>LOOKUP(2,1/(C$40:C946),D$40:D946)</f>
        <v>731</v>
      </c>
      <c r="G946">
        <f t="shared" si="206"/>
        <v>3.7871639500925909</v>
      </c>
      <c r="H946">
        <f t="shared" si="207"/>
        <v>3.7593571569008049</v>
      </c>
      <c r="I946" s="6">
        <f t="shared" si="208"/>
        <v>1.5278457797684631E-4</v>
      </c>
      <c r="J946" s="6">
        <f>J$40+SUM($I$40:$I945)</f>
        <v>3.7860944580467528</v>
      </c>
      <c r="K946" s="6">
        <f>IF($M$9=$S$3, $J946+I$10, IF($M$9=$S$5, $J946+I$11, K$40+SUM($I$40:$I945)))</f>
        <v>5.3246542483814059</v>
      </c>
      <c r="L946" s="6">
        <f>IF($M$9=$S$3, $J946+J$10, IF($M$9=$S$5, $J946+J$11, L$40+SUM($I$40:$I945)))</f>
        <v>5.724272827186943</v>
      </c>
      <c r="M946" s="6">
        <f>IF($M$9=$S$3, $J946+K$10, IF($M$9=$S$5, $J946+K$11, M$40+SUM($I$40:$I945)))</f>
        <v>5.557906181956759</v>
      </c>
      <c r="N946" t="e">
        <f t="shared" si="211"/>
        <v>#N/A</v>
      </c>
      <c r="O946" t="b">
        <f t="shared" si="202"/>
        <v>0</v>
      </c>
      <c r="P946">
        <f>ROWS(O$40:O946)</f>
        <v>907</v>
      </c>
      <c r="Q946">
        <f>MATCH(TRUE,O947:O$15005,0)+P946</f>
        <v>914</v>
      </c>
      <c r="R946">
        <f>LOOKUP(2,1/(O$40:O946),P$40:P946)</f>
        <v>366</v>
      </c>
      <c r="S946">
        <f t="shared" si="203"/>
        <v>0.51895178926156282</v>
      </c>
      <c r="T946">
        <f t="shared" si="204"/>
        <v>0.41424250063578361</v>
      </c>
      <c r="U946" s="5">
        <f t="shared" si="205"/>
        <v>1.9142465927930388E-4</v>
      </c>
      <c r="V946" s="6">
        <f>V$40+SUM(U$40:U945)</f>
        <v>0.51761181664660627</v>
      </c>
    </row>
    <row r="947" spans="1:22">
      <c r="A947" s="2">
        <f t="shared" si="212"/>
        <v>45772</v>
      </c>
      <c r="B947" t="e">
        <f t="shared" si="209"/>
        <v>#N/A</v>
      </c>
      <c r="C947" t="b">
        <f t="shared" si="210"/>
        <v>0</v>
      </c>
      <c r="D947">
        <f>ROWS(C$40:C947)</f>
        <v>908</v>
      </c>
      <c r="E947">
        <f>MATCH(TRUE,C948:C$15005,0)+D947</f>
        <v>914</v>
      </c>
      <c r="F947">
        <f>LOOKUP(2,1/(C$40:C947),D$40:D947)</f>
        <v>731</v>
      </c>
      <c r="G947">
        <f t="shared" si="206"/>
        <v>3.7871639500925909</v>
      </c>
      <c r="H947">
        <f t="shared" si="207"/>
        <v>3.7593571569008049</v>
      </c>
      <c r="I947" s="6">
        <f t="shared" si="208"/>
        <v>1.5278457797684631E-4</v>
      </c>
      <c r="J947" s="6">
        <f>J$40+SUM($I$40:$I946)</f>
        <v>3.7862472426247296</v>
      </c>
      <c r="K947" s="6">
        <f>IF($M$9=$S$3, $J947+I$10, IF($M$9=$S$5, $J947+I$11, K$40+SUM($I$40:$I946)))</f>
        <v>5.3248070329593826</v>
      </c>
      <c r="L947" s="6">
        <f>IF($M$9=$S$3, $J947+J$10, IF($M$9=$S$5, $J947+J$11, L$40+SUM($I$40:$I946)))</f>
        <v>5.7244256117649197</v>
      </c>
      <c r="M947" s="6">
        <f>IF($M$9=$S$3, $J947+K$10, IF($M$9=$S$5, $J947+K$11, M$40+SUM($I$40:$I946)))</f>
        <v>5.5580589665347357</v>
      </c>
      <c r="N947" t="e">
        <f t="shared" si="211"/>
        <v>#N/A</v>
      </c>
      <c r="O947" t="b">
        <f t="shared" si="202"/>
        <v>0</v>
      </c>
      <c r="P947">
        <f>ROWS(O$40:O947)</f>
        <v>908</v>
      </c>
      <c r="Q947">
        <f>MATCH(TRUE,O948:O$15005,0)+P947</f>
        <v>914</v>
      </c>
      <c r="R947">
        <f>LOOKUP(2,1/(O$40:O947),P$40:P947)</f>
        <v>366</v>
      </c>
      <c r="S947">
        <f t="shared" si="203"/>
        <v>0.51895178926156282</v>
      </c>
      <c r="T947">
        <f t="shared" si="204"/>
        <v>0.41424250063578361</v>
      </c>
      <c r="U947" s="5">
        <f t="shared" si="205"/>
        <v>1.9142465927930388E-4</v>
      </c>
      <c r="V947" s="6">
        <f>V$40+SUM(U$40:U946)</f>
        <v>0.51780324130588551</v>
      </c>
    </row>
    <row r="948" spans="1:22">
      <c r="A948" s="2">
        <f t="shared" si="212"/>
        <v>45773</v>
      </c>
      <c r="B948" t="e">
        <f t="shared" si="209"/>
        <v>#N/A</v>
      </c>
      <c r="C948" t="b">
        <f t="shared" si="210"/>
        <v>0</v>
      </c>
      <c r="D948">
        <f>ROWS(C$40:C948)</f>
        <v>909</v>
      </c>
      <c r="E948">
        <f>MATCH(TRUE,C949:C$15005,0)+D948</f>
        <v>914</v>
      </c>
      <c r="F948">
        <f>LOOKUP(2,1/(C$40:C948),D$40:D948)</f>
        <v>731</v>
      </c>
      <c r="G948">
        <f t="shared" si="206"/>
        <v>3.7871639500925909</v>
      </c>
      <c r="H948">
        <f t="shared" si="207"/>
        <v>3.7593571569008049</v>
      </c>
      <c r="I948" s="6">
        <f t="shared" si="208"/>
        <v>1.5278457797684631E-4</v>
      </c>
      <c r="J948" s="6">
        <f>J$40+SUM($I$40:$I947)</f>
        <v>3.7864000272027063</v>
      </c>
      <c r="K948" s="6">
        <f>IF($M$9=$S$3, $J948+I$10, IF($M$9=$S$5, $J948+I$11, K$40+SUM($I$40:$I947)))</f>
        <v>5.3249598175373594</v>
      </c>
      <c r="L948" s="6">
        <f>IF($M$9=$S$3, $J948+J$10, IF($M$9=$S$5, $J948+J$11, L$40+SUM($I$40:$I947)))</f>
        <v>5.7245783963428964</v>
      </c>
      <c r="M948" s="6">
        <f>IF($M$9=$S$3, $J948+K$10, IF($M$9=$S$5, $J948+K$11, M$40+SUM($I$40:$I947)))</f>
        <v>5.5582117511127125</v>
      </c>
      <c r="N948" t="e">
        <f t="shared" si="211"/>
        <v>#N/A</v>
      </c>
      <c r="O948" t="b">
        <f t="shared" si="202"/>
        <v>0</v>
      </c>
      <c r="P948">
        <f>ROWS(O$40:O948)</f>
        <v>909</v>
      </c>
      <c r="Q948">
        <f>MATCH(TRUE,O949:O$15005,0)+P948</f>
        <v>914</v>
      </c>
      <c r="R948">
        <f>LOOKUP(2,1/(O$40:O948),P$40:P948)</f>
        <v>366</v>
      </c>
      <c r="S948">
        <f t="shared" si="203"/>
        <v>0.51895178926156282</v>
      </c>
      <c r="T948">
        <f t="shared" si="204"/>
        <v>0.41424250063578361</v>
      </c>
      <c r="U948" s="5">
        <f t="shared" si="205"/>
        <v>1.9142465927930388E-4</v>
      </c>
      <c r="V948" s="6">
        <f>V$40+SUM(U$40:U947)</f>
        <v>0.51799466596516486</v>
      </c>
    </row>
    <row r="949" spans="1:22">
      <c r="A949" s="2">
        <f t="shared" si="212"/>
        <v>45774</v>
      </c>
      <c r="B949" t="e">
        <f t="shared" si="209"/>
        <v>#N/A</v>
      </c>
      <c r="C949" t="b">
        <f t="shared" si="210"/>
        <v>0</v>
      </c>
      <c r="D949">
        <f>ROWS(C$40:C949)</f>
        <v>910</v>
      </c>
      <c r="E949">
        <f>MATCH(TRUE,C950:C$15005,0)+D949</f>
        <v>914</v>
      </c>
      <c r="F949">
        <f>LOOKUP(2,1/(C$40:C949),D$40:D949)</f>
        <v>731</v>
      </c>
      <c r="G949">
        <f t="shared" si="206"/>
        <v>3.7871639500925909</v>
      </c>
      <c r="H949">
        <f t="shared" si="207"/>
        <v>3.7593571569008049</v>
      </c>
      <c r="I949" s="6">
        <f t="shared" si="208"/>
        <v>1.5278457797684631E-4</v>
      </c>
      <c r="J949" s="6">
        <f>J$40+SUM($I$40:$I948)</f>
        <v>3.786552811780683</v>
      </c>
      <c r="K949" s="6">
        <f>IF($M$9=$S$3, $J949+I$10, IF($M$9=$S$5, $J949+I$11, K$40+SUM($I$40:$I948)))</f>
        <v>5.3251126021153361</v>
      </c>
      <c r="L949" s="6">
        <f>IF($M$9=$S$3, $J949+J$10, IF($M$9=$S$5, $J949+J$11, L$40+SUM($I$40:$I948)))</f>
        <v>5.7247311809208732</v>
      </c>
      <c r="M949" s="6">
        <f>IF($M$9=$S$3, $J949+K$10, IF($M$9=$S$5, $J949+K$11, M$40+SUM($I$40:$I948)))</f>
        <v>5.5583645356906892</v>
      </c>
      <c r="N949" t="e">
        <f t="shared" si="211"/>
        <v>#N/A</v>
      </c>
      <c r="O949" t="b">
        <f t="shared" si="202"/>
        <v>0</v>
      </c>
      <c r="P949">
        <f>ROWS(O$40:O949)</f>
        <v>910</v>
      </c>
      <c r="Q949">
        <f>MATCH(TRUE,O950:O$15005,0)+P949</f>
        <v>914</v>
      </c>
      <c r="R949">
        <f>LOOKUP(2,1/(O$40:O949),P$40:P949)</f>
        <v>366</v>
      </c>
      <c r="S949">
        <f t="shared" si="203"/>
        <v>0.51895178926156282</v>
      </c>
      <c r="T949">
        <f t="shared" si="204"/>
        <v>0.41424250063578361</v>
      </c>
      <c r="U949" s="5">
        <f t="shared" si="205"/>
        <v>1.9142465927930388E-4</v>
      </c>
      <c r="V949" s="6">
        <f>V$40+SUM(U$40:U948)</f>
        <v>0.5181860906244441</v>
      </c>
    </row>
    <row r="950" spans="1:22">
      <c r="A950" s="2">
        <f t="shared" si="212"/>
        <v>45775</v>
      </c>
      <c r="B950" t="e">
        <f t="shared" si="209"/>
        <v>#N/A</v>
      </c>
      <c r="C950" t="b">
        <f t="shared" si="210"/>
        <v>0</v>
      </c>
      <c r="D950">
        <f>ROWS(C$40:C950)</f>
        <v>911</v>
      </c>
      <c r="E950">
        <f>MATCH(TRUE,C951:C$15005,0)+D950</f>
        <v>914</v>
      </c>
      <c r="F950">
        <f>LOOKUP(2,1/(C$40:C950),D$40:D950)</f>
        <v>731</v>
      </c>
      <c r="G950">
        <f t="shared" si="206"/>
        <v>3.7871639500925909</v>
      </c>
      <c r="H950">
        <f t="shared" si="207"/>
        <v>3.7593571569008049</v>
      </c>
      <c r="I950" s="6">
        <f t="shared" si="208"/>
        <v>1.5278457797684631E-4</v>
      </c>
      <c r="J950" s="6">
        <f>J$40+SUM($I$40:$I949)</f>
        <v>3.7867055963586602</v>
      </c>
      <c r="K950" s="6">
        <f>IF($M$9=$S$3, $J950+I$10, IF($M$9=$S$5, $J950+I$11, K$40+SUM($I$40:$I949)))</f>
        <v>5.3252653866933128</v>
      </c>
      <c r="L950" s="6">
        <f>IF($M$9=$S$3, $J950+J$10, IF($M$9=$S$5, $J950+J$11, L$40+SUM($I$40:$I949)))</f>
        <v>5.7248839654988508</v>
      </c>
      <c r="M950" s="6">
        <f>IF($M$9=$S$3, $J950+K$10, IF($M$9=$S$5, $J950+K$11, M$40+SUM($I$40:$I949)))</f>
        <v>5.558517320268666</v>
      </c>
      <c r="N950" t="e">
        <f t="shared" si="211"/>
        <v>#N/A</v>
      </c>
      <c r="O950" t="b">
        <f t="shared" si="202"/>
        <v>0</v>
      </c>
      <c r="P950">
        <f>ROWS(O$40:O950)</f>
        <v>911</v>
      </c>
      <c r="Q950">
        <f>MATCH(TRUE,O951:O$15005,0)+P950</f>
        <v>914</v>
      </c>
      <c r="R950">
        <f>LOOKUP(2,1/(O$40:O950),P$40:P950)</f>
        <v>366</v>
      </c>
      <c r="S950">
        <f t="shared" si="203"/>
        <v>0.51895178926156282</v>
      </c>
      <c r="T950">
        <f t="shared" si="204"/>
        <v>0.41424250063578361</v>
      </c>
      <c r="U950" s="5">
        <f t="shared" si="205"/>
        <v>1.9142465927930388E-4</v>
      </c>
      <c r="V950" s="6">
        <f>V$40+SUM(U$40:U949)</f>
        <v>0.51837751528372344</v>
      </c>
    </row>
    <row r="951" spans="1:22">
      <c r="A951" s="2">
        <f t="shared" si="212"/>
        <v>45776</v>
      </c>
      <c r="B951" t="e">
        <f t="shared" si="209"/>
        <v>#N/A</v>
      </c>
      <c r="C951" t="b">
        <f t="shared" si="210"/>
        <v>0</v>
      </c>
      <c r="D951">
        <f>ROWS(C$40:C951)</f>
        <v>912</v>
      </c>
      <c r="E951">
        <f>MATCH(TRUE,C952:C$15005,0)+D951</f>
        <v>914</v>
      </c>
      <c r="F951">
        <f>LOOKUP(2,1/(C$40:C951),D$40:D951)</f>
        <v>731</v>
      </c>
      <c r="G951">
        <f t="shared" si="206"/>
        <v>3.7871639500925909</v>
      </c>
      <c r="H951">
        <f t="shared" si="207"/>
        <v>3.7593571569008049</v>
      </c>
      <c r="I951" s="6">
        <f t="shared" si="208"/>
        <v>1.5278457797684631E-4</v>
      </c>
      <c r="J951" s="6">
        <f>J$40+SUM($I$40:$I950)</f>
        <v>3.786858380936637</v>
      </c>
      <c r="K951" s="6">
        <f>IF($M$9=$S$3, $J951+I$10, IF($M$9=$S$5, $J951+I$11, K$40+SUM($I$40:$I950)))</f>
        <v>5.3254181712712896</v>
      </c>
      <c r="L951" s="6">
        <f>IF($M$9=$S$3, $J951+J$10, IF($M$9=$S$5, $J951+J$11, L$40+SUM($I$40:$I950)))</f>
        <v>5.7250367500768276</v>
      </c>
      <c r="M951" s="6">
        <f>IF($M$9=$S$3, $J951+K$10, IF($M$9=$S$5, $J951+K$11, M$40+SUM($I$40:$I950)))</f>
        <v>5.5586701048466427</v>
      </c>
      <c r="N951" t="e">
        <f t="shared" si="211"/>
        <v>#N/A</v>
      </c>
      <c r="O951" t="b">
        <f t="shared" si="202"/>
        <v>0</v>
      </c>
      <c r="P951">
        <f>ROWS(O$40:O951)</f>
        <v>912</v>
      </c>
      <c r="Q951">
        <f>MATCH(TRUE,O952:O$15005,0)+P951</f>
        <v>914</v>
      </c>
      <c r="R951">
        <f>LOOKUP(2,1/(O$40:O951),P$40:P951)</f>
        <v>366</v>
      </c>
      <c r="S951">
        <f t="shared" si="203"/>
        <v>0.51895178926156282</v>
      </c>
      <c r="T951">
        <f t="shared" si="204"/>
        <v>0.41424250063578361</v>
      </c>
      <c r="U951" s="5">
        <f t="shared" si="205"/>
        <v>1.9142465927930388E-4</v>
      </c>
      <c r="V951" s="6">
        <f>V$40+SUM(U$40:U950)</f>
        <v>0.51856893994300268</v>
      </c>
    </row>
    <row r="952" spans="1:22">
      <c r="A952" s="2">
        <f t="shared" si="212"/>
        <v>45777</v>
      </c>
      <c r="B952" t="e">
        <f t="shared" si="209"/>
        <v>#N/A</v>
      </c>
      <c r="C952" t="b">
        <f t="shared" si="210"/>
        <v>0</v>
      </c>
      <c r="D952">
        <f>ROWS(C$40:C952)</f>
        <v>913</v>
      </c>
      <c r="E952">
        <f>MATCH(TRUE,C953:C$15005,0)+D952</f>
        <v>914</v>
      </c>
      <c r="F952">
        <f>LOOKUP(2,1/(C$40:C952),D$40:D952)</f>
        <v>731</v>
      </c>
      <c r="G952">
        <f t="shared" si="206"/>
        <v>3.7871639500925909</v>
      </c>
      <c r="H952">
        <f t="shared" si="207"/>
        <v>3.7593571569008049</v>
      </c>
      <c r="I952" s="6">
        <f t="shared" si="208"/>
        <v>1.5278457797684631E-4</v>
      </c>
      <c r="J952" s="6">
        <f>J$40+SUM($I$40:$I951)</f>
        <v>3.7870111655146137</v>
      </c>
      <c r="K952" s="6">
        <f>IF($M$9=$S$3, $J952+I$10, IF($M$9=$S$5, $J952+I$11, K$40+SUM($I$40:$I951)))</f>
        <v>5.3255709558492663</v>
      </c>
      <c r="L952" s="6">
        <f>IF($M$9=$S$3, $J952+J$10, IF($M$9=$S$5, $J952+J$11, L$40+SUM($I$40:$I951)))</f>
        <v>5.7251895346548043</v>
      </c>
      <c r="M952" s="6">
        <f>IF($M$9=$S$3, $J952+K$10, IF($M$9=$S$5, $J952+K$11, M$40+SUM($I$40:$I951)))</f>
        <v>5.5588228894246194</v>
      </c>
      <c r="N952" t="e">
        <f t="shared" si="211"/>
        <v>#N/A</v>
      </c>
      <c r="O952" t="b">
        <f t="shared" si="202"/>
        <v>0</v>
      </c>
      <c r="P952">
        <f>ROWS(O$40:O952)</f>
        <v>913</v>
      </c>
      <c r="Q952">
        <f>MATCH(TRUE,O953:O$15005,0)+P952</f>
        <v>914</v>
      </c>
      <c r="R952">
        <f>LOOKUP(2,1/(O$40:O952),P$40:P952)</f>
        <v>366</v>
      </c>
      <c r="S952">
        <f t="shared" si="203"/>
        <v>0.51895178926156282</v>
      </c>
      <c r="T952">
        <f t="shared" si="204"/>
        <v>0.41424250063578361</v>
      </c>
      <c r="U952" s="5">
        <f t="shared" si="205"/>
        <v>1.9142465927930388E-4</v>
      </c>
      <c r="V952" s="6">
        <f>V$40+SUM(U$40:U951)</f>
        <v>0.51876036460228203</v>
      </c>
    </row>
    <row r="953" spans="1:22">
      <c r="A953" s="2">
        <f t="shared" si="212"/>
        <v>45778</v>
      </c>
      <c r="B953">
        <f t="shared" si="209"/>
        <v>3.7871639500925909</v>
      </c>
      <c r="C953" t="b">
        <f t="shared" si="210"/>
        <v>1</v>
      </c>
      <c r="D953">
        <f>ROWS(C$40:C953)</f>
        <v>914</v>
      </c>
      <c r="E953">
        <f>MATCH(TRUE,C954:C$15005,0)+D953</f>
        <v>1097</v>
      </c>
      <c r="F953">
        <f>LOOKUP(2,1/(C$40:C953),D$40:D953)</f>
        <v>914</v>
      </c>
      <c r="G953">
        <f t="shared" si="206"/>
        <v>3.8144356941055273</v>
      </c>
      <c r="H953">
        <f t="shared" si="207"/>
        <v>3.7871639500925909</v>
      </c>
      <c r="I953" s="6">
        <f t="shared" si="208"/>
        <v>0</v>
      </c>
      <c r="J953" s="6">
        <f>J$40+SUM($I$40:$I952)</f>
        <v>3.7871639500925909</v>
      </c>
      <c r="K953" s="6">
        <f>IF($M$9=$S$3, $J953+I$10, IF($M$9=$S$5, $J953+I$11, K$40+SUM($I$40:$I952)))</f>
        <v>5.3257237404272439</v>
      </c>
      <c r="L953" s="6">
        <f>IF($M$9=$S$3, $J953+J$10, IF($M$9=$S$5, $J953+J$11, L$40+SUM($I$40:$I952)))</f>
        <v>5.725342319232781</v>
      </c>
      <c r="M953" s="6">
        <f>IF($M$9=$S$3, $J953+K$10, IF($M$9=$S$5, $J953+K$11, M$40+SUM($I$40:$I952)))</f>
        <v>5.5589756740025971</v>
      </c>
      <c r="N953">
        <f t="shared" si="211"/>
        <v>0.51895178926156282</v>
      </c>
      <c r="O953" t="b">
        <f t="shared" si="202"/>
        <v>1</v>
      </c>
      <c r="P953">
        <f>ROWS(O$40:O953)</f>
        <v>914</v>
      </c>
      <c r="Q953">
        <f>MATCH(TRUE,O954:O$15005,0)+P953</f>
        <v>1097</v>
      </c>
      <c r="R953">
        <f>LOOKUP(2,1/(O$40:O953),P$40:P953)</f>
        <v>914</v>
      </c>
      <c r="S953">
        <f t="shared" si="203"/>
        <v>0.50565058573041999</v>
      </c>
      <c r="T953">
        <f t="shared" si="204"/>
        <v>0.51895178926156282</v>
      </c>
      <c r="U953" s="5">
        <f t="shared" si="205"/>
        <v>0</v>
      </c>
      <c r="V953" s="6">
        <f>V$40+SUM(U$40:U952)</f>
        <v>0.51895178926156127</v>
      </c>
    </row>
    <row r="954" spans="1:22">
      <c r="A954" s="2">
        <f t="shared" si="212"/>
        <v>45779</v>
      </c>
      <c r="B954" t="e">
        <f t="shared" si="209"/>
        <v>#N/A</v>
      </c>
      <c r="C954" t="b">
        <f t="shared" si="210"/>
        <v>0</v>
      </c>
      <c r="D954">
        <f>ROWS(C$40:C954)</f>
        <v>915</v>
      </c>
      <c r="E954">
        <f>MATCH(TRUE,C955:C$15005,0)+D954</f>
        <v>1097</v>
      </c>
      <c r="F954">
        <f>LOOKUP(2,1/(C$40:C954),D$40:D954)</f>
        <v>914</v>
      </c>
      <c r="G954">
        <f t="shared" si="206"/>
        <v>3.8144356941055273</v>
      </c>
      <c r="H954">
        <f t="shared" si="207"/>
        <v>3.7871639500925909</v>
      </c>
      <c r="I954" s="6">
        <f t="shared" si="208"/>
        <v>1.4984474732382646E-4</v>
      </c>
      <c r="J954" s="6">
        <f>J$40+SUM($I$40:$I953)</f>
        <v>3.7871639500925909</v>
      </c>
      <c r="K954" s="6">
        <f>IF($M$9=$S$3, $J954+I$10, IF($M$9=$S$5, $J954+I$11, K$40+SUM($I$40:$I953)))</f>
        <v>5.3257237404272439</v>
      </c>
      <c r="L954" s="6">
        <f>IF($M$9=$S$3, $J954+J$10, IF($M$9=$S$5, $J954+J$11, L$40+SUM($I$40:$I953)))</f>
        <v>5.725342319232781</v>
      </c>
      <c r="M954" s="6">
        <f>IF($M$9=$S$3, $J954+K$10, IF($M$9=$S$5, $J954+K$11, M$40+SUM($I$40:$I953)))</f>
        <v>5.5589756740025971</v>
      </c>
      <c r="N954" t="e">
        <f t="shared" si="211"/>
        <v>#N/A</v>
      </c>
      <c r="O954" t="b">
        <f t="shared" si="202"/>
        <v>0</v>
      </c>
      <c r="P954">
        <f>ROWS(O$40:O954)</f>
        <v>915</v>
      </c>
      <c r="Q954">
        <f>MATCH(TRUE,O955:O$15005,0)+P954</f>
        <v>1097</v>
      </c>
      <c r="R954">
        <f>LOOKUP(2,1/(O$40:O954),P$40:P954)</f>
        <v>914</v>
      </c>
      <c r="S954">
        <f t="shared" si="203"/>
        <v>0.50565058573041999</v>
      </c>
      <c r="T954">
        <f t="shared" si="204"/>
        <v>0.51895178926156282</v>
      </c>
      <c r="U954" s="5">
        <f t="shared" si="205"/>
        <v>-7.3083535885400201E-5</v>
      </c>
      <c r="V954" s="6">
        <f>V$40+SUM(U$40:U953)</f>
        <v>0.51895178926156127</v>
      </c>
    </row>
    <row r="955" spans="1:22">
      <c r="A955" s="2">
        <f t="shared" si="212"/>
        <v>45780</v>
      </c>
      <c r="B955" t="e">
        <f t="shared" si="209"/>
        <v>#N/A</v>
      </c>
      <c r="C955" t="b">
        <f t="shared" si="210"/>
        <v>0</v>
      </c>
      <c r="D955">
        <f>ROWS(C$40:C955)</f>
        <v>916</v>
      </c>
      <c r="E955">
        <f>MATCH(TRUE,C956:C$15005,0)+D955</f>
        <v>1097</v>
      </c>
      <c r="F955">
        <f>LOOKUP(2,1/(C$40:C955),D$40:D955)</f>
        <v>914</v>
      </c>
      <c r="G955">
        <f t="shared" si="206"/>
        <v>3.8144356941055273</v>
      </c>
      <c r="H955">
        <f t="shared" si="207"/>
        <v>3.7871639500925909</v>
      </c>
      <c r="I955" s="6">
        <f t="shared" si="208"/>
        <v>1.4984474732382646E-4</v>
      </c>
      <c r="J955" s="6">
        <f>J$40+SUM($I$40:$I954)</f>
        <v>3.7873137948399145</v>
      </c>
      <c r="K955" s="6">
        <f>IF($M$9=$S$3, $J955+I$10, IF($M$9=$S$5, $J955+I$11, K$40+SUM($I$40:$I954)))</f>
        <v>5.3258735851745671</v>
      </c>
      <c r="L955" s="6">
        <f>IF($M$9=$S$3, $J955+J$10, IF($M$9=$S$5, $J955+J$11, L$40+SUM($I$40:$I954)))</f>
        <v>5.7254921639801051</v>
      </c>
      <c r="M955" s="6">
        <f>IF($M$9=$S$3, $J955+K$10, IF($M$9=$S$5, $J955+K$11, M$40+SUM($I$40:$I954)))</f>
        <v>5.5591255187499202</v>
      </c>
      <c r="N955" t="e">
        <f t="shared" si="211"/>
        <v>#N/A</v>
      </c>
      <c r="O955" t="b">
        <f t="shared" si="202"/>
        <v>0</v>
      </c>
      <c r="P955">
        <f>ROWS(O$40:O955)</f>
        <v>916</v>
      </c>
      <c r="Q955">
        <f>MATCH(TRUE,O956:O$15005,0)+P955</f>
        <v>1097</v>
      </c>
      <c r="R955">
        <f>LOOKUP(2,1/(O$40:O955),P$40:P955)</f>
        <v>914</v>
      </c>
      <c r="S955">
        <f t="shared" si="203"/>
        <v>0.50565058573041999</v>
      </c>
      <c r="T955">
        <f t="shared" si="204"/>
        <v>0.51895178926156282</v>
      </c>
      <c r="U955" s="5">
        <f t="shared" si="205"/>
        <v>-7.3083535885400201E-5</v>
      </c>
      <c r="V955" s="6">
        <f>V$40+SUM(U$40:U954)</f>
        <v>0.51887870572567585</v>
      </c>
    </row>
    <row r="956" spans="1:22">
      <c r="A956" s="2">
        <f t="shared" si="212"/>
        <v>45781</v>
      </c>
      <c r="B956" t="e">
        <f t="shared" si="209"/>
        <v>#N/A</v>
      </c>
      <c r="C956" t="b">
        <f t="shared" si="210"/>
        <v>0</v>
      </c>
      <c r="D956">
        <f>ROWS(C$40:C956)</f>
        <v>917</v>
      </c>
      <c r="E956">
        <f>MATCH(TRUE,C957:C$15005,0)+D956</f>
        <v>1097</v>
      </c>
      <c r="F956">
        <f>LOOKUP(2,1/(C$40:C956),D$40:D956)</f>
        <v>914</v>
      </c>
      <c r="G956">
        <f t="shared" si="206"/>
        <v>3.8144356941055273</v>
      </c>
      <c r="H956">
        <f t="shared" si="207"/>
        <v>3.7871639500925909</v>
      </c>
      <c r="I956" s="6">
        <f t="shared" si="208"/>
        <v>1.4984474732382646E-4</v>
      </c>
      <c r="J956" s="6">
        <f>J$40+SUM($I$40:$I955)</f>
        <v>3.7874636395872381</v>
      </c>
      <c r="K956" s="6">
        <f>IF($M$9=$S$3, $J956+I$10, IF($M$9=$S$5, $J956+I$11, K$40+SUM($I$40:$I955)))</f>
        <v>5.3260234299218912</v>
      </c>
      <c r="L956" s="6">
        <f>IF($M$9=$S$3, $J956+J$10, IF($M$9=$S$5, $J956+J$11, L$40+SUM($I$40:$I955)))</f>
        <v>5.7256420087274282</v>
      </c>
      <c r="M956" s="6">
        <f>IF($M$9=$S$3, $J956+K$10, IF($M$9=$S$5, $J956+K$11, M$40+SUM($I$40:$I955)))</f>
        <v>5.5592753634972443</v>
      </c>
      <c r="N956" t="e">
        <f t="shared" si="211"/>
        <v>#N/A</v>
      </c>
      <c r="O956" t="b">
        <f t="shared" si="202"/>
        <v>0</v>
      </c>
      <c r="P956">
        <f>ROWS(O$40:O956)</f>
        <v>917</v>
      </c>
      <c r="Q956">
        <f>MATCH(TRUE,O957:O$15005,0)+P956</f>
        <v>1097</v>
      </c>
      <c r="R956">
        <f>LOOKUP(2,1/(O$40:O956),P$40:P956)</f>
        <v>914</v>
      </c>
      <c r="S956">
        <f t="shared" si="203"/>
        <v>0.50565058573041999</v>
      </c>
      <c r="T956">
        <f t="shared" si="204"/>
        <v>0.51895178926156282</v>
      </c>
      <c r="U956" s="5">
        <f t="shared" si="205"/>
        <v>-7.3083535885400201E-5</v>
      </c>
      <c r="V956" s="6">
        <f>V$40+SUM(U$40:U955)</f>
        <v>0.51880562218979054</v>
      </c>
    </row>
    <row r="957" spans="1:22">
      <c r="A957" s="2">
        <f t="shared" si="212"/>
        <v>45782</v>
      </c>
      <c r="B957" t="e">
        <f t="shared" si="209"/>
        <v>#N/A</v>
      </c>
      <c r="C957" t="b">
        <f t="shared" si="210"/>
        <v>0</v>
      </c>
      <c r="D957">
        <f>ROWS(C$40:C957)</f>
        <v>918</v>
      </c>
      <c r="E957">
        <f>MATCH(TRUE,C958:C$15005,0)+D957</f>
        <v>1097</v>
      </c>
      <c r="F957">
        <f>LOOKUP(2,1/(C$40:C957),D$40:D957)</f>
        <v>914</v>
      </c>
      <c r="G957">
        <f t="shared" si="206"/>
        <v>3.8144356941055273</v>
      </c>
      <c r="H957">
        <f t="shared" si="207"/>
        <v>3.7871639500925909</v>
      </c>
      <c r="I957" s="6">
        <f t="shared" si="208"/>
        <v>1.4984474732382646E-4</v>
      </c>
      <c r="J957" s="6">
        <f>J$40+SUM($I$40:$I956)</f>
        <v>3.7876134843345621</v>
      </c>
      <c r="K957" s="6">
        <f>IF($M$9=$S$3, $J957+I$10, IF($M$9=$S$5, $J957+I$11, K$40+SUM($I$40:$I956)))</f>
        <v>5.3261732746692152</v>
      </c>
      <c r="L957" s="6">
        <f>IF($M$9=$S$3, $J957+J$10, IF($M$9=$S$5, $J957+J$11, L$40+SUM($I$40:$I956)))</f>
        <v>5.7257918534747523</v>
      </c>
      <c r="M957" s="6">
        <f>IF($M$9=$S$3, $J957+K$10, IF($M$9=$S$5, $J957+K$11, M$40+SUM($I$40:$I956)))</f>
        <v>5.5594252082445683</v>
      </c>
      <c r="N957" t="e">
        <f t="shared" si="211"/>
        <v>#N/A</v>
      </c>
      <c r="O957" t="b">
        <f t="shared" si="202"/>
        <v>0</v>
      </c>
      <c r="P957">
        <f>ROWS(O$40:O957)</f>
        <v>918</v>
      </c>
      <c r="Q957">
        <f>MATCH(TRUE,O958:O$15005,0)+P957</f>
        <v>1097</v>
      </c>
      <c r="R957">
        <f>LOOKUP(2,1/(O$40:O957),P$40:P957)</f>
        <v>914</v>
      </c>
      <c r="S957">
        <f t="shared" si="203"/>
        <v>0.50565058573041999</v>
      </c>
      <c r="T957">
        <f t="shared" si="204"/>
        <v>0.51895178926156282</v>
      </c>
      <c r="U957" s="5">
        <f t="shared" si="205"/>
        <v>-7.3083535885400201E-5</v>
      </c>
      <c r="V957" s="6">
        <f>V$40+SUM(U$40:U956)</f>
        <v>0.51873253865390512</v>
      </c>
    </row>
    <row r="958" spans="1:22">
      <c r="A958" s="2">
        <f t="shared" si="212"/>
        <v>45783</v>
      </c>
      <c r="B958" t="e">
        <f t="shared" si="209"/>
        <v>#N/A</v>
      </c>
      <c r="C958" t="b">
        <f t="shared" si="210"/>
        <v>0</v>
      </c>
      <c r="D958">
        <f>ROWS(C$40:C958)</f>
        <v>919</v>
      </c>
      <c r="E958">
        <f>MATCH(TRUE,C959:C$15005,0)+D958</f>
        <v>1097</v>
      </c>
      <c r="F958">
        <f>LOOKUP(2,1/(C$40:C958),D$40:D958)</f>
        <v>914</v>
      </c>
      <c r="G958">
        <f t="shared" si="206"/>
        <v>3.8144356941055273</v>
      </c>
      <c r="H958">
        <f t="shared" si="207"/>
        <v>3.7871639500925909</v>
      </c>
      <c r="I958" s="6">
        <f t="shared" si="208"/>
        <v>1.4984474732382646E-4</v>
      </c>
      <c r="J958" s="6">
        <f>J$40+SUM($I$40:$I957)</f>
        <v>3.7877633290818862</v>
      </c>
      <c r="K958" s="6">
        <f>IF($M$9=$S$3, $J958+I$10, IF($M$9=$S$5, $J958+I$11, K$40+SUM($I$40:$I957)))</f>
        <v>5.3263231194165392</v>
      </c>
      <c r="L958" s="6">
        <f>IF($M$9=$S$3, $J958+J$10, IF($M$9=$S$5, $J958+J$11, L$40+SUM($I$40:$I957)))</f>
        <v>5.7259416982220763</v>
      </c>
      <c r="M958" s="6">
        <f>IF($M$9=$S$3, $J958+K$10, IF($M$9=$S$5, $J958+K$11, M$40+SUM($I$40:$I957)))</f>
        <v>5.5595750529918924</v>
      </c>
      <c r="N958" t="e">
        <f t="shared" si="211"/>
        <v>#N/A</v>
      </c>
      <c r="O958" t="b">
        <f t="shared" si="202"/>
        <v>0</v>
      </c>
      <c r="P958">
        <f>ROWS(O$40:O958)</f>
        <v>919</v>
      </c>
      <c r="Q958">
        <f>MATCH(TRUE,O959:O$15005,0)+P958</f>
        <v>1097</v>
      </c>
      <c r="R958">
        <f>LOOKUP(2,1/(O$40:O958),P$40:P958)</f>
        <v>914</v>
      </c>
      <c r="S958">
        <f t="shared" si="203"/>
        <v>0.50565058573041999</v>
      </c>
      <c r="T958">
        <f t="shared" si="204"/>
        <v>0.51895178926156282</v>
      </c>
      <c r="U958" s="5">
        <f t="shared" si="205"/>
        <v>-7.3083535885400201E-5</v>
      </c>
      <c r="V958" s="6">
        <f>V$40+SUM(U$40:U957)</f>
        <v>0.5186594551180197</v>
      </c>
    </row>
    <row r="959" spans="1:22">
      <c r="A959" s="2">
        <f t="shared" si="212"/>
        <v>45784</v>
      </c>
      <c r="B959" t="e">
        <f t="shared" si="209"/>
        <v>#N/A</v>
      </c>
      <c r="C959" t="b">
        <f t="shared" si="210"/>
        <v>0</v>
      </c>
      <c r="D959">
        <f>ROWS(C$40:C959)</f>
        <v>920</v>
      </c>
      <c r="E959">
        <f>MATCH(TRUE,C960:C$15005,0)+D959</f>
        <v>1097</v>
      </c>
      <c r="F959">
        <f>LOOKUP(2,1/(C$40:C959),D$40:D959)</f>
        <v>914</v>
      </c>
      <c r="G959">
        <f t="shared" si="206"/>
        <v>3.8144356941055273</v>
      </c>
      <c r="H959">
        <f t="shared" si="207"/>
        <v>3.7871639500925909</v>
      </c>
      <c r="I959" s="6">
        <f t="shared" si="208"/>
        <v>1.4984474732382646E-4</v>
      </c>
      <c r="J959" s="6">
        <f>J$40+SUM($I$40:$I958)</f>
        <v>3.7879131738292098</v>
      </c>
      <c r="K959" s="6">
        <f>IF($M$9=$S$3, $J959+I$10, IF($M$9=$S$5, $J959+I$11, K$40+SUM($I$40:$I958)))</f>
        <v>5.3264729641638624</v>
      </c>
      <c r="L959" s="6">
        <f>IF($M$9=$S$3, $J959+J$10, IF($M$9=$S$5, $J959+J$11, L$40+SUM($I$40:$I958)))</f>
        <v>5.7260915429694004</v>
      </c>
      <c r="M959" s="6">
        <f>IF($M$9=$S$3, $J959+K$10, IF($M$9=$S$5, $J959+K$11, M$40+SUM($I$40:$I958)))</f>
        <v>5.5597248977392155</v>
      </c>
      <c r="N959" t="e">
        <f t="shared" si="211"/>
        <v>#N/A</v>
      </c>
      <c r="O959" t="b">
        <f t="shared" si="202"/>
        <v>0</v>
      </c>
      <c r="P959">
        <f>ROWS(O$40:O959)</f>
        <v>920</v>
      </c>
      <c r="Q959">
        <f>MATCH(TRUE,O960:O$15005,0)+P959</f>
        <v>1097</v>
      </c>
      <c r="R959">
        <f>LOOKUP(2,1/(O$40:O959),P$40:P959)</f>
        <v>914</v>
      </c>
      <c r="S959">
        <f t="shared" si="203"/>
        <v>0.50565058573041999</v>
      </c>
      <c r="T959">
        <f t="shared" si="204"/>
        <v>0.51895178926156282</v>
      </c>
      <c r="U959" s="5">
        <f t="shared" si="205"/>
        <v>-7.3083535885400201E-5</v>
      </c>
      <c r="V959" s="6">
        <f>V$40+SUM(U$40:U958)</f>
        <v>0.51858637158213439</v>
      </c>
    </row>
    <row r="960" spans="1:22">
      <c r="A960" s="2">
        <f t="shared" si="212"/>
        <v>45785</v>
      </c>
      <c r="B960" t="e">
        <f t="shared" si="209"/>
        <v>#N/A</v>
      </c>
      <c r="C960" t="b">
        <f t="shared" si="210"/>
        <v>0</v>
      </c>
      <c r="D960">
        <f>ROWS(C$40:C960)</f>
        <v>921</v>
      </c>
      <c r="E960">
        <f>MATCH(TRUE,C961:C$15005,0)+D960</f>
        <v>1097</v>
      </c>
      <c r="F960">
        <f>LOOKUP(2,1/(C$40:C960),D$40:D960)</f>
        <v>914</v>
      </c>
      <c r="G960">
        <f t="shared" si="206"/>
        <v>3.8144356941055273</v>
      </c>
      <c r="H960">
        <f t="shared" si="207"/>
        <v>3.7871639500925909</v>
      </c>
      <c r="I960" s="6">
        <f t="shared" si="208"/>
        <v>1.4984474732382646E-4</v>
      </c>
      <c r="J960" s="6">
        <f>J$40+SUM($I$40:$I959)</f>
        <v>3.7880630185765334</v>
      </c>
      <c r="K960" s="6">
        <f>IF($M$9=$S$3, $J960+I$10, IF($M$9=$S$5, $J960+I$11, K$40+SUM($I$40:$I959)))</f>
        <v>5.3266228089111864</v>
      </c>
      <c r="L960" s="6">
        <f>IF($M$9=$S$3, $J960+J$10, IF($M$9=$S$5, $J960+J$11, L$40+SUM($I$40:$I959)))</f>
        <v>5.7262413877167235</v>
      </c>
      <c r="M960" s="6">
        <f>IF($M$9=$S$3, $J960+K$10, IF($M$9=$S$5, $J960+K$11, M$40+SUM($I$40:$I959)))</f>
        <v>5.5598747424865396</v>
      </c>
      <c r="N960" t="e">
        <f t="shared" si="211"/>
        <v>#N/A</v>
      </c>
      <c r="O960" t="b">
        <f t="shared" si="202"/>
        <v>0</v>
      </c>
      <c r="P960">
        <f>ROWS(O$40:O960)</f>
        <v>921</v>
      </c>
      <c r="Q960">
        <f>MATCH(TRUE,O961:O$15005,0)+P960</f>
        <v>1097</v>
      </c>
      <c r="R960">
        <f>LOOKUP(2,1/(O$40:O960),P$40:P960)</f>
        <v>914</v>
      </c>
      <c r="S960">
        <f t="shared" si="203"/>
        <v>0.50565058573041999</v>
      </c>
      <c r="T960">
        <f t="shared" si="204"/>
        <v>0.51895178926156282</v>
      </c>
      <c r="U960" s="5">
        <f t="shared" si="205"/>
        <v>-7.3083535885400201E-5</v>
      </c>
      <c r="V960" s="6">
        <f>V$40+SUM(U$40:U959)</f>
        <v>0.51851328804624897</v>
      </c>
    </row>
    <row r="961" spans="1:22">
      <c r="A961" s="2">
        <f t="shared" si="212"/>
        <v>45786</v>
      </c>
      <c r="B961" t="e">
        <f t="shared" si="209"/>
        <v>#N/A</v>
      </c>
      <c r="C961" t="b">
        <f t="shared" si="210"/>
        <v>0</v>
      </c>
      <c r="D961">
        <f>ROWS(C$40:C961)</f>
        <v>922</v>
      </c>
      <c r="E961">
        <f>MATCH(TRUE,C962:C$15005,0)+D961</f>
        <v>1097</v>
      </c>
      <c r="F961">
        <f>LOOKUP(2,1/(C$40:C961),D$40:D961)</f>
        <v>914</v>
      </c>
      <c r="G961">
        <f t="shared" si="206"/>
        <v>3.8144356941055273</v>
      </c>
      <c r="H961">
        <f t="shared" si="207"/>
        <v>3.7871639500925909</v>
      </c>
      <c r="I961" s="6">
        <f t="shared" si="208"/>
        <v>1.4984474732382646E-4</v>
      </c>
      <c r="J961" s="6">
        <f>J$40+SUM($I$40:$I960)</f>
        <v>3.7882128633238574</v>
      </c>
      <c r="K961" s="6">
        <f>IF($M$9=$S$3, $J961+I$10, IF($M$9=$S$5, $J961+I$11, K$40+SUM($I$40:$I960)))</f>
        <v>5.3267726536585105</v>
      </c>
      <c r="L961" s="6">
        <f>IF($M$9=$S$3, $J961+J$10, IF($M$9=$S$5, $J961+J$11, L$40+SUM($I$40:$I960)))</f>
        <v>5.7263912324640476</v>
      </c>
      <c r="M961" s="6">
        <f>IF($M$9=$S$3, $J961+K$10, IF($M$9=$S$5, $J961+K$11, M$40+SUM($I$40:$I960)))</f>
        <v>5.5600245872338636</v>
      </c>
      <c r="N961" t="e">
        <f t="shared" si="211"/>
        <v>#N/A</v>
      </c>
      <c r="O961" t="b">
        <f t="shared" si="202"/>
        <v>0</v>
      </c>
      <c r="P961">
        <f>ROWS(O$40:O961)</f>
        <v>922</v>
      </c>
      <c r="Q961">
        <f>MATCH(TRUE,O962:O$15005,0)+P961</f>
        <v>1097</v>
      </c>
      <c r="R961">
        <f>LOOKUP(2,1/(O$40:O961),P$40:P961)</f>
        <v>914</v>
      </c>
      <c r="S961">
        <f t="shared" si="203"/>
        <v>0.50565058573041999</v>
      </c>
      <c r="T961">
        <f t="shared" si="204"/>
        <v>0.51895178926156282</v>
      </c>
      <c r="U961" s="5">
        <f t="shared" si="205"/>
        <v>-7.3083535885400201E-5</v>
      </c>
      <c r="V961" s="6">
        <f>V$40+SUM(U$40:U960)</f>
        <v>0.51844020451036354</v>
      </c>
    </row>
    <row r="962" spans="1:22">
      <c r="A962" s="2">
        <f t="shared" si="212"/>
        <v>45787</v>
      </c>
      <c r="B962" t="e">
        <f t="shared" si="209"/>
        <v>#N/A</v>
      </c>
      <c r="C962" t="b">
        <f t="shared" si="210"/>
        <v>0</v>
      </c>
      <c r="D962">
        <f>ROWS(C$40:C962)</f>
        <v>923</v>
      </c>
      <c r="E962">
        <f>MATCH(TRUE,C963:C$15005,0)+D962</f>
        <v>1097</v>
      </c>
      <c r="F962">
        <f>LOOKUP(2,1/(C$40:C962),D$40:D962)</f>
        <v>914</v>
      </c>
      <c r="G962">
        <f t="shared" si="206"/>
        <v>3.8144356941055273</v>
      </c>
      <c r="H962">
        <f t="shared" si="207"/>
        <v>3.7871639500925909</v>
      </c>
      <c r="I962" s="6">
        <f t="shared" si="208"/>
        <v>1.4984474732382646E-4</v>
      </c>
      <c r="J962" s="6">
        <f>J$40+SUM($I$40:$I961)</f>
        <v>3.7883627080711815</v>
      </c>
      <c r="K962" s="6">
        <f>IF($M$9=$S$3, $J962+I$10, IF($M$9=$S$5, $J962+I$11, K$40+SUM($I$40:$I961)))</f>
        <v>5.3269224984058345</v>
      </c>
      <c r="L962" s="6">
        <f>IF($M$9=$S$3, $J962+J$10, IF($M$9=$S$5, $J962+J$11, L$40+SUM($I$40:$I961)))</f>
        <v>5.7265410772113716</v>
      </c>
      <c r="M962" s="6">
        <f>IF($M$9=$S$3, $J962+K$10, IF($M$9=$S$5, $J962+K$11, M$40+SUM($I$40:$I961)))</f>
        <v>5.5601744319811877</v>
      </c>
      <c r="N962" t="e">
        <f t="shared" si="211"/>
        <v>#N/A</v>
      </c>
      <c r="O962" t="b">
        <f t="shared" si="202"/>
        <v>0</v>
      </c>
      <c r="P962">
        <f>ROWS(O$40:O962)</f>
        <v>923</v>
      </c>
      <c r="Q962">
        <f>MATCH(TRUE,O963:O$15005,0)+P962</f>
        <v>1097</v>
      </c>
      <c r="R962">
        <f>LOOKUP(2,1/(O$40:O962),P$40:P962)</f>
        <v>914</v>
      </c>
      <c r="S962">
        <f t="shared" si="203"/>
        <v>0.50565058573041999</v>
      </c>
      <c r="T962">
        <f t="shared" si="204"/>
        <v>0.51895178926156282</v>
      </c>
      <c r="U962" s="5">
        <f t="shared" si="205"/>
        <v>-7.3083535885400201E-5</v>
      </c>
      <c r="V962" s="6">
        <f>V$40+SUM(U$40:U961)</f>
        <v>0.51836712097447812</v>
      </c>
    </row>
    <row r="963" spans="1:22">
      <c r="A963" s="2">
        <f t="shared" si="212"/>
        <v>45788</v>
      </c>
      <c r="B963" t="e">
        <f t="shared" si="209"/>
        <v>#N/A</v>
      </c>
      <c r="C963" t="b">
        <f t="shared" si="210"/>
        <v>0</v>
      </c>
      <c r="D963">
        <f>ROWS(C$40:C963)</f>
        <v>924</v>
      </c>
      <c r="E963">
        <f>MATCH(TRUE,C964:C$15005,0)+D963</f>
        <v>1097</v>
      </c>
      <c r="F963">
        <f>LOOKUP(2,1/(C$40:C963),D$40:D963)</f>
        <v>914</v>
      </c>
      <c r="G963">
        <f t="shared" si="206"/>
        <v>3.8144356941055273</v>
      </c>
      <c r="H963">
        <f t="shared" si="207"/>
        <v>3.7871639500925909</v>
      </c>
      <c r="I963" s="6">
        <f t="shared" si="208"/>
        <v>1.4984474732382646E-4</v>
      </c>
      <c r="J963" s="6">
        <f>J$40+SUM($I$40:$I962)</f>
        <v>3.7885125528185051</v>
      </c>
      <c r="K963" s="6">
        <f>IF($M$9=$S$3, $J963+I$10, IF($M$9=$S$5, $J963+I$11, K$40+SUM($I$40:$I962)))</f>
        <v>5.3270723431531577</v>
      </c>
      <c r="L963" s="6">
        <f>IF($M$9=$S$3, $J963+J$10, IF($M$9=$S$5, $J963+J$11, L$40+SUM($I$40:$I962)))</f>
        <v>5.7266909219586957</v>
      </c>
      <c r="M963" s="6">
        <f>IF($M$9=$S$3, $J963+K$10, IF($M$9=$S$5, $J963+K$11, M$40+SUM($I$40:$I962)))</f>
        <v>5.5603242767285108</v>
      </c>
      <c r="N963" t="e">
        <f t="shared" si="211"/>
        <v>#N/A</v>
      </c>
      <c r="O963" t="b">
        <f t="shared" si="202"/>
        <v>0</v>
      </c>
      <c r="P963">
        <f>ROWS(O$40:O963)</f>
        <v>924</v>
      </c>
      <c r="Q963">
        <f>MATCH(TRUE,O964:O$15005,0)+P963</f>
        <v>1097</v>
      </c>
      <c r="R963">
        <f>LOOKUP(2,1/(O$40:O963),P$40:P963)</f>
        <v>914</v>
      </c>
      <c r="S963">
        <f t="shared" si="203"/>
        <v>0.50565058573041999</v>
      </c>
      <c r="T963">
        <f t="shared" si="204"/>
        <v>0.51895178926156282</v>
      </c>
      <c r="U963" s="5">
        <f t="shared" si="205"/>
        <v>-7.3083535885400201E-5</v>
      </c>
      <c r="V963" s="6">
        <f>V$40+SUM(U$40:U962)</f>
        <v>0.5182940374385927</v>
      </c>
    </row>
    <row r="964" spans="1:22">
      <c r="A964" s="2">
        <f t="shared" si="212"/>
        <v>45789</v>
      </c>
      <c r="B964" t="e">
        <f t="shared" si="209"/>
        <v>#N/A</v>
      </c>
      <c r="C964" t="b">
        <f t="shared" si="210"/>
        <v>0</v>
      </c>
      <c r="D964">
        <f>ROWS(C$40:C964)</f>
        <v>925</v>
      </c>
      <c r="E964">
        <f>MATCH(TRUE,C965:C$15005,0)+D964</f>
        <v>1097</v>
      </c>
      <c r="F964">
        <f>LOOKUP(2,1/(C$40:C964),D$40:D964)</f>
        <v>914</v>
      </c>
      <c r="G964">
        <f t="shared" si="206"/>
        <v>3.8144356941055273</v>
      </c>
      <c r="H964">
        <f t="shared" si="207"/>
        <v>3.7871639500925909</v>
      </c>
      <c r="I964" s="6">
        <f t="shared" si="208"/>
        <v>1.4984474732382646E-4</v>
      </c>
      <c r="J964" s="6">
        <f>J$40+SUM($I$40:$I963)</f>
        <v>3.7886623975658287</v>
      </c>
      <c r="K964" s="6">
        <f>IF($M$9=$S$3, $J964+I$10, IF($M$9=$S$5, $J964+I$11, K$40+SUM($I$40:$I963)))</f>
        <v>5.3272221879004817</v>
      </c>
      <c r="L964" s="6">
        <f>IF($M$9=$S$3, $J964+J$10, IF($M$9=$S$5, $J964+J$11, L$40+SUM($I$40:$I963)))</f>
        <v>5.7268407667060188</v>
      </c>
      <c r="M964" s="6">
        <f>IF($M$9=$S$3, $J964+K$10, IF($M$9=$S$5, $J964+K$11, M$40+SUM($I$40:$I963)))</f>
        <v>5.5604741214758349</v>
      </c>
      <c r="N964" t="e">
        <f t="shared" si="211"/>
        <v>#N/A</v>
      </c>
      <c r="O964" t="b">
        <f t="shared" si="202"/>
        <v>0</v>
      </c>
      <c r="P964">
        <f>ROWS(O$40:O964)</f>
        <v>925</v>
      </c>
      <c r="Q964">
        <f>MATCH(TRUE,O965:O$15005,0)+P964</f>
        <v>1097</v>
      </c>
      <c r="R964">
        <f>LOOKUP(2,1/(O$40:O964),P$40:P964)</f>
        <v>914</v>
      </c>
      <c r="S964">
        <f t="shared" si="203"/>
        <v>0.50565058573041999</v>
      </c>
      <c r="T964">
        <f t="shared" si="204"/>
        <v>0.51895178926156282</v>
      </c>
      <c r="U964" s="5">
        <f t="shared" si="205"/>
        <v>-7.3083535885400201E-5</v>
      </c>
      <c r="V964" s="6">
        <f>V$40+SUM(U$40:U963)</f>
        <v>0.51822095390270739</v>
      </c>
    </row>
    <row r="965" spans="1:22">
      <c r="A965" s="2">
        <f t="shared" si="212"/>
        <v>45790</v>
      </c>
      <c r="B965" t="e">
        <f t="shared" si="209"/>
        <v>#N/A</v>
      </c>
      <c r="C965" t="b">
        <f t="shared" si="210"/>
        <v>0</v>
      </c>
      <c r="D965">
        <f>ROWS(C$40:C965)</f>
        <v>926</v>
      </c>
      <c r="E965">
        <f>MATCH(TRUE,C966:C$15005,0)+D965</f>
        <v>1097</v>
      </c>
      <c r="F965">
        <f>LOOKUP(2,1/(C$40:C965),D$40:D965)</f>
        <v>914</v>
      </c>
      <c r="G965">
        <f t="shared" si="206"/>
        <v>3.8144356941055273</v>
      </c>
      <c r="H965">
        <f t="shared" si="207"/>
        <v>3.7871639500925909</v>
      </c>
      <c r="I965" s="6">
        <f t="shared" si="208"/>
        <v>1.4984474732382646E-4</v>
      </c>
      <c r="J965" s="6">
        <f>J$40+SUM($I$40:$I964)</f>
        <v>3.7888122423131527</v>
      </c>
      <c r="K965" s="6">
        <f>IF($M$9=$S$3, $J965+I$10, IF($M$9=$S$5, $J965+I$11, K$40+SUM($I$40:$I964)))</f>
        <v>5.3273720326478058</v>
      </c>
      <c r="L965" s="6">
        <f>IF($M$9=$S$3, $J965+J$10, IF($M$9=$S$5, $J965+J$11, L$40+SUM($I$40:$I964)))</f>
        <v>5.7269906114533429</v>
      </c>
      <c r="M965" s="6">
        <f>IF($M$9=$S$3, $J965+K$10, IF($M$9=$S$5, $J965+K$11, M$40+SUM($I$40:$I964)))</f>
        <v>5.5606239662231589</v>
      </c>
      <c r="N965" t="e">
        <f t="shared" si="211"/>
        <v>#N/A</v>
      </c>
      <c r="O965" t="b">
        <f t="shared" si="202"/>
        <v>0</v>
      </c>
      <c r="P965">
        <f>ROWS(O$40:O965)</f>
        <v>926</v>
      </c>
      <c r="Q965">
        <f>MATCH(TRUE,O966:O$15005,0)+P965</f>
        <v>1097</v>
      </c>
      <c r="R965">
        <f>LOOKUP(2,1/(O$40:O965),P$40:P965)</f>
        <v>914</v>
      </c>
      <c r="S965">
        <f t="shared" si="203"/>
        <v>0.50565058573041999</v>
      </c>
      <c r="T965">
        <f t="shared" si="204"/>
        <v>0.51895178926156282</v>
      </c>
      <c r="U965" s="5">
        <f t="shared" si="205"/>
        <v>-7.3083535885400201E-5</v>
      </c>
      <c r="V965" s="6">
        <f>V$40+SUM(U$40:U964)</f>
        <v>0.51814787036682197</v>
      </c>
    </row>
    <row r="966" spans="1:22">
      <c r="A966" s="2">
        <f t="shared" si="212"/>
        <v>45791</v>
      </c>
      <c r="B966" t="e">
        <f t="shared" si="209"/>
        <v>#N/A</v>
      </c>
      <c r="C966" t="b">
        <f t="shared" si="210"/>
        <v>0</v>
      </c>
      <c r="D966">
        <f>ROWS(C$40:C966)</f>
        <v>927</v>
      </c>
      <c r="E966">
        <f>MATCH(TRUE,C967:C$15005,0)+D966</f>
        <v>1097</v>
      </c>
      <c r="F966">
        <f>LOOKUP(2,1/(C$40:C966),D$40:D966)</f>
        <v>914</v>
      </c>
      <c r="G966">
        <f t="shared" si="206"/>
        <v>3.8144356941055273</v>
      </c>
      <c r="H966">
        <f t="shared" si="207"/>
        <v>3.7871639500925909</v>
      </c>
      <c r="I966" s="6">
        <f t="shared" si="208"/>
        <v>1.4984474732382646E-4</v>
      </c>
      <c r="J966" s="6">
        <f>J$40+SUM($I$40:$I965)</f>
        <v>3.7889620870604768</v>
      </c>
      <c r="K966" s="6">
        <f>IF($M$9=$S$3, $J966+I$10, IF($M$9=$S$5, $J966+I$11, K$40+SUM($I$40:$I965)))</f>
        <v>5.3275218773951298</v>
      </c>
      <c r="L966" s="6">
        <f>IF($M$9=$S$3, $J966+J$10, IF($M$9=$S$5, $J966+J$11, L$40+SUM($I$40:$I965)))</f>
        <v>5.7271404562006669</v>
      </c>
      <c r="M966" s="6">
        <f>IF($M$9=$S$3, $J966+K$10, IF($M$9=$S$5, $J966+K$11, M$40+SUM($I$40:$I965)))</f>
        <v>5.560773810970483</v>
      </c>
      <c r="N966" t="e">
        <f t="shared" si="211"/>
        <v>#N/A</v>
      </c>
      <c r="O966" t="b">
        <f t="shared" si="202"/>
        <v>0</v>
      </c>
      <c r="P966">
        <f>ROWS(O$40:O966)</f>
        <v>927</v>
      </c>
      <c r="Q966">
        <f>MATCH(TRUE,O967:O$15005,0)+P966</f>
        <v>1097</v>
      </c>
      <c r="R966">
        <f>LOOKUP(2,1/(O$40:O966),P$40:P966)</f>
        <v>914</v>
      </c>
      <c r="S966">
        <f t="shared" si="203"/>
        <v>0.50565058573041999</v>
      </c>
      <c r="T966">
        <f t="shared" si="204"/>
        <v>0.51895178926156282</v>
      </c>
      <c r="U966" s="5">
        <f t="shared" si="205"/>
        <v>-7.3083535885400201E-5</v>
      </c>
      <c r="V966" s="6">
        <f>V$40+SUM(U$40:U965)</f>
        <v>0.51807478683093655</v>
      </c>
    </row>
    <row r="967" spans="1:22">
      <c r="A967" s="2">
        <f t="shared" si="212"/>
        <v>45792</v>
      </c>
      <c r="B967" t="e">
        <f t="shared" si="209"/>
        <v>#N/A</v>
      </c>
      <c r="C967" t="b">
        <f t="shared" si="210"/>
        <v>0</v>
      </c>
      <c r="D967">
        <f>ROWS(C$40:C967)</f>
        <v>928</v>
      </c>
      <c r="E967">
        <f>MATCH(TRUE,C968:C$15005,0)+D967</f>
        <v>1097</v>
      </c>
      <c r="F967">
        <f>LOOKUP(2,1/(C$40:C967),D$40:D967)</f>
        <v>914</v>
      </c>
      <c r="G967">
        <f t="shared" si="206"/>
        <v>3.8144356941055273</v>
      </c>
      <c r="H967">
        <f t="shared" si="207"/>
        <v>3.7871639500925909</v>
      </c>
      <c r="I967" s="6">
        <f t="shared" si="208"/>
        <v>1.4984474732382646E-4</v>
      </c>
      <c r="J967" s="6">
        <f>J$40+SUM($I$40:$I966)</f>
        <v>3.7891119318078004</v>
      </c>
      <c r="K967" s="6">
        <f>IF($M$9=$S$3, $J967+I$10, IF($M$9=$S$5, $J967+I$11, K$40+SUM($I$40:$I966)))</f>
        <v>5.327671722142453</v>
      </c>
      <c r="L967" s="6">
        <f>IF($M$9=$S$3, $J967+J$10, IF($M$9=$S$5, $J967+J$11, L$40+SUM($I$40:$I966)))</f>
        <v>5.727290300947991</v>
      </c>
      <c r="M967" s="6">
        <f>IF($M$9=$S$3, $J967+K$10, IF($M$9=$S$5, $J967+K$11, M$40+SUM($I$40:$I966)))</f>
        <v>5.5609236557178061</v>
      </c>
      <c r="N967" t="e">
        <f t="shared" si="211"/>
        <v>#N/A</v>
      </c>
      <c r="O967" t="b">
        <f t="shared" si="202"/>
        <v>0</v>
      </c>
      <c r="P967">
        <f>ROWS(O$40:O967)</f>
        <v>928</v>
      </c>
      <c r="Q967">
        <f>MATCH(TRUE,O968:O$15005,0)+P967</f>
        <v>1097</v>
      </c>
      <c r="R967">
        <f>LOOKUP(2,1/(O$40:O967),P$40:P967)</f>
        <v>914</v>
      </c>
      <c r="S967">
        <f t="shared" si="203"/>
        <v>0.50565058573041999</v>
      </c>
      <c r="T967">
        <f t="shared" si="204"/>
        <v>0.51895178926156282</v>
      </c>
      <c r="U967" s="5">
        <f t="shared" si="205"/>
        <v>-7.3083535885400201E-5</v>
      </c>
      <c r="V967" s="6">
        <f>V$40+SUM(U$40:U966)</f>
        <v>0.51800170329505124</v>
      </c>
    </row>
    <row r="968" spans="1:22">
      <c r="A968" s="2">
        <f t="shared" si="212"/>
        <v>45793</v>
      </c>
      <c r="B968" t="e">
        <f t="shared" si="209"/>
        <v>#N/A</v>
      </c>
      <c r="C968" t="b">
        <f t="shared" si="210"/>
        <v>0</v>
      </c>
      <c r="D968">
        <f>ROWS(C$40:C968)</f>
        <v>929</v>
      </c>
      <c r="E968">
        <f>MATCH(TRUE,C969:C$15005,0)+D968</f>
        <v>1097</v>
      </c>
      <c r="F968">
        <f>LOOKUP(2,1/(C$40:C968),D$40:D968)</f>
        <v>914</v>
      </c>
      <c r="G968">
        <f t="shared" si="206"/>
        <v>3.8144356941055273</v>
      </c>
      <c r="H968">
        <f t="shared" si="207"/>
        <v>3.7871639500925909</v>
      </c>
      <c r="I968" s="6">
        <f t="shared" si="208"/>
        <v>1.4984474732382646E-4</v>
      </c>
      <c r="J968" s="6">
        <f>J$40+SUM($I$40:$I967)</f>
        <v>3.789261776555124</v>
      </c>
      <c r="K968" s="6">
        <f>IF($M$9=$S$3, $J968+I$10, IF($M$9=$S$5, $J968+I$11, K$40+SUM($I$40:$I967)))</f>
        <v>5.327821566889777</v>
      </c>
      <c r="L968" s="6">
        <f>IF($M$9=$S$3, $J968+J$10, IF($M$9=$S$5, $J968+J$11, L$40+SUM($I$40:$I967)))</f>
        <v>5.7274401456953141</v>
      </c>
      <c r="M968" s="6">
        <f>IF($M$9=$S$3, $J968+K$10, IF($M$9=$S$5, $J968+K$11, M$40+SUM($I$40:$I967)))</f>
        <v>5.5610735004651302</v>
      </c>
      <c r="N968" t="e">
        <f t="shared" si="211"/>
        <v>#N/A</v>
      </c>
      <c r="O968" t="b">
        <f t="shared" si="202"/>
        <v>0</v>
      </c>
      <c r="P968">
        <f>ROWS(O$40:O968)</f>
        <v>929</v>
      </c>
      <c r="Q968">
        <f>MATCH(TRUE,O969:O$15005,0)+P968</f>
        <v>1097</v>
      </c>
      <c r="R968">
        <f>LOOKUP(2,1/(O$40:O968),P$40:P968)</f>
        <v>914</v>
      </c>
      <c r="S968">
        <f t="shared" si="203"/>
        <v>0.50565058573041999</v>
      </c>
      <c r="T968">
        <f t="shared" si="204"/>
        <v>0.51895178926156282</v>
      </c>
      <c r="U968" s="5">
        <f t="shared" si="205"/>
        <v>-7.3083535885400201E-5</v>
      </c>
      <c r="V968" s="6">
        <f>V$40+SUM(U$40:U967)</f>
        <v>0.51792861975916582</v>
      </c>
    </row>
    <row r="969" spans="1:22">
      <c r="A969" s="2">
        <f t="shared" si="212"/>
        <v>45794</v>
      </c>
      <c r="B969" t="e">
        <f t="shared" si="209"/>
        <v>#N/A</v>
      </c>
      <c r="C969" t="b">
        <f t="shared" si="210"/>
        <v>0</v>
      </c>
      <c r="D969">
        <f>ROWS(C$40:C969)</f>
        <v>930</v>
      </c>
      <c r="E969">
        <f>MATCH(TRUE,C970:C$15005,0)+D969</f>
        <v>1097</v>
      </c>
      <c r="F969">
        <f>LOOKUP(2,1/(C$40:C969),D$40:D969)</f>
        <v>914</v>
      </c>
      <c r="G969">
        <f t="shared" si="206"/>
        <v>3.8144356941055273</v>
      </c>
      <c r="H969">
        <f t="shared" si="207"/>
        <v>3.7871639500925909</v>
      </c>
      <c r="I969" s="6">
        <f t="shared" si="208"/>
        <v>1.4984474732382646E-4</v>
      </c>
      <c r="J969" s="6">
        <f>J$40+SUM($I$40:$I968)</f>
        <v>3.789411621302448</v>
      </c>
      <c r="K969" s="6">
        <f>IF($M$9=$S$3, $J969+I$10, IF($M$9=$S$5, $J969+I$11, K$40+SUM($I$40:$I968)))</f>
        <v>5.3279714116371011</v>
      </c>
      <c r="L969" s="6">
        <f>IF($M$9=$S$3, $J969+J$10, IF($M$9=$S$5, $J969+J$11, L$40+SUM($I$40:$I968)))</f>
        <v>5.7275899904426382</v>
      </c>
      <c r="M969" s="6">
        <f>IF($M$9=$S$3, $J969+K$10, IF($M$9=$S$5, $J969+K$11, M$40+SUM($I$40:$I968)))</f>
        <v>5.5612233452124542</v>
      </c>
      <c r="N969" t="e">
        <f t="shared" si="211"/>
        <v>#N/A</v>
      </c>
      <c r="O969" t="b">
        <f t="shared" si="202"/>
        <v>0</v>
      </c>
      <c r="P969">
        <f>ROWS(O$40:O969)</f>
        <v>930</v>
      </c>
      <c r="Q969">
        <f>MATCH(TRUE,O970:O$15005,0)+P969</f>
        <v>1097</v>
      </c>
      <c r="R969">
        <f>LOOKUP(2,1/(O$40:O969),P$40:P969)</f>
        <v>914</v>
      </c>
      <c r="S969">
        <f t="shared" si="203"/>
        <v>0.50565058573041999</v>
      </c>
      <c r="T969">
        <f t="shared" si="204"/>
        <v>0.51895178926156282</v>
      </c>
      <c r="U969" s="5">
        <f t="shared" si="205"/>
        <v>-7.3083535885400201E-5</v>
      </c>
      <c r="V969" s="6">
        <f>V$40+SUM(U$40:U968)</f>
        <v>0.5178555362232804</v>
      </c>
    </row>
    <row r="970" spans="1:22">
      <c r="A970" s="2">
        <f t="shared" si="212"/>
        <v>45795</v>
      </c>
      <c r="B970" t="e">
        <f t="shared" si="209"/>
        <v>#N/A</v>
      </c>
      <c r="C970" t="b">
        <f t="shared" si="210"/>
        <v>0</v>
      </c>
      <c r="D970">
        <f>ROWS(C$40:C970)</f>
        <v>931</v>
      </c>
      <c r="E970">
        <f>MATCH(TRUE,C971:C$15005,0)+D970</f>
        <v>1097</v>
      </c>
      <c r="F970">
        <f>LOOKUP(2,1/(C$40:C970),D$40:D970)</f>
        <v>914</v>
      </c>
      <c r="G970">
        <f t="shared" si="206"/>
        <v>3.8144356941055273</v>
      </c>
      <c r="H970">
        <f t="shared" si="207"/>
        <v>3.7871639500925909</v>
      </c>
      <c r="I970" s="6">
        <f t="shared" si="208"/>
        <v>1.4984474732382646E-4</v>
      </c>
      <c r="J970" s="6">
        <f>J$40+SUM($I$40:$I969)</f>
        <v>3.7895614660497721</v>
      </c>
      <c r="K970" s="6">
        <f>IF($M$9=$S$3, $J970+I$10, IF($M$9=$S$5, $J970+I$11, K$40+SUM($I$40:$I969)))</f>
        <v>5.3281212563844251</v>
      </c>
      <c r="L970" s="6">
        <f>IF($M$9=$S$3, $J970+J$10, IF($M$9=$S$5, $J970+J$11, L$40+SUM($I$40:$I969)))</f>
        <v>5.7277398351899622</v>
      </c>
      <c r="M970" s="6">
        <f>IF($M$9=$S$3, $J970+K$10, IF($M$9=$S$5, $J970+K$11, M$40+SUM($I$40:$I969)))</f>
        <v>5.5613731899597783</v>
      </c>
      <c r="N970" t="e">
        <f t="shared" si="211"/>
        <v>#N/A</v>
      </c>
      <c r="O970" t="b">
        <f t="shared" si="202"/>
        <v>0</v>
      </c>
      <c r="P970">
        <f>ROWS(O$40:O970)</f>
        <v>931</v>
      </c>
      <c r="Q970">
        <f>MATCH(TRUE,O971:O$15005,0)+P970</f>
        <v>1097</v>
      </c>
      <c r="R970">
        <f>LOOKUP(2,1/(O$40:O970),P$40:P970)</f>
        <v>914</v>
      </c>
      <c r="S970">
        <f t="shared" si="203"/>
        <v>0.50565058573041999</v>
      </c>
      <c r="T970">
        <f t="shared" si="204"/>
        <v>0.51895178926156282</v>
      </c>
      <c r="U970" s="5">
        <f t="shared" si="205"/>
        <v>-7.3083535885400201E-5</v>
      </c>
      <c r="V970" s="6">
        <f>V$40+SUM(U$40:U969)</f>
        <v>0.51778245268739498</v>
      </c>
    </row>
    <row r="971" spans="1:22">
      <c r="A971" s="2">
        <f t="shared" si="212"/>
        <v>45796</v>
      </c>
      <c r="B971" t="e">
        <f t="shared" si="209"/>
        <v>#N/A</v>
      </c>
      <c r="C971" t="b">
        <f t="shared" si="210"/>
        <v>0</v>
      </c>
      <c r="D971">
        <f>ROWS(C$40:C971)</f>
        <v>932</v>
      </c>
      <c r="E971">
        <f>MATCH(TRUE,C972:C$15005,0)+D971</f>
        <v>1097</v>
      </c>
      <c r="F971">
        <f>LOOKUP(2,1/(C$40:C971),D$40:D971)</f>
        <v>914</v>
      </c>
      <c r="G971">
        <f t="shared" si="206"/>
        <v>3.8144356941055273</v>
      </c>
      <c r="H971">
        <f t="shared" si="207"/>
        <v>3.7871639500925909</v>
      </c>
      <c r="I971" s="6">
        <f t="shared" si="208"/>
        <v>1.4984474732382646E-4</v>
      </c>
      <c r="J971" s="6">
        <f>J$40+SUM($I$40:$I970)</f>
        <v>3.7897113107970957</v>
      </c>
      <c r="K971" s="6">
        <f>IF($M$9=$S$3, $J971+I$10, IF($M$9=$S$5, $J971+I$11, K$40+SUM($I$40:$I970)))</f>
        <v>5.3282711011317483</v>
      </c>
      <c r="L971" s="6">
        <f>IF($M$9=$S$3, $J971+J$10, IF($M$9=$S$5, $J971+J$11, L$40+SUM($I$40:$I970)))</f>
        <v>5.7278896799372863</v>
      </c>
      <c r="M971" s="6">
        <f>IF($M$9=$S$3, $J971+K$10, IF($M$9=$S$5, $J971+K$11, M$40+SUM($I$40:$I970)))</f>
        <v>5.5615230347071014</v>
      </c>
      <c r="N971" t="e">
        <f t="shared" si="211"/>
        <v>#N/A</v>
      </c>
      <c r="O971" t="b">
        <f t="shared" si="202"/>
        <v>0</v>
      </c>
      <c r="P971">
        <f>ROWS(O$40:O971)</f>
        <v>932</v>
      </c>
      <c r="Q971">
        <f>MATCH(TRUE,O972:O$15005,0)+P971</f>
        <v>1097</v>
      </c>
      <c r="R971">
        <f>LOOKUP(2,1/(O$40:O971),P$40:P971)</f>
        <v>914</v>
      </c>
      <c r="S971">
        <f t="shared" si="203"/>
        <v>0.50565058573041999</v>
      </c>
      <c r="T971">
        <f t="shared" si="204"/>
        <v>0.51895178926156282</v>
      </c>
      <c r="U971" s="5">
        <f t="shared" si="205"/>
        <v>-7.3083535885400201E-5</v>
      </c>
      <c r="V971" s="6">
        <f>V$40+SUM(U$40:U970)</f>
        <v>0.51770936915150956</v>
      </c>
    </row>
    <row r="972" spans="1:22">
      <c r="A972" s="2">
        <f t="shared" si="212"/>
        <v>45797</v>
      </c>
      <c r="B972" t="e">
        <f t="shared" si="209"/>
        <v>#N/A</v>
      </c>
      <c r="C972" t="b">
        <f t="shared" si="210"/>
        <v>0</v>
      </c>
      <c r="D972">
        <f>ROWS(C$40:C972)</f>
        <v>933</v>
      </c>
      <c r="E972">
        <f>MATCH(TRUE,C973:C$15005,0)+D972</f>
        <v>1097</v>
      </c>
      <c r="F972">
        <f>LOOKUP(2,1/(C$40:C972),D$40:D972)</f>
        <v>914</v>
      </c>
      <c r="G972">
        <f t="shared" si="206"/>
        <v>3.8144356941055273</v>
      </c>
      <c r="H972">
        <f t="shared" si="207"/>
        <v>3.7871639500925909</v>
      </c>
      <c r="I972" s="6">
        <f t="shared" si="208"/>
        <v>1.4984474732382646E-4</v>
      </c>
      <c r="J972" s="6">
        <f>J$40+SUM($I$40:$I971)</f>
        <v>3.7898611555444193</v>
      </c>
      <c r="K972" s="6">
        <f>IF($M$9=$S$3, $J972+I$10, IF($M$9=$S$5, $J972+I$11, K$40+SUM($I$40:$I971)))</f>
        <v>5.3284209458790723</v>
      </c>
      <c r="L972" s="6">
        <f>IF($M$9=$S$3, $J972+J$10, IF($M$9=$S$5, $J972+J$11, L$40+SUM($I$40:$I971)))</f>
        <v>5.7280395246846094</v>
      </c>
      <c r="M972" s="6">
        <f>IF($M$9=$S$3, $J972+K$10, IF($M$9=$S$5, $J972+K$11, M$40+SUM($I$40:$I971)))</f>
        <v>5.5616728794544255</v>
      </c>
      <c r="N972" t="e">
        <f t="shared" si="211"/>
        <v>#N/A</v>
      </c>
      <c r="O972" t="b">
        <f t="shared" si="202"/>
        <v>0</v>
      </c>
      <c r="P972">
        <f>ROWS(O$40:O972)</f>
        <v>933</v>
      </c>
      <c r="Q972">
        <f>MATCH(TRUE,O973:O$15005,0)+P972</f>
        <v>1097</v>
      </c>
      <c r="R972">
        <f>LOOKUP(2,1/(O$40:O972),P$40:P972)</f>
        <v>914</v>
      </c>
      <c r="S972">
        <f t="shared" si="203"/>
        <v>0.50565058573041999</v>
      </c>
      <c r="T972">
        <f t="shared" si="204"/>
        <v>0.51895178926156282</v>
      </c>
      <c r="U972" s="5">
        <f t="shared" si="205"/>
        <v>-7.3083535885400201E-5</v>
      </c>
      <c r="V972" s="6">
        <f>V$40+SUM(U$40:U971)</f>
        <v>0.51763628561562425</v>
      </c>
    </row>
    <row r="973" spans="1:22">
      <c r="A973" s="2">
        <f t="shared" si="212"/>
        <v>45798</v>
      </c>
      <c r="B973" t="e">
        <f t="shared" si="209"/>
        <v>#N/A</v>
      </c>
      <c r="C973" t="b">
        <f t="shared" si="210"/>
        <v>0</v>
      </c>
      <c r="D973">
        <f>ROWS(C$40:C973)</f>
        <v>934</v>
      </c>
      <c r="E973">
        <f>MATCH(TRUE,C974:C$15005,0)+D973</f>
        <v>1097</v>
      </c>
      <c r="F973">
        <f>LOOKUP(2,1/(C$40:C973),D$40:D973)</f>
        <v>914</v>
      </c>
      <c r="G973">
        <f t="shared" si="206"/>
        <v>3.8144356941055273</v>
      </c>
      <c r="H973">
        <f t="shared" si="207"/>
        <v>3.7871639500925909</v>
      </c>
      <c r="I973" s="6">
        <f t="shared" si="208"/>
        <v>1.4984474732382646E-4</v>
      </c>
      <c r="J973" s="6">
        <f>J$40+SUM($I$40:$I972)</f>
        <v>3.7900110002917433</v>
      </c>
      <c r="K973" s="6">
        <f>IF($M$9=$S$3, $J973+I$10, IF($M$9=$S$5, $J973+I$11, K$40+SUM($I$40:$I972)))</f>
        <v>5.3285707906263964</v>
      </c>
      <c r="L973" s="6">
        <f>IF($M$9=$S$3, $J973+J$10, IF($M$9=$S$5, $J973+J$11, L$40+SUM($I$40:$I972)))</f>
        <v>5.7281893694319335</v>
      </c>
      <c r="M973" s="6">
        <f>IF($M$9=$S$3, $J973+K$10, IF($M$9=$S$5, $J973+K$11, M$40+SUM($I$40:$I972)))</f>
        <v>5.5618227242017495</v>
      </c>
      <c r="N973" t="e">
        <f t="shared" si="211"/>
        <v>#N/A</v>
      </c>
      <c r="O973" t="b">
        <f t="shared" si="202"/>
        <v>0</v>
      </c>
      <c r="P973">
        <f>ROWS(O$40:O973)</f>
        <v>934</v>
      </c>
      <c r="Q973">
        <f>MATCH(TRUE,O974:O$15005,0)+P973</f>
        <v>1097</v>
      </c>
      <c r="R973">
        <f>LOOKUP(2,1/(O$40:O973),P$40:P973)</f>
        <v>914</v>
      </c>
      <c r="S973">
        <f t="shared" si="203"/>
        <v>0.50565058573041999</v>
      </c>
      <c r="T973">
        <f t="shared" si="204"/>
        <v>0.51895178926156282</v>
      </c>
      <c r="U973" s="5">
        <f t="shared" si="205"/>
        <v>-7.3083535885400201E-5</v>
      </c>
      <c r="V973" s="6">
        <f>V$40+SUM(U$40:U972)</f>
        <v>0.51756320207973883</v>
      </c>
    </row>
    <row r="974" spans="1:22">
      <c r="A974" s="2">
        <f t="shared" si="212"/>
        <v>45799</v>
      </c>
      <c r="B974" t="e">
        <f t="shared" si="209"/>
        <v>#N/A</v>
      </c>
      <c r="C974" t="b">
        <f t="shared" si="210"/>
        <v>0</v>
      </c>
      <c r="D974">
        <f>ROWS(C$40:C974)</f>
        <v>935</v>
      </c>
      <c r="E974">
        <f>MATCH(TRUE,C975:C$15005,0)+D974</f>
        <v>1097</v>
      </c>
      <c r="F974">
        <f>LOOKUP(2,1/(C$40:C974),D$40:D974)</f>
        <v>914</v>
      </c>
      <c r="G974">
        <f t="shared" si="206"/>
        <v>3.8144356941055273</v>
      </c>
      <c r="H974">
        <f t="shared" si="207"/>
        <v>3.7871639500925909</v>
      </c>
      <c r="I974" s="6">
        <f t="shared" si="208"/>
        <v>1.4984474732382646E-4</v>
      </c>
      <c r="J974" s="6">
        <f>J$40+SUM($I$40:$I973)</f>
        <v>3.7901608450390674</v>
      </c>
      <c r="K974" s="6">
        <f>IF($M$9=$S$3, $J974+I$10, IF($M$9=$S$5, $J974+I$11, K$40+SUM($I$40:$I973)))</f>
        <v>5.3287206353737204</v>
      </c>
      <c r="L974" s="6">
        <f>IF($M$9=$S$3, $J974+J$10, IF($M$9=$S$5, $J974+J$11, L$40+SUM($I$40:$I973)))</f>
        <v>5.7283392141792575</v>
      </c>
      <c r="M974" s="6">
        <f>IF($M$9=$S$3, $J974+K$10, IF($M$9=$S$5, $J974+K$11, M$40+SUM($I$40:$I973)))</f>
        <v>5.5619725689490735</v>
      </c>
      <c r="N974" t="e">
        <f t="shared" si="211"/>
        <v>#N/A</v>
      </c>
      <c r="O974" t="b">
        <f t="shared" si="202"/>
        <v>0</v>
      </c>
      <c r="P974">
        <f>ROWS(O$40:O974)</f>
        <v>935</v>
      </c>
      <c r="Q974">
        <f>MATCH(TRUE,O975:O$15005,0)+P974</f>
        <v>1097</v>
      </c>
      <c r="R974">
        <f>LOOKUP(2,1/(O$40:O974),P$40:P974)</f>
        <v>914</v>
      </c>
      <c r="S974">
        <f t="shared" si="203"/>
        <v>0.50565058573041999</v>
      </c>
      <c r="T974">
        <f t="shared" si="204"/>
        <v>0.51895178926156282</v>
      </c>
      <c r="U974" s="5">
        <f t="shared" si="205"/>
        <v>-7.3083535885400201E-5</v>
      </c>
      <c r="V974" s="6">
        <f>V$40+SUM(U$40:U973)</f>
        <v>0.51749011854385341</v>
      </c>
    </row>
    <row r="975" spans="1:22">
      <c r="A975" s="2">
        <f t="shared" si="212"/>
        <v>45800</v>
      </c>
      <c r="B975" t="e">
        <f t="shared" si="209"/>
        <v>#N/A</v>
      </c>
      <c r="C975" t="b">
        <f t="shared" si="210"/>
        <v>0</v>
      </c>
      <c r="D975">
        <f>ROWS(C$40:C975)</f>
        <v>936</v>
      </c>
      <c r="E975">
        <f>MATCH(TRUE,C976:C$15005,0)+D975</f>
        <v>1097</v>
      </c>
      <c r="F975">
        <f>LOOKUP(2,1/(C$40:C975),D$40:D975)</f>
        <v>914</v>
      </c>
      <c r="G975">
        <f t="shared" si="206"/>
        <v>3.8144356941055273</v>
      </c>
      <c r="H975">
        <f t="shared" si="207"/>
        <v>3.7871639500925909</v>
      </c>
      <c r="I975" s="6">
        <f t="shared" si="208"/>
        <v>1.4984474732382646E-4</v>
      </c>
      <c r="J975" s="6">
        <f>J$40+SUM($I$40:$I974)</f>
        <v>3.790310689786391</v>
      </c>
      <c r="K975" s="6">
        <f>IF($M$9=$S$3, $J975+I$10, IF($M$9=$S$5, $J975+I$11, K$40+SUM($I$40:$I974)))</f>
        <v>5.3288704801210436</v>
      </c>
      <c r="L975" s="6">
        <f>IF($M$9=$S$3, $J975+J$10, IF($M$9=$S$5, $J975+J$11, L$40+SUM($I$40:$I974)))</f>
        <v>5.7284890589265816</v>
      </c>
      <c r="M975" s="6">
        <f>IF($M$9=$S$3, $J975+K$10, IF($M$9=$S$5, $J975+K$11, M$40+SUM($I$40:$I974)))</f>
        <v>5.5621224136963967</v>
      </c>
      <c r="N975" t="e">
        <f t="shared" si="211"/>
        <v>#N/A</v>
      </c>
      <c r="O975" t="b">
        <f t="shared" si="202"/>
        <v>0</v>
      </c>
      <c r="P975">
        <f>ROWS(O$40:O975)</f>
        <v>936</v>
      </c>
      <c r="Q975">
        <f>MATCH(TRUE,O976:O$15005,0)+P975</f>
        <v>1097</v>
      </c>
      <c r="R975">
        <f>LOOKUP(2,1/(O$40:O975),P$40:P975)</f>
        <v>914</v>
      </c>
      <c r="S975">
        <f t="shared" si="203"/>
        <v>0.50565058573041999</v>
      </c>
      <c r="T975">
        <f t="shared" si="204"/>
        <v>0.51895178926156282</v>
      </c>
      <c r="U975" s="5">
        <f t="shared" si="205"/>
        <v>-7.3083535885400201E-5</v>
      </c>
      <c r="V975" s="6">
        <f>V$40+SUM(U$40:U974)</f>
        <v>0.5174170350079681</v>
      </c>
    </row>
    <row r="976" spans="1:22">
      <c r="A976" s="2">
        <f t="shared" si="212"/>
        <v>45801</v>
      </c>
      <c r="B976" t="e">
        <f t="shared" si="209"/>
        <v>#N/A</v>
      </c>
      <c r="C976" t="b">
        <f t="shared" si="210"/>
        <v>0</v>
      </c>
      <c r="D976">
        <f>ROWS(C$40:C976)</f>
        <v>937</v>
      </c>
      <c r="E976">
        <f>MATCH(TRUE,C977:C$15005,0)+D976</f>
        <v>1097</v>
      </c>
      <c r="F976">
        <f>LOOKUP(2,1/(C$40:C976),D$40:D976)</f>
        <v>914</v>
      </c>
      <c r="G976">
        <f t="shared" si="206"/>
        <v>3.8144356941055273</v>
      </c>
      <c r="H976">
        <f t="shared" si="207"/>
        <v>3.7871639500925909</v>
      </c>
      <c r="I976" s="6">
        <f t="shared" si="208"/>
        <v>1.4984474732382646E-4</v>
      </c>
      <c r="J976" s="6">
        <f>J$40+SUM($I$40:$I975)</f>
        <v>3.7904605345337146</v>
      </c>
      <c r="K976" s="6">
        <f>IF($M$9=$S$3, $J976+I$10, IF($M$9=$S$5, $J976+I$11, K$40+SUM($I$40:$I975)))</f>
        <v>5.3290203248683676</v>
      </c>
      <c r="L976" s="6">
        <f>IF($M$9=$S$3, $J976+J$10, IF($M$9=$S$5, $J976+J$11, L$40+SUM($I$40:$I975)))</f>
        <v>5.7286389036739047</v>
      </c>
      <c r="M976" s="6">
        <f>IF($M$9=$S$3, $J976+K$10, IF($M$9=$S$5, $J976+K$11, M$40+SUM($I$40:$I975)))</f>
        <v>5.5622722584437208</v>
      </c>
      <c r="N976" t="e">
        <f t="shared" si="211"/>
        <v>#N/A</v>
      </c>
      <c r="O976" t="b">
        <f t="shared" si="202"/>
        <v>0</v>
      </c>
      <c r="P976">
        <f>ROWS(O$40:O976)</f>
        <v>937</v>
      </c>
      <c r="Q976">
        <f>MATCH(TRUE,O977:O$15005,0)+P976</f>
        <v>1097</v>
      </c>
      <c r="R976">
        <f>LOOKUP(2,1/(O$40:O976),P$40:P976)</f>
        <v>914</v>
      </c>
      <c r="S976">
        <f t="shared" si="203"/>
        <v>0.50565058573041999</v>
      </c>
      <c r="T976">
        <f t="shared" si="204"/>
        <v>0.51895178926156282</v>
      </c>
      <c r="U976" s="5">
        <f t="shared" si="205"/>
        <v>-7.3083535885400201E-5</v>
      </c>
      <c r="V976" s="6">
        <f>V$40+SUM(U$40:U975)</f>
        <v>0.51734395147208267</v>
      </c>
    </row>
    <row r="977" spans="1:22">
      <c r="A977" s="2">
        <f t="shared" si="212"/>
        <v>45802</v>
      </c>
      <c r="B977" t="e">
        <f t="shared" si="209"/>
        <v>#N/A</v>
      </c>
      <c r="C977" t="b">
        <f t="shared" si="210"/>
        <v>0</v>
      </c>
      <c r="D977">
        <f>ROWS(C$40:C977)</f>
        <v>938</v>
      </c>
      <c r="E977">
        <f>MATCH(TRUE,C978:C$15005,0)+D977</f>
        <v>1097</v>
      </c>
      <c r="F977">
        <f>LOOKUP(2,1/(C$40:C977),D$40:D977)</f>
        <v>914</v>
      </c>
      <c r="G977">
        <f t="shared" si="206"/>
        <v>3.8144356941055273</v>
      </c>
      <c r="H977">
        <f t="shared" si="207"/>
        <v>3.7871639500925909</v>
      </c>
      <c r="I977" s="6">
        <f t="shared" si="208"/>
        <v>1.4984474732382646E-4</v>
      </c>
      <c r="J977" s="6">
        <f>J$40+SUM($I$40:$I976)</f>
        <v>3.7906103792810386</v>
      </c>
      <c r="K977" s="6">
        <f>IF($M$9=$S$3, $J977+I$10, IF($M$9=$S$5, $J977+I$11, K$40+SUM($I$40:$I976)))</f>
        <v>5.3291701696156917</v>
      </c>
      <c r="L977" s="6">
        <f>IF($M$9=$S$3, $J977+J$10, IF($M$9=$S$5, $J977+J$11, L$40+SUM($I$40:$I976)))</f>
        <v>5.7287887484212288</v>
      </c>
      <c r="M977" s="6">
        <f>IF($M$9=$S$3, $J977+K$10, IF($M$9=$S$5, $J977+K$11, M$40+SUM($I$40:$I976)))</f>
        <v>5.5624221031910448</v>
      </c>
      <c r="N977" t="e">
        <f t="shared" si="211"/>
        <v>#N/A</v>
      </c>
      <c r="O977" t="b">
        <f t="shared" si="202"/>
        <v>0</v>
      </c>
      <c r="P977">
        <f>ROWS(O$40:O977)</f>
        <v>938</v>
      </c>
      <c r="Q977">
        <f>MATCH(TRUE,O978:O$15005,0)+P977</f>
        <v>1097</v>
      </c>
      <c r="R977">
        <f>LOOKUP(2,1/(O$40:O977),P$40:P977)</f>
        <v>914</v>
      </c>
      <c r="S977">
        <f t="shared" si="203"/>
        <v>0.50565058573041999</v>
      </c>
      <c r="T977">
        <f t="shared" si="204"/>
        <v>0.51895178926156282</v>
      </c>
      <c r="U977" s="5">
        <f t="shared" si="205"/>
        <v>-7.3083535885400201E-5</v>
      </c>
      <c r="V977" s="6">
        <f>V$40+SUM(U$40:U976)</f>
        <v>0.51727086793619725</v>
      </c>
    </row>
    <row r="978" spans="1:22">
      <c r="A978" s="2">
        <f t="shared" si="212"/>
        <v>45803</v>
      </c>
      <c r="B978" t="e">
        <f t="shared" si="209"/>
        <v>#N/A</v>
      </c>
      <c r="C978" t="b">
        <f t="shared" si="210"/>
        <v>0</v>
      </c>
      <c r="D978">
        <f>ROWS(C$40:C978)</f>
        <v>939</v>
      </c>
      <c r="E978">
        <f>MATCH(TRUE,C979:C$15005,0)+D978</f>
        <v>1097</v>
      </c>
      <c r="F978">
        <f>LOOKUP(2,1/(C$40:C978),D$40:D978)</f>
        <v>914</v>
      </c>
      <c r="G978">
        <f t="shared" si="206"/>
        <v>3.8144356941055273</v>
      </c>
      <c r="H978">
        <f t="shared" si="207"/>
        <v>3.7871639500925909</v>
      </c>
      <c r="I978" s="6">
        <f t="shared" si="208"/>
        <v>1.4984474732382646E-4</v>
      </c>
      <c r="J978" s="6">
        <f>J$40+SUM($I$40:$I977)</f>
        <v>3.7907602240283627</v>
      </c>
      <c r="K978" s="6">
        <f>IF($M$9=$S$3, $J978+I$10, IF($M$9=$S$5, $J978+I$11, K$40+SUM($I$40:$I977)))</f>
        <v>5.3293200143630157</v>
      </c>
      <c r="L978" s="6">
        <f>IF($M$9=$S$3, $J978+J$10, IF($M$9=$S$5, $J978+J$11, L$40+SUM($I$40:$I977)))</f>
        <v>5.7289385931685528</v>
      </c>
      <c r="M978" s="6">
        <f>IF($M$9=$S$3, $J978+K$10, IF($M$9=$S$5, $J978+K$11, M$40+SUM($I$40:$I977)))</f>
        <v>5.5625719479383688</v>
      </c>
      <c r="N978" t="e">
        <f t="shared" si="211"/>
        <v>#N/A</v>
      </c>
      <c r="O978" t="b">
        <f t="shared" si="202"/>
        <v>0</v>
      </c>
      <c r="P978">
        <f>ROWS(O$40:O978)</f>
        <v>939</v>
      </c>
      <c r="Q978">
        <f>MATCH(TRUE,O979:O$15005,0)+P978</f>
        <v>1097</v>
      </c>
      <c r="R978">
        <f>LOOKUP(2,1/(O$40:O978),P$40:P978)</f>
        <v>914</v>
      </c>
      <c r="S978">
        <f t="shared" si="203"/>
        <v>0.50565058573041999</v>
      </c>
      <c r="T978">
        <f t="shared" si="204"/>
        <v>0.51895178926156282</v>
      </c>
      <c r="U978" s="5">
        <f t="shared" si="205"/>
        <v>-7.3083535885400201E-5</v>
      </c>
      <c r="V978" s="6">
        <f>V$40+SUM(U$40:U977)</f>
        <v>0.51719778440031183</v>
      </c>
    </row>
    <row r="979" spans="1:22">
      <c r="A979" s="2">
        <f t="shared" si="212"/>
        <v>45804</v>
      </c>
      <c r="B979" t="e">
        <f t="shared" si="209"/>
        <v>#N/A</v>
      </c>
      <c r="C979" t="b">
        <f t="shared" si="210"/>
        <v>0</v>
      </c>
      <c r="D979">
        <f>ROWS(C$40:C979)</f>
        <v>940</v>
      </c>
      <c r="E979">
        <f>MATCH(TRUE,C980:C$15005,0)+D979</f>
        <v>1097</v>
      </c>
      <c r="F979">
        <f>LOOKUP(2,1/(C$40:C979),D$40:D979)</f>
        <v>914</v>
      </c>
      <c r="G979">
        <f t="shared" si="206"/>
        <v>3.8144356941055273</v>
      </c>
      <c r="H979">
        <f t="shared" si="207"/>
        <v>3.7871639500925909</v>
      </c>
      <c r="I979" s="6">
        <f t="shared" si="208"/>
        <v>1.4984474732382646E-4</v>
      </c>
      <c r="J979" s="6">
        <f>J$40+SUM($I$40:$I978)</f>
        <v>3.7909100687756863</v>
      </c>
      <c r="K979" s="6">
        <f>IF($M$9=$S$3, $J979+I$10, IF($M$9=$S$5, $J979+I$11, K$40+SUM($I$40:$I978)))</f>
        <v>5.3294698591103389</v>
      </c>
      <c r="L979" s="6">
        <f>IF($M$9=$S$3, $J979+J$10, IF($M$9=$S$5, $J979+J$11, L$40+SUM($I$40:$I978)))</f>
        <v>5.7290884379158769</v>
      </c>
      <c r="M979" s="6">
        <f>IF($M$9=$S$3, $J979+K$10, IF($M$9=$S$5, $J979+K$11, M$40+SUM($I$40:$I978)))</f>
        <v>5.562721792685692</v>
      </c>
      <c r="N979" t="e">
        <f t="shared" si="211"/>
        <v>#N/A</v>
      </c>
      <c r="O979" t="b">
        <f t="shared" si="202"/>
        <v>0</v>
      </c>
      <c r="P979">
        <f>ROWS(O$40:O979)</f>
        <v>940</v>
      </c>
      <c r="Q979">
        <f>MATCH(TRUE,O980:O$15005,0)+P979</f>
        <v>1097</v>
      </c>
      <c r="R979">
        <f>LOOKUP(2,1/(O$40:O979),P$40:P979)</f>
        <v>914</v>
      </c>
      <c r="S979">
        <f t="shared" si="203"/>
        <v>0.50565058573041999</v>
      </c>
      <c r="T979">
        <f t="shared" si="204"/>
        <v>0.51895178926156282</v>
      </c>
      <c r="U979" s="5">
        <f t="shared" si="205"/>
        <v>-7.3083535885400201E-5</v>
      </c>
      <c r="V979" s="6">
        <f>V$40+SUM(U$40:U978)</f>
        <v>0.51712470086442641</v>
      </c>
    </row>
    <row r="980" spans="1:22">
      <c r="A980" s="2">
        <f t="shared" si="212"/>
        <v>45805</v>
      </c>
      <c r="B980" t="e">
        <f t="shared" si="209"/>
        <v>#N/A</v>
      </c>
      <c r="C980" t="b">
        <f t="shared" si="210"/>
        <v>0</v>
      </c>
      <c r="D980">
        <f>ROWS(C$40:C980)</f>
        <v>941</v>
      </c>
      <c r="E980">
        <f>MATCH(TRUE,C981:C$15005,0)+D980</f>
        <v>1097</v>
      </c>
      <c r="F980">
        <f>LOOKUP(2,1/(C$40:C980),D$40:D980)</f>
        <v>914</v>
      </c>
      <c r="G980">
        <f t="shared" si="206"/>
        <v>3.8144356941055273</v>
      </c>
      <c r="H980">
        <f t="shared" si="207"/>
        <v>3.7871639500925909</v>
      </c>
      <c r="I980" s="6">
        <f t="shared" si="208"/>
        <v>1.4984474732382646E-4</v>
      </c>
      <c r="J980" s="6">
        <f>J$40+SUM($I$40:$I979)</f>
        <v>3.7910599135230099</v>
      </c>
      <c r="K980" s="6">
        <f>IF($M$9=$S$3, $J980+I$10, IF($M$9=$S$5, $J980+I$11, K$40+SUM($I$40:$I979)))</f>
        <v>5.3296197038576629</v>
      </c>
      <c r="L980" s="6">
        <f>IF($M$9=$S$3, $J980+J$10, IF($M$9=$S$5, $J980+J$11, L$40+SUM($I$40:$I979)))</f>
        <v>5.7292382826632</v>
      </c>
      <c r="M980" s="6">
        <f>IF($M$9=$S$3, $J980+K$10, IF($M$9=$S$5, $J980+K$11, M$40+SUM($I$40:$I979)))</f>
        <v>5.562871637433016</v>
      </c>
      <c r="N980" t="e">
        <f t="shared" si="211"/>
        <v>#N/A</v>
      </c>
      <c r="O980" t="b">
        <f t="shared" si="202"/>
        <v>0</v>
      </c>
      <c r="P980">
        <f>ROWS(O$40:O980)</f>
        <v>941</v>
      </c>
      <c r="Q980">
        <f>MATCH(TRUE,O981:O$15005,0)+P980</f>
        <v>1097</v>
      </c>
      <c r="R980">
        <f>LOOKUP(2,1/(O$40:O980),P$40:P980)</f>
        <v>914</v>
      </c>
      <c r="S980">
        <f t="shared" si="203"/>
        <v>0.50565058573041999</v>
      </c>
      <c r="T980">
        <f t="shared" si="204"/>
        <v>0.51895178926156282</v>
      </c>
      <c r="U980" s="5">
        <f t="shared" si="205"/>
        <v>-7.3083535885400201E-5</v>
      </c>
      <c r="V980" s="6">
        <f>V$40+SUM(U$40:U979)</f>
        <v>0.5170516173285411</v>
      </c>
    </row>
    <row r="981" spans="1:22">
      <c r="A981" s="2">
        <f t="shared" si="212"/>
        <v>45806</v>
      </c>
      <c r="B981" t="e">
        <f t="shared" si="209"/>
        <v>#N/A</v>
      </c>
      <c r="C981" t="b">
        <f t="shared" si="210"/>
        <v>0</v>
      </c>
      <c r="D981">
        <f>ROWS(C$40:C981)</f>
        <v>942</v>
      </c>
      <c r="E981">
        <f>MATCH(TRUE,C982:C$15005,0)+D981</f>
        <v>1097</v>
      </c>
      <c r="F981">
        <f>LOOKUP(2,1/(C$40:C981),D$40:D981)</f>
        <v>914</v>
      </c>
      <c r="G981">
        <f t="shared" si="206"/>
        <v>3.8144356941055273</v>
      </c>
      <c r="H981">
        <f t="shared" si="207"/>
        <v>3.7871639500925909</v>
      </c>
      <c r="I981" s="6">
        <f t="shared" si="208"/>
        <v>1.4984474732382646E-4</v>
      </c>
      <c r="J981" s="6">
        <f>J$40+SUM($I$40:$I980)</f>
        <v>3.7912097582703339</v>
      </c>
      <c r="K981" s="6">
        <f>IF($M$9=$S$3, $J981+I$10, IF($M$9=$S$5, $J981+I$11, K$40+SUM($I$40:$I980)))</f>
        <v>5.329769548604987</v>
      </c>
      <c r="L981" s="6">
        <f>IF($M$9=$S$3, $J981+J$10, IF($M$9=$S$5, $J981+J$11, L$40+SUM($I$40:$I980)))</f>
        <v>5.7293881274105241</v>
      </c>
      <c r="M981" s="6">
        <f>IF($M$9=$S$3, $J981+K$10, IF($M$9=$S$5, $J981+K$11, M$40+SUM($I$40:$I980)))</f>
        <v>5.5630214821803401</v>
      </c>
      <c r="N981" t="e">
        <f t="shared" si="211"/>
        <v>#N/A</v>
      </c>
      <c r="O981" t="b">
        <f t="shared" si="202"/>
        <v>0</v>
      </c>
      <c r="P981">
        <f>ROWS(O$40:O981)</f>
        <v>942</v>
      </c>
      <c r="Q981">
        <f>MATCH(TRUE,O982:O$15005,0)+P981</f>
        <v>1097</v>
      </c>
      <c r="R981">
        <f>LOOKUP(2,1/(O$40:O981),P$40:P981)</f>
        <v>914</v>
      </c>
      <c r="S981">
        <f t="shared" si="203"/>
        <v>0.50565058573041999</v>
      </c>
      <c r="T981">
        <f t="shared" si="204"/>
        <v>0.51895178926156282</v>
      </c>
      <c r="U981" s="5">
        <f t="shared" si="205"/>
        <v>-7.3083535885400201E-5</v>
      </c>
      <c r="V981" s="6">
        <f>V$40+SUM(U$40:U980)</f>
        <v>0.51697853379265568</v>
      </c>
    </row>
    <row r="982" spans="1:22">
      <c r="A982" s="2">
        <f t="shared" si="212"/>
        <v>45807</v>
      </c>
      <c r="B982" t="e">
        <f t="shared" si="209"/>
        <v>#N/A</v>
      </c>
      <c r="C982" t="b">
        <f t="shared" si="210"/>
        <v>0</v>
      </c>
      <c r="D982">
        <f>ROWS(C$40:C982)</f>
        <v>943</v>
      </c>
      <c r="E982">
        <f>MATCH(TRUE,C983:C$15005,0)+D982</f>
        <v>1097</v>
      </c>
      <c r="F982">
        <f>LOOKUP(2,1/(C$40:C982),D$40:D982)</f>
        <v>914</v>
      </c>
      <c r="G982">
        <f t="shared" si="206"/>
        <v>3.8144356941055273</v>
      </c>
      <c r="H982">
        <f t="shared" si="207"/>
        <v>3.7871639500925909</v>
      </c>
      <c r="I982" s="6">
        <f t="shared" si="208"/>
        <v>1.4984474732382646E-4</v>
      </c>
      <c r="J982" s="6">
        <f>J$40+SUM($I$40:$I981)</f>
        <v>3.791359603017658</v>
      </c>
      <c r="K982" s="6">
        <f>IF($M$9=$S$3, $J982+I$10, IF($M$9=$S$5, $J982+I$11, K$40+SUM($I$40:$I981)))</f>
        <v>5.329919393352311</v>
      </c>
      <c r="L982" s="6">
        <f>IF($M$9=$S$3, $J982+J$10, IF($M$9=$S$5, $J982+J$11, L$40+SUM($I$40:$I981)))</f>
        <v>5.7295379721578481</v>
      </c>
      <c r="M982" s="6">
        <f>IF($M$9=$S$3, $J982+K$10, IF($M$9=$S$5, $J982+K$11, M$40+SUM($I$40:$I981)))</f>
        <v>5.5631713269276641</v>
      </c>
      <c r="N982" t="e">
        <f t="shared" si="211"/>
        <v>#N/A</v>
      </c>
      <c r="O982" t="b">
        <f t="shared" si="202"/>
        <v>0</v>
      </c>
      <c r="P982">
        <f>ROWS(O$40:O982)</f>
        <v>943</v>
      </c>
      <c r="Q982">
        <f>MATCH(TRUE,O983:O$15005,0)+P982</f>
        <v>1097</v>
      </c>
      <c r="R982">
        <f>LOOKUP(2,1/(O$40:O982),P$40:P982)</f>
        <v>914</v>
      </c>
      <c r="S982">
        <f t="shared" si="203"/>
        <v>0.50565058573041999</v>
      </c>
      <c r="T982">
        <f t="shared" si="204"/>
        <v>0.51895178926156282</v>
      </c>
      <c r="U982" s="5">
        <f t="shared" si="205"/>
        <v>-7.3083535885400201E-5</v>
      </c>
      <c r="V982" s="6">
        <f>V$40+SUM(U$40:U981)</f>
        <v>0.51690545025677026</v>
      </c>
    </row>
    <row r="983" spans="1:22">
      <c r="A983" s="2">
        <f t="shared" si="212"/>
        <v>45808</v>
      </c>
      <c r="B983" t="e">
        <f t="shared" si="209"/>
        <v>#N/A</v>
      </c>
      <c r="C983" t="b">
        <f t="shared" si="210"/>
        <v>0</v>
      </c>
      <c r="D983">
        <f>ROWS(C$40:C983)</f>
        <v>944</v>
      </c>
      <c r="E983">
        <f>MATCH(TRUE,C984:C$15005,0)+D983</f>
        <v>1097</v>
      </c>
      <c r="F983">
        <f>LOOKUP(2,1/(C$40:C983),D$40:D983)</f>
        <v>914</v>
      </c>
      <c r="G983">
        <f t="shared" si="206"/>
        <v>3.8144356941055273</v>
      </c>
      <c r="H983">
        <f t="shared" si="207"/>
        <v>3.7871639500925909</v>
      </c>
      <c r="I983" s="6">
        <f t="shared" si="208"/>
        <v>1.4984474732382646E-4</v>
      </c>
      <c r="J983" s="6">
        <f>J$40+SUM($I$40:$I982)</f>
        <v>3.7915094477649816</v>
      </c>
      <c r="K983" s="6">
        <f>IF($M$9=$S$3, $J983+I$10, IF($M$9=$S$5, $J983+I$11, K$40+SUM($I$40:$I982)))</f>
        <v>5.3300692380996342</v>
      </c>
      <c r="L983" s="6">
        <f>IF($M$9=$S$3, $J983+J$10, IF($M$9=$S$5, $J983+J$11, L$40+SUM($I$40:$I982)))</f>
        <v>5.7296878169051721</v>
      </c>
      <c r="M983" s="6">
        <f>IF($M$9=$S$3, $J983+K$10, IF($M$9=$S$5, $J983+K$11, M$40+SUM($I$40:$I982)))</f>
        <v>5.5633211716749873</v>
      </c>
      <c r="N983" t="e">
        <f t="shared" si="211"/>
        <v>#N/A</v>
      </c>
      <c r="O983" t="b">
        <f t="shared" si="202"/>
        <v>0</v>
      </c>
      <c r="P983">
        <f>ROWS(O$40:O983)</f>
        <v>944</v>
      </c>
      <c r="Q983">
        <f>MATCH(TRUE,O984:O$15005,0)+P983</f>
        <v>1097</v>
      </c>
      <c r="R983">
        <f>LOOKUP(2,1/(O$40:O983),P$40:P983)</f>
        <v>914</v>
      </c>
      <c r="S983">
        <f t="shared" si="203"/>
        <v>0.50565058573041999</v>
      </c>
      <c r="T983">
        <f t="shared" si="204"/>
        <v>0.51895178926156282</v>
      </c>
      <c r="U983" s="5">
        <f t="shared" si="205"/>
        <v>-7.3083535885400201E-5</v>
      </c>
      <c r="V983" s="6">
        <f>V$40+SUM(U$40:U982)</f>
        <v>0.51683236672088495</v>
      </c>
    </row>
    <row r="984" spans="1:22">
      <c r="A984" s="2">
        <f t="shared" si="212"/>
        <v>45809</v>
      </c>
      <c r="B984" t="e">
        <f t="shared" si="209"/>
        <v>#N/A</v>
      </c>
      <c r="C984" t="b">
        <f t="shared" si="210"/>
        <v>0</v>
      </c>
      <c r="D984">
        <f>ROWS(C$40:C984)</f>
        <v>945</v>
      </c>
      <c r="E984">
        <f>MATCH(TRUE,C985:C$15005,0)+D984</f>
        <v>1097</v>
      </c>
      <c r="F984">
        <f>LOOKUP(2,1/(C$40:C984),D$40:D984)</f>
        <v>914</v>
      </c>
      <c r="G984">
        <f t="shared" si="206"/>
        <v>3.8144356941055273</v>
      </c>
      <c r="H984">
        <f t="shared" si="207"/>
        <v>3.7871639500925909</v>
      </c>
      <c r="I984" s="6">
        <f t="shared" si="208"/>
        <v>1.4984474732382646E-4</v>
      </c>
      <c r="J984" s="6">
        <f>J$40+SUM($I$40:$I983)</f>
        <v>3.7916592925123052</v>
      </c>
      <c r="K984" s="6">
        <f>IF($M$9=$S$3, $J984+I$10, IF($M$9=$S$5, $J984+I$11, K$40+SUM($I$40:$I983)))</f>
        <v>5.3302190828469582</v>
      </c>
      <c r="L984" s="6">
        <f>IF($M$9=$S$3, $J984+J$10, IF($M$9=$S$5, $J984+J$11, L$40+SUM($I$40:$I983)))</f>
        <v>5.7298376616524953</v>
      </c>
      <c r="M984" s="6">
        <f>IF($M$9=$S$3, $J984+K$10, IF($M$9=$S$5, $J984+K$11, M$40+SUM($I$40:$I983)))</f>
        <v>5.5634710164223113</v>
      </c>
      <c r="N984" t="e">
        <f t="shared" si="211"/>
        <v>#N/A</v>
      </c>
      <c r="O984" t="b">
        <f t="shared" si="202"/>
        <v>0</v>
      </c>
      <c r="P984">
        <f>ROWS(O$40:O984)</f>
        <v>945</v>
      </c>
      <c r="Q984">
        <f>MATCH(TRUE,O985:O$15005,0)+P984</f>
        <v>1097</v>
      </c>
      <c r="R984">
        <f>LOOKUP(2,1/(O$40:O984),P$40:P984)</f>
        <v>914</v>
      </c>
      <c r="S984">
        <f t="shared" si="203"/>
        <v>0.50565058573041999</v>
      </c>
      <c r="T984">
        <f t="shared" si="204"/>
        <v>0.51895178926156282</v>
      </c>
      <c r="U984" s="5">
        <f t="shared" si="205"/>
        <v>-7.3083535885400201E-5</v>
      </c>
      <c r="V984" s="6">
        <f>V$40+SUM(U$40:U983)</f>
        <v>0.51675928318499953</v>
      </c>
    </row>
    <row r="985" spans="1:22">
      <c r="A985" s="2">
        <f t="shared" si="212"/>
        <v>45810</v>
      </c>
      <c r="B985" t="e">
        <f t="shared" si="209"/>
        <v>#N/A</v>
      </c>
      <c r="C985" t="b">
        <f t="shared" si="210"/>
        <v>0</v>
      </c>
      <c r="D985">
        <f>ROWS(C$40:C985)</f>
        <v>946</v>
      </c>
      <c r="E985">
        <f>MATCH(TRUE,C986:C$15005,0)+D985</f>
        <v>1097</v>
      </c>
      <c r="F985">
        <f>LOOKUP(2,1/(C$40:C985),D$40:D985)</f>
        <v>914</v>
      </c>
      <c r="G985">
        <f t="shared" si="206"/>
        <v>3.8144356941055273</v>
      </c>
      <c r="H985">
        <f t="shared" si="207"/>
        <v>3.7871639500925909</v>
      </c>
      <c r="I985" s="6">
        <f t="shared" si="208"/>
        <v>1.4984474732382646E-4</v>
      </c>
      <c r="J985" s="6">
        <f>J$40+SUM($I$40:$I984)</f>
        <v>3.7918091372596292</v>
      </c>
      <c r="K985" s="6">
        <f>IF($M$9=$S$3, $J985+I$10, IF($M$9=$S$5, $J985+I$11, K$40+SUM($I$40:$I984)))</f>
        <v>5.3303689275942823</v>
      </c>
      <c r="L985" s="6">
        <f>IF($M$9=$S$3, $J985+J$10, IF($M$9=$S$5, $J985+J$11, L$40+SUM($I$40:$I984)))</f>
        <v>5.7299875063998194</v>
      </c>
      <c r="M985" s="6">
        <f>IF($M$9=$S$3, $J985+K$10, IF($M$9=$S$5, $J985+K$11, M$40+SUM($I$40:$I984)))</f>
        <v>5.5636208611696354</v>
      </c>
      <c r="N985" t="e">
        <f t="shared" si="211"/>
        <v>#N/A</v>
      </c>
      <c r="O985" t="b">
        <f t="shared" si="202"/>
        <v>0</v>
      </c>
      <c r="P985">
        <f>ROWS(O$40:O985)</f>
        <v>946</v>
      </c>
      <c r="Q985">
        <f>MATCH(TRUE,O986:O$15005,0)+P985</f>
        <v>1097</v>
      </c>
      <c r="R985">
        <f>LOOKUP(2,1/(O$40:O985),P$40:P985)</f>
        <v>914</v>
      </c>
      <c r="S985">
        <f t="shared" si="203"/>
        <v>0.50565058573041999</v>
      </c>
      <c r="T985">
        <f t="shared" si="204"/>
        <v>0.51895178926156282</v>
      </c>
      <c r="U985" s="5">
        <f t="shared" si="205"/>
        <v>-7.3083535885400201E-5</v>
      </c>
      <c r="V985" s="6">
        <f>V$40+SUM(U$40:U984)</f>
        <v>0.51668619964911411</v>
      </c>
    </row>
    <row r="986" spans="1:22">
      <c r="A986" s="2">
        <f t="shared" si="212"/>
        <v>45811</v>
      </c>
      <c r="B986" t="e">
        <f t="shared" si="209"/>
        <v>#N/A</v>
      </c>
      <c r="C986" t="b">
        <f t="shared" si="210"/>
        <v>0</v>
      </c>
      <c r="D986">
        <f>ROWS(C$40:C986)</f>
        <v>947</v>
      </c>
      <c r="E986">
        <f>MATCH(TRUE,C987:C$15005,0)+D986</f>
        <v>1097</v>
      </c>
      <c r="F986">
        <f>LOOKUP(2,1/(C$40:C986),D$40:D986)</f>
        <v>914</v>
      </c>
      <c r="G986">
        <f t="shared" si="206"/>
        <v>3.8144356941055273</v>
      </c>
      <c r="H986">
        <f t="shared" si="207"/>
        <v>3.7871639500925909</v>
      </c>
      <c r="I986" s="6">
        <f t="shared" si="208"/>
        <v>1.4984474732382646E-4</v>
      </c>
      <c r="J986" s="6">
        <f>J$40+SUM($I$40:$I985)</f>
        <v>3.7919589820069532</v>
      </c>
      <c r="K986" s="6">
        <f>IF($M$9=$S$3, $J986+I$10, IF($M$9=$S$5, $J986+I$11, K$40+SUM($I$40:$I985)))</f>
        <v>5.3305187723416063</v>
      </c>
      <c r="L986" s="6">
        <f>IF($M$9=$S$3, $J986+J$10, IF($M$9=$S$5, $J986+J$11, L$40+SUM($I$40:$I985)))</f>
        <v>5.7301373511471434</v>
      </c>
      <c r="M986" s="6">
        <f>IF($M$9=$S$3, $J986+K$10, IF($M$9=$S$5, $J986+K$11, M$40+SUM($I$40:$I985)))</f>
        <v>5.5637707059169594</v>
      </c>
      <c r="N986" t="e">
        <f t="shared" si="211"/>
        <v>#N/A</v>
      </c>
      <c r="O986" t="b">
        <f t="shared" si="202"/>
        <v>0</v>
      </c>
      <c r="P986">
        <f>ROWS(O$40:O986)</f>
        <v>947</v>
      </c>
      <c r="Q986">
        <f>MATCH(TRUE,O987:O$15005,0)+P986</f>
        <v>1097</v>
      </c>
      <c r="R986">
        <f>LOOKUP(2,1/(O$40:O986),P$40:P986)</f>
        <v>914</v>
      </c>
      <c r="S986">
        <f t="shared" si="203"/>
        <v>0.50565058573041999</v>
      </c>
      <c r="T986">
        <f t="shared" si="204"/>
        <v>0.51895178926156282</v>
      </c>
      <c r="U986" s="5">
        <f t="shared" si="205"/>
        <v>-7.3083535885400201E-5</v>
      </c>
      <c r="V986" s="6">
        <f>V$40+SUM(U$40:U985)</f>
        <v>0.51661311611322869</v>
      </c>
    </row>
    <row r="987" spans="1:22">
      <c r="A987" s="2">
        <f t="shared" si="212"/>
        <v>45812</v>
      </c>
      <c r="B987" t="e">
        <f t="shared" si="209"/>
        <v>#N/A</v>
      </c>
      <c r="C987" t="b">
        <f t="shared" si="210"/>
        <v>0</v>
      </c>
      <c r="D987">
        <f>ROWS(C$40:C987)</f>
        <v>948</v>
      </c>
      <c r="E987">
        <f>MATCH(TRUE,C988:C$15005,0)+D987</f>
        <v>1097</v>
      </c>
      <c r="F987">
        <f>LOOKUP(2,1/(C$40:C987),D$40:D987)</f>
        <v>914</v>
      </c>
      <c r="G987">
        <f t="shared" si="206"/>
        <v>3.8144356941055273</v>
      </c>
      <c r="H987">
        <f t="shared" si="207"/>
        <v>3.7871639500925909</v>
      </c>
      <c r="I987" s="6">
        <f t="shared" si="208"/>
        <v>1.4984474732382646E-4</v>
      </c>
      <c r="J987" s="6">
        <f>J$40+SUM($I$40:$I986)</f>
        <v>3.7921088267542769</v>
      </c>
      <c r="K987" s="6">
        <f>IF($M$9=$S$3, $J987+I$10, IF($M$9=$S$5, $J987+I$11, K$40+SUM($I$40:$I986)))</f>
        <v>5.3306686170889295</v>
      </c>
      <c r="L987" s="6">
        <f>IF($M$9=$S$3, $J987+J$10, IF($M$9=$S$5, $J987+J$11, L$40+SUM($I$40:$I986)))</f>
        <v>5.7302871958944674</v>
      </c>
      <c r="M987" s="6">
        <f>IF($M$9=$S$3, $J987+K$10, IF($M$9=$S$5, $J987+K$11, M$40+SUM($I$40:$I986)))</f>
        <v>5.5639205506642826</v>
      </c>
      <c r="N987" t="e">
        <f t="shared" si="211"/>
        <v>#N/A</v>
      </c>
      <c r="O987" t="b">
        <f t="shared" si="202"/>
        <v>0</v>
      </c>
      <c r="P987">
        <f>ROWS(O$40:O987)</f>
        <v>948</v>
      </c>
      <c r="Q987">
        <f>MATCH(TRUE,O988:O$15005,0)+P987</f>
        <v>1097</v>
      </c>
      <c r="R987">
        <f>LOOKUP(2,1/(O$40:O987),P$40:P987)</f>
        <v>914</v>
      </c>
      <c r="S987">
        <f t="shared" si="203"/>
        <v>0.50565058573041999</v>
      </c>
      <c r="T987">
        <f t="shared" si="204"/>
        <v>0.51895178926156282</v>
      </c>
      <c r="U987" s="5">
        <f t="shared" si="205"/>
        <v>-7.3083535885400201E-5</v>
      </c>
      <c r="V987" s="6">
        <f>V$40+SUM(U$40:U986)</f>
        <v>0.51654003257734327</v>
      </c>
    </row>
    <row r="988" spans="1:22">
      <c r="A988" s="2">
        <f t="shared" si="212"/>
        <v>45813</v>
      </c>
      <c r="B988" t="e">
        <f t="shared" si="209"/>
        <v>#N/A</v>
      </c>
      <c r="C988" t="b">
        <f t="shared" si="210"/>
        <v>0</v>
      </c>
      <c r="D988">
        <f>ROWS(C$40:C988)</f>
        <v>949</v>
      </c>
      <c r="E988">
        <f>MATCH(TRUE,C989:C$15005,0)+D988</f>
        <v>1097</v>
      </c>
      <c r="F988">
        <f>LOOKUP(2,1/(C$40:C988),D$40:D988)</f>
        <v>914</v>
      </c>
      <c r="G988">
        <f t="shared" si="206"/>
        <v>3.8144356941055273</v>
      </c>
      <c r="H988">
        <f t="shared" si="207"/>
        <v>3.7871639500925909</v>
      </c>
      <c r="I988" s="6">
        <f t="shared" si="208"/>
        <v>1.4984474732382646E-4</v>
      </c>
      <c r="J988" s="6">
        <f>J$40+SUM($I$40:$I987)</f>
        <v>3.7922586715016005</v>
      </c>
      <c r="K988" s="6">
        <f>IF($M$9=$S$3, $J988+I$10, IF($M$9=$S$5, $J988+I$11, K$40+SUM($I$40:$I987)))</f>
        <v>5.3308184618362535</v>
      </c>
      <c r="L988" s="6">
        <f>IF($M$9=$S$3, $J988+J$10, IF($M$9=$S$5, $J988+J$11, L$40+SUM($I$40:$I987)))</f>
        <v>5.7304370406417906</v>
      </c>
      <c r="M988" s="6">
        <f>IF($M$9=$S$3, $J988+K$10, IF($M$9=$S$5, $J988+K$11, M$40+SUM($I$40:$I987)))</f>
        <v>5.5640703954116066</v>
      </c>
      <c r="N988" t="e">
        <f t="shared" si="211"/>
        <v>#N/A</v>
      </c>
      <c r="O988" t="b">
        <f t="shared" si="202"/>
        <v>0</v>
      </c>
      <c r="P988">
        <f>ROWS(O$40:O988)</f>
        <v>949</v>
      </c>
      <c r="Q988">
        <f>MATCH(TRUE,O989:O$15005,0)+P988</f>
        <v>1097</v>
      </c>
      <c r="R988">
        <f>LOOKUP(2,1/(O$40:O988),P$40:P988)</f>
        <v>914</v>
      </c>
      <c r="S988">
        <f t="shared" si="203"/>
        <v>0.50565058573041999</v>
      </c>
      <c r="T988">
        <f t="shared" si="204"/>
        <v>0.51895178926156282</v>
      </c>
      <c r="U988" s="5">
        <f t="shared" si="205"/>
        <v>-7.3083535885400201E-5</v>
      </c>
      <c r="V988" s="6">
        <f>V$40+SUM(U$40:U987)</f>
        <v>0.51646694904145796</v>
      </c>
    </row>
    <row r="989" spans="1:22">
      <c r="A989" s="2">
        <f t="shared" si="212"/>
        <v>45814</v>
      </c>
      <c r="B989" t="e">
        <f t="shared" si="209"/>
        <v>#N/A</v>
      </c>
      <c r="C989" t="b">
        <f t="shared" si="210"/>
        <v>0</v>
      </c>
      <c r="D989">
        <f>ROWS(C$40:C989)</f>
        <v>950</v>
      </c>
      <c r="E989">
        <f>MATCH(TRUE,C990:C$15005,0)+D989</f>
        <v>1097</v>
      </c>
      <c r="F989">
        <f>LOOKUP(2,1/(C$40:C989),D$40:D989)</f>
        <v>914</v>
      </c>
      <c r="G989">
        <f t="shared" si="206"/>
        <v>3.8144356941055273</v>
      </c>
      <c r="H989">
        <f t="shared" si="207"/>
        <v>3.7871639500925909</v>
      </c>
      <c r="I989" s="6">
        <f t="shared" si="208"/>
        <v>1.4984474732382646E-4</v>
      </c>
      <c r="J989" s="6">
        <f>J$40+SUM($I$40:$I988)</f>
        <v>3.7924085162489245</v>
      </c>
      <c r="K989" s="6">
        <f>IF($M$9=$S$3, $J989+I$10, IF($M$9=$S$5, $J989+I$11, K$40+SUM($I$40:$I988)))</f>
        <v>5.3309683065835776</v>
      </c>
      <c r="L989" s="6">
        <f>IF($M$9=$S$3, $J989+J$10, IF($M$9=$S$5, $J989+J$11, L$40+SUM($I$40:$I988)))</f>
        <v>5.7305868853891146</v>
      </c>
      <c r="M989" s="6">
        <f>IF($M$9=$S$3, $J989+K$10, IF($M$9=$S$5, $J989+K$11, M$40+SUM($I$40:$I988)))</f>
        <v>5.5642202401589307</v>
      </c>
      <c r="N989" t="e">
        <f t="shared" si="211"/>
        <v>#N/A</v>
      </c>
      <c r="O989" t="b">
        <f t="shared" si="202"/>
        <v>0</v>
      </c>
      <c r="P989">
        <f>ROWS(O$40:O989)</f>
        <v>950</v>
      </c>
      <c r="Q989">
        <f>MATCH(TRUE,O990:O$15005,0)+P989</f>
        <v>1097</v>
      </c>
      <c r="R989">
        <f>LOOKUP(2,1/(O$40:O989),P$40:P989)</f>
        <v>914</v>
      </c>
      <c r="S989">
        <f t="shared" si="203"/>
        <v>0.50565058573041999</v>
      </c>
      <c r="T989">
        <f t="shared" si="204"/>
        <v>0.51895178926156282</v>
      </c>
      <c r="U989" s="5">
        <f t="shared" si="205"/>
        <v>-7.3083535885400201E-5</v>
      </c>
      <c r="V989" s="6">
        <f>V$40+SUM(U$40:U988)</f>
        <v>0.51639386550557254</v>
      </c>
    </row>
    <row r="990" spans="1:22">
      <c r="A990" s="2">
        <f t="shared" si="212"/>
        <v>45815</v>
      </c>
      <c r="B990" t="e">
        <f t="shared" si="209"/>
        <v>#N/A</v>
      </c>
      <c r="C990" t="b">
        <f t="shared" si="210"/>
        <v>0</v>
      </c>
      <c r="D990">
        <f>ROWS(C$40:C990)</f>
        <v>951</v>
      </c>
      <c r="E990">
        <f>MATCH(TRUE,C991:C$15005,0)+D990</f>
        <v>1097</v>
      </c>
      <c r="F990">
        <f>LOOKUP(2,1/(C$40:C990),D$40:D990)</f>
        <v>914</v>
      </c>
      <c r="G990">
        <f t="shared" si="206"/>
        <v>3.8144356941055273</v>
      </c>
      <c r="H990">
        <f t="shared" si="207"/>
        <v>3.7871639500925909</v>
      </c>
      <c r="I990" s="6">
        <f t="shared" si="208"/>
        <v>1.4984474732382646E-4</v>
      </c>
      <c r="J990" s="6">
        <f>J$40+SUM($I$40:$I989)</f>
        <v>3.7925583609962485</v>
      </c>
      <c r="K990" s="6">
        <f>IF($M$9=$S$3, $J990+I$10, IF($M$9=$S$5, $J990+I$11, K$40+SUM($I$40:$I989)))</f>
        <v>5.3311181513309016</v>
      </c>
      <c r="L990" s="6">
        <f>IF($M$9=$S$3, $J990+J$10, IF($M$9=$S$5, $J990+J$11, L$40+SUM($I$40:$I989)))</f>
        <v>5.7307367301364387</v>
      </c>
      <c r="M990" s="6">
        <f>IF($M$9=$S$3, $J990+K$10, IF($M$9=$S$5, $J990+K$11, M$40+SUM($I$40:$I989)))</f>
        <v>5.5643700849062547</v>
      </c>
      <c r="N990" t="e">
        <f t="shared" si="211"/>
        <v>#N/A</v>
      </c>
      <c r="O990" t="b">
        <f t="shared" si="202"/>
        <v>0</v>
      </c>
      <c r="P990">
        <f>ROWS(O$40:O990)</f>
        <v>951</v>
      </c>
      <c r="Q990">
        <f>MATCH(TRUE,O991:O$15005,0)+P990</f>
        <v>1097</v>
      </c>
      <c r="R990">
        <f>LOOKUP(2,1/(O$40:O990),P$40:P990)</f>
        <v>914</v>
      </c>
      <c r="S990">
        <f t="shared" si="203"/>
        <v>0.50565058573041999</v>
      </c>
      <c r="T990">
        <f t="shared" si="204"/>
        <v>0.51895178926156282</v>
      </c>
      <c r="U990" s="5">
        <f t="shared" si="205"/>
        <v>-7.3083535885400201E-5</v>
      </c>
      <c r="V990" s="6">
        <f>V$40+SUM(U$40:U989)</f>
        <v>0.51632078196968711</v>
      </c>
    </row>
    <row r="991" spans="1:22">
      <c r="A991" s="2">
        <f t="shared" si="212"/>
        <v>45816</v>
      </c>
      <c r="B991" t="e">
        <f t="shared" si="209"/>
        <v>#N/A</v>
      </c>
      <c r="C991" t="b">
        <f t="shared" si="210"/>
        <v>0</v>
      </c>
      <c r="D991">
        <f>ROWS(C$40:C991)</f>
        <v>952</v>
      </c>
      <c r="E991">
        <f>MATCH(TRUE,C992:C$15005,0)+D991</f>
        <v>1097</v>
      </c>
      <c r="F991">
        <f>LOOKUP(2,1/(C$40:C991),D$40:D991)</f>
        <v>914</v>
      </c>
      <c r="G991">
        <f t="shared" si="206"/>
        <v>3.8144356941055273</v>
      </c>
      <c r="H991">
        <f t="shared" si="207"/>
        <v>3.7871639500925909</v>
      </c>
      <c r="I991" s="6">
        <f t="shared" si="208"/>
        <v>1.4984474732382646E-4</v>
      </c>
      <c r="J991" s="6">
        <f>J$40+SUM($I$40:$I990)</f>
        <v>3.7927082057435721</v>
      </c>
      <c r="K991" s="6">
        <f>IF($M$9=$S$3, $J991+I$10, IF($M$9=$S$5, $J991+I$11, K$40+SUM($I$40:$I990)))</f>
        <v>5.3312679960782248</v>
      </c>
      <c r="L991" s="6">
        <f>IF($M$9=$S$3, $J991+J$10, IF($M$9=$S$5, $J991+J$11, L$40+SUM($I$40:$I990)))</f>
        <v>5.7308865748837627</v>
      </c>
      <c r="M991" s="6">
        <f>IF($M$9=$S$3, $J991+K$10, IF($M$9=$S$5, $J991+K$11, M$40+SUM($I$40:$I990)))</f>
        <v>5.5645199296535779</v>
      </c>
      <c r="N991" t="e">
        <f t="shared" si="211"/>
        <v>#N/A</v>
      </c>
      <c r="O991" t="b">
        <f t="shared" si="202"/>
        <v>0</v>
      </c>
      <c r="P991">
        <f>ROWS(O$40:O991)</f>
        <v>952</v>
      </c>
      <c r="Q991">
        <f>MATCH(TRUE,O992:O$15005,0)+P991</f>
        <v>1097</v>
      </c>
      <c r="R991">
        <f>LOOKUP(2,1/(O$40:O991),P$40:P991)</f>
        <v>914</v>
      </c>
      <c r="S991">
        <f t="shared" si="203"/>
        <v>0.50565058573041999</v>
      </c>
      <c r="T991">
        <f t="shared" si="204"/>
        <v>0.51895178926156282</v>
      </c>
      <c r="U991" s="5">
        <f t="shared" si="205"/>
        <v>-7.3083535885400201E-5</v>
      </c>
      <c r="V991" s="6">
        <f>V$40+SUM(U$40:U990)</f>
        <v>0.5162476984338018</v>
      </c>
    </row>
    <row r="992" spans="1:22">
      <c r="A992" s="2">
        <f t="shared" si="212"/>
        <v>45817</v>
      </c>
      <c r="B992" t="e">
        <f t="shared" si="209"/>
        <v>#N/A</v>
      </c>
      <c r="C992" t="b">
        <f t="shared" si="210"/>
        <v>0</v>
      </c>
      <c r="D992">
        <f>ROWS(C$40:C992)</f>
        <v>953</v>
      </c>
      <c r="E992">
        <f>MATCH(TRUE,C993:C$15005,0)+D992</f>
        <v>1097</v>
      </c>
      <c r="F992">
        <f>LOOKUP(2,1/(C$40:C992),D$40:D992)</f>
        <v>914</v>
      </c>
      <c r="G992">
        <f t="shared" si="206"/>
        <v>3.8144356941055273</v>
      </c>
      <c r="H992">
        <f t="shared" si="207"/>
        <v>3.7871639500925909</v>
      </c>
      <c r="I992" s="6">
        <f t="shared" si="208"/>
        <v>1.4984474732382646E-4</v>
      </c>
      <c r="J992" s="6">
        <f>J$40+SUM($I$40:$I991)</f>
        <v>3.7928580504908957</v>
      </c>
      <c r="K992" s="6">
        <f>IF($M$9=$S$3, $J992+I$10, IF($M$9=$S$5, $J992+I$11, K$40+SUM($I$40:$I991)))</f>
        <v>5.3314178408255488</v>
      </c>
      <c r="L992" s="6">
        <f>IF($M$9=$S$3, $J992+J$10, IF($M$9=$S$5, $J992+J$11, L$40+SUM($I$40:$I991)))</f>
        <v>5.7310364196310859</v>
      </c>
      <c r="M992" s="6">
        <f>IF($M$9=$S$3, $J992+K$10, IF($M$9=$S$5, $J992+K$11, M$40+SUM($I$40:$I991)))</f>
        <v>5.5646697744009019</v>
      </c>
      <c r="N992" t="e">
        <f t="shared" si="211"/>
        <v>#N/A</v>
      </c>
      <c r="O992" t="b">
        <f t="shared" si="202"/>
        <v>0</v>
      </c>
      <c r="P992">
        <f>ROWS(O$40:O992)</f>
        <v>953</v>
      </c>
      <c r="Q992">
        <f>MATCH(TRUE,O993:O$15005,0)+P992</f>
        <v>1097</v>
      </c>
      <c r="R992">
        <f>LOOKUP(2,1/(O$40:O992),P$40:P992)</f>
        <v>914</v>
      </c>
      <c r="S992">
        <f t="shared" si="203"/>
        <v>0.50565058573041999</v>
      </c>
      <c r="T992">
        <f t="shared" si="204"/>
        <v>0.51895178926156282</v>
      </c>
      <c r="U992" s="5">
        <f t="shared" si="205"/>
        <v>-7.3083535885400201E-5</v>
      </c>
      <c r="V992" s="6">
        <f>V$40+SUM(U$40:U991)</f>
        <v>0.51617461489791638</v>
      </c>
    </row>
    <row r="993" spans="1:22">
      <c r="A993" s="2">
        <f t="shared" si="212"/>
        <v>45818</v>
      </c>
      <c r="B993" t="e">
        <f t="shared" si="209"/>
        <v>#N/A</v>
      </c>
      <c r="C993" t="b">
        <f t="shared" si="210"/>
        <v>0</v>
      </c>
      <c r="D993">
        <f>ROWS(C$40:C993)</f>
        <v>954</v>
      </c>
      <c r="E993">
        <f>MATCH(TRUE,C994:C$15005,0)+D993</f>
        <v>1097</v>
      </c>
      <c r="F993">
        <f>LOOKUP(2,1/(C$40:C993),D$40:D993)</f>
        <v>914</v>
      </c>
      <c r="G993">
        <f t="shared" si="206"/>
        <v>3.8144356941055273</v>
      </c>
      <c r="H993">
        <f t="shared" si="207"/>
        <v>3.7871639500925909</v>
      </c>
      <c r="I993" s="6">
        <f t="shared" si="208"/>
        <v>1.4984474732382646E-4</v>
      </c>
      <c r="J993" s="6">
        <f>J$40+SUM($I$40:$I992)</f>
        <v>3.7930078952382198</v>
      </c>
      <c r="K993" s="6">
        <f>IF($M$9=$S$3, $J993+I$10, IF($M$9=$S$5, $J993+I$11, K$40+SUM($I$40:$I992)))</f>
        <v>5.3315676855728729</v>
      </c>
      <c r="L993" s="6">
        <f>IF($M$9=$S$3, $J993+J$10, IF($M$9=$S$5, $J993+J$11, L$40+SUM($I$40:$I992)))</f>
        <v>5.7311862643784099</v>
      </c>
      <c r="M993" s="6">
        <f>IF($M$9=$S$3, $J993+K$10, IF($M$9=$S$5, $J993+K$11, M$40+SUM($I$40:$I992)))</f>
        <v>5.564819619148226</v>
      </c>
      <c r="N993" t="e">
        <f t="shared" si="211"/>
        <v>#N/A</v>
      </c>
      <c r="O993" t="b">
        <f t="shared" si="202"/>
        <v>0</v>
      </c>
      <c r="P993">
        <f>ROWS(O$40:O993)</f>
        <v>954</v>
      </c>
      <c r="Q993">
        <f>MATCH(TRUE,O994:O$15005,0)+P993</f>
        <v>1097</v>
      </c>
      <c r="R993">
        <f>LOOKUP(2,1/(O$40:O993),P$40:P993)</f>
        <v>914</v>
      </c>
      <c r="S993">
        <f t="shared" si="203"/>
        <v>0.50565058573041999</v>
      </c>
      <c r="T993">
        <f t="shared" si="204"/>
        <v>0.51895178926156282</v>
      </c>
      <c r="U993" s="5">
        <f t="shared" si="205"/>
        <v>-7.3083535885400201E-5</v>
      </c>
      <c r="V993" s="6">
        <f>V$40+SUM(U$40:U992)</f>
        <v>0.51610153136203096</v>
      </c>
    </row>
    <row r="994" spans="1:22">
      <c r="A994" s="2">
        <f t="shared" si="212"/>
        <v>45819</v>
      </c>
      <c r="B994" t="e">
        <f t="shared" si="209"/>
        <v>#N/A</v>
      </c>
      <c r="C994" t="b">
        <f t="shared" si="210"/>
        <v>0</v>
      </c>
      <c r="D994">
        <f>ROWS(C$40:C994)</f>
        <v>955</v>
      </c>
      <c r="E994">
        <f>MATCH(TRUE,C995:C$15005,0)+D994</f>
        <v>1097</v>
      </c>
      <c r="F994">
        <f>LOOKUP(2,1/(C$40:C994),D$40:D994)</f>
        <v>914</v>
      </c>
      <c r="G994">
        <f t="shared" si="206"/>
        <v>3.8144356941055273</v>
      </c>
      <c r="H994">
        <f t="shared" si="207"/>
        <v>3.7871639500925909</v>
      </c>
      <c r="I994" s="6">
        <f t="shared" si="208"/>
        <v>1.4984474732382646E-4</v>
      </c>
      <c r="J994" s="6">
        <f>J$40+SUM($I$40:$I993)</f>
        <v>3.7931577399855438</v>
      </c>
      <c r="K994" s="6">
        <f>IF($M$9=$S$3, $J994+I$10, IF($M$9=$S$5, $J994+I$11, K$40+SUM($I$40:$I993)))</f>
        <v>5.3317175303201969</v>
      </c>
      <c r="L994" s="6">
        <f>IF($M$9=$S$3, $J994+J$10, IF($M$9=$S$5, $J994+J$11, L$40+SUM($I$40:$I993)))</f>
        <v>5.731336109125734</v>
      </c>
      <c r="M994" s="6">
        <f>IF($M$9=$S$3, $J994+K$10, IF($M$9=$S$5, $J994+K$11, M$40+SUM($I$40:$I993)))</f>
        <v>5.56496946389555</v>
      </c>
      <c r="N994" t="e">
        <f t="shared" si="211"/>
        <v>#N/A</v>
      </c>
      <c r="O994" t="b">
        <f t="shared" si="202"/>
        <v>0</v>
      </c>
      <c r="P994">
        <f>ROWS(O$40:O994)</f>
        <v>955</v>
      </c>
      <c r="Q994">
        <f>MATCH(TRUE,O995:O$15005,0)+P994</f>
        <v>1097</v>
      </c>
      <c r="R994">
        <f>LOOKUP(2,1/(O$40:O994),P$40:P994)</f>
        <v>914</v>
      </c>
      <c r="S994">
        <f t="shared" si="203"/>
        <v>0.50565058573041999</v>
      </c>
      <c r="T994">
        <f t="shared" si="204"/>
        <v>0.51895178926156282</v>
      </c>
      <c r="U994" s="5">
        <f t="shared" si="205"/>
        <v>-7.3083535885400201E-5</v>
      </c>
      <c r="V994" s="6">
        <f>V$40+SUM(U$40:U993)</f>
        <v>0.51602844782614554</v>
      </c>
    </row>
    <row r="995" spans="1:22">
      <c r="A995" s="2">
        <f t="shared" si="212"/>
        <v>45820</v>
      </c>
      <c r="B995" t="e">
        <f t="shared" si="209"/>
        <v>#N/A</v>
      </c>
      <c r="C995" t="b">
        <f t="shared" si="210"/>
        <v>0</v>
      </c>
      <c r="D995">
        <f>ROWS(C$40:C995)</f>
        <v>956</v>
      </c>
      <c r="E995">
        <f>MATCH(TRUE,C996:C$15005,0)+D995</f>
        <v>1097</v>
      </c>
      <c r="F995">
        <f>LOOKUP(2,1/(C$40:C995),D$40:D995)</f>
        <v>914</v>
      </c>
      <c r="G995">
        <f t="shared" si="206"/>
        <v>3.8144356941055273</v>
      </c>
      <c r="H995">
        <f t="shared" si="207"/>
        <v>3.7871639500925909</v>
      </c>
      <c r="I995" s="6">
        <f t="shared" si="208"/>
        <v>1.4984474732382646E-4</v>
      </c>
      <c r="J995" s="6">
        <f>J$40+SUM($I$40:$I994)</f>
        <v>3.7933075847328674</v>
      </c>
      <c r="K995" s="6">
        <f>IF($M$9=$S$3, $J995+I$10, IF($M$9=$S$5, $J995+I$11, K$40+SUM($I$40:$I994)))</f>
        <v>5.3318673750675201</v>
      </c>
      <c r="L995" s="6">
        <f>IF($M$9=$S$3, $J995+J$10, IF($M$9=$S$5, $J995+J$11, L$40+SUM($I$40:$I994)))</f>
        <v>5.731485953873058</v>
      </c>
      <c r="M995" s="6">
        <f>IF($M$9=$S$3, $J995+K$10, IF($M$9=$S$5, $J995+K$11, M$40+SUM($I$40:$I994)))</f>
        <v>5.5651193086428732</v>
      </c>
      <c r="N995" t="e">
        <f t="shared" si="211"/>
        <v>#N/A</v>
      </c>
      <c r="O995" t="b">
        <f t="shared" si="202"/>
        <v>0</v>
      </c>
      <c r="P995">
        <f>ROWS(O$40:O995)</f>
        <v>956</v>
      </c>
      <c r="Q995">
        <f>MATCH(TRUE,O996:O$15005,0)+P995</f>
        <v>1097</v>
      </c>
      <c r="R995">
        <f>LOOKUP(2,1/(O$40:O995),P$40:P995)</f>
        <v>914</v>
      </c>
      <c r="S995">
        <f t="shared" si="203"/>
        <v>0.50565058573041999</v>
      </c>
      <c r="T995">
        <f t="shared" si="204"/>
        <v>0.51895178926156282</v>
      </c>
      <c r="U995" s="5">
        <f t="shared" si="205"/>
        <v>-7.3083535885400201E-5</v>
      </c>
      <c r="V995" s="6">
        <f>V$40+SUM(U$40:U994)</f>
        <v>0.51595536429026012</v>
      </c>
    </row>
    <row r="996" spans="1:22">
      <c r="A996" s="2">
        <f t="shared" si="212"/>
        <v>45821</v>
      </c>
      <c r="B996" t="e">
        <f t="shared" si="209"/>
        <v>#N/A</v>
      </c>
      <c r="C996" t="b">
        <f t="shared" si="210"/>
        <v>0</v>
      </c>
      <c r="D996">
        <f>ROWS(C$40:C996)</f>
        <v>957</v>
      </c>
      <c r="E996">
        <f>MATCH(TRUE,C997:C$15005,0)+D996</f>
        <v>1097</v>
      </c>
      <c r="F996">
        <f>LOOKUP(2,1/(C$40:C996),D$40:D996)</f>
        <v>914</v>
      </c>
      <c r="G996">
        <f t="shared" si="206"/>
        <v>3.8144356941055273</v>
      </c>
      <c r="H996">
        <f t="shared" si="207"/>
        <v>3.7871639500925909</v>
      </c>
      <c r="I996" s="6">
        <f t="shared" si="208"/>
        <v>1.4984474732382646E-4</v>
      </c>
      <c r="J996" s="6">
        <f>J$40+SUM($I$40:$I995)</f>
        <v>3.793457429480191</v>
      </c>
      <c r="K996" s="6">
        <f>IF($M$9=$S$3, $J996+I$10, IF($M$9=$S$5, $J996+I$11, K$40+SUM($I$40:$I995)))</f>
        <v>5.3320172198148441</v>
      </c>
      <c r="L996" s="6">
        <f>IF($M$9=$S$3, $J996+J$10, IF($M$9=$S$5, $J996+J$11, L$40+SUM($I$40:$I995)))</f>
        <v>5.7316357986203812</v>
      </c>
      <c r="M996" s="6">
        <f>IF($M$9=$S$3, $J996+K$10, IF($M$9=$S$5, $J996+K$11, M$40+SUM($I$40:$I995)))</f>
        <v>5.5652691533901972</v>
      </c>
      <c r="N996" t="e">
        <f t="shared" si="211"/>
        <v>#N/A</v>
      </c>
      <c r="O996" t="b">
        <f t="shared" si="202"/>
        <v>0</v>
      </c>
      <c r="P996">
        <f>ROWS(O$40:O996)</f>
        <v>957</v>
      </c>
      <c r="Q996">
        <f>MATCH(TRUE,O997:O$15005,0)+P996</f>
        <v>1097</v>
      </c>
      <c r="R996">
        <f>LOOKUP(2,1/(O$40:O996),P$40:P996)</f>
        <v>914</v>
      </c>
      <c r="S996">
        <f t="shared" si="203"/>
        <v>0.50565058573041999</v>
      </c>
      <c r="T996">
        <f t="shared" si="204"/>
        <v>0.51895178926156282</v>
      </c>
      <c r="U996" s="5">
        <f t="shared" si="205"/>
        <v>-7.3083535885400201E-5</v>
      </c>
      <c r="V996" s="6">
        <f>V$40+SUM(U$40:U995)</f>
        <v>0.51588228075437481</v>
      </c>
    </row>
    <row r="997" spans="1:22">
      <c r="A997" s="2">
        <f t="shared" si="212"/>
        <v>45822</v>
      </c>
      <c r="B997" t="e">
        <f t="shared" si="209"/>
        <v>#N/A</v>
      </c>
      <c r="C997" t="b">
        <f t="shared" si="210"/>
        <v>0</v>
      </c>
      <c r="D997">
        <f>ROWS(C$40:C997)</f>
        <v>958</v>
      </c>
      <c r="E997">
        <f>MATCH(TRUE,C998:C$15005,0)+D997</f>
        <v>1097</v>
      </c>
      <c r="F997">
        <f>LOOKUP(2,1/(C$40:C997),D$40:D997)</f>
        <v>914</v>
      </c>
      <c r="G997">
        <f t="shared" si="206"/>
        <v>3.8144356941055273</v>
      </c>
      <c r="H997">
        <f t="shared" si="207"/>
        <v>3.7871639500925909</v>
      </c>
      <c r="I997" s="6">
        <f t="shared" si="208"/>
        <v>1.4984474732382646E-4</v>
      </c>
      <c r="J997" s="6">
        <f>J$40+SUM($I$40:$I996)</f>
        <v>3.7936072742275151</v>
      </c>
      <c r="K997" s="6">
        <f>IF($M$9=$S$3, $J997+I$10, IF($M$9=$S$5, $J997+I$11, K$40+SUM($I$40:$I996)))</f>
        <v>5.3321670645621682</v>
      </c>
      <c r="L997" s="6">
        <f>IF($M$9=$S$3, $J997+J$10, IF($M$9=$S$5, $J997+J$11, L$40+SUM($I$40:$I996)))</f>
        <v>5.7317856433677052</v>
      </c>
      <c r="M997" s="6">
        <f>IF($M$9=$S$3, $J997+K$10, IF($M$9=$S$5, $J997+K$11, M$40+SUM($I$40:$I996)))</f>
        <v>5.5654189981375213</v>
      </c>
      <c r="N997" t="e">
        <f t="shared" si="211"/>
        <v>#N/A</v>
      </c>
      <c r="O997" t="b">
        <f t="shared" si="202"/>
        <v>0</v>
      </c>
      <c r="P997">
        <f>ROWS(O$40:O997)</f>
        <v>958</v>
      </c>
      <c r="Q997">
        <f>MATCH(TRUE,O998:O$15005,0)+P997</f>
        <v>1097</v>
      </c>
      <c r="R997">
        <f>LOOKUP(2,1/(O$40:O997),P$40:P997)</f>
        <v>914</v>
      </c>
      <c r="S997">
        <f t="shared" si="203"/>
        <v>0.50565058573041999</v>
      </c>
      <c r="T997">
        <f t="shared" si="204"/>
        <v>0.51895178926156282</v>
      </c>
      <c r="U997" s="5">
        <f t="shared" si="205"/>
        <v>-7.3083535885400201E-5</v>
      </c>
      <c r="V997" s="6">
        <f>V$40+SUM(U$40:U996)</f>
        <v>0.51580919721848939</v>
      </c>
    </row>
    <row r="998" spans="1:22">
      <c r="A998" s="2">
        <f t="shared" si="212"/>
        <v>45823</v>
      </c>
      <c r="B998" t="e">
        <f t="shared" si="209"/>
        <v>#N/A</v>
      </c>
      <c r="C998" t="b">
        <f t="shared" si="210"/>
        <v>0</v>
      </c>
      <c r="D998">
        <f>ROWS(C$40:C998)</f>
        <v>959</v>
      </c>
      <c r="E998">
        <f>MATCH(TRUE,C999:C$15005,0)+D998</f>
        <v>1097</v>
      </c>
      <c r="F998">
        <f>LOOKUP(2,1/(C$40:C998),D$40:D998)</f>
        <v>914</v>
      </c>
      <c r="G998">
        <f t="shared" si="206"/>
        <v>3.8144356941055273</v>
      </c>
      <c r="H998">
        <f t="shared" si="207"/>
        <v>3.7871639500925909</v>
      </c>
      <c r="I998" s="6">
        <f t="shared" si="208"/>
        <v>1.4984474732382646E-4</v>
      </c>
      <c r="J998" s="6">
        <f>J$40+SUM($I$40:$I997)</f>
        <v>3.7937571189748391</v>
      </c>
      <c r="K998" s="6">
        <f>IF($M$9=$S$3, $J998+I$10, IF($M$9=$S$5, $J998+I$11, K$40+SUM($I$40:$I997)))</f>
        <v>5.3323169093094922</v>
      </c>
      <c r="L998" s="6">
        <f>IF($M$9=$S$3, $J998+J$10, IF($M$9=$S$5, $J998+J$11, L$40+SUM($I$40:$I997)))</f>
        <v>5.7319354881150293</v>
      </c>
      <c r="M998" s="6">
        <f>IF($M$9=$S$3, $J998+K$10, IF($M$9=$S$5, $J998+K$11, M$40+SUM($I$40:$I997)))</f>
        <v>5.5655688428848453</v>
      </c>
      <c r="N998" t="e">
        <f t="shared" si="211"/>
        <v>#N/A</v>
      </c>
      <c r="O998" t="b">
        <f t="shared" si="202"/>
        <v>0</v>
      </c>
      <c r="P998">
        <f>ROWS(O$40:O998)</f>
        <v>959</v>
      </c>
      <c r="Q998">
        <f>MATCH(TRUE,O999:O$15005,0)+P998</f>
        <v>1097</v>
      </c>
      <c r="R998">
        <f>LOOKUP(2,1/(O$40:O998),P$40:P998)</f>
        <v>914</v>
      </c>
      <c r="S998">
        <f t="shared" si="203"/>
        <v>0.50565058573041999</v>
      </c>
      <c r="T998">
        <f t="shared" si="204"/>
        <v>0.51895178926156282</v>
      </c>
      <c r="U998" s="5">
        <f t="shared" si="205"/>
        <v>-7.3083535885400201E-5</v>
      </c>
      <c r="V998" s="6">
        <f>V$40+SUM(U$40:U997)</f>
        <v>0.51573611368260397</v>
      </c>
    </row>
    <row r="999" spans="1:22">
      <c r="A999" s="2">
        <f t="shared" si="212"/>
        <v>45824</v>
      </c>
      <c r="B999" t="e">
        <f t="shared" si="209"/>
        <v>#N/A</v>
      </c>
      <c r="C999" t="b">
        <f t="shared" si="210"/>
        <v>0</v>
      </c>
      <c r="D999">
        <f>ROWS(C$40:C999)</f>
        <v>960</v>
      </c>
      <c r="E999">
        <f>MATCH(TRUE,C1000:C$15005,0)+D999</f>
        <v>1097</v>
      </c>
      <c r="F999">
        <f>LOOKUP(2,1/(C$40:C999),D$40:D999)</f>
        <v>914</v>
      </c>
      <c r="G999">
        <f t="shared" si="206"/>
        <v>3.8144356941055273</v>
      </c>
      <c r="H999">
        <f t="shared" si="207"/>
        <v>3.7871639500925909</v>
      </c>
      <c r="I999" s="6">
        <f t="shared" si="208"/>
        <v>1.4984474732382646E-4</v>
      </c>
      <c r="J999" s="6">
        <f>J$40+SUM($I$40:$I998)</f>
        <v>3.7939069637221627</v>
      </c>
      <c r="K999" s="6">
        <f>IF($M$9=$S$3, $J999+I$10, IF($M$9=$S$5, $J999+I$11, K$40+SUM($I$40:$I998)))</f>
        <v>5.3324667540568154</v>
      </c>
      <c r="L999" s="6">
        <f>IF($M$9=$S$3, $J999+J$10, IF($M$9=$S$5, $J999+J$11, L$40+SUM($I$40:$I998)))</f>
        <v>5.7320853328623533</v>
      </c>
      <c r="M999" s="6">
        <f>IF($M$9=$S$3, $J999+K$10, IF($M$9=$S$5, $J999+K$11, M$40+SUM($I$40:$I998)))</f>
        <v>5.5657186876321685</v>
      </c>
      <c r="N999" t="e">
        <f t="shared" si="211"/>
        <v>#N/A</v>
      </c>
      <c r="O999" t="b">
        <f t="shared" si="202"/>
        <v>0</v>
      </c>
      <c r="P999">
        <f>ROWS(O$40:O999)</f>
        <v>960</v>
      </c>
      <c r="Q999">
        <f>MATCH(TRUE,O1000:O$15005,0)+P999</f>
        <v>1097</v>
      </c>
      <c r="R999">
        <f>LOOKUP(2,1/(O$40:O999),P$40:P999)</f>
        <v>914</v>
      </c>
      <c r="S999">
        <f t="shared" si="203"/>
        <v>0.50565058573041999</v>
      </c>
      <c r="T999">
        <f t="shared" si="204"/>
        <v>0.51895178926156282</v>
      </c>
      <c r="U999" s="5">
        <f t="shared" si="205"/>
        <v>-7.3083535885400201E-5</v>
      </c>
      <c r="V999" s="6">
        <f>V$40+SUM(U$40:U998)</f>
        <v>0.51566303014671866</v>
      </c>
    </row>
    <row r="1000" spans="1:22">
      <c r="A1000" s="2">
        <f t="shared" si="212"/>
        <v>45825</v>
      </c>
      <c r="B1000" t="e">
        <f t="shared" si="209"/>
        <v>#N/A</v>
      </c>
      <c r="C1000" t="b">
        <f t="shared" si="210"/>
        <v>0</v>
      </c>
      <c r="D1000">
        <f>ROWS(C$40:C1000)</f>
        <v>961</v>
      </c>
      <c r="E1000">
        <f>MATCH(TRUE,C1001:C$15005,0)+D1000</f>
        <v>1097</v>
      </c>
      <c r="F1000">
        <f>LOOKUP(2,1/(C$40:C1000),D$40:D1000)</f>
        <v>914</v>
      </c>
      <c r="G1000">
        <f t="shared" si="206"/>
        <v>3.8144356941055273</v>
      </c>
      <c r="H1000">
        <f t="shared" si="207"/>
        <v>3.7871639500925909</v>
      </c>
      <c r="I1000" s="6">
        <f t="shared" si="208"/>
        <v>1.4984474732382646E-4</v>
      </c>
      <c r="J1000" s="6">
        <f>J$40+SUM($I$40:$I999)</f>
        <v>3.7940568084694863</v>
      </c>
      <c r="K1000" s="6">
        <f>IF($M$9=$S$3, $J1000+I$10, IF($M$9=$S$5, $J1000+I$11, K$40+SUM($I$40:$I999)))</f>
        <v>5.3326165988041394</v>
      </c>
      <c r="L1000" s="6">
        <f>IF($M$9=$S$3, $J1000+J$10, IF($M$9=$S$5, $J1000+J$11, L$40+SUM($I$40:$I999)))</f>
        <v>5.7322351776096765</v>
      </c>
      <c r="M1000" s="6">
        <f>IF($M$9=$S$3, $J1000+K$10, IF($M$9=$S$5, $J1000+K$11, M$40+SUM($I$40:$I999)))</f>
        <v>5.5658685323794925</v>
      </c>
      <c r="N1000" t="e">
        <f t="shared" si="211"/>
        <v>#N/A</v>
      </c>
      <c r="O1000" t="b">
        <f t="shared" ref="O1000:O1063" si="213">NOT(ISNA(N1000))</f>
        <v>0</v>
      </c>
      <c r="P1000">
        <f>ROWS(O$40:O1000)</f>
        <v>961</v>
      </c>
      <c r="Q1000">
        <f>MATCH(TRUE,O1001:O$15005,0)+P1000</f>
        <v>1097</v>
      </c>
      <c r="R1000">
        <f>LOOKUP(2,1/(O$40:O1000),P$40:P1000)</f>
        <v>914</v>
      </c>
      <c r="S1000">
        <f t="shared" ref="S1000:S1063" si="214">INDEX(N$40:N$15005,Q1000)</f>
        <v>0.50565058573041999</v>
      </c>
      <c r="T1000">
        <f t="shared" ref="T1000:T1063" si="215">INDEX(N$40:N$15005,R1000)</f>
        <v>0.51895178926156282</v>
      </c>
      <c r="U1000" s="5">
        <f t="shared" ref="U1000:U1063" si="216">IF(O1000,0,(S1000-T1000)/(Q1000-R1000-1))</f>
        <v>-7.3083535885400201E-5</v>
      </c>
      <c r="V1000" s="6">
        <f>V$40+SUM(U$40:U999)</f>
        <v>0.51558994661083324</v>
      </c>
    </row>
    <row r="1001" spans="1:22">
      <c r="A1001" s="2">
        <f t="shared" si="212"/>
        <v>45826</v>
      </c>
      <c r="B1001" t="e">
        <f t="shared" si="209"/>
        <v>#N/A</v>
      </c>
      <c r="C1001" t="b">
        <f t="shared" si="210"/>
        <v>0</v>
      </c>
      <c r="D1001">
        <f>ROWS(C$40:C1001)</f>
        <v>962</v>
      </c>
      <c r="E1001">
        <f>MATCH(TRUE,C1002:C$15005,0)+D1001</f>
        <v>1097</v>
      </c>
      <c r="F1001">
        <f>LOOKUP(2,1/(C$40:C1001),D$40:D1001)</f>
        <v>914</v>
      </c>
      <c r="G1001">
        <f t="shared" ref="G1001:G1064" si="217">INDEX(B$40:B$15005,E1001)</f>
        <v>3.8144356941055273</v>
      </c>
      <c r="H1001">
        <f t="shared" ref="H1001:H1064" si="218">INDEX(B$40:B$15005,F1001)</f>
        <v>3.7871639500925909</v>
      </c>
      <c r="I1001" s="6">
        <f t="shared" ref="I1001:I1064" si="219">IF(C1001,0,(G1001-H1001)/(E1001-F1001-1))</f>
        <v>1.4984474732382646E-4</v>
      </c>
      <c r="J1001" s="6">
        <f>J$40+SUM($I$40:$I1000)</f>
        <v>3.7942066532168104</v>
      </c>
      <c r="K1001" s="6">
        <f>IF($M$9=$S$3, $J1001+I$10, IF($M$9=$S$5, $J1001+I$11, K$40+SUM($I$40:$I1000)))</f>
        <v>5.3327664435514635</v>
      </c>
      <c r="L1001" s="6">
        <f>IF($M$9=$S$3, $J1001+J$10, IF($M$9=$S$5, $J1001+J$11, L$40+SUM($I$40:$I1000)))</f>
        <v>5.7323850223570005</v>
      </c>
      <c r="M1001" s="6">
        <f>IF($M$9=$S$3, $J1001+K$10, IF($M$9=$S$5, $J1001+K$11, M$40+SUM($I$40:$I1000)))</f>
        <v>5.5660183771268166</v>
      </c>
      <c r="N1001" t="e">
        <f t="shared" si="211"/>
        <v>#N/A</v>
      </c>
      <c r="O1001" t="b">
        <f t="shared" si="213"/>
        <v>0</v>
      </c>
      <c r="P1001">
        <f>ROWS(O$40:O1001)</f>
        <v>962</v>
      </c>
      <c r="Q1001">
        <f>MATCH(TRUE,O1002:O$15005,0)+P1001</f>
        <v>1097</v>
      </c>
      <c r="R1001">
        <f>LOOKUP(2,1/(O$40:O1001),P$40:P1001)</f>
        <v>914</v>
      </c>
      <c r="S1001">
        <f t="shared" si="214"/>
        <v>0.50565058573041999</v>
      </c>
      <c r="T1001">
        <f t="shared" si="215"/>
        <v>0.51895178926156282</v>
      </c>
      <c r="U1001" s="5">
        <f t="shared" si="216"/>
        <v>-7.3083535885400201E-5</v>
      </c>
      <c r="V1001" s="6">
        <f>V$40+SUM(U$40:U1000)</f>
        <v>0.51551686307494782</v>
      </c>
    </row>
    <row r="1002" spans="1:22">
      <c r="A1002" s="2">
        <f t="shared" si="212"/>
        <v>45827</v>
      </c>
      <c r="B1002" t="e">
        <f t="shared" ref="B1002:B1065" si="220">HLOOKUP($A1002,$B$22:$CC$25,MATCH($A$25, $A$22:$A$25,0),FALSE)</f>
        <v>#N/A</v>
      </c>
      <c r="C1002" t="b">
        <f t="shared" ref="C1002:C1065" si="221">NOT(ISNA(B1002))</f>
        <v>0</v>
      </c>
      <c r="D1002">
        <f>ROWS(C$40:C1002)</f>
        <v>963</v>
      </c>
      <c r="E1002">
        <f>MATCH(TRUE,C1003:C$15005,0)+D1002</f>
        <v>1097</v>
      </c>
      <c r="F1002">
        <f>LOOKUP(2,1/(C$40:C1002),D$40:D1002)</f>
        <v>914</v>
      </c>
      <c r="G1002">
        <f t="shared" si="217"/>
        <v>3.8144356941055273</v>
      </c>
      <c r="H1002">
        <f t="shared" si="218"/>
        <v>3.7871639500925909</v>
      </c>
      <c r="I1002" s="6">
        <f t="shared" si="219"/>
        <v>1.4984474732382646E-4</v>
      </c>
      <c r="J1002" s="6">
        <f>J$40+SUM($I$40:$I1001)</f>
        <v>3.7943564979641344</v>
      </c>
      <c r="K1002" s="6">
        <f>IF($M$9=$S$3, $J1002+I$10, IF($M$9=$S$5, $J1002+I$11, K$40+SUM($I$40:$I1001)))</f>
        <v>5.3329162882987875</v>
      </c>
      <c r="L1002" s="6">
        <f>IF($M$9=$S$3, $J1002+J$10, IF($M$9=$S$5, $J1002+J$11, L$40+SUM($I$40:$I1001)))</f>
        <v>5.7325348671043246</v>
      </c>
      <c r="M1002" s="6">
        <f>IF($M$9=$S$3, $J1002+K$10, IF($M$9=$S$5, $J1002+K$11, M$40+SUM($I$40:$I1001)))</f>
        <v>5.5661682218741406</v>
      </c>
      <c r="N1002" t="e">
        <f t="shared" ref="N1002:N1065" si="222">HLOOKUP($A1002,$B$32:$CD$35,MATCH($A$35, $A$32:$A$35,0),FALSE)</f>
        <v>#N/A</v>
      </c>
      <c r="O1002" t="b">
        <f t="shared" si="213"/>
        <v>0</v>
      </c>
      <c r="P1002">
        <f>ROWS(O$40:O1002)</f>
        <v>963</v>
      </c>
      <c r="Q1002">
        <f>MATCH(TRUE,O1003:O$15005,0)+P1002</f>
        <v>1097</v>
      </c>
      <c r="R1002">
        <f>LOOKUP(2,1/(O$40:O1002),P$40:P1002)</f>
        <v>914</v>
      </c>
      <c r="S1002">
        <f t="shared" si="214"/>
        <v>0.50565058573041999</v>
      </c>
      <c r="T1002">
        <f t="shared" si="215"/>
        <v>0.51895178926156282</v>
      </c>
      <c r="U1002" s="5">
        <f t="shared" si="216"/>
        <v>-7.3083535885400201E-5</v>
      </c>
      <c r="V1002" s="6">
        <f>V$40+SUM(U$40:U1001)</f>
        <v>0.5154437795390624</v>
      </c>
    </row>
    <row r="1003" spans="1:22">
      <c r="A1003" s="2">
        <f t="shared" ref="A1003:A1066" si="223">A1002+1</f>
        <v>45828</v>
      </c>
      <c r="B1003" t="e">
        <f t="shared" si="220"/>
        <v>#N/A</v>
      </c>
      <c r="C1003" t="b">
        <f t="shared" si="221"/>
        <v>0</v>
      </c>
      <c r="D1003">
        <f>ROWS(C$40:C1003)</f>
        <v>964</v>
      </c>
      <c r="E1003">
        <f>MATCH(TRUE,C1004:C$15005,0)+D1003</f>
        <v>1097</v>
      </c>
      <c r="F1003">
        <f>LOOKUP(2,1/(C$40:C1003),D$40:D1003)</f>
        <v>914</v>
      </c>
      <c r="G1003">
        <f t="shared" si="217"/>
        <v>3.8144356941055273</v>
      </c>
      <c r="H1003">
        <f t="shared" si="218"/>
        <v>3.7871639500925909</v>
      </c>
      <c r="I1003" s="6">
        <f t="shared" si="219"/>
        <v>1.4984474732382646E-4</v>
      </c>
      <c r="J1003" s="6">
        <f>J$40+SUM($I$40:$I1002)</f>
        <v>3.794506342711458</v>
      </c>
      <c r="K1003" s="6">
        <f>IF($M$9=$S$3, $J1003+I$10, IF($M$9=$S$5, $J1003+I$11, K$40+SUM($I$40:$I1002)))</f>
        <v>5.3330661330461107</v>
      </c>
      <c r="L1003" s="6">
        <f>IF($M$9=$S$3, $J1003+J$10, IF($M$9=$S$5, $J1003+J$11, L$40+SUM($I$40:$I1002)))</f>
        <v>5.7326847118516486</v>
      </c>
      <c r="M1003" s="6">
        <f>IF($M$9=$S$3, $J1003+K$10, IF($M$9=$S$5, $J1003+K$11, M$40+SUM($I$40:$I1002)))</f>
        <v>5.5663180666214638</v>
      </c>
      <c r="N1003" t="e">
        <f t="shared" si="222"/>
        <v>#N/A</v>
      </c>
      <c r="O1003" t="b">
        <f t="shared" si="213"/>
        <v>0</v>
      </c>
      <c r="P1003">
        <f>ROWS(O$40:O1003)</f>
        <v>964</v>
      </c>
      <c r="Q1003">
        <f>MATCH(TRUE,O1004:O$15005,0)+P1003</f>
        <v>1097</v>
      </c>
      <c r="R1003">
        <f>LOOKUP(2,1/(O$40:O1003),P$40:P1003)</f>
        <v>914</v>
      </c>
      <c r="S1003">
        <f t="shared" si="214"/>
        <v>0.50565058573041999</v>
      </c>
      <c r="T1003">
        <f t="shared" si="215"/>
        <v>0.51895178926156282</v>
      </c>
      <c r="U1003" s="5">
        <f t="shared" si="216"/>
        <v>-7.3083535885400201E-5</v>
      </c>
      <c r="V1003" s="6">
        <f>V$40+SUM(U$40:U1002)</f>
        <v>0.51537069600317698</v>
      </c>
    </row>
    <row r="1004" spans="1:22">
      <c r="A1004" s="2">
        <f t="shared" si="223"/>
        <v>45829</v>
      </c>
      <c r="B1004" t="e">
        <f t="shared" si="220"/>
        <v>#N/A</v>
      </c>
      <c r="C1004" t="b">
        <f t="shared" si="221"/>
        <v>0</v>
      </c>
      <c r="D1004">
        <f>ROWS(C$40:C1004)</f>
        <v>965</v>
      </c>
      <c r="E1004">
        <f>MATCH(TRUE,C1005:C$15005,0)+D1004</f>
        <v>1097</v>
      </c>
      <c r="F1004">
        <f>LOOKUP(2,1/(C$40:C1004),D$40:D1004)</f>
        <v>914</v>
      </c>
      <c r="G1004">
        <f t="shared" si="217"/>
        <v>3.8144356941055273</v>
      </c>
      <c r="H1004">
        <f t="shared" si="218"/>
        <v>3.7871639500925909</v>
      </c>
      <c r="I1004" s="6">
        <f t="shared" si="219"/>
        <v>1.4984474732382646E-4</v>
      </c>
      <c r="J1004" s="6">
        <f>J$40+SUM($I$40:$I1003)</f>
        <v>3.7946561874587816</v>
      </c>
      <c r="K1004" s="6">
        <f>IF($M$9=$S$3, $J1004+I$10, IF($M$9=$S$5, $J1004+I$11, K$40+SUM($I$40:$I1003)))</f>
        <v>5.3332159777934347</v>
      </c>
      <c r="L1004" s="6">
        <f>IF($M$9=$S$3, $J1004+J$10, IF($M$9=$S$5, $J1004+J$11, L$40+SUM($I$40:$I1003)))</f>
        <v>5.7328345565989718</v>
      </c>
      <c r="M1004" s="6">
        <f>IF($M$9=$S$3, $J1004+K$10, IF($M$9=$S$5, $J1004+K$11, M$40+SUM($I$40:$I1003)))</f>
        <v>5.5664679113687878</v>
      </c>
      <c r="N1004" t="e">
        <f t="shared" si="222"/>
        <v>#N/A</v>
      </c>
      <c r="O1004" t="b">
        <f t="shared" si="213"/>
        <v>0</v>
      </c>
      <c r="P1004">
        <f>ROWS(O$40:O1004)</f>
        <v>965</v>
      </c>
      <c r="Q1004">
        <f>MATCH(TRUE,O1005:O$15005,0)+P1004</f>
        <v>1097</v>
      </c>
      <c r="R1004">
        <f>LOOKUP(2,1/(O$40:O1004),P$40:P1004)</f>
        <v>914</v>
      </c>
      <c r="S1004">
        <f t="shared" si="214"/>
        <v>0.50565058573041999</v>
      </c>
      <c r="T1004">
        <f t="shared" si="215"/>
        <v>0.51895178926156282</v>
      </c>
      <c r="U1004" s="5">
        <f t="shared" si="216"/>
        <v>-7.3083535885400201E-5</v>
      </c>
      <c r="V1004" s="6">
        <f>V$40+SUM(U$40:U1003)</f>
        <v>0.51529761246729167</v>
      </c>
    </row>
    <row r="1005" spans="1:22">
      <c r="A1005" s="2">
        <f t="shared" si="223"/>
        <v>45830</v>
      </c>
      <c r="B1005" t="e">
        <f t="shared" si="220"/>
        <v>#N/A</v>
      </c>
      <c r="C1005" t="b">
        <f t="shared" si="221"/>
        <v>0</v>
      </c>
      <c r="D1005">
        <f>ROWS(C$40:C1005)</f>
        <v>966</v>
      </c>
      <c r="E1005">
        <f>MATCH(TRUE,C1006:C$15005,0)+D1005</f>
        <v>1097</v>
      </c>
      <c r="F1005">
        <f>LOOKUP(2,1/(C$40:C1005),D$40:D1005)</f>
        <v>914</v>
      </c>
      <c r="G1005">
        <f t="shared" si="217"/>
        <v>3.8144356941055273</v>
      </c>
      <c r="H1005">
        <f t="shared" si="218"/>
        <v>3.7871639500925909</v>
      </c>
      <c r="I1005" s="6">
        <f t="shared" si="219"/>
        <v>1.4984474732382646E-4</v>
      </c>
      <c r="J1005" s="6">
        <f>J$40+SUM($I$40:$I1004)</f>
        <v>3.7948060322061057</v>
      </c>
      <c r="K1005" s="6">
        <f>IF($M$9=$S$3, $J1005+I$10, IF($M$9=$S$5, $J1005+I$11, K$40+SUM($I$40:$I1004)))</f>
        <v>5.3333658225407587</v>
      </c>
      <c r="L1005" s="6">
        <f>IF($M$9=$S$3, $J1005+J$10, IF($M$9=$S$5, $J1005+J$11, L$40+SUM($I$40:$I1004)))</f>
        <v>5.7329844013462958</v>
      </c>
      <c r="M1005" s="6">
        <f>IF($M$9=$S$3, $J1005+K$10, IF($M$9=$S$5, $J1005+K$11, M$40+SUM($I$40:$I1004)))</f>
        <v>5.5666177561161119</v>
      </c>
      <c r="N1005" t="e">
        <f t="shared" si="222"/>
        <v>#N/A</v>
      </c>
      <c r="O1005" t="b">
        <f t="shared" si="213"/>
        <v>0</v>
      </c>
      <c r="P1005">
        <f>ROWS(O$40:O1005)</f>
        <v>966</v>
      </c>
      <c r="Q1005">
        <f>MATCH(TRUE,O1006:O$15005,0)+P1005</f>
        <v>1097</v>
      </c>
      <c r="R1005">
        <f>LOOKUP(2,1/(O$40:O1005),P$40:P1005)</f>
        <v>914</v>
      </c>
      <c r="S1005">
        <f t="shared" si="214"/>
        <v>0.50565058573041999</v>
      </c>
      <c r="T1005">
        <f t="shared" si="215"/>
        <v>0.51895178926156282</v>
      </c>
      <c r="U1005" s="5">
        <f t="shared" si="216"/>
        <v>-7.3083535885400201E-5</v>
      </c>
      <c r="V1005" s="6">
        <f>V$40+SUM(U$40:U1004)</f>
        <v>0.51522452893140624</v>
      </c>
    </row>
    <row r="1006" spans="1:22">
      <c r="A1006" s="2">
        <f t="shared" si="223"/>
        <v>45831</v>
      </c>
      <c r="B1006" t="e">
        <f t="shared" si="220"/>
        <v>#N/A</v>
      </c>
      <c r="C1006" t="b">
        <f t="shared" si="221"/>
        <v>0</v>
      </c>
      <c r="D1006">
        <f>ROWS(C$40:C1006)</f>
        <v>967</v>
      </c>
      <c r="E1006">
        <f>MATCH(TRUE,C1007:C$15005,0)+D1006</f>
        <v>1097</v>
      </c>
      <c r="F1006">
        <f>LOOKUP(2,1/(C$40:C1006),D$40:D1006)</f>
        <v>914</v>
      </c>
      <c r="G1006">
        <f t="shared" si="217"/>
        <v>3.8144356941055273</v>
      </c>
      <c r="H1006">
        <f t="shared" si="218"/>
        <v>3.7871639500925909</v>
      </c>
      <c r="I1006" s="6">
        <f t="shared" si="219"/>
        <v>1.4984474732382646E-4</v>
      </c>
      <c r="J1006" s="6">
        <f>J$40+SUM($I$40:$I1005)</f>
        <v>3.7949558769534297</v>
      </c>
      <c r="K1006" s="6">
        <f>IF($M$9=$S$3, $J1006+I$10, IF($M$9=$S$5, $J1006+I$11, K$40+SUM($I$40:$I1005)))</f>
        <v>5.3335156672880828</v>
      </c>
      <c r="L1006" s="6">
        <f>IF($M$9=$S$3, $J1006+J$10, IF($M$9=$S$5, $J1006+J$11, L$40+SUM($I$40:$I1005)))</f>
        <v>5.7331342460936199</v>
      </c>
      <c r="M1006" s="6">
        <f>IF($M$9=$S$3, $J1006+K$10, IF($M$9=$S$5, $J1006+K$11, M$40+SUM($I$40:$I1005)))</f>
        <v>5.5667676008634359</v>
      </c>
      <c r="N1006" t="e">
        <f t="shared" si="222"/>
        <v>#N/A</v>
      </c>
      <c r="O1006" t="b">
        <f t="shared" si="213"/>
        <v>0</v>
      </c>
      <c r="P1006">
        <f>ROWS(O$40:O1006)</f>
        <v>967</v>
      </c>
      <c r="Q1006">
        <f>MATCH(TRUE,O1007:O$15005,0)+P1006</f>
        <v>1097</v>
      </c>
      <c r="R1006">
        <f>LOOKUP(2,1/(O$40:O1006),P$40:P1006)</f>
        <v>914</v>
      </c>
      <c r="S1006">
        <f t="shared" si="214"/>
        <v>0.50565058573041999</v>
      </c>
      <c r="T1006">
        <f t="shared" si="215"/>
        <v>0.51895178926156282</v>
      </c>
      <c r="U1006" s="5">
        <f t="shared" si="216"/>
        <v>-7.3083535885400201E-5</v>
      </c>
      <c r="V1006" s="6">
        <f>V$40+SUM(U$40:U1005)</f>
        <v>0.51515144539552082</v>
      </c>
    </row>
    <row r="1007" spans="1:22">
      <c r="A1007" s="2">
        <f t="shared" si="223"/>
        <v>45832</v>
      </c>
      <c r="B1007" t="e">
        <f t="shared" si="220"/>
        <v>#N/A</v>
      </c>
      <c r="C1007" t="b">
        <f t="shared" si="221"/>
        <v>0</v>
      </c>
      <c r="D1007">
        <f>ROWS(C$40:C1007)</f>
        <v>968</v>
      </c>
      <c r="E1007">
        <f>MATCH(TRUE,C1008:C$15005,0)+D1007</f>
        <v>1097</v>
      </c>
      <c r="F1007">
        <f>LOOKUP(2,1/(C$40:C1007),D$40:D1007)</f>
        <v>914</v>
      </c>
      <c r="G1007">
        <f t="shared" si="217"/>
        <v>3.8144356941055273</v>
      </c>
      <c r="H1007">
        <f t="shared" si="218"/>
        <v>3.7871639500925909</v>
      </c>
      <c r="I1007" s="6">
        <f t="shared" si="219"/>
        <v>1.4984474732382646E-4</v>
      </c>
      <c r="J1007" s="6">
        <f>J$40+SUM($I$40:$I1006)</f>
        <v>3.7951057217007533</v>
      </c>
      <c r="K1007" s="6">
        <f>IF($M$9=$S$3, $J1007+I$10, IF($M$9=$S$5, $J1007+I$11, K$40+SUM($I$40:$I1006)))</f>
        <v>5.333665512035406</v>
      </c>
      <c r="L1007" s="6">
        <f>IF($M$9=$S$3, $J1007+J$10, IF($M$9=$S$5, $J1007+J$11, L$40+SUM($I$40:$I1006)))</f>
        <v>5.7332840908409439</v>
      </c>
      <c r="M1007" s="6">
        <f>IF($M$9=$S$3, $J1007+K$10, IF($M$9=$S$5, $J1007+K$11, M$40+SUM($I$40:$I1006)))</f>
        <v>5.5669174456107591</v>
      </c>
      <c r="N1007" t="e">
        <f t="shared" si="222"/>
        <v>#N/A</v>
      </c>
      <c r="O1007" t="b">
        <f t="shared" si="213"/>
        <v>0</v>
      </c>
      <c r="P1007">
        <f>ROWS(O$40:O1007)</f>
        <v>968</v>
      </c>
      <c r="Q1007">
        <f>MATCH(TRUE,O1008:O$15005,0)+P1007</f>
        <v>1097</v>
      </c>
      <c r="R1007">
        <f>LOOKUP(2,1/(O$40:O1007),P$40:P1007)</f>
        <v>914</v>
      </c>
      <c r="S1007">
        <f t="shared" si="214"/>
        <v>0.50565058573041999</v>
      </c>
      <c r="T1007">
        <f t="shared" si="215"/>
        <v>0.51895178926156282</v>
      </c>
      <c r="U1007" s="5">
        <f t="shared" si="216"/>
        <v>-7.3083535885400201E-5</v>
      </c>
      <c r="V1007" s="6">
        <f>V$40+SUM(U$40:U1006)</f>
        <v>0.51507836185963551</v>
      </c>
    </row>
    <row r="1008" spans="1:22">
      <c r="A1008" s="2">
        <f t="shared" si="223"/>
        <v>45833</v>
      </c>
      <c r="B1008" t="e">
        <f t="shared" si="220"/>
        <v>#N/A</v>
      </c>
      <c r="C1008" t="b">
        <f t="shared" si="221"/>
        <v>0</v>
      </c>
      <c r="D1008">
        <f>ROWS(C$40:C1008)</f>
        <v>969</v>
      </c>
      <c r="E1008">
        <f>MATCH(TRUE,C1009:C$15005,0)+D1008</f>
        <v>1097</v>
      </c>
      <c r="F1008">
        <f>LOOKUP(2,1/(C$40:C1008),D$40:D1008)</f>
        <v>914</v>
      </c>
      <c r="G1008">
        <f t="shared" si="217"/>
        <v>3.8144356941055273</v>
      </c>
      <c r="H1008">
        <f t="shared" si="218"/>
        <v>3.7871639500925909</v>
      </c>
      <c r="I1008" s="6">
        <f t="shared" si="219"/>
        <v>1.4984474732382646E-4</v>
      </c>
      <c r="J1008" s="6">
        <f>J$40+SUM($I$40:$I1007)</f>
        <v>3.7952555664480769</v>
      </c>
      <c r="K1008" s="6">
        <f>IF($M$9=$S$3, $J1008+I$10, IF($M$9=$S$5, $J1008+I$11, K$40+SUM($I$40:$I1007)))</f>
        <v>5.33381535678273</v>
      </c>
      <c r="L1008" s="6">
        <f>IF($M$9=$S$3, $J1008+J$10, IF($M$9=$S$5, $J1008+J$11, L$40+SUM($I$40:$I1007)))</f>
        <v>5.7334339355882671</v>
      </c>
      <c r="M1008" s="6">
        <f>IF($M$9=$S$3, $J1008+K$10, IF($M$9=$S$5, $J1008+K$11, M$40+SUM($I$40:$I1007)))</f>
        <v>5.5670672903580831</v>
      </c>
      <c r="N1008" t="e">
        <f t="shared" si="222"/>
        <v>#N/A</v>
      </c>
      <c r="O1008" t="b">
        <f t="shared" si="213"/>
        <v>0</v>
      </c>
      <c r="P1008">
        <f>ROWS(O$40:O1008)</f>
        <v>969</v>
      </c>
      <c r="Q1008">
        <f>MATCH(TRUE,O1009:O$15005,0)+P1008</f>
        <v>1097</v>
      </c>
      <c r="R1008">
        <f>LOOKUP(2,1/(O$40:O1008),P$40:P1008)</f>
        <v>914</v>
      </c>
      <c r="S1008">
        <f t="shared" si="214"/>
        <v>0.50565058573041999</v>
      </c>
      <c r="T1008">
        <f t="shared" si="215"/>
        <v>0.51895178926156282</v>
      </c>
      <c r="U1008" s="5">
        <f t="shared" si="216"/>
        <v>-7.3083535885400201E-5</v>
      </c>
      <c r="V1008" s="6">
        <f>V$40+SUM(U$40:U1007)</f>
        <v>0.51500527832375009</v>
      </c>
    </row>
    <row r="1009" spans="1:22">
      <c r="A1009" s="2">
        <f t="shared" si="223"/>
        <v>45834</v>
      </c>
      <c r="B1009" t="e">
        <f t="shared" si="220"/>
        <v>#N/A</v>
      </c>
      <c r="C1009" t="b">
        <f t="shared" si="221"/>
        <v>0</v>
      </c>
      <c r="D1009">
        <f>ROWS(C$40:C1009)</f>
        <v>970</v>
      </c>
      <c r="E1009">
        <f>MATCH(TRUE,C1010:C$15005,0)+D1009</f>
        <v>1097</v>
      </c>
      <c r="F1009">
        <f>LOOKUP(2,1/(C$40:C1009),D$40:D1009)</f>
        <v>914</v>
      </c>
      <c r="G1009">
        <f t="shared" si="217"/>
        <v>3.8144356941055273</v>
      </c>
      <c r="H1009">
        <f t="shared" si="218"/>
        <v>3.7871639500925909</v>
      </c>
      <c r="I1009" s="6">
        <f t="shared" si="219"/>
        <v>1.4984474732382646E-4</v>
      </c>
      <c r="J1009" s="6">
        <f>J$40+SUM($I$40:$I1008)</f>
        <v>3.795405411195401</v>
      </c>
      <c r="K1009" s="6">
        <f>IF($M$9=$S$3, $J1009+I$10, IF($M$9=$S$5, $J1009+I$11, K$40+SUM($I$40:$I1008)))</f>
        <v>5.333965201530054</v>
      </c>
      <c r="L1009" s="6">
        <f>IF($M$9=$S$3, $J1009+J$10, IF($M$9=$S$5, $J1009+J$11, L$40+SUM($I$40:$I1008)))</f>
        <v>5.7335837803355911</v>
      </c>
      <c r="M1009" s="6">
        <f>IF($M$9=$S$3, $J1009+K$10, IF($M$9=$S$5, $J1009+K$11, M$40+SUM($I$40:$I1008)))</f>
        <v>5.5672171351054072</v>
      </c>
      <c r="N1009" t="e">
        <f t="shared" si="222"/>
        <v>#N/A</v>
      </c>
      <c r="O1009" t="b">
        <f t="shared" si="213"/>
        <v>0</v>
      </c>
      <c r="P1009">
        <f>ROWS(O$40:O1009)</f>
        <v>970</v>
      </c>
      <c r="Q1009">
        <f>MATCH(TRUE,O1010:O$15005,0)+P1009</f>
        <v>1097</v>
      </c>
      <c r="R1009">
        <f>LOOKUP(2,1/(O$40:O1009),P$40:P1009)</f>
        <v>914</v>
      </c>
      <c r="S1009">
        <f t="shared" si="214"/>
        <v>0.50565058573041999</v>
      </c>
      <c r="T1009">
        <f t="shared" si="215"/>
        <v>0.51895178926156282</v>
      </c>
      <c r="U1009" s="5">
        <f t="shared" si="216"/>
        <v>-7.3083535885400201E-5</v>
      </c>
      <c r="V1009" s="6">
        <f>V$40+SUM(U$40:U1008)</f>
        <v>0.51493219478786467</v>
      </c>
    </row>
    <row r="1010" spans="1:22">
      <c r="A1010" s="2">
        <f t="shared" si="223"/>
        <v>45835</v>
      </c>
      <c r="B1010" t="e">
        <f t="shared" si="220"/>
        <v>#N/A</v>
      </c>
      <c r="C1010" t="b">
        <f t="shared" si="221"/>
        <v>0</v>
      </c>
      <c r="D1010">
        <f>ROWS(C$40:C1010)</f>
        <v>971</v>
      </c>
      <c r="E1010">
        <f>MATCH(TRUE,C1011:C$15005,0)+D1010</f>
        <v>1097</v>
      </c>
      <c r="F1010">
        <f>LOOKUP(2,1/(C$40:C1010),D$40:D1010)</f>
        <v>914</v>
      </c>
      <c r="G1010">
        <f t="shared" si="217"/>
        <v>3.8144356941055273</v>
      </c>
      <c r="H1010">
        <f t="shared" si="218"/>
        <v>3.7871639500925909</v>
      </c>
      <c r="I1010" s="6">
        <f t="shared" si="219"/>
        <v>1.4984474732382646E-4</v>
      </c>
      <c r="J1010" s="6">
        <f>J$40+SUM($I$40:$I1009)</f>
        <v>3.795555255942725</v>
      </c>
      <c r="K1010" s="6">
        <f>IF($M$9=$S$3, $J1010+I$10, IF($M$9=$S$5, $J1010+I$11, K$40+SUM($I$40:$I1009)))</f>
        <v>5.3341150462773781</v>
      </c>
      <c r="L1010" s="6">
        <f>IF($M$9=$S$3, $J1010+J$10, IF($M$9=$S$5, $J1010+J$11, L$40+SUM($I$40:$I1009)))</f>
        <v>5.7337336250829152</v>
      </c>
      <c r="M1010" s="6">
        <f>IF($M$9=$S$3, $J1010+K$10, IF($M$9=$S$5, $J1010+K$11, M$40+SUM($I$40:$I1009)))</f>
        <v>5.5673669798527312</v>
      </c>
      <c r="N1010" t="e">
        <f t="shared" si="222"/>
        <v>#N/A</v>
      </c>
      <c r="O1010" t="b">
        <f t="shared" si="213"/>
        <v>0</v>
      </c>
      <c r="P1010">
        <f>ROWS(O$40:O1010)</f>
        <v>971</v>
      </c>
      <c r="Q1010">
        <f>MATCH(TRUE,O1011:O$15005,0)+P1010</f>
        <v>1097</v>
      </c>
      <c r="R1010">
        <f>LOOKUP(2,1/(O$40:O1010),P$40:P1010)</f>
        <v>914</v>
      </c>
      <c r="S1010">
        <f t="shared" si="214"/>
        <v>0.50565058573041999</v>
      </c>
      <c r="T1010">
        <f t="shared" si="215"/>
        <v>0.51895178926156282</v>
      </c>
      <c r="U1010" s="5">
        <f t="shared" si="216"/>
        <v>-7.3083535885400201E-5</v>
      </c>
      <c r="V1010" s="6">
        <f>V$40+SUM(U$40:U1009)</f>
        <v>0.51485911125197925</v>
      </c>
    </row>
    <row r="1011" spans="1:22">
      <c r="A1011" s="2">
        <f t="shared" si="223"/>
        <v>45836</v>
      </c>
      <c r="B1011" t="e">
        <f t="shared" si="220"/>
        <v>#N/A</v>
      </c>
      <c r="C1011" t="b">
        <f t="shared" si="221"/>
        <v>0</v>
      </c>
      <c r="D1011">
        <f>ROWS(C$40:C1011)</f>
        <v>972</v>
      </c>
      <c r="E1011">
        <f>MATCH(TRUE,C1012:C$15005,0)+D1011</f>
        <v>1097</v>
      </c>
      <c r="F1011">
        <f>LOOKUP(2,1/(C$40:C1011),D$40:D1011)</f>
        <v>914</v>
      </c>
      <c r="G1011">
        <f t="shared" si="217"/>
        <v>3.8144356941055273</v>
      </c>
      <c r="H1011">
        <f t="shared" si="218"/>
        <v>3.7871639500925909</v>
      </c>
      <c r="I1011" s="6">
        <f t="shared" si="219"/>
        <v>1.4984474732382646E-4</v>
      </c>
      <c r="J1011" s="6">
        <f>J$40+SUM($I$40:$I1010)</f>
        <v>3.7957051006900486</v>
      </c>
      <c r="K1011" s="6">
        <f>IF($M$9=$S$3, $J1011+I$10, IF($M$9=$S$5, $J1011+I$11, K$40+SUM($I$40:$I1010)))</f>
        <v>5.3342648910247012</v>
      </c>
      <c r="L1011" s="6">
        <f>IF($M$9=$S$3, $J1011+J$10, IF($M$9=$S$5, $J1011+J$11, L$40+SUM($I$40:$I1010)))</f>
        <v>5.7338834698302392</v>
      </c>
      <c r="M1011" s="6">
        <f>IF($M$9=$S$3, $J1011+K$10, IF($M$9=$S$5, $J1011+K$11, M$40+SUM($I$40:$I1010)))</f>
        <v>5.5675168246000544</v>
      </c>
      <c r="N1011" t="e">
        <f t="shared" si="222"/>
        <v>#N/A</v>
      </c>
      <c r="O1011" t="b">
        <f t="shared" si="213"/>
        <v>0</v>
      </c>
      <c r="P1011">
        <f>ROWS(O$40:O1011)</f>
        <v>972</v>
      </c>
      <c r="Q1011">
        <f>MATCH(TRUE,O1012:O$15005,0)+P1011</f>
        <v>1097</v>
      </c>
      <c r="R1011">
        <f>LOOKUP(2,1/(O$40:O1011),P$40:P1011)</f>
        <v>914</v>
      </c>
      <c r="S1011">
        <f t="shared" si="214"/>
        <v>0.50565058573041999</v>
      </c>
      <c r="T1011">
        <f t="shared" si="215"/>
        <v>0.51895178926156282</v>
      </c>
      <c r="U1011" s="5">
        <f t="shared" si="216"/>
        <v>-7.3083535885400201E-5</v>
      </c>
      <c r="V1011" s="6">
        <f>V$40+SUM(U$40:U1010)</f>
        <v>0.51478602771609383</v>
      </c>
    </row>
    <row r="1012" spans="1:22">
      <c r="A1012" s="2">
        <f t="shared" si="223"/>
        <v>45837</v>
      </c>
      <c r="B1012" t="e">
        <f t="shared" si="220"/>
        <v>#N/A</v>
      </c>
      <c r="C1012" t="b">
        <f t="shared" si="221"/>
        <v>0</v>
      </c>
      <c r="D1012">
        <f>ROWS(C$40:C1012)</f>
        <v>973</v>
      </c>
      <c r="E1012">
        <f>MATCH(TRUE,C1013:C$15005,0)+D1012</f>
        <v>1097</v>
      </c>
      <c r="F1012">
        <f>LOOKUP(2,1/(C$40:C1012),D$40:D1012)</f>
        <v>914</v>
      </c>
      <c r="G1012">
        <f t="shared" si="217"/>
        <v>3.8144356941055273</v>
      </c>
      <c r="H1012">
        <f t="shared" si="218"/>
        <v>3.7871639500925909</v>
      </c>
      <c r="I1012" s="6">
        <f t="shared" si="219"/>
        <v>1.4984474732382646E-4</v>
      </c>
      <c r="J1012" s="6">
        <f>J$40+SUM($I$40:$I1011)</f>
        <v>3.7958549454373722</v>
      </c>
      <c r="K1012" s="6">
        <f>IF($M$9=$S$3, $J1012+I$10, IF($M$9=$S$5, $J1012+I$11, K$40+SUM($I$40:$I1011)))</f>
        <v>5.3344147357720253</v>
      </c>
      <c r="L1012" s="6">
        <f>IF($M$9=$S$3, $J1012+J$10, IF($M$9=$S$5, $J1012+J$11, L$40+SUM($I$40:$I1011)))</f>
        <v>5.7340333145775624</v>
      </c>
      <c r="M1012" s="6">
        <f>IF($M$9=$S$3, $J1012+K$10, IF($M$9=$S$5, $J1012+K$11, M$40+SUM($I$40:$I1011)))</f>
        <v>5.5676666693473784</v>
      </c>
      <c r="N1012" t="e">
        <f t="shared" si="222"/>
        <v>#N/A</v>
      </c>
      <c r="O1012" t="b">
        <f t="shared" si="213"/>
        <v>0</v>
      </c>
      <c r="P1012">
        <f>ROWS(O$40:O1012)</f>
        <v>973</v>
      </c>
      <c r="Q1012">
        <f>MATCH(TRUE,O1013:O$15005,0)+P1012</f>
        <v>1097</v>
      </c>
      <c r="R1012">
        <f>LOOKUP(2,1/(O$40:O1012),P$40:P1012)</f>
        <v>914</v>
      </c>
      <c r="S1012">
        <f t="shared" si="214"/>
        <v>0.50565058573041999</v>
      </c>
      <c r="T1012">
        <f t="shared" si="215"/>
        <v>0.51895178926156282</v>
      </c>
      <c r="U1012" s="5">
        <f t="shared" si="216"/>
        <v>-7.3083535885400201E-5</v>
      </c>
      <c r="V1012" s="6">
        <f>V$40+SUM(U$40:U1011)</f>
        <v>0.51471294418020852</v>
      </c>
    </row>
    <row r="1013" spans="1:22">
      <c r="A1013" s="2">
        <f t="shared" si="223"/>
        <v>45838</v>
      </c>
      <c r="B1013" t="e">
        <f t="shared" si="220"/>
        <v>#N/A</v>
      </c>
      <c r="C1013" t="b">
        <f t="shared" si="221"/>
        <v>0</v>
      </c>
      <c r="D1013">
        <f>ROWS(C$40:C1013)</f>
        <v>974</v>
      </c>
      <c r="E1013">
        <f>MATCH(TRUE,C1014:C$15005,0)+D1013</f>
        <v>1097</v>
      </c>
      <c r="F1013">
        <f>LOOKUP(2,1/(C$40:C1013),D$40:D1013)</f>
        <v>914</v>
      </c>
      <c r="G1013">
        <f t="shared" si="217"/>
        <v>3.8144356941055273</v>
      </c>
      <c r="H1013">
        <f t="shared" si="218"/>
        <v>3.7871639500925909</v>
      </c>
      <c r="I1013" s="6">
        <f t="shared" si="219"/>
        <v>1.4984474732382646E-4</v>
      </c>
      <c r="J1013" s="6">
        <f>J$40+SUM($I$40:$I1012)</f>
        <v>3.7960047901846963</v>
      </c>
      <c r="K1013" s="6">
        <f>IF($M$9=$S$3, $J1013+I$10, IF($M$9=$S$5, $J1013+I$11, K$40+SUM($I$40:$I1012)))</f>
        <v>5.3345645805193493</v>
      </c>
      <c r="L1013" s="6">
        <f>IF($M$9=$S$3, $J1013+J$10, IF($M$9=$S$5, $J1013+J$11, L$40+SUM($I$40:$I1012)))</f>
        <v>5.7341831593248864</v>
      </c>
      <c r="M1013" s="6">
        <f>IF($M$9=$S$3, $J1013+K$10, IF($M$9=$S$5, $J1013+K$11, M$40+SUM($I$40:$I1012)))</f>
        <v>5.5678165140947025</v>
      </c>
      <c r="N1013" t="e">
        <f t="shared" si="222"/>
        <v>#N/A</v>
      </c>
      <c r="O1013" t="b">
        <f t="shared" si="213"/>
        <v>0</v>
      </c>
      <c r="P1013">
        <f>ROWS(O$40:O1013)</f>
        <v>974</v>
      </c>
      <c r="Q1013">
        <f>MATCH(TRUE,O1014:O$15005,0)+P1013</f>
        <v>1097</v>
      </c>
      <c r="R1013">
        <f>LOOKUP(2,1/(O$40:O1013),P$40:P1013)</f>
        <v>914</v>
      </c>
      <c r="S1013">
        <f t="shared" si="214"/>
        <v>0.50565058573041999</v>
      </c>
      <c r="T1013">
        <f t="shared" si="215"/>
        <v>0.51895178926156282</v>
      </c>
      <c r="U1013" s="5">
        <f t="shared" si="216"/>
        <v>-7.3083535885400201E-5</v>
      </c>
      <c r="V1013" s="6">
        <f>V$40+SUM(U$40:U1012)</f>
        <v>0.5146398606443231</v>
      </c>
    </row>
    <row r="1014" spans="1:22">
      <c r="A1014" s="2">
        <f t="shared" si="223"/>
        <v>45839</v>
      </c>
      <c r="B1014" t="e">
        <f t="shared" si="220"/>
        <v>#N/A</v>
      </c>
      <c r="C1014" t="b">
        <f t="shared" si="221"/>
        <v>0</v>
      </c>
      <c r="D1014">
        <f>ROWS(C$40:C1014)</f>
        <v>975</v>
      </c>
      <c r="E1014">
        <f>MATCH(TRUE,C1015:C$15005,0)+D1014</f>
        <v>1097</v>
      </c>
      <c r="F1014">
        <f>LOOKUP(2,1/(C$40:C1014),D$40:D1014)</f>
        <v>914</v>
      </c>
      <c r="G1014">
        <f t="shared" si="217"/>
        <v>3.8144356941055273</v>
      </c>
      <c r="H1014">
        <f t="shared" si="218"/>
        <v>3.7871639500925909</v>
      </c>
      <c r="I1014" s="6">
        <f t="shared" si="219"/>
        <v>1.4984474732382646E-4</v>
      </c>
      <c r="J1014" s="6">
        <f>J$40+SUM($I$40:$I1013)</f>
        <v>3.7961546349320203</v>
      </c>
      <c r="K1014" s="6">
        <f>IF($M$9=$S$3, $J1014+I$10, IF($M$9=$S$5, $J1014+I$11, K$40+SUM($I$40:$I1013)))</f>
        <v>5.3347144252666734</v>
      </c>
      <c r="L1014" s="6">
        <f>IF($M$9=$S$3, $J1014+J$10, IF($M$9=$S$5, $J1014+J$11, L$40+SUM($I$40:$I1013)))</f>
        <v>5.7343330040722105</v>
      </c>
      <c r="M1014" s="6">
        <f>IF($M$9=$S$3, $J1014+K$10, IF($M$9=$S$5, $J1014+K$11, M$40+SUM($I$40:$I1013)))</f>
        <v>5.5679663588420265</v>
      </c>
      <c r="N1014" t="e">
        <f t="shared" si="222"/>
        <v>#N/A</v>
      </c>
      <c r="O1014" t="b">
        <f t="shared" si="213"/>
        <v>0</v>
      </c>
      <c r="P1014">
        <f>ROWS(O$40:O1014)</f>
        <v>975</v>
      </c>
      <c r="Q1014">
        <f>MATCH(TRUE,O1015:O$15005,0)+P1014</f>
        <v>1097</v>
      </c>
      <c r="R1014">
        <f>LOOKUP(2,1/(O$40:O1014),P$40:P1014)</f>
        <v>914</v>
      </c>
      <c r="S1014">
        <f t="shared" si="214"/>
        <v>0.50565058573041999</v>
      </c>
      <c r="T1014">
        <f t="shared" si="215"/>
        <v>0.51895178926156282</v>
      </c>
      <c r="U1014" s="5">
        <f t="shared" si="216"/>
        <v>-7.3083535885400201E-5</v>
      </c>
      <c r="V1014" s="6">
        <f>V$40+SUM(U$40:U1013)</f>
        <v>0.51456677710843768</v>
      </c>
    </row>
    <row r="1015" spans="1:22">
      <c r="A1015" s="2">
        <f t="shared" si="223"/>
        <v>45840</v>
      </c>
      <c r="B1015" t="e">
        <f t="shared" si="220"/>
        <v>#N/A</v>
      </c>
      <c r="C1015" t="b">
        <f t="shared" si="221"/>
        <v>0</v>
      </c>
      <c r="D1015">
        <f>ROWS(C$40:C1015)</f>
        <v>976</v>
      </c>
      <c r="E1015">
        <f>MATCH(TRUE,C1016:C$15005,0)+D1015</f>
        <v>1097</v>
      </c>
      <c r="F1015">
        <f>LOOKUP(2,1/(C$40:C1015),D$40:D1015)</f>
        <v>914</v>
      </c>
      <c r="G1015">
        <f t="shared" si="217"/>
        <v>3.8144356941055273</v>
      </c>
      <c r="H1015">
        <f t="shared" si="218"/>
        <v>3.7871639500925909</v>
      </c>
      <c r="I1015" s="6">
        <f t="shared" si="219"/>
        <v>1.4984474732382646E-4</v>
      </c>
      <c r="J1015" s="6">
        <f>J$40+SUM($I$40:$I1014)</f>
        <v>3.7963044796793439</v>
      </c>
      <c r="K1015" s="6">
        <f>IF($M$9=$S$3, $J1015+I$10, IF($M$9=$S$5, $J1015+I$11, K$40+SUM($I$40:$I1014)))</f>
        <v>5.3348642700139965</v>
      </c>
      <c r="L1015" s="6">
        <f>IF($M$9=$S$3, $J1015+J$10, IF($M$9=$S$5, $J1015+J$11, L$40+SUM($I$40:$I1014)))</f>
        <v>5.7344828488195345</v>
      </c>
      <c r="M1015" s="6">
        <f>IF($M$9=$S$3, $J1015+K$10, IF($M$9=$S$5, $J1015+K$11, M$40+SUM($I$40:$I1014)))</f>
        <v>5.5681162035893497</v>
      </c>
      <c r="N1015" t="e">
        <f t="shared" si="222"/>
        <v>#N/A</v>
      </c>
      <c r="O1015" t="b">
        <f t="shared" si="213"/>
        <v>0</v>
      </c>
      <c r="P1015">
        <f>ROWS(O$40:O1015)</f>
        <v>976</v>
      </c>
      <c r="Q1015">
        <f>MATCH(TRUE,O1016:O$15005,0)+P1015</f>
        <v>1097</v>
      </c>
      <c r="R1015">
        <f>LOOKUP(2,1/(O$40:O1015),P$40:P1015)</f>
        <v>914</v>
      </c>
      <c r="S1015">
        <f t="shared" si="214"/>
        <v>0.50565058573041999</v>
      </c>
      <c r="T1015">
        <f t="shared" si="215"/>
        <v>0.51895178926156282</v>
      </c>
      <c r="U1015" s="5">
        <f t="shared" si="216"/>
        <v>-7.3083535885400201E-5</v>
      </c>
      <c r="V1015" s="6">
        <f>V$40+SUM(U$40:U1014)</f>
        <v>0.51449369357255237</v>
      </c>
    </row>
    <row r="1016" spans="1:22">
      <c r="A1016" s="2">
        <f t="shared" si="223"/>
        <v>45841</v>
      </c>
      <c r="B1016" t="e">
        <f t="shared" si="220"/>
        <v>#N/A</v>
      </c>
      <c r="C1016" t="b">
        <f t="shared" si="221"/>
        <v>0</v>
      </c>
      <c r="D1016">
        <f>ROWS(C$40:C1016)</f>
        <v>977</v>
      </c>
      <c r="E1016">
        <f>MATCH(TRUE,C1017:C$15005,0)+D1016</f>
        <v>1097</v>
      </c>
      <c r="F1016">
        <f>LOOKUP(2,1/(C$40:C1016),D$40:D1016)</f>
        <v>914</v>
      </c>
      <c r="G1016">
        <f t="shared" si="217"/>
        <v>3.8144356941055273</v>
      </c>
      <c r="H1016">
        <f t="shared" si="218"/>
        <v>3.7871639500925909</v>
      </c>
      <c r="I1016" s="6">
        <f t="shared" si="219"/>
        <v>1.4984474732382646E-4</v>
      </c>
      <c r="J1016" s="6">
        <f>J$40+SUM($I$40:$I1015)</f>
        <v>3.7964543244266675</v>
      </c>
      <c r="K1016" s="6">
        <f>IF($M$9=$S$3, $J1016+I$10, IF($M$9=$S$5, $J1016+I$11, K$40+SUM($I$40:$I1015)))</f>
        <v>5.3350141147613206</v>
      </c>
      <c r="L1016" s="6">
        <f>IF($M$9=$S$3, $J1016+J$10, IF($M$9=$S$5, $J1016+J$11, L$40+SUM($I$40:$I1015)))</f>
        <v>5.7346326935668577</v>
      </c>
      <c r="M1016" s="6">
        <f>IF($M$9=$S$3, $J1016+K$10, IF($M$9=$S$5, $J1016+K$11, M$40+SUM($I$40:$I1015)))</f>
        <v>5.5682660483366737</v>
      </c>
      <c r="N1016" t="e">
        <f t="shared" si="222"/>
        <v>#N/A</v>
      </c>
      <c r="O1016" t="b">
        <f t="shared" si="213"/>
        <v>0</v>
      </c>
      <c r="P1016">
        <f>ROWS(O$40:O1016)</f>
        <v>977</v>
      </c>
      <c r="Q1016">
        <f>MATCH(TRUE,O1017:O$15005,0)+P1016</f>
        <v>1097</v>
      </c>
      <c r="R1016">
        <f>LOOKUP(2,1/(O$40:O1016),P$40:P1016)</f>
        <v>914</v>
      </c>
      <c r="S1016">
        <f t="shared" si="214"/>
        <v>0.50565058573041999</v>
      </c>
      <c r="T1016">
        <f t="shared" si="215"/>
        <v>0.51895178926156282</v>
      </c>
      <c r="U1016" s="5">
        <f t="shared" si="216"/>
        <v>-7.3083535885400201E-5</v>
      </c>
      <c r="V1016" s="6">
        <f>V$40+SUM(U$40:U1015)</f>
        <v>0.51442061003666695</v>
      </c>
    </row>
    <row r="1017" spans="1:22">
      <c r="A1017" s="2">
        <f t="shared" si="223"/>
        <v>45842</v>
      </c>
      <c r="B1017" t="e">
        <f t="shared" si="220"/>
        <v>#N/A</v>
      </c>
      <c r="C1017" t="b">
        <f t="shared" si="221"/>
        <v>0</v>
      </c>
      <c r="D1017">
        <f>ROWS(C$40:C1017)</f>
        <v>978</v>
      </c>
      <c r="E1017">
        <f>MATCH(TRUE,C1018:C$15005,0)+D1017</f>
        <v>1097</v>
      </c>
      <c r="F1017">
        <f>LOOKUP(2,1/(C$40:C1017),D$40:D1017)</f>
        <v>914</v>
      </c>
      <c r="G1017">
        <f t="shared" si="217"/>
        <v>3.8144356941055273</v>
      </c>
      <c r="H1017">
        <f t="shared" si="218"/>
        <v>3.7871639500925909</v>
      </c>
      <c r="I1017" s="6">
        <f t="shared" si="219"/>
        <v>1.4984474732382646E-4</v>
      </c>
      <c r="J1017" s="6">
        <f>J$40+SUM($I$40:$I1016)</f>
        <v>3.7966041691739916</v>
      </c>
      <c r="K1017" s="6">
        <f>IF($M$9=$S$3, $J1017+I$10, IF($M$9=$S$5, $J1017+I$11, K$40+SUM($I$40:$I1016)))</f>
        <v>5.3351639595086446</v>
      </c>
      <c r="L1017" s="6">
        <f>IF($M$9=$S$3, $J1017+J$10, IF($M$9=$S$5, $J1017+J$11, L$40+SUM($I$40:$I1016)))</f>
        <v>5.7347825383141817</v>
      </c>
      <c r="M1017" s="6">
        <f>IF($M$9=$S$3, $J1017+K$10, IF($M$9=$S$5, $J1017+K$11, M$40+SUM($I$40:$I1016)))</f>
        <v>5.5684158930839978</v>
      </c>
      <c r="N1017" t="e">
        <f t="shared" si="222"/>
        <v>#N/A</v>
      </c>
      <c r="O1017" t="b">
        <f t="shared" si="213"/>
        <v>0</v>
      </c>
      <c r="P1017">
        <f>ROWS(O$40:O1017)</f>
        <v>978</v>
      </c>
      <c r="Q1017">
        <f>MATCH(TRUE,O1018:O$15005,0)+P1017</f>
        <v>1097</v>
      </c>
      <c r="R1017">
        <f>LOOKUP(2,1/(O$40:O1017),P$40:P1017)</f>
        <v>914</v>
      </c>
      <c r="S1017">
        <f t="shared" si="214"/>
        <v>0.50565058573041999</v>
      </c>
      <c r="T1017">
        <f t="shared" si="215"/>
        <v>0.51895178926156282</v>
      </c>
      <c r="U1017" s="5">
        <f t="shared" si="216"/>
        <v>-7.3083535885400201E-5</v>
      </c>
      <c r="V1017" s="6">
        <f>V$40+SUM(U$40:U1016)</f>
        <v>0.51434752650078153</v>
      </c>
    </row>
    <row r="1018" spans="1:22">
      <c r="A1018" s="2">
        <f t="shared" si="223"/>
        <v>45843</v>
      </c>
      <c r="B1018" t="e">
        <f t="shared" si="220"/>
        <v>#N/A</v>
      </c>
      <c r="C1018" t="b">
        <f t="shared" si="221"/>
        <v>0</v>
      </c>
      <c r="D1018">
        <f>ROWS(C$40:C1018)</f>
        <v>979</v>
      </c>
      <c r="E1018">
        <f>MATCH(TRUE,C1019:C$15005,0)+D1018</f>
        <v>1097</v>
      </c>
      <c r="F1018">
        <f>LOOKUP(2,1/(C$40:C1018),D$40:D1018)</f>
        <v>914</v>
      </c>
      <c r="G1018">
        <f t="shared" si="217"/>
        <v>3.8144356941055273</v>
      </c>
      <c r="H1018">
        <f t="shared" si="218"/>
        <v>3.7871639500925909</v>
      </c>
      <c r="I1018" s="6">
        <f t="shared" si="219"/>
        <v>1.4984474732382646E-4</v>
      </c>
      <c r="J1018" s="6">
        <f>J$40+SUM($I$40:$I1017)</f>
        <v>3.7967540139213156</v>
      </c>
      <c r="K1018" s="6">
        <f>IF($M$9=$S$3, $J1018+I$10, IF($M$9=$S$5, $J1018+I$11, K$40+SUM($I$40:$I1017)))</f>
        <v>5.3353138042559687</v>
      </c>
      <c r="L1018" s="6">
        <f>IF($M$9=$S$3, $J1018+J$10, IF($M$9=$S$5, $J1018+J$11, L$40+SUM($I$40:$I1017)))</f>
        <v>5.7349323830615058</v>
      </c>
      <c r="M1018" s="6">
        <f>IF($M$9=$S$3, $J1018+K$10, IF($M$9=$S$5, $J1018+K$11, M$40+SUM($I$40:$I1017)))</f>
        <v>5.5685657378313218</v>
      </c>
      <c r="N1018" t="e">
        <f t="shared" si="222"/>
        <v>#N/A</v>
      </c>
      <c r="O1018" t="b">
        <f t="shared" si="213"/>
        <v>0</v>
      </c>
      <c r="P1018">
        <f>ROWS(O$40:O1018)</f>
        <v>979</v>
      </c>
      <c r="Q1018">
        <f>MATCH(TRUE,O1019:O$15005,0)+P1018</f>
        <v>1097</v>
      </c>
      <c r="R1018">
        <f>LOOKUP(2,1/(O$40:O1018),P$40:P1018)</f>
        <v>914</v>
      </c>
      <c r="S1018">
        <f t="shared" si="214"/>
        <v>0.50565058573041999</v>
      </c>
      <c r="T1018">
        <f t="shared" si="215"/>
        <v>0.51895178926156282</v>
      </c>
      <c r="U1018" s="5">
        <f t="shared" si="216"/>
        <v>-7.3083535885400201E-5</v>
      </c>
      <c r="V1018" s="6">
        <f>V$40+SUM(U$40:U1017)</f>
        <v>0.51427444296489611</v>
      </c>
    </row>
    <row r="1019" spans="1:22">
      <c r="A1019" s="2">
        <f t="shared" si="223"/>
        <v>45844</v>
      </c>
      <c r="B1019" t="e">
        <f t="shared" si="220"/>
        <v>#N/A</v>
      </c>
      <c r="C1019" t="b">
        <f t="shared" si="221"/>
        <v>0</v>
      </c>
      <c r="D1019">
        <f>ROWS(C$40:C1019)</f>
        <v>980</v>
      </c>
      <c r="E1019">
        <f>MATCH(TRUE,C1020:C$15005,0)+D1019</f>
        <v>1097</v>
      </c>
      <c r="F1019">
        <f>LOOKUP(2,1/(C$40:C1019),D$40:D1019)</f>
        <v>914</v>
      </c>
      <c r="G1019">
        <f t="shared" si="217"/>
        <v>3.8144356941055273</v>
      </c>
      <c r="H1019">
        <f t="shared" si="218"/>
        <v>3.7871639500925909</v>
      </c>
      <c r="I1019" s="6">
        <f t="shared" si="219"/>
        <v>1.4984474732382646E-4</v>
      </c>
      <c r="J1019" s="6">
        <f>J$40+SUM($I$40:$I1018)</f>
        <v>3.7969038586686392</v>
      </c>
      <c r="K1019" s="6">
        <f>IF($M$9=$S$3, $J1019+I$10, IF($M$9=$S$5, $J1019+I$11, K$40+SUM($I$40:$I1018)))</f>
        <v>5.3354636490032918</v>
      </c>
      <c r="L1019" s="6">
        <f>IF($M$9=$S$3, $J1019+J$10, IF($M$9=$S$5, $J1019+J$11, L$40+SUM($I$40:$I1018)))</f>
        <v>5.7350822278088298</v>
      </c>
      <c r="M1019" s="6">
        <f>IF($M$9=$S$3, $J1019+K$10, IF($M$9=$S$5, $J1019+K$11, M$40+SUM($I$40:$I1018)))</f>
        <v>5.568715582578645</v>
      </c>
      <c r="N1019" t="e">
        <f t="shared" si="222"/>
        <v>#N/A</v>
      </c>
      <c r="O1019" t="b">
        <f t="shared" si="213"/>
        <v>0</v>
      </c>
      <c r="P1019">
        <f>ROWS(O$40:O1019)</f>
        <v>980</v>
      </c>
      <c r="Q1019">
        <f>MATCH(TRUE,O1020:O$15005,0)+P1019</f>
        <v>1097</v>
      </c>
      <c r="R1019">
        <f>LOOKUP(2,1/(O$40:O1019),P$40:P1019)</f>
        <v>914</v>
      </c>
      <c r="S1019">
        <f t="shared" si="214"/>
        <v>0.50565058573041999</v>
      </c>
      <c r="T1019">
        <f t="shared" si="215"/>
        <v>0.51895178926156282</v>
      </c>
      <c r="U1019" s="5">
        <f t="shared" si="216"/>
        <v>-7.3083535885400201E-5</v>
      </c>
      <c r="V1019" s="6">
        <f>V$40+SUM(U$40:U1018)</f>
        <v>0.51420135942901068</v>
      </c>
    </row>
    <row r="1020" spans="1:22">
      <c r="A1020" s="2">
        <f t="shared" si="223"/>
        <v>45845</v>
      </c>
      <c r="B1020" t="e">
        <f t="shared" si="220"/>
        <v>#N/A</v>
      </c>
      <c r="C1020" t="b">
        <f t="shared" si="221"/>
        <v>0</v>
      </c>
      <c r="D1020">
        <f>ROWS(C$40:C1020)</f>
        <v>981</v>
      </c>
      <c r="E1020">
        <f>MATCH(TRUE,C1021:C$15005,0)+D1020</f>
        <v>1097</v>
      </c>
      <c r="F1020">
        <f>LOOKUP(2,1/(C$40:C1020),D$40:D1020)</f>
        <v>914</v>
      </c>
      <c r="G1020">
        <f t="shared" si="217"/>
        <v>3.8144356941055273</v>
      </c>
      <c r="H1020">
        <f t="shared" si="218"/>
        <v>3.7871639500925909</v>
      </c>
      <c r="I1020" s="6">
        <f t="shared" si="219"/>
        <v>1.4984474732382646E-4</v>
      </c>
      <c r="J1020" s="6">
        <f>J$40+SUM($I$40:$I1019)</f>
        <v>3.7970537034159628</v>
      </c>
      <c r="K1020" s="6">
        <f>IF($M$9=$S$3, $J1020+I$10, IF($M$9=$S$5, $J1020+I$11, K$40+SUM($I$40:$I1019)))</f>
        <v>5.3356134937506159</v>
      </c>
      <c r="L1020" s="6">
        <f>IF($M$9=$S$3, $J1020+J$10, IF($M$9=$S$5, $J1020+J$11, L$40+SUM($I$40:$I1019)))</f>
        <v>5.735232072556153</v>
      </c>
      <c r="M1020" s="6">
        <f>IF($M$9=$S$3, $J1020+K$10, IF($M$9=$S$5, $J1020+K$11, M$40+SUM($I$40:$I1019)))</f>
        <v>5.568865427325969</v>
      </c>
      <c r="N1020" t="e">
        <f t="shared" si="222"/>
        <v>#N/A</v>
      </c>
      <c r="O1020" t="b">
        <f t="shared" si="213"/>
        <v>0</v>
      </c>
      <c r="P1020">
        <f>ROWS(O$40:O1020)</f>
        <v>981</v>
      </c>
      <c r="Q1020">
        <f>MATCH(TRUE,O1021:O$15005,0)+P1020</f>
        <v>1097</v>
      </c>
      <c r="R1020">
        <f>LOOKUP(2,1/(O$40:O1020),P$40:P1020)</f>
        <v>914</v>
      </c>
      <c r="S1020">
        <f t="shared" si="214"/>
        <v>0.50565058573041999</v>
      </c>
      <c r="T1020">
        <f t="shared" si="215"/>
        <v>0.51895178926156282</v>
      </c>
      <c r="U1020" s="5">
        <f t="shared" si="216"/>
        <v>-7.3083535885400201E-5</v>
      </c>
      <c r="V1020" s="6">
        <f>V$40+SUM(U$40:U1019)</f>
        <v>0.51412827589312537</v>
      </c>
    </row>
    <row r="1021" spans="1:22">
      <c r="A1021" s="2">
        <f t="shared" si="223"/>
        <v>45846</v>
      </c>
      <c r="B1021" t="e">
        <f t="shared" si="220"/>
        <v>#N/A</v>
      </c>
      <c r="C1021" t="b">
        <f t="shared" si="221"/>
        <v>0</v>
      </c>
      <c r="D1021">
        <f>ROWS(C$40:C1021)</f>
        <v>982</v>
      </c>
      <c r="E1021">
        <f>MATCH(TRUE,C1022:C$15005,0)+D1021</f>
        <v>1097</v>
      </c>
      <c r="F1021">
        <f>LOOKUP(2,1/(C$40:C1021),D$40:D1021)</f>
        <v>914</v>
      </c>
      <c r="G1021">
        <f t="shared" si="217"/>
        <v>3.8144356941055273</v>
      </c>
      <c r="H1021">
        <f t="shared" si="218"/>
        <v>3.7871639500925909</v>
      </c>
      <c r="I1021" s="6">
        <f t="shared" si="219"/>
        <v>1.4984474732382646E-4</v>
      </c>
      <c r="J1021" s="6">
        <f>J$40+SUM($I$40:$I1020)</f>
        <v>3.7972035481632869</v>
      </c>
      <c r="K1021" s="6">
        <f>IF($M$9=$S$3, $J1021+I$10, IF($M$9=$S$5, $J1021+I$11, K$40+SUM($I$40:$I1020)))</f>
        <v>5.3357633384979399</v>
      </c>
      <c r="L1021" s="6">
        <f>IF($M$9=$S$3, $J1021+J$10, IF($M$9=$S$5, $J1021+J$11, L$40+SUM($I$40:$I1020)))</f>
        <v>5.735381917303477</v>
      </c>
      <c r="M1021" s="6">
        <f>IF($M$9=$S$3, $J1021+K$10, IF($M$9=$S$5, $J1021+K$11, M$40+SUM($I$40:$I1020)))</f>
        <v>5.5690152720732931</v>
      </c>
      <c r="N1021" t="e">
        <f t="shared" si="222"/>
        <v>#N/A</v>
      </c>
      <c r="O1021" t="b">
        <f t="shared" si="213"/>
        <v>0</v>
      </c>
      <c r="P1021">
        <f>ROWS(O$40:O1021)</f>
        <v>982</v>
      </c>
      <c r="Q1021">
        <f>MATCH(TRUE,O1022:O$15005,0)+P1021</f>
        <v>1097</v>
      </c>
      <c r="R1021">
        <f>LOOKUP(2,1/(O$40:O1021),P$40:P1021)</f>
        <v>914</v>
      </c>
      <c r="S1021">
        <f t="shared" si="214"/>
        <v>0.50565058573041999</v>
      </c>
      <c r="T1021">
        <f t="shared" si="215"/>
        <v>0.51895178926156282</v>
      </c>
      <c r="U1021" s="5">
        <f t="shared" si="216"/>
        <v>-7.3083535885400201E-5</v>
      </c>
      <c r="V1021" s="6">
        <f>V$40+SUM(U$40:U1020)</f>
        <v>0.51405519235723995</v>
      </c>
    </row>
    <row r="1022" spans="1:22">
      <c r="A1022" s="2">
        <f t="shared" si="223"/>
        <v>45847</v>
      </c>
      <c r="B1022" t="e">
        <f t="shared" si="220"/>
        <v>#N/A</v>
      </c>
      <c r="C1022" t="b">
        <f t="shared" si="221"/>
        <v>0</v>
      </c>
      <c r="D1022">
        <f>ROWS(C$40:C1022)</f>
        <v>983</v>
      </c>
      <c r="E1022">
        <f>MATCH(TRUE,C1023:C$15005,0)+D1022</f>
        <v>1097</v>
      </c>
      <c r="F1022">
        <f>LOOKUP(2,1/(C$40:C1022),D$40:D1022)</f>
        <v>914</v>
      </c>
      <c r="G1022">
        <f t="shared" si="217"/>
        <v>3.8144356941055273</v>
      </c>
      <c r="H1022">
        <f t="shared" si="218"/>
        <v>3.7871639500925909</v>
      </c>
      <c r="I1022" s="6">
        <f t="shared" si="219"/>
        <v>1.4984474732382646E-4</v>
      </c>
      <c r="J1022" s="6">
        <f>J$40+SUM($I$40:$I1021)</f>
        <v>3.7973533929106109</v>
      </c>
      <c r="K1022" s="6">
        <f>IF($M$9=$S$3, $J1022+I$10, IF($M$9=$S$5, $J1022+I$11, K$40+SUM($I$40:$I1021)))</f>
        <v>5.335913183245264</v>
      </c>
      <c r="L1022" s="6">
        <f>IF($M$9=$S$3, $J1022+J$10, IF($M$9=$S$5, $J1022+J$11, L$40+SUM($I$40:$I1021)))</f>
        <v>5.7355317620508011</v>
      </c>
      <c r="M1022" s="6">
        <f>IF($M$9=$S$3, $J1022+K$10, IF($M$9=$S$5, $J1022+K$11, M$40+SUM($I$40:$I1021)))</f>
        <v>5.5691651168206171</v>
      </c>
      <c r="N1022" t="e">
        <f t="shared" si="222"/>
        <v>#N/A</v>
      </c>
      <c r="O1022" t="b">
        <f t="shared" si="213"/>
        <v>0</v>
      </c>
      <c r="P1022">
        <f>ROWS(O$40:O1022)</f>
        <v>983</v>
      </c>
      <c r="Q1022">
        <f>MATCH(TRUE,O1023:O$15005,0)+P1022</f>
        <v>1097</v>
      </c>
      <c r="R1022">
        <f>LOOKUP(2,1/(O$40:O1022),P$40:P1022)</f>
        <v>914</v>
      </c>
      <c r="S1022">
        <f t="shared" si="214"/>
        <v>0.50565058573041999</v>
      </c>
      <c r="T1022">
        <f t="shared" si="215"/>
        <v>0.51895178926156282</v>
      </c>
      <c r="U1022" s="5">
        <f t="shared" si="216"/>
        <v>-7.3083535885400201E-5</v>
      </c>
      <c r="V1022" s="6">
        <f>V$40+SUM(U$40:U1021)</f>
        <v>0.51398210882135453</v>
      </c>
    </row>
    <row r="1023" spans="1:22">
      <c r="A1023" s="2">
        <f t="shared" si="223"/>
        <v>45848</v>
      </c>
      <c r="B1023" t="e">
        <f t="shared" si="220"/>
        <v>#N/A</v>
      </c>
      <c r="C1023" t="b">
        <f t="shared" si="221"/>
        <v>0</v>
      </c>
      <c r="D1023">
        <f>ROWS(C$40:C1023)</f>
        <v>984</v>
      </c>
      <c r="E1023">
        <f>MATCH(TRUE,C1024:C$15005,0)+D1023</f>
        <v>1097</v>
      </c>
      <c r="F1023">
        <f>LOOKUP(2,1/(C$40:C1023),D$40:D1023)</f>
        <v>914</v>
      </c>
      <c r="G1023">
        <f t="shared" si="217"/>
        <v>3.8144356941055273</v>
      </c>
      <c r="H1023">
        <f t="shared" si="218"/>
        <v>3.7871639500925909</v>
      </c>
      <c r="I1023" s="6">
        <f t="shared" si="219"/>
        <v>1.4984474732382646E-4</v>
      </c>
      <c r="J1023" s="6">
        <f>J$40+SUM($I$40:$I1022)</f>
        <v>3.7975032376579345</v>
      </c>
      <c r="K1023" s="6">
        <f>IF($M$9=$S$3, $J1023+I$10, IF($M$9=$S$5, $J1023+I$11, K$40+SUM($I$40:$I1022)))</f>
        <v>5.3360630279925871</v>
      </c>
      <c r="L1023" s="6">
        <f>IF($M$9=$S$3, $J1023+J$10, IF($M$9=$S$5, $J1023+J$11, L$40+SUM($I$40:$I1022)))</f>
        <v>5.7356816067981251</v>
      </c>
      <c r="M1023" s="6">
        <f>IF($M$9=$S$3, $J1023+K$10, IF($M$9=$S$5, $J1023+K$11, M$40+SUM($I$40:$I1022)))</f>
        <v>5.5693149615679403</v>
      </c>
      <c r="N1023" t="e">
        <f t="shared" si="222"/>
        <v>#N/A</v>
      </c>
      <c r="O1023" t="b">
        <f t="shared" si="213"/>
        <v>0</v>
      </c>
      <c r="P1023">
        <f>ROWS(O$40:O1023)</f>
        <v>984</v>
      </c>
      <c r="Q1023">
        <f>MATCH(TRUE,O1024:O$15005,0)+P1023</f>
        <v>1097</v>
      </c>
      <c r="R1023">
        <f>LOOKUP(2,1/(O$40:O1023),P$40:P1023)</f>
        <v>914</v>
      </c>
      <c r="S1023">
        <f t="shared" si="214"/>
        <v>0.50565058573041999</v>
      </c>
      <c r="T1023">
        <f t="shared" si="215"/>
        <v>0.51895178926156282</v>
      </c>
      <c r="U1023" s="5">
        <f t="shared" si="216"/>
        <v>-7.3083535885400201E-5</v>
      </c>
      <c r="V1023" s="6">
        <f>V$40+SUM(U$40:U1022)</f>
        <v>0.51390902528546922</v>
      </c>
    </row>
    <row r="1024" spans="1:22">
      <c r="A1024" s="2">
        <f t="shared" si="223"/>
        <v>45849</v>
      </c>
      <c r="B1024" t="e">
        <f t="shared" si="220"/>
        <v>#N/A</v>
      </c>
      <c r="C1024" t="b">
        <f t="shared" si="221"/>
        <v>0</v>
      </c>
      <c r="D1024">
        <f>ROWS(C$40:C1024)</f>
        <v>985</v>
      </c>
      <c r="E1024">
        <f>MATCH(TRUE,C1025:C$15005,0)+D1024</f>
        <v>1097</v>
      </c>
      <c r="F1024">
        <f>LOOKUP(2,1/(C$40:C1024),D$40:D1024)</f>
        <v>914</v>
      </c>
      <c r="G1024">
        <f t="shared" si="217"/>
        <v>3.8144356941055273</v>
      </c>
      <c r="H1024">
        <f t="shared" si="218"/>
        <v>3.7871639500925909</v>
      </c>
      <c r="I1024" s="6">
        <f t="shared" si="219"/>
        <v>1.4984474732382646E-4</v>
      </c>
      <c r="J1024" s="6">
        <f>J$40+SUM($I$40:$I1023)</f>
        <v>3.7976530824052581</v>
      </c>
      <c r="K1024" s="6">
        <f>IF($M$9=$S$3, $J1024+I$10, IF($M$9=$S$5, $J1024+I$11, K$40+SUM($I$40:$I1023)))</f>
        <v>5.3362128727399112</v>
      </c>
      <c r="L1024" s="6">
        <f>IF($M$9=$S$3, $J1024+J$10, IF($M$9=$S$5, $J1024+J$11, L$40+SUM($I$40:$I1023)))</f>
        <v>5.7358314515454483</v>
      </c>
      <c r="M1024" s="6">
        <f>IF($M$9=$S$3, $J1024+K$10, IF($M$9=$S$5, $J1024+K$11, M$40+SUM($I$40:$I1023)))</f>
        <v>5.5694648063152643</v>
      </c>
      <c r="N1024" t="e">
        <f t="shared" si="222"/>
        <v>#N/A</v>
      </c>
      <c r="O1024" t="b">
        <f t="shared" si="213"/>
        <v>0</v>
      </c>
      <c r="P1024">
        <f>ROWS(O$40:O1024)</f>
        <v>985</v>
      </c>
      <c r="Q1024">
        <f>MATCH(TRUE,O1025:O$15005,0)+P1024</f>
        <v>1097</v>
      </c>
      <c r="R1024">
        <f>LOOKUP(2,1/(O$40:O1024),P$40:P1024)</f>
        <v>914</v>
      </c>
      <c r="S1024">
        <f t="shared" si="214"/>
        <v>0.50565058573041999</v>
      </c>
      <c r="T1024">
        <f t="shared" si="215"/>
        <v>0.51895178926156282</v>
      </c>
      <c r="U1024" s="5">
        <f t="shared" si="216"/>
        <v>-7.3083535885400201E-5</v>
      </c>
      <c r="V1024" s="6">
        <f>V$40+SUM(U$40:U1023)</f>
        <v>0.5138359417495838</v>
      </c>
    </row>
    <row r="1025" spans="1:22">
      <c r="A1025" s="2">
        <f t="shared" si="223"/>
        <v>45850</v>
      </c>
      <c r="B1025" t="e">
        <f t="shared" si="220"/>
        <v>#N/A</v>
      </c>
      <c r="C1025" t="b">
        <f t="shared" si="221"/>
        <v>0</v>
      </c>
      <c r="D1025">
        <f>ROWS(C$40:C1025)</f>
        <v>986</v>
      </c>
      <c r="E1025">
        <f>MATCH(TRUE,C1026:C$15005,0)+D1025</f>
        <v>1097</v>
      </c>
      <c r="F1025">
        <f>LOOKUP(2,1/(C$40:C1025),D$40:D1025)</f>
        <v>914</v>
      </c>
      <c r="G1025">
        <f t="shared" si="217"/>
        <v>3.8144356941055273</v>
      </c>
      <c r="H1025">
        <f t="shared" si="218"/>
        <v>3.7871639500925909</v>
      </c>
      <c r="I1025" s="6">
        <f t="shared" si="219"/>
        <v>1.4984474732382646E-4</v>
      </c>
      <c r="J1025" s="6">
        <f>J$40+SUM($I$40:$I1024)</f>
        <v>3.7978029271525822</v>
      </c>
      <c r="K1025" s="6">
        <f>IF($M$9=$S$3, $J1025+I$10, IF($M$9=$S$5, $J1025+I$11, K$40+SUM($I$40:$I1024)))</f>
        <v>5.3363627174872352</v>
      </c>
      <c r="L1025" s="6">
        <f>IF($M$9=$S$3, $J1025+J$10, IF($M$9=$S$5, $J1025+J$11, L$40+SUM($I$40:$I1024)))</f>
        <v>5.7359812962927723</v>
      </c>
      <c r="M1025" s="6">
        <f>IF($M$9=$S$3, $J1025+K$10, IF($M$9=$S$5, $J1025+K$11, M$40+SUM($I$40:$I1024)))</f>
        <v>5.5696146510625884</v>
      </c>
      <c r="N1025" t="e">
        <f t="shared" si="222"/>
        <v>#N/A</v>
      </c>
      <c r="O1025" t="b">
        <f t="shared" si="213"/>
        <v>0</v>
      </c>
      <c r="P1025">
        <f>ROWS(O$40:O1025)</f>
        <v>986</v>
      </c>
      <c r="Q1025">
        <f>MATCH(TRUE,O1026:O$15005,0)+P1025</f>
        <v>1097</v>
      </c>
      <c r="R1025">
        <f>LOOKUP(2,1/(O$40:O1025),P$40:P1025)</f>
        <v>914</v>
      </c>
      <c r="S1025">
        <f t="shared" si="214"/>
        <v>0.50565058573041999</v>
      </c>
      <c r="T1025">
        <f t="shared" si="215"/>
        <v>0.51895178926156282</v>
      </c>
      <c r="U1025" s="5">
        <f t="shared" si="216"/>
        <v>-7.3083535885400201E-5</v>
      </c>
      <c r="V1025" s="6">
        <f>V$40+SUM(U$40:U1024)</f>
        <v>0.51376285821369838</v>
      </c>
    </row>
    <row r="1026" spans="1:22">
      <c r="A1026" s="2">
        <f t="shared" si="223"/>
        <v>45851</v>
      </c>
      <c r="B1026" t="e">
        <f t="shared" si="220"/>
        <v>#N/A</v>
      </c>
      <c r="C1026" t="b">
        <f t="shared" si="221"/>
        <v>0</v>
      </c>
      <c r="D1026">
        <f>ROWS(C$40:C1026)</f>
        <v>987</v>
      </c>
      <c r="E1026">
        <f>MATCH(TRUE,C1027:C$15005,0)+D1026</f>
        <v>1097</v>
      </c>
      <c r="F1026">
        <f>LOOKUP(2,1/(C$40:C1026),D$40:D1026)</f>
        <v>914</v>
      </c>
      <c r="G1026">
        <f t="shared" si="217"/>
        <v>3.8144356941055273</v>
      </c>
      <c r="H1026">
        <f t="shared" si="218"/>
        <v>3.7871639500925909</v>
      </c>
      <c r="I1026" s="6">
        <f t="shared" si="219"/>
        <v>1.4984474732382646E-4</v>
      </c>
      <c r="J1026" s="6">
        <f>J$40+SUM($I$40:$I1025)</f>
        <v>3.7979527718999062</v>
      </c>
      <c r="K1026" s="6">
        <f>IF($M$9=$S$3, $J1026+I$10, IF($M$9=$S$5, $J1026+I$11, K$40+SUM($I$40:$I1025)))</f>
        <v>5.3365125622345593</v>
      </c>
      <c r="L1026" s="6">
        <f>IF($M$9=$S$3, $J1026+J$10, IF($M$9=$S$5, $J1026+J$11, L$40+SUM($I$40:$I1025)))</f>
        <v>5.7361311410400964</v>
      </c>
      <c r="M1026" s="6">
        <f>IF($M$9=$S$3, $J1026+K$10, IF($M$9=$S$5, $J1026+K$11, M$40+SUM($I$40:$I1025)))</f>
        <v>5.5697644958099124</v>
      </c>
      <c r="N1026" t="e">
        <f t="shared" si="222"/>
        <v>#N/A</v>
      </c>
      <c r="O1026" t="b">
        <f t="shared" si="213"/>
        <v>0</v>
      </c>
      <c r="P1026">
        <f>ROWS(O$40:O1026)</f>
        <v>987</v>
      </c>
      <c r="Q1026">
        <f>MATCH(TRUE,O1027:O$15005,0)+P1026</f>
        <v>1097</v>
      </c>
      <c r="R1026">
        <f>LOOKUP(2,1/(O$40:O1026),P$40:P1026)</f>
        <v>914</v>
      </c>
      <c r="S1026">
        <f t="shared" si="214"/>
        <v>0.50565058573041999</v>
      </c>
      <c r="T1026">
        <f t="shared" si="215"/>
        <v>0.51895178926156282</v>
      </c>
      <c r="U1026" s="5">
        <f t="shared" si="216"/>
        <v>-7.3083535885400201E-5</v>
      </c>
      <c r="V1026" s="6">
        <f>V$40+SUM(U$40:U1025)</f>
        <v>0.51368977467781296</v>
      </c>
    </row>
    <row r="1027" spans="1:22">
      <c r="A1027" s="2">
        <f t="shared" si="223"/>
        <v>45852</v>
      </c>
      <c r="B1027" t="e">
        <f t="shared" si="220"/>
        <v>#N/A</v>
      </c>
      <c r="C1027" t="b">
        <f t="shared" si="221"/>
        <v>0</v>
      </c>
      <c r="D1027">
        <f>ROWS(C$40:C1027)</f>
        <v>988</v>
      </c>
      <c r="E1027">
        <f>MATCH(TRUE,C1028:C$15005,0)+D1027</f>
        <v>1097</v>
      </c>
      <c r="F1027">
        <f>LOOKUP(2,1/(C$40:C1027),D$40:D1027)</f>
        <v>914</v>
      </c>
      <c r="G1027">
        <f t="shared" si="217"/>
        <v>3.8144356941055273</v>
      </c>
      <c r="H1027">
        <f t="shared" si="218"/>
        <v>3.7871639500925909</v>
      </c>
      <c r="I1027" s="6">
        <f t="shared" si="219"/>
        <v>1.4984474732382646E-4</v>
      </c>
      <c r="J1027" s="6">
        <f>J$40+SUM($I$40:$I1026)</f>
        <v>3.7981026166472298</v>
      </c>
      <c r="K1027" s="6">
        <f>IF($M$9=$S$3, $J1027+I$10, IF($M$9=$S$5, $J1027+I$11, K$40+SUM($I$40:$I1026)))</f>
        <v>5.3366624069818824</v>
      </c>
      <c r="L1027" s="6">
        <f>IF($M$9=$S$3, $J1027+J$10, IF($M$9=$S$5, $J1027+J$11, L$40+SUM($I$40:$I1026)))</f>
        <v>5.7362809857874204</v>
      </c>
      <c r="M1027" s="6">
        <f>IF($M$9=$S$3, $J1027+K$10, IF($M$9=$S$5, $J1027+K$11, M$40+SUM($I$40:$I1026)))</f>
        <v>5.5699143405572356</v>
      </c>
      <c r="N1027" t="e">
        <f t="shared" si="222"/>
        <v>#N/A</v>
      </c>
      <c r="O1027" t="b">
        <f t="shared" si="213"/>
        <v>0</v>
      </c>
      <c r="P1027">
        <f>ROWS(O$40:O1027)</f>
        <v>988</v>
      </c>
      <c r="Q1027">
        <f>MATCH(TRUE,O1028:O$15005,0)+P1027</f>
        <v>1097</v>
      </c>
      <c r="R1027">
        <f>LOOKUP(2,1/(O$40:O1027),P$40:P1027)</f>
        <v>914</v>
      </c>
      <c r="S1027">
        <f t="shared" si="214"/>
        <v>0.50565058573041999</v>
      </c>
      <c r="T1027">
        <f t="shared" si="215"/>
        <v>0.51895178926156282</v>
      </c>
      <c r="U1027" s="5">
        <f t="shared" si="216"/>
        <v>-7.3083535885400201E-5</v>
      </c>
      <c r="V1027" s="6">
        <f>V$40+SUM(U$40:U1026)</f>
        <v>0.51361669114192754</v>
      </c>
    </row>
    <row r="1028" spans="1:22">
      <c r="A1028" s="2">
        <f t="shared" si="223"/>
        <v>45853</v>
      </c>
      <c r="B1028" t="e">
        <f t="shared" si="220"/>
        <v>#N/A</v>
      </c>
      <c r="C1028" t="b">
        <f t="shared" si="221"/>
        <v>0</v>
      </c>
      <c r="D1028">
        <f>ROWS(C$40:C1028)</f>
        <v>989</v>
      </c>
      <c r="E1028">
        <f>MATCH(TRUE,C1029:C$15005,0)+D1028</f>
        <v>1097</v>
      </c>
      <c r="F1028">
        <f>LOOKUP(2,1/(C$40:C1028),D$40:D1028)</f>
        <v>914</v>
      </c>
      <c r="G1028">
        <f t="shared" si="217"/>
        <v>3.8144356941055273</v>
      </c>
      <c r="H1028">
        <f t="shared" si="218"/>
        <v>3.7871639500925909</v>
      </c>
      <c r="I1028" s="6">
        <f t="shared" si="219"/>
        <v>1.4984474732382646E-4</v>
      </c>
      <c r="J1028" s="6">
        <f>J$40+SUM($I$40:$I1027)</f>
        <v>3.7982524613945534</v>
      </c>
      <c r="K1028" s="6">
        <f>IF($M$9=$S$3, $J1028+I$10, IF($M$9=$S$5, $J1028+I$11, K$40+SUM($I$40:$I1027)))</f>
        <v>5.3368122517292065</v>
      </c>
      <c r="L1028" s="6">
        <f>IF($M$9=$S$3, $J1028+J$10, IF($M$9=$S$5, $J1028+J$11, L$40+SUM($I$40:$I1027)))</f>
        <v>5.7364308305347436</v>
      </c>
      <c r="M1028" s="6">
        <f>IF($M$9=$S$3, $J1028+K$10, IF($M$9=$S$5, $J1028+K$11, M$40+SUM($I$40:$I1027)))</f>
        <v>5.5700641853045596</v>
      </c>
      <c r="N1028" t="e">
        <f t="shared" si="222"/>
        <v>#N/A</v>
      </c>
      <c r="O1028" t="b">
        <f t="shared" si="213"/>
        <v>0</v>
      </c>
      <c r="P1028">
        <f>ROWS(O$40:O1028)</f>
        <v>989</v>
      </c>
      <c r="Q1028">
        <f>MATCH(TRUE,O1029:O$15005,0)+P1028</f>
        <v>1097</v>
      </c>
      <c r="R1028">
        <f>LOOKUP(2,1/(O$40:O1028),P$40:P1028)</f>
        <v>914</v>
      </c>
      <c r="S1028">
        <f t="shared" si="214"/>
        <v>0.50565058573041999</v>
      </c>
      <c r="T1028">
        <f t="shared" si="215"/>
        <v>0.51895178926156282</v>
      </c>
      <c r="U1028" s="5">
        <f t="shared" si="216"/>
        <v>-7.3083535885400201E-5</v>
      </c>
      <c r="V1028" s="6">
        <f>V$40+SUM(U$40:U1027)</f>
        <v>0.51354360760604223</v>
      </c>
    </row>
    <row r="1029" spans="1:22">
      <c r="A1029" s="2">
        <f t="shared" si="223"/>
        <v>45854</v>
      </c>
      <c r="B1029" t="e">
        <f t="shared" si="220"/>
        <v>#N/A</v>
      </c>
      <c r="C1029" t="b">
        <f t="shared" si="221"/>
        <v>0</v>
      </c>
      <c r="D1029">
        <f>ROWS(C$40:C1029)</f>
        <v>990</v>
      </c>
      <c r="E1029">
        <f>MATCH(TRUE,C1030:C$15005,0)+D1029</f>
        <v>1097</v>
      </c>
      <c r="F1029">
        <f>LOOKUP(2,1/(C$40:C1029),D$40:D1029)</f>
        <v>914</v>
      </c>
      <c r="G1029">
        <f t="shared" si="217"/>
        <v>3.8144356941055273</v>
      </c>
      <c r="H1029">
        <f t="shared" si="218"/>
        <v>3.7871639500925909</v>
      </c>
      <c r="I1029" s="6">
        <f t="shared" si="219"/>
        <v>1.4984474732382646E-4</v>
      </c>
      <c r="J1029" s="6">
        <f>J$40+SUM($I$40:$I1028)</f>
        <v>3.7984023061418775</v>
      </c>
      <c r="K1029" s="6">
        <f>IF($M$9=$S$3, $J1029+I$10, IF($M$9=$S$5, $J1029+I$11, K$40+SUM($I$40:$I1028)))</f>
        <v>5.3369620964765305</v>
      </c>
      <c r="L1029" s="6">
        <f>IF($M$9=$S$3, $J1029+J$10, IF($M$9=$S$5, $J1029+J$11, L$40+SUM($I$40:$I1028)))</f>
        <v>5.7365806752820676</v>
      </c>
      <c r="M1029" s="6">
        <f>IF($M$9=$S$3, $J1029+K$10, IF($M$9=$S$5, $J1029+K$11, M$40+SUM($I$40:$I1028)))</f>
        <v>5.5702140300518836</v>
      </c>
      <c r="N1029" t="e">
        <f t="shared" si="222"/>
        <v>#N/A</v>
      </c>
      <c r="O1029" t="b">
        <f t="shared" si="213"/>
        <v>0</v>
      </c>
      <c r="P1029">
        <f>ROWS(O$40:O1029)</f>
        <v>990</v>
      </c>
      <c r="Q1029">
        <f>MATCH(TRUE,O1030:O$15005,0)+P1029</f>
        <v>1097</v>
      </c>
      <c r="R1029">
        <f>LOOKUP(2,1/(O$40:O1029),P$40:P1029)</f>
        <v>914</v>
      </c>
      <c r="S1029">
        <f t="shared" si="214"/>
        <v>0.50565058573041999</v>
      </c>
      <c r="T1029">
        <f t="shared" si="215"/>
        <v>0.51895178926156282</v>
      </c>
      <c r="U1029" s="5">
        <f t="shared" si="216"/>
        <v>-7.3083535885400201E-5</v>
      </c>
      <c r="V1029" s="6">
        <f>V$40+SUM(U$40:U1028)</f>
        <v>0.51347052407015681</v>
      </c>
    </row>
    <row r="1030" spans="1:22">
      <c r="A1030" s="2">
        <f t="shared" si="223"/>
        <v>45855</v>
      </c>
      <c r="B1030" t="e">
        <f t="shared" si="220"/>
        <v>#N/A</v>
      </c>
      <c r="C1030" t="b">
        <f t="shared" si="221"/>
        <v>0</v>
      </c>
      <c r="D1030">
        <f>ROWS(C$40:C1030)</f>
        <v>991</v>
      </c>
      <c r="E1030">
        <f>MATCH(TRUE,C1031:C$15005,0)+D1030</f>
        <v>1097</v>
      </c>
      <c r="F1030">
        <f>LOOKUP(2,1/(C$40:C1030),D$40:D1030)</f>
        <v>914</v>
      </c>
      <c r="G1030">
        <f t="shared" si="217"/>
        <v>3.8144356941055273</v>
      </c>
      <c r="H1030">
        <f t="shared" si="218"/>
        <v>3.7871639500925909</v>
      </c>
      <c r="I1030" s="6">
        <f t="shared" si="219"/>
        <v>1.4984474732382646E-4</v>
      </c>
      <c r="J1030" s="6">
        <f>J$40+SUM($I$40:$I1029)</f>
        <v>3.7985521508892015</v>
      </c>
      <c r="K1030" s="6">
        <f>IF($M$9=$S$3, $J1030+I$10, IF($M$9=$S$5, $J1030+I$11, K$40+SUM($I$40:$I1029)))</f>
        <v>5.3371119412238546</v>
      </c>
      <c r="L1030" s="6">
        <f>IF($M$9=$S$3, $J1030+J$10, IF($M$9=$S$5, $J1030+J$11, L$40+SUM($I$40:$I1029)))</f>
        <v>5.7367305200293917</v>
      </c>
      <c r="M1030" s="6">
        <f>IF($M$9=$S$3, $J1030+K$10, IF($M$9=$S$5, $J1030+K$11, M$40+SUM($I$40:$I1029)))</f>
        <v>5.5703638747992077</v>
      </c>
      <c r="N1030" t="e">
        <f t="shared" si="222"/>
        <v>#N/A</v>
      </c>
      <c r="O1030" t="b">
        <f t="shared" si="213"/>
        <v>0</v>
      </c>
      <c r="P1030">
        <f>ROWS(O$40:O1030)</f>
        <v>991</v>
      </c>
      <c r="Q1030">
        <f>MATCH(TRUE,O1031:O$15005,0)+P1030</f>
        <v>1097</v>
      </c>
      <c r="R1030">
        <f>LOOKUP(2,1/(O$40:O1030),P$40:P1030)</f>
        <v>914</v>
      </c>
      <c r="S1030">
        <f t="shared" si="214"/>
        <v>0.50565058573041999</v>
      </c>
      <c r="T1030">
        <f t="shared" si="215"/>
        <v>0.51895178926156282</v>
      </c>
      <c r="U1030" s="5">
        <f t="shared" si="216"/>
        <v>-7.3083535885400201E-5</v>
      </c>
      <c r="V1030" s="6">
        <f>V$40+SUM(U$40:U1029)</f>
        <v>0.51339744053427139</v>
      </c>
    </row>
    <row r="1031" spans="1:22">
      <c r="A1031" s="2">
        <f t="shared" si="223"/>
        <v>45856</v>
      </c>
      <c r="B1031" t="e">
        <f t="shared" si="220"/>
        <v>#N/A</v>
      </c>
      <c r="C1031" t="b">
        <f t="shared" si="221"/>
        <v>0</v>
      </c>
      <c r="D1031">
        <f>ROWS(C$40:C1031)</f>
        <v>992</v>
      </c>
      <c r="E1031">
        <f>MATCH(TRUE,C1032:C$15005,0)+D1031</f>
        <v>1097</v>
      </c>
      <c r="F1031">
        <f>LOOKUP(2,1/(C$40:C1031),D$40:D1031)</f>
        <v>914</v>
      </c>
      <c r="G1031">
        <f t="shared" si="217"/>
        <v>3.8144356941055273</v>
      </c>
      <c r="H1031">
        <f t="shared" si="218"/>
        <v>3.7871639500925909</v>
      </c>
      <c r="I1031" s="6">
        <f t="shared" si="219"/>
        <v>1.4984474732382646E-4</v>
      </c>
      <c r="J1031" s="6">
        <f>J$40+SUM($I$40:$I1030)</f>
        <v>3.7987019956365251</v>
      </c>
      <c r="K1031" s="6">
        <f>IF($M$9=$S$3, $J1031+I$10, IF($M$9=$S$5, $J1031+I$11, K$40+SUM($I$40:$I1030)))</f>
        <v>5.3372617859711777</v>
      </c>
      <c r="L1031" s="6">
        <f>IF($M$9=$S$3, $J1031+J$10, IF($M$9=$S$5, $J1031+J$11, L$40+SUM($I$40:$I1030)))</f>
        <v>5.7368803647767157</v>
      </c>
      <c r="M1031" s="6">
        <f>IF($M$9=$S$3, $J1031+K$10, IF($M$9=$S$5, $J1031+K$11, M$40+SUM($I$40:$I1030)))</f>
        <v>5.5705137195465309</v>
      </c>
      <c r="N1031" t="e">
        <f t="shared" si="222"/>
        <v>#N/A</v>
      </c>
      <c r="O1031" t="b">
        <f t="shared" si="213"/>
        <v>0</v>
      </c>
      <c r="P1031">
        <f>ROWS(O$40:O1031)</f>
        <v>992</v>
      </c>
      <c r="Q1031">
        <f>MATCH(TRUE,O1032:O$15005,0)+P1031</f>
        <v>1097</v>
      </c>
      <c r="R1031">
        <f>LOOKUP(2,1/(O$40:O1031),P$40:P1031)</f>
        <v>914</v>
      </c>
      <c r="S1031">
        <f t="shared" si="214"/>
        <v>0.50565058573041999</v>
      </c>
      <c r="T1031">
        <f t="shared" si="215"/>
        <v>0.51895178926156282</v>
      </c>
      <c r="U1031" s="5">
        <f t="shared" si="216"/>
        <v>-7.3083535885400201E-5</v>
      </c>
      <c r="V1031" s="6">
        <f>V$40+SUM(U$40:U1030)</f>
        <v>0.51332435699838608</v>
      </c>
    </row>
    <row r="1032" spans="1:22">
      <c r="A1032" s="2">
        <f t="shared" si="223"/>
        <v>45857</v>
      </c>
      <c r="B1032" t="e">
        <f t="shared" si="220"/>
        <v>#N/A</v>
      </c>
      <c r="C1032" t="b">
        <f t="shared" si="221"/>
        <v>0</v>
      </c>
      <c r="D1032">
        <f>ROWS(C$40:C1032)</f>
        <v>993</v>
      </c>
      <c r="E1032">
        <f>MATCH(TRUE,C1033:C$15005,0)+D1032</f>
        <v>1097</v>
      </c>
      <c r="F1032">
        <f>LOOKUP(2,1/(C$40:C1032),D$40:D1032)</f>
        <v>914</v>
      </c>
      <c r="G1032">
        <f t="shared" si="217"/>
        <v>3.8144356941055273</v>
      </c>
      <c r="H1032">
        <f t="shared" si="218"/>
        <v>3.7871639500925909</v>
      </c>
      <c r="I1032" s="6">
        <f t="shared" si="219"/>
        <v>1.4984474732382646E-4</v>
      </c>
      <c r="J1032" s="6">
        <f>J$40+SUM($I$40:$I1031)</f>
        <v>3.7988518403838487</v>
      </c>
      <c r="K1032" s="6">
        <f>IF($M$9=$S$3, $J1032+I$10, IF($M$9=$S$5, $J1032+I$11, K$40+SUM($I$40:$I1031)))</f>
        <v>5.3374116307185018</v>
      </c>
      <c r="L1032" s="6">
        <f>IF($M$9=$S$3, $J1032+J$10, IF($M$9=$S$5, $J1032+J$11, L$40+SUM($I$40:$I1031)))</f>
        <v>5.7370302095240389</v>
      </c>
      <c r="M1032" s="6">
        <f>IF($M$9=$S$3, $J1032+K$10, IF($M$9=$S$5, $J1032+K$11, M$40+SUM($I$40:$I1031)))</f>
        <v>5.5706635642938549</v>
      </c>
      <c r="N1032" t="e">
        <f t="shared" si="222"/>
        <v>#N/A</v>
      </c>
      <c r="O1032" t="b">
        <f t="shared" si="213"/>
        <v>0</v>
      </c>
      <c r="P1032">
        <f>ROWS(O$40:O1032)</f>
        <v>993</v>
      </c>
      <c r="Q1032">
        <f>MATCH(TRUE,O1033:O$15005,0)+P1032</f>
        <v>1097</v>
      </c>
      <c r="R1032">
        <f>LOOKUP(2,1/(O$40:O1032),P$40:P1032)</f>
        <v>914</v>
      </c>
      <c r="S1032">
        <f t="shared" si="214"/>
        <v>0.50565058573041999</v>
      </c>
      <c r="T1032">
        <f t="shared" si="215"/>
        <v>0.51895178926156282</v>
      </c>
      <c r="U1032" s="5">
        <f t="shared" si="216"/>
        <v>-7.3083535885400201E-5</v>
      </c>
      <c r="V1032" s="6">
        <f>V$40+SUM(U$40:U1031)</f>
        <v>0.51325127346250066</v>
      </c>
    </row>
    <row r="1033" spans="1:22">
      <c r="A1033" s="2">
        <f t="shared" si="223"/>
        <v>45858</v>
      </c>
      <c r="B1033" t="e">
        <f t="shared" si="220"/>
        <v>#N/A</v>
      </c>
      <c r="C1033" t="b">
        <f t="shared" si="221"/>
        <v>0</v>
      </c>
      <c r="D1033">
        <f>ROWS(C$40:C1033)</f>
        <v>994</v>
      </c>
      <c r="E1033">
        <f>MATCH(TRUE,C1034:C$15005,0)+D1033</f>
        <v>1097</v>
      </c>
      <c r="F1033">
        <f>LOOKUP(2,1/(C$40:C1033),D$40:D1033)</f>
        <v>914</v>
      </c>
      <c r="G1033">
        <f t="shared" si="217"/>
        <v>3.8144356941055273</v>
      </c>
      <c r="H1033">
        <f t="shared" si="218"/>
        <v>3.7871639500925909</v>
      </c>
      <c r="I1033" s="6">
        <f t="shared" si="219"/>
        <v>1.4984474732382646E-4</v>
      </c>
      <c r="J1033" s="6">
        <f>J$40+SUM($I$40:$I1032)</f>
        <v>3.7990016851311728</v>
      </c>
      <c r="K1033" s="6">
        <f>IF($M$9=$S$3, $J1033+I$10, IF($M$9=$S$5, $J1033+I$11, K$40+SUM($I$40:$I1032)))</f>
        <v>5.3375614754658258</v>
      </c>
      <c r="L1033" s="6">
        <f>IF($M$9=$S$3, $J1033+J$10, IF($M$9=$S$5, $J1033+J$11, L$40+SUM($I$40:$I1032)))</f>
        <v>5.7371800542713629</v>
      </c>
      <c r="M1033" s="6">
        <f>IF($M$9=$S$3, $J1033+K$10, IF($M$9=$S$5, $J1033+K$11, M$40+SUM($I$40:$I1032)))</f>
        <v>5.5708134090411789</v>
      </c>
      <c r="N1033" t="e">
        <f t="shared" si="222"/>
        <v>#N/A</v>
      </c>
      <c r="O1033" t="b">
        <f t="shared" si="213"/>
        <v>0</v>
      </c>
      <c r="P1033">
        <f>ROWS(O$40:O1033)</f>
        <v>994</v>
      </c>
      <c r="Q1033">
        <f>MATCH(TRUE,O1034:O$15005,0)+P1033</f>
        <v>1097</v>
      </c>
      <c r="R1033">
        <f>LOOKUP(2,1/(O$40:O1033),P$40:P1033)</f>
        <v>914</v>
      </c>
      <c r="S1033">
        <f t="shared" si="214"/>
        <v>0.50565058573041999</v>
      </c>
      <c r="T1033">
        <f t="shared" si="215"/>
        <v>0.51895178926156282</v>
      </c>
      <c r="U1033" s="5">
        <f t="shared" si="216"/>
        <v>-7.3083535885400201E-5</v>
      </c>
      <c r="V1033" s="6">
        <f>V$40+SUM(U$40:U1032)</f>
        <v>0.51317818992661524</v>
      </c>
    </row>
    <row r="1034" spans="1:22">
      <c r="A1034" s="2">
        <f t="shared" si="223"/>
        <v>45859</v>
      </c>
      <c r="B1034" t="e">
        <f t="shared" si="220"/>
        <v>#N/A</v>
      </c>
      <c r="C1034" t="b">
        <f t="shared" si="221"/>
        <v>0</v>
      </c>
      <c r="D1034">
        <f>ROWS(C$40:C1034)</f>
        <v>995</v>
      </c>
      <c r="E1034">
        <f>MATCH(TRUE,C1035:C$15005,0)+D1034</f>
        <v>1097</v>
      </c>
      <c r="F1034">
        <f>LOOKUP(2,1/(C$40:C1034),D$40:D1034)</f>
        <v>914</v>
      </c>
      <c r="G1034">
        <f t="shared" si="217"/>
        <v>3.8144356941055273</v>
      </c>
      <c r="H1034">
        <f t="shared" si="218"/>
        <v>3.7871639500925909</v>
      </c>
      <c r="I1034" s="6">
        <f t="shared" si="219"/>
        <v>1.4984474732382646E-4</v>
      </c>
      <c r="J1034" s="6">
        <f>J$40+SUM($I$40:$I1033)</f>
        <v>3.7991515298784968</v>
      </c>
      <c r="K1034" s="6">
        <f>IF($M$9=$S$3, $J1034+I$10, IF($M$9=$S$5, $J1034+I$11, K$40+SUM($I$40:$I1033)))</f>
        <v>5.3377113202131499</v>
      </c>
      <c r="L1034" s="6">
        <f>IF($M$9=$S$3, $J1034+J$10, IF($M$9=$S$5, $J1034+J$11, L$40+SUM($I$40:$I1033)))</f>
        <v>5.737329899018687</v>
      </c>
      <c r="M1034" s="6">
        <f>IF($M$9=$S$3, $J1034+K$10, IF($M$9=$S$5, $J1034+K$11, M$40+SUM($I$40:$I1033)))</f>
        <v>5.570963253788503</v>
      </c>
      <c r="N1034" t="e">
        <f t="shared" si="222"/>
        <v>#N/A</v>
      </c>
      <c r="O1034" t="b">
        <f t="shared" si="213"/>
        <v>0</v>
      </c>
      <c r="P1034">
        <f>ROWS(O$40:O1034)</f>
        <v>995</v>
      </c>
      <c r="Q1034">
        <f>MATCH(TRUE,O1035:O$15005,0)+P1034</f>
        <v>1097</v>
      </c>
      <c r="R1034">
        <f>LOOKUP(2,1/(O$40:O1034),P$40:P1034)</f>
        <v>914</v>
      </c>
      <c r="S1034">
        <f t="shared" si="214"/>
        <v>0.50565058573041999</v>
      </c>
      <c r="T1034">
        <f t="shared" si="215"/>
        <v>0.51895178926156282</v>
      </c>
      <c r="U1034" s="5">
        <f t="shared" si="216"/>
        <v>-7.3083535885400201E-5</v>
      </c>
      <c r="V1034" s="6">
        <f>V$40+SUM(U$40:U1033)</f>
        <v>0.51310510639072981</v>
      </c>
    </row>
    <row r="1035" spans="1:22">
      <c r="A1035" s="2">
        <f t="shared" si="223"/>
        <v>45860</v>
      </c>
      <c r="B1035" t="e">
        <f t="shared" si="220"/>
        <v>#N/A</v>
      </c>
      <c r="C1035" t="b">
        <f t="shared" si="221"/>
        <v>0</v>
      </c>
      <c r="D1035">
        <f>ROWS(C$40:C1035)</f>
        <v>996</v>
      </c>
      <c r="E1035">
        <f>MATCH(TRUE,C1036:C$15005,0)+D1035</f>
        <v>1097</v>
      </c>
      <c r="F1035">
        <f>LOOKUP(2,1/(C$40:C1035),D$40:D1035)</f>
        <v>914</v>
      </c>
      <c r="G1035">
        <f t="shared" si="217"/>
        <v>3.8144356941055273</v>
      </c>
      <c r="H1035">
        <f t="shared" si="218"/>
        <v>3.7871639500925909</v>
      </c>
      <c r="I1035" s="6">
        <f t="shared" si="219"/>
        <v>1.4984474732382646E-4</v>
      </c>
      <c r="J1035" s="6">
        <f>J$40+SUM($I$40:$I1034)</f>
        <v>3.7993013746258204</v>
      </c>
      <c r="K1035" s="6">
        <f>IF($M$9=$S$3, $J1035+I$10, IF($M$9=$S$5, $J1035+I$11, K$40+SUM($I$40:$I1034)))</f>
        <v>5.337861164960473</v>
      </c>
      <c r="L1035" s="6">
        <f>IF($M$9=$S$3, $J1035+J$10, IF($M$9=$S$5, $J1035+J$11, L$40+SUM($I$40:$I1034)))</f>
        <v>5.737479743766011</v>
      </c>
      <c r="M1035" s="6">
        <f>IF($M$9=$S$3, $J1035+K$10, IF($M$9=$S$5, $J1035+K$11, M$40+SUM($I$40:$I1034)))</f>
        <v>5.5711130985358261</v>
      </c>
      <c r="N1035" t="e">
        <f t="shared" si="222"/>
        <v>#N/A</v>
      </c>
      <c r="O1035" t="b">
        <f t="shared" si="213"/>
        <v>0</v>
      </c>
      <c r="P1035">
        <f>ROWS(O$40:O1035)</f>
        <v>996</v>
      </c>
      <c r="Q1035">
        <f>MATCH(TRUE,O1036:O$15005,0)+P1035</f>
        <v>1097</v>
      </c>
      <c r="R1035">
        <f>LOOKUP(2,1/(O$40:O1035),P$40:P1035)</f>
        <v>914</v>
      </c>
      <c r="S1035">
        <f t="shared" si="214"/>
        <v>0.50565058573041999</v>
      </c>
      <c r="T1035">
        <f t="shared" si="215"/>
        <v>0.51895178926156282</v>
      </c>
      <c r="U1035" s="5">
        <f t="shared" si="216"/>
        <v>-7.3083535885400201E-5</v>
      </c>
      <c r="V1035" s="6">
        <f>V$40+SUM(U$40:U1034)</f>
        <v>0.51303202285484439</v>
      </c>
    </row>
    <row r="1036" spans="1:22">
      <c r="A1036" s="2">
        <f t="shared" si="223"/>
        <v>45861</v>
      </c>
      <c r="B1036" t="e">
        <f t="shared" si="220"/>
        <v>#N/A</v>
      </c>
      <c r="C1036" t="b">
        <f t="shared" si="221"/>
        <v>0</v>
      </c>
      <c r="D1036">
        <f>ROWS(C$40:C1036)</f>
        <v>997</v>
      </c>
      <c r="E1036">
        <f>MATCH(TRUE,C1037:C$15005,0)+D1036</f>
        <v>1097</v>
      </c>
      <c r="F1036">
        <f>LOOKUP(2,1/(C$40:C1036),D$40:D1036)</f>
        <v>914</v>
      </c>
      <c r="G1036">
        <f t="shared" si="217"/>
        <v>3.8144356941055273</v>
      </c>
      <c r="H1036">
        <f t="shared" si="218"/>
        <v>3.7871639500925909</v>
      </c>
      <c r="I1036" s="6">
        <f t="shared" si="219"/>
        <v>1.4984474732382646E-4</v>
      </c>
      <c r="J1036" s="6">
        <f>J$40+SUM($I$40:$I1035)</f>
        <v>3.799451219373144</v>
      </c>
      <c r="K1036" s="6">
        <f>IF($M$9=$S$3, $J1036+I$10, IF($M$9=$S$5, $J1036+I$11, K$40+SUM($I$40:$I1035)))</f>
        <v>5.3380110097077971</v>
      </c>
      <c r="L1036" s="6">
        <f>IF($M$9=$S$3, $J1036+J$10, IF($M$9=$S$5, $J1036+J$11, L$40+SUM($I$40:$I1035)))</f>
        <v>5.7376295885133342</v>
      </c>
      <c r="M1036" s="6">
        <f>IF($M$9=$S$3, $J1036+K$10, IF($M$9=$S$5, $J1036+K$11, M$40+SUM($I$40:$I1035)))</f>
        <v>5.5712629432831502</v>
      </c>
      <c r="N1036" t="e">
        <f t="shared" si="222"/>
        <v>#N/A</v>
      </c>
      <c r="O1036" t="b">
        <f t="shared" si="213"/>
        <v>0</v>
      </c>
      <c r="P1036">
        <f>ROWS(O$40:O1036)</f>
        <v>997</v>
      </c>
      <c r="Q1036">
        <f>MATCH(TRUE,O1037:O$15005,0)+P1036</f>
        <v>1097</v>
      </c>
      <c r="R1036">
        <f>LOOKUP(2,1/(O$40:O1036),P$40:P1036)</f>
        <v>914</v>
      </c>
      <c r="S1036">
        <f t="shared" si="214"/>
        <v>0.50565058573041999</v>
      </c>
      <c r="T1036">
        <f t="shared" si="215"/>
        <v>0.51895178926156282</v>
      </c>
      <c r="U1036" s="5">
        <f t="shared" si="216"/>
        <v>-7.3083535885400201E-5</v>
      </c>
      <c r="V1036" s="6">
        <f>V$40+SUM(U$40:U1035)</f>
        <v>0.51295893931895908</v>
      </c>
    </row>
    <row r="1037" spans="1:22">
      <c r="A1037" s="2">
        <f t="shared" si="223"/>
        <v>45862</v>
      </c>
      <c r="B1037" t="e">
        <f t="shared" si="220"/>
        <v>#N/A</v>
      </c>
      <c r="C1037" t="b">
        <f t="shared" si="221"/>
        <v>0</v>
      </c>
      <c r="D1037">
        <f>ROWS(C$40:C1037)</f>
        <v>998</v>
      </c>
      <c r="E1037">
        <f>MATCH(TRUE,C1038:C$15005,0)+D1037</f>
        <v>1097</v>
      </c>
      <c r="F1037">
        <f>LOOKUP(2,1/(C$40:C1037),D$40:D1037)</f>
        <v>914</v>
      </c>
      <c r="G1037">
        <f t="shared" si="217"/>
        <v>3.8144356941055273</v>
      </c>
      <c r="H1037">
        <f t="shared" si="218"/>
        <v>3.7871639500925909</v>
      </c>
      <c r="I1037" s="6">
        <f t="shared" si="219"/>
        <v>1.4984474732382646E-4</v>
      </c>
      <c r="J1037" s="6">
        <f>J$40+SUM($I$40:$I1036)</f>
        <v>3.7996010641204681</v>
      </c>
      <c r="K1037" s="6">
        <f>IF($M$9=$S$3, $J1037+I$10, IF($M$9=$S$5, $J1037+I$11, K$40+SUM($I$40:$I1036)))</f>
        <v>5.3381608544551211</v>
      </c>
      <c r="L1037" s="6">
        <f>IF($M$9=$S$3, $J1037+J$10, IF($M$9=$S$5, $J1037+J$11, L$40+SUM($I$40:$I1036)))</f>
        <v>5.7377794332606582</v>
      </c>
      <c r="M1037" s="6">
        <f>IF($M$9=$S$3, $J1037+K$10, IF($M$9=$S$5, $J1037+K$11, M$40+SUM($I$40:$I1036)))</f>
        <v>5.5714127880304742</v>
      </c>
      <c r="N1037" t="e">
        <f t="shared" si="222"/>
        <v>#N/A</v>
      </c>
      <c r="O1037" t="b">
        <f t="shared" si="213"/>
        <v>0</v>
      </c>
      <c r="P1037">
        <f>ROWS(O$40:O1037)</f>
        <v>998</v>
      </c>
      <c r="Q1037">
        <f>MATCH(TRUE,O1038:O$15005,0)+P1037</f>
        <v>1097</v>
      </c>
      <c r="R1037">
        <f>LOOKUP(2,1/(O$40:O1037),P$40:P1037)</f>
        <v>914</v>
      </c>
      <c r="S1037">
        <f t="shared" si="214"/>
        <v>0.50565058573041999</v>
      </c>
      <c r="T1037">
        <f t="shared" si="215"/>
        <v>0.51895178926156282</v>
      </c>
      <c r="U1037" s="5">
        <f t="shared" si="216"/>
        <v>-7.3083535885400201E-5</v>
      </c>
      <c r="V1037" s="6">
        <f>V$40+SUM(U$40:U1036)</f>
        <v>0.51288585578307366</v>
      </c>
    </row>
    <row r="1038" spans="1:22">
      <c r="A1038" s="2">
        <f t="shared" si="223"/>
        <v>45863</v>
      </c>
      <c r="B1038" t="e">
        <f t="shared" si="220"/>
        <v>#N/A</v>
      </c>
      <c r="C1038" t="b">
        <f t="shared" si="221"/>
        <v>0</v>
      </c>
      <c r="D1038">
        <f>ROWS(C$40:C1038)</f>
        <v>999</v>
      </c>
      <c r="E1038">
        <f>MATCH(TRUE,C1039:C$15005,0)+D1038</f>
        <v>1097</v>
      </c>
      <c r="F1038">
        <f>LOOKUP(2,1/(C$40:C1038),D$40:D1038)</f>
        <v>914</v>
      </c>
      <c r="G1038">
        <f t="shared" si="217"/>
        <v>3.8144356941055273</v>
      </c>
      <c r="H1038">
        <f t="shared" si="218"/>
        <v>3.7871639500925909</v>
      </c>
      <c r="I1038" s="6">
        <f t="shared" si="219"/>
        <v>1.4984474732382646E-4</v>
      </c>
      <c r="J1038" s="6">
        <f>J$40+SUM($I$40:$I1037)</f>
        <v>3.7997509088677921</v>
      </c>
      <c r="K1038" s="6">
        <f>IF($M$9=$S$3, $J1038+I$10, IF($M$9=$S$5, $J1038+I$11, K$40+SUM($I$40:$I1037)))</f>
        <v>5.3383106992024452</v>
      </c>
      <c r="L1038" s="6">
        <f>IF($M$9=$S$3, $J1038+J$10, IF($M$9=$S$5, $J1038+J$11, L$40+SUM($I$40:$I1037)))</f>
        <v>5.7379292780079822</v>
      </c>
      <c r="M1038" s="6">
        <f>IF($M$9=$S$3, $J1038+K$10, IF($M$9=$S$5, $J1038+K$11, M$40+SUM($I$40:$I1037)))</f>
        <v>5.5715626327777983</v>
      </c>
      <c r="N1038" t="e">
        <f t="shared" si="222"/>
        <v>#N/A</v>
      </c>
      <c r="O1038" t="b">
        <f t="shared" si="213"/>
        <v>0</v>
      </c>
      <c r="P1038">
        <f>ROWS(O$40:O1038)</f>
        <v>999</v>
      </c>
      <c r="Q1038">
        <f>MATCH(TRUE,O1039:O$15005,0)+P1038</f>
        <v>1097</v>
      </c>
      <c r="R1038">
        <f>LOOKUP(2,1/(O$40:O1038),P$40:P1038)</f>
        <v>914</v>
      </c>
      <c r="S1038">
        <f t="shared" si="214"/>
        <v>0.50565058573041999</v>
      </c>
      <c r="T1038">
        <f t="shared" si="215"/>
        <v>0.51895178926156282</v>
      </c>
      <c r="U1038" s="5">
        <f t="shared" si="216"/>
        <v>-7.3083535885400201E-5</v>
      </c>
      <c r="V1038" s="6">
        <f>V$40+SUM(U$40:U1037)</f>
        <v>0.51281277224718824</v>
      </c>
    </row>
    <row r="1039" spans="1:22">
      <c r="A1039" s="2">
        <f t="shared" si="223"/>
        <v>45864</v>
      </c>
      <c r="B1039" t="e">
        <f t="shared" si="220"/>
        <v>#N/A</v>
      </c>
      <c r="C1039" t="b">
        <f t="shared" si="221"/>
        <v>0</v>
      </c>
      <c r="D1039">
        <f>ROWS(C$40:C1039)</f>
        <v>1000</v>
      </c>
      <c r="E1039">
        <f>MATCH(TRUE,C1040:C$15005,0)+D1039</f>
        <v>1097</v>
      </c>
      <c r="F1039">
        <f>LOOKUP(2,1/(C$40:C1039),D$40:D1039)</f>
        <v>914</v>
      </c>
      <c r="G1039">
        <f t="shared" si="217"/>
        <v>3.8144356941055273</v>
      </c>
      <c r="H1039">
        <f t="shared" si="218"/>
        <v>3.7871639500925909</v>
      </c>
      <c r="I1039" s="6">
        <f t="shared" si="219"/>
        <v>1.4984474732382646E-4</v>
      </c>
      <c r="J1039" s="6">
        <f>J$40+SUM($I$40:$I1038)</f>
        <v>3.7999007536151157</v>
      </c>
      <c r="K1039" s="6">
        <f>IF($M$9=$S$3, $J1039+I$10, IF($M$9=$S$5, $J1039+I$11, K$40+SUM($I$40:$I1038)))</f>
        <v>5.3384605439497683</v>
      </c>
      <c r="L1039" s="6">
        <f>IF($M$9=$S$3, $J1039+J$10, IF($M$9=$S$5, $J1039+J$11, L$40+SUM($I$40:$I1038)))</f>
        <v>5.7380791227553063</v>
      </c>
      <c r="M1039" s="6">
        <f>IF($M$9=$S$3, $J1039+K$10, IF($M$9=$S$5, $J1039+K$11, M$40+SUM($I$40:$I1038)))</f>
        <v>5.5717124775251214</v>
      </c>
      <c r="N1039" t="e">
        <f t="shared" si="222"/>
        <v>#N/A</v>
      </c>
      <c r="O1039" t="b">
        <f t="shared" si="213"/>
        <v>0</v>
      </c>
      <c r="P1039">
        <f>ROWS(O$40:O1039)</f>
        <v>1000</v>
      </c>
      <c r="Q1039">
        <f>MATCH(TRUE,O1040:O$15005,0)+P1039</f>
        <v>1097</v>
      </c>
      <c r="R1039">
        <f>LOOKUP(2,1/(O$40:O1039),P$40:P1039)</f>
        <v>914</v>
      </c>
      <c r="S1039">
        <f t="shared" si="214"/>
        <v>0.50565058573041999</v>
      </c>
      <c r="T1039">
        <f t="shared" si="215"/>
        <v>0.51895178926156282</v>
      </c>
      <c r="U1039" s="5">
        <f t="shared" si="216"/>
        <v>-7.3083535885400201E-5</v>
      </c>
      <c r="V1039" s="6">
        <f>V$40+SUM(U$40:U1038)</f>
        <v>0.51273968871130293</v>
      </c>
    </row>
    <row r="1040" spans="1:22">
      <c r="A1040" s="2">
        <f t="shared" si="223"/>
        <v>45865</v>
      </c>
      <c r="B1040" t="e">
        <f t="shared" si="220"/>
        <v>#N/A</v>
      </c>
      <c r="C1040" t="b">
        <f t="shared" si="221"/>
        <v>0</v>
      </c>
      <c r="D1040">
        <f>ROWS(C$40:C1040)</f>
        <v>1001</v>
      </c>
      <c r="E1040">
        <f>MATCH(TRUE,C1041:C$15005,0)+D1040</f>
        <v>1097</v>
      </c>
      <c r="F1040">
        <f>LOOKUP(2,1/(C$40:C1040),D$40:D1040)</f>
        <v>914</v>
      </c>
      <c r="G1040">
        <f t="shared" si="217"/>
        <v>3.8144356941055273</v>
      </c>
      <c r="H1040">
        <f t="shared" si="218"/>
        <v>3.7871639500925909</v>
      </c>
      <c r="I1040" s="6">
        <f t="shared" si="219"/>
        <v>1.4984474732382646E-4</v>
      </c>
      <c r="J1040" s="6">
        <f>J$40+SUM($I$40:$I1039)</f>
        <v>3.8000505983624393</v>
      </c>
      <c r="K1040" s="6">
        <f>IF($M$9=$S$3, $J1040+I$10, IF($M$9=$S$5, $J1040+I$11, K$40+SUM($I$40:$I1039)))</f>
        <v>5.3386103886970924</v>
      </c>
      <c r="L1040" s="6">
        <f>IF($M$9=$S$3, $J1040+J$10, IF($M$9=$S$5, $J1040+J$11, L$40+SUM($I$40:$I1039)))</f>
        <v>5.7382289675026295</v>
      </c>
      <c r="M1040" s="6">
        <f>IF($M$9=$S$3, $J1040+K$10, IF($M$9=$S$5, $J1040+K$11, M$40+SUM($I$40:$I1039)))</f>
        <v>5.5718623222724455</v>
      </c>
      <c r="N1040" t="e">
        <f t="shared" si="222"/>
        <v>#N/A</v>
      </c>
      <c r="O1040" t="b">
        <f t="shared" si="213"/>
        <v>0</v>
      </c>
      <c r="P1040">
        <f>ROWS(O$40:O1040)</f>
        <v>1001</v>
      </c>
      <c r="Q1040">
        <f>MATCH(TRUE,O1041:O$15005,0)+P1040</f>
        <v>1097</v>
      </c>
      <c r="R1040">
        <f>LOOKUP(2,1/(O$40:O1040),P$40:P1040)</f>
        <v>914</v>
      </c>
      <c r="S1040">
        <f t="shared" si="214"/>
        <v>0.50565058573041999</v>
      </c>
      <c r="T1040">
        <f t="shared" si="215"/>
        <v>0.51895178926156282</v>
      </c>
      <c r="U1040" s="5">
        <f t="shared" si="216"/>
        <v>-7.3083535885400201E-5</v>
      </c>
      <c r="V1040" s="6">
        <f>V$40+SUM(U$40:U1039)</f>
        <v>0.51266660517541751</v>
      </c>
    </row>
    <row r="1041" spans="1:22">
      <c r="A1041" s="2">
        <f t="shared" si="223"/>
        <v>45866</v>
      </c>
      <c r="B1041" t="e">
        <f t="shared" si="220"/>
        <v>#N/A</v>
      </c>
      <c r="C1041" t="b">
        <f t="shared" si="221"/>
        <v>0</v>
      </c>
      <c r="D1041">
        <f>ROWS(C$40:C1041)</f>
        <v>1002</v>
      </c>
      <c r="E1041">
        <f>MATCH(TRUE,C1042:C$15005,0)+D1041</f>
        <v>1097</v>
      </c>
      <c r="F1041">
        <f>LOOKUP(2,1/(C$40:C1041),D$40:D1041)</f>
        <v>914</v>
      </c>
      <c r="G1041">
        <f t="shared" si="217"/>
        <v>3.8144356941055273</v>
      </c>
      <c r="H1041">
        <f t="shared" si="218"/>
        <v>3.7871639500925909</v>
      </c>
      <c r="I1041" s="6">
        <f t="shared" si="219"/>
        <v>1.4984474732382646E-4</v>
      </c>
      <c r="J1041" s="6">
        <f>J$40+SUM($I$40:$I1040)</f>
        <v>3.8002004431097633</v>
      </c>
      <c r="K1041" s="6">
        <f>IF($M$9=$S$3, $J1041+I$10, IF($M$9=$S$5, $J1041+I$11, K$40+SUM($I$40:$I1040)))</f>
        <v>5.3387602334444164</v>
      </c>
      <c r="L1041" s="6">
        <f>IF($M$9=$S$3, $J1041+J$10, IF($M$9=$S$5, $J1041+J$11, L$40+SUM($I$40:$I1040)))</f>
        <v>5.7383788122499535</v>
      </c>
      <c r="M1041" s="6">
        <f>IF($M$9=$S$3, $J1041+K$10, IF($M$9=$S$5, $J1041+K$11, M$40+SUM($I$40:$I1040)))</f>
        <v>5.5720121670197695</v>
      </c>
      <c r="N1041" t="e">
        <f t="shared" si="222"/>
        <v>#N/A</v>
      </c>
      <c r="O1041" t="b">
        <f t="shared" si="213"/>
        <v>0</v>
      </c>
      <c r="P1041">
        <f>ROWS(O$40:O1041)</f>
        <v>1002</v>
      </c>
      <c r="Q1041">
        <f>MATCH(TRUE,O1042:O$15005,0)+P1041</f>
        <v>1097</v>
      </c>
      <c r="R1041">
        <f>LOOKUP(2,1/(O$40:O1041),P$40:P1041)</f>
        <v>914</v>
      </c>
      <c r="S1041">
        <f t="shared" si="214"/>
        <v>0.50565058573041999</v>
      </c>
      <c r="T1041">
        <f t="shared" si="215"/>
        <v>0.51895178926156282</v>
      </c>
      <c r="U1041" s="5">
        <f t="shared" si="216"/>
        <v>-7.3083535885400201E-5</v>
      </c>
      <c r="V1041" s="6">
        <f>V$40+SUM(U$40:U1040)</f>
        <v>0.51259352163953209</v>
      </c>
    </row>
    <row r="1042" spans="1:22">
      <c r="A1042" s="2">
        <f t="shared" si="223"/>
        <v>45867</v>
      </c>
      <c r="B1042" t="e">
        <f t="shared" si="220"/>
        <v>#N/A</v>
      </c>
      <c r="C1042" t="b">
        <f t="shared" si="221"/>
        <v>0</v>
      </c>
      <c r="D1042">
        <f>ROWS(C$40:C1042)</f>
        <v>1003</v>
      </c>
      <c r="E1042">
        <f>MATCH(TRUE,C1043:C$15005,0)+D1042</f>
        <v>1097</v>
      </c>
      <c r="F1042">
        <f>LOOKUP(2,1/(C$40:C1042),D$40:D1042)</f>
        <v>914</v>
      </c>
      <c r="G1042">
        <f t="shared" si="217"/>
        <v>3.8144356941055273</v>
      </c>
      <c r="H1042">
        <f t="shared" si="218"/>
        <v>3.7871639500925909</v>
      </c>
      <c r="I1042" s="6">
        <f t="shared" si="219"/>
        <v>1.4984474732382646E-4</v>
      </c>
      <c r="J1042" s="6">
        <f>J$40+SUM($I$40:$I1041)</f>
        <v>3.8003502878570874</v>
      </c>
      <c r="K1042" s="6">
        <f>IF($M$9=$S$3, $J1042+I$10, IF($M$9=$S$5, $J1042+I$11, K$40+SUM($I$40:$I1041)))</f>
        <v>5.3389100781917405</v>
      </c>
      <c r="L1042" s="6">
        <f>IF($M$9=$S$3, $J1042+J$10, IF($M$9=$S$5, $J1042+J$11, L$40+SUM($I$40:$I1041)))</f>
        <v>5.7385286569972775</v>
      </c>
      <c r="M1042" s="6">
        <f>IF($M$9=$S$3, $J1042+K$10, IF($M$9=$S$5, $J1042+K$11, M$40+SUM($I$40:$I1041)))</f>
        <v>5.5721620117670936</v>
      </c>
      <c r="N1042" t="e">
        <f t="shared" si="222"/>
        <v>#N/A</v>
      </c>
      <c r="O1042" t="b">
        <f t="shared" si="213"/>
        <v>0</v>
      </c>
      <c r="P1042">
        <f>ROWS(O$40:O1042)</f>
        <v>1003</v>
      </c>
      <c r="Q1042">
        <f>MATCH(TRUE,O1043:O$15005,0)+P1042</f>
        <v>1097</v>
      </c>
      <c r="R1042">
        <f>LOOKUP(2,1/(O$40:O1042),P$40:P1042)</f>
        <v>914</v>
      </c>
      <c r="S1042">
        <f t="shared" si="214"/>
        <v>0.50565058573041999</v>
      </c>
      <c r="T1042">
        <f t="shared" si="215"/>
        <v>0.51895178926156282</v>
      </c>
      <c r="U1042" s="5">
        <f t="shared" si="216"/>
        <v>-7.3083535885400201E-5</v>
      </c>
      <c r="V1042" s="6">
        <f>V$40+SUM(U$40:U1041)</f>
        <v>0.51252043810364667</v>
      </c>
    </row>
    <row r="1043" spans="1:22">
      <c r="A1043" s="2">
        <f t="shared" si="223"/>
        <v>45868</v>
      </c>
      <c r="B1043" t="e">
        <f t="shared" si="220"/>
        <v>#N/A</v>
      </c>
      <c r="C1043" t="b">
        <f t="shared" si="221"/>
        <v>0</v>
      </c>
      <c r="D1043">
        <f>ROWS(C$40:C1043)</f>
        <v>1004</v>
      </c>
      <c r="E1043">
        <f>MATCH(TRUE,C1044:C$15005,0)+D1043</f>
        <v>1097</v>
      </c>
      <c r="F1043">
        <f>LOOKUP(2,1/(C$40:C1043),D$40:D1043)</f>
        <v>914</v>
      </c>
      <c r="G1043">
        <f t="shared" si="217"/>
        <v>3.8144356941055273</v>
      </c>
      <c r="H1043">
        <f t="shared" si="218"/>
        <v>3.7871639500925909</v>
      </c>
      <c r="I1043" s="6">
        <f t="shared" si="219"/>
        <v>1.4984474732382646E-4</v>
      </c>
      <c r="J1043" s="6">
        <f>J$40+SUM($I$40:$I1042)</f>
        <v>3.800500132604411</v>
      </c>
      <c r="K1043" s="6">
        <f>IF($M$9=$S$3, $J1043+I$10, IF($M$9=$S$5, $J1043+I$11, K$40+SUM($I$40:$I1042)))</f>
        <v>5.3390599229390636</v>
      </c>
      <c r="L1043" s="6">
        <f>IF($M$9=$S$3, $J1043+J$10, IF($M$9=$S$5, $J1043+J$11, L$40+SUM($I$40:$I1042)))</f>
        <v>5.7386785017446016</v>
      </c>
      <c r="M1043" s="6">
        <f>IF($M$9=$S$3, $J1043+K$10, IF($M$9=$S$5, $J1043+K$11, M$40+SUM($I$40:$I1042)))</f>
        <v>5.5723118565144167</v>
      </c>
      <c r="N1043" t="e">
        <f t="shared" si="222"/>
        <v>#N/A</v>
      </c>
      <c r="O1043" t="b">
        <f t="shared" si="213"/>
        <v>0</v>
      </c>
      <c r="P1043">
        <f>ROWS(O$40:O1043)</f>
        <v>1004</v>
      </c>
      <c r="Q1043">
        <f>MATCH(TRUE,O1044:O$15005,0)+P1043</f>
        <v>1097</v>
      </c>
      <c r="R1043">
        <f>LOOKUP(2,1/(O$40:O1043),P$40:P1043)</f>
        <v>914</v>
      </c>
      <c r="S1043">
        <f t="shared" si="214"/>
        <v>0.50565058573041999</v>
      </c>
      <c r="T1043">
        <f t="shared" si="215"/>
        <v>0.51895178926156282</v>
      </c>
      <c r="U1043" s="5">
        <f t="shared" si="216"/>
        <v>-7.3083535885400201E-5</v>
      </c>
      <c r="V1043" s="6">
        <f>V$40+SUM(U$40:U1042)</f>
        <v>0.51244735456776125</v>
      </c>
    </row>
    <row r="1044" spans="1:22">
      <c r="A1044" s="2">
        <f t="shared" si="223"/>
        <v>45869</v>
      </c>
      <c r="B1044" t="e">
        <f t="shared" si="220"/>
        <v>#N/A</v>
      </c>
      <c r="C1044" t="b">
        <f t="shared" si="221"/>
        <v>0</v>
      </c>
      <c r="D1044">
        <f>ROWS(C$40:C1044)</f>
        <v>1005</v>
      </c>
      <c r="E1044">
        <f>MATCH(TRUE,C1045:C$15005,0)+D1044</f>
        <v>1097</v>
      </c>
      <c r="F1044">
        <f>LOOKUP(2,1/(C$40:C1044),D$40:D1044)</f>
        <v>914</v>
      </c>
      <c r="G1044">
        <f t="shared" si="217"/>
        <v>3.8144356941055273</v>
      </c>
      <c r="H1044">
        <f t="shared" si="218"/>
        <v>3.7871639500925909</v>
      </c>
      <c r="I1044" s="6">
        <f t="shared" si="219"/>
        <v>1.4984474732382646E-4</v>
      </c>
      <c r="J1044" s="6">
        <f>J$40+SUM($I$40:$I1043)</f>
        <v>3.8006499773517346</v>
      </c>
      <c r="K1044" s="6">
        <f>IF($M$9=$S$3, $J1044+I$10, IF($M$9=$S$5, $J1044+I$11, K$40+SUM($I$40:$I1043)))</f>
        <v>5.3392097676863877</v>
      </c>
      <c r="L1044" s="6">
        <f>IF($M$9=$S$3, $J1044+J$10, IF($M$9=$S$5, $J1044+J$11, L$40+SUM($I$40:$I1043)))</f>
        <v>5.7388283464919247</v>
      </c>
      <c r="M1044" s="6">
        <f>IF($M$9=$S$3, $J1044+K$10, IF($M$9=$S$5, $J1044+K$11, M$40+SUM($I$40:$I1043)))</f>
        <v>5.5724617012617408</v>
      </c>
      <c r="N1044" t="e">
        <f t="shared" si="222"/>
        <v>#N/A</v>
      </c>
      <c r="O1044" t="b">
        <f t="shared" si="213"/>
        <v>0</v>
      </c>
      <c r="P1044">
        <f>ROWS(O$40:O1044)</f>
        <v>1005</v>
      </c>
      <c r="Q1044">
        <f>MATCH(TRUE,O1045:O$15005,0)+P1044</f>
        <v>1097</v>
      </c>
      <c r="R1044">
        <f>LOOKUP(2,1/(O$40:O1044),P$40:P1044)</f>
        <v>914</v>
      </c>
      <c r="S1044">
        <f t="shared" si="214"/>
        <v>0.50565058573041999</v>
      </c>
      <c r="T1044">
        <f t="shared" si="215"/>
        <v>0.51895178926156282</v>
      </c>
      <c r="U1044" s="5">
        <f t="shared" si="216"/>
        <v>-7.3083535885400201E-5</v>
      </c>
      <c r="V1044" s="6">
        <f>V$40+SUM(U$40:U1043)</f>
        <v>0.51237427103187594</v>
      </c>
    </row>
    <row r="1045" spans="1:22">
      <c r="A1045" s="2">
        <f t="shared" si="223"/>
        <v>45870</v>
      </c>
      <c r="B1045" t="e">
        <f t="shared" si="220"/>
        <v>#N/A</v>
      </c>
      <c r="C1045" t="b">
        <f t="shared" si="221"/>
        <v>0</v>
      </c>
      <c r="D1045">
        <f>ROWS(C$40:C1045)</f>
        <v>1006</v>
      </c>
      <c r="E1045">
        <f>MATCH(TRUE,C1046:C$15005,0)+D1045</f>
        <v>1097</v>
      </c>
      <c r="F1045">
        <f>LOOKUP(2,1/(C$40:C1045),D$40:D1045)</f>
        <v>914</v>
      </c>
      <c r="G1045">
        <f t="shared" si="217"/>
        <v>3.8144356941055273</v>
      </c>
      <c r="H1045">
        <f t="shared" si="218"/>
        <v>3.7871639500925909</v>
      </c>
      <c r="I1045" s="6">
        <f t="shared" si="219"/>
        <v>1.4984474732382646E-4</v>
      </c>
      <c r="J1045" s="6">
        <f>J$40+SUM($I$40:$I1044)</f>
        <v>3.8007998220990586</v>
      </c>
      <c r="K1045" s="6">
        <f>IF($M$9=$S$3, $J1045+I$10, IF($M$9=$S$5, $J1045+I$11, K$40+SUM($I$40:$I1044)))</f>
        <v>5.3393596124337117</v>
      </c>
      <c r="L1045" s="6">
        <f>IF($M$9=$S$3, $J1045+J$10, IF($M$9=$S$5, $J1045+J$11, L$40+SUM($I$40:$I1044)))</f>
        <v>5.7389781912392488</v>
      </c>
      <c r="M1045" s="6">
        <f>IF($M$9=$S$3, $J1045+K$10, IF($M$9=$S$5, $J1045+K$11, M$40+SUM($I$40:$I1044)))</f>
        <v>5.5726115460090648</v>
      </c>
      <c r="N1045" t="e">
        <f t="shared" si="222"/>
        <v>#N/A</v>
      </c>
      <c r="O1045" t="b">
        <f t="shared" si="213"/>
        <v>0</v>
      </c>
      <c r="P1045">
        <f>ROWS(O$40:O1045)</f>
        <v>1006</v>
      </c>
      <c r="Q1045">
        <f>MATCH(TRUE,O1046:O$15005,0)+P1045</f>
        <v>1097</v>
      </c>
      <c r="R1045">
        <f>LOOKUP(2,1/(O$40:O1045),P$40:P1045)</f>
        <v>914</v>
      </c>
      <c r="S1045">
        <f t="shared" si="214"/>
        <v>0.50565058573041999</v>
      </c>
      <c r="T1045">
        <f t="shared" si="215"/>
        <v>0.51895178926156282</v>
      </c>
      <c r="U1045" s="5">
        <f t="shared" si="216"/>
        <v>-7.3083535885400201E-5</v>
      </c>
      <c r="V1045" s="6">
        <f>V$40+SUM(U$40:U1044)</f>
        <v>0.51230118749599052</v>
      </c>
    </row>
    <row r="1046" spans="1:22">
      <c r="A1046" s="2">
        <f t="shared" si="223"/>
        <v>45871</v>
      </c>
      <c r="B1046" t="e">
        <f t="shared" si="220"/>
        <v>#N/A</v>
      </c>
      <c r="C1046" t="b">
        <f t="shared" si="221"/>
        <v>0</v>
      </c>
      <c r="D1046">
        <f>ROWS(C$40:C1046)</f>
        <v>1007</v>
      </c>
      <c r="E1046">
        <f>MATCH(TRUE,C1047:C$15005,0)+D1046</f>
        <v>1097</v>
      </c>
      <c r="F1046">
        <f>LOOKUP(2,1/(C$40:C1046),D$40:D1046)</f>
        <v>914</v>
      </c>
      <c r="G1046">
        <f t="shared" si="217"/>
        <v>3.8144356941055273</v>
      </c>
      <c r="H1046">
        <f t="shared" si="218"/>
        <v>3.7871639500925909</v>
      </c>
      <c r="I1046" s="6">
        <f t="shared" si="219"/>
        <v>1.4984474732382646E-4</v>
      </c>
      <c r="J1046" s="6">
        <f>J$40+SUM($I$40:$I1045)</f>
        <v>3.8009496668463827</v>
      </c>
      <c r="K1046" s="6">
        <f>IF($M$9=$S$3, $J1046+I$10, IF($M$9=$S$5, $J1046+I$11, K$40+SUM($I$40:$I1045)))</f>
        <v>5.3395094571810358</v>
      </c>
      <c r="L1046" s="6">
        <f>IF($M$9=$S$3, $J1046+J$10, IF($M$9=$S$5, $J1046+J$11, L$40+SUM($I$40:$I1045)))</f>
        <v>5.7391280359865728</v>
      </c>
      <c r="M1046" s="6">
        <f>IF($M$9=$S$3, $J1046+K$10, IF($M$9=$S$5, $J1046+K$11, M$40+SUM($I$40:$I1045)))</f>
        <v>5.5727613907563889</v>
      </c>
      <c r="N1046" t="e">
        <f t="shared" si="222"/>
        <v>#N/A</v>
      </c>
      <c r="O1046" t="b">
        <f t="shared" si="213"/>
        <v>0</v>
      </c>
      <c r="P1046">
        <f>ROWS(O$40:O1046)</f>
        <v>1007</v>
      </c>
      <c r="Q1046">
        <f>MATCH(TRUE,O1047:O$15005,0)+P1046</f>
        <v>1097</v>
      </c>
      <c r="R1046">
        <f>LOOKUP(2,1/(O$40:O1046),P$40:P1046)</f>
        <v>914</v>
      </c>
      <c r="S1046">
        <f t="shared" si="214"/>
        <v>0.50565058573041999</v>
      </c>
      <c r="T1046">
        <f t="shared" si="215"/>
        <v>0.51895178926156282</v>
      </c>
      <c r="U1046" s="5">
        <f t="shared" si="216"/>
        <v>-7.3083535885400201E-5</v>
      </c>
      <c r="V1046" s="6">
        <f>V$40+SUM(U$40:U1045)</f>
        <v>0.5122281039601051</v>
      </c>
    </row>
    <row r="1047" spans="1:22">
      <c r="A1047" s="2">
        <f t="shared" si="223"/>
        <v>45872</v>
      </c>
      <c r="B1047" t="e">
        <f t="shared" si="220"/>
        <v>#N/A</v>
      </c>
      <c r="C1047" t="b">
        <f t="shared" si="221"/>
        <v>0</v>
      </c>
      <c r="D1047">
        <f>ROWS(C$40:C1047)</f>
        <v>1008</v>
      </c>
      <c r="E1047">
        <f>MATCH(TRUE,C1048:C$15005,0)+D1047</f>
        <v>1097</v>
      </c>
      <c r="F1047">
        <f>LOOKUP(2,1/(C$40:C1047),D$40:D1047)</f>
        <v>914</v>
      </c>
      <c r="G1047">
        <f t="shared" si="217"/>
        <v>3.8144356941055273</v>
      </c>
      <c r="H1047">
        <f t="shared" si="218"/>
        <v>3.7871639500925909</v>
      </c>
      <c r="I1047" s="6">
        <f t="shared" si="219"/>
        <v>1.4984474732382646E-4</v>
      </c>
      <c r="J1047" s="6">
        <f>J$40+SUM($I$40:$I1046)</f>
        <v>3.8010995115937063</v>
      </c>
      <c r="K1047" s="6">
        <f>IF($M$9=$S$3, $J1047+I$10, IF($M$9=$S$5, $J1047+I$11, K$40+SUM($I$40:$I1046)))</f>
        <v>5.3396593019283589</v>
      </c>
      <c r="L1047" s="6">
        <f>IF($M$9=$S$3, $J1047+J$10, IF($M$9=$S$5, $J1047+J$11, L$40+SUM($I$40:$I1046)))</f>
        <v>5.7392778807338969</v>
      </c>
      <c r="M1047" s="6">
        <f>IF($M$9=$S$3, $J1047+K$10, IF($M$9=$S$5, $J1047+K$11, M$40+SUM($I$40:$I1046)))</f>
        <v>5.572911235503712</v>
      </c>
      <c r="N1047" t="e">
        <f t="shared" si="222"/>
        <v>#N/A</v>
      </c>
      <c r="O1047" t="b">
        <f t="shared" si="213"/>
        <v>0</v>
      </c>
      <c r="P1047">
        <f>ROWS(O$40:O1047)</f>
        <v>1008</v>
      </c>
      <c r="Q1047">
        <f>MATCH(TRUE,O1048:O$15005,0)+P1047</f>
        <v>1097</v>
      </c>
      <c r="R1047">
        <f>LOOKUP(2,1/(O$40:O1047),P$40:P1047)</f>
        <v>914</v>
      </c>
      <c r="S1047">
        <f t="shared" si="214"/>
        <v>0.50565058573041999</v>
      </c>
      <c r="T1047">
        <f t="shared" si="215"/>
        <v>0.51895178926156282</v>
      </c>
      <c r="U1047" s="5">
        <f t="shared" si="216"/>
        <v>-7.3083535885400201E-5</v>
      </c>
      <c r="V1047" s="6">
        <f>V$40+SUM(U$40:U1046)</f>
        <v>0.51215502042421979</v>
      </c>
    </row>
    <row r="1048" spans="1:22">
      <c r="A1048" s="2">
        <f t="shared" si="223"/>
        <v>45873</v>
      </c>
      <c r="B1048" t="e">
        <f t="shared" si="220"/>
        <v>#N/A</v>
      </c>
      <c r="C1048" t="b">
        <f t="shared" si="221"/>
        <v>0</v>
      </c>
      <c r="D1048">
        <f>ROWS(C$40:C1048)</f>
        <v>1009</v>
      </c>
      <c r="E1048">
        <f>MATCH(TRUE,C1049:C$15005,0)+D1048</f>
        <v>1097</v>
      </c>
      <c r="F1048">
        <f>LOOKUP(2,1/(C$40:C1048),D$40:D1048)</f>
        <v>914</v>
      </c>
      <c r="G1048">
        <f t="shared" si="217"/>
        <v>3.8144356941055273</v>
      </c>
      <c r="H1048">
        <f t="shared" si="218"/>
        <v>3.7871639500925909</v>
      </c>
      <c r="I1048" s="6">
        <f t="shared" si="219"/>
        <v>1.4984474732382646E-4</v>
      </c>
      <c r="J1048" s="6">
        <f>J$40+SUM($I$40:$I1047)</f>
        <v>3.8012493563410299</v>
      </c>
      <c r="K1048" s="6">
        <f>IF($M$9=$S$3, $J1048+I$10, IF($M$9=$S$5, $J1048+I$11, K$40+SUM($I$40:$I1047)))</f>
        <v>5.339809146675683</v>
      </c>
      <c r="L1048" s="6">
        <f>IF($M$9=$S$3, $J1048+J$10, IF($M$9=$S$5, $J1048+J$11, L$40+SUM($I$40:$I1047)))</f>
        <v>5.73942772548122</v>
      </c>
      <c r="M1048" s="6">
        <f>IF($M$9=$S$3, $J1048+K$10, IF($M$9=$S$5, $J1048+K$11, M$40+SUM($I$40:$I1047)))</f>
        <v>5.5730610802510361</v>
      </c>
      <c r="N1048" t="e">
        <f t="shared" si="222"/>
        <v>#N/A</v>
      </c>
      <c r="O1048" t="b">
        <f t="shared" si="213"/>
        <v>0</v>
      </c>
      <c r="P1048">
        <f>ROWS(O$40:O1048)</f>
        <v>1009</v>
      </c>
      <c r="Q1048">
        <f>MATCH(TRUE,O1049:O$15005,0)+P1048</f>
        <v>1097</v>
      </c>
      <c r="R1048">
        <f>LOOKUP(2,1/(O$40:O1048),P$40:P1048)</f>
        <v>914</v>
      </c>
      <c r="S1048">
        <f t="shared" si="214"/>
        <v>0.50565058573041999</v>
      </c>
      <c r="T1048">
        <f t="shared" si="215"/>
        <v>0.51895178926156282</v>
      </c>
      <c r="U1048" s="5">
        <f t="shared" si="216"/>
        <v>-7.3083535885400201E-5</v>
      </c>
      <c r="V1048" s="6">
        <f>V$40+SUM(U$40:U1047)</f>
        <v>0.51208193688833437</v>
      </c>
    </row>
    <row r="1049" spans="1:22">
      <c r="A1049" s="2">
        <f t="shared" si="223"/>
        <v>45874</v>
      </c>
      <c r="B1049" t="e">
        <f t="shared" si="220"/>
        <v>#N/A</v>
      </c>
      <c r="C1049" t="b">
        <f t="shared" si="221"/>
        <v>0</v>
      </c>
      <c r="D1049">
        <f>ROWS(C$40:C1049)</f>
        <v>1010</v>
      </c>
      <c r="E1049">
        <f>MATCH(TRUE,C1050:C$15005,0)+D1049</f>
        <v>1097</v>
      </c>
      <c r="F1049">
        <f>LOOKUP(2,1/(C$40:C1049),D$40:D1049)</f>
        <v>914</v>
      </c>
      <c r="G1049">
        <f t="shared" si="217"/>
        <v>3.8144356941055273</v>
      </c>
      <c r="H1049">
        <f t="shared" si="218"/>
        <v>3.7871639500925909</v>
      </c>
      <c r="I1049" s="6">
        <f t="shared" si="219"/>
        <v>1.4984474732382646E-4</v>
      </c>
      <c r="J1049" s="6">
        <f>J$40+SUM($I$40:$I1048)</f>
        <v>3.8013992010883539</v>
      </c>
      <c r="K1049" s="6">
        <f>IF($M$9=$S$3, $J1049+I$10, IF($M$9=$S$5, $J1049+I$11, K$40+SUM($I$40:$I1048)))</f>
        <v>5.339958991423007</v>
      </c>
      <c r="L1049" s="6">
        <f>IF($M$9=$S$3, $J1049+J$10, IF($M$9=$S$5, $J1049+J$11, L$40+SUM($I$40:$I1048)))</f>
        <v>5.7395775702285441</v>
      </c>
      <c r="M1049" s="6">
        <f>IF($M$9=$S$3, $J1049+K$10, IF($M$9=$S$5, $J1049+K$11, M$40+SUM($I$40:$I1048)))</f>
        <v>5.5732109249983601</v>
      </c>
      <c r="N1049" t="e">
        <f t="shared" si="222"/>
        <v>#N/A</v>
      </c>
      <c r="O1049" t="b">
        <f t="shared" si="213"/>
        <v>0</v>
      </c>
      <c r="P1049">
        <f>ROWS(O$40:O1049)</f>
        <v>1010</v>
      </c>
      <c r="Q1049">
        <f>MATCH(TRUE,O1050:O$15005,0)+P1049</f>
        <v>1097</v>
      </c>
      <c r="R1049">
        <f>LOOKUP(2,1/(O$40:O1049),P$40:P1049)</f>
        <v>914</v>
      </c>
      <c r="S1049">
        <f t="shared" si="214"/>
        <v>0.50565058573041999</v>
      </c>
      <c r="T1049">
        <f t="shared" si="215"/>
        <v>0.51895178926156282</v>
      </c>
      <c r="U1049" s="5">
        <f t="shared" si="216"/>
        <v>-7.3083535885400201E-5</v>
      </c>
      <c r="V1049" s="6">
        <f>V$40+SUM(U$40:U1048)</f>
        <v>0.51200885335244894</v>
      </c>
    </row>
    <row r="1050" spans="1:22">
      <c r="A1050" s="2">
        <f t="shared" si="223"/>
        <v>45875</v>
      </c>
      <c r="B1050" t="e">
        <f t="shared" si="220"/>
        <v>#N/A</v>
      </c>
      <c r="C1050" t="b">
        <f t="shared" si="221"/>
        <v>0</v>
      </c>
      <c r="D1050">
        <f>ROWS(C$40:C1050)</f>
        <v>1011</v>
      </c>
      <c r="E1050">
        <f>MATCH(TRUE,C1051:C$15005,0)+D1050</f>
        <v>1097</v>
      </c>
      <c r="F1050">
        <f>LOOKUP(2,1/(C$40:C1050),D$40:D1050)</f>
        <v>914</v>
      </c>
      <c r="G1050">
        <f t="shared" si="217"/>
        <v>3.8144356941055273</v>
      </c>
      <c r="H1050">
        <f t="shared" si="218"/>
        <v>3.7871639500925909</v>
      </c>
      <c r="I1050" s="6">
        <f t="shared" si="219"/>
        <v>1.4984474732382646E-4</v>
      </c>
      <c r="J1050" s="6">
        <f>J$40+SUM($I$40:$I1049)</f>
        <v>3.801549045835678</v>
      </c>
      <c r="K1050" s="6">
        <f>IF($M$9=$S$3, $J1050+I$10, IF($M$9=$S$5, $J1050+I$11, K$40+SUM($I$40:$I1049)))</f>
        <v>5.3401088361703311</v>
      </c>
      <c r="L1050" s="6">
        <f>IF($M$9=$S$3, $J1050+J$10, IF($M$9=$S$5, $J1050+J$11, L$40+SUM($I$40:$I1049)))</f>
        <v>5.7397274149758681</v>
      </c>
      <c r="M1050" s="6">
        <f>IF($M$9=$S$3, $J1050+K$10, IF($M$9=$S$5, $J1050+K$11, M$40+SUM($I$40:$I1049)))</f>
        <v>5.5733607697456842</v>
      </c>
      <c r="N1050" t="e">
        <f t="shared" si="222"/>
        <v>#N/A</v>
      </c>
      <c r="O1050" t="b">
        <f t="shared" si="213"/>
        <v>0</v>
      </c>
      <c r="P1050">
        <f>ROWS(O$40:O1050)</f>
        <v>1011</v>
      </c>
      <c r="Q1050">
        <f>MATCH(TRUE,O1051:O$15005,0)+P1050</f>
        <v>1097</v>
      </c>
      <c r="R1050">
        <f>LOOKUP(2,1/(O$40:O1050),P$40:P1050)</f>
        <v>914</v>
      </c>
      <c r="S1050">
        <f t="shared" si="214"/>
        <v>0.50565058573041999</v>
      </c>
      <c r="T1050">
        <f t="shared" si="215"/>
        <v>0.51895178926156282</v>
      </c>
      <c r="U1050" s="5">
        <f t="shared" si="216"/>
        <v>-7.3083535885400201E-5</v>
      </c>
      <c r="V1050" s="6">
        <f>V$40+SUM(U$40:U1049)</f>
        <v>0.51193576981656352</v>
      </c>
    </row>
    <row r="1051" spans="1:22">
      <c r="A1051" s="2">
        <f t="shared" si="223"/>
        <v>45876</v>
      </c>
      <c r="B1051" t="e">
        <f t="shared" si="220"/>
        <v>#N/A</v>
      </c>
      <c r="C1051" t="b">
        <f t="shared" si="221"/>
        <v>0</v>
      </c>
      <c r="D1051">
        <f>ROWS(C$40:C1051)</f>
        <v>1012</v>
      </c>
      <c r="E1051">
        <f>MATCH(TRUE,C1052:C$15005,0)+D1051</f>
        <v>1097</v>
      </c>
      <c r="F1051">
        <f>LOOKUP(2,1/(C$40:C1051),D$40:D1051)</f>
        <v>914</v>
      </c>
      <c r="G1051">
        <f t="shared" si="217"/>
        <v>3.8144356941055273</v>
      </c>
      <c r="H1051">
        <f t="shared" si="218"/>
        <v>3.7871639500925909</v>
      </c>
      <c r="I1051" s="6">
        <f t="shared" si="219"/>
        <v>1.4984474732382646E-4</v>
      </c>
      <c r="J1051" s="6">
        <f>J$40+SUM($I$40:$I1050)</f>
        <v>3.8016988905830016</v>
      </c>
      <c r="K1051" s="6">
        <f>IF($M$9=$S$3, $J1051+I$10, IF($M$9=$S$5, $J1051+I$11, K$40+SUM($I$40:$I1050)))</f>
        <v>5.3402586809176542</v>
      </c>
      <c r="L1051" s="6">
        <f>IF($M$9=$S$3, $J1051+J$10, IF($M$9=$S$5, $J1051+J$11, L$40+SUM($I$40:$I1050)))</f>
        <v>5.7398772597231922</v>
      </c>
      <c r="M1051" s="6">
        <f>IF($M$9=$S$3, $J1051+K$10, IF($M$9=$S$5, $J1051+K$11, M$40+SUM($I$40:$I1050)))</f>
        <v>5.5735106144930073</v>
      </c>
      <c r="N1051" t="e">
        <f t="shared" si="222"/>
        <v>#N/A</v>
      </c>
      <c r="O1051" t="b">
        <f t="shared" si="213"/>
        <v>0</v>
      </c>
      <c r="P1051">
        <f>ROWS(O$40:O1051)</f>
        <v>1012</v>
      </c>
      <c r="Q1051">
        <f>MATCH(TRUE,O1052:O$15005,0)+P1051</f>
        <v>1097</v>
      </c>
      <c r="R1051">
        <f>LOOKUP(2,1/(O$40:O1051),P$40:P1051)</f>
        <v>914</v>
      </c>
      <c r="S1051">
        <f t="shared" si="214"/>
        <v>0.50565058573041999</v>
      </c>
      <c r="T1051">
        <f t="shared" si="215"/>
        <v>0.51895178926156282</v>
      </c>
      <c r="U1051" s="5">
        <f t="shared" si="216"/>
        <v>-7.3083535885400201E-5</v>
      </c>
      <c r="V1051" s="6">
        <f>V$40+SUM(U$40:U1050)</f>
        <v>0.5118626862806781</v>
      </c>
    </row>
    <row r="1052" spans="1:22">
      <c r="A1052" s="2">
        <f t="shared" si="223"/>
        <v>45877</v>
      </c>
      <c r="B1052" t="e">
        <f t="shared" si="220"/>
        <v>#N/A</v>
      </c>
      <c r="C1052" t="b">
        <f t="shared" si="221"/>
        <v>0</v>
      </c>
      <c r="D1052">
        <f>ROWS(C$40:C1052)</f>
        <v>1013</v>
      </c>
      <c r="E1052">
        <f>MATCH(TRUE,C1053:C$15005,0)+D1052</f>
        <v>1097</v>
      </c>
      <c r="F1052">
        <f>LOOKUP(2,1/(C$40:C1052),D$40:D1052)</f>
        <v>914</v>
      </c>
      <c r="G1052">
        <f t="shared" si="217"/>
        <v>3.8144356941055273</v>
      </c>
      <c r="H1052">
        <f t="shared" si="218"/>
        <v>3.7871639500925909</v>
      </c>
      <c r="I1052" s="6">
        <f t="shared" si="219"/>
        <v>1.4984474732382646E-4</v>
      </c>
      <c r="J1052" s="6">
        <f>J$40+SUM($I$40:$I1051)</f>
        <v>3.8018487353303252</v>
      </c>
      <c r="K1052" s="6">
        <f>IF($M$9=$S$3, $J1052+I$10, IF($M$9=$S$5, $J1052+I$11, K$40+SUM($I$40:$I1051)))</f>
        <v>5.3404085256649783</v>
      </c>
      <c r="L1052" s="6">
        <f>IF($M$9=$S$3, $J1052+J$10, IF($M$9=$S$5, $J1052+J$11, L$40+SUM($I$40:$I1051)))</f>
        <v>5.7400271044705153</v>
      </c>
      <c r="M1052" s="6">
        <f>IF($M$9=$S$3, $J1052+K$10, IF($M$9=$S$5, $J1052+K$11, M$40+SUM($I$40:$I1051)))</f>
        <v>5.5736604592403314</v>
      </c>
      <c r="N1052" t="e">
        <f t="shared" si="222"/>
        <v>#N/A</v>
      </c>
      <c r="O1052" t="b">
        <f t="shared" si="213"/>
        <v>0</v>
      </c>
      <c r="P1052">
        <f>ROWS(O$40:O1052)</f>
        <v>1013</v>
      </c>
      <c r="Q1052">
        <f>MATCH(TRUE,O1053:O$15005,0)+P1052</f>
        <v>1097</v>
      </c>
      <c r="R1052">
        <f>LOOKUP(2,1/(O$40:O1052),P$40:P1052)</f>
        <v>914</v>
      </c>
      <c r="S1052">
        <f t="shared" si="214"/>
        <v>0.50565058573041999</v>
      </c>
      <c r="T1052">
        <f t="shared" si="215"/>
        <v>0.51895178926156282</v>
      </c>
      <c r="U1052" s="5">
        <f t="shared" si="216"/>
        <v>-7.3083535885400201E-5</v>
      </c>
      <c r="V1052" s="6">
        <f>V$40+SUM(U$40:U1051)</f>
        <v>0.51178960274479279</v>
      </c>
    </row>
    <row r="1053" spans="1:22">
      <c r="A1053" s="2">
        <f t="shared" si="223"/>
        <v>45878</v>
      </c>
      <c r="B1053" t="e">
        <f t="shared" si="220"/>
        <v>#N/A</v>
      </c>
      <c r="C1053" t="b">
        <f t="shared" si="221"/>
        <v>0</v>
      </c>
      <c r="D1053">
        <f>ROWS(C$40:C1053)</f>
        <v>1014</v>
      </c>
      <c r="E1053">
        <f>MATCH(TRUE,C1054:C$15005,0)+D1053</f>
        <v>1097</v>
      </c>
      <c r="F1053">
        <f>LOOKUP(2,1/(C$40:C1053),D$40:D1053)</f>
        <v>914</v>
      </c>
      <c r="G1053">
        <f t="shared" si="217"/>
        <v>3.8144356941055273</v>
      </c>
      <c r="H1053">
        <f t="shared" si="218"/>
        <v>3.7871639500925909</v>
      </c>
      <c r="I1053" s="6">
        <f t="shared" si="219"/>
        <v>1.4984474732382646E-4</v>
      </c>
      <c r="J1053" s="6">
        <f>J$40+SUM($I$40:$I1052)</f>
        <v>3.8019985800776492</v>
      </c>
      <c r="K1053" s="6">
        <f>IF($M$9=$S$3, $J1053+I$10, IF($M$9=$S$5, $J1053+I$11, K$40+SUM($I$40:$I1052)))</f>
        <v>5.3405583704123023</v>
      </c>
      <c r="L1053" s="6">
        <f>IF($M$9=$S$3, $J1053+J$10, IF($M$9=$S$5, $J1053+J$11, L$40+SUM($I$40:$I1052)))</f>
        <v>5.7401769492178394</v>
      </c>
      <c r="M1053" s="6">
        <f>IF($M$9=$S$3, $J1053+K$10, IF($M$9=$S$5, $J1053+K$11, M$40+SUM($I$40:$I1052)))</f>
        <v>5.5738103039876554</v>
      </c>
      <c r="N1053" t="e">
        <f t="shared" si="222"/>
        <v>#N/A</v>
      </c>
      <c r="O1053" t="b">
        <f t="shared" si="213"/>
        <v>0</v>
      </c>
      <c r="P1053">
        <f>ROWS(O$40:O1053)</f>
        <v>1014</v>
      </c>
      <c r="Q1053">
        <f>MATCH(TRUE,O1054:O$15005,0)+P1053</f>
        <v>1097</v>
      </c>
      <c r="R1053">
        <f>LOOKUP(2,1/(O$40:O1053),P$40:P1053)</f>
        <v>914</v>
      </c>
      <c r="S1053">
        <f t="shared" si="214"/>
        <v>0.50565058573041999</v>
      </c>
      <c r="T1053">
        <f t="shared" si="215"/>
        <v>0.51895178926156282</v>
      </c>
      <c r="U1053" s="5">
        <f t="shared" si="216"/>
        <v>-7.3083535885400201E-5</v>
      </c>
      <c r="V1053" s="6">
        <f>V$40+SUM(U$40:U1052)</f>
        <v>0.51171651920890737</v>
      </c>
    </row>
    <row r="1054" spans="1:22">
      <c r="A1054" s="2">
        <f t="shared" si="223"/>
        <v>45879</v>
      </c>
      <c r="B1054" t="e">
        <f t="shared" si="220"/>
        <v>#N/A</v>
      </c>
      <c r="C1054" t="b">
        <f t="shared" si="221"/>
        <v>0</v>
      </c>
      <c r="D1054">
        <f>ROWS(C$40:C1054)</f>
        <v>1015</v>
      </c>
      <c r="E1054">
        <f>MATCH(TRUE,C1055:C$15005,0)+D1054</f>
        <v>1097</v>
      </c>
      <c r="F1054">
        <f>LOOKUP(2,1/(C$40:C1054),D$40:D1054)</f>
        <v>914</v>
      </c>
      <c r="G1054">
        <f t="shared" si="217"/>
        <v>3.8144356941055273</v>
      </c>
      <c r="H1054">
        <f t="shared" si="218"/>
        <v>3.7871639500925909</v>
      </c>
      <c r="I1054" s="6">
        <f t="shared" si="219"/>
        <v>1.4984474732382646E-4</v>
      </c>
      <c r="J1054" s="6">
        <f>J$40+SUM($I$40:$I1053)</f>
        <v>3.8021484248249733</v>
      </c>
      <c r="K1054" s="6">
        <f>IF($M$9=$S$3, $J1054+I$10, IF($M$9=$S$5, $J1054+I$11, K$40+SUM($I$40:$I1053)))</f>
        <v>5.3407082151596263</v>
      </c>
      <c r="L1054" s="6">
        <f>IF($M$9=$S$3, $J1054+J$10, IF($M$9=$S$5, $J1054+J$11, L$40+SUM($I$40:$I1053)))</f>
        <v>5.7403267939651634</v>
      </c>
      <c r="M1054" s="6">
        <f>IF($M$9=$S$3, $J1054+K$10, IF($M$9=$S$5, $J1054+K$11, M$40+SUM($I$40:$I1053)))</f>
        <v>5.5739601487349795</v>
      </c>
      <c r="N1054" t="e">
        <f t="shared" si="222"/>
        <v>#N/A</v>
      </c>
      <c r="O1054" t="b">
        <f t="shared" si="213"/>
        <v>0</v>
      </c>
      <c r="P1054">
        <f>ROWS(O$40:O1054)</f>
        <v>1015</v>
      </c>
      <c r="Q1054">
        <f>MATCH(TRUE,O1055:O$15005,0)+P1054</f>
        <v>1097</v>
      </c>
      <c r="R1054">
        <f>LOOKUP(2,1/(O$40:O1054),P$40:P1054)</f>
        <v>914</v>
      </c>
      <c r="S1054">
        <f t="shared" si="214"/>
        <v>0.50565058573041999</v>
      </c>
      <c r="T1054">
        <f t="shared" si="215"/>
        <v>0.51895178926156282</v>
      </c>
      <c r="U1054" s="5">
        <f t="shared" si="216"/>
        <v>-7.3083535885400201E-5</v>
      </c>
      <c r="V1054" s="6">
        <f>V$40+SUM(U$40:U1053)</f>
        <v>0.51164343567302195</v>
      </c>
    </row>
    <row r="1055" spans="1:22">
      <c r="A1055" s="2">
        <f t="shared" si="223"/>
        <v>45880</v>
      </c>
      <c r="B1055" t="e">
        <f t="shared" si="220"/>
        <v>#N/A</v>
      </c>
      <c r="C1055" t="b">
        <f t="shared" si="221"/>
        <v>0</v>
      </c>
      <c r="D1055">
        <f>ROWS(C$40:C1055)</f>
        <v>1016</v>
      </c>
      <c r="E1055">
        <f>MATCH(TRUE,C1056:C$15005,0)+D1055</f>
        <v>1097</v>
      </c>
      <c r="F1055">
        <f>LOOKUP(2,1/(C$40:C1055),D$40:D1055)</f>
        <v>914</v>
      </c>
      <c r="G1055">
        <f t="shared" si="217"/>
        <v>3.8144356941055273</v>
      </c>
      <c r="H1055">
        <f t="shared" si="218"/>
        <v>3.7871639500925909</v>
      </c>
      <c r="I1055" s="6">
        <f t="shared" si="219"/>
        <v>1.4984474732382646E-4</v>
      </c>
      <c r="J1055" s="6">
        <f>J$40+SUM($I$40:$I1054)</f>
        <v>3.8022982695722969</v>
      </c>
      <c r="K1055" s="6">
        <f>IF($M$9=$S$3, $J1055+I$10, IF($M$9=$S$5, $J1055+I$11, K$40+SUM($I$40:$I1054)))</f>
        <v>5.3408580599069495</v>
      </c>
      <c r="L1055" s="6">
        <f>IF($M$9=$S$3, $J1055+J$10, IF($M$9=$S$5, $J1055+J$11, L$40+SUM($I$40:$I1054)))</f>
        <v>5.7404766387124875</v>
      </c>
      <c r="M1055" s="6">
        <f>IF($M$9=$S$3, $J1055+K$10, IF($M$9=$S$5, $J1055+K$11, M$40+SUM($I$40:$I1054)))</f>
        <v>5.5741099934823026</v>
      </c>
      <c r="N1055" t="e">
        <f t="shared" si="222"/>
        <v>#N/A</v>
      </c>
      <c r="O1055" t="b">
        <f t="shared" si="213"/>
        <v>0</v>
      </c>
      <c r="P1055">
        <f>ROWS(O$40:O1055)</f>
        <v>1016</v>
      </c>
      <c r="Q1055">
        <f>MATCH(TRUE,O1056:O$15005,0)+P1055</f>
        <v>1097</v>
      </c>
      <c r="R1055">
        <f>LOOKUP(2,1/(O$40:O1055),P$40:P1055)</f>
        <v>914</v>
      </c>
      <c r="S1055">
        <f t="shared" si="214"/>
        <v>0.50565058573041999</v>
      </c>
      <c r="T1055">
        <f t="shared" si="215"/>
        <v>0.51895178926156282</v>
      </c>
      <c r="U1055" s="5">
        <f t="shared" si="216"/>
        <v>-7.3083535885400201E-5</v>
      </c>
      <c r="V1055" s="6">
        <f>V$40+SUM(U$40:U1054)</f>
        <v>0.51157035213713664</v>
      </c>
    </row>
    <row r="1056" spans="1:22">
      <c r="A1056" s="2">
        <f t="shared" si="223"/>
        <v>45881</v>
      </c>
      <c r="B1056" t="e">
        <f t="shared" si="220"/>
        <v>#N/A</v>
      </c>
      <c r="C1056" t="b">
        <f t="shared" si="221"/>
        <v>0</v>
      </c>
      <c r="D1056">
        <f>ROWS(C$40:C1056)</f>
        <v>1017</v>
      </c>
      <c r="E1056">
        <f>MATCH(TRUE,C1057:C$15005,0)+D1056</f>
        <v>1097</v>
      </c>
      <c r="F1056">
        <f>LOOKUP(2,1/(C$40:C1056),D$40:D1056)</f>
        <v>914</v>
      </c>
      <c r="G1056">
        <f t="shared" si="217"/>
        <v>3.8144356941055273</v>
      </c>
      <c r="H1056">
        <f t="shared" si="218"/>
        <v>3.7871639500925909</v>
      </c>
      <c r="I1056" s="6">
        <f t="shared" si="219"/>
        <v>1.4984474732382646E-4</v>
      </c>
      <c r="J1056" s="6">
        <f>J$40+SUM($I$40:$I1055)</f>
        <v>3.8024481143196205</v>
      </c>
      <c r="K1056" s="6">
        <f>IF($M$9=$S$3, $J1056+I$10, IF($M$9=$S$5, $J1056+I$11, K$40+SUM($I$40:$I1055)))</f>
        <v>5.3410079046542736</v>
      </c>
      <c r="L1056" s="6">
        <f>IF($M$9=$S$3, $J1056+J$10, IF($M$9=$S$5, $J1056+J$11, L$40+SUM($I$40:$I1055)))</f>
        <v>5.7406264834598106</v>
      </c>
      <c r="M1056" s="6">
        <f>IF($M$9=$S$3, $J1056+K$10, IF($M$9=$S$5, $J1056+K$11, M$40+SUM($I$40:$I1055)))</f>
        <v>5.5742598382296267</v>
      </c>
      <c r="N1056" t="e">
        <f t="shared" si="222"/>
        <v>#N/A</v>
      </c>
      <c r="O1056" t="b">
        <f t="shared" si="213"/>
        <v>0</v>
      </c>
      <c r="P1056">
        <f>ROWS(O$40:O1056)</f>
        <v>1017</v>
      </c>
      <c r="Q1056">
        <f>MATCH(TRUE,O1057:O$15005,0)+P1056</f>
        <v>1097</v>
      </c>
      <c r="R1056">
        <f>LOOKUP(2,1/(O$40:O1056),P$40:P1056)</f>
        <v>914</v>
      </c>
      <c r="S1056">
        <f t="shared" si="214"/>
        <v>0.50565058573041999</v>
      </c>
      <c r="T1056">
        <f t="shared" si="215"/>
        <v>0.51895178926156282</v>
      </c>
      <c r="U1056" s="5">
        <f t="shared" si="216"/>
        <v>-7.3083535885400201E-5</v>
      </c>
      <c r="V1056" s="6">
        <f>V$40+SUM(U$40:U1055)</f>
        <v>0.51149726860125122</v>
      </c>
    </row>
    <row r="1057" spans="1:22">
      <c r="A1057" s="2">
        <f t="shared" si="223"/>
        <v>45882</v>
      </c>
      <c r="B1057" t="e">
        <f t="shared" si="220"/>
        <v>#N/A</v>
      </c>
      <c r="C1057" t="b">
        <f t="shared" si="221"/>
        <v>0</v>
      </c>
      <c r="D1057">
        <f>ROWS(C$40:C1057)</f>
        <v>1018</v>
      </c>
      <c r="E1057">
        <f>MATCH(TRUE,C1058:C$15005,0)+D1057</f>
        <v>1097</v>
      </c>
      <c r="F1057">
        <f>LOOKUP(2,1/(C$40:C1057),D$40:D1057)</f>
        <v>914</v>
      </c>
      <c r="G1057">
        <f t="shared" si="217"/>
        <v>3.8144356941055273</v>
      </c>
      <c r="H1057">
        <f t="shared" si="218"/>
        <v>3.7871639500925909</v>
      </c>
      <c r="I1057" s="6">
        <f t="shared" si="219"/>
        <v>1.4984474732382646E-4</v>
      </c>
      <c r="J1057" s="6">
        <f>J$40+SUM($I$40:$I1056)</f>
        <v>3.8025979590669445</v>
      </c>
      <c r="K1057" s="6">
        <f>IF($M$9=$S$3, $J1057+I$10, IF($M$9=$S$5, $J1057+I$11, K$40+SUM($I$40:$I1056)))</f>
        <v>5.3411577494015976</v>
      </c>
      <c r="L1057" s="6">
        <f>IF($M$9=$S$3, $J1057+J$10, IF($M$9=$S$5, $J1057+J$11, L$40+SUM($I$40:$I1056)))</f>
        <v>5.7407763282071347</v>
      </c>
      <c r="M1057" s="6">
        <f>IF($M$9=$S$3, $J1057+K$10, IF($M$9=$S$5, $J1057+K$11, M$40+SUM($I$40:$I1056)))</f>
        <v>5.5744096829769507</v>
      </c>
      <c r="N1057" t="e">
        <f t="shared" si="222"/>
        <v>#N/A</v>
      </c>
      <c r="O1057" t="b">
        <f t="shared" si="213"/>
        <v>0</v>
      </c>
      <c r="P1057">
        <f>ROWS(O$40:O1057)</f>
        <v>1018</v>
      </c>
      <c r="Q1057">
        <f>MATCH(TRUE,O1058:O$15005,0)+P1057</f>
        <v>1097</v>
      </c>
      <c r="R1057">
        <f>LOOKUP(2,1/(O$40:O1057),P$40:P1057)</f>
        <v>914</v>
      </c>
      <c r="S1057">
        <f t="shared" si="214"/>
        <v>0.50565058573041999</v>
      </c>
      <c r="T1057">
        <f t="shared" si="215"/>
        <v>0.51895178926156282</v>
      </c>
      <c r="U1057" s="5">
        <f t="shared" si="216"/>
        <v>-7.3083535885400201E-5</v>
      </c>
      <c r="V1057" s="6">
        <f>V$40+SUM(U$40:U1056)</f>
        <v>0.5114241850653658</v>
      </c>
    </row>
    <row r="1058" spans="1:22">
      <c r="A1058" s="2">
        <f t="shared" si="223"/>
        <v>45883</v>
      </c>
      <c r="B1058" t="e">
        <f t="shared" si="220"/>
        <v>#N/A</v>
      </c>
      <c r="C1058" t="b">
        <f t="shared" si="221"/>
        <v>0</v>
      </c>
      <c r="D1058">
        <f>ROWS(C$40:C1058)</f>
        <v>1019</v>
      </c>
      <c r="E1058">
        <f>MATCH(TRUE,C1059:C$15005,0)+D1058</f>
        <v>1097</v>
      </c>
      <c r="F1058">
        <f>LOOKUP(2,1/(C$40:C1058),D$40:D1058)</f>
        <v>914</v>
      </c>
      <c r="G1058">
        <f t="shared" si="217"/>
        <v>3.8144356941055273</v>
      </c>
      <c r="H1058">
        <f t="shared" si="218"/>
        <v>3.7871639500925909</v>
      </c>
      <c r="I1058" s="6">
        <f t="shared" si="219"/>
        <v>1.4984474732382646E-4</v>
      </c>
      <c r="J1058" s="6">
        <f>J$40+SUM($I$40:$I1057)</f>
        <v>3.8027478038142686</v>
      </c>
      <c r="K1058" s="6">
        <f>IF($M$9=$S$3, $J1058+I$10, IF($M$9=$S$5, $J1058+I$11, K$40+SUM($I$40:$I1057)))</f>
        <v>5.3413075941489216</v>
      </c>
      <c r="L1058" s="6">
        <f>IF($M$9=$S$3, $J1058+J$10, IF($M$9=$S$5, $J1058+J$11, L$40+SUM($I$40:$I1057)))</f>
        <v>5.7409261729544587</v>
      </c>
      <c r="M1058" s="6">
        <f>IF($M$9=$S$3, $J1058+K$10, IF($M$9=$S$5, $J1058+K$11, M$40+SUM($I$40:$I1057)))</f>
        <v>5.5745595277242748</v>
      </c>
      <c r="N1058" t="e">
        <f t="shared" si="222"/>
        <v>#N/A</v>
      </c>
      <c r="O1058" t="b">
        <f t="shared" si="213"/>
        <v>0</v>
      </c>
      <c r="P1058">
        <f>ROWS(O$40:O1058)</f>
        <v>1019</v>
      </c>
      <c r="Q1058">
        <f>MATCH(TRUE,O1059:O$15005,0)+P1058</f>
        <v>1097</v>
      </c>
      <c r="R1058">
        <f>LOOKUP(2,1/(O$40:O1058),P$40:P1058)</f>
        <v>914</v>
      </c>
      <c r="S1058">
        <f t="shared" si="214"/>
        <v>0.50565058573041999</v>
      </c>
      <c r="T1058">
        <f t="shared" si="215"/>
        <v>0.51895178926156282</v>
      </c>
      <c r="U1058" s="5">
        <f t="shared" si="216"/>
        <v>-7.3083535885400201E-5</v>
      </c>
      <c r="V1058" s="6">
        <f>V$40+SUM(U$40:U1057)</f>
        <v>0.51135110152948038</v>
      </c>
    </row>
    <row r="1059" spans="1:22">
      <c r="A1059" s="2">
        <f t="shared" si="223"/>
        <v>45884</v>
      </c>
      <c r="B1059" t="e">
        <f t="shared" si="220"/>
        <v>#N/A</v>
      </c>
      <c r="C1059" t="b">
        <f t="shared" si="221"/>
        <v>0</v>
      </c>
      <c r="D1059">
        <f>ROWS(C$40:C1059)</f>
        <v>1020</v>
      </c>
      <c r="E1059">
        <f>MATCH(TRUE,C1060:C$15005,0)+D1059</f>
        <v>1097</v>
      </c>
      <c r="F1059">
        <f>LOOKUP(2,1/(C$40:C1059),D$40:D1059)</f>
        <v>914</v>
      </c>
      <c r="G1059">
        <f t="shared" si="217"/>
        <v>3.8144356941055273</v>
      </c>
      <c r="H1059">
        <f t="shared" si="218"/>
        <v>3.7871639500925909</v>
      </c>
      <c r="I1059" s="6">
        <f t="shared" si="219"/>
        <v>1.4984474732382646E-4</v>
      </c>
      <c r="J1059" s="6">
        <f>J$40+SUM($I$40:$I1058)</f>
        <v>3.8028976485615922</v>
      </c>
      <c r="K1059" s="6">
        <f>IF($M$9=$S$3, $J1059+I$10, IF($M$9=$S$5, $J1059+I$11, K$40+SUM($I$40:$I1058)))</f>
        <v>5.3414574388962448</v>
      </c>
      <c r="L1059" s="6">
        <f>IF($M$9=$S$3, $J1059+J$10, IF($M$9=$S$5, $J1059+J$11, L$40+SUM($I$40:$I1058)))</f>
        <v>5.7410760177017828</v>
      </c>
      <c r="M1059" s="6">
        <f>IF($M$9=$S$3, $J1059+K$10, IF($M$9=$S$5, $J1059+K$11, M$40+SUM($I$40:$I1058)))</f>
        <v>5.5747093724715979</v>
      </c>
      <c r="N1059" t="e">
        <f t="shared" si="222"/>
        <v>#N/A</v>
      </c>
      <c r="O1059" t="b">
        <f t="shared" si="213"/>
        <v>0</v>
      </c>
      <c r="P1059">
        <f>ROWS(O$40:O1059)</f>
        <v>1020</v>
      </c>
      <c r="Q1059">
        <f>MATCH(TRUE,O1060:O$15005,0)+P1059</f>
        <v>1097</v>
      </c>
      <c r="R1059">
        <f>LOOKUP(2,1/(O$40:O1059),P$40:P1059)</f>
        <v>914</v>
      </c>
      <c r="S1059">
        <f t="shared" si="214"/>
        <v>0.50565058573041999</v>
      </c>
      <c r="T1059">
        <f t="shared" si="215"/>
        <v>0.51895178926156282</v>
      </c>
      <c r="U1059" s="5">
        <f t="shared" si="216"/>
        <v>-7.3083535885400201E-5</v>
      </c>
      <c r="V1059" s="6">
        <f>V$40+SUM(U$40:U1058)</f>
        <v>0.51127801799359496</v>
      </c>
    </row>
    <row r="1060" spans="1:22">
      <c r="A1060" s="2">
        <f t="shared" si="223"/>
        <v>45885</v>
      </c>
      <c r="B1060" t="e">
        <f t="shared" si="220"/>
        <v>#N/A</v>
      </c>
      <c r="C1060" t="b">
        <f t="shared" si="221"/>
        <v>0</v>
      </c>
      <c r="D1060">
        <f>ROWS(C$40:C1060)</f>
        <v>1021</v>
      </c>
      <c r="E1060">
        <f>MATCH(TRUE,C1061:C$15005,0)+D1060</f>
        <v>1097</v>
      </c>
      <c r="F1060">
        <f>LOOKUP(2,1/(C$40:C1060),D$40:D1060)</f>
        <v>914</v>
      </c>
      <c r="G1060">
        <f t="shared" si="217"/>
        <v>3.8144356941055273</v>
      </c>
      <c r="H1060">
        <f t="shared" si="218"/>
        <v>3.7871639500925909</v>
      </c>
      <c r="I1060" s="6">
        <f t="shared" si="219"/>
        <v>1.4984474732382646E-4</v>
      </c>
      <c r="J1060" s="6">
        <f>J$40+SUM($I$40:$I1059)</f>
        <v>3.8030474933089158</v>
      </c>
      <c r="K1060" s="6">
        <f>IF($M$9=$S$3, $J1060+I$10, IF($M$9=$S$5, $J1060+I$11, K$40+SUM($I$40:$I1059)))</f>
        <v>5.3416072836435688</v>
      </c>
      <c r="L1060" s="6">
        <f>IF($M$9=$S$3, $J1060+J$10, IF($M$9=$S$5, $J1060+J$11, L$40+SUM($I$40:$I1059)))</f>
        <v>5.7412258624491059</v>
      </c>
      <c r="M1060" s="6">
        <f>IF($M$9=$S$3, $J1060+K$10, IF($M$9=$S$5, $J1060+K$11, M$40+SUM($I$40:$I1059)))</f>
        <v>5.574859217218922</v>
      </c>
      <c r="N1060" t="e">
        <f t="shared" si="222"/>
        <v>#N/A</v>
      </c>
      <c r="O1060" t="b">
        <f t="shared" si="213"/>
        <v>0</v>
      </c>
      <c r="P1060">
        <f>ROWS(O$40:O1060)</f>
        <v>1021</v>
      </c>
      <c r="Q1060">
        <f>MATCH(TRUE,O1061:O$15005,0)+P1060</f>
        <v>1097</v>
      </c>
      <c r="R1060">
        <f>LOOKUP(2,1/(O$40:O1060),P$40:P1060)</f>
        <v>914</v>
      </c>
      <c r="S1060">
        <f t="shared" si="214"/>
        <v>0.50565058573041999</v>
      </c>
      <c r="T1060">
        <f t="shared" si="215"/>
        <v>0.51895178926156282</v>
      </c>
      <c r="U1060" s="5">
        <f t="shared" si="216"/>
        <v>-7.3083535885400201E-5</v>
      </c>
      <c r="V1060" s="6">
        <f>V$40+SUM(U$40:U1059)</f>
        <v>0.51120493445770965</v>
      </c>
    </row>
    <row r="1061" spans="1:22">
      <c r="A1061" s="2">
        <f t="shared" si="223"/>
        <v>45886</v>
      </c>
      <c r="B1061" t="e">
        <f t="shared" si="220"/>
        <v>#N/A</v>
      </c>
      <c r="C1061" t="b">
        <f t="shared" si="221"/>
        <v>0</v>
      </c>
      <c r="D1061">
        <f>ROWS(C$40:C1061)</f>
        <v>1022</v>
      </c>
      <c r="E1061">
        <f>MATCH(TRUE,C1062:C$15005,0)+D1061</f>
        <v>1097</v>
      </c>
      <c r="F1061">
        <f>LOOKUP(2,1/(C$40:C1061),D$40:D1061)</f>
        <v>914</v>
      </c>
      <c r="G1061">
        <f t="shared" si="217"/>
        <v>3.8144356941055273</v>
      </c>
      <c r="H1061">
        <f t="shared" si="218"/>
        <v>3.7871639500925909</v>
      </c>
      <c r="I1061" s="6">
        <f t="shared" si="219"/>
        <v>1.4984474732382646E-4</v>
      </c>
      <c r="J1061" s="6">
        <f>J$40+SUM($I$40:$I1060)</f>
        <v>3.8031973380562398</v>
      </c>
      <c r="K1061" s="6">
        <f>IF($M$9=$S$3, $J1061+I$10, IF($M$9=$S$5, $J1061+I$11, K$40+SUM($I$40:$I1060)))</f>
        <v>5.3417571283908929</v>
      </c>
      <c r="L1061" s="6">
        <f>IF($M$9=$S$3, $J1061+J$10, IF($M$9=$S$5, $J1061+J$11, L$40+SUM($I$40:$I1060)))</f>
        <v>5.74137570719643</v>
      </c>
      <c r="M1061" s="6">
        <f>IF($M$9=$S$3, $J1061+K$10, IF($M$9=$S$5, $J1061+K$11, M$40+SUM($I$40:$I1060)))</f>
        <v>5.575009061966246</v>
      </c>
      <c r="N1061" t="e">
        <f t="shared" si="222"/>
        <v>#N/A</v>
      </c>
      <c r="O1061" t="b">
        <f t="shared" si="213"/>
        <v>0</v>
      </c>
      <c r="P1061">
        <f>ROWS(O$40:O1061)</f>
        <v>1022</v>
      </c>
      <c r="Q1061">
        <f>MATCH(TRUE,O1062:O$15005,0)+P1061</f>
        <v>1097</v>
      </c>
      <c r="R1061">
        <f>LOOKUP(2,1/(O$40:O1061),P$40:P1061)</f>
        <v>914</v>
      </c>
      <c r="S1061">
        <f t="shared" si="214"/>
        <v>0.50565058573041999</v>
      </c>
      <c r="T1061">
        <f t="shared" si="215"/>
        <v>0.51895178926156282</v>
      </c>
      <c r="U1061" s="5">
        <f t="shared" si="216"/>
        <v>-7.3083535885400201E-5</v>
      </c>
      <c r="V1061" s="6">
        <f>V$40+SUM(U$40:U1060)</f>
        <v>0.51113185092182423</v>
      </c>
    </row>
    <row r="1062" spans="1:22">
      <c r="A1062" s="2">
        <f t="shared" si="223"/>
        <v>45887</v>
      </c>
      <c r="B1062" t="e">
        <f t="shared" si="220"/>
        <v>#N/A</v>
      </c>
      <c r="C1062" t="b">
        <f t="shared" si="221"/>
        <v>0</v>
      </c>
      <c r="D1062">
        <f>ROWS(C$40:C1062)</f>
        <v>1023</v>
      </c>
      <c r="E1062">
        <f>MATCH(TRUE,C1063:C$15005,0)+D1062</f>
        <v>1097</v>
      </c>
      <c r="F1062">
        <f>LOOKUP(2,1/(C$40:C1062),D$40:D1062)</f>
        <v>914</v>
      </c>
      <c r="G1062">
        <f t="shared" si="217"/>
        <v>3.8144356941055273</v>
      </c>
      <c r="H1062">
        <f t="shared" si="218"/>
        <v>3.7871639500925909</v>
      </c>
      <c r="I1062" s="6">
        <f t="shared" si="219"/>
        <v>1.4984474732382646E-4</v>
      </c>
      <c r="J1062" s="6">
        <f>J$40+SUM($I$40:$I1061)</f>
        <v>3.8033471828035639</v>
      </c>
      <c r="K1062" s="6">
        <f>IF($M$9=$S$3, $J1062+I$10, IF($M$9=$S$5, $J1062+I$11, K$40+SUM($I$40:$I1061)))</f>
        <v>5.3419069731382169</v>
      </c>
      <c r="L1062" s="6">
        <f>IF($M$9=$S$3, $J1062+J$10, IF($M$9=$S$5, $J1062+J$11, L$40+SUM($I$40:$I1061)))</f>
        <v>5.741525551943754</v>
      </c>
      <c r="M1062" s="6">
        <f>IF($M$9=$S$3, $J1062+K$10, IF($M$9=$S$5, $J1062+K$11, M$40+SUM($I$40:$I1061)))</f>
        <v>5.5751589067135701</v>
      </c>
      <c r="N1062" t="e">
        <f t="shared" si="222"/>
        <v>#N/A</v>
      </c>
      <c r="O1062" t="b">
        <f t="shared" si="213"/>
        <v>0</v>
      </c>
      <c r="P1062">
        <f>ROWS(O$40:O1062)</f>
        <v>1023</v>
      </c>
      <c r="Q1062">
        <f>MATCH(TRUE,O1063:O$15005,0)+P1062</f>
        <v>1097</v>
      </c>
      <c r="R1062">
        <f>LOOKUP(2,1/(O$40:O1062),P$40:P1062)</f>
        <v>914</v>
      </c>
      <c r="S1062">
        <f t="shared" si="214"/>
        <v>0.50565058573041999</v>
      </c>
      <c r="T1062">
        <f t="shared" si="215"/>
        <v>0.51895178926156282</v>
      </c>
      <c r="U1062" s="5">
        <f t="shared" si="216"/>
        <v>-7.3083535885400201E-5</v>
      </c>
      <c r="V1062" s="6">
        <f>V$40+SUM(U$40:U1061)</f>
        <v>0.51105876738593881</v>
      </c>
    </row>
    <row r="1063" spans="1:22">
      <c r="A1063" s="2">
        <f t="shared" si="223"/>
        <v>45888</v>
      </c>
      <c r="B1063" t="e">
        <f t="shared" si="220"/>
        <v>#N/A</v>
      </c>
      <c r="C1063" t="b">
        <f t="shared" si="221"/>
        <v>0</v>
      </c>
      <c r="D1063">
        <f>ROWS(C$40:C1063)</f>
        <v>1024</v>
      </c>
      <c r="E1063">
        <f>MATCH(TRUE,C1064:C$15005,0)+D1063</f>
        <v>1097</v>
      </c>
      <c r="F1063">
        <f>LOOKUP(2,1/(C$40:C1063),D$40:D1063)</f>
        <v>914</v>
      </c>
      <c r="G1063">
        <f t="shared" si="217"/>
        <v>3.8144356941055273</v>
      </c>
      <c r="H1063">
        <f t="shared" si="218"/>
        <v>3.7871639500925909</v>
      </c>
      <c r="I1063" s="6">
        <f t="shared" si="219"/>
        <v>1.4984474732382646E-4</v>
      </c>
      <c r="J1063" s="6">
        <f>J$40+SUM($I$40:$I1062)</f>
        <v>3.8034970275508875</v>
      </c>
      <c r="K1063" s="6">
        <f>IF($M$9=$S$3, $J1063+I$10, IF($M$9=$S$5, $J1063+I$11, K$40+SUM($I$40:$I1062)))</f>
        <v>5.3420568178855401</v>
      </c>
      <c r="L1063" s="6">
        <f>IF($M$9=$S$3, $J1063+J$10, IF($M$9=$S$5, $J1063+J$11, L$40+SUM($I$40:$I1062)))</f>
        <v>5.7416753966910781</v>
      </c>
      <c r="M1063" s="6">
        <f>IF($M$9=$S$3, $J1063+K$10, IF($M$9=$S$5, $J1063+K$11, M$40+SUM($I$40:$I1062)))</f>
        <v>5.5753087514608932</v>
      </c>
      <c r="N1063" t="e">
        <f t="shared" si="222"/>
        <v>#N/A</v>
      </c>
      <c r="O1063" t="b">
        <f t="shared" si="213"/>
        <v>0</v>
      </c>
      <c r="P1063">
        <f>ROWS(O$40:O1063)</f>
        <v>1024</v>
      </c>
      <c r="Q1063">
        <f>MATCH(TRUE,O1064:O$15005,0)+P1063</f>
        <v>1097</v>
      </c>
      <c r="R1063">
        <f>LOOKUP(2,1/(O$40:O1063),P$40:P1063)</f>
        <v>914</v>
      </c>
      <c r="S1063">
        <f t="shared" si="214"/>
        <v>0.50565058573041999</v>
      </c>
      <c r="T1063">
        <f t="shared" si="215"/>
        <v>0.51895178926156282</v>
      </c>
      <c r="U1063" s="5">
        <f t="shared" si="216"/>
        <v>-7.3083535885400201E-5</v>
      </c>
      <c r="V1063" s="6">
        <f>V$40+SUM(U$40:U1062)</f>
        <v>0.5109856838500535</v>
      </c>
    </row>
    <row r="1064" spans="1:22">
      <c r="A1064" s="2">
        <f t="shared" si="223"/>
        <v>45889</v>
      </c>
      <c r="B1064" t="e">
        <f t="shared" si="220"/>
        <v>#N/A</v>
      </c>
      <c r="C1064" t="b">
        <f t="shared" si="221"/>
        <v>0</v>
      </c>
      <c r="D1064">
        <f>ROWS(C$40:C1064)</f>
        <v>1025</v>
      </c>
      <c r="E1064">
        <f>MATCH(TRUE,C1065:C$15005,0)+D1064</f>
        <v>1097</v>
      </c>
      <c r="F1064">
        <f>LOOKUP(2,1/(C$40:C1064),D$40:D1064)</f>
        <v>914</v>
      </c>
      <c r="G1064">
        <f t="shared" si="217"/>
        <v>3.8144356941055273</v>
      </c>
      <c r="H1064">
        <f t="shared" si="218"/>
        <v>3.7871639500925909</v>
      </c>
      <c r="I1064" s="6">
        <f t="shared" si="219"/>
        <v>1.4984474732382646E-4</v>
      </c>
      <c r="J1064" s="6">
        <f>J$40+SUM($I$40:$I1063)</f>
        <v>3.8036468722982111</v>
      </c>
      <c r="K1064" s="6">
        <f>IF($M$9=$S$3, $J1064+I$10, IF($M$9=$S$5, $J1064+I$11, K$40+SUM($I$40:$I1063)))</f>
        <v>5.3422066626328641</v>
      </c>
      <c r="L1064" s="6">
        <f>IF($M$9=$S$3, $J1064+J$10, IF($M$9=$S$5, $J1064+J$11, L$40+SUM($I$40:$I1063)))</f>
        <v>5.7418252414384012</v>
      </c>
      <c r="M1064" s="6">
        <f>IF($M$9=$S$3, $J1064+K$10, IF($M$9=$S$5, $J1064+K$11, M$40+SUM($I$40:$I1063)))</f>
        <v>5.5754585962082173</v>
      </c>
      <c r="N1064" t="e">
        <f t="shared" si="222"/>
        <v>#N/A</v>
      </c>
      <c r="O1064" t="b">
        <f t="shared" ref="O1064:O1127" si="224">NOT(ISNA(N1064))</f>
        <v>0</v>
      </c>
      <c r="P1064">
        <f>ROWS(O$40:O1064)</f>
        <v>1025</v>
      </c>
      <c r="Q1064">
        <f>MATCH(TRUE,O1065:O$15005,0)+P1064</f>
        <v>1097</v>
      </c>
      <c r="R1064">
        <f>LOOKUP(2,1/(O$40:O1064),P$40:P1064)</f>
        <v>914</v>
      </c>
      <c r="S1064">
        <f t="shared" ref="S1064:S1127" si="225">INDEX(N$40:N$15005,Q1064)</f>
        <v>0.50565058573041999</v>
      </c>
      <c r="T1064">
        <f t="shared" ref="T1064:T1127" si="226">INDEX(N$40:N$15005,R1064)</f>
        <v>0.51895178926156282</v>
      </c>
      <c r="U1064" s="5">
        <f t="shared" ref="U1064:U1127" si="227">IF(O1064,0,(S1064-T1064)/(Q1064-R1064-1))</f>
        <v>-7.3083535885400201E-5</v>
      </c>
      <c r="V1064" s="6">
        <f>V$40+SUM(U$40:U1063)</f>
        <v>0.51091260031416807</v>
      </c>
    </row>
    <row r="1065" spans="1:22">
      <c r="A1065" s="2">
        <f t="shared" si="223"/>
        <v>45890</v>
      </c>
      <c r="B1065" t="e">
        <f t="shared" si="220"/>
        <v>#N/A</v>
      </c>
      <c r="C1065" t="b">
        <f t="shared" si="221"/>
        <v>0</v>
      </c>
      <c r="D1065">
        <f>ROWS(C$40:C1065)</f>
        <v>1026</v>
      </c>
      <c r="E1065">
        <f>MATCH(TRUE,C1066:C$15005,0)+D1065</f>
        <v>1097</v>
      </c>
      <c r="F1065">
        <f>LOOKUP(2,1/(C$40:C1065),D$40:D1065)</f>
        <v>914</v>
      </c>
      <c r="G1065">
        <f t="shared" ref="G1065:G1128" si="228">INDEX(B$40:B$15005,E1065)</f>
        <v>3.8144356941055273</v>
      </c>
      <c r="H1065">
        <f t="shared" ref="H1065:H1128" si="229">INDEX(B$40:B$15005,F1065)</f>
        <v>3.7871639500925909</v>
      </c>
      <c r="I1065" s="6">
        <f t="shared" ref="I1065:I1128" si="230">IF(C1065,0,(G1065-H1065)/(E1065-F1065-1))</f>
        <v>1.4984474732382646E-4</v>
      </c>
      <c r="J1065" s="6">
        <f>J$40+SUM($I$40:$I1064)</f>
        <v>3.8037967170455351</v>
      </c>
      <c r="K1065" s="6">
        <f>IF($M$9=$S$3, $J1065+I$10, IF($M$9=$S$5, $J1065+I$11, K$40+SUM($I$40:$I1064)))</f>
        <v>5.3423565073801882</v>
      </c>
      <c r="L1065" s="6">
        <f>IF($M$9=$S$3, $J1065+J$10, IF($M$9=$S$5, $J1065+J$11, L$40+SUM($I$40:$I1064)))</f>
        <v>5.7419750861857253</v>
      </c>
      <c r="M1065" s="6">
        <f>IF($M$9=$S$3, $J1065+K$10, IF($M$9=$S$5, $J1065+K$11, M$40+SUM($I$40:$I1064)))</f>
        <v>5.5756084409555413</v>
      </c>
      <c r="N1065" t="e">
        <f t="shared" si="222"/>
        <v>#N/A</v>
      </c>
      <c r="O1065" t="b">
        <f t="shared" si="224"/>
        <v>0</v>
      </c>
      <c r="P1065">
        <f>ROWS(O$40:O1065)</f>
        <v>1026</v>
      </c>
      <c r="Q1065">
        <f>MATCH(TRUE,O1066:O$15005,0)+P1065</f>
        <v>1097</v>
      </c>
      <c r="R1065">
        <f>LOOKUP(2,1/(O$40:O1065),P$40:P1065)</f>
        <v>914</v>
      </c>
      <c r="S1065">
        <f t="shared" si="225"/>
        <v>0.50565058573041999</v>
      </c>
      <c r="T1065">
        <f t="shared" si="226"/>
        <v>0.51895178926156282</v>
      </c>
      <c r="U1065" s="5">
        <f t="shared" si="227"/>
        <v>-7.3083535885400201E-5</v>
      </c>
      <c r="V1065" s="6">
        <f>V$40+SUM(U$40:U1064)</f>
        <v>0.51083951677828265</v>
      </c>
    </row>
    <row r="1066" spans="1:22">
      <c r="A1066" s="2">
        <f t="shared" si="223"/>
        <v>45891</v>
      </c>
      <c r="B1066" t="e">
        <f t="shared" ref="B1066:B1129" si="231">HLOOKUP($A1066,$B$22:$CC$25,MATCH($A$25, $A$22:$A$25,0),FALSE)</f>
        <v>#N/A</v>
      </c>
      <c r="C1066" t="b">
        <f t="shared" ref="C1066:C1129" si="232">NOT(ISNA(B1066))</f>
        <v>0</v>
      </c>
      <c r="D1066">
        <f>ROWS(C$40:C1066)</f>
        <v>1027</v>
      </c>
      <c r="E1066">
        <f>MATCH(TRUE,C1067:C$15005,0)+D1066</f>
        <v>1097</v>
      </c>
      <c r="F1066">
        <f>LOOKUP(2,1/(C$40:C1066),D$40:D1066)</f>
        <v>914</v>
      </c>
      <c r="G1066">
        <f t="shared" si="228"/>
        <v>3.8144356941055273</v>
      </c>
      <c r="H1066">
        <f t="shared" si="229"/>
        <v>3.7871639500925909</v>
      </c>
      <c r="I1066" s="6">
        <f t="shared" si="230"/>
        <v>1.4984474732382646E-4</v>
      </c>
      <c r="J1066" s="6">
        <f>J$40+SUM($I$40:$I1065)</f>
        <v>3.8039465617928592</v>
      </c>
      <c r="K1066" s="6">
        <f>IF($M$9=$S$3, $J1066+I$10, IF($M$9=$S$5, $J1066+I$11, K$40+SUM($I$40:$I1065)))</f>
        <v>5.3425063521275122</v>
      </c>
      <c r="L1066" s="6">
        <f>IF($M$9=$S$3, $J1066+J$10, IF($M$9=$S$5, $J1066+J$11, L$40+SUM($I$40:$I1065)))</f>
        <v>5.7421249309330493</v>
      </c>
      <c r="M1066" s="6">
        <f>IF($M$9=$S$3, $J1066+K$10, IF($M$9=$S$5, $J1066+K$11, M$40+SUM($I$40:$I1065)))</f>
        <v>5.5757582857028654</v>
      </c>
      <c r="N1066" t="e">
        <f t="shared" ref="N1066:N1129" si="233">HLOOKUP($A1066,$B$32:$CD$35,MATCH($A$35, $A$32:$A$35,0),FALSE)</f>
        <v>#N/A</v>
      </c>
      <c r="O1066" t="b">
        <f t="shared" si="224"/>
        <v>0</v>
      </c>
      <c r="P1066">
        <f>ROWS(O$40:O1066)</f>
        <v>1027</v>
      </c>
      <c r="Q1066">
        <f>MATCH(TRUE,O1067:O$15005,0)+P1066</f>
        <v>1097</v>
      </c>
      <c r="R1066">
        <f>LOOKUP(2,1/(O$40:O1066),P$40:P1066)</f>
        <v>914</v>
      </c>
      <c r="S1066">
        <f t="shared" si="225"/>
        <v>0.50565058573041999</v>
      </c>
      <c r="T1066">
        <f t="shared" si="226"/>
        <v>0.51895178926156282</v>
      </c>
      <c r="U1066" s="5">
        <f t="shared" si="227"/>
        <v>-7.3083535885400201E-5</v>
      </c>
      <c r="V1066" s="6">
        <f>V$40+SUM(U$40:U1065)</f>
        <v>0.51076643324239723</v>
      </c>
    </row>
    <row r="1067" spans="1:22">
      <c r="A1067" s="2">
        <f t="shared" ref="A1067:A1130" si="234">A1066+1</f>
        <v>45892</v>
      </c>
      <c r="B1067" t="e">
        <f t="shared" si="231"/>
        <v>#N/A</v>
      </c>
      <c r="C1067" t="b">
        <f t="shared" si="232"/>
        <v>0</v>
      </c>
      <c r="D1067">
        <f>ROWS(C$40:C1067)</f>
        <v>1028</v>
      </c>
      <c r="E1067">
        <f>MATCH(TRUE,C1068:C$15005,0)+D1067</f>
        <v>1097</v>
      </c>
      <c r="F1067">
        <f>LOOKUP(2,1/(C$40:C1067),D$40:D1067)</f>
        <v>914</v>
      </c>
      <c r="G1067">
        <f t="shared" si="228"/>
        <v>3.8144356941055273</v>
      </c>
      <c r="H1067">
        <f t="shared" si="229"/>
        <v>3.7871639500925909</v>
      </c>
      <c r="I1067" s="6">
        <f t="shared" si="230"/>
        <v>1.4984474732382646E-4</v>
      </c>
      <c r="J1067" s="6">
        <f>J$40+SUM($I$40:$I1066)</f>
        <v>3.8040964065401828</v>
      </c>
      <c r="K1067" s="6">
        <f>IF($M$9=$S$3, $J1067+I$10, IF($M$9=$S$5, $J1067+I$11, K$40+SUM($I$40:$I1066)))</f>
        <v>5.3426561968748354</v>
      </c>
      <c r="L1067" s="6">
        <f>IF($M$9=$S$3, $J1067+J$10, IF($M$9=$S$5, $J1067+J$11, L$40+SUM($I$40:$I1066)))</f>
        <v>5.7422747756803734</v>
      </c>
      <c r="M1067" s="6">
        <f>IF($M$9=$S$3, $J1067+K$10, IF($M$9=$S$5, $J1067+K$11, M$40+SUM($I$40:$I1066)))</f>
        <v>5.5759081304501885</v>
      </c>
      <c r="N1067" t="e">
        <f t="shared" si="233"/>
        <v>#N/A</v>
      </c>
      <c r="O1067" t="b">
        <f t="shared" si="224"/>
        <v>0</v>
      </c>
      <c r="P1067">
        <f>ROWS(O$40:O1067)</f>
        <v>1028</v>
      </c>
      <c r="Q1067">
        <f>MATCH(TRUE,O1068:O$15005,0)+P1067</f>
        <v>1097</v>
      </c>
      <c r="R1067">
        <f>LOOKUP(2,1/(O$40:O1067),P$40:P1067)</f>
        <v>914</v>
      </c>
      <c r="S1067">
        <f t="shared" si="225"/>
        <v>0.50565058573041999</v>
      </c>
      <c r="T1067">
        <f t="shared" si="226"/>
        <v>0.51895178926156282</v>
      </c>
      <c r="U1067" s="5">
        <f t="shared" si="227"/>
        <v>-7.3083535885400201E-5</v>
      </c>
      <c r="V1067" s="6">
        <f>V$40+SUM(U$40:U1066)</f>
        <v>0.51069334970651181</v>
      </c>
    </row>
    <row r="1068" spans="1:22">
      <c r="A1068" s="2">
        <f t="shared" si="234"/>
        <v>45893</v>
      </c>
      <c r="B1068" t="e">
        <f t="shared" si="231"/>
        <v>#N/A</v>
      </c>
      <c r="C1068" t="b">
        <f t="shared" si="232"/>
        <v>0</v>
      </c>
      <c r="D1068">
        <f>ROWS(C$40:C1068)</f>
        <v>1029</v>
      </c>
      <c r="E1068">
        <f>MATCH(TRUE,C1069:C$15005,0)+D1068</f>
        <v>1097</v>
      </c>
      <c r="F1068">
        <f>LOOKUP(2,1/(C$40:C1068),D$40:D1068)</f>
        <v>914</v>
      </c>
      <c r="G1068">
        <f t="shared" si="228"/>
        <v>3.8144356941055273</v>
      </c>
      <c r="H1068">
        <f t="shared" si="229"/>
        <v>3.7871639500925909</v>
      </c>
      <c r="I1068" s="6">
        <f t="shared" si="230"/>
        <v>1.4984474732382646E-4</v>
      </c>
      <c r="J1068" s="6">
        <f>J$40+SUM($I$40:$I1067)</f>
        <v>3.8042462512875064</v>
      </c>
      <c r="K1068" s="6">
        <f>IF($M$9=$S$3, $J1068+I$10, IF($M$9=$S$5, $J1068+I$11, K$40+SUM($I$40:$I1067)))</f>
        <v>5.3428060416221594</v>
      </c>
      <c r="L1068" s="6">
        <f>IF($M$9=$S$3, $J1068+J$10, IF($M$9=$S$5, $J1068+J$11, L$40+SUM($I$40:$I1067)))</f>
        <v>5.7424246204276965</v>
      </c>
      <c r="M1068" s="6">
        <f>IF($M$9=$S$3, $J1068+K$10, IF($M$9=$S$5, $J1068+K$11, M$40+SUM($I$40:$I1067)))</f>
        <v>5.5760579751975126</v>
      </c>
      <c r="N1068" t="e">
        <f t="shared" si="233"/>
        <v>#N/A</v>
      </c>
      <c r="O1068" t="b">
        <f t="shared" si="224"/>
        <v>0</v>
      </c>
      <c r="P1068">
        <f>ROWS(O$40:O1068)</f>
        <v>1029</v>
      </c>
      <c r="Q1068">
        <f>MATCH(TRUE,O1069:O$15005,0)+P1068</f>
        <v>1097</v>
      </c>
      <c r="R1068">
        <f>LOOKUP(2,1/(O$40:O1068),P$40:P1068)</f>
        <v>914</v>
      </c>
      <c r="S1068">
        <f t="shared" si="225"/>
        <v>0.50565058573041999</v>
      </c>
      <c r="T1068">
        <f t="shared" si="226"/>
        <v>0.51895178926156282</v>
      </c>
      <c r="U1068" s="5">
        <f t="shared" si="227"/>
        <v>-7.3083535885400201E-5</v>
      </c>
      <c r="V1068" s="6">
        <f>V$40+SUM(U$40:U1067)</f>
        <v>0.5106202661706265</v>
      </c>
    </row>
    <row r="1069" spans="1:22">
      <c r="A1069" s="2">
        <f t="shared" si="234"/>
        <v>45894</v>
      </c>
      <c r="B1069" t="e">
        <f t="shared" si="231"/>
        <v>#N/A</v>
      </c>
      <c r="C1069" t="b">
        <f t="shared" si="232"/>
        <v>0</v>
      </c>
      <c r="D1069">
        <f>ROWS(C$40:C1069)</f>
        <v>1030</v>
      </c>
      <c r="E1069">
        <f>MATCH(TRUE,C1070:C$15005,0)+D1069</f>
        <v>1097</v>
      </c>
      <c r="F1069">
        <f>LOOKUP(2,1/(C$40:C1069),D$40:D1069)</f>
        <v>914</v>
      </c>
      <c r="G1069">
        <f t="shared" si="228"/>
        <v>3.8144356941055273</v>
      </c>
      <c r="H1069">
        <f t="shared" si="229"/>
        <v>3.7871639500925909</v>
      </c>
      <c r="I1069" s="6">
        <f t="shared" si="230"/>
        <v>1.4984474732382646E-4</v>
      </c>
      <c r="J1069" s="6">
        <f>J$40+SUM($I$40:$I1068)</f>
        <v>3.8043960960348304</v>
      </c>
      <c r="K1069" s="6">
        <f>IF($M$9=$S$3, $J1069+I$10, IF($M$9=$S$5, $J1069+I$11, K$40+SUM($I$40:$I1068)))</f>
        <v>5.3429558863694835</v>
      </c>
      <c r="L1069" s="6">
        <f>IF($M$9=$S$3, $J1069+J$10, IF($M$9=$S$5, $J1069+J$11, L$40+SUM($I$40:$I1068)))</f>
        <v>5.7425744651750206</v>
      </c>
      <c r="M1069" s="6">
        <f>IF($M$9=$S$3, $J1069+K$10, IF($M$9=$S$5, $J1069+K$11, M$40+SUM($I$40:$I1068)))</f>
        <v>5.5762078199448366</v>
      </c>
      <c r="N1069" t="e">
        <f t="shared" si="233"/>
        <v>#N/A</v>
      </c>
      <c r="O1069" t="b">
        <f t="shared" si="224"/>
        <v>0</v>
      </c>
      <c r="P1069">
        <f>ROWS(O$40:O1069)</f>
        <v>1030</v>
      </c>
      <c r="Q1069">
        <f>MATCH(TRUE,O1070:O$15005,0)+P1069</f>
        <v>1097</v>
      </c>
      <c r="R1069">
        <f>LOOKUP(2,1/(O$40:O1069),P$40:P1069)</f>
        <v>914</v>
      </c>
      <c r="S1069">
        <f t="shared" si="225"/>
        <v>0.50565058573041999</v>
      </c>
      <c r="T1069">
        <f t="shared" si="226"/>
        <v>0.51895178926156282</v>
      </c>
      <c r="U1069" s="5">
        <f t="shared" si="227"/>
        <v>-7.3083535885400201E-5</v>
      </c>
      <c r="V1069" s="6">
        <f>V$40+SUM(U$40:U1068)</f>
        <v>0.51054718263474108</v>
      </c>
    </row>
    <row r="1070" spans="1:22">
      <c r="A1070" s="2">
        <f t="shared" si="234"/>
        <v>45895</v>
      </c>
      <c r="B1070" t="e">
        <f t="shared" si="231"/>
        <v>#N/A</v>
      </c>
      <c r="C1070" t="b">
        <f t="shared" si="232"/>
        <v>0</v>
      </c>
      <c r="D1070">
        <f>ROWS(C$40:C1070)</f>
        <v>1031</v>
      </c>
      <c r="E1070">
        <f>MATCH(TRUE,C1071:C$15005,0)+D1070</f>
        <v>1097</v>
      </c>
      <c r="F1070">
        <f>LOOKUP(2,1/(C$40:C1070),D$40:D1070)</f>
        <v>914</v>
      </c>
      <c r="G1070">
        <f t="shared" si="228"/>
        <v>3.8144356941055273</v>
      </c>
      <c r="H1070">
        <f t="shared" si="229"/>
        <v>3.7871639500925909</v>
      </c>
      <c r="I1070" s="6">
        <f t="shared" si="230"/>
        <v>1.4984474732382646E-4</v>
      </c>
      <c r="J1070" s="6">
        <f>J$40+SUM($I$40:$I1069)</f>
        <v>3.8045459407821545</v>
      </c>
      <c r="K1070" s="6">
        <f>IF($M$9=$S$3, $J1070+I$10, IF($M$9=$S$5, $J1070+I$11, K$40+SUM($I$40:$I1069)))</f>
        <v>5.3431057311168075</v>
      </c>
      <c r="L1070" s="6">
        <f>IF($M$9=$S$3, $J1070+J$10, IF($M$9=$S$5, $J1070+J$11, L$40+SUM($I$40:$I1069)))</f>
        <v>5.7427243099223446</v>
      </c>
      <c r="M1070" s="6">
        <f>IF($M$9=$S$3, $J1070+K$10, IF($M$9=$S$5, $J1070+K$11, M$40+SUM($I$40:$I1069)))</f>
        <v>5.5763576646921607</v>
      </c>
      <c r="N1070" t="e">
        <f t="shared" si="233"/>
        <v>#N/A</v>
      </c>
      <c r="O1070" t="b">
        <f t="shared" si="224"/>
        <v>0</v>
      </c>
      <c r="P1070">
        <f>ROWS(O$40:O1070)</f>
        <v>1031</v>
      </c>
      <c r="Q1070">
        <f>MATCH(TRUE,O1071:O$15005,0)+P1070</f>
        <v>1097</v>
      </c>
      <c r="R1070">
        <f>LOOKUP(2,1/(O$40:O1070),P$40:P1070)</f>
        <v>914</v>
      </c>
      <c r="S1070">
        <f t="shared" si="225"/>
        <v>0.50565058573041999</v>
      </c>
      <c r="T1070">
        <f t="shared" si="226"/>
        <v>0.51895178926156282</v>
      </c>
      <c r="U1070" s="5">
        <f t="shared" si="227"/>
        <v>-7.3083535885400201E-5</v>
      </c>
      <c r="V1070" s="6">
        <f>V$40+SUM(U$40:U1069)</f>
        <v>0.51047409909885566</v>
      </c>
    </row>
    <row r="1071" spans="1:22">
      <c r="A1071" s="2">
        <f t="shared" si="234"/>
        <v>45896</v>
      </c>
      <c r="B1071" t="e">
        <f t="shared" si="231"/>
        <v>#N/A</v>
      </c>
      <c r="C1071" t="b">
        <f t="shared" si="232"/>
        <v>0</v>
      </c>
      <c r="D1071">
        <f>ROWS(C$40:C1071)</f>
        <v>1032</v>
      </c>
      <c r="E1071">
        <f>MATCH(TRUE,C1072:C$15005,0)+D1071</f>
        <v>1097</v>
      </c>
      <c r="F1071">
        <f>LOOKUP(2,1/(C$40:C1071),D$40:D1071)</f>
        <v>914</v>
      </c>
      <c r="G1071">
        <f t="shared" si="228"/>
        <v>3.8144356941055273</v>
      </c>
      <c r="H1071">
        <f t="shared" si="229"/>
        <v>3.7871639500925909</v>
      </c>
      <c r="I1071" s="6">
        <f t="shared" si="230"/>
        <v>1.4984474732382646E-4</v>
      </c>
      <c r="J1071" s="6">
        <f>J$40+SUM($I$40:$I1070)</f>
        <v>3.8046957855294781</v>
      </c>
      <c r="K1071" s="6">
        <f>IF($M$9=$S$3, $J1071+I$10, IF($M$9=$S$5, $J1071+I$11, K$40+SUM($I$40:$I1070)))</f>
        <v>5.3432555758641307</v>
      </c>
      <c r="L1071" s="6">
        <f>IF($M$9=$S$3, $J1071+J$10, IF($M$9=$S$5, $J1071+J$11, L$40+SUM($I$40:$I1070)))</f>
        <v>5.7428741546696687</v>
      </c>
      <c r="M1071" s="6">
        <f>IF($M$9=$S$3, $J1071+K$10, IF($M$9=$S$5, $J1071+K$11, M$40+SUM($I$40:$I1070)))</f>
        <v>5.5765075094394838</v>
      </c>
      <c r="N1071" t="e">
        <f t="shared" si="233"/>
        <v>#N/A</v>
      </c>
      <c r="O1071" t="b">
        <f t="shared" si="224"/>
        <v>0</v>
      </c>
      <c r="P1071">
        <f>ROWS(O$40:O1071)</f>
        <v>1032</v>
      </c>
      <c r="Q1071">
        <f>MATCH(TRUE,O1072:O$15005,0)+P1071</f>
        <v>1097</v>
      </c>
      <c r="R1071">
        <f>LOOKUP(2,1/(O$40:O1071),P$40:P1071)</f>
        <v>914</v>
      </c>
      <c r="S1071">
        <f t="shared" si="225"/>
        <v>0.50565058573041999</v>
      </c>
      <c r="T1071">
        <f t="shared" si="226"/>
        <v>0.51895178926156282</v>
      </c>
      <c r="U1071" s="5">
        <f t="shared" si="227"/>
        <v>-7.3083535885400201E-5</v>
      </c>
      <c r="V1071" s="6">
        <f>V$40+SUM(U$40:U1070)</f>
        <v>0.51040101556297035</v>
      </c>
    </row>
    <row r="1072" spans="1:22">
      <c r="A1072" s="2">
        <f t="shared" si="234"/>
        <v>45897</v>
      </c>
      <c r="B1072" t="e">
        <f t="shared" si="231"/>
        <v>#N/A</v>
      </c>
      <c r="C1072" t="b">
        <f t="shared" si="232"/>
        <v>0</v>
      </c>
      <c r="D1072">
        <f>ROWS(C$40:C1072)</f>
        <v>1033</v>
      </c>
      <c r="E1072">
        <f>MATCH(TRUE,C1073:C$15005,0)+D1072</f>
        <v>1097</v>
      </c>
      <c r="F1072">
        <f>LOOKUP(2,1/(C$40:C1072),D$40:D1072)</f>
        <v>914</v>
      </c>
      <c r="G1072">
        <f t="shared" si="228"/>
        <v>3.8144356941055273</v>
      </c>
      <c r="H1072">
        <f t="shared" si="229"/>
        <v>3.7871639500925909</v>
      </c>
      <c r="I1072" s="6">
        <f t="shared" si="230"/>
        <v>1.4984474732382646E-4</v>
      </c>
      <c r="J1072" s="6">
        <f>J$40+SUM($I$40:$I1071)</f>
        <v>3.8048456302768017</v>
      </c>
      <c r="K1072" s="6">
        <f>IF($M$9=$S$3, $J1072+I$10, IF($M$9=$S$5, $J1072+I$11, K$40+SUM($I$40:$I1071)))</f>
        <v>5.3434054206114547</v>
      </c>
      <c r="L1072" s="6">
        <f>IF($M$9=$S$3, $J1072+J$10, IF($M$9=$S$5, $J1072+J$11, L$40+SUM($I$40:$I1071)))</f>
        <v>5.7430239994169918</v>
      </c>
      <c r="M1072" s="6">
        <f>IF($M$9=$S$3, $J1072+K$10, IF($M$9=$S$5, $J1072+K$11, M$40+SUM($I$40:$I1071)))</f>
        <v>5.5766573541868079</v>
      </c>
      <c r="N1072" t="e">
        <f t="shared" si="233"/>
        <v>#N/A</v>
      </c>
      <c r="O1072" t="b">
        <f t="shared" si="224"/>
        <v>0</v>
      </c>
      <c r="P1072">
        <f>ROWS(O$40:O1072)</f>
        <v>1033</v>
      </c>
      <c r="Q1072">
        <f>MATCH(TRUE,O1073:O$15005,0)+P1072</f>
        <v>1097</v>
      </c>
      <c r="R1072">
        <f>LOOKUP(2,1/(O$40:O1072),P$40:P1072)</f>
        <v>914</v>
      </c>
      <c r="S1072">
        <f t="shared" si="225"/>
        <v>0.50565058573041999</v>
      </c>
      <c r="T1072">
        <f t="shared" si="226"/>
        <v>0.51895178926156282</v>
      </c>
      <c r="U1072" s="5">
        <f t="shared" si="227"/>
        <v>-7.3083535885400201E-5</v>
      </c>
      <c r="V1072" s="6">
        <f>V$40+SUM(U$40:U1071)</f>
        <v>0.51032793202708493</v>
      </c>
    </row>
    <row r="1073" spans="1:22">
      <c r="A1073" s="2">
        <f t="shared" si="234"/>
        <v>45898</v>
      </c>
      <c r="B1073" t="e">
        <f t="shared" si="231"/>
        <v>#N/A</v>
      </c>
      <c r="C1073" t="b">
        <f t="shared" si="232"/>
        <v>0</v>
      </c>
      <c r="D1073">
        <f>ROWS(C$40:C1073)</f>
        <v>1034</v>
      </c>
      <c r="E1073">
        <f>MATCH(TRUE,C1074:C$15005,0)+D1073</f>
        <v>1097</v>
      </c>
      <c r="F1073">
        <f>LOOKUP(2,1/(C$40:C1073),D$40:D1073)</f>
        <v>914</v>
      </c>
      <c r="G1073">
        <f t="shared" si="228"/>
        <v>3.8144356941055273</v>
      </c>
      <c r="H1073">
        <f t="shared" si="229"/>
        <v>3.7871639500925909</v>
      </c>
      <c r="I1073" s="6">
        <f t="shared" si="230"/>
        <v>1.4984474732382646E-4</v>
      </c>
      <c r="J1073" s="6">
        <f>J$40+SUM($I$40:$I1072)</f>
        <v>3.8049954750241257</v>
      </c>
      <c r="K1073" s="6">
        <f>IF($M$9=$S$3, $J1073+I$10, IF($M$9=$S$5, $J1073+I$11, K$40+SUM($I$40:$I1072)))</f>
        <v>5.3435552653587788</v>
      </c>
      <c r="L1073" s="6">
        <f>IF($M$9=$S$3, $J1073+J$10, IF($M$9=$S$5, $J1073+J$11, L$40+SUM($I$40:$I1072)))</f>
        <v>5.7431738441643159</v>
      </c>
      <c r="M1073" s="6">
        <f>IF($M$9=$S$3, $J1073+K$10, IF($M$9=$S$5, $J1073+K$11, M$40+SUM($I$40:$I1072)))</f>
        <v>5.5768071989341319</v>
      </c>
      <c r="N1073" t="e">
        <f t="shared" si="233"/>
        <v>#N/A</v>
      </c>
      <c r="O1073" t="b">
        <f t="shared" si="224"/>
        <v>0</v>
      </c>
      <c r="P1073">
        <f>ROWS(O$40:O1073)</f>
        <v>1034</v>
      </c>
      <c r="Q1073">
        <f>MATCH(TRUE,O1074:O$15005,0)+P1073</f>
        <v>1097</v>
      </c>
      <c r="R1073">
        <f>LOOKUP(2,1/(O$40:O1073),P$40:P1073)</f>
        <v>914</v>
      </c>
      <c r="S1073">
        <f t="shared" si="225"/>
        <v>0.50565058573041999</v>
      </c>
      <c r="T1073">
        <f t="shared" si="226"/>
        <v>0.51895178926156282</v>
      </c>
      <c r="U1073" s="5">
        <f t="shared" si="227"/>
        <v>-7.3083535885400201E-5</v>
      </c>
      <c r="V1073" s="6">
        <f>V$40+SUM(U$40:U1072)</f>
        <v>0.51025484849119951</v>
      </c>
    </row>
    <row r="1074" spans="1:22">
      <c r="A1074" s="2">
        <f t="shared" si="234"/>
        <v>45899</v>
      </c>
      <c r="B1074" t="e">
        <f t="shared" si="231"/>
        <v>#N/A</v>
      </c>
      <c r="C1074" t="b">
        <f t="shared" si="232"/>
        <v>0</v>
      </c>
      <c r="D1074">
        <f>ROWS(C$40:C1074)</f>
        <v>1035</v>
      </c>
      <c r="E1074">
        <f>MATCH(TRUE,C1075:C$15005,0)+D1074</f>
        <v>1097</v>
      </c>
      <c r="F1074">
        <f>LOOKUP(2,1/(C$40:C1074),D$40:D1074)</f>
        <v>914</v>
      </c>
      <c r="G1074">
        <f t="shared" si="228"/>
        <v>3.8144356941055273</v>
      </c>
      <c r="H1074">
        <f t="shared" si="229"/>
        <v>3.7871639500925909</v>
      </c>
      <c r="I1074" s="6">
        <f t="shared" si="230"/>
        <v>1.4984474732382646E-4</v>
      </c>
      <c r="J1074" s="6">
        <f>J$40+SUM($I$40:$I1073)</f>
        <v>3.8051453197714498</v>
      </c>
      <c r="K1074" s="6">
        <f>IF($M$9=$S$3, $J1074+I$10, IF($M$9=$S$5, $J1074+I$11, K$40+SUM($I$40:$I1073)))</f>
        <v>5.3437051101061028</v>
      </c>
      <c r="L1074" s="6">
        <f>IF($M$9=$S$3, $J1074+J$10, IF($M$9=$S$5, $J1074+J$11, L$40+SUM($I$40:$I1073)))</f>
        <v>5.7433236889116399</v>
      </c>
      <c r="M1074" s="6">
        <f>IF($M$9=$S$3, $J1074+K$10, IF($M$9=$S$5, $J1074+K$11, M$40+SUM($I$40:$I1073)))</f>
        <v>5.5769570436814559</v>
      </c>
      <c r="N1074" t="e">
        <f t="shared" si="233"/>
        <v>#N/A</v>
      </c>
      <c r="O1074" t="b">
        <f t="shared" si="224"/>
        <v>0</v>
      </c>
      <c r="P1074">
        <f>ROWS(O$40:O1074)</f>
        <v>1035</v>
      </c>
      <c r="Q1074">
        <f>MATCH(TRUE,O1075:O$15005,0)+P1074</f>
        <v>1097</v>
      </c>
      <c r="R1074">
        <f>LOOKUP(2,1/(O$40:O1074),P$40:P1074)</f>
        <v>914</v>
      </c>
      <c r="S1074">
        <f t="shared" si="225"/>
        <v>0.50565058573041999</v>
      </c>
      <c r="T1074">
        <f t="shared" si="226"/>
        <v>0.51895178926156282</v>
      </c>
      <c r="U1074" s="5">
        <f t="shared" si="227"/>
        <v>-7.3083535885400201E-5</v>
      </c>
      <c r="V1074" s="6">
        <f>V$40+SUM(U$40:U1073)</f>
        <v>0.51018176495531409</v>
      </c>
    </row>
    <row r="1075" spans="1:22">
      <c r="A1075" s="2">
        <f t="shared" si="234"/>
        <v>45900</v>
      </c>
      <c r="B1075" t="e">
        <f t="shared" si="231"/>
        <v>#N/A</v>
      </c>
      <c r="C1075" t="b">
        <f t="shared" si="232"/>
        <v>0</v>
      </c>
      <c r="D1075">
        <f>ROWS(C$40:C1075)</f>
        <v>1036</v>
      </c>
      <c r="E1075">
        <f>MATCH(TRUE,C1076:C$15005,0)+D1075</f>
        <v>1097</v>
      </c>
      <c r="F1075">
        <f>LOOKUP(2,1/(C$40:C1075),D$40:D1075)</f>
        <v>914</v>
      </c>
      <c r="G1075">
        <f t="shared" si="228"/>
        <v>3.8144356941055273</v>
      </c>
      <c r="H1075">
        <f t="shared" si="229"/>
        <v>3.7871639500925909</v>
      </c>
      <c r="I1075" s="6">
        <f t="shared" si="230"/>
        <v>1.4984474732382646E-4</v>
      </c>
      <c r="J1075" s="6">
        <f>J$40+SUM($I$40:$I1074)</f>
        <v>3.8052951645187734</v>
      </c>
      <c r="K1075" s="6">
        <f>IF($M$9=$S$3, $J1075+I$10, IF($M$9=$S$5, $J1075+I$11, K$40+SUM($I$40:$I1074)))</f>
        <v>5.343854954853426</v>
      </c>
      <c r="L1075" s="6">
        <f>IF($M$9=$S$3, $J1075+J$10, IF($M$9=$S$5, $J1075+J$11, L$40+SUM($I$40:$I1074)))</f>
        <v>5.743473533658964</v>
      </c>
      <c r="M1075" s="6">
        <f>IF($M$9=$S$3, $J1075+K$10, IF($M$9=$S$5, $J1075+K$11, M$40+SUM($I$40:$I1074)))</f>
        <v>5.5771068884287791</v>
      </c>
      <c r="N1075" t="e">
        <f t="shared" si="233"/>
        <v>#N/A</v>
      </c>
      <c r="O1075" t="b">
        <f t="shared" si="224"/>
        <v>0</v>
      </c>
      <c r="P1075">
        <f>ROWS(O$40:O1075)</f>
        <v>1036</v>
      </c>
      <c r="Q1075">
        <f>MATCH(TRUE,O1076:O$15005,0)+P1075</f>
        <v>1097</v>
      </c>
      <c r="R1075">
        <f>LOOKUP(2,1/(O$40:O1075),P$40:P1075)</f>
        <v>914</v>
      </c>
      <c r="S1075">
        <f t="shared" si="225"/>
        <v>0.50565058573041999</v>
      </c>
      <c r="T1075">
        <f t="shared" si="226"/>
        <v>0.51895178926156282</v>
      </c>
      <c r="U1075" s="5">
        <f t="shared" si="227"/>
        <v>-7.3083535885400201E-5</v>
      </c>
      <c r="V1075" s="6">
        <f>V$40+SUM(U$40:U1074)</f>
        <v>0.51010868141942867</v>
      </c>
    </row>
    <row r="1076" spans="1:22">
      <c r="A1076" s="2">
        <f t="shared" si="234"/>
        <v>45901</v>
      </c>
      <c r="B1076" t="e">
        <f t="shared" si="231"/>
        <v>#N/A</v>
      </c>
      <c r="C1076" t="b">
        <f t="shared" si="232"/>
        <v>0</v>
      </c>
      <c r="D1076">
        <f>ROWS(C$40:C1076)</f>
        <v>1037</v>
      </c>
      <c r="E1076">
        <f>MATCH(TRUE,C1077:C$15005,0)+D1076</f>
        <v>1097</v>
      </c>
      <c r="F1076">
        <f>LOOKUP(2,1/(C$40:C1076),D$40:D1076)</f>
        <v>914</v>
      </c>
      <c r="G1076">
        <f t="shared" si="228"/>
        <v>3.8144356941055273</v>
      </c>
      <c r="H1076">
        <f t="shared" si="229"/>
        <v>3.7871639500925909</v>
      </c>
      <c r="I1076" s="6">
        <f t="shared" si="230"/>
        <v>1.4984474732382646E-4</v>
      </c>
      <c r="J1076" s="6">
        <f>J$40+SUM($I$40:$I1075)</f>
        <v>3.805445009266097</v>
      </c>
      <c r="K1076" s="6">
        <f>IF($M$9=$S$3, $J1076+I$10, IF($M$9=$S$5, $J1076+I$11, K$40+SUM($I$40:$I1075)))</f>
        <v>5.34400479960075</v>
      </c>
      <c r="L1076" s="6">
        <f>IF($M$9=$S$3, $J1076+J$10, IF($M$9=$S$5, $J1076+J$11, L$40+SUM($I$40:$I1075)))</f>
        <v>5.7436233784062871</v>
      </c>
      <c r="M1076" s="6">
        <f>IF($M$9=$S$3, $J1076+K$10, IF($M$9=$S$5, $J1076+K$11, M$40+SUM($I$40:$I1075)))</f>
        <v>5.5772567331761032</v>
      </c>
      <c r="N1076" t="e">
        <f t="shared" si="233"/>
        <v>#N/A</v>
      </c>
      <c r="O1076" t="b">
        <f t="shared" si="224"/>
        <v>0</v>
      </c>
      <c r="P1076">
        <f>ROWS(O$40:O1076)</f>
        <v>1037</v>
      </c>
      <c r="Q1076">
        <f>MATCH(TRUE,O1077:O$15005,0)+P1076</f>
        <v>1097</v>
      </c>
      <c r="R1076">
        <f>LOOKUP(2,1/(O$40:O1076),P$40:P1076)</f>
        <v>914</v>
      </c>
      <c r="S1076">
        <f t="shared" si="225"/>
        <v>0.50565058573041999</v>
      </c>
      <c r="T1076">
        <f t="shared" si="226"/>
        <v>0.51895178926156282</v>
      </c>
      <c r="U1076" s="5">
        <f t="shared" si="227"/>
        <v>-7.3083535885400201E-5</v>
      </c>
      <c r="V1076" s="6">
        <f>V$40+SUM(U$40:U1075)</f>
        <v>0.51003559788354336</v>
      </c>
    </row>
    <row r="1077" spans="1:22">
      <c r="A1077" s="2">
        <f t="shared" si="234"/>
        <v>45902</v>
      </c>
      <c r="B1077" t="e">
        <f t="shared" si="231"/>
        <v>#N/A</v>
      </c>
      <c r="C1077" t="b">
        <f t="shared" si="232"/>
        <v>0</v>
      </c>
      <c r="D1077">
        <f>ROWS(C$40:C1077)</f>
        <v>1038</v>
      </c>
      <c r="E1077">
        <f>MATCH(TRUE,C1078:C$15005,0)+D1077</f>
        <v>1097</v>
      </c>
      <c r="F1077">
        <f>LOOKUP(2,1/(C$40:C1077),D$40:D1077)</f>
        <v>914</v>
      </c>
      <c r="G1077">
        <f t="shared" si="228"/>
        <v>3.8144356941055273</v>
      </c>
      <c r="H1077">
        <f t="shared" si="229"/>
        <v>3.7871639500925909</v>
      </c>
      <c r="I1077" s="6">
        <f t="shared" si="230"/>
        <v>1.4984474732382646E-4</v>
      </c>
      <c r="J1077" s="6">
        <f>J$40+SUM($I$40:$I1076)</f>
        <v>3.805594854013421</v>
      </c>
      <c r="K1077" s="6">
        <f>IF($M$9=$S$3, $J1077+I$10, IF($M$9=$S$5, $J1077+I$11, K$40+SUM($I$40:$I1076)))</f>
        <v>5.3441546443480741</v>
      </c>
      <c r="L1077" s="6">
        <f>IF($M$9=$S$3, $J1077+J$10, IF($M$9=$S$5, $J1077+J$11, L$40+SUM($I$40:$I1076)))</f>
        <v>5.7437732231536112</v>
      </c>
      <c r="M1077" s="6">
        <f>IF($M$9=$S$3, $J1077+K$10, IF($M$9=$S$5, $J1077+K$11, M$40+SUM($I$40:$I1076)))</f>
        <v>5.5774065779234272</v>
      </c>
      <c r="N1077" t="e">
        <f t="shared" si="233"/>
        <v>#N/A</v>
      </c>
      <c r="O1077" t="b">
        <f t="shared" si="224"/>
        <v>0</v>
      </c>
      <c r="P1077">
        <f>ROWS(O$40:O1077)</f>
        <v>1038</v>
      </c>
      <c r="Q1077">
        <f>MATCH(TRUE,O1078:O$15005,0)+P1077</f>
        <v>1097</v>
      </c>
      <c r="R1077">
        <f>LOOKUP(2,1/(O$40:O1077),P$40:P1077)</f>
        <v>914</v>
      </c>
      <c r="S1077">
        <f t="shared" si="225"/>
        <v>0.50565058573041999</v>
      </c>
      <c r="T1077">
        <f t="shared" si="226"/>
        <v>0.51895178926156282</v>
      </c>
      <c r="U1077" s="5">
        <f t="shared" si="227"/>
        <v>-7.3083535885400201E-5</v>
      </c>
      <c r="V1077" s="6">
        <f>V$40+SUM(U$40:U1076)</f>
        <v>0.50996251434765794</v>
      </c>
    </row>
    <row r="1078" spans="1:22">
      <c r="A1078" s="2">
        <f t="shared" si="234"/>
        <v>45903</v>
      </c>
      <c r="B1078" t="e">
        <f t="shared" si="231"/>
        <v>#N/A</v>
      </c>
      <c r="C1078" t="b">
        <f t="shared" si="232"/>
        <v>0</v>
      </c>
      <c r="D1078">
        <f>ROWS(C$40:C1078)</f>
        <v>1039</v>
      </c>
      <c r="E1078">
        <f>MATCH(TRUE,C1079:C$15005,0)+D1078</f>
        <v>1097</v>
      </c>
      <c r="F1078">
        <f>LOOKUP(2,1/(C$40:C1078),D$40:D1078)</f>
        <v>914</v>
      </c>
      <c r="G1078">
        <f t="shared" si="228"/>
        <v>3.8144356941055273</v>
      </c>
      <c r="H1078">
        <f t="shared" si="229"/>
        <v>3.7871639500925909</v>
      </c>
      <c r="I1078" s="6">
        <f t="shared" si="230"/>
        <v>1.4984474732382646E-4</v>
      </c>
      <c r="J1078" s="6">
        <f>J$40+SUM($I$40:$I1077)</f>
        <v>3.8057446987607451</v>
      </c>
      <c r="K1078" s="6">
        <f>IF($M$9=$S$3, $J1078+I$10, IF($M$9=$S$5, $J1078+I$11, K$40+SUM($I$40:$I1077)))</f>
        <v>5.3443044890953981</v>
      </c>
      <c r="L1078" s="6">
        <f>IF($M$9=$S$3, $J1078+J$10, IF($M$9=$S$5, $J1078+J$11, L$40+SUM($I$40:$I1077)))</f>
        <v>5.7439230679009352</v>
      </c>
      <c r="M1078" s="6">
        <f>IF($M$9=$S$3, $J1078+K$10, IF($M$9=$S$5, $J1078+K$11, M$40+SUM($I$40:$I1077)))</f>
        <v>5.5775564226707512</v>
      </c>
      <c r="N1078" t="e">
        <f t="shared" si="233"/>
        <v>#N/A</v>
      </c>
      <c r="O1078" t="b">
        <f t="shared" si="224"/>
        <v>0</v>
      </c>
      <c r="P1078">
        <f>ROWS(O$40:O1078)</f>
        <v>1039</v>
      </c>
      <c r="Q1078">
        <f>MATCH(TRUE,O1079:O$15005,0)+P1078</f>
        <v>1097</v>
      </c>
      <c r="R1078">
        <f>LOOKUP(2,1/(O$40:O1078),P$40:P1078)</f>
        <v>914</v>
      </c>
      <c r="S1078">
        <f t="shared" si="225"/>
        <v>0.50565058573041999</v>
      </c>
      <c r="T1078">
        <f t="shared" si="226"/>
        <v>0.51895178926156282</v>
      </c>
      <c r="U1078" s="5">
        <f t="shared" si="227"/>
        <v>-7.3083535885400201E-5</v>
      </c>
      <c r="V1078" s="6">
        <f>V$40+SUM(U$40:U1077)</f>
        <v>0.50988943081177251</v>
      </c>
    </row>
    <row r="1079" spans="1:22">
      <c r="A1079" s="2">
        <f t="shared" si="234"/>
        <v>45904</v>
      </c>
      <c r="B1079" t="e">
        <f t="shared" si="231"/>
        <v>#N/A</v>
      </c>
      <c r="C1079" t="b">
        <f t="shared" si="232"/>
        <v>0</v>
      </c>
      <c r="D1079">
        <f>ROWS(C$40:C1079)</f>
        <v>1040</v>
      </c>
      <c r="E1079">
        <f>MATCH(TRUE,C1080:C$15005,0)+D1079</f>
        <v>1097</v>
      </c>
      <c r="F1079">
        <f>LOOKUP(2,1/(C$40:C1079),D$40:D1079)</f>
        <v>914</v>
      </c>
      <c r="G1079">
        <f t="shared" si="228"/>
        <v>3.8144356941055273</v>
      </c>
      <c r="H1079">
        <f t="shared" si="229"/>
        <v>3.7871639500925909</v>
      </c>
      <c r="I1079" s="6">
        <f t="shared" si="230"/>
        <v>1.4984474732382646E-4</v>
      </c>
      <c r="J1079" s="6">
        <f>J$40+SUM($I$40:$I1078)</f>
        <v>3.8058945435080687</v>
      </c>
      <c r="K1079" s="6">
        <f>IF($M$9=$S$3, $J1079+I$10, IF($M$9=$S$5, $J1079+I$11, K$40+SUM($I$40:$I1078)))</f>
        <v>5.3444543338427213</v>
      </c>
      <c r="L1079" s="6">
        <f>IF($M$9=$S$3, $J1079+J$10, IF($M$9=$S$5, $J1079+J$11, L$40+SUM($I$40:$I1078)))</f>
        <v>5.7440729126482593</v>
      </c>
      <c r="M1079" s="6">
        <f>IF($M$9=$S$3, $J1079+K$10, IF($M$9=$S$5, $J1079+K$11, M$40+SUM($I$40:$I1078)))</f>
        <v>5.5777062674180744</v>
      </c>
      <c r="N1079" t="e">
        <f t="shared" si="233"/>
        <v>#N/A</v>
      </c>
      <c r="O1079" t="b">
        <f t="shared" si="224"/>
        <v>0</v>
      </c>
      <c r="P1079">
        <f>ROWS(O$40:O1079)</f>
        <v>1040</v>
      </c>
      <c r="Q1079">
        <f>MATCH(TRUE,O1080:O$15005,0)+P1079</f>
        <v>1097</v>
      </c>
      <c r="R1079">
        <f>LOOKUP(2,1/(O$40:O1079),P$40:P1079)</f>
        <v>914</v>
      </c>
      <c r="S1079">
        <f t="shared" si="225"/>
        <v>0.50565058573041999</v>
      </c>
      <c r="T1079">
        <f t="shared" si="226"/>
        <v>0.51895178926156282</v>
      </c>
      <c r="U1079" s="5">
        <f t="shared" si="227"/>
        <v>-7.3083535885400201E-5</v>
      </c>
      <c r="V1079" s="6">
        <f>V$40+SUM(U$40:U1078)</f>
        <v>0.50981634727588721</v>
      </c>
    </row>
    <row r="1080" spans="1:22">
      <c r="A1080" s="2">
        <f t="shared" si="234"/>
        <v>45905</v>
      </c>
      <c r="B1080" t="e">
        <f t="shared" si="231"/>
        <v>#N/A</v>
      </c>
      <c r="C1080" t="b">
        <f t="shared" si="232"/>
        <v>0</v>
      </c>
      <c r="D1080">
        <f>ROWS(C$40:C1080)</f>
        <v>1041</v>
      </c>
      <c r="E1080">
        <f>MATCH(TRUE,C1081:C$15005,0)+D1080</f>
        <v>1097</v>
      </c>
      <c r="F1080">
        <f>LOOKUP(2,1/(C$40:C1080),D$40:D1080)</f>
        <v>914</v>
      </c>
      <c r="G1080">
        <f t="shared" si="228"/>
        <v>3.8144356941055273</v>
      </c>
      <c r="H1080">
        <f t="shared" si="229"/>
        <v>3.7871639500925909</v>
      </c>
      <c r="I1080" s="6">
        <f t="shared" si="230"/>
        <v>1.4984474732382646E-4</v>
      </c>
      <c r="J1080" s="6">
        <f>J$40+SUM($I$40:$I1079)</f>
        <v>3.8060443882553923</v>
      </c>
      <c r="K1080" s="6">
        <f>IF($M$9=$S$3, $J1080+I$10, IF($M$9=$S$5, $J1080+I$11, K$40+SUM($I$40:$I1079)))</f>
        <v>5.3446041785900453</v>
      </c>
      <c r="L1080" s="6">
        <f>IF($M$9=$S$3, $J1080+J$10, IF($M$9=$S$5, $J1080+J$11, L$40+SUM($I$40:$I1079)))</f>
        <v>5.7442227573955824</v>
      </c>
      <c r="M1080" s="6">
        <f>IF($M$9=$S$3, $J1080+K$10, IF($M$9=$S$5, $J1080+K$11, M$40+SUM($I$40:$I1079)))</f>
        <v>5.5778561121653985</v>
      </c>
      <c r="N1080" t="e">
        <f t="shared" si="233"/>
        <v>#N/A</v>
      </c>
      <c r="O1080" t="b">
        <f t="shared" si="224"/>
        <v>0</v>
      </c>
      <c r="P1080">
        <f>ROWS(O$40:O1080)</f>
        <v>1041</v>
      </c>
      <c r="Q1080">
        <f>MATCH(TRUE,O1081:O$15005,0)+P1080</f>
        <v>1097</v>
      </c>
      <c r="R1080">
        <f>LOOKUP(2,1/(O$40:O1080),P$40:P1080)</f>
        <v>914</v>
      </c>
      <c r="S1080">
        <f t="shared" si="225"/>
        <v>0.50565058573041999</v>
      </c>
      <c r="T1080">
        <f t="shared" si="226"/>
        <v>0.51895178926156282</v>
      </c>
      <c r="U1080" s="5">
        <f t="shared" si="227"/>
        <v>-7.3083535885400201E-5</v>
      </c>
      <c r="V1080" s="6">
        <f>V$40+SUM(U$40:U1079)</f>
        <v>0.50974326374000178</v>
      </c>
    </row>
    <row r="1081" spans="1:22">
      <c r="A1081" s="2">
        <f t="shared" si="234"/>
        <v>45906</v>
      </c>
      <c r="B1081" t="e">
        <f t="shared" si="231"/>
        <v>#N/A</v>
      </c>
      <c r="C1081" t="b">
        <f t="shared" si="232"/>
        <v>0</v>
      </c>
      <c r="D1081">
        <f>ROWS(C$40:C1081)</f>
        <v>1042</v>
      </c>
      <c r="E1081">
        <f>MATCH(TRUE,C1082:C$15005,0)+D1081</f>
        <v>1097</v>
      </c>
      <c r="F1081">
        <f>LOOKUP(2,1/(C$40:C1081),D$40:D1081)</f>
        <v>914</v>
      </c>
      <c r="G1081">
        <f t="shared" si="228"/>
        <v>3.8144356941055273</v>
      </c>
      <c r="H1081">
        <f t="shared" si="229"/>
        <v>3.7871639500925909</v>
      </c>
      <c r="I1081" s="6">
        <f t="shared" si="230"/>
        <v>1.4984474732382646E-4</v>
      </c>
      <c r="J1081" s="6">
        <f>J$40+SUM($I$40:$I1080)</f>
        <v>3.8061942330027163</v>
      </c>
      <c r="K1081" s="6">
        <f>IF($M$9=$S$3, $J1081+I$10, IF($M$9=$S$5, $J1081+I$11, K$40+SUM($I$40:$I1080)))</f>
        <v>5.3447540233373694</v>
      </c>
      <c r="L1081" s="6">
        <f>IF($M$9=$S$3, $J1081+J$10, IF($M$9=$S$5, $J1081+J$11, L$40+SUM($I$40:$I1080)))</f>
        <v>5.7443726021429065</v>
      </c>
      <c r="M1081" s="6">
        <f>IF($M$9=$S$3, $J1081+K$10, IF($M$9=$S$5, $J1081+K$11, M$40+SUM($I$40:$I1080)))</f>
        <v>5.5780059569127225</v>
      </c>
      <c r="N1081" t="e">
        <f t="shared" si="233"/>
        <v>#N/A</v>
      </c>
      <c r="O1081" t="b">
        <f t="shared" si="224"/>
        <v>0</v>
      </c>
      <c r="P1081">
        <f>ROWS(O$40:O1081)</f>
        <v>1042</v>
      </c>
      <c r="Q1081">
        <f>MATCH(TRUE,O1082:O$15005,0)+P1081</f>
        <v>1097</v>
      </c>
      <c r="R1081">
        <f>LOOKUP(2,1/(O$40:O1081),P$40:P1081)</f>
        <v>914</v>
      </c>
      <c r="S1081">
        <f t="shared" si="225"/>
        <v>0.50565058573041999</v>
      </c>
      <c r="T1081">
        <f t="shared" si="226"/>
        <v>0.51895178926156282</v>
      </c>
      <c r="U1081" s="5">
        <f t="shared" si="227"/>
        <v>-7.3083535885400201E-5</v>
      </c>
      <c r="V1081" s="6">
        <f>V$40+SUM(U$40:U1080)</f>
        <v>0.50967018020411636</v>
      </c>
    </row>
    <row r="1082" spans="1:22">
      <c r="A1082" s="2">
        <f t="shared" si="234"/>
        <v>45907</v>
      </c>
      <c r="B1082" t="e">
        <f t="shared" si="231"/>
        <v>#N/A</v>
      </c>
      <c r="C1082" t="b">
        <f t="shared" si="232"/>
        <v>0</v>
      </c>
      <c r="D1082">
        <f>ROWS(C$40:C1082)</f>
        <v>1043</v>
      </c>
      <c r="E1082">
        <f>MATCH(TRUE,C1083:C$15005,0)+D1082</f>
        <v>1097</v>
      </c>
      <c r="F1082">
        <f>LOOKUP(2,1/(C$40:C1082),D$40:D1082)</f>
        <v>914</v>
      </c>
      <c r="G1082">
        <f t="shared" si="228"/>
        <v>3.8144356941055273</v>
      </c>
      <c r="H1082">
        <f t="shared" si="229"/>
        <v>3.7871639500925909</v>
      </c>
      <c r="I1082" s="6">
        <f t="shared" si="230"/>
        <v>1.4984474732382646E-4</v>
      </c>
      <c r="J1082" s="6">
        <f>J$40+SUM($I$40:$I1081)</f>
        <v>3.8063440777500404</v>
      </c>
      <c r="K1082" s="6">
        <f>IF($M$9=$S$3, $J1082+I$10, IF($M$9=$S$5, $J1082+I$11, K$40+SUM($I$40:$I1081)))</f>
        <v>5.3449038680846934</v>
      </c>
      <c r="L1082" s="6">
        <f>IF($M$9=$S$3, $J1082+J$10, IF($M$9=$S$5, $J1082+J$11, L$40+SUM($I$40:$I1081)))</f>
        <v>5.7445224468902305</v>
      </c>
      <c r="M1082" s="6">
        <f>IF($M$9=$S$3, $J1082+K$10, IF($M$9=$S$5, $J1082+K$11, M$40+SUM($I$40:$I1081)))</f>
        <v>5.5781558016600465</v>
      </c>
      <c r="N1082" t="e">
        <f t="shared" si="233"/>
        <v>#N/A</v>
      </c>
      <c r="O1082" t="b">
        <f t="shared" si="224"/>
        <v>0</v>
      </c>
      <c r="P1082">
        <f>ROWS(O$40:O1082)</f>
        <v>1043</v>
      </c>
      <c r="Q1082">
        <f>MATCH(TRUE,O1083:O$15005,0)+P1082</f>
        <v>1097</v>
      </c>
      <c r="R1082">
        <f>LOOKUP(2,1/(O$40:O1082),P$40:P1082)</f>
        <v>914</v>
      </c>
      <c r="S1082">
        <f t="shared" si="225"/>
        <v>0.50565058573041999</v>
      </c>
      <c r="T1082">
        <f t="shared" si="226"/>
        <v>0.51895178926156282</v>
      </c>
      <c r="U1082" s="5">
        <f t="shared" si="227"/>
        <v>-7.3083535885400201E-5</v>
      </c>
      <c r="V1082" s="6">
        <f>V$40+SUM(U$40:U1081)</f>
        <v>0.50959709666823094</v>
      </c>
    </row>
    <row r="1083" spans="1:22">
      <c r="A1083" s="2">
        <f t="shared" si="234"/>
        <v>45908</v>
      </c>
      <c r="B1083" t="e">
        <f t="shared" si="231"/>
        <v>#N/A</v>
      </c>
      <c r="C1083" t="b">
        <f t="shared" si="232"/>
        <v>0</v>
      </c>
      <c r="D1083">
        <f>ROWS(C$40:C1083)</f>
        <v>1044</v>
      </c>
      <c r="E1083">
        <f>MATCH(TRUE,C1084:C$15005,0)+D1083</f>
        <v>1097</v>
      </c>
      <c r="F1083">
        <f>LOOKUP(2,1/(C$40:C1083),D$40:D1083)</f>
        <v>914</v>
      </c>
      <c r="G1083">
        <f t="shared" si="228"/>
        <v>3.8144356941055273</v>
      </c>
      <c r="H1083">
        <f t="shared" si="229"/>
        <v>3.7871639500925909</v>
      </c>
      <c r="I1083" s="6">
        <f t="shared" si="230"/>
        <v>1.4984474732382646E-4</v>
      </c>
      <c r="J1083" s="6">
        <f>J$40+SUM($I$40:$I1082)</f>
        <v>3.806493922497364</v>
      </c>
      <c r="K1083" s="6">
        <f>IF($M$9=$S$3, $J1083+I$10, IF($M$9=$S$5, $J1083+I$11, K$40+SUM($I$40:$I1082)))</f>
        <v>5.3450537128320166</v>
      </c>
      <c r="L1083" s="6">
        <f>IF($M$9=$S$3, $J1083+J$10, IF($M$9=$S$5, $J1083+J$11, L$40+SUM($I$40:$I1082)))</f>
        <v>5.7446722916375546</v>
      </c>
      <c r="M1083" s="6">
        <f>IF($M$9=$S$3, $J1083+K$10, IF($M$9=$S$5, $J1083+K$11, M$40+SUM($I$40:$I1082)))</f>
        <v>5.5783056464073697</v>
      </c>
      <c r="N1083" t="e">
        <f t="shared" si="233"/>
        <v>#N/A</v>
      </c>
      <c r="O1083" t="b">
        <f t="shared" si="224"/>
        <v>0</v>
      </c>
      <c r="P1083">
        <f>ROWS(O$40:O1083)</f>
        <v>1044</v>
      </c>
      <c r="Q1083">
        <f>MATCH(TRUE,O1084:O$15005,0)+P1083</f>
        <v>1097</v>
      </c>
      <c r="R1083">
        <f>LOOKUP(2,1/(O$40:O1083),P$40:P1083)</f>
        <v>914</v>
      </c>
      <c r="S1083">
        <f t="shared" si="225"/>
        <v>0.50565058573041999</v>
      </c>
      <c r="T1083">
        <f t="shared" si="226"/>
        <v>0.51895178926156282</v>
      </c>
      <c r="U1083" s="5">
        <f t="shared" si="227"/>
        <v>-7.3083535885400201E-5</v>
      </c>
      <c r="V1083" s="6">
        <f>V$40+SUM(U$40:U1082)</f>
        <v>0.50952401313234552</v>
      </c>
    </row>
    <row r="1084" spans="1:22">
      <c r="A1084" s="2">
        <f t="shared" si="234"/>
        <v>45909</v>
      </c>
      <c r="B1084" t="e">
        <f t="shared" si="231"/>
        <v>#N/A</v>
      </c>
      <c r="C1084" t="b">
        <f t="shared" si="232"/>
        <v>0</v>
      </c>
      <c r="D1084">
        <f>ROWS(C$40:C1084)</f>
        <v>1045</v>
      </c>
      <c r="E1084">
        <f>MATCH(TRUE,C1085:C$15005,0)+D1084</f>
        <v>1097</v>
      </c>
      <c r="F1084">
        <f>LOOKUP(2,1/(C$40:C1084),D$40:D1084)</f>
        <v>914</v>
      </c>
      <c r="G1084">
        <f t="shared" si="228"/>
        <v>3.8144356941055273</v>
      </c>
      <c r="H1084">
        <f t="shared" si="229"/>
        <v>3.7871639500925909</v>
      </c>
      <c r="I1084" s="6">
        <f t="shared" si="230"/>
        <v>1.4984474732382646E-4</v>
      </c>
      <c r="J1084" s="6">
        <f>J$40+SUM($I$40:$I1083)</f>
        <v>3.8066437672446876</v>
      </c>
      <c r="K1084" s="6">
        <f>IF($M$9=$S$3, $J1084+I$10, IF($M$9=$S$5, $J1084+I$11, K$40+SUM($I$40:$I1083)))</f>
        <v>5.3452035575793406</v>
      </c>
      <c r="L1084" s="6">
        <f>IF($M$9=$S$3, $J1084+J$10, IF($M$9=$S$5, $J1084+J$11, L$40+SUM($I$40:$I1083)))</f>
        <v>5.7448221363848777</v>
      </c>
      <c r="M1084" s="6">
        <f>IF($M$9=$S$3, $J1084+K$10, IF($M$9=$S$5, $J1084+K$11, M$40+SUM($I$40:$I1083)))</f>
        <v>5.5784554911546937</v>
      </c>
      <c r="N1084" t="e">
        <f t="shared" si="233"/>
        <v>#N/A</v>
      </c>
      <c r="O1084" t="b">
        <f t="shared" si="224"/>
        <v>0</v>
      </c>
      <c r="P1084">
        <f>ROWS(O$40:O1084)</f>
        <v>1045</v>
      </c>
      <c r="Q1084">
        <f>MATCH(TRUE,O1085:O$15005,0)+P1084</f>
        <v>1097</v>
      </c>
      <c r="R1084">
        <f>LOOKUP(2,1/(O$40:O1084),P$40:P1084)</f>
        <v>914</v>
      </c>
      <c r="S1084">
        <f t="shared" si="225"/>
        <v>0.50565058573041999</v>
      </c>
      <c r="T1084">
        <f t="shared" si="226"/>
        <v>0.51895178926156282</v>
      </c>
      <c r="U1084" s="5">
        <f t="shared" si="227"/>
        <v>-7.3083535885400201E-5</v>
      </c>
      <c r="V1084" s="6">
        <f>V$40+SUM(U$40:U1083)</f>
        <v>0.50945092959646021</v>
      </c>
    </row>
    <row r="1085" spans="1:22">
      <c r="A1085" s="2">
        <f t="shared" si="234"/>
        <v>45910</v>
      </c>
      <c r="B1085" t="e">
        <f t="shared" si="231"/>
        <v>#N/A</v>
      </c>
      <c r="C1085" t="b">
        <f t="shared" si="232"/>
        <v>0</v>
      </c>
      <c r="D1085">
        <f>ROWS(C$40:C1085)</f>
        <v>1046</v>
      </c>
      <c r="E1085">
        <f>MATCH(TRUE,C1086:C$15005,0)+D1085</f>
        <v>1097</v>
      </c>
      <c r="F1085">
        <f>LOOKUP(2,1/(C$40:C1085),D$40:D1085)</f>
        <v>914</v>
      </c>
      <c r="G1085">
        <f t="shared" si="228"/>
        <v>3.8144356941055273</v>
      </c>
      <c r="H1085">
        <f t="shared" si="229"/>
        <v>3.7871639500925909</v>
      </c>
      <c r="I1085" s="6">
        <f t="shared" si="230"/>
        <v>1.4984474732382646E-4</v>
      </c>
      <c r="J1085" s="6">
        <f>J$40+SUM($I$40:$I1084)</f>
        <v>3.8067936119920116</v>
      </c>
      <c r="K1085" s="6">
        <f>IF($M$9=$S$3, $J1085+I$10, IF($M$9=$S$5, $J1085+I$11, K$40+SUM($I$40:$I1084)))</f>
        <v>5.3453534023266647</v>
      </c>
      <c r="L1085" s="6">
        <f>IF($M$9=$S$3, $J1085+J$10, IF($M$9=$S$5, $J1085+J$11, L$40+SUM($I$40:$I1084)))</f>
        <v>5.7449719811322018</v>
      </c>
      <c r="M1085" s="6">
        <f>IF($M$9=$S$3, $J1085+K$10, IF($M$9=$S$5, $J1085+K$11, M$40+SUM($I$40:$I1084)))</f>
        <v>5.5786053359020178</v>
      </c>
      <c r="N1085" t="e">
        <f t="shared" si="233"/>
        <v>#N/A</v>
      </c>
      <c r="O1085" t="b">
        <f t="shared" si="224"/>
        <v>0</v>
      </c>
      <c r="P1085">
        <f>ROWS(O$40:O1085)</f>
        <v>1046</v>
      </c>
      <c r="Q1085">
        <f>MATCH(TRUE,O1086:O$15005,0)+P1085</f>
        <v>1097</v>
      </c>
      <c r="R1085">
        <f>LOOKUP(2,1/(O$40:O1085),P$40:P1085)</f>
        <v>914</v>
      </c>
      <c r="S1085">
        <f t="shared" si="225"/>
        <v>0.50565058573041999</v>
      </c>
      <c r="T1085">
        <f t="shared" si="226"/>
        <v>0.51895178926156282</v>
      </c>
      <c r="U1085" s="5">
        <f t="shared" si="227"/>
        <v>-7.3083535885400201E-5</v>
      </c>
      <c r="V1085" s="6">
        <f>V$40+SUM(U$40:U1084)</f>
        <v>0.50937784606057479</v>
      </c>
    </row>
    <row r="1086" spans="1:22">
      <c r="A1086" s="2">
        <f t="shared" si="234"/>
        <v>45911</v>
      </c>
      <c r="B1086" t="e">
        <f t="shared" si="231"/>
        <v>#N/A</v>
      </c>
      <c r="C1086" t="b">
        <f t="shared" si="232"/>
        <v>0</v>
      </c>
      <c r="D1086">
        <f>ROWS(C$40:C1086)</f>
        <v>1047</v>
      </c>
      <c r="E1086">
        <f>MATCH(TRUE,C1087:C$15005,0)+D1086</f>
        <v>1097</v>
      </c>
      <c r="F1086">
        <f>LOOKUP(2,1/(C$40:C1086),D$40:D1086)</f>
        <v>914</v>
      </c>
      <c r="G1086">
        <f t="shared" si="228"/>
        <v>3.8144356941055273</v>
      </c>
      <c r="H1086">
        <f t="shared" si="229"/>
        <v>3.7871639500925909</v>
      </c>
      <c r="I1086" s="6">
        <f t="shared" si="230"/>
        <v>1.4984474732382646E-4</v>
      </c>
      <c r="J1086" s="6">
        <f>J$40+SUM($I$40:$I1085)</f>
        <v>3.8069434567393357</v>
      </c>
      <c r="K1086" s="6">
        <f>IF($M$9=$S$3, $J1086+I$10, IF($M$9=$S$5, $J1086+I$11, K$40+SUM($I$40:$I1085)))</f>
        <v>5.3455032470739887</v>
      </c>
      <c r="L1086" s="6">
        <f>IF($M$9=$S$3, $J1086+J$10, IF($M$9=$S$5, $J1086+J$11, L$40+SUM($I$40:$I1085)))</f>
        <v>5.7451218258795258</v>
      </c>
      <c r="M1086" s="6">
        <f>IF($M$9=$S$3, $J1086+K$10, IF($M$9=$S$5, $J1086+K$11, M$40+SUM($I$40:$I1085)))</f>
        <v>5.5787551806493418</v>
      </c>
      <c r="N1086" t="e">
        <f t="shared" si="233"/>
        <v>#N/A</v>
      </c>
      <c r="O1086" t="b">
        <f t="shared" si="224"/>
        <v>0</v>
      </c>
      <c r="P1086">
        <f>ROWS(O$40:O1086)</f>
        <v>1047</v>
      </c>
      <c r="Q1086">
        <f>MATCH(TRUE,O1087:O$15005,0)+P1086</f>
        <v>1097</v>
      </c>
      <c r="R1086">
        <f>LOOKUP(2,1/(O$40:O1086),P$40:P1086)</f>
        <v>914</v>
      </c>
      <c r="S1086">
        <f t="shared" si="225"/>
        <v>0.50565058573041999</v>
      </c>
      <c r="T1086">
        <f t="shared" si="226"/>
        <v>0.51895178926156282</v>
      </c>
      <c r="U1086" s="5">
        <f t="shared" si="227"/>
        <v>-7.3083535885400201E-5</v>
      </c>
      <c r="V1086" s="6">
        <f>V$40+SUM(U$40:U1085)</f>
        <v>0.50930476252468937</v>
      </c>
    </row>
    <row r="1087" spans="1:22">
      <c r="A1087" s="2">
        <f t="shared" si="234"/>
        <v>45912</v>
      </c>
      <c r="B1087" t="e">
        <f t="shared" si="231"/>
        <v>#N/A</v>
      </c>
      <c r="C1087" t="b">
        <f t="shared" si="232"/>
        <v>0</v>
      </c>
      <c r="D1087">
        <f>ROWS(C$40:C1087)</f>
        <v>1048</v>
      </c>
      <c r="E1087">
        <f>MATCH(TRUE,C1088:C$15005,0)+D1087</f>
        <v>1097</v>
      </c>
      <c r="F1087">
        <f>LOOKUP(2,1/(C$40:C1087),D$40:D1087)</f>
        <v>914</v>
      </c>
      <c r="G1087">
        <f t="shared" si="228"/>
        <v>3.8144356941055273</v>
      </c>
      <c r="H1087">
        <f t="shared" si="229"/>
        <v>3.7871639500925909</v>
      </c>
      <c r="I1087" s="6">
        <f t="shared" si="230"/>
        <v>1.4984474732382646E-4</v>
      </c>
      <c r="J1087" s="6">
        <f>J$40+SUM($I$40:$I1086)</f>
        <v>3.8070933014866593</v>
      </c>
      <c r="K1087" s="6">
        <f>IF($M$9=$S$3, $J1087+I$10, IF($M$9=$S$5, $J1087+I$11, K$40+SUM($I$40:$I1086)))</f>
        <v>5.3456530918213119</v>
      </c>
      <c r="L1087" s="6">
        <f>IF($M$9=$S$3, $J1087+J$10, IF($M$9=$S$5, $J1087+J$11, L$40+SUM($I$40:$I1086)))</f>
        <v>5.7452716706268498</v>
      </c>
      <c r="M1087" s="6">
        <f>IF($M$9=$S$3, $J1087+K$10, IF($M$9=$S$5, $J1087+K$11, M$40+SUM($I$40:$I1086)))</f>
        <v>5.578905025396665</v>
      </c>
      <c r="N1087" t="e">
        <f t="shared" si="233"/>
        <v>#N/A</v>
      </c>
      <c r="O1087" t="b">
        <f t="shared" si="224"/>
        <v>0</v>
      </c>
      <c r="P1087">
        <f>ROWS(O$40:O1087)</f>
        <v>1048</v>
      </c>
      <c r="Q1087">
        <f>MATCH(TRUE,O1088:O$15005,0)+P1087</f>
        <v>1097</v>
      </c>
      <c r="R1087">
        <f>LOOKUP(2,1/(O$40:O1087),P$40:P1087)</f>
        <v>914</v>
      </c>
      <c r="S1087">
        <f t="shared" si="225"/>
        <v>0.50565058573041999</v>
      </c>
      <c r="T1087">
        <f t="shared" si="226"/>
        <v>0.51895178926156282</v>
      </c>
      <c r="U1087" s="5">
        <f t="shared" si="227"/>
        <v>-7.3083535885400201E-5</v>
      </c>
      <c r="V1087" s="6">
        <f>V$40+SUM(U$40:U1086)</f>
        <v>0.50923167898880406</v>
      </c>
    </row>
    <row r="1088" spans="1:22">
      <c r="A1088" s="2">
        <f t="shared" si="234"/>
        <v>45913</v>
      </c>
      <c r="B1088" t="e">
        <f t="shared" si="231"/>
        <v>#N/A</v>
      </c>
      <c r="C1088" t="b">
        <f t="shared" si="232"/>
        <v>0</v>
      </c>
      <c r="D1088">
        <f>ROWS(C$40:C1088)</f>
        <v>1049</v>
      </c>
      <c r="E1088">
        <f>MATCH(TRUE,C1089:C$15005,0)+D1088</f>
        <v>1097</v>
      </c>
      <c r="F1088">
        <f>LOOKUP(2,1/(C$40:C1088),D$40:D1088)</f>
        <v>914</v>
      </c>
      <c r="G1088">
        <f t="shared" si="228"/>
        <v>3.8144356941055273</v>
      </c>
      <c r="H1088">
        <f t="shared" si="229"/>
        <v>3.7871639500925909</v>
      </c>
      <c r="I1088" s="6">
        <f t="shared" si="230"/>
        <v>1.4984474732382646E-4</v>
      </c>
      <c r="J1088" s="6">
        <f>J$40+SUM($I$40:$I1087)</f>
        <v>3.8072431462339829</v>
      </c>
      <c r="K1088" s="6">
        <f>IF($M$9=$S$3, $J1088+I$10, IF($M$9=$S$5, $J1088+I$11, K$40+SUM($I$40:$I1087)))</f>
        <v>5.3458029365686359</v>
      </c>
      <c r="L1088" s="6">
        <f>IF($M$9=$S$3, $J1088+J$10, IF($M$9=$S$5, $J1088+J$11, L$40+SUM($I$40:$I1087)))</f>
        <v>5.745421515374173</v>
      </c>
      <c r="M1088" s="6">
        <f>IF($M$9=$S$3, $J1088+K$10, IF($M$9=$S$5, $J1088+K$11, M$40+SUM($I$40:$I1087)))</f>
        <v>5.579054870143989</v>
      </c>
      <c r="N1088" t="e">
        <f t="shared" si="233"/>
        <v>#N/A</v>
      </c>
      <c r="O1088" t="b">
        <f t="shared" si="224"/>
        <v>0</v>
      </c>
      <c r="P1088">
        <f>ROWS(O$40:O1088)</f>
        <v>1049</v>
      </c>
      <c r="Q1088">
        <f>MATCH(TRUE,O1089:O$15005,0)+P1088</f>
        <v>1097</v>
      </c>
      <c r="R1088">
        <f>LOOKUP(2,1/(O$40:O1088),P$40:P1088)</f>
        <v>914</v>
      </c>
      <c r="S1088">
        <f t="shared" si="225"/>
        <v>0.50565058573041999</v>
      </c>
      <c r="T1088">
        <f t="shared" si="226"/>
        <v>0.51895178926156282</v>
      </c>
      <c r="U1088" s="5">
        <f t="shared" si="227"/>
        <v>-7.3083535885400201E-5</v>
      </c>
      <c r="V1088" s="6">
        <f>V$40+SUM(U$40:U1087)</f>
        <v>0.50915859545291864</v>
      </c>
    </row>
    <row r="1089" spans="1:22">
      <c r="A1089" s="2">
        <f t="shared" si="234"/>
        <v>45914</v>
      </c>
      <c r="B1089" t="e">
        <f t="shared" si="231"/>
        <v>#N/A</v>
      </c>
      <c r="C1089" t="b">
        <f t="shared" si="232"/>
        <v>0</v>
      </c>
      <c r="D1089">
        <f>ROWS(C$40:C1089)</f>
        <v>1050</v>
      </c>
      <c r="E1089">
        <f>MATCH(TRUE,C1090:C$15005,0)+D1089</f>
        <v>1097</v>
      </c>
      <c r="F1089">
        <f>LOOKUP(2,1/(C$40:C1089),D$40:D1089)</f>
        <v>914</v>
      </c>
      <c r="G1089">
        <f t="shared" si="228"/>
        <v>3.8144356941055273</v>
      </c>
      <c r="H1089">
        <f t="shared" si="229"/>
        <v>3.7871639500925909</v>
      </c>
      <c r="I1089" s="6">
        <f t="shared" si="230"/>
        <v>1.4984474732382646E-4</v>
      </c>
      <c r="J1089" s="6">
        <f>J$40+SUM($I$40:$I1088)</f>
        <v>3.8073929909813069</v>
      </c>
      <c r="K1089" s="6">
        <f>IF($M$9=$S$3, $J1089+I$10, IF($M$9=$S$5, $J1089+I$11, K$40+SUM($I$40:$I1088)))</f>
        <v>5.34595278131596</v>
      </c>
      <c r="L1089" s="6">
        <f>IF($M$9=$S$3, $J1089+J$10, IF($M$9=$S$5, $J1089+J$11, L$40+SUM($I$40:$I1088)))</f>
        <v>5.7455713601214971</v>
      </c>
      <c r="M1089" s="6">
        <f>IF($M$9=$S$3, $J1089+K$10, IF($M$9=$S$5, $J1089+K$11, M$40+SUM($I$40:$I1088)))</f>
        <v>5.5792047148913131</v>
      </c>
      <c r="N1089" t="e">
        <f t="shared" si="233"/>
        <v>#N/A</v>
      </c>
      <c r="O1089" t="b">
        <f t="shared" si="224"/>
        <v>0</v>
      </c>
      <c r="P1089">
        <f>ROWS(O$40:O1089)</f>
        <v>1050</v>
      </c>
      <c r="Q1089">
        <f>MATCH(TRUE,O1090:O$15005,0)+P1089</f>
        <v>1097</v>
      </c>
      <c r="R1089">
        <f>LOOKUP(2,1/(O$40:O1089),P$40:P1089)</f>
        <v>914</v>
      </c>
      <c r="S1089">
        <f t="shared" si="225"/>
        <v>0.50565058573041999</v>
      </c>
      <c r="T1089">
        <f t="shared" si="226"/>
        <v>0.51895178926156282</v>
      </c>
      <c r="U1089" s="5">
        <f t="shared" si="227"/>
        <v>-7.3083535885400201E-5</v>
      </c>
      <c r="V1089" s="6">
        <f>V$40+SUM(U$40:U1088)</f>
        <v>0.50908551191703322</v>
      </c>
    </row>
    <row r="1090" spans="1:22">
      <c r="A1090" s="2">
        <f t="shared" si="234"/>
        <v>45915</v>
      </c>
      <c r="B1090" t="e">
        <f t="shared" si="231"/>
        <v>#N/A</v>
      </c>
      <c r="C1090" t="b">
        <f t="shared" si="232"/>
        <v>0</v>
      </c>
      <c r="D1090">
        <f>ROWS(C$40:C1090)</f>
        <v>1051</v>
      </c>
      <c r="E1090">
        <f>MATCH(TRUE,C1091:C$15005,0)+D1090</f>
        <v>1097</v>
      </c>
      <c r="F1090">
        <f>LOOKUP(2,1/(C$40:C1090),D$40:D1090)</f>
        <v>914</v>
      </c>
      <c r="G1090">
        <f t="shared" si="228"/>
        <v>3.8144356941055273</v>
      </c>
      <c r="H1090">
        <f t="shared" si="229"/>
        <v>3.7871639500925909</v>
      </c>
      <c r="I1090" s="6">
        <f t="shared" si="230"/>
        <v>1.4984474732382646E-4</v>
      </c>
      <c r="J1090" s="6">
        <f>J$40+SUM($I$40:$I1089)</f>
        <v>3.8075428357286309</v>
      </c>
      <c r="K1090" s="6">
        <f>IF($M$9=$S$3, $J1090+I$10, IF($M$9=$S$5, $J1090+I$11, K$40+SUM($I$40:$I1089)))</f>
        <v>5.346102626063284</v>
      </c>
      <c r="L1090" s="6">
        <f>IF($M$9=$S$3, $J1090+J$10, IF($M$9=$S$5, $J1090+J$11, L$40+SUM($I$40:$I1089)))</f>
        <v>5.7457212048688211</v>
      </c>
      <c r="M1090" s="6">
        <f>IF($M$9=$S$3, $J1090+K$10, IF($M$9=$S$5, $J1090+K$11, M$40+SUM($I$40:$I1089)))</f>
        <v>5.5793545596386371</v>
      </c>
      <c r="N1090" t="e">
        <f t="shared" si="233"/>
        <v>#N/A</v>
      </c>
      <c r="O1090" t="b">
        <f t="shared" si="224"/>
        <v>0</v>
      </c>
      <c r="P1090">
        <f>ROWS(O$40:O1090)</f>
        <v>1051</v>
      </c>
      <c r="Q1090">
        <f>MATCH(TRUE,O1091:O$15005,0)+P1090</f>
        <v>1097</v>
      </c>
      <c r="R1090">
        <f>LOOKUP(2,1/(O$40:O1090),P$40:P1090)</f>
        <v>914</v>
      </c>
      <c r="S1090">
        <f t="shared" si="225"/>
        <v>0.50565058573041999</v>
      </c>
      <c r="T1090">
        <f t="shared" si="226"/>
        <v>0.51895178926156282</v>
      </c>
      <c r="U1090" s="5">
        <f t="shared" si="227"/>
        <v>-7.3083535885400201E-5</v>
      </c>
      <c r="V1090" s="6">
        <f>V$40+SUM(U$40:U1089)</f>
        <v>0.5090124283811478</v>
      </c>
    </row>
    <row r="1091" spans="1:22">
      <c r="A1091" s="2">
        <f t="shared" si="234"/>
        <v>45916</v>
      </c>
      <c r="B1091" t="e">
        <f t="shared" si="231"/>
        <v>#N/A</v>
      </c>
      <c r="C1091" t="b">
        <f t="shared" si="232"/>
        <v>0</v>
      </c>
      <c r="D1091">
        <f>ROWS(C$40:C1091)</f>
        <v>1052</v>
      </c>
      <c r="E1091">
        <f>MATCH(TRUE,C1092:C$15005,0)+D1091</f>
        <v>1097</v>
      </c>
      <c r="F1091">
        <f>LOOKUP(2,1/(C$40:C1091),D$40:D1091)</f>
        <v>914</v>
      </c>
      <c r="G1091">
        <f t="shared" si="228"/>
        <v>3.8144356941055273</v>
      </c>
      <c r="H1091">
        <f t="shared" si="229"/>
        <v>3.7871639500925909</v>
      </c>
      <c r="I1091" s="6">
        <f t="shared" si="230"/>
        <v>1.4984474732382646E-4</v>
      </c>
      <c r="J1091" s="6">
        <f>J$40+SUM($I$40:$I1090)</f>
        <v>3.8076926804759545</v>
      </c>
      <c r="K1091" s="6">
        <f>IF($M$9=$S$3, $J1091+I$10, IF($M$9=$S$5, $J1091+I$11, K$40+SUM($I$40:$I1090)))</f>
        <v>5.3462524708106072</v>
      </c>
      <c r="L1091" s="6">
        <f>IF($M$9=$S$3, $J1091+J$10, IF($M$9=$S$5, $J1091+J$11, L$40+SUM($I$40:$I1090)))</f>
        <v>5.7458710496161451</v>
      </c>
      <c r="M1091" s="6">
        <f>IF($M$9=$S$3, $J1091+K$10, IF($M$9=$S$5, $J1091+K$11, M$40+SUM($I$40:$I1090)))</f>
        <v>5.5795044043859603</v>
      </c>
      <c r="N1091" t="e">
        <f t="shared" si="233"/>
        <v>#N/A</v>
      </c>
      <c r="O1091" t="b">
        <f t="shared" si="224"/>
        <v>0</v>
      </c>
      <c r="P1091">
        <f>ROWS(O$40:O1091)</f>
        <v>1052</v>
      </c>
      <c r="Q1091">
        <f>MATCH(TRUE,O1092:O$15005,0)+P1091</f>
        <v>1097</v>
      </c>
      <c r="R1091">
        <f>LOOKUP(2,1/(O$40:O1091),P$40:P1091)</f>
        <v>914</v>
      </c>
      <c r="S1091">
        <f t="shared" si="225"/>
        <v>0.50565058573041999</v>
      </c>
      <c r="T1091">
        <f t="shared" si="226"/>
        <v>0.51895178926156282</v>
      </c>
      <c r="U1091" s="5">
        <f t="shared" si="227"/>
        <v>-7.3083535885400201E-5</v>
      </c>
      <c r="V1091" s="6">
        <f>V$40+SUM(U$40:U1090)</f>
        <v>0.50893934484526238</v>
      </c>
    </row>
    <row r="1092" spans="1:22">
      <c r="A1092" s="2">
        <f t="shared" si="234"/>
        <v>45917</v>
      </c>
      <c r="B1092" t="e">
        <f t="shared" si="231"/>
        <v>#N/A</v>
      </c>
      <c r="C1092" t="b">
        <f t="shared" si="232"/>
        <v>0</v>
      </c>
      <c r="D1092">
        <f>ROWS(C$40:C1092)</f>
        <v>1053</v>
      </c>
      <c r="E1092">
        <f>MATCH(TRUE,C1093:C$15005,0)+D1092</f>
        <v>1097</v>
      </c>
      <c r="F1092">
        <f>LOOKUP(2,1/(C$40:C1092),D$40:D1092)</f>
        <v>914</v>
      </c>
      <c r="G1092">
        <f t="shared" si="228"/>
        <v>3.8144356941055273</v>
      </c>
      <c r="H1092">
        <f t="shared" si="229"/>
        <v>3.7871639500925909</v>
      </c>
      <c r="I1092" s="6">
        <f t="shared" si="230"/>
        <v>1.4984474732382646E-4</v>
      </c>
      <c r="J1092" s="6">
        <f>J$40+SUM($I$40:$I1091)</f>
        <v>3.8078425252232782</v>
      </c>
      <c r="K1092" s="6">
        <f>IF($M$9=$S$3, $J1092+I$10, IF($M$9=$S$5, $J1092+I$11, K$40+SUM($I$40:$I1091)))</f>
        <v>5.3464023155579312</v>
      </c>
      <c r="L1092" s="6">
        <f>IF($M$9=$S$3, $J1092+J$10, IF($M$9=$S$5, $J1092+J$11, L$40+SUM($I$40:$I1091)))</f>
        <v>5.7460208943634683</v>
      </c>
      <c r="M1092" s="6">
        <f>IF($M$9=$S$3, $J1092+K$10, IF($M$9=$S$5, $J1092+K$11, M$40+SUM($I$40:$I1091)))</f>
        <v>5.5796542491332843</v>
      </c>
      <c r="N1092" t="e">
        <f t="shared" si="233"/>
        <v>#N/A</v>
      </c>
      <c r="O1092" t="b">
        <f t="shared" si="224"/>
        <v>0</v>
      </c>
      <c r="P1092">
        <f>ROWS(O$40:O1092)</f>
        <v>1053</v>
      </c>
      <c r="Q1092">
        <f>MATCH(TRUE,O1093:O$15005,0)+P1092</f>
        <v>1097</v>
      </c>
      <c r="R1092">
        <f>LOOKUP(2,1/(O$40:O1092),P$40:P1092)</f>
        <v>914</v>
      </c>
      <c r="S1092">
        <f t="shared" si="225"/>
        <v>0.50565058573041999</v>
      </c>
      <c r="T1092">
        <f t="shared" si="226"/>
        <v>0.51895178926156282</v>
      </c>
      <c r="U1092" s="5">
        <f t="shared" si="227"/>
        <v>-7.3083535885400201E-5</v>
      </c>
      <c r="V1092" s="6">
        <f>V$40+SUM(U$40:U1091)</f>
        <v>0.50886626130937707</v>
      </c>
    </row>
    <row r="1093" spans="1:22">
      <c r="A1093" s="2">
        <f t="shared" si="234"/>
        <v>45918</v>
      </c>
      <c r="B1093" t="e">
        <f t="shared" si="231"/>
        <v>#N/A</v>
      </c>
      <c r="C1093" t="b">
        <f t="shared" si="232"/>
        <v>0</v>
      </c>
      <c r="D1093">
        <f>ROWS(C$40:C1093)</f>
        <v>1054</v>
      </c>
      <c r="E1093">
        <f>MATCH(TRUE,C1094:C$15005,0)+D1093</f>
        <v>1097</v>
      </c>
      <c r="F1093">
        <f>LOOKUP(2,1/(C$40:C1093),D$40:D1093)</f>
        <v>914</v>
      </c>
      <c r="G1093">
        <f t="shared" si="228"/>
        <v>3.8144356941055273</v>
      </c>
      <c r="H1093">
        <f t="shared" si="229"/>
        <v>3.7871639500925909</v>
      </c>
      <c r="I1093" s="6">
        <f t="shared" si="230"/>
        <v>1.4984474732382646E-4</v>
      </c>
      <c r="J1093" s="6">
        <f>J$40+SUM($I$40:$I1092)</f>
        <v>3.8079923699706022</v>
      </c>
      <c r="K1093" s="6">
        <f>IF($M$9=$S$3, $J1093+I$10, IF($M$9=$S$5, $J1093+I$11, K$40+SUM($I$40:$I1092)))</f>
        <v>5.3465521603052553</v>
      </c>
      <c r="L1093" s="6">
        <f>IF($M$9=$S$3, $J1093+J$10, IF($M$9=$S$5, $J1093+J$11, L$40+SUM($I$40:$I1092)))</f>
        <v>5.7461707391107923</v>
      </c>
      <c r="M1093" s="6">
        <f>IF($M$9=$S$3, $J1093+K$10, IF($M$9=$S$5, $J1093+K$11, M$40+SUM($I$40:$I1092)))</f>
        <v>5.5798040938806084</v>
      </c>
      <c r="N1093" t="e">
        <f t="shared" si="233"/>
        <v>#N/A</v>
      </c>
      <c r="O1093" t="b">
        <f t="shared" si="224"/>
        <v>0</v>
      </c>
      <c r="P1093">
        <f>ROWS(O$40:O1093)</f>
        <v>1054</v>
      </c>
      <c r="Q1093">
        <f>MATCH(TRUE,O1094:O$15005,0)+P1093</f>
        <v>1097</v>
      </c>
      <c r="R1093">
        <f>LOOKUP(2,1/(O$40:O1093),P$40:P1093)</f>
        <v>914</v>
      </c>
      <c r="S1093">
        <f t="shared" si="225"/>
        <v>0.50565058573041999</v>
      </c>
      <c r="T1093">
        <f t="shared" si="226"/>
        <v>0.51895178926156282</v>
      </c>
      <c r="U1093" s="5">
        <f t="shared" si="227"/>
        <v>-7.3083535885400201E-5</v>
      </c>
      <c r="V1093" s="6">
        <f>V$40+SUM(U$40:U1092)</f>
        <v>0.50879317777349164</v>
      </c>
    </row>
    <row r="1094" spans="1:22">
      <c r="A1094" s="2">
        <f t="shared" si="234"/>
        <v>45919</v>
      </c>
      <c r="B1094" t="e">
        <f t="shared" si="231"/>
        <v>#N/A</v>
      </c>
      <c r="C1094" t="b">
        <f t="shared" si="232"/>
        <v>0</v>
      </c>
      <c r="D1094">
        <f>ROWS(C$40:C1094)</f>
        <v>1055</v>
      </c>
      <c r="E1094">
        <f>MATCH(TRUE,C1095:C$15005,0)+D1094</f>
        <v>1097</v>
      </c>
      <c r="F1094">
        <f>LOOKUP(2,1/(C$40:C1094),D$40:D1094)</f>
        <v>914</v>
      </c>
      <c r="G1094">
        <f t="shared" si="228"/>
        <v>3.8144356941055273</v>
      </c>
      <c r="H1094">
        <f t="shared" si="229"/>
        <v>3.7871639500925909</v>
      </c>
      <c r="I1094" s="6">
        <f t="shared" si="230"/>
        <v>1.4984474732382646E-4</v>
      </c>
      <c r="J1094" s="6">
        <f>J$40+SUM($I$40:$I1093)</f>
        <v>3.8081422147179262</v>
      </c>
      <c r="K1094" s="6">
        <f>IF($M$9=$S$3, $J1094+I$10, IF($M$9=$S$5, $J1094+I$11, K$40+SUM($I$40:$I1093)))</f>
        <v>5.3467020050525793</v>
      </c>
      <c r="L1094" s="6">
        <f>IF($M$9=$S$3, $J1094+J$10, IF($M$9=$S$5, $J1094+J$11, L$40+SUM($I$40:$I1093)))</f>
        <v>5.7463205838581164</v>
      </c>
      <c r="M1094" s="6">
        <f>IF($M$9=$S$3, $J1094+K$10, IF($M$9=$S$5, $J1094+K$11, M$40+SUM($I$40:$I1093)))</f>
        <v>5.5799539386279324</v>
      </c>
      <c r="N1094" t="e">
        <f t="shared" si="233"/>
        <v>#N/A</v>
      </c>
      <c r="O1094" t="b">
        <f t="shared" si="224"/>
        <v>0</v>
      </c>
      <c r="P1094">
        <f>ROWS(O$40:O1094)</f>
        <v>1055</v>
      </c>
      <c r="Q1094">
        <f>MATCH(TRUE,O1095:O$15005,0)+P1094</f>
        <v>1097</v>
      </c>
      <c r="R1094">
        <f>LOOKUP(2,1/(O$40:O1094),P$40:P1094)</f>
        <v>914</v>
      </c>
      <c r="S1094">
        <f t="shared" si="225"/>
        <v>0.50565058573041999</v>
      </c>
      <c r="T1094">
        <f t="shared" si="226"/>
        <v>0.51895178926156282</v>
      </c>
      <c r="U1094" s="5">
        <f t="shared" si="227"/>
        <v>-7.3083535885400201E-5</v>
      </c>
      <c r="V1094" s="6">
        <f>V$40+SUM(U$40:U1093)</f>
        <v>0.50872009423760622</v>
      </c>
    </row>
    <row r="1095" spans="1:22">
      <c r="A1095" s="2">
        <f t="shared" si="234"/>
        <v>45920</v>
      </c>
      <c r="B1095" t="e">
        <f t="shared" si="231"/>
        <v>#N/A</v>
      </c>
      <c r="C1095" t="b">
        <f t="shared" si="232"/>
        <v>0</v>
      </c>
      <c r="D1095">
        <f>ROWS(C$40:C1095)</f>
        <v>1056</v>
      </c>
      <c r="E1095">
        <f>MATCH(TRUE,C1096:C$15005,0)+D1095</f>
        <v>1097</v>
      </c>
      <c r="F1095">
        <f>LOOKUP(2,1/(C$40:C1095),D$40:D1095)</f>
        <v>914</v>
      </c>
      <c r="G1095">
        <f t="shared" si="228"/>
        <v>3.8144356941055273</v>
      </c>
      <c r="H1095">
        <f t="shared" si="229"/>
        <v>3.7871639500925909</v>
      </c>
      <c r="I1095" s="6">
        <f t="shared" si="230"/>
        <v>1.4984474732382646E-4</v>
      </c>
      <c r="J1095" s="6">
        <f>J$40+SUM($I$40:$I1094)</f>
        <v>3.8082920594652498</v>
      </c>
      <c r="K1095" s="6">
        <f>IF($M$9=$S$3, $J1095+I$10, IF($M$9=$S$5, $J1095+I$11, K$40+SUM($I$40:$I1094)))</f>
        <v>5.3468518497999025</v>
      </c>
      <c r="L1095" s="6">
        <f>IF($M$9=$S$3, $J1095+J$10, IF($M$9=$S$5, $J1095+J$11, L$40+SUM($I$40:$I1094)))</f>
        <v>5.7464704286054404</v>
      </c>
      <c r="M1095" s="6">
        <f>IF($M$9=$S$3, $J1095+K$10, IF($M$9=$S$5, $J1095+K$11, M$40+SUM($I$40:$I1094)))</f>
        <v>5.5801037833752556</v>
      </c>
      <c r="N1095" t="e">
        <f t="shared" si="233"/>
        <v>#N/A</v>
      </c>
      <c r="O1095" t="b">
        <f t="shared" si="224"/>
        <v>0</v>
      </c>
      <c r="P1095">
        <f>ROWS(O$40:O1095)</f>
        <v>1056</v>
      </c>
      <c r="Q1095">
        <f>MATCH(TRUE,O1096:O$15005,0)+P1095</f>
        <v>1097</v>
      </c>
      <c r="R1095">
        <f>LOOKUP(2,1/(O$40:O1095),P$40:P1095)</f>
        <v>914</v>
      </c>
      <c r="S1095">
        <f t="shared" si="225"/>
        <v>0.50565058573041999</v>
      </c>
      <c r="T1095">
        <f t="shared" si="226"/>
        <v>0.51895178926156282</v>
      </c>
      <c r="U1095" s="5">
        <f t="shared" si="227"/>
        <v>-7.3083535885400201E-5</v>
      </c>
      <c r="V1095" s="6">
        <f>V$40+SUM(U$40:U1094)</f>
        <v>0.50864701070172091</v>
      </c>
    </row>
    <row r="1096" spans="1:22">
      <c r="A1096" s="2">
        <f t="shared" si="234"/>
        <v>45921</v>
      </c>
      <c r="B1096" t="e">
        <f t="shared" si="231"/>
        <v>#N/A</v>
      </c>
      <c r="C1096" t="b">
        <f t="shared" si="232"/>
        <v>0</v>
      </c>
      <c r="D1096">
        <f>ROWS(C$40:C1096)</f>
        <v>1057</v>
      </c>
      <c r="E1096">
        <f>MATCH(TRUE,C1097:C$15005,0)+D1096</f>
        <v>1097</v>
      </c>
      <c r="F1096">
        <f>LOOKUP(2,1/(C$40:C1096),D$40:D1096)</f>
        <v>914</v>
      </c>
      <c r="G1096">
        <f t="shared" si="228"/>
        <v>3.8144356941055273</v>
      </c>
      <c r="H1096">
        <f t="shared" si="229"/>
        <v>3.7871639500925909</v>
      </c>
      <c r="I1096" s="6">
        <f t="shared" si="230"/>
        <v>1.4984474732382646E-4</v>
      </c>
      <c r="J1096" s="6">
        <f>J$40+SUM($I$40:$I1095)</f>
        <v>3.8084419042125734</v>
      </c>
      <c r="K1096" s="6">
        <f>IF($M$9=$S$3, $J1096+I$10, IF($M$9=$S$5, $J1096+I$11, K$40+SUM($I$40:$I1095)))</f>
        <v>5.3470016945472265</v>
      </c>
      <c r="L1096" s="6">
        <f>IF($M$9=$S$3, $J1096+J$10, IF($M$9=$S$5, $J1096+J$11, L$40+SUM($I$40:$I1095)))</f>
        <v>5.7466202733527636</v>
      </c>
      <c r="M1096" s="6">
        <f>IF($M$9=$S$3, $J1096+K$10, IF($M$9=$S$5, $J1096+K$11, M$40+SUM($I$40:$I1095)))</f>
        <v>5.5802536281225796</v>
      </c>
      <c r="N1096" t="e">
        <f t="shared" si="233"/>
        <v>#N/A</v>
      </c>
      <c r="O1096" t="b">
        <f t="shared" si="224"/>
        <v>0</v>
      </c>
      <c r="P1096">
        <f>ROWS(O$40:O1096)</f>
        <v>1057</v>
      </c>
      <c r="Q1096">
        <f>MATCH(TRUE,O1097:O$15005,0)+P1096</f>
        <v>1097</v>
      </c>
      <c r="R1096">
        <f>LOOKUP(2,1/(O$40:O1096),P$40:P1096)</f>
        <v>914</v>
      </c>
      <c r="S1096">
        <f t="shared" si="225"/>
        <v>0.50565058573041999</v>
      </c>
      <c r="T1096">
        <f t="shared" si="226"/>
        <v>0.51895178926156282</v>
      </c>
      <c r="U1096" s="5">
        <f t="shared" si="227"/>
        <v>-7.3083535885400201E-5</v>
      </c>
      <c r="V1096" s="6">
        <f>V$40+SUM(U$40:U1095)</f>
        <v>0.50857392716583549</v>
      </c>
    </row>
    <row r="1097" spans="1:22">
      <c r="A1097" s="2">
        <f t="shared" si="234"/>
        <v>45922</v>
      </c>
      <c r="B1097" t="e">
        <f t="shared" si="231"/>
        <v>#N/A</v>
      </c>
      <c r="C1097" t="b">
        <f t="shared" si="232"/>
        <v>0</v>
      </c>
      <c r="D1097">
        <f>ROWS(C$40:C1097)</f>
        <v>1058</v>
      </c>
      <c r="E1097">
        <f>MATCH(TRUE,C1098:C$15005,0)+D1097</f>
        <v>1097</v>
      </c>
      <c r="F1097">
        <f>LOOKUP(2,1/(C$40:C1097),D$40:D1097)</f>
        <v>914</v>
      </c>
      <c r="G1097">
        <f t="shared" si="228"/>
        <v>3.8144356941055273</v>
      </c>
      <c r="H1097">
        <f t="shared" si="229"/>
        <v>3.7871639500925909</v>
      </c>
      <c r="I1097" s="6">
        <f t="shared" si="230"/>
        <v>1.4984474732382646E-4</v>
      </c>
      <c r="J1097" s="6">
        <f>J$40+SUM($I$40:$I1096)</f>
        <v>3.8085917489598975</v>
      </c>
      <c r="K1097" s="6">
        <f>IF($M$9=$S$3, $J1097+I$10, IF($M$9=$S$5, $J1097+I$11, K$40+SUM($I$40:$I1096)))</f>
        <v>5.3471515392945506</v>
      </c>
      <c r="L1097" s="6">
        <f>IF($M$9=$S$3, $J1097+J$10, IF($M$9=$S$5, $J1097+J$11, L$40+SUM($I$40:$I1096)))</f>
        <v>5.7467701181000876</v>
      </c>
      <c r="M1097" s="6">
        <f>IF($M$9=$S$3, $J1097+K$10, IF($M$9=$S$5, $J1097+K$11, M$40+SUM($I$40:$I1096)))</f>
        <v>5.5804034728699037</v>
      </c>
      <c r="N1097" t="e">
        <f t="shared" si="233"/>
        <v>#N/A</v>
      </c>
      <c r="O1097" t="b">
        <f t="shared" si="224"/>
        <v>0</v>
      </c>
      <c r="P1097">
        <f>ROWS(O$40:O1097)</f>
        <v>1058</v>
      </c>
      <c r="Q1097">
        <f>MATCH(TRUE,O1098:O$15005,0)+P1097</f>
        <v>1097</v>
      </c>
      <c r="R1097">
        <f>LOOKUP(2,1/(O$40:O1097),P$40:P1097)</f>
        <v>914</v>
      </c>
      <c r="S1097">
        <f t="shared" si="225"/>
        <v>0.50565058573041999</v>
      </c>
      <c r="T1097">
        <f t="shared" si="226"/>
        <v>0.51895178926156282</v>
      </c>
      <c r="U1097" s="5">
        <f t="shared" si="227"/>
        <v>-7.3083535885400201E-5</v>
      </c>
      <c r="V1097" s="6">
        <f>V$40+SUM(U$40:U1096)</f>
        <v>0.50850084362995007</v>
      </c>
    </row>
    <row r="1098" spans="1:22">
      <c r="A1098" s="2">
        <f t="shared" si="234"/>
        <v>45923</v>
      </c>
      <c r="B1098" t="e">
        <f t="shared" si="231"/>
        <v>#N/A</v>
      </c>
      <c r="C1098" t="b">
        <f t="shared" si="232"/>
        <v>0</v>
      </c>
      <c r="D1098">
        <f>ROWS(C$40:C1098)</f>
        <v>1059</v>
      </c>
      <c r="E1098">
        <f>MATCH(TRUE,C1099:C$15005,0)+D1098</f>
        <v>1097</v>
      </c>
      <c r="F1098">
        <f>LOOKUP(2,1/(C$40:C1098),D$40:D1098)</f>
        <v>914</v>
      </c>
      <c r="G1098">
        <f t="shared" si="228"/>
        <v>3.8144356941055273</v>
      </c>
      <c r="H1098">
        <f t="shared" si="229"/>
        <v>3.7871639500925909</v>
      </c>
      <c r="I1098" s="6">
        <f t="shared" si="230"/>
        <v>1.4984474732382646E-4</v>
      </c>
      <c r="J1098" s="6">
        <f>J$40+SUM($I$40:$I1097)</f>
        <v>3.8087415937072215</v>
      </c>
      <c r="K1098" s="6">
        <f>IF($M$9=$S$3, $J1098+I$10, IF($M$9=$S$5, $J1098+I$11, K$40+SUM($I$40:$I1097)))</f>
        <v>5.3473013840418746</v>
      </c>
      <c r="L1098" s="6">
        <f>IF($M$9=$S$3, $J1098+J$10, IF($M$9=$S$5, $J1098+J$11, L$40+SUM($I$40:$I1097)))</f>
        <v>5.7469199628474117</v>
      </c>
      <c r="M1098" s="6">
        <f>IF($M$9=$S$3, $J1098+K$10, IF($M$9=$S$5, $J1098+K$11, M$40+SUM($I$40:$I1097)))</f>
        <v>5.5805533176172277</v>
      </c>
      <c r="N1098" t="e">
        <f t="shared" si="233"/>
        <v>#N/A</v>
      </c>
      <c r="O1098" t="b">
        <f t="shared" si="224"/>
        <v>0</v>
      </c>
      <c r="P1098">
        <f>ROWS(O$40:O1098)</f>
        <v>1059</v>
      </c>
      <c r="Q1098">
        <f>MATCH(TRUE,O1099:O$15005,0)+P1098</f>
        <v>1097</v>
      </c>
      <c r="R1098">
        <f>LOOKUP(2,1/(O$40:O1098),P$40:P1098)</f>
        <v>914</v>
      </c>
      <c r="S1098">
        <f t="shared" si="225"/>
        <v>0.50565058573041999</v>
      </c>
      <c r="T1098">
        <f t="shared" si="226"/>
        <v>0.51895178926156282</v>
      </c>
      <c r="U1098" s="5">
        <f t="shared" si="227"/>
        <v>-7.3083535885400201E-5</v>
      </c>
      <c r="V1098" s="6">
        <f>V$40+SUM(U$40:U1097)</f>
        <v>0.50842776009406465</v>
      </c>
    </row>
    <row r="1099" spans="1:22">
      <c r="A1099" s="2">
        <f t="shared" si="234"/>
        <v>45924</v>
      </c>
      <c r="B1099" t="e">
        <f t="shared" si="231"/>
        <v>#N/A</v>
      </c>
      <c r="C1099" t="b">
        <f t="shared" si="232"/>
        <v>0</v>
      </c>
      <c r="D1099">
        <f>ROWS(C$40:C1099)</f>
        <v>1060</v>
      </c>
      <c r="E1099">
        <f>MATCH(TRUE,C1100:C$15005,0)+D1099</f>
        <v>1097</v>
      </c>
      <c r="F1099">
        <f>LOOKUP(2,1/(C$40:C1099),D$40:D1099)</f>
        <v>914</v>
      </c>
      <c r="G1099">
        <f t="shared" si="228"/>
        <v>3.8144356941055273</v>
      </c>
      <c r="H1099">
        <f t="shared" si="229"/>
        <v>3.7871639500925909</v>
      </c>
      <c r="I1099" s="6">
        <f t="shared" si="230"/>
        <v>1.4984474732382646E-4</v>
      </c>
      <c r="J1099" s="6">
        <f>J$40+SUM($I$40:$I1098)</f>
        <v>3.8088914384545451</v>
      </c>
      <c r="K1099" s="6">
        <f>IF($M$9=$S$3, $J1099+I$10, IF($M$9=$S$5, $J1099+I$11, K$40+SUM($I$40:$I1098)))</f>
        <v>5.3474512287891978</v>
      </c>
      <c r="L1099" s="6">
        <f>IF($M$9=$S$3, $J1099+J$10, IF($M$9=$S$5, $J1099+J$11, L$40+SUM($I$40:$I1098)))</f>
        <v>5.7470698075947357</v>
      </c>
      <c r="M1099" s="6">
        <f>IF($M$9=$S$3, $J1099+K$10, IF($M$9=$S$5, $J1099+K$11, M$40+SUM($I$40:$I1098)))</f>
        <v>5.5807031623645509</v>
      </c>
      <c r="N1099" t="e">
        <f t="shared" si="233"/>
        <v>#N/A</v>
      </c>
      <c r="O1099" t="b">
        <f t="shared" si="224"/>
        <v>0</v>
      </c>
      <c r="P1099">
        <f>ROWS(O$40:O1099)</f>
        <v>1060</v>
      </c>
      <c r="Q1099">
        <f>MATCH(TRUE,O1100:O$15005,0)+P1099</f>
        <v>1097</v>
      </c>
      <c r="R1099">
        <f>LOOKUP(2,1/(O$40:O1099),P$40:P1099)</f>
        <v>914</v>
      </c>
      <c r="S1099">
        <f t="shared" si="225"/>
        <v>0.50565058573041999</v>
      </c>
      <c r="T1099">
        <f t="shared" si="226"/>
        <v>0.51895178926156282</v>
      </c>
      <c r="U1099" s="5">
        <f t="shared" si="227"/>
        <v>-7.3083535885400201E-5</v>
      </c>
      <c r="V1099" s="6">
        <f>V$40+SUM(U$40:U1098)</f>
        <v>0.50835467655817923</v>
      </c>
    </row>
    <row r="1100" spans="1:22">
      <c r="A1100" s="2">
        <f t="shared" si="234"/>
        <v>45925</v>
      </c>
      <c r="B1100" t="e">
        <f t="shared" si="231"/>
        <v>#N/A</v>
      </c>
      <c r="C1100" t="b">
        <f t="shared" si="232"/>
        <v>0</v>
      </c>
      <c r="D1100">
        <f>ROWS(C$40:C1100)</f>
        <v>1061</v>
      </c>
      <c r="E1100">
        <f>MATCH(TRUE,C1101:C$15005,0)+D1100</f>
        <v>1097</v>
      </c>
      <c r="F1100">
        <f>LOOKUP(2,1/(C$40:C1100),D$40:D1100)</f>
        <v>914</v>
      </c>
      <c r="G1100">
        <f t="shared" si="228"/>
        <v>3.8144356941055273</v>
      </c>
      <c r="H1100">
        <f t="shared" si="229"/>
        <v>3.7871639500925909</v>
      </c>
      <c r="I1100" s="6">
        <f t="shared" si="230"/>
        <v>1.4984474732382646E-4</v>
      </c>
      <c r="J1100" s="6">
        <f>J$40+SUM($I$40:$I1099)</f>
        <v>3.8090412832018687</v>
      </c>
      <c r="K1100" s="6">
        <f>IF($M$9=$S$3, $J1100+I$10, IF($M$9=$S$5, $J1100+I$11, K$40+SUM($I$40:$I1099)))</f>
        <v>5.3476010735365218</v>
      </c>
      <c r="L1100" s="6">
        <f>IF($M$9=$S$3, $J1100+J$10, IF($M$9=$S$5, $J1100+J$11, L$40+SUM($I$40:$I1099)))</f>
        <v>5.7472196523420589</v>
      </c>
      <c r="M1100" s="6">
        <f>IF($M$9=$S$3, $J1100+K$10, IF($M$9=$S$5, $J1100+K$11, M$40+SUM($I$40:$I1099)))</f>
        <v>5.5808530071118749</v>
      </c>
      <c r="N1100" t="e">
        <f t="shared" si="233"/>
        <v>#N/A</v>
      </c>
      <c r="O1100" t="b">
        <f t="shared" si="224"/>
        <v>0</v>
      </c>
      <c r="P1100">
        <f>ROWS(O$40:O1100)</f>
        <v>1061</v>
      </c>
      <c r="Q1100">
        <f>MATCH(TRUE,O1101:O$15005,0)+P1100</f>
        <v>1097</v>
      </c>
      <c r="R1100">
        <f>LOOKUP(2,1/(O$40:O1100),P$40:P1100)</f>
        <v>914</v>
      </c>
      <c r="S1100">
        <f t="shared" si="225"/>
        <v>0.50565058573041999</v>
      </c>
      <c r="T1100">
        <f t="shared" si="226"/>
        <v>0.51895178926156282</v>
      </c>
      <c r="U1100" s="5">
        <f t="shared" si="227"/>
        <v>-7.3083535885400201E-5</v>
      </c>
      <c r="V1100" s="6">
        <f>V$40+SUM(U$40:U1099)</f>
        <v>0.50828159302229392</v>
      </c>
    </row>
    <row r="1101" spans="1:22">
      <c r="A1101" s="2">
        <f t="shared" si="234"/>
        <v>45926</v>
      </c>
      <c r="B1101" t="e">
        <f t="shared" si="231"/>
        <v>#N/A</v>
      </c>
      <c r="C1101" t="b">
        <f t="shared" si="232"/>
        <v>0</v>
      </c>
      <c r="D1101">
        <f>ROWS(C$40:C1101)</f>
        <v>1062</v>
      </c>
      <c r="E1101">
        <f>MATCH(TRUE,C1102:C$15005,0)+D1101</f>
        <v>1097</v>
      </c>
      <c r="F1101">
        <f>LOOKUP(2,1/(C$40:C1101),D$40:D1101)</f>
        <v>914</v>
      </c>
      <c r="G1101">
        <f t="shared" si="228"/>
        <v>3.8144356941055273</v>
      </c>
      <c r="H1101">
        <f t="shared" si="229"/>
        <v>3.7871639500925909</v>
      </c>
      <c r="I1101" s="6">
        <f t="shared" si="230"/>
        <v>1.4984474732382646E-4</v>
      </c>
      <c r="J1101" s="6">
        <f>J$40+SUM($I$40:$I1100)</f>
        <v>3.8091911279491928</v>
      </c>
      <c r="K1101" s="6">
        <f>IF($M$9=$S$3, $J1101+I$10, IF($M$9=$S$5, $J1101+I$11, K$40+SUM($I$40:$I1100)))</f>
        <v>5.3477509182838459</v>
      </c>
      <c r="L1101" s="6">
        <f>IF($M$9=$S$3, $J1101+J$10, IF($M$9=$S$5, $J1101+J$11, L$40+SUM($I$40:$I1100)))</f>
        <v>5.7473694970893829</v>
      </c>
      <c r="M1101" s="6">
        <f>IF($M$9=$S$3, $J1101+K$10, IF($M$9=$S$5, $J1101+K$11, M$40+SUM($I$40:$I1100)))</f>
        <v>5.581002851859199</v>
      </c>
      <c r="N1101" t="e">
        <f t="shared" si="233"/>
        <v>#N/A</v>
      </c>
      <c r="O1101" t="b">
        <f t="shared" si="224"/>
        <v>0</v>
      </c>
      <c r="P1101">
        <f>ROWS(O$40:O1101)</f>
        <v>1062</v>
      </c>
      <c r="Q1101">
        <f>MATCH(TRUE,O1102:O$15005,0)+P1101</f>
        <v>1097</v>
      </c>
      <c r="R1101">
        <f>LOOKUP(2,1/(O$40:O1101),P$40:P1101)</f>
        <v>914</v>
      </c>
      <c r="S1101">
        <f t="shared" si="225"/>
        <v>0.50565058573041999</v>
      </c>
      <c r="T1101">
        <f t="shared" si="226"/>
        <v>0.51895178926156282</v>
      </c>
      <c r="U1101" s="5">
        <f t="shared" si="227"/>
        <v>-7.3083535885400201E-5</v>
      </c>
      <c r="V1101" s="6">
        <f>V$40+SUM(U$40:U1100)</f>
        <v>0.5082085094864085</v>
      </c>
    </row>
    <row r="1102" spans="1:22">
      <c r="A1102" s="2">
        <f t="shared" si="234"/>
        <v>45927</v>
      </c>
      <c r="B1102" t="e">
        <f t="shared" si="231"/>
        <v>#N/A</v>
      </c>
      <c r="C1102" t="b">
        <f t="shared" si="232"/>
        <v>0</v>
      </c>
      <c r="D1102">
        <f>ROWS(C$40:C1102)</f>
        <v>1063</v>
      </c>
      <c r="E1102">
        <f>MATCH(TRUE,C1103:C$15005,0)+D1102</f>
        <v>1097</v>
      </c>
      <c r="F1102">
        <f>LOOKUP(2,1/(C$40:C1102),D$40:D1102)</f>
        <v>914</v>
      </c>
      <c r="G1102">
        <f t="shared" si="228"/>
        <v>3.8144356941055273</v>
      </c>
      <c r="H1102">
        <f t="shared" si="229"/>
        <v>3.7871639500925909</v>
      </c>
      <c r="I1102" s="6">
        <f t="shared" si="230"/>
        <v>1.4984474732382646E-4</v>
      </c>
      <c r="J1102" s="6">
        <f>J$40+SUM($I$40:$I1101)</f>
        <v>3.8093409726965168</v>
      </c>
      <c r="K1102" s="6">
        <f>IF($M$9=$S$3, $J1102+I$10, IF($M$9=$S$5, $J1102+I$11, K$40+SUM($I$40:$I1101)))</f>
        <v>5.3479007630311699</v>
      </c>
      <c r="L1102" s="6">
        <f>IF($M$9=$S$3, $J1102+J$10, IF($M$9=$S$5, $J1102+J$11, L$40+SUM($I$40:$I1101)))</f>
        <v>5.747519341836707</v>
      </c>
      <c r="M1102" s="6">
        <f>IF($M$9=$S$3, $J1102+K$10, IF($M$9=$S$5, $J1102+K$11, M$40+SUM($I$40:$I1101)))</f>
        <v>5.581152696606523</v>
      </c>
      <c r="N1102" t="e">
        <f t="shared" si="233"/>
        <v>#N/A</v>
      </c>
      <c r="O1102" t="b">
        <f t="shared" si="224"/>
        <v>0</v>
      </c>
      <c r="P1102">
        <f>ROWS(O$40:O1102)</f>
        <v>1063</v>
      </c>
      <c r="Q1102">
        <f>MATCH(TRUE,O1103:O$15005,0)+P1102</f>
        <v>1097</v>
      </c>
      <c r="R1102">
        <f>LOOKUP(2,1/(O$40:O1102),P$40:P1102)</f>
        <v>914</v>
      </c>
      <c r="S1102">
        <f t="shared" si="225"/>
        <v>0.50565058573041999</v>
      </c>
      <c r="T1102">
        <f t="shared" si="226"/>
        <v>0.51895178926156282</v>
      </c>
      <c r="U1102" s="5">
        <f t="shared" si="227"/>
        <v>-7.3083535885400201E-5</v>
      </c>
      <c r="V1102" s="6">
        <f>V$40+SUM(U$40:U1101)</f>
        <v>0.50813542595052308</v>
      </c>
    </row>
    <row r="1103" spans="1:22">
      <c r="A1103" s="2">
        <f t="shared" si="234"/>
        <v>45928</v>
      </c>
      <c r="B1103" t="e">
        <f t="shared" si="231"/>
        <v>#N/A</v>
      </c>
      <c r="C1103" t="b">
        <f t="shared" si="232"/>
        <v>0</v>
      </c>
      <c r="D1103">
        <f>ROWS(C$40:C1103)</f>
        <v>1064</v>
      </c>
      <c r="E1103">
        <f>MATCH(TRUE,C1104:C$15005,0)+D1103</f>
        <v>1097</v>
      </c>
      <c r="F1103">
        <f>LOOKUP(2,1/(C$40:C1103),D$40:D1103)</f>
        <v>914</v>
      </c>
      <c r="G1103">
        <f t="shared" si="228"/>
        <v>3.8144356941055273</v>
      </c>
      <c r="H1103">
        <f t="shared" si="229"/>
        <v>3.7871639500925909</v>
      </c>
      <c r="I1103" s="6">
        <f t="shared" si="230"/>
        <v>1.4984474732382646E-4</v>
      </c>
      <c r="J1103" s="6">
        <f>J$40+SUM($I$40:$I1102)</f>
        <v>3.8094908174438404</v>
      </c>
      <c r="K1103" s="6">
        <f>IF($M$9=$S$3, $J1103+I$10, IF($M$9=$S$5, $J1103+I$11, K$40+SUM($I$40:$I1102)))</f>
        <v>5.3480506077784931</v>
      </c>
      <c r="L1103" s="6">
        <f>IF($M$9=$S$3, $J1103+J$10, IF($M$9=$S$5, $J1103+J$11, L$40+SUM($I$40:$I1102)))</f>
        <v>5.747669186584031</v>
      </c>
      <c r="M1103" s="6">
        <f>IF($M$9=$S$3, $J1103+K$10, IF($M$9=$S$5, $J1103+K$11, M$40+SUM($I$40:$I1102)))</f>
        <v>5.5813025413538462</v>
      </c>
      <c r="N1103" t="e">
        <f t="shared" si="233"/>
        <v>#N/A</v>
      </c>
      <c r="O1103" t="b">
        <f t="shared" si="224"/>
        <v>0</v>
      </c>
      <c r="P1103">
        <f>ROWS(O$40:O1103)</f>
        <v>1064</v>
      </c>
      <c r="Q1103">
        <f>MATCH(TRUE,O1104:O$15005,0)+P1103</f>
        <v>1097</v>
      </c>
      <c r="R1103">
        <f>LOOKUP(2,1/(O$40:O1103),P$40:P1103)</f>
        <v>914</v>
      </c>
      <c r="S1103">
        <f t="shared" si="225"/>
        <v>0.50565058573041999</v>
      </c>
      <c r="T1103">
        <f t="shared" si="226"/>
        <v>0.51895178926156282</v>
      </c>
      <c r="U1103" s="5">
        <f t="shared" si="227"/>
        <v>-7.3083535885400201E-5</v>
      </c>
      <c r="V1103" s="6">
        <f>V$40+SUM(U$40:U1102)</f>
        <v>0.50806234241463777</v>
      </c>
    </row>
    <row r="1104" spans="1:22">
      <c r="A1104" s="2">
        <f t="shared" si="234"/>
        <v>45929</v>
      </c>
      <c r="B1104" t="e">
        <f t="shared" si="231"/>
        <v>#N/A</v>
      </c>
      <c r="C1104" t="b">
        <f t="shared" si="232"/>
        <v>0</v>
      </c>
      <c r="D1104">
        <f>ROWS(C$40:C1104)</f>
        <v>1065</v>
      </c>
      <c r="E1104">
        <f>MATCH(TRUE,C1105:C$15005,0)+D1104</f>
        <v>1097</v>
      </c>
      <c r="F1104">
        <f>LOOKUP(2,1/(C$40:C1104),D$40:D1104)</f>
        <v>914</v>
      </c>
      <c r="G1104">
        <f t="shared" si="228"/>
        <v>3.8144356941055273</v>
      </c>
      <c r="H1104">
        <f t="shared" si="229"/>
        <v>3.7871639500925909</v>
      </c>
      <c r="I1104" s="6">
        <f t="shared" si="230"/>
        <v>1.4984474732382646E-4</v>
      </c>
      <c r="J1104" s="6">
        <f>J$40+SUM($I$40:$I1103)</f>
        <v>3.809640662191164</v>
      </c>
      <c r="K1104" s="6">
        <f>IF($M$9=$S$3, $J1104+I$10, IF($M$9=$S$5, $J1104+I$11, K$40+SUM($I$40:$I1103)))</f>
        <v>5.3482004525258171</v>
      </c>
      <c r="L1104" s="6">
        <f>IF($M$9=$S$3, $J1104+J$10, IF($M$9=$S$5, $J1104+J$11, L$40+SUM($I$40:$I1103)))</f>
        <v>5.7478190313313542</v>
      </c>
      <c r="M1104" s="6">
        <f>IF($M$9=$S$3, $J1104+K$10, IF($M$9=$S$5, $J1104+K$11, M$40+SUM($I$40:$I1103)))</f>
        <v>5.5814523861011702</v>
      </c>
      <c r="N1104" t="e">
        <f t="shared" si="233"/>
        <v>#N/A</v>
      </c>
      <c r="O1104" t="b">
        <f t="shared" si="224"/>
        <v>0</v>
      </c>
      <c r="P1104">
        <f>ROWS(O$40:O1104)</f>
        <v>1065</v>
      </c>
      <c r="Q1104">
        <f>MATCH(TRUE,O1105:O$15005,0)+P1104</f>
        <v>1097</v>
      </c>
      <c r="R1104">
        <f>LOOKUP(2,1/(O$40:O1104),P$40:P1104)</f>
        <v>914</v>
      </c>
      <c r="S1104">
        <f t="shared" si="225"/>
        <v>0.50565058573041999</v>
      </c>
      <c r="T1104">
        <f t="shared" si="226"/>
        <v>0.51895178926156282</v>
      </c>
      <c r="U1104" s="5">
        <f t="shared" si="227"/>
        <v>-7.3083535885400201E-5</v>
      </c>
      <c r="V1104" s="6">
        <f>V$40+SUM(U$40:U1103)</f>
        <v>0.50798925887875235</v>
      </c>
    </row>
    <row r="1105" spans="1:22">
      <c r="A1105" s="2">
        <f t="shared" si="234"/>
        <v>45930</v>
      </c>
      <c r="B1105" t="e">
        <f t="shared" si="231"/>
        <v>#N/A</v>
      </c>
      <c r="C1105" t="b">
        <f t="shared" si="232"/>
        <v>0</v>
      </c>
      <c r="D1105">
        <f>ROWS(C$40:C1105)</f>
        <v>1066</v>
      </c>
      <c r="E1105">
        <f>MATCH(TRUE,C1106:C$15005,0)+D1105</f>
        <v>1097</v>
      </c>
      <c r="F1105">
        <f>LOOKUP(2,1/(C$40:C1105),D$40:D1105)</f>
        <v>914</v>
      </c>
      <c r="G1105">
        <f t="shared" si="228"/>
        <v>3.8144356941055273</v>
      </c>
      <c r="H1105">
        <f t="shared" si="229"/>
        <v>3.7871639500925909</v>
      </c>
      <c r="I1105" s="6">
        <f t="shared" si="230"/>
        <v>1.4984474732382646E-4</v>
      </c>
      <c r="J1105" s="6">
        <f>J$40+SUM($I$40:$I1104)</f>
        <v>3.8097905069384881</v>
      </c>
      <c r="K1105" s="6">
        <f>IF($M$9=$S$3, $J1105+I$10, IF($M$9=$S$5, $J1105+I$11, K$40+SUM($I$40:$I1104)))</f>
        <v>5.3483502972731412</v>
      </c>
      <c r="L1105" s="6">
        <f>IF($M$9=$S$3, $J1105+J$10, IF($M$9=$S$5, $J1105+J$11, L$40+SUM($I$40:$I1104)))</f>
        <v>5.7479688760786782</v>
      </c>
      <c r="M1105" s="6">
        <f>IF($M$9=$S$3, $J1105+K$10, IF($M$9=$S$5, $J1105+K$11, M$40+SUM($I$40:$I1104)))</f>
        <v>5.5816022308484943</v>
      </c>
      <c r="N1105" t="e">
        <f t="shared" si="233"/>
        <v>#N/A</v>
      </c>
      <c r="O1105" t="b">
        <f t="shared" si="224"/>
        <v>0</v>
      </c>
      <c r="P1105">
        <f>ROWS(O$40:O1105)</f>
        <v>1066</v>
      </c>
      <c r="Q1105">
        <f>MATCH(TRUE,O1106:O$15005,0)+P1105</f>
        <v>1097</v>
      </c>
      <c r="R1105">
        <f>LOOKUP(2,1/(O$40:O1105),P$40:P1105)</f>
        <v>914</v>
      </c>
      <c r="S1105">
        <f t="shared" si="225"/>
        <v>0.50565058573041999</v>
      </c>
      <c r="T1105">
        <f t="shared" si="226"/>
        <v>0.51895178926156282</v>
      </c>
      <c r="U1105" s="5">
        <f t="shared" si="227"/>
        <v>-7.3083535885400201E-5</v>
      </c>
      <c r="V1105" s="6">
        <f>V$40+SUM(U$40:U1104)</f>
        <v>0.50791617534286693</v>
      </c>
    </row>
    <row r="1106" spans="1:22">
      <c r="A1106" s="2">
        <f t="shared" si="234"/>
        <v>45931</v>
      </c>
      <c r="B1106" t="e">
        <f t="shared" si="231"/>
        <v>#N/A</v>
      </c>
      <c r="C1106" t="b">
        <f t="shared" si="232"/>
        <v>0</v>
      </c>
      <c r="D1106">
        <f>ROWS(C$40:C1106)</f>
        <v>1067</v>
      </c>
      <c r="E1106">
        <f>MATCH(TRUE,C1107:C$15005,0)+D1106</f>
        <v>1097</v>
      </c>
      <c r="F1106">
        <f>LOOKUP(2,1/(C$40:C1106),D$40:D1106)</f>
        <v>914</v>
      </c>
      <c r="G1106">
        <f t="shared" si="228"/>
        <v>3.8144356941055273</v>
      </c>
      <c r="H1106">
        <f t="shared" si="229"/>
        <v>3.7871639500925909</v>
      </c>
      <c r="I1106" s="6">
        <f t="shared" si="230"/>
        <v>1.4984474732382646E-4</v>
      </c>
      <c r="J1106" s="6">
        <f>J$40+SUM($I$40:$I1105)</f>
        <v>3.8099403516858121</v>
      </c>
      <c r="K1106" s="6">
        <f>IF($M$9=$S$3, $J1106+I$10, IF($M$9=$S$5, $J1106+I$11, K$40+SUM($I$40:$I1105)))</f>
        <v>5.3485001420204652</v>
      </c>
      <c r="L1106" s="6">
        <f>IF($M$9=$S$3, $J1106+J$10, IF($M$9=$S$5, $J1106+J$11, L$40+SUM($I$40:$I1105)))</f>
        <v>5.7481187208260023</v>
      </c>
      <c r="M1106" s="6">
        <f>IF($M$9=$S$3, $J1106+K$10, IF($M$9=$S$5, $J1106+K$11, M$40+SUM($I$40:$I1105)))</f>
        <v>5.5817520755958183</v>
      </c>
      <c r="N1106" t="e">
        <f t="shared" si="233"/>
        <v>#N/A</v>
      </c>
      <c r="O1106" t="b">
        <f t="shared" si="224"/>
        <v>0</v>
      </c>
      <c r="P1106">
        <f>ROWS(O$40:O1106)</f>
        <v>1067</v>
      </c>
      <c r="Q1106">
        <f>MATCH(TRUE,O1107:O$15005,0)+P1106</f>
        <v>1097</v>
      </c>
      <c r="R1106">
        <f>LOOKUP(2,1/(O$40:O1106),P$40:P1106)</f>
        <v>914</v>
      </c>
      <c r="S1106">
        <f t="shared" si="225"/>
        <v>0.50565058573041999</v>
      </c>
      <c r="T1106">
        <f t="shared" si="226"/>
        <v>0.51895178926156282</v>
      </c>
      <c r="U1106" s="5">
        <f t="shared" si="227"/>
        <v>-7.3083535885400201E-5</v>
      </c>
      <c r="V1106" s="6">
        <f>V$40+SUM(U$40:U1105)</f>
        <v>0.50784309180698151</v>
      </c>
    </row>
    <row r="1107" spans="1:22">
      <c r="A1107" s="2">
        <f t="shared" si="234"/>
        <v>45932</v>
      </c>
      <c r="B1107" t="e">
        <f t="shared" si="231"/>
        <v>#N/A</v>
      </c>
      <c r="C1107" t="b">
        <f t="shared" si="232"/>
        <v>0</v>
      </c>
      <c r="D1107">
        <f>ROWS(C$40:C1107)</f>
        <v>1068</v>
      </c>
      <c r="E1107">
        <f>MATCH(TRUE,C1108:C$15005,0)+D1107</f>
        <v>1097</v>
      </c>
      <c r="F1107">
        <f>LOOKUP(2,1/(C$40:C1107),D$40:D1107)</f>
        <v>914</v>
      </c>
      <c r="G1107">
        <f t="shared" si="228"/>
        <v>3.8144356941055273</v>
      </c>
      <c r="H1107">
        <f t="shared" si="229"/>
        <v>3.7871639500925909</v>
      </c>
      <c r="I1107" s="6">
        <f t="shared" si="230"/>
        <v>1.4984474732382646E-4</v>
      </c>
      <c r="J1107" s="6">
        <f>J$40+SUM($I$40:$I1106)</f>
        <v>3.8100901964331357</v>
      </c>
      <c r="K1107" s="6">
        <f>IF($M$9=$S$3, $J1107+I$10, IF($M$9=$S$5, $J1107+I$11, K$40+SUM($I$40:$I1106)))</f>
        <v>5.3486499867677884</v>
      </c>
      <c r="L1107" s="6">
        <f>IF($M$9=$S$3, $J1107+J$10, IF($M$9=$S$5, $J1107+J$11, L$40+SUM($I$40:$I1106)))</f>
        <v>5.7482685655733263</v>
      </c>
      <c r="M1107" s="6">
        <f>IF($M$9=$S$3, $J1107+K$10, IF($M$9=$S$5, $J1107+K$11, M$40+SUM($I$40:$I1106)))</f>
        <v>5.5819019203431415</v>
      </c>
      <c r="N1107" t="e">
        <f t="shared" si="233"/>
        <v>#N/A</v>
      </c>
      <c r="O1107" t="b">
        <f t="shared" si="224"/>
        <v>0</v>
      </c>
      <c r="P1107">
        <f>ROWS(O$40:O1107)</f>
        <v>1068</v>
      </c>
      <c r="Q1107">
        <f>MATCH(TRUE,O1108:O$15005,0)+P1107</f>
        <v>1097</v>
      </c>
      <c r="R1107">
        <f>LOOKUP(2,1/(O$40:O1107),P$40:P1107)</f>
        <v>914</v>
      </c>
      <c r="S1107">
        <f t="shared" si="225"/>
        <v>0.50565058573041999</v>
      </c>
      <c r="T1107">
        <f t="shared" si="226"/>
        <v>0.51895178926156282</v>
      </c>
      <c r="U1107" s="5">
        <f t="shared" si="227"/>
        <v>-7.3083535885400201E-5</v>
      </c>
      <c r="V1107" s="6">
        <f>V$40+SUM(U$40:U1106)</f>
        <v>0.50777000827109608</v>
      </c>
    </row>
    <row r="1108" spans="1:22">
      <c r="A1108" s="2">
        <f t="shared" si="234"/>
        <v>45933</v>
      </c>
      <c r="B1108" t="e">
        <f t="shared" si="231"/>
        <v>#N/A</v>
      </c>
      <c r="C1108" t="b">
        <f t="shared" si="232"/>
        <v>0</v>
      </c>
      <c r="D1108">
        <f>ROWS(C$40:C1108)</f>
        <v>1069</v>
      </c>
      <c r="E1108">
        <f>MATCH(TRUE,C1109:C$15005,0)+D1108</f>
        <v>1097</v>
      </c>
      <c r="F1108">
        <f>LOOKUP(2,1/(C$40:C1108),D$40:D1108)</f>
        <v>914</v>
      </c>
      <c r="G1108">
        <f t="shared" si="228"/>
        <v>3.8144356941055273</v>
      </c>
      <c r="H1108">
        <f t="shared" si="229"/>
        <v>3.7871639500925909</v>
      </c>
      <c r="I1108" s="6">
        <f t="shared" si="230"/>
        <v>1.4984474732382646E-4</v>
      </c>
      <c r="J1108" s="6">
        <f>J$40+SUM($I$40:$I1107)</f>
        <v>3.8102400411804593</v>
      </c>
      <c r="K1108" s="6">
        <f>IF($M$9=$S$3, $J1108+I$10, IF($M$9=$S$5, $J1108+I$11, K$40+SUM($I$40:$I1107)))</f>
        <v>5.3487998315151124</v>
      </c>
      <c r="L1108" s="6">
        <f>IF($M$9=$S$3, $J1108+J$10, IF($M$9=$S$5, $J1108+J$11, L$40+SUM($I$40:$I1107)))</f>
        <v>5.7484184103206495</v>
      </c>
      <c r="M1108" s="6">
        <f>IF($M$9=$S$3, $J1108+K$10, IF($M$9=$S$5, $J1108+K$11, M$40+SUM($I$40:$I1107)))</f>
        <v>5.5820517650904655</v>
      </c>
      <c r="N1108" t="e">
        <f t="shared" si="233"/>
        <v>#N/A</v>
      </c>
      <c r="O1108" t="b">
        <f t="shared" si="224"/>
        <v>0</v>
      </c>
      <c r="P1108">
        <f>ROWS(O$40:O1108)</f>
        <v>1069</v>
      </c>
      <c r="Q1108">
        <f>MATCH(TRUE,O1109:O$15005,0)+P1108</f>
        <v>1097</v>
      </c>
      <c r="R1108">
        <f>LOOKUP(2,1/(O$40:O1108),P$40:P1108)</f>
        <v>914</v>
      </c>
      <c r="S1108">
        <f t="shared" si="225"/>
        <v>0.50565058573041999</v>
      </c>
      <c r="T1108">
        <f t="shared" si="226"/>
        <v>0.51895178926156282</v>
      </c>
      <c r="U1108" s="5">
        <f t="shared" si="227"/>
        <v>-7.3083535885400201E-5</v>
      </c>
      <c r="V1108" s="6">
        <f>V$40+SUM(U$40:U1107)</f>
        <v>0.50769692473521078</v>
      </c>
    </row>
    <row r="1109" spans="1:22">
      <c r="A1109" s="2">
        <f t="shared" si="234"/>
        <v>45934</v>
      </c>
      <c r="B1109" t="e">
        <f t="shared" si="231"/>
        <v>#N/A</v>
      </c>
      <c r="C1109" t="b">
        <f t="shared" si="232"/>
        <v>0</v>
      </c>
      <c r="D1109">
        <f>ROWS(C$40:C1109)</f>
        <v>1070</v>
      </c>
      <c r="E1109">
        <f>MATCH(TRUE,C1110:C$15005,0)+D1109</f>
        <v>1097</v>
      </c>
      <c r="F1109">
        <f>LOOKUP(2,1/(C$40:C1109),D$40:D1109)</f>
        <v>914</v>
      </c>
      <c r="G1109">
        <f t="shared" si="228"/>
        <v>3.8144356941055273</v>
      </c>
      <c r="H1109">
        <f t="shared" si="229"/>
        <v>3.7871639500925909</v>
      </c>
      <c r="I1109" s="6">
        <f t="shared" si="230"/>
        <v>1.4984474732382646E-4</v>
      </c>
      <c r="J1109" s="6">
        <f>J$40+SUM($I$40:$I1108)</f>
        <v>3.8103898859277834</v>
      </c>
      <c r="K1109" s="6">
        <f>IF($M$9=$S$3, $J1109+I$10, IF($M$9=$S$5, $J1109+I$11, K$40+SUM($I$40:$I1108)))</f>
        <v>5.3489496762624364</v>
      </c>
      <c r="L1109" s="6">
        <f>IF($M$9=$S$3, $J1109+J$10, IF($M$9=$S$5, $J1109+J$11, L$40+SUM($I$40:$I1108)))</f>
        <v>5.7485682550679735</v>
      </c>
      <c r="M1109" s="6">
        <f>IF($M$9=$S$3, $J1109+K$10, IF($M$9=$S$5, $J1109+K$11, M$40+SUM($I$40:$I1108)))</f>
        <v>5.5822016098377896</v>
      </c>
      <c r="N1109" t="e">
        <f t="shared" si="233"/>
        <v>#N/A</v>
      </c>
      <c r="O1109" t="b">
        <f t="shared" si="224"/>
        <v>0</v>
      </c>
      <c r="P1109">
        <f>ROWS(O$40:O1109)</f>
        <v>1070</v>
      </c>
      <c r="Q1109">
        <f>MATCH(TRUE,O1110:O$15005,0)+P1109</f>
        <v>1097</v>
      </c>
      <c r="R1109">
        <f>LOOKUP(2,1/(O$40:O1109),P$40:P1109)</f>
        <v>914</v>
      </c>
      <c r="S1109">
        <f t="shared" si="225"/>
        <v>0.50565058573041999</v>
      </c>
      <c r="T1109">
        <f t="shared" si="226"/>
        <v>0.51895178926156282</v>
      </c>
      <c r="U1109" s="5">
        <f t="shared" si="227"/>
        <v>-7.3083535885400201E-5</v>
      </c>
      <c r="V1109" s="6">
        <f>V$40+SUM(U$40:U1108)</f>
        <v>0.50762384119932535</v>
      </c>
    </row>
    <row r="1110" spans="1:22">
      <c r="A1110" s="2">
        <f t="shared" si="234"/>
        <v>45935</v>
      </c>
      <c r="B1110" t="e">
        <f t="shared" si="231"/>
        <v>#N/A</v>
      </c>
      <c r="C1110" t="b">
        <f t="shared" si="232"/>
        <v>0</v>
      </c>
      <c r="D1110">
        <f>ROWS(C$40:C1110)</f>
        <v>1071</v>
      </c>
      <c r="E1110">
        <f>MATCH(TRUE,C1111:C$15005,0)+D1110</f>
        <v>1097</v>
      </c>
      <c r="F1110">
        <f>LOOKUP(2,1/(C$40:C1110),D$40:D1110)</f>
        <v>914</v>
      </c>
      <c r="G1110">
        <f t="shared" si="228"/>
        <v>3.8144356941055273</v>
      </c>
      <c r="H1110">
        <f t="shared" si="229"/>
        <v>3.7871639500925909</v>
      </c>
      <c r="I1110" s="6">
        <f t="shared" si="230"/>
        <v>1.4984474732382646E-4</v>
      </c>
      <c r="J1110" s="6">
        <f>J$40+SUM($I$40:$I1109)</f>
        <v>3.8105397306751074</v>
      </c>
      <c r="K1110" s="6">
        <f>IF($M$9=$S$3, $J1110+I$10, IF($M$9=$S$5, $J1110+I$11, K$40+SUM($I$40:$I1109)))</f>
        <v>5.3490995210097605</v>
      </c>
      <c r="L1110" s="6">
        <f>IF($M$9=$S$3, $J1110+J$10, IF($M$9=$S$5, $J1110+J$11, L$40+SUM($I$40:$I1109)))</f>
        <v>5.7487180998152976</v>
      </c>
      <c r="M1110" s="6">
        <f>IF($M$9=$S$3, $J1110+K$10, IF($M$9=$S$5, $J1110+K$11, M$40+SUM($I$40:$I1109)))</f>
        <v>5.5823514545851136</v>
      </c>
      <c r="N1110" t="e">
        <f t="shared" si="233"/>
        <v>#N/A</v>
      </c>
      <c r="O1110" t="b">
        <f t="shared" si="224"/>
        <v>0</v>
      </c>
      <c r="P1110">
        <f>ROWS(O$40:O1110)</f>
        <v>1071</v>
      </c>
      <c r="Q1110">
        <f>MATCH(TRUE,O1111:O$15005,0)+P1110</f>
        <v>1097</v>
      </c>
      <c r="R1110">
        <f>LOOKUP(2,1/(O$40:O1110),P$40:P1110)</f>
        <v>914</v>
      </c>
      <c r="S1110">
        <f t="shared" si="225"/>
        <v>0.50565058573041999</v>
      </c>
      <c r="T1110">
        <f t="shared" si="226"/>
        <v>0.51895178926156282</v>
      </c>
      <c r="U1110" s="5">
        <f t="shared" si="227"/>
        <v>-7.3083535885400201E-5</v>
      </c>
      <c r="V1110" s="6">
        <f>V$40+SUM(U$40:U1109)</f>
        <v>0.50755075766343993</v>
      </c>
    </row>
    <row r="1111" spans="1:22">
      <c r="A1111" s="2">
        <f t="shared" si="234"/>
        <v>45936</v>
      </c>
      <c r="B1111" t="e">
        <f t="shared" si="231"/>
        <v>#N/A</v>
      </c>
      <c r="C1111" t="b">
        <f t="shared" si="232"/>
        <v>0</v>
      </c>
      <c r="D1111">
        <f>ROWS(C$40:C1111)</f>
        <v>1072</v>
      </c>
      <c r="E1111">
        <f>MATCH(TRUE,C1112:C$15005,0)+D1111</f>
        <v>1097</v>
      </c>
      <c r="F1111">
        <f>LOOKUP(2,1/(C$40:C1111),D$40:D1111)</f>
        <v>914</v>
      </c>
      <c r="G1111">
        <f t="shared" si="228"/>
        <v>3.8144356941055273</v>
      </c>
      <c r="H1111">
        <f t="shared" si="229"/>
        <v>3.7871639500925909</v>
      </c>
      <c r="I1111" s="6">
        <f t="shared" si="230"/>
        <v>1.4984474732382646E-4</v>
      </c>
      <c r="J1111" s="6">
        <f>J$40+SUM($I$40:$I1110)</f>
        <v>3.810689575422431</v>
      </c>
      <c r="K1111" s="6">
        <f>IF($M$9=$S$3, $J1111+I$10, IF($M$9=$S$5, $J1111+I$11, K$40+SUM($I$40:$I1110)))</f>
        <v>5.3492493657570837</v>
      </c>
      <c r="L1111" s="6">
        <f>IF($M$9=$S$3, $J1111+J$10, IF($M$9=$S$5, $J1111+J$11, L$40+SUM($I$40:$I1110)))</f>
        <v>5.7488679445626216</v>
      </c>
      <c r="M1111" s="6">
        <f>IF($M$9=$S$3, $J1111+K$10, IF($M$9=$S$5, $J1111+K$11, M$40+SUM($I$40:$I1110)))</f>
        <v>5.5825012993324368</v>
      </c>
      <c r="N1111" t="e">
        <f t="shared" si="233"/>
        <v>#N/A</v>
      </c>
      <c r="O1111" t="b">
        <f t="shared" si="224"/>
        <v>0</v>
      </c>
      <c r="P1111">
        <f>ROWS(O$40:O1111)</f>
        <v>1072</v>
      </c>
      <c r="Q1111">
        <f>MATCH(TRUE,O1112:O$15005,0)+P1111</f>
        <v>1097</v>
      </c>
      <c r="R1111">
        <f>LOOKUP(2,1/(O$40:O1111),P$40:P1111)</f>
        <v>914</v>
      </c>
      <c r="S1111">
        <f t="shared" si="225"/>
        <v>0.50565058573041999</v>
      </c>
      <c r="T1111">
        <f t="shared" si="226"/>
        <v>0.51895178926156282</v>
      </c>
      <c r="U1111" s="5">
        <f t="shared" si="227"/>
        <v>-7.3083535885400201E-5</v>
      </c>
      <c r="V1111" s="6">
        <f>V$40+SUM(U$40:U1110)</f>
        <v>0.50747767412755462</v>
      </c>
    </row>
    <row r="1112" spans="1:22">
      <c r="A1112" s="2">
        <f t="shared" si="234"/>
        <v>45937</v>
      </c>
      <c r="B1112" t="e">
        <f t="shared" si="231"/>
        <v>#N/A</v>
      </c>
      <c r="C1112" t="b">
        <f t="shared" si="232"/>
        <v>0</v>
      </c>
      <c r="D1112">
        <f>ROWS(C$40:C1112)</f>
        <v>1073</v>
      </c>
      <c r="E1112">
        <f>MATCH(TRUE,C1113:C$15005,0)+D1112</f>
        <v>1097</v>
      </c>
      <c r="F1112">
        <f>LOOKUP(2,1/(C$40:C1112),D$40:D1112)</f>
        <v>914</v>
      </c>
      <c r="G1112">
        <f t="shared" si="228"/>
        <v>3.8144356941055273</v>
      </c>
      <c r="H1112">
        <f t="shared" si="229"/>
        <v>3.7871639500925909</v>
      </c>
      <c r="I1112" s="6">
        <f t="shared" si="230"/>
        <v>1.4984474732382646E-4</v>
      </c>
      <c r="J1112" s="6">
        <f>J$40+SUM($I$40:$I1111)</f>
        <v>3.8108394201697546</v>
      </c>
      <c r="K1112" s="6">
        <f>IF($M$9=$S$3, $J1112+I$10, IF($M$9=$S$5, $J1112+I$11, K$40+SUM($I$40:$I1111)))</f>
        <v>5.3493992105044077</v>
      </c>
      <c r="L1112" s="6">
        <f>IF($M$9=$S$3, $J1112+J$10, IF($M$9=$S$5, $J1112+J$11, L$40+SUM($I$40:$I1111)))</f>
        <v>5.7490177893099448</v>
      </c>
      <c r="M1112" s="6">
        <f>IF($M$9=$S$3, $J1112+K$10, IF($M$9=$S$5, $J1112+K$11, M$40+SUM($I$40:$I1111)))</f>
        <v>5.5826511440797608</v>
      </c>
      <c r="N1112" t="e">
        <f t="shared" si="233"/>
        <v>#N/A</v>
      </c>
      <c r="O1112" t="b">
        <f t="shared" si="224"/>
        <v>0</v>
      </c>
      <c r="P1112">
        <f>ROWS(O$40:O1112)</f>
        <v>1073</v>
      </c>
      <c r="Q1112">
        <f>MATCH(TRUE,O1113:O$15005,0)+P1112</f>
        <v>1097</v>
      </c>
      <c r="R1112">
        <f>LOOKUP(2,1/(O$40:O1112),P$40:P1112)</f>
        <v>914</v>
      </c>
      <c r="S1112">
        <f t="shared" si="225"/>
        <v>0.50565058573041999</v>
      </c>
      <c r="T1112">
        <f t="shared" si="226"/>
        <v>0.51895178926156282</v>
      </c>
      <c r="U1112" s="5">
        <f t="shared" si="227"/>
        <v>-7.3083535885400201E-5</v>
      </c>
      <c r="V1112" s="6">
        <f>V$40+SUM(U$40:U1111)</f>
        <v>0.5074045905916692</v>
      </c>
    </row>
    <row r="1113" spans="1:22">
      <c r="A1113" s="2">
        <f t="shared" si="234"/>
        <v>45938</v>
      </c>
      <c r="B1113" t="e">
        <f t="shared" si="231"/>
        <v>#N/A</v>
      </c>
      <c r="C1113" t="b">
        <f t="shared" si="232"/>
        <v>0</v>
      </c>
      <c r="D1113">
        <f>ROWS(C$40:C1113)</f>
        <v>1074</v>
      </c>
      <c r="E1113">
        <f>MATCH(TRUE,C1114:C$15005,0)+D1113</f>
        <v>1097</v>
      </c>
      <c r="F1113">
        <f>LOOKUP(2,1/(C$40:C1113),D$40:D1113)</f>
        <v>914</v>
      </c>
      <c r="G1113">
        <f t="shared" si="228"/>
        <v>3.8144356941055273</v>
      </c>
      <c r="H1113">
        <f t="shared" si="229"/>
        <v>3.7871639500925909</v>
      </c>
      <c r="I1113" s="6">
        <f t="shared" si="230"/>
        <v>1.4984474732382646E-4</v>
      </c>
      <c r="J1113" s="6">
        <f>J$40+SUM($I$40:$I1112)</f>
        <v>3.8109892649170787</v>
      </c>
      <c r="K1113" s="6">
        <f>IF($M$9=$S$3, $J1113+I$10, IF($M$9=$S$5, $J1113+I$11, K$40+SUM($I$40:$I1112)))</f>
        <v>5.3495490552517317</v>
      </c>
      <c r="L1113" s="6">
        <f>IF($M$9=$S$3, $J1113+J$10, IF($M$9=$S$5, $J1113+J$11, L$40+SUM($I$40:$I1112)))</f>
        <v>5.7491676340572688</v>
      </c>
      <c r="M1113" s="6">
        <f>IF($M$9=$S$3, $J1113+K$10, IF($M$9=$S$5, $J1113+K$11, M$40+SUM($I$40:$I1112)))</f>
        <v>5.5828009888270849</v>
      </c>
      <c r="N1113" t="e">
        <f t="shared" si="233"/>
        <v>#N/A</v>
      </c>
      <c r="O1113" t="b">
        <f t="shared" si="224"/>
        <v>0</v>
      </c>
      <c r="P1113">
        <f>ROWS(O$40:O1113)</f>
        <v>1074</v>
      </c>
      <c r="Q1113">
        <f>MATCH(TRUE,O1114:O$15005,0)+P1113</f>
        <v>1097</v>
      </c>
      <c r="R1113">
        <f>LOOKUP(2,1/(O$40:O1113),P$40:P1113)</f>
        <v>914</v>
      </c>
      <c r="S1113">
        <f t="shared" si="225"/>
        <v>0.50565058573041999</v>
      </c>
      <c r="T1113">
        <f t="shared" si="226"/>
        <v>0.51895178926156282</v>
      </c>
      <c r="U1113" s="5">
        <f t="shared" si="227"/>
        <v>-7.3083535885400201E-5</v>
      </c>
      <c r="V1113" s="6">
        <f>V$40+SUM(U$40:U1112)</f>
        <v>0.50733150705578378</v>
      </c>
    </row>
    <row r="1114" spans="1:22">
      <c r="A1114" s="2">
        <f t="shared" si="234"/>
        <v>45939</v>
      </c>
      <c r="B1114" t="e">
        <f t="shared" si="231"/>
        <v>#N/A</v>
      </c>
      <c r="C1114" t="b">
        <f t="shared" si="232"/>
        <v>0</v>
      </c>
      <c r="D1114">
        <f>ROWS(C$40:C1114)</f>
        <v>1075</v>
      </c>
      <c r="E1114">
        <f>MATCH(TRUE,C1115:C$15005,0)+D1114</f>
        <v>1097</v>
      </c>
      <c r="F1114">
        <f>LOOKUP(2,1/(C$40:C1114),D$40:D1114)</f>
        <v>914</v>
      </c>
      <c r="G1114">
        <f t="shared" si="228"/>
        <v>3.8144356941055273</v>
      </c>
      <c r="H1114">
        <f t="shared" si="229"/>
        <v>3.7871639500925909</v>
      </c>
      <c r="I1114" s="6">
        <f t="shared" si="230"/>
        <v>1.4984474732382646E-4</v>
      </c>
      <c r="J1114" s="6">
        <f>J$40+SUM($I$40:$I1113)</f>
        <v>3.8111391096644027</v>
      </c>
      <c r="K1114" s="6">
        <f>IF($M$9=$S$3, $J1114+I$10, IF($M$9=$S$5, $J1114+I$11, K$40+SUM($I$40:$I1113)))</f>
        <v>5.3496988999990558</v>
      </c>
      <c r="L1114" s="6">
        <f>IF($M$9=$S$3, $J1114+J$10, IF($M$9=$S$5, $J1114+J$11, L$40+SUM($I$40:$I1113)))</f>
        <v>5.7493174788045929</v>
      </c>
      <c r="M1114" s="6">
        <f>IF($M$9=$S$3, $J1114+K$10, IF($M$9=$S$5, $J1114+K$11, M$40+SUM($I$40:$I1113)))</f>
        <v>5.5829508335744089</v>
      </c>
      <c r="N1114" t="e">
        <f t="shared" si="233"/>
        <v>#N/A</v>
      </c>
      <c r="O1114" t="b">
        <f t="shared" si="224"/>
        <v>0</v>
      </c>
      <c r="P1114">
        <f>ROWS(O$40:O1114)</f>
        <v>1075</v>
      </c>
      <c r="Q1114">
        <f>MATCH(TRUE,O1115:O$15005,0)+P1114</f>
        <v>1097</v>
      </c>
      <c r="R1114">
        <f>LOOKUP(2,1/(O$40:O1114),P$40:P1114)</f>
        <v>914</v>
      </c>
      <c r="S1114">
        <f t="shared" si="225"/>
        <v>0.50565058573041999</v>
      </c>
      <c r="T1114">
        <f t="shared" si="226"/>
        <v>0.51895178926156282</v>
      </c>
      <c r="U1114" s="5">
        <f t="shared" si="227"/>
        <v>-7.3083535885400201E-5</v>
      </c>
      <c r="V1114" s="6">
        <f>V$40+SUM(U$40:U1113)</f>
        <v>0.50725842351989836</v>
      </c>
    </row>
    <row r="1115" spans="1:22">
      <c r="A1115" s="2">
        <f t="shared" si="234"/>
        <v>45940</v>
      </c>
      <c r="B1115" t="e">
        <f t="shared" si="231"/>
        <v>#N/A</v>
      </c>
      <c r="C1115" t="b">
        <f t="shared" si="232"/>
        <v>0</v>
      </c>
      <c r="D1115">
        <f>ROWS(C$40:C1115)</f>
        <v>1076</v>
      </c>
      <c r="E1115">
        <f>MATCH(TRUE,C1116:C$15005,0)+D1115</f>
        <v>1097</v>
      </c>
      <c r="F1115">
        <f>LOOKUP(2,1/(C$40:C1115),D$40:D1115)</f>
        <v>914</v>
      </c>
      <c r="G1115">
        <f t="shared" si="228"/>
        <v>3.8144356941055273</v>
      </c>
      <c r="H1115">
        <f t="shared" si="229"/>
        <v>3.7871639500925909</v>
      </c>
      <c r="I1115" s="6">
        <f t="shared" si="230"/>
        <v>1.4984474732382646E-4</v>
      </c>
      <c r="J1115" s="6">
        <f>J$40+SUM($I$40:$I1114)</f>
        <v>3.8112889544117263</v>
      </c>
      <c r="K1115" s="6">
        <f>IF($M$9=$S$3, $J1115+I$10, IF($M$9=$S$5, $J1115+I$11, K$40+SUM($I$40:$I1114)))</f>
        <v>5.3498487447463789</v>
      </c>
      <c r="L1115" s="6">
        <f>IF($M$9=$S$3, $J1115+J$10, IF($M$9=$S$5, $J1115+J$11, L$40+SUM($I$40:$I1114)))</f>
        <v>5.7494673235519169</v>
      </c>
      <c r="M1115" s="6">
        <f>IF($M$9=$S$3, $J1115+K$10, IF($M$9=$S$5, $J1115+K$11, M$40+SUM($I$40:$I1114)))</f>
        <v>5.5831006783217321</v>
      </c>
      <c r="N1115" t="e">
        <f t="shared" si="233"/>
        <v>#N/A</v>
      </c>
      <c r="O1115" t="b">
        <f t="shared" si="224"/>
        <v>0</v>
      </c>
      <c r="P1115">
        <f>ROWS(O$40:O1115)</f>
        <v>1076</v>
      </c>
      <c r="Q1115">
        <f>MATCH(TRUE,O1116:O$15005,0)+P1115</f>
        <v>1097</v>
      </c>
      <c r="R1115">
        <f>LOOKUP(2,1/(O$40:O1115),P$40:P1115)</f>
        <v>914</v>
      </c>
      <c r="S1115">
        <f t="shared" si="225"/>
        <v>0.50565058573041999</v>
      </c>
      <c r="T1115">
        <f t="shared" si="226"/>
        <v>0.51895178926156282</v>
      </c>
      <c r="U1115" s="5">
        <f t="shared" si="227"/>
        <v>-7.3083535885400201E-5</v>
      </c>
      <c r="V1115" s="6">
        <f>V$40+SUM(U$40:U1114)</f>
        <v>0.50718533998401294</v>
      </c>
    </row>
    <row r="1116" spans="1:22">
      <c r="A1116" s="2">
        <f t="shared" si="234"/>
        <v>45941</v>
      </c>
      <c r="B1116" t="e">
        <f t="shared" si="231"/>
        <v>#N/A</v>
      </c>
      <c r="C1116" t="b">
        <f t="shared" si="232"/>
        <v>0</v>
      </c>
      <c r="D1116">
        <f>ROWS(C$40:C1116)</f>
        <v>1077</v>
      </c>
      <c r="E1116">
        <f>MATCH(TRUE,C1117:C$15005,0)+D1116</f>
        <v>1097</v>
      </c>
      <c r="F1116">
        <f>LOOKUP(2,1/(C$40:C1116),D$40:D1116)</f>
        <v>914</v>
      </c>
      <c r="G1116">
        <f t="shared" si="228"/>
        <v>3.8144356941055273</v>
      </c>
      <c r="H1116">
        <f t="shared" si="229"/>
        <v>3.7871639500925909</v>
      </c>
      <c r="I1116" s="6">
        <f t="shared" si="230"/>
        <v>1.4984474732382646E-4</v>
      </c>
      <c r="J1116" s="6">
        <f>J$40+SUM($I$40:$I1115)</f>
        <v>3.8114387991590499</v>
      </c>
      <c r="K1116" s="6">
        <f>IF($M$9=$S$3, $J1116+I$10, IF($M$9=$S$5, $J1116+I$11, K$40+SUM($I$40:$I1115)))</f>
        <v>5.349998589493703</v>
      </c>
      <c r="L1116" s="6">
        <f>IF($M$9=$S$3, $J1116+J$10, IF($M$9=$S$5, $J1116+J$11, L$40+SUM($I$40:$I1115)))</f>
        <v>5.7496171682992401</v>
      </c>
      <c r="M1116" s="6">
        <f>IF($M$9=$S$3, $J1116+K$10, IF($M$9=$S$5, $J1116+K$11, M$40+SUM($I$40:$I1115)))</f>
        <v>5.5832505230690561</v>
      </c>
      <c r="N1116" t="e">
        <f t="shared" si="233"/>
        <v>#N/A</v>
      </c>
      <c r="O1116" t="b">
        <f t="shared" si="224"/>
        <v>0</v>
      </c>
      <c r="P1116">
        <f>ROWS(O$40:O1116)</f>
        <v>1077</v>
      </c>
      <c r="Q1116">
        <f>MATCH(TRUE,O1117:O$15005,0)+P1116</f>
        <v>1097</v>
      </c>
      <c r="R1116">
        <f>LOOKUP(2,1/(O$40:O1116),P$40:P1116)</f>
        <v>914</v>
      </c>
      <c r="S1116">
        <f t="shared" si="225"/>
        <v>0.50565058573041999</v>
      </c>
      <c r="T1116">
        <f t="shared" si="226"/>
        <v>0.51895178926156282</v>
      </c>
      <c r="U1116" s="5">
        <f t="shared" si="227"/>
        <v>-7.3083535885400201E-5</v>
      </c>
      <c r="V1116" s="6">
        <f>V$40+SUM(U$40:U1115)</f>
        <v>0.50711225644812763</v>
      </c>
    </row>
    <row r="1117" spans="1:22">
      <c r="A1117" s="2">
        <f t="shared" si="234"/>
        <v>45942</v>
      </c>
      <c r="B1117" t="e">
        <f t="shared" si="231"/>
        <v>#N/A</v>
      </c>
      <c r="C1117" t="b">
        <f t="shared" si="232"/>
        <v>0</v>
      </c>
      <c r="D1117">
        <f>ROWS(C$40:C1117)</f>
        <v>1078</v>
      </c>
      <c r="E1117">
        <f>MATCH(TRUE,C1118:C$15005,0)+D1117</f>
        <v>1097</v>
      </c>
      <c r="F1117">
        <f>LOOKUP(2,1/(C$40:C1117),D$40:D1117)</f>
        <v>914</v>
      </c>
      <c r="G1117">
        <f t="shared" si="228"/>
        <v>3.8144356941055273</v>
      </c>
      <c r="H1117">
        <f t="shared" si="229"/>
        <v>3.7871639500925909</v>
      </c>
      <c r="I1117" s="6">
        <f t="shared" si="230"/>
        <v>1.4984474732382646E-4</v>
      </c>
      <c r="J1117" s="6">
        <f>J$40+SUM($I$40:$I1116)</f>
        <v>3.811588643906374</v>
      </c>
      <c r="K1117" s="6">
        <f>IF($M$9=$S$3, $J1117+I$10, IF($M$9=$S$5, $J1117+I$11, K$40+SUM($I$40:$I1116)))</f>
        <v>5.350148434241027</v>
      </c>
      <c r="L1117" s="6">
        <f>IF($M$9=$S$3, $J1117+J$10, IF($M$9=$S$5, $J1117+J$11, L$40+SUM($I$40:$I1116)))</f>
        <v>5.7497670130465641</v>
      </c>
      <c r="M1117" s="6">
        <f>IF($M$9=$S$3, $J1117+K$10, IF($M$9=$S$5, $J1117+K$11, M$40+SUM($I$40:$I1116)))</f>
        <v>5.5834003678163802</v>
      </c>
      <c r="N1117" t="e">
        <f t="shared" si="233"/>
        <v>#N/A</v>
      </c>
      <c r="O1117" t="b">
        <f t="shared" si="224"/>
        <v>0</v>
      </c>
      <c r="P1117">
        <f>ROWS(O$40:O1117)</f>
        <v>1078</v>
      </c>
      <c r="Q1117">
        <f>MATCH(TRUE,O1118:O$15005,0)+P1117</f>
        <v>1097</v>
      </c>
      <c r="R1117">
        <f>LOOKUP(2,1/(O$40:O1117),P$40:P1117)</f>
        <v>914</v>
      </c>
      <c r="S1117">
        <f t="shared" si="225"/>
        <v>0.50565058573041999</v>
      </c>
      <c r="T1117">
        <f t="shared" si="226"/>
        <v>0.51895178926156282</v>
      </c>
      <c r="U1117" s="5">
        <f t="shared" si="227"/>
        <v>-7.3083535885400201E-5</v>
      </c>
      <c r="V1117" s="6">
        <f>V$40+SUM(U$40:U1116)</f>
        <v>0.50703917291224221</v>
      </c>
    </row>
    <row r="1118" spans="1:22">
      <c r="A1118" s="2">
        <f t="shared" si="234"/>
        <v>45943</v>
      </c>
      <c r="B1118" t="e">
        <f t="shared" si="231"/>
        <v>#N/A</v>
      </c>
      <c r="C1118" t="b">
        <f t="shared" si="232"/>
        <v>0</v>
      </c>
      <c r="D1118">
        <f>ROWS(C$40:C1118)</f>
        <v>1079</v>
      </c>
      <c r="E1118">
        <f>MATCH(TRUE,C1119:C$15005,0)+D1118</f>
        <v>1097</v>
      </c>
      <c r="F1118">
        <f>LOOKUP(2,1/(C$40:C1118),D$40:D1118)</f>
        <v>914</v>
      </c>
      <c r="G1118">
        <f t="shared" si="228"/>
        <v>3.8144356941055273</v>
      </c>
      <c r="H1118">
        <f t="shared" si="229"/>
        <v>3.7871639500925909</v>
      </c>
      <c r="I1118" s="6">
        <f t="shared" si="230"/>
        <v>1.4984474732382646E-4</v>
      </c>
      <c r="J1118" s="6">
        <f>J$40+SUM($I$40:$I1117)</f>
        <v>3.811738488653698</v>
      </c>
      <c r="K1118" s="6">
        <f>IF($M$9=$S$3, $J1118+I$10, IF($M$9=$S$5, $J1118+I$11, K$40+SUM($I$40:$I1117)))</f>
        <v>5.3502982789883511</v>
      </c>
      <c r="L1118" s="6">
        <f>IF($M$9=$S$3, $J1118+J$10, IF($M$9=$S$5, $J1118+J$11, L$40+SUM($I$40:$I1117)))</f>
        <v>5.7499168577938882</v>
      </c>
      <c r="M1118" s="6">
        <f>IF($M$9=$S$3, $J1118+K$10, IF($M$9=$S$5, $J1118+K$11, M$40+SUM($I$40:$I1117)))</f>
        <v>5.5835502125637042</v>
      </c>
      <c r="N1118" t="e">
        <f t="shared" si="233"/>
        <v>#N/A</v>
      </c>
      <c r="O1118" t="b">
        <f t="shared" si="224"/>
        <v>0</v>
      </c>
      <c r="P1118">
        <f>ROWS(O$40:O1118)</f>
        <v>1079</v>
      </c>
      <c r="Q1118">
        <f>MATCH(TRUE,O1119:O$15005,0)+P1118</f>
        <v>1097</v>
      </c>
      <c r="R1118">
        <f>LOOKUP(2,1/(O$40:O1118),P$40:P1118)</f>
        <v>914</v>
      </c>
      <c r="S1118">
        <f t="shared" si="225"/>
        <v>0.50565058573041999</v>
      </c>
      <c r="T1118">
        <f t="shared" si="226"/>
        <v>0.51895178926156282</v>
      </c>
      <c r="U1118" s="5">
        <f t="shared" si="227"/>
        <v>-7.3083535885400201E-5</v>
      </c>
      <c r="V1118" s="6">
        <f>V$40+SUM(U$40:U1117)</f>
        <v>0.50696608937635679</v>
      </c>
    </row>
    <row r="1119" spans="1:22">
      <c r="A1119" s="2">
        <f t="shared" si="234"/>
        <v>45944</v>
      </c>
      <c r="B1119" t="e">
        <f t="shared" si="231"/>
        <v>#N/A</v>
      </c>
      <c r="C1119" t="b">
        <f t="shared" si="232"/>
        <v>0</v>
      </c>
      <c r="D1119">
        <f>ROWS(C$40:C1119)</f>
        <v>1080</v>
      </c>
      <c r="E1119">
        <f>MATCH(TRUE,C1120:C$15005,0)+D1119</f>
        <v>1097</v>
      </c>
      <c r="F1119">
        <f>LOOKUP(2,1/(C$40:C1119),D$40:D1119)</f>
        <v>914</v>
      </c>
      <c r="G1119">
        <f t="shared" si="228"/>
        <v>3.8144356941055273</v>
      </c>
      <c r="H1119">
        <f t="shared" si="229"/>
        <v>3.7871639500925909</v>
      </c>
      <c r="I1119" s="6">
        <f t="shared" si="230"/>
        <v>1.4984474732382646E-4</v>
      </c>
      <c r="J1119" s="6">
        <f>J$40+SUM($I$40:$I1118)</f>
        <v>3.8118883334010216</v>
      </c>
      <c r="K1119" s="6">
        <f>IF($M$9=$S$3, $J1119+I$10, IF($M$9=$S$5, $J1119+I$11, K$40+SUM($I$40:$I1118)))</f>
        <v>5.3504481237356742</v>
      </c>
      <c r="L1119" s="6">
        <f>IF($M$9=$S$3, $J1119+J$10, IF($M$9=$S$5, $J1119+J$11, L$40+SUM($I$40:$I1118)))</f>
        <v>5.7500667025412122</v>
      </c>
      <c r="M1119" s="6">
        <f>IF($M$9=$S$3, $J1119+K$10, IF($M$9=$S$5, $J1119+K$11, M$40+SUM($I$40:$I1118)))</f>
        <v>5.5837000573110274</v>
      </c>
      <c r="N1119" t="e">
        <f t="shared" si="233"/>
        <v>#N/A</v>
      </c>
      <c r="O1119" t="b">
        <f t="shared" si="224"/>
        <v>0</v>
      </c>
      <c r="P1119">
        <f>ROWS(O$40:O1119)</f>
        <v>1080</v>
      </c>
      <c r="Q1119">
        <f>MATCH(TRUE,O1120:O$15005,0)+P1119</f>
        <v>1097</v>
      </c>
      <c r="R1119">
        <f>LOOKUP(2,1/(O$40:O1119),P$40:P1119)</f>
        <v>914</v>
      </c>
      <c r="S1119">
        <f t="shared" si="225"/>
        <v>0.50565058573041999</v>
      </c>
      <c r="T1119">
        <f t="shared" si="226"/>
        <v>0.51895178926156282</v>
      </c>
      <c r="U1119" s="5">
        <f t="shared" si="227"/>
        <v>-7.3083535885400201E-5</v>
      </c>
      <c r="V1119" s="6">
        <f>V$40+SUM(U$40:U1118)</f>
        <v>0.50689300584047148</v>
      </c>
    </row>
    <row r="1120" spans="1:22">
      <c r="A1120" s="2">
        <f t="shared" si="234"/>
        <v>45945</v>
      </c>
      <c r="B1120" t="e">
        <f t="shared" si="231"/>
        <v>#N/A</v>
      </c>
      <c r="C1120" t="b">
        <f t="shared" si="232"/>
        <v>0</v>
      </c>
      <c r="D1120">
        <f>ROWS(C$40:C1120)</f>
        <v>1081</v>
      </c>
      <c r="E1120">
        <f>MATCH(TRUE,C1121:C$15005,0)+D1120</f>
        <v>1097</v>
      </c>
      <c r="F1120">
        <f>LOOKUP(2,1/(C$40:C1120),D$40:D1120)</f>
        <v>914</v>
      </c>
      <c r="G1120">
        <f t="shared" si="228"/>
        <v>3.8144356941055273</v>
      </c>
      <c r="H1120">
        <f t="shared" si="229"/>
        <v>3.7871639500925909</v>
      </c>
      <c r="I1120" s="6">
        <f t="shared" si="230"/>
        <v>1.4984474732382646E-4</v>
      </c>
      <c r="J1120" s="6">
        <f>J$40+SUM($I$40:$I1119)</f>
        <v>3.8120381781483452</v>
      </c>
      <c r="K1120" s="6">
        <f>IF($M$9=$S$3, $J1120+I$10, IF($M$9=$S$5, $J1120+I$11, K$40+SUM($I$40:$I1119)))</f>
        <v>5.3505979684829983</v>
      </c>
      <c r="L1120" s="6">
        <f>IF($M$9=$S$3, $J1120+J$10, IF($M$9=$S$5, $J1120+J$11, L$40+SUM($I$40:$I1119)))</f>
        <v>5.7502165472885354</v>
      </c>
      <c r="M1120" s="6">
        <f>IF($M$9=$S$3, $J1120+K$10, IF($M$9=$S$5, $J1120+K$11, M$40+SUM($I$40:$I1119)))</f>
        <v>5.5838499020583514</v>
      </c>
      <c r="N1120" t="e">
        <f t="shared" si="233"/>
        <v>#N/A</v>
      </c>
      <c r="O1120" t="b">
        <f t="shared" si="224"/>
        <v>0</v>
      </c>
      <c r="P1120">
        <f>ROWS(O$40:O1120)</f>
        <v>1081</v>
      </c>
      <c r="Q1120">
        <f>MATCH(TRUE,O1121:O$15005,0)+P1120</f>
        <v>1097</v>
      </c>
      <c r="R1120">
        <f>LOOKUP(2,1/(O$40:O1120),P$40:P1120)</f>
        <v>914</v>
      </c>
      <c r="S1120">
        <f t="shared" si="225"/>
        <v>0.50565058573041999</v>
      </c>
      <c r="T1120">
        <f t="shared" si="226"/>
        <v>0.51895178926156282</v>
      </c>
      <c r="U1120" s="5">
        <f t="shared" si="227"/>
        <v>-7.3083535885400201E-5</v>
      </c>
      <c r="V1120" s="6">
        <f>V$40+SUM(U$40:U1119)</f>
        <v>0.50681992230458606</v>
      </c>
    </row>
    <row r="1121" spans="1:22">
      <c r="A1121" s="2">
        <f t="shared" si="234"/>
        <v>45946</v>
      </c>
      <c r="B1121" t="e">
        <f t="shared" si="231"/>
        <v>#N/A</v>
      </c>
      <c r="C1121" t="b">
        <f t="shared" si="232"/>
        <v>0</v>
      </c>
      <c r="D1121">
        <f>ROWS(C$40:C1121)</f>
        <v>1082</v>
      </c>
      <c r="E1121">
        <f>MATCH(TRUE,C1122:C$15005,0)+D1121</f>
        <v>1097</v>
      </c>
      <c r="F1121">
        <f>LOOKUP(2,1/(C$40:C1121),D$40:D1121)</f>
        <v>914</v>
      </c>
      <c r="G1121">
        <f t="shared" si="228"/>
        <v>3.8144356941055273</v>
      </c>
      <c r="H1121">
        <f t="shared" si="229"/>
        <v>3.7871639500925909</v>
      </c>
      <c r="I1121" s="6">
        <f t="shared" si="230"/>
        <v>1.4984474732382646E-4</v>
      </c>
      <c r="J1121" s="6">
        <f>J$40+SUM($I$40:$I1120)</f>
        <v>3.8121880228956693</v>
      </c>
      <c r="K1121" s="6">
        <f>IF($M$9=$S$3, $J1121+I$10, IF($M$9=$S$5, $J1121+I$11, K$40+SUM($I$40:$I1120)))</f>
        <v>5.3507478132303223</v>
      </c>
      <c r="L1121" s="6">
        <f>IF($M$9=$S$3, $J1121+J$10, IF($M$9=$S$5, $J1121+J$11, L$40+SUM($I$40:$I1120)))</f>
        <v>5.7503663920358594</v>
      </c>
      <c r="M1121" s="6">
        <f>IF($M$9=$S$3, $J1121+K$10, IF($M$9=$S$5, $J1121+K$11, M$40+SUM($I$40:$I1120)))</f>
        <v>5.5839997468056755</v>
      </c>
      <c r="N1121" t="e">
        <f t="shared" si="233"/>
        <v>#N/A</v>
      </c>
      <c r="O1121" t="b">
        <f t="shared" si="224"/>
        <v>0</v>
      </c>
      <c r="P1121">
        <f>ROWS(O$40:O1121)</f>
        <v>1082</v>
      </c>
      <c r="Q1121">
        <f>MATCH(TRUE,O1122:O$15005,0)+P1121</f>
        <v>1097</v>
      </c>
      <c r="R1121">
        <f>LOOKUP(2,1/(O$40:O1121),P$40:P1121)</f>
        <v>914</v>
      </c>
      <c r="S1121">
        <f t="shared" si="225"/>
        <v>0.50565058573041999</v>
      </c>
      <c r="T1121">
        <f t="shared" si="226"/>
        <v>0.51895178926156282</v>
      </c>
      <c r="U1121" s="5">
        <f t="shared" si="227"/>
        <v>-7.3083535885400201E-5</v>
      </c>
      <c r="V1121" s="6">
        <f>V$40+SUM(U$40:U1120)</f>
        <v>0.50674683876870064</v>
      </c>
    </row>
    <row r="1122" spans="1:22">
      <c r="A1122" s="2">
        <f t="shared" si="234"/>
        <v>45947</v>
      </c>
      <c r="B1122" t="e">
        <f t="shared" si="231"/>
        <v>#N/A</v>
      </c>
      <c r="C1122" t="b">
        <f t="shared" si="232"/>
        <v>0</v>
      </c>
      <c r="D1122">
        <f>ROWS(C$40:C1122)</f>
        <v>1083</v>
      </c>
      <c r="E1122">
        <f>MATCH(TRUE,C1123:C$15005,0)+D1122</f>
        <v>1097</v>
      </c>
      <c r="F1122">
        <f>LOOKUP(2,1/(C$40:C1122),D$40:D1122)</f>
        <v>914</v>
      </c>
      <c r="G1122">
        <f t="shared" si="228"/>
        <v>3.8144356941055273</v>
      </c>
      <c r="H1122">
        <f t="shared" si="229"/>
        <v>3.7871639500925909</v>
      </c>
      <c r="I1122" s="6">
        <f t="shared" si="230"/>
        <v>1.4984474732382646E-4</v>
      </c>
      <c r="J1122" s="6">
        <f>J$40+SUM($I$40:$I1121)</f>
        <v>3.8123378676429933</v>
      </c>
      <c r="K1122" s="6">
        <f>IF($M$9=$S$3, $J1122+I$10, IF($M$9=$S$5, $J1122+I$11, K$40+SUM($I$40:$I1121)))</f>
        <v>5.3508976579776464</v>
      </c>
      <c r="L1122" s="6">
        <f>IF($M$9=$S$3, $J1122+J$10, IF($M$9=$S$5, $J1122+J$11, L$40+SUM($I$40:$I1121)))</f>
        <v>5.7505162367831835</v>
      </c>
      <c r="M1122" s="6">
        <f>IF($M$9=$S$3, $J1122+K$10, IF($M$9=$S$5, $J1122+K$11, M$40+SUM($I$40:$I1121)))</f>
        <v>5.5841495915529995</v>
      </c>
      <c r="N1122" t="e">
        <f t="shared" si="233"/>
        <v>#N/A</v>
      </c>
      <c r="O1122" t="b">
        <f t="shared" si="224"/>
        <v>0</v>
      </c>
      <c r="P1122">
        <f>ROWS(O$40:O1122)</f>
        <v>1083</v>
      </c>
      <c r="Q1122">
        <f>MATCH(TRUE,O1123:O$15005,0)+P1122</f>
        <v>1097</v>
      </c>
      <c r="R1122">
        <f>LOOKUP(2,1/(O$40:O1122),P$40:P1122)</f>
        <v>914</v>
      </c>
      <c r="S1122">
        <f t="shared" si="225"/>
        <v>0.50565058573041999</v>
      </c>
      <c r="T1122">
        <f t="shared" si="226"/>
        <v>0.51895178926156282</v>
      </c>
      <c r="U1122" s="5">
        <f t="shared" si="227"/>
        <v>-7.3083535885400201E-5</v>
      </c>
      <c r="V1122" s="6">
        <f>V$40+SUM(U$40:U1121)</f>
        <v>0.50667375523281521</v>
      </c>
    </row>
    <row r="1123" spans="1:22">
      <c r="A1123" s="2">
        <f t="shared" si="234"/>
        <v>45948</v>
      </c>
      <c r="B1123" t="e">
        <f t="shared" si="231"/>
        <v>#N/A</v>
      </c>
      <c r="C1123" t="b">
        <f t="shared" si="232"/>
        <v>0</v>
      </c>
      <c r="D1123">
        <f>ROWS(C$40:C1123)</f>
        <v>1084</v>
      </c>
      <c r="E1123">
        <f>MATCH(TRUE,C1124:C$15005,0)+D1123</f>
        <v>1097</v>
      </c>
      <c r="F1123">
        <f>LOOKUP(2,1/(C$40:C1123),D$40:D1123)</f>
        <v>914</v>
      </c>
      <c r="G1123">
        <f t="shared" si="228"/>
        <v>3.8144356941055273</v>
      </c>
      <c r="H1123">
        <f t="shared" si="229"/>
        <v>3.7871639500925909</v>
      </c>
      <c r="I1123" s="6">
        <f t="shared" si="230"/>
        <v>1.4984474732382646E-4</v>
      </c>
      <c r="J1123" s="6">
        <f>J$40+SUM($I$40:$I1122)</f>
        <v>3.8124877123903169</v>
      </c>
      <c r="K1123" s="6">
        <f>IF($M$9=$S$3, $J1123+I$10, IF($M$9=$S$5, $J1123+I$11, K$40+SUM($I$40:$I1122)))</f>
        <v>5.3510475027249695</v>
      </c>
      <c r="L1123" s="6">
        <f>IF($M$9=$S$3, $J1123+J$10, IF($M$9=$S$5, $J1123+J$11, L$40+SUM($I$40:$I1122)))</f>
        <v>5.7506660815305075</v>
      </c>
      <c r="M1123" s="6">
        <f>IF($M$9=$S$3, $J1123+K$10, IF($M$9=$S$5, $J1123+K$11, M$40+SUM($I$40:$I1122)))</f>
        <v>5.5842994363003227</v>
      </c>
      <c r="N1123" t="e">
        <f t="shared" si="233"/>
        <v>#N/A</v>
      </c>
      <c r="O1123" t="b">
        <f t="shared" si="224"/>
        <v>0</v>
      </c>
      <c r="P1123">
        <f>ROWS(O$40:O1123)</f>
        <v>1084</v>
      </c>
      <c r="Q1123">
        <f>MATCH(TRUE,O1124:O$15005,0)+P1123</f>
        <v>1097</v>
      </c>
      <c r="R1123">
        <f>LOOKUP(2,1/(O$40:O1123),P$40:P1123)</f>
        <v>914</v>
      </c>
      <c r="S1123">
        <f t="shared" si="225"/>
        <v>0.50565058573041999</v>
      </c>
      <c r="T1123">
        <f t="shared" si="226"/>
        <v>0.51895178926156282</v>
      </c>
      <c r="U1123" s="5">
        <f t="shared" si="227"/>
        <v>-7.3083535885400201E-5</v>
      </c>
      <c r="V1123" s="6">
        <f>V$40+SUM(U$40:U1122)</f>
        <v>0.50660067169692979</v>
      </c>
    </row>
    <row r="1124" spans="1:22">
      <c r="A1124" s="2">
        <f t="shared" si="234"/>
        <v>45949</v>
      </c>
      <c r="B1124" t="e">
        <f t="shared" si="231"/>
        <v>#N/A</v>
      </c>
      <c r="C1124" t="b">
        <f t="shared" si="232"/>
        <v>0</v>
      </c>
      <c r="D1124">
        <f>ROWS(C$40:C1124)</f>
        <v>1085</v>
      </c>
      <c r="E1124">
        <f>MATCH(TRUE,C1125:C$15005,0)+D1124</f>
        <v>1097</v>
      </c>
      <c r="F1124">
        <f>LOOKUP(2,1/(C$40:C1124),D$40:D1124)</f>
        <v>914</v>
      </c>
      <c r="G1124">
        <f t="shared" si="228"/>
        <v>3.8144356941055273</v>
      </c>
      <c r="H1124">
        <f t="shared" si="229"/>
        <v>3.7871639500925909</v>
      </c>
      <c r="I1124" s="6">
        <f t="shared" si="230"/>
        <v>1.4984474732382646E-4</v>
      </c>
      <c r="J1124" s="6">
        <f>J$40+SUM($I$40:$I1123)</f>
        <v>3.8126375571376405</v>
      </c>
      <c r="K1124" s="6">
        <f>IF($M$9=$S$3, $J1124+I$10, IF($M$9=$S$5, $J1124+I$11, K$40+SUM($I$40:$I1123)))</f>
        <v>5.3511973474722936</v>
      </c>
      <c r="L1124" s="6">
        <f>IF($M$9=$S$3, $J1124+J$10, IF($M$9=$S$5, $J1124+J$11, L$40+SUM($I$40:$I1123)))</f>
        <v>5.7508159262778307</v>
      </c>
      <c r="M1124" s="6">
        <f>IF($M$9=$S$3, $J1124+K$10, IF($M$9=$S$5, $J1124+K$11, M$40+SUM($I$40:$I1123)))</f>
        <v>5.5844492810476467</v>
      </c>
      <c r="N1124" t="e">
        <f t="shared" si="233"/>
        <v>#N/A</v>
      </c>
      <c r="O1124" t="b">
        <f t="shared" si="224"/>
        <v>0</v>
      </c>
      <c r="P1124">
        <f>ROWS(O$40:O1124)</f>
        <v>1085</v>
      </c>
      <c r="Q1124">
        <f>MATCH(TRUE,O1125:O$15005,0)+P1124</f>
        <v>1097</v>
      </c>
      <c r="R1124">
        <f>LOOKUP(2,1/(O$40:O1124),P$40:P1124)</f>
        <v>914</v>
      </c>
      <c r="S1124">
        <f t="shared" si="225"/>
        <v>0.50565058573041999</v>
      </c>
      <c r="T1124">
        <f t="shared" si="226"/>
        <v>0.51895178926156282</v>
      </c>
      <c r="U1124" s="5">
        <f t="shared" si="227"/>
        <v>-7.3083535885400201E-5</v>
      </c>
      <c r="V1124" s="6">
        <f>V$40+SUM(U$40:U1123)</f>
        <v>0.50652758816104448</v>
      </c>
    </row>
    <row r="1125" spans="1:22">
      <c r="A1125" s="2">
        <f t="shared" si="234"/>
        <v>45950</v>
      </c>
      <c r="B1125" t="e">
        <f t="shared" si="231"/>
        <v>#N/A</v>
      </c>
      <c r="C1125" t="b">
        <f t="shared" si="232"/>
        <v>0</v>
      </c>
      <c r="D1125">
        <f>ROWS(C$40:C1125)</f>
        <v>1086</v>
      </c>
      <c r="E1125">
        <f>MATCH(TRUE,C1126:C$15005,0)+D1125</f>
        <v>1097</v>
      </c>
      <c r="F1125">
        <f>LOOKUP(2,1/(C$40:C1125),D$40:D1125)</f>
        <v>914</v>
      </c>
      <c r="G1125">
        <f t="shared" si="228"/>
        <v>3.8144356941055273</v>
      </c>
      <c r="H1125">
        <f t="shared" si="229"/>
        <v>3.7871639500925909</v>
      </c>
      <c r="I1125" s="6">
        <f t="shared" si="230"/>
        <v>1.4984474732382646E-4</v>
      </c>
      <c r="J1125" s="6">
        <f>J$40+SUM($I$40:$I1124)</f>
        <v>3.8127874018849646</v>
      </c>
      <c r="K1125" s="6">
        <f>IF($M$9=$S$3, $J1125+I$10, IF($M$9=$S$5, $J1125+I$11, K$40+SUM($I$40:$I1124)))</f>
        <v>5.3513471922196176</v>
      </c>
      <c r="L1125" s="6">
        <f>IF($M$9=$S$3, $J1125+J$10, IF($M$9=$S$5, $J1125+J$11, L$40+SUM($I$40:$I1124)))</f>
        <v>5.7509657710251547</v>
      </c>
      <c r="M1125" s="6">
        <f>IF($M$9=$S$3, $J1125+K$10, IF($M$9=$S$5, $J1125+K$11, M$40+SUM($I$40:$I1124)))</f>
        <v>5.5845991257949708</v>
      </c>
      <c r="N1125" t="e">
        <f t="shared" si="233"/>
        <v>#N/A</v>
      </c>
      <c r="O1125" t="b">
        <f t="shared" si="224"/>
        <v>0</v>
      </c>
      <c r="P1125">
        <f>ROWS(O$40:O1125)</f>
        <v>1086</v>
      </c>
      <c r="Q1125">
        <f>MATCH(TRUE,O1126:O$15005,0)+P1125</f>
        <v>1097</v>
      </c>
      <c r="R1125">
        <f>LOOKUP(2,1/(O$40:O1125),P$40:P1125)</f>
        <v>914</v>
      </c>
      <c r="S1125">
        <f t="shared" si="225"/>
        <v>0.50565058573041999</v>
      </c>
      <c r="T1125">
        <f t="shared" si="226"/>
        <v>0.51895178926156282</v>
      </c>
      <c r="U1125" s="5">
        <f t="shared" si="227"/>
        <v>-7.3083535885400201E-5</v>
      </c>
      <c r="V1125" s="6">
        <f>V$40+SUM(U$40:U1124)</f>
        <v>0.50645450462515906</v>
      </c>
    </row>
    <row r="1126" spans="1:22">
      <c r="A1126" s="2">
        <f t="shared" si="234"/>
        <v>45951</v>
      </c>
      <c r="B1126" t="e">
        <f t="shared" si="231"/>
        <v>#N/A</v>
      </c>
      <c r="C1126" t="b">
        <f t="shared" si="232"/>
        <v>0</v>
      </c>
      <c r="D1126">
        <f>ROWS(C$40:C1126)</f>
        <v>1087</v>
      </c>
      <c r="E1126">
        <f>MATCH(TRUE,C1127:C$15005,0)+D1126</f>
        <v>1097</v>
      </c>
      <c r="F1126">
        <f>LOOKUP(2,1/(C$40:C1126),D$40:D1126)</f>
        <v>914</v>
      </c>
      <c r="G1126">
        <f t="shared" si="228"/>
        <v>3.8144356941055273</v>
      </c>
      <c r="H1126">
        <f t="shared" si="229"/>
        <v>3.7871639500925909</v>
      </c>
      <c r="I1126" s="6">
        <f t="shared" si="230"/>
        <v>1.4984474732382646E-4</v>
      </c>
      <c r="J1126" s="6">
        <f>J$40+SUM($I$40:$I1125)</f>
        <v>3.8129372466322886</v>
      </c>
      <c r="K1126" s="6">
        <f>IF($M$9=$S$3, $J1126+I$10, IF($M$9=$S$5, $J1126+I$11, K$40+SUM($I$40:$I1125)))</f>
        <v>5.3514970369669417</v>
      </c>
      <c r="L1126" s="6">
        <f>IF($M$9=$S$3, $J1126+J$10, IF($M$9=$S$5, $J1126+J$11, L$40+SUM($I$40:$I1125)))</f>
        <v>5.7511156157724788</v>
      </c>
      <c r="M1126" s="6">
        <f>IF($M$9=$S$3, $J1126+K$10, IF($M$9=$S$5, $J1126+K$11, M$40+SUM($I$40:$I1125)))</f>
        <v>5.5847489705422948</v>
      </c>
      <c r="N1126" t="e">
        <f t="shared" si="233"/>
        <v>#N/A</v>
      </c>
      <c r="O1126" t="b">
        <f t="shared" si="224"/>
        <v>0</v>
      </c>
      <c r="P1126">
        <f>ROWS(O$40:O1126)</f>
        <v>1087</v>
      </c>
      <c r="Q1126">
        <f>MATCH(TRUE,O1127:O$15005,0)+P1126</f>
        <v>1097</v>
      </c>
      <c r="R1126">
        <f>LOOKUP(2,1/(O$40:O1126),P$40:P1126)</f>
        <v>914</v>
      </c>
      <c r="S1126">
        <f t="shared" si="225"/>
        <v>0.50565058573041999</v>
      </c>
      <c r="T1126">
        <f t="shared" si="226"/>
        <v>0.51895178926156282</v>
      </c>
      <c r="U1126" s="5">
        <f t="shared" si="227"/>
        <v>-7.3083535885400201E-5</v>
      </c>
      <c r="V1126" s="6">
        <f>V$40+SUM(U$40:U1125)</f>
        <v>0.50638142108927364</v>
      </c>
    </row>
    <row r="1127" spans="1:22">
      <c r="A1127" s="2">
        <f t="shared" si="234"/>
        <v>45952</v>
      </c>
      <c r="B1127" t="e">
        <f t="shared" si="231"/>
        <v>#N/A</v>
      </c>
      <c r="C1127" t="b">
        <f t="shared" si="232"/>
        <v>0</v>
      </c>
      <c r="D1127">
        <f>ROWS(C$40:C1127)</f>
        <v>1088</v>
      </c>
      <c r="E1127">
        <f>MATCH(TRUE,C1128:C$15005,0)+D1127</f>
        <v>1097</v>
      </c>
      <c r="F1127">
        <f>LOOKUP(2,1/(C$40:C1127),D$40:D1127)</f>
        <v>914</v>
      </c>
      <c r="G1127">
        <f t="shared" si="228"/>
        <v>3.8144356941055273</v>
      </c>
      <c r="H1127">
        <f t="shared" si="229"/>
        <v>3.7871639500925909</v>
      </c>
      <c r="I1127" s="6">
        <f t="shared" si="230"/>
        <v>1.4984474732382646E-4</v>
      </c>
      <c r="J1127" s="6">
        <f>J$40+SUM($I$40:$I1126)</f>
        <v>3.8130870913796122</v>
      </c>
      <c r="K1127" s="6">
        <f>IF($M$9=$S$3, $J1127+I$10, IF($M$9=$S$5, $J1127+I$11, K$40+SUM($I$40:$I1126)))</f>
        <v>5.3516468817142648</v>
      </c>
      <c r="L1127" s="6">
        <f>IF($M$9=$S$3, $J1127+J$10, IF($M$9=$S$5, $J1127+J$11, L$40+SUM($I$40:$I1126)))</f>
        <v>5.7512654605198028</v>
      </c>
      <c r="M1127" s="6">
        <f>IF($M$9=$S$3, $J1127+K$10, IF($M$9=$S$5, $J1127+K$11, M$40+SUM($I$40:$I1126)))</f>
        <v>5.584898815289618</v>
      </c>
      <c r="N1127" t="e">
        <f t="shared" si="233"/>
        <v>#N/A</v>
      </c>
      <c r="O1127" t="b">
        <f t="shared" si="224"/>
        <v>0</v>
      </c>
      <c r="P1127">
        <f>ROWS(O$40:O1127)</f>
        <v>1088</v>
      </c>
      <c r="Q1127">
        <f>MATCH(TRUE,O1128:O$15005,0)+P1127</f>
        <v>1097</v>
      </c>
      <c r="R1127">
        <f>LOOKUP(2,1/(O$40:O1127),P$40:P1127)</f>
        <v>914</v>
      </c>
      <c r="S1127">
        <f t="shared" si="225"/>
        <v>0.50565058573041999</v>
      </c>
      <c r="T1127">
        <f t="shared" si="226"/>
        <v>0.51895178926156282</v>
      </c>
      <c r="U1127" s="5">
        <f t="shared" si="227"/>
        <v>-7.3083535885400201E-5</v>
      </c>
      <c r="V1127" s="6">
        <f>V$40+SUM(U$40:U1126)</f>
        <v>0.50630833755338833</v>
      </c>
    </row>
    <row r="1128" spans="1:22">
      <c r="A1128" s="2">
        <f t="shared" si="234"/>
        <v>45953</v>
      </c>
      <c r="B1128" t="e">
        <f t="shared" si="231"/>
        <v>#N/A</v>
      </c>
      <c r="C1128" t="b">
        <f t="shared" si="232"/>
        <v>0</v>
      </c>
      <c r="D1128">
        <f>ROWS(C$40:C1128)</f>
        <v>1089</v>
      </c>
      <c r="E1128">
        <f>MATCH(TRUE,C1129:C$15005,0)+D1128</f>
        <v>1097</v>
      </c>
      <c r="F1128">
        <f>LOOKUP(2,1/(C$40:C1128),D$40:D1128)</f>
        <v>914</v>
      </c>
      <c r="G1128">
        <f t="shared" si="228"/>
        <v>3.8144356941055273</v>
      </c>
      <c r="H1128">
        <f t="shared" si="229"/>
        <v>3.7871639500925909</v>
      </c>
      <c r="I1128" s="6">
        <f t="shared" si="230"/>
        <v>1.4984474732382646E-4</v>
      </c>
      <c r="J1128" s="6">
        <f>J$40+SUM($I$40:$I1127)</f>
        <v>3.8132369361269358</v>
      </c>
      <c r="K1128" s="6">
        <f>IF($M$9=$S$3, $J1128+I$10, IF($M$9=$S$5, $J1128+I$11, K$40+SUM($I$40:$I1127)))</f>
        <v>5.3517967264615889</v>
      </c>
      <c r="L1128" s="6">
        <f>IF($M$9=$S$3, $J1128+J$10, IF($M$9=$S$5, $J1128+J$11, L$40+SUM($I$40:$I1127)))</f>
        <v>5.751415305267126</v>
      </c>
      <c r="M1128" s="6">
        <f>IF($M$9=$S$3, $J1128+K$10, IF($M$9=$S$5, $J1128+K$11, M$40+SUM($I$40:$I1127)))</f>
        <v>5.585048660036942</v>
      </c>
      <c r="N1128" t="e">
        <f t="shared" si="233"/>
        <v>#N/A</v>
      </c>
      <c r="O1128" t="b">
        <f t="shared" ref="O1128:O1191" si="235">NOT(ISNA(N1128))</f>
        <v>0</v>
      </c>
      <c r="P1128">
        <f>ROWS(O$40:O1128)</f>
        <v>1089</v>
      </c>
      <c r="Q1128">
        <f>MATCH(TRUE,O1129:O$15005,0)+P1128</f>
        <v>1097</v>
      </c>
      <c r="R1128">
        <f>LOOKUP(2,1/(O$40:O1128),P$40:P1128)</f>
        <v>914</v>
      </c>
      <c r="S1128">
        <f t="shared" ref="S1128:S1191" si="236">INDEX(N$40:N$15005,Q1128)</f>
        <v>0.50565058573041999</v>
      </c>
      <c r="T1128">
        <f t="shared" ref="T1128:T1191" si="237">INDEX(N$40:N$15005,R1128)</f>
        <v>0.51895178926156282</v>
      </c>
      <c r="U1128" s="5">
        <f t="shared" ref="U1128:U1191" si="238">IF(O1128,0,(S1128-T1128)/(Q1128-R1128-1))</f>
        <v>-7.3083535885400201E-5</v>
      </c>
      <c r="V1128" s="6">
        <f>V$40+SUM(U$40:U1127)</f>
        <v>0.50623525401750291</v>
      </c>
    </row>
    <row r="1129" spans="1:22">
      <c r="A1129" s="2">
        <f t="shared" si="234"/>
        <v>45954</v>
      </c>
      <c r="B1129" t="e">
        <f t="shared" si="231"/>
        <v>#N/A</v>
      </c>
      <c r="C1129" t="b">
        <f t="shared" si="232"/>
        <v>0</v>
      </c>
      <c r="D1129">
        <f>ROWS(C$40:C1129)</f>
        <v>1090</v>
      </c>
      <c r="E1129">
        <f>MATCH(TRUE,C1130:C$15005,0)+D1129</f>
        <v>1097</v>
      </c>
      <c r="F1129">
        <f>LOOKUP(2,1/(C$40:C1129),D$40:D1129)</f>
        <v>914</v>
      </c>
      <c r="G1129">
        <f t="shared" ref="G1129:G1192" si="239">INDEX(B$40:B$15005,E1129)</f>
        <v>3.8144356941055273</v>
      </c>
      <c r="H1129">
        <f t="shared" ref="H1129:H1192" si="240">INDEX(B$40:B$15005,F1129)</f>
        <v>3.7871639500925909</v>
      </c>
      <c r="I1129" s="6">
        <f t="shared" ref="I1129:I1192" si="241">IF(C1129,0,(G1129-H1129)/(E1129-F1129-1))</f>
        <v>1.4984474732382646E-4</v>
      </c>
      <c r="J1129" s="6">
        <f>J$40+SUM($I$40:$I1128)</f>
        <v>3.8133867808742599</v>
      </c>
      <c r="K1129" s="6">
        <f>IF($M$9=$S$3, $J1129+I$10, IF($M$9=$S$5, $J1129+I$11, K$40+SUM($I$40:$I1128)))</f>
        <v>5.3519465712089129</v>
      </c>
      <c r="L1129" s="6">
        <f>IF($M$9=$S$3, $J1129+J$10, IF($M$9=$S$5, $J1129+J$11, L$40+SUM($I$40:$I1128)))</f>
        <v>5.75156515001445</v>
      </c>
      <c r="M1129" s="6">
        <f>IF($M$9=$S$3, $J1129+K$10, IF($M$9=$S$5, $J1129+K$11, M$40+SUM($I$40:$I1128)))</f>
        <v>5.585198504784266</v>
      </c>
      <c r="N1129" t="e">
        <f t="shared" si="233"/>
        <v>#N/A</v>
      </c>
      <c r="O1129" t="b">
        <f t="shared" si="235"/>
        <v>0</v>
      </c>
      <c r="P1129">
        <f>ROWS(O$40:O1129)</f>
        <v>1090</v>
      </c>
      <c r="Q1129">
        <f>MATCH(TRUE,O1130:O$15005,0)+P1129</f>
        <v>1097</v>
      </c>
      <c r="R1129">
        <f>LOOKUP(2,1/(O$40:O1129),P$40:P1129)</f>
        <v>914</v>
      </c>
      <c r="S1129">
        <f t="shared" si="236"/>
        <v>0.50565058573041999</v>
      </c>
      <c r="T1129">
        <f t="shared" si="237"/>
        <v>0.51895178926156282</v>
      </c>
      <c r="U1129" s="5">
        <f t="shared" si="238"/>
        <v>-7.3083535885400201E-5</v>
      </c>
      <c r="V1129" s="6">
        <f>V$40+SUM(U$40:U1128)</f>
        <v>0.50616217048161749</v>
      </c>
    </row>
    <row r="1130" spans="1:22">
      <c r="A1130" s="2">
        <f t="shared" si="234"/>
        <v>45955</v>
      </c>
      <c r="B1130" t="e">
        <f t="shared" ref="B1130:B1193" si="242">HLOOKUP($A1130,$B$22:$CC$25,MATCH($A$25, $A$22:$A$25,0),FALSE)</f>
        <v>#N/A</v>
      </c>
      <c r="C1130" t="b">
        <f t="shared" ref="C1130:C1193" si="243">NOT(ISNA(B1130))</f>
        <v>0</v>
      </c>
      <c r="D1130">
        <f>ROWS(C$40:C1130)</f>
        <v>1091</v>
      </c>
      <c r="E1130">
        <f>MATCH(TRUE,C1131:C$15005,0)+D1130</f>
        <v>1097</v>
      </c>
      <c r="F1130">
        <f>LOOKUP(2,1/(C$40:C1130),D$40:D1130)</f>
        <v>914</v>
      </c>
      <c r="G1130">
        <f t="shared" si="239"/>
        <v>3.8144356941055273</v>
      </c>
      <c r="H1130">
        <f t="shared" si="240"/>
        <v>3.7871639500925909</v>
      </c>
      <c r="I1130" s="6">
        <f t="shared" si="241"/>
        <v>1.4984474732382646E-4</v>
      </c>
      <c r="J1130" s="6">
        <f>J$40+SUM($I$40:$I1129)</f>
        <v>3.8135366256215839</v>
      </c>
      <c r="K1130" s="6">
        <f>IF($M$9=$S$3, $J1130+I$10, IF($M$9=$S$5, $J1130+I$11, K$40+SUM($I$40:$I1129)))</f>
        <v>5.352096415956237</v>
      </c>
      <c r="L1130" s="6">
        <f>IF($M$9=$S$3, $J1130+J$10, IF($M$9=$S$5, $J1130+J$11, L$40+SUM($I$40:$I1129)))</f>
        <v>5.7517149947617741</v>
      </c>
      <c r="M1130" s="6">
        <f>IF($M$9=$S$3, $J1130+K$10, IF($M$9=$S$5, $J1130+K$11, M$40+SUM($I$40:$I1129)))</f>
        <v>5.5853483495315901</v>
      </c>
      <c r="N1130" t="e">
        <f t="shared" ref="N1130:N1193" si="244">HLOOKUP($A1130,$B$32:$CD$35,MATCH($A$35, $A$32:$A$35,0),FALSE)</f>
        <v>#N/A</v>
      </c>
      <c r="O1130" t="b">
        <f t="shared" si="235"/>
        <v>0</v>
      </c>
      <c r="P1130">
        <f>ROWS(O$40:O1130)</f>
        <v>1091</v>
      </c>
      <c r="Q1130">
        <f>MATCH(TRUE,O1131:O$15005,0)+P1130</f>
        <v>1097</v>
      </c>
      <c r="R1130">
        <f>LOOKUP(2,1/(O$40:O1130),P$40:P1130)</f>
        <v>914</v>
      </c>
      <c r="S1130">
        <f t="shared" si="236"/>
        <v>0.50565058573041999</v>
      </c>
      <c r="T1130">
        <f t="shared" si="237"/>
        <v>0.51895178926156282</v>
      </c>
      <c r="U1130" s="5">
        <f t="shared" si="238"/>
        <v>-7.3083535885400201E-5</v>
      </c>
      <c r="V1130" s="6">
        <f>V$40+SUM(U$40:U1129)</f>
        <v>0.50608908694573207</v>
      </c>
    </row>
    <row r="1131" spans="1:22">
      <c r="A1131" s="2">
        <f t="shared" ref="A1131:A1194" si="245">A1130+1</f>
        <v>45956</v>
      </c>
      <c r="B1131" t="e">
        <f t="shared" si="242"/>
        <v>#N/A</v>
      </c>
      <c r="C1131" t="b">
        <f t="shared" si="243"/>
        <v>0</v>
      </c>
      <c r="D1131">
        <f>ROWS(C$40:C1131)</f>
        <v>1092</v>
      </c>
      <c r="E1131">
        <f>MATCH(TRUE,C1132:C$15005,0)+D1131</f>
        <v>1097</v>
      </c>
      <c r="F1131">
        <f>LOOKUP(2,1/(C$40:C1131),D$40:D1131)</f>
        <v>914</v>
      </c>
      <c r="G1131">
        <f t="shared" si="239"/>
        <v>3.8144356941055273</v>
      </c>
      <c r="H1131">
        <f t="shared" si="240"/>
        <v>3.7871639500925909</v>
      </c>
      <c r="I1131" s="6">
        <f t="shared" si="241"/>
        <v>1.4984474732382646E-4</v>
      </c>
      <c r="J1131" s="6">
        <f>J$40+SUM($I$40:$I1130)</f>
        <v>3.8136864703689075</v>
      </c>
      <c r="K1131" s="6">
        <f>IF($M$9=$S$3, $J1131+I$10, IF($M$9=$S$5, $J1131+I$11, K$40+SUM($I$40:$I1130)))</f>
        <v>5.3522462607035601</v>
      </c>
      <c r="L1131" s="6">
        <f>IF($M$9=$S$3, $J1131+J$10, IF($M$9=$S$5, $J1131+J$11, L$40+SUM($I$40:$I1130)))</f>
        <v>5.7518648395090981</v>
      </c>
      <c r="M1131" s="6">
        <f>IF($M$9=$S$3, $J1131+K$10, IF($M$9=$S$5, $J1131+K$11, M$40+SUM($I$40:$I1130)))</f>
        <v>5.5854981942789133</v>
      </c>
      <c r="N1131" t="e">
        <f t="shared" si="244"/>
        <v>#N/A</v>
      </c>
      <c r="O1131" t="b">
        <f t="shared" si="235"/>
        <v>0</v>
      </c>
      <c r="P1131">
        <f>ROWS(O$40:O1131)</f>
        <v>1092</v>
      </c>
      <c r="Q1131">
        <f>MATCH(TRUE,O1132:O$15005,0)+P1131</f>
        <v>1097</v>
      </c>
      <c r="R1131">
        <f>LOOKUP(2,1/(O$40:O1131),P$40:P1131)</f>
        <v>914</v>
      </c>
      <c r="S1131">
        <f t="shared" si="236"/>
        <v>0.50565058573041999</v>
      </c>
      <c r="T1131">
        <f t="shared" si="237"/>
        <v>0.51895178926156282</v>
      </c>
      <c r="U1131" s="5">
        <f t="shared" si="238"/>
        <v>-7.3083535885400201E-5</v>
      </c>
      <c r="V1131" s="6">
        <f>V$40+SUM(U$40:U1130)</f>
        <v>0.50601600340984665</v>
      </c>
    </row>
    <row r="1132" spans="1:22">
      <c r="A1132" s="2">
        <f t="shared" si="245"/>
        <v>45957</v>
      </c>
      <c r="B1132" t="e">
        <f t="shared" si="242"/>
        <v>#N/A</v>
      </c>
      <c r="C1132" t="b">
        <f t="shared" si="243"/>
        <v>0</v>
      </c>
      <c r="D1132">
        <f>ROWS(C$40:C1132)</f>
        <v>1093</v>
      </c>
      <c r="E1132">
        <f>MATCH(TRUE,C1133:C$15005,0)+D1132</f>
        <v>1097</v>
      </c>
      <c r="F1132">
        <f>LOOKUP(2,1/(C$40:C1132),D$40:D1132)</f>
        <v>914</v>
      </c>
      <c r="G1132">
        <f t="shared" si="239"/>
        <v>3.8144356941055273</v>
      </c>
      <c r="H1132">
        <f t="shared" si="240"/>
        <v>3.7871639500925909</v>
      </c>
      <c r="I1132" s="6">
        <f t="shared" si="241"/>
        <v>1.4984474732382646E-4</v>
      </c>
      <c r="J1132" s="6">
        <f>J$40+SUM($I$40:$I1131)</f>
        <v>3.8138363151162311</v>
      </c>
      <c r="K1132" s="6">
        <f>IF($M$9=$S$3, $J1132+I$10, IF($M$9=$S$5, $J1132+I$11, K$40+SUM($I$40:$I1131)))</f>
        <v>5.3523961054508842</v>
      </c>
      <c r="L1132" s="6">
        <f>IF($M$9=$S$3, $J1132+J$10, IF($M$9=$S$5, $J1132+J$11, L$40+SUM($I$40:$I1131)))</f>
        <v>5.7520146842564213</v>
      </c>
      <c r="M1132" s="6">
        <f>IF($M$9=$S$3, $J1132+K$10, IF($M$9=$S$5, $J1132+K$11, M$40+SUM($I$40:$I1131)))</f>
        <v>5.5856480390262373</v>
      </c>
      <c r="N1132" t="e">
        <f t="shared" si="244"/>
        <v>#N/A</v>
      </c>
      <c r="O1132" t="b">
        <f t="shared" si="235"/>
        <v>0</v>
      </c>
      <c r="P1132">
        <f>ROWS(O$40:O1132)</f>
        <v>1093</v>
      </c>
      <c r="Q1132">
        <f>MATCH(TRUE,O1133:O$15005,0)+P1132</f>
        <v>1097</v>
      </c>
      <c r="R1132">
        <f>LOOKUP(2,1/(O$40:O1132),P$40:P1132)</f>
        <v>914</v>
      </c>
      <c r="S1132">
        <f t="shared" si="236"/>
        <v>0.50565058573041999</v>
      </c>
      <c r="T1132">
        <f t="shared" si="237"/>
        <v>0.51895178926156282</v>
      </c>
      <c r="U1132" s="5">
        <f t="shared" si="238"/>
        <v>-7.3083535885400201E-5</v>
      </c>
      <c r="V1132" s="6">
        <f>V$40+SUM(U$40:U1131)</f>
        <v>0.50594291987396134</v>
      </c>
    </row>
    <row r="1133" spans="1:22">
      <c r="A1133" s="2">
        <f t="shared" si="245"/>
        <v>45958</v>
      </c>
      <c r="B1133" t="e">
        <f t="shared" si="242"/>
        <v>#N/A</v>
      </c>
      <c r="C1133" t="b">
        <f t="shared" si="243"/>
        <v>0</v>
      </c>
      <c r="D1133">
        <f>ROWS(C$40:C1133)</f>
        <v>1094</v>
      </c>
      <c r="E1133">
        <f>MATCH(TRUE,C1134:C$15005,0)+D1133</f>
        <v>1097</v>
      </c>
      <c r="F1133">
        <f>LOOKUP(2,1/(C$40:C1133),D$40:D1133)</f>
        <v>914</v>
      </c>
      <c r="G1133">
        <f t="shared" si="239"/>
        <v>3.8144356941055273</v>
      </c>
      <c r="H1133">
        <f t="shared" si="240"/>
        <v>3.7871639500925909</v>
      </c>
      <c r="I1133" s="6">
        <f t="shared" si="241"/>
        <v>1.4984474732382646E-4</v>
      </c>
      <c r="J1133" s="6">
        <f>J$40+SUM($I$40:$I1132)</f>
        <v>3.8139861598635552</v>
      </c>
      <c r="K1133" s="6">
        <f>IF($M$9=$S$3, $J1133+I$10, IF($M$9=$S$5, $J1133+I$11, K$40+SUM($I$40:$I1132)))</f>
        <v>5.3525459501982082</v>
      </c>
      <c r="L1133" s="6">
        <f>IF($M$9=$S$3, $J1133+J$10, IF($M$9=$S$5, $J1133+J$11, L$40+SUM($I$40:$I1132)))</f>
        <v>5.7521645290037453</v>
      </c>
      <c r="M1133" s="6">
        <f>IF($M$9=$S$3, $J1133+K$10, IF($M$9=$S$5, $J1133+K$11, M$40+SUM($I$40:$I1132)))</f>
        <v>5.5857978837735613</v>
      </c>
      <c r="N1133" t="e">
        <f t="shared" si="244"/>
        <v>#N/A</v>
      </c>
      <c r="O1133" t="b">
        <f t="shared" si="235"/>
        <v>0</v>
      </c>
      <c r="P1133">
        <f>ROWS(O$40:O1133)</f>
        <v>1094</v>
      </c>
      <c r="Q1133">
        <f>MATCH(TRUE,O1134:O$15005,0)+P1133</f>
        <v>1097</v>
      </c>
      <c r="R1133">
        <f>LOOKUP(2,1/(O$40:O1133),P$40:P1133)</f>
        <v>914</v>
      </c>
      <c r="S1133">
        <f t="shared" si="236"/>
        <v>0.50565058573041999</v>
      </c>
      <c r="T1133">
        <f t="shared" si="237"/>
        <v>0.51895178926156282</v>
      </c>
      <c r="U1133" s="5">
        <f t="shared" si="238"/>
        <v>-7.3083535885400201E-5</v>
      </c>
      <c r="V1133" s="6">
        <f>V$40+SUM(U$40:U1132)</f>
        <v>0.50586983633807592</v>
      </c>
    </row>
    <row r="1134" spans="1:22">
      <c r="A1134" s="2">
        <f t="shared" si="245"/>
        <v>45959</v>
      </c>
      <c r="B1134" t="e">
        <f t="shared" si="242"/>
        <v>#N/A</v>
      </c>
      <c r="C1134" t="b">
        <f t="shared" si="243"/>
        <v>0</v>
      </c>
      <c r="D1134">
        <f>ROWS(C$40:C1134)</f>
        <v>1095</v>
      </c>
      <c r="E1134">
        <f>MATCH(TRUE,C1135:C$15005,0)+D1134</f>
        <v>1097</v>
      </c>
      <c r="F1134">
        <f>LOOKUP(2,1/(C$40:C1134),D$40:D1134)</f>
        <v>914</v>
      </c>
      <c r="G1134">
        <f t="shared" si="239"/>
        <v>3.8144356941055273</v>
      </c>
      <c r="H1134">
        <f t="shared" si="240"/>
        <v>3.7871639500925909</v>
      </c>
      <c r="I1134" s="6">
        <f t="shared" si="241"/>
        <v>1.4984474732382646E-4</v>
      </c>
      <c r="J1134" s="6">
        <f>J$40+SUM($I$40:$I1133)</f>
        <v>3.8141360046108792</v>
      </c>
      <c r="K1134" s="6">
        <f>IF($M$9=$S$3, $J1134+I$10, IF($M$9=$S$5, $J1134+I$11, K$40+SUM($I$40:$I1133)))</f>
        <v>5.3526957949455323</v>
      </c>
      <c r="L1134" s="6">
        <f>IF($M$9=$S$3, $J1134+J$10, IF($M$9=$S$5, $J1134+J$11, L$40+SUM($I$40:$I1133)))</f>
        <v>5.7523143737510694</v>
      </c>
      <c r="M1134" s="6">
        <f>IF($M$9=$S$3, $J1134+K$10, IF($M$9=$S$5, $J1134+K$11, M$40+SUM($I$40:$I1133)))</f>
        <v>5.5859477285208854</v>
      </c>
      <c r="N1134" t="e">
        <f t="shared" si="244"/>
        <v>#N/A</v>
      </c>
      <c r="O1134" t="b">
        <f t="shared" si="235"/>
        <v>0</v>
      </c>
      <c r="P1134">
        <f>ROWS(O$40:O1134)</f>
        <v>1095</v>
      </c>
      <c r="Q1134">
        <f>MATCH(TRUE,O1135:O$15005,0)+P1134</f>
        <v>1097</v>
      </c>
      <c r="R1134">
        <f>LOOKUP(2,1/(O$40:O1134),P$40:P1134)</f>
        <v>914</v>
      </c>
      <c r="S1134">
        <f t="shared" si="236"/>
        <v>0.50565058573041999</v>
      </c>
      <c r="T1134">
        <f t="shared" si="237"/>
        <v>0.51895178926156282</v>
      </c>
      <c r="U1134" s="5">
        <f t="shared" si="238"/>
        <v>-7.3083535885400201E-5</v>
      </c>
      <c r="V1134" s="6">
        <f>V$40+SUM(U$40:U1133)</f>
        <v>0.5057967528021905</v>
      </c>
    </row>
    <row r="1135" spans="1:22">
      <c r="A1135" s="2">
        <f t="shared" si="245"/>
        <v>45960</v>
      </c>
      <c r="B1135" t="e">
        <f t="shared" si="242"/>
        <v>#N/A</v>
      </c>
      <c r="C1135" t="b">
        <f t="shared" si="243"/>
        <v>0</v>
      </c>
      <c r="D1135">
        <f>ROWS(C$40:C1135)</f>
        <v>1096</v>
      </c>
      <c r="E1135">
        <f>MATCH(TRUE,C1136:C$15005,0)+D1135</f>
        <v>1097</v>
      </c>
      <c r="F1135">
        <f>LOOKUP(2,1/(C$40:C1135),D$40:D1135)</f>
        <v>914</v>
      </c>
      <c r="G1135">
        <f t="shared" si="239"/>
        <v>3.8144356941055273</v>
      </c>
      <c r="H1135">
        <f t="shared" si="240"/>
        <v>3.7871639500925909</v>
      </c>
      <c r="I1135" s="6">
        <f t="shared" si="241"/>
        <v>1.4984474732382646E-4</v>
      </c>
      <c r="J1135" s="6">
        <f>J$40+SUM($I$40:$I1134)</f>
        <v>3.8142858493582028</v>
      </c>
      <c r="K1135" s="6">
        <f>IF($M$9=$S$3, $J1135+I$10, IF($M$9=$S$5, $J1135+I$11, K$40+SUM($I$40:$I1134)))</f>
        <v>5.3528456396928554</v>
      </c>
      <c r="L1135" s="6">
        <f>IF($M$9=$S$3, $J1135+J$10, IF($M$9=$S$5, $J1135+J$11, L$40+SUM($I$40:$I1134)))</f>
        <v>5.7524642184983934</v>
      </c>
      <c r="M1135" s="6">
        <f>IF($M$9=$S$3, $J1135+K$10, IF($M$9=$S$5, $J1135+K$11, M$40+SUM($I$40:$I1134)))</f>
        <v>5.5860975732682085</v>
      </c>
      <c r="N1135" t="e">
        <f t="shared" si="244"/>
        <v>#N/A</v>
      </c>
      <c r="O1135" t="b">
        <f t="shared" si="235"/>
        <v>0</v>
      </c>
      <c r="P1135">
        <f>ROWS(O$40:O1135)</f>
        <v>1096</v>
      </c>
      <c r="Q1135">
        <f>MATCH(TRUE,O1136:O$15005,0)+P1135</f>
        <v>1097</v>
      </c>
      <c r="R1135">
        <f>LOOKUP(2,1/(O$40:O1135),P$40:P1135)</f>
        <v>914</v>
      </c>
      <c r="S1135">
        <f t="shared" si="236"/>
        <v>0.50565058573041999</v>
      </c>
      <c r="T1135">
        <f t="shared" si="237"/>
        <v>0.51895178926156282</v>
      </c>
      <c r="U1135" s="5">
        <f t="shared" si="238"/>
        <v>-7.3083535885400201E-5</v>
      </c>
      <c r="V1135" s="6">
        <f>V$40+SUM(U$40:U1134)</f>
        <v>0.50572366926630519</v>
      </c>
    </row>
    <row r="1136" spans="1:22">
      <c r="A1136" s="2">
        <f t="shared" si="245"/>
        <v>45961</v>
      </c>
      <c r="B1136">
        <f t="shared" si="242"/>
        <v>3.8144356941055273</v>
      </c>
      <c r="C1136" t="b">
        <f t="shared" si="243"/>
        <v>1</v>
      </c>
      <c r="D1136">
        <f>ROWS(C$40:C1136)</f>
        <v>1097</v>
      </c>
      <c r="E1136">
        <f>MATCH(TRUE,C1137:C$15005,0)+D1136</f>
        <v>1279</v>
      </c>
      <c r="F1136">
        <f>LOOKUP(2,1/(C$40:C1136),D$40:D1136)</f>
        <v>1097</v>
      </c>
      <c r="G1136">
        <f t="shared" si="239"/>
        <v>3.8417634414827737</v>
      </c>
      <c r="H1136">
        <f t="shared" si="240"/>
        <v>3.8144356941055273</v>
      </c>
      <c r="I1136" s="6">
        <f t="shared" si="241"/>
        <v>0</v>
      </c>
      <c r="J1136" s="6">
        <f>J$40+SUM($I$40:$I1135)</f>
        <v>3.8144356941055264</v>
      </c>
      <c r="K1136" s="6">
        <f>IF($M$9=$S$3, $J1136+I$10, IF($M$9=$S$5, $J1136+I$11, K$40+SUM($I$40:$I1135)))</f>
        <v>5.3529954844401795</v>
      </c>
      <c r="L1136" s="6">
        <f>IF($M$9=$S$3, $J1136+J$10, IF($M$9=$S$5, $J1136+J$11, L$40+SUM($I$40:$I1135)))</f>
        <v>5.7526140632457166</v>
      </c>
      <c r="M1136" s="6">
        <f>IF($M$9=$S$3, $J1136+K$10, IF($M$9=$S$5, $J1136+K$11, M$40+SUM($I$40:$I1135)))</f>
        <v>5.5862474180155326</v>
      </c>
      <c r="N1136">
        <f t="shared" si="244"/>
        <v>0.50565058573041999</v>
      </c>
      <c r="O1136" t="b">
        <f t="shared" si="235"/>
        <v>1</v>
      </c>
      <c r="P1136">
        <f>ROWS(O$40:O1136)</f>
        <v>1097</v>
      </c>
      <c r="Q1136">
        <f>MATCH(TRUE,O1137:O$15005,0)+P1136</f>
        <v>1279</v>
      </c>
      <c r="R1136">
        <f>LOOKUP(2,1/(O$40:O1136),P$40:P1136)</f>
        <v>1097</v>
      </c>
      <c r="S1136">
        <f t="shared" si="236"/>
        <v>0.49255782015947436</v>
      </c>
      <c r="T1136">
        <f t="shared" si="237"/>
        <v>0.50565058573041999</v>
      </c>
      <c r="U1136" s="5">
        <f t="shared" si="238"/>
        <v>0</v>
      </c>
      <c r="V1136" s="6">
        <f>V$40+SUM(U$40:U1135)</f>
        <v>0.50565058573041977</v>
      </c>
    </row>
    <row r="1137" spans="1:22">
      <c r="A1137" s="2">
        <f t="shared" si="245"/>
        <v>45962</v>
      </c>
      <c r="B1137" t="e">
        <f t="shared" si="242"/>
        <v>#N/A</v>
      </c>
      <c r="C1137" t="b">
        <f t="shared" si="243"/>
        <v>0</v>
      </c>
      <c r="D1137">
        <f>ROWS(C$40:C1137)</f>
        <v>1098</v>
      </c>
      <c r="E1137">
        <f>MATCH(TRUE,C1138:C$15005,0)+D1137</f>
        <v>1279</v>
      </c>
      <c r="F1137">
        <f>LOOKUP(2,1/(C$40:C1137),D$40:D1137)</f>
        <v>1097</v>
      </c>
      <c r="G1137">
        <f t="shared" si="239"/>
        <v>3.8417634414827737</v>
      </c>
      <c r="H1137">
        <f t="shared" si="240"/>
        <v>3.8144356941055273</v>
      </c>
      <c r="I1137" s="6">
        <f t="shared" si="241"/>
        <v>1.5098202970854373E-4</v>
      </c>
      <c r="J1137" s="6">
        <f>J$40+SUM($I$40:$I1136)</f>
        <v>3.8144356941055264</v>
      </c>
      <c r="K1137" s="6">
        <f>IF($M$9=$S$3, $J1137+I$10, IF($M$9=$S$5, $J1137+I$11, K$40+SUM($I$40:$I1136)))</f>
        <v>5.3529954844401795</v>
      </c>
      <c r="L1137" s="6">
        <f>IF($M$9=$S$3, $J1137+J$10, IF($M$9=$S$5, $J1137+J$11, L$40+SUM($I$40:$I1136)))</f>
        <v>5.7526140632457166</v>
      </c>
      <c r="M1137" s="6">
        <f>IF($M$9=$S$3, $J1137+K$10, IF($M$9=$S$5, $J1137+K$11, M$40+SUM($I$40:$I1136)))</f>
        <v>5.5862474180155326</v>
      </c>
      <c r="N1137" t="e">
        <f t="shared" si="244"/>
        <v>#N/A</v>
      </c>
      <c r="O1137" t="b">
        <f t="shared" si="235"/>
        <v>0</v>
      </c>
      <c r="P1137">
        <f>ROWS(O$40:O1137)</f>
        <v>1098</v>
      </c>
      <c r="Q1137">
        <f>MATCH(TRUE,O1138:O$15005,0)+P1137</f>
        <v>1279</v>
      </c>
      <c r="R1137">
        <f>LOOKUP(2,1/(O$40:O1137),P$40:P1137)</f>
        <v>1097</v>
      </c>
      <c r="S1137">
        <f t="shared" si="236"/>
        <v>0.49255782015947436</v>
      </c>
      <c r="T1137">
        <f t="shared" si="237"/>
        <v>0.50565058573041999</v>
      </c>
      <c r="U1137" s="5">
        <f t="shared" si="238"/>
        <v>-7.2335721386439941E-5</v>
      </c>
      <c r="V1137" s="6">
        <f>V$40+SUM(U$40:U1136)</f>
        <v>0.50565058573041977</v>
      </c>
    </row>
    <row r="1138" spans="1:22">
      <c r="A1138" s="2">
        <f t="shared" si="245"/>
        <v>45963</v>
      </c>
      <c r="B1138" t="e">
        <f t="shared" si="242"/>
        <v>#N/A</v>
      </c>
      <c r="C1138" t="b">
        <f t="shared" si="243"/>
        <v>0</v>
      </c>
      <c r="D1138">
        <f>ROWS(C$40:C1138)</f>
        <v>1099</v>
      </c>
      <c r="E1138">
        <f>MATCH(TRUE,C1139:C$15005,0)+D1138</f>
        <v>1279</v>
      </c>
      <c r="F1138">
        <f>LOOKUP(2,1/(C$40:C1138),D$40:D1138)</f>
        <v>1097</v>
      </c>
      <c r="G1138">
        <f t="shared" si="239"/>
        <v>3.8417634414827737</v>
      </c>
      <c r="H1138">
        <f t="shared" si="240"/>
        <v>3.8144356941055273</v>
      </c>
      <c r="I1138" s="6">
        <f t="shared" si="241"/>
        <v>1.5098202970854373E-4</v>
      </c>
      <c r="J1138" s="6">
        <f>J$40+SUM($I$40:$I1137)</f>
        <v>3.8145866761352352</v>
      </c>
      <c r="K1138" s="6">
        <f>IF($M$9=$S$3, $J1138+I$10, IF($M$9=$S$5, $J1138+I$11, K$40+SUM($I$40:$I1137)))</f>
        <v>5.3531464664698882</v>
      </c>
      <c r="L1138" s="6">
        <f>IF($M$9=$S$3, $J1138+J$10, IF($M$9=$S$5, $J1138+J$11, L$40+SUM($I$40:$I1137)))</f>
        <v>5.7527650452754253</v>
      </c>
      <c r="M1138" s="6">
        <f>IF($M$9=$S$3, $J1138+K$10, IF($M$9=$S$5, $J1138+K$11, M$40+SUM($I$40:$I1137)))</f>
        <v>5.5863984000452414</v>
      </c>
      <c r="N1138" t="e">
        <f t="shared" si="244"/>
        <v>#N/A</v>
      </c>
      <c r="O1138" t="b">
        <f t="shared" si="235"/>
        <v>0</v>
      </c>
      <c r="P1138">
        <f>ROWS(O$40:O1138)</f>
        <v>1099</v>
      </c>
      <c r="Q1138">
        <f>MATCH(TRUE,O1139:O$15005,0)+P1138</f>
        <v>1279</v>
      </c>
      <c r="R1138">
        <f>LOOKUP(2,1/(O$40:O1138),P$40:P1138)</f>
        <v>1097</v>
      </c>
      <c r="S1138">
        <f t="shared" si="236"/>
        <v>0.49255782015947436</v>
      </c>
      <c r="T1138">
        <f t="shared" si="237"/>
        <v>0.50565058573041999</v>
      </c>
      <c r="U1138" s="5">
        <f t="shared" si="238"/>
        <v>-7.2335721386439941E-5</v>
      </c>
      <c r="V1138" s="6">
        <f>V$40+SUM(U$40:U1137)</f>
        <v>0.50557825000903334</v>
      </c>
    </row>
    <row r="1139" spans="1:22">
      <c r="A1139" s="2">
        <f t="shared" si="245"/>
        <v>45964</v>
      </c>
      <c r="B1139" t="e">
        <f t="shared" si="242"/>
        <v>#N/A</v>
      </c>
      <c r="C1139" t="b">
        <f t="shared" si="243"/>
        <v>0</v>
      </c>
      <c r="D1139">
        <f>ROWS(C$40:C1139)</f>
        <v>1100</v>
      </c>
      <c r="E1139">
        <f>MATCH(TRUE,C1140:C$15005,0)+D1139</f>
        <v>1279</v>
      </c>
      <c r="F1139">
        <f>LOOKUP(2,1/(C$40:C1139),D$40:D1139)</f>
        <v>1097</v>
      </c>
      <c r="G1139">
        <f t="shared" si="239"/>
        <v>3.8417634414827737</v>
      </c>
      <c r="H1139">
        <f t="shared" si="240"/>
        <v>3.8144356941055273</v>
      </c>
      <c r="I1139" s="6">
        <f t="shared" si="241"/>
        <v>1.5098202970854373E-4</v>
      </c>
      <c r="J1139" s="6">
        <f>J$40+SUM($I$40:$I1138)</f>
        <v>3.8147376581649439</v>
      </c>
      <c r="K1139" s="6">
        <f>IF($M$9=$S$3, $J1139+I$10, IF($M$9=$S$5, $J1139+I$11, K$40+SUM($I$40:$I1138)))</f>
        <v>5.353297448499597</v>
      </c>
      <c r="L1139" s="6">
        <f>IF($M$9=$S$3, $J1139+J$10, IF($M$9=$S$5, $J1139+J$11, L$40+SUM($I$40:$I1138)))</f>
        <v>5.7529160273051341</v>
      </c>
      <c r="M1139" s="6">
        <f>IF($M$9=$S$3, $J1139+K$10, IF($M$9=$S$5, $J1139+K$11, M$40+SUM($I$40:$I1138)))</f>
        <v>5.5865493820749501</v>
      </c>
      <c r="N1139" t="e">
        <f t="shared" si="244"/>
        <v>#N/A</v>
      </c>
      <c r="O1139" t="b">
        <f t="shared" si="235"/>
        <v>0</v>
      </c>
      <c r="P1139">
        <f>ROWS(O$40:O1139)</f>
        <v>1100</v>
      </c>
      <c r="Q1139">
        <f>MATCH(TRUE,O1140:O$15005,0)+P1139</f>
        <v>1279</v>
      </c>
      <c r="R1139">
        <f>LOOKUP(2,1/(O$40:O1139),P$40:P1139)</f>
        <v>1097</v>
      </c>
      <c r="S1139">
        <f t="shared" si="236"/>
        <v>0.49255782015947436</v>
      </c>
      <c r="T1139">
        <f t="shared" si="237"/>
        <v>0.50565058573041999</v>
      </c>
      <c r="U1139" s="5">
        <f t="shared" si="238"/>
        <v>-7.2335721386439941E-5</v>
      </c>
      <c r="V1139" s="6">
        <f>V$40+SUM(U$40:U1138)</f>
        <v>0.50550591428764691</v>
      </c>
    </row>
    <row r="1140" spans="1:22">
      <c r="A1140" s="2">
        <f t="shared" si="245"/>
        <v>45965</v>
      </c>
      <c r="B1140" t="e">
        <f t="shared" si="242"/>
        <v>#N/A</v>
      </c>
      <c r="C1140" t="b">
        <f t="shared" si="243"/>
        <v>0</v>
      </c>
      <c r="D1140">
        <f>ROWS(C$40:C1140)</f>
        <v>1101</v>
      </c>
      <c r="E1140">
        <f>MATCH(TRUE,C1141:C$15005,0)+D1140</f>
        <v>1279</v>
      </c>
      <c r="F1140">
        <f>LOOKUP(2,1/(C$40:C1140),D$40:D1140)</f>
        <v>1097</v>
      </c>
      <c r="G1140">
        <f t="shared" si="239"/>
        <v>3.8417634414827737</v>
      </c>
      <c r="H1140">
        <f t="shared" si="240"/>
        <v>3.8144356941055273</v>
      </c>
      <c r="I1140" s="6">
        <f t="shared" si="241"/>
        <v>1.5098202970854373E-4</v>
      </c>
      <c r="J1140" s="6">
        <f>J$40+SUM($I$40:$I1139)</f>
        <v>3.8148886401946522</v>
      </c>
      <c r="K1140" s="6">
        <f>IF($M$9=$S$3, $J1140+I$10, IF($M$9=$S$5, $J1140+I$11, K$40+SUM($I$40:$I1139)))</f>
        <v>5.3534484305293049</v>
      </c>
      <c r="L1140" s="6">
        <f>IF($M$9=$S$3, $J1140+J$10, IF($M$9=$S$5, $J1140+J$11, L$40+SUM($I$40:$I1139)))</f>
        <v>5.7530670093348428</v>
      </c>
      <c r="M1140" s="6">
        <f>IF($M$9=$S$3, $J1140+K$10, IF($M$9=$S$5, $J1140+K$11, M$40+SUM($I$40:$I1139)))</f>
        <v>5.586700364104658</v>
      </c>
      <c r="N1140" t="e">
        <f t="shared" si="244"/>
        <v>#N/A</v>
      </c>
      <c r="O1140" t="b">
        <f t="shared" si="235"/>
        <v>0</v>
      </c>
      <c r="P1140">
        <f>ROWS(O$40:O1140)</f>
        <v>1101</v>
      </c>
      <c r="Q1140">
        <f>MATCH(TRUE,O1141:O$15005,0)+P1140</f>
        <v>1279</v>
      </c>
      <c r="R1140">
        <f>LOOKUP(2,1/(O$40:O1140),P$40:P1140)</f>
        <v>1097</v>
      </c>
      <c r="S1140">
        <f t="shared" si="236"/>
        <v>0.49255782015947436</v>
      </c>
      <c r="T1140">
        <f t="shared" si="237"/>
        <v>0.50565058573041999</v>
      </c>
      <c r="U1140" s="5">
        <f t="shared" si="238"/>
        <v>-7.2335721386439941E-5</v>
      </c>
      <c r="V1140" s="6">
        <f>V$40+SUM(U$40:U1139)</f>
        <v>0.50543357856626048</v>
      </c>
    </row>
    <row r="1141" spans="1:22">
      <c r="A1141" s="2">
        <f t="shared" si="245"/>
        <v>45966</v>
      </c>
      <c r="B1141" t="e">
        <f t="shared" si="242"/>
        <v>#N/A</v>
      </c>
      <c r="C1141" t="b">
        <f t="shared" si="243"/>
        <v>0</v>
      </c>
      <c r="D1141">
        <f>ROWS(C$40:C1141)</f>
        <v>1102</v>
      </c>
      <c r="E1141">
        <f>MATCH(TRUE,C1142:C$15005,0)+D1141</f>
        <v>1279</v>
      </c>
      <c r="F1141">
        <f>LOOKUP(2,1/(C$40:C1141),D$40:D1141)</f>
        <v>1097</v>
      </c>
      <c r="G1141">
        <f t="shared" si="239"/>
        <v>3.8417634414827737</v>
      </c>
      <c r="H1141">
        <f t="shared" si="240"/>
        <v>3.8144356941055273</v>
      </c>
      <c r="I1141" s="6">
        <f t="shared" si="241"/>
        <v>1.5098202970854373E-4</v>
      </c>
      <c r="J1141" s="6">
        <f>J$40+SUM($I$40:$I1140)</f>
        <v>3.8150396222243605</v>
      </c>
      <c r="K1141" s="6">
        <f>IF($M$9=$S$3, $J1141+I$10, IF($M$9=$S$5, $J1141+I$11, K$40+SUM($I$40:$I1140)))</f>
        <v>5.3535994125590136</v>
      </c>
      <c r="L1141" s="6">
        <f>IF($M$9=$S$3, $J1141+J$10, IF($M$9=$S$5, $J1141+J$11, L$40+SUM($I$40:$I1140)))</f>
        <v>5.7532179913645507</v>
      </c>
      <c r="M1141" s="6">
        <f>IF($M$9=$S$3, $J1141+K$10, IF($M$9=$S$5, $J1141+K$11, M$40+SUM($I$40:$I1140)))</f>
        <v>5.5868513461343667</v>
      </c>
      <c r="N1141" t="e">
        <f t="shared" si="244"/>
        <v>#N/A</v>
      </c>
      <c r="O1141" t="b">
        <f t="shared" si="235"/>
        <v>0</v>
      </c>
      <c r="P1141">
        <f>ROWS(O$40:O1141)</f>
        <v>1102</v>
      </c>
      <c r="Q1141">
        <f>MATCH(TRUE,O1142:O$15005,0)+P1141</f>
        <v>1279</v>
      </c>
      <c r="R1141">
        <f>LOOKUP(2,1/(O$40:O1141),P$40:P1141)</f>
        <v>1097</v>
      </c>
      <c r="S1141">
        <f t="shared" si="236"/>
        <v>0.49255782015947436</v>
      </c>
      <c r="T1141">
        <f t="shared" si="237"/>
        <v>0.50565058573041999</v>
      </c>
      <c r="U1141" s="5">
        <f t="shared" si="238"/>
        <v>-7.2335721386439941E-5</v>
      </c>
      <c r="V1141" s="6">
        <f>V$40+SUM(U$40:U1140)</f>
        <v>0.50536124284487405</v>
      </c>
    </row>
    <row r="1142" spans="1:22">
      <c r="A1142" s="2">
        <f t="shared" si="245"/>
        <v>45967</v>
      </c>
      <c r="B1142" t="e">
        <f t="shared" si="242"/>
        <v>#N/A</v>
      </c>
      <c r="C1142" t="b">
        <f t="shared" si="243"/>
        <v>0</v>
      </c>
      <c r="D1142">
        <f>ROWS(C$40:C1142)</f>
        <v>1103</v>
      </c>
      <c r="E1142">
        <f>MATCH(TRUE,C1143:C$15005,0)+D1142</f>
        <v>1279</v>
      </c>
      <c r="F1142">
        <f>LOOKUP(2,1/(C$40:C1142),D$40:D1142)</f>
        <v>1097</v>
      </c>
      <c r="G1142">
        <f t="shared" si="239"/>
        <v>3.8417634414827737</v>
      </c>
      <c r="H1142">
        <f t="shared" si="240"/>
        <v>3.8144356941055273</v>
      </c>
      <c r="I1142" s="6">
        <f t="shared" si="241"/>
        <v>1.5098202970854373E-4</v>
      </c>
      <c r="J1142" s="6">
        <f>J$40+SUM($I$40:$I1141)</f>
        <v>3.8151906042540693</v>
      </c>
      <c r="K1142" s="6">
        <f>IF($M$9=$S$3, $J1142+I$10, IF($M$9=$S$5, $J1142+I$11, K$40+SUM($I$40:$I1141)))</f>
        <v>5.3537503945887224</v>
      </c>
      <c r="L1142" s="6">
        <f>IF($M$9=$S$3, $J1142+J$10, IF($M$9=$S$5, $J1142+J$11, L$40+SUM($I$40:$I1141)))</f>
        <v>5.7533689733942595</v>
      </c>
      <c r="M1142" s="6">
        <f>IF($M$9=$S$3, $J1142+K$10, IF($M$9=$S$5, $J1142+K$11, M$40+SUM($I$40:$I1141)))</f>
        <v>5.5870023281640755</v>
      </c>
      <c r="N1142" t="e">
        <f t="shared" si="244"/>
        <v>#N/A</v>
      </c>
      <c r="O1142" t="b">
        <f t="shared" si="235"/>
        <v>0</v>
      </c>
      <c r="P1142">
        <f>ROWS(O$40:O1142)</f>
        <v>1103</v>
      </c>
      <c r="Q1142">
        <f>MATCH(TRUE,O1143:O$15005,0)+P1142</f>
        <v>1279</v>
      </c>
      <c r="R1142">
        <f>LOOKUP(2,1/(O$40:O1142),P$40:P1142)</f>
        <v>1097</v>
      </c>
      <c r="S1142">
        <f t="shared" si="236"/>
        <v>0.49255782015947436</v>
      </c>
      <c r="T1142">
        <f t="shared" si="237"/>
        <v>0.50565058573041999</v>
      </c>
      <c r="U1142" s="5">
        <f t="shared" si="238"/>
        <v>-7.2335721386439941E-5</v>
      </c>
      <c r="V1142" s="6">
        <f>V$40+SUM(U$40:U1141)</f>
        <v>0.50528890712348762</v>
      </c>
    </row>
    <row r="1143" spans="1:22">
      <c r="A1143" s="2">
        <f t="shared" si="245"/>
        <v>45968</v>
      </c>
      <c r="B1143" t="e">
        <f t="shared" si="242"/>
        <v>#N/A</v>
      </c>
      <c r="C1143" t="b">
        <f t="shared" si="243"/>
        <v>0</v>
      </c>
      <c r="D1143">
        <f>ROWS(C$40:C1143)</f>
        <v>1104</v>
      </c>
      <c r="E1143">
        <f>MATCH(TRUE,C1144:C$15005,0)+D1143</f>
        <v>1279</v>
      </c>
      <c r="F1143">
        <f>LOOKUP(2,1/(C$40:C1143),D$40:D1143)</f>
        <v>1097</v>
      </c>
      <c r="G1143">
        <f t="shared" si="239"/>
        <v>3.8417634414827737</v>
      </c>
      <c r="H1143">
        <f t="shared" si="240"/>
        <v>3.8144356941055273</v>
      </c>
      <c r="I1143" s="6">
        <f t="shared" si="241"/>
        <v>1.5098202970854373E-4</v>
      </c>
      <c r="J1143" s="6">
        <f>J$40+SUM($I$40:$I1142)</f>
        <v>3.8153415862837781</v>
      </c>
      <c r="K1143" s="6">
        <f>IF($M$9=$S$3, $J1143+I$10, IF($M$9=$S$5, $J1143+I$11, K$40+SUM($I$40:$I1142)))</f>
        <v>5.3539013766184311</v>
      </c>
      <c r="L1143" s="6">
        <f>IF($M$9=$S$3, $J1143+J$10, IF($M$9=$S$5, $J1143+J$11, L$40+SUM($I$40:$I1142)))</f>
        <v>5.7535199554239682</v>
      </c>
      <c r="M1143" s="6">
        <f>IF($M$9=$S$3, $J1143+K$10, IF($M$9=$S$5, $J1143+K$11, M$40+SUM($I$40:$I1142)))</f>
        <v>5.5871533101937843</v>
      </c>
      <c r="N1143" t="e">
        <f t="shared" si="244"/>
        <v>#N/A</v>
      </c>
      <c r="O1143" t="b">
        <f t="shared" si="235"/>
        <v>0</v>
      </c>
      <c r="P1143">
        <f>ROWS(O$40:O1143)</f>
        <v>1104</v>
      </c>
      <c r="Q1143">
        <f>MATCH(TRUE,O1144:O$15005,0)+P1143</f>
        <v>1279</v>
      </c>
      <c r="R1143">
        <f>LOOKUP(2,1/(O$40:O1143),P$40:P1143)</f>
        <v>1097</v>
      </c>
      <c r="S1143">
        <f t="shared" si="236"/>
        <v>0.49255782015947436</v>
      </c>
      <c r="T1143">
        <f t="shared" si="237"/>
        <v>0.50565058573041999</v>
      </c>
      <c r="U1143" s="5">
        <f t="shared" si="238"/>
        <v>-7.2335721386439941E-5</v>
      </c>
      <c r="V1143" s="6">
        <f>V$40+SUM(U$40:U1142)</f>
        <v>0.50521657140210119</v>
      </c>
    </row>
    <row r="1144" spans="1:22">
      <c r="A1144" s="2">
        <f t="shared" si="245"/>
        <v>45969</v>
      </c>
      <c r="B1144" t="e">
        <f t="shared" si="242"/>
        <v>#N/A</v>
      </c>
      <c r="C1144" t="b">
        <f t="shared" si="243"/>
        <v>0</v>
      </c>
      <c r="D1144">
        <f>ROWS(C$40:C1144)</f>
        <v>1105</v>
      </c>
      <c r="E1144">
        <f>MATCH(TRUE,C1145:C$15005,0)+D1144</f>
        <v>1279</v>
      </c>
      <c r="F1144">
        <f>LOOKUP(2,1/(C$40:C1144),D$40:D1144)</f>
        <v>1097</v>
      </c>
      <c r="G1144">
        <f t="shared" si="239"/>
        <v>3.8417634414827737</v>
      </c>
      <c r="H1144">
        <f t="shared" si="240"/>
        <v>3.8144356941055273</v>
      </c>
      <c r="I1144" s="6">
        <f t="shared" si="241"/>
        <v>1.5098202970854373E-4</v>
      </c>
      <c r="J1144" s="6">
        <f>J$40+SUM($I$40:$I1143)</f>
        <v>3.8154925683134864</v>
      </c>
      <c r="K1144" s="6">
        <f>IF($M$9=$S$3, $J1144+I$10, IF($M$9=$S$5, $J1144+I$11, K$40+SUM($I$40:$I1143)))</f>
        <v>5.354052358648139</v>
      </c>
      <c r="L1144" s="6">
        <f>IF($M$9=$S$3, $J1144+J$10, IF($M$9=$S$5, $J1144+J$11, L$40+SUM($I$40:$I1143)))</f>
        <v>5.753670937453677</v>
      </c>
      <c r="M1144" s="6">
        <f>IF($M$9=$S$3, $J1144+K$10, IF($M$9=$S$5, $J1144+K$11, M$40+SUM($I$40:$I1143)))</f>
        <v>5.5873042922234921</v>
      </c>
      <c r="N1144" t="e">
        <f t="shared" si="244"/>
        <v>#N/A</v>
      </c>
      <c r="O1144" t="b">
        <f t="shared" si="235"/>
        <v>0</v>
      </c>
      <c r="P1144">
        <f>ROWS(O$40:O1144)</f>
        <v>1105</v>
      </c>
      <c r="Q1144">
        <f>MATCH(TRUE,O1145:O$15005,0)+P1144</f>
        <v>1279</v>
      </c>
      <c r="R1144">
        <f>LOOKUP(2,1/(O$40:O1144),P$40:P1144)</f>
        <v>1097</v>
      </c>
      <c r="S1144">
        <f t="shared" si="236"/>
        <v>0.49255782015947436</v>
      </c>
      <c r="T1144">
        <f t="shared" si="237"/>
        <v>0.50565058573041999</v>
      </c>
      <c r="U1144" s="5">
        <f t="shared" si="238"/>
        <v>-7.2335721386439941E-5</v>
      </c>
      <c r="V1144" s="6">
        <f>V$40+SUM(U$40:U1143)</f>
        <v>0.50514423568071476</v>
      </c>
    </row>
    <row r="1145" spans="1:22">
      <c r="A1145" s="2">
        <f t="shared" si="245"/>
        <v>45970</v>
      </c>
      <c r="B1145" t="e">
        <f t="shared" si="242"/>
        <v>#N/A</v>
      </c>
      <c r="C1145" t="b">
        <f t="shared" si="243"/>
        <v>0</v>
      </c>
      <c r="D1145">
        <f>ROWS(C$40:C1145)</f>
        <v>1106</v>
      </c>
      <c r="E1145">
        <f>MATCH(TRUE,C1146:C$15005,0)+D1145</f>
        <v>1279</v>
      </c>
      <c r="F1145">
        <f>LOOKUP(2,1/(C$40:C1145),D$40:D1145)</f>
        <v>1097</v>
      </c>
      <c r="G1145">
        <f t="shared" si="239"/>
        <v>3.8417634414827737</v>
      </c>
      <c r="H1145">
        <f t="shared" si="240"/>
        <v>3.8144356941055273</v>
      </c>
      <c r="I1145" s="6">
        <f t="shared" si="241"/>
        <v>1.5098202970854373E-4</v>
      </c>
      <c r="J1145" s="6">
        <f>J$40+SUM($I$40:$I1144)</f>
        <v>3.8156435503431947</v>
      </c>
      <c r="K1145" s="6">
        <f>IF($M$9=$S$3, $J1145+I$10, IF($M$9=$S$5, $J1145+I$11, K$40+SUM($I$40:$I1144)))</f>
        <v>5.3542033406778478</v>
      </c>
      <c r="L1145" s="6">
        <f>IF($M$9=$S$3, $J1145+J$10, IF($M$9=$S$5, $J1145+J$11, L$40+SUM($I$40:$I1144)))</f>
        <v>5.7538219194833848</v>
      </c>
      <c r="M1145" s="6">
        <f>IF($M$9=$S$3, $J1145+K$10, IF($M$9=$S$5, $J1145+K$11, M$40+SUM($I$40:$I1144)))</f>
        <v>5.5874552742532009</v>
      </c>
      <c r="N1145" t="e">
        <f t="shared" si="244"/>
        <v>#N/A</v>
      </c>
      <c r="O1145" t="b">
        <f t="shared" si="235"/>
        <v>0</v>
      </c>
      <c r="P1145">
        <f>ROWS(O$40:O1145)</f>
        <v>1106</v>
      </c>
      <c r="Q1145">
        <f>MATCH(TRUE,O1146:O$15005,0)+P1145</f>
        <v>1279</v>
      </c>
      <c r="R1145">
        <f>LOOKUP(2,1/(O$40:O1145),P$40:P1145)</f>
        <v>1097</v>
      </c>
      <c r="S1145">
        <f t="shared" si="236"/>
        <v>0.49255782015947436</v>
      </c>
      <c r="T1145">
        <f t="shared" si="237"/>
        <v>0.50565058573041999</v>
      </c>
      <c r="U1145" s="5">
        <f t="shared" si="238"/>
        <v>-7.2335721386439941E-5</v>
      </c>
      <c r="V1145" s="6">
        <f>V$40+SUM(U$40:U1144)</f>
        <v>0.50507189995932833</v>
      </c>
    </row>
    <row r="1146" spans="1:22">
      <c r="A1146" s="2">
        <f t="shared" si="245"/>
        <v>45971</v>
      </c>
      <c r="B1146" t="e">
        <f t="shared" si="242"/>
        <v>#N/A</v>
      </c>
      <c r="C1146" t="b">
        <f t="shared" si="243"/>
        <v>0</v>
      </c>
      <c r="D1146">
        <f>ROWS(C$40:C1146)</f>
        <v>1107</v>
      </c>
      <c r="E1146">
        <f>MATCH(TRUE,C1147:C$15005,0)+D1146</f>
        <v>1279</v>
      </c>
      <c r="F1146">
        <f>LOOKUP(2,1/(C$40:C1146),D$40:D1146)</f>
        <v>1097</v>
      </c>
      <c r="G1146">
        <f t="shared" si="239"/>
        <v>3.8417634414827737</v>
      </c>
      <c r="H1146">
        <f t="shared" si="240"/>
        <v>3.8144356941055273</v>
      </c>
      <c r="I1146" s="6">
        <f t="shared" si="241"/>
        <v>1.5098202970854373E-4</v>
      </c>
      <c r="J1146" s="6">
        <f>J$40+SUM($I$40:$I1145)</f>
        <v>3.8157945323729034</v>
      </c>
      <c r="K1146" s="6">
        <f>IF($M$9=$S$3, $J1146+I$10, IF($M$9=$S$5, $J1146+I$11, K$40+SUM($I$40:$I1145)))</f>
        <v>5.3543543227075565</v>
      </c>
      <c r="L1146" s="6">
        <f>IF($M$9=$S$3, $J1146+J$10, IF($M$9=$S$5, $J1146+J$11, L$40+SUM($I$40:$I1145)))</f>
        <v>5.7539729015130936</v>
      </c>
      <c r="M1146" s="6">
        <f>IF($M$9=$S$3, $J1146+K$10, IF($M$9=$S$5, $J1146+K$11, M$40+SUM($I$40:$I1145)))</f>
        <v>5.5876062562829096</v>
      </c>
      <c r="N1146" t="e">
        <f t="shared" si="244"/>
        <v>#N/A</v>
      </c>
      <c r="O1146" t="b">
        <f t="shared" si="235"/>
        <v>0</v>
      </c>
      <c r="P1146">
        <f>ROWS(O$40:O1146)</f>
        <v>1107</v>
      </c>
      <c r="Q1146">
        <f>MATCH(TRUE,O1147:O$15005,0)+P1146</f>
        <v>1279</v>
      </c>
      <c r="R1146">
        <f>LOOKUP(2,1/(O$40:O1146),P$40:P1146)</f>
        <v>1097</v>
      </c>
      <c r="S1146">
        <f t="shared" si="236"/>
        <v>0.49255782015947436</v>
      </c>
      <c r="T1146">
        <f t="shared" si="237"/>
        <v>0.50565058573041999</v>
      </c>
      <c r="U1146" s="5">
        <f t="shared" si="238"/>
        <v>-7.2335721386439941E-5</v>
      </c>
      <c r="V1146" s="6">
        <f>V$40+SUM(U$40:U1145)</f>
        <v>0.5049995642379419</v>
      </c>
    </row>
    <row r="1147" spans="1:22">
      <c r="A1147" s="2">
        <f t="shared" si="245"/>
        <v>45972</v>
      </c>
      <c r="B1147" t="e">
        <f t="shared" si="242"/>
        <v>#N/A</v>
      </c>
      <c r="C1147" t="b">
        <f t="shared" si="243"/>
        <v>0</v>
      </c>
      <c r="D1147">
        <f>ROWS(C$40:C1147)</f>
        <v>1108</v>
      </c>
      <c r="E1147">
        <f>MATCH(TRUE,C1148:C$15005,0)+D1147</f>
        <v>1279</v>
      </c>
      <c r="F1147">
        <f>LOOKUP(2,1/(C$40:C1147),D$40:D1147)</f>
        <v>1097</v>
      </c>
      <c r="G1147">
        <f t="shared" si="239"/>
        <v>3.8417634414827737</v>
      </c>
      <c r="H1147">
        <f t="shared" si="240"/>
        <v>3.8144356941055273</v>
      </c>
      <c r="I1147" s="6">
        <f t="shared" si="241"/>
        <v>1.5098202970854373E-4</v>
      </c>
      <c r="J1147" s="6">
        <f>J$40+SUM($I$40:$I1146)</f>
        <v>3.8159455144026122</v>
      </c>
      <c r="K1147" s="6">
        <f>IF($M$9=$S$3, $J1147+I$10, IF($M$9=$S$5, $J1147+I$11, K$40+SUM($I$40:$I1146)))</f>
        <v>5.3545053047372653</v>
      </c>
      <c r="L1147" s="6">
        <f>IF($M$9=$S$3, $J1147+J$10, IF($M$9=$S$5, $J1147+J$11, L$40+SUM($I$40:$I1146)))</f>
        <v>5.7541238835428024</v>
      </c>
      <c r="M1147" s="6">
        <f>IF($M$9=$S$3, $J1147+K$10, IF($M$9=$S$5, $J1147+K$11, M$40+SUM($I$40:$I1146)))</f>
        <v>5.5877572383126184</v>
      </c>
      <c r="N1147" t="e">
        <f t="shared" si="244"/>
        <v>#N/A</v>
      </c>
      <c r="O1147" t="b">
        <f t="shared" si="235"/>
        <v>0</v>
      </c>
      <c r="P1147">
        <f>ROWS(O$40:O1147)</f>
        <v>1108</v>
      </c>
      <c r="Q1147">
        <f>MATCH(TRUE,O1148:O$15005,0)+P1147</f>
        <v>1279</v>
      </c>
      <c r="R1147">
        <f>LOOKUP(2,1/(O$40:O1147),P$40:P1147)</f>
        <v>1097</v>
      </c>
      <c r="S1147">
        <f t="shared" si="236"/>
        <v>0.49255782015947436</v>
      </c>
      <c r="T1147">
        <f t="shared" si="237"/>
        <v>0.50565058573041999</v>
      </c>
      <c r="U1147" s="5">
        <f t="shared" si="238"/>
        <v>-7.2335721386439941E-5</v>
      </c>
      <c r="V1147" s="6">
        <f>V$40+SUM(U$40:U1146)</f>
        <v>0.50492722851655547</v>
      </c>
    </row>
    <row r="1148" spans="1:22">
      <c r="A1148" s="2">
        <f t="shared" si="245"/>
        <v>45973</v>
      </c>
      <c r="B1148" t="e">
        <f t="shared" si="242"/>
        <v>#N/A</v>
      </c>
      <c r="C1148" t="b">
        <f t="shared" si="243"/>
        <v>0</v>
      </c>
      <c r="D1148">
        <f>ROWS(C$40:C1148)</f>
        <v>1109</v>
      </c>
      <c r="E1148">
        <f>MATCH(TRUE,C1149:C$15005,0)+D1148</f>
        <v>1279</v>
      </c>
      <c r="F1148">
        <f>LOOKUP(2,1/(C$40:C1148),D$40:D1148)</f>
        <v>1097</v>
      </c>
      <c r="G1148">
        <f t="shared" si="239"/>
        <v>3.8417634414827737</v>
      </c>
      <c r="H1148">
        <f t="shared" si="240"/>
        <v>3.8144356941055273</v>
      </c>
      <c r="I1148" s="6">
        <f t="shared" si="241"/>
        <v>1.5098202970854373E-4</v>
      </c>
      <c r="J1148" s="6">
        <f>J$40+SUM($I$40:$I1147)</f>
        <v>3.8160964964323205</v>
      </c>
      <c r="K1148" s="6">
        <f>IF($M$9=$S$3, $J1148+I$10, IF($M$9=$S$5, $J1148+I$11, K$40+SUM($I$40:$I1147)))</f>
        <v>5.3546562867669731</v>
      </c>
      <c r="L1148" s="6">
        <f>IF($M$9=$S$3, $J1148+J$10, IF($M$9=$S$5, $J1148+J$11, L$40+SUM($I$40:$I1147)))</f>
        <v>5.7542748655725111</v>
      </c>
      <c r="M1148" s="6">
        <f>IF($M$9=$S$3, $J1148+K$10, IF($M$9=$S$5, $J1148+K$11, M$40+SUM($I$40:$I1147)))</f>
        <v>5.5879082203423263</v>
      </c>
      <c r="N1148" t="e">
        <f t="shared" si="244"/>
        <v>#N/A</v>
      </c>
      <c r="O1148" t="b">
        <f t="shared" si="235"/>
        <v>0</v>
      </c>
      <c r="P1148">
        <f>ROWS(O$40:O1148)</f>
        <v>1109</v>
      </c>
      <c r="Q1148">
        <f>MATCH(TRUE,O1149:O$15005,0)+P1148</f>
        <v>1279</v>
      </c>
      <c r="R1148">
        <f>LOOKUP(2,1/(O$40:O1148),P$40:P1148)</f>
        <v>1097</v>
      </c>
      <c r="S1148">
        <f t="shared" si="236"/>
        <v>0.49255782015947436</v>
      </c>
      <c r="T1148">
        <f t="shared" si="237"/>
        <v>0.50565058573041999</v>
      </c>
      <c r="U1148" s="5">
        <f t="shared" si="238"/>
        <v>-7.2335721386439941E-5</v>
      </c>
      <c r="V1148" s="6">
        <f>V$40+SUM(U$40:U1147)</f>
        <v>0.50485489279516904</v>
      </c>
    </row>
    <row r="1149" spans="1:22">
      <c r="A1149" s="2">
        <f t="shared" si="245"/>
        <v>45974</v>
      </c>
      <c r="B1149" t="e">
        <f t="shared" si="242"/>
        <v>#N/A</v>
      </c>
      <c r="C1149" t="b">
        <f t="shared" si="243"/>
        <v>0</v>
      </c>
      <c r="D1149">
        <f>ROWS(C$40:C1149)</f>
        <v>1110</v>
      </c>
      <c r="E1149">
        <f>MATCH(TRUE,C1150:C$15005,0)+D1149</f>
        <v>1279</v>
      </c>
      <c r="F1149">
        <f>LOOKUP(2,1/(C$40:C1149),D$40:D1149)</f>
        <v>1097</v>
      </c>
      <c r="G1149">
        <f t="shared" si="239"/>
        <v>3.8417634414827737</v>
      </c>
      <c r="H1149">
        <f t="shared" si="240"/>
        <v>3.8144356941055273</v>
      </c>
      <c r="I1149" s="6">
        <f t="shared" si="241"/>
        <v>1.5098202970854373E-4</v>
      </c>
      <c r="J1149" s="6">
        <f>J$40+SUM($I$40:$I1148)</f>
        <v>3.8162474784620288</v>
      </c>
      <c r="K1149" s="6">
        <f>IF($M$9=$S$3, $J1149+I$10, IF($M$9=$S$5, $J1149+I$11, K$40+SUM($I$40:$I1148)))</f>
        <v>5.3548072687966819</v>
      </c>
      <c r="L1149" s="6">
        <f>IF($M$9=$S$3, $J1149+J$10, IF($M$9=$S$5, $J1149+J$11, L$40+SUM($I$40:$I1148)))</f>
        <v>5.754425847602219</v>
      </c>
      <c r="M1149" s="6">
        <f>IF($M$9=$S$3, $J1149+K$10, IF($M$9=$S$5, $J1149+K$11, M$40+SUM($I$40:$I1148)))</f>
        <v>5.588059202372035</v>
      </c>
      <c r="N1149" t="e">
        <f t="shared" si="244"/>
        <v>#N/A</v>
      </c>
      <c r="O1149" t="b">
        <f t="shared" si="235"/>
        <v>0</v>
      </c>
      <c r="P1149">
        <f>ROWS(O$40:O1149)</f>
        <v>1110</v>
      </c>
      <c r="Q1149">
        <f>MATCH(TRUE,O1150:O$15005,0)+P1149</f>
        <v>1279</v>
      </c>
      <c r="R1149">
        <f>LOOKUP(2,1/(O$40:O1149),P$40:P1149)</f>
        <v>1097</v>
      </c>
      <c r="S1149">
        <f t="shared" si="236"/>
        <v>0.49255782015947436</v>
      </c>
      <c r="T1149">
        <f t="shared" si="237"/>
        <v>0.50565058573041999</v>
      </c>
      <c r="U1149" s="5">
        <f t="shared" si="238"/>
        <v>-7.2335721386439941E-5</v>
      </c>
      <c r="V1149" s="6">
        <f>V$40+SUM(U$40:U1148)</f>
        <v>0.50478255707378261</v>
      </c>
    </row>
    <row r="1150" spans="1:22">
      <c r="A1150" s="2">
        <f t="shared" si="245"/>
        <v>45975</v>
      </c>
      <c r="B1150" t="e">
        <f t="shared" si="242"/>
        <v>#N/A</v>
      </c>
      <c r="C1150" t="b">
        <f t="shared" si="243"/>
        <v>0</v>
      </c>
      <c r="D1150">
        <f>ROWS(C$40:C1150)</f>
        <v>1111</v>
      </c>
      <c r="E1150">
        <f>MATCH(TRUE,C1151:C$15005,0)+D1150</f>
        <v>1279</v>
      </c>
      <c r="F1150">
        <f>LOOKUP(2,1/(C$40:C1150),D$40:D1150)</f>
        <v>1097</v>
      </c>
      <c r="G1150">
        <f t="shared" si="239"/>
        <v>3.8417634414827737</v>
      </c>
      <c r="H1150">
        <f t="shared" si="240"/>
        <v>3.8144356941055273</v>
      </c>
      <c r="I1150" s="6">
        <f t="shared" si="241"/>
        <v>1.5098202970854373E-4</v>
      </c>
      <c r="J1150" s="6">
        <f>J$40+SUM($I$40:$I1149)</f>
        <v>3.8163984604917376</v>
      </c>
      <c r="K1150" s="6">
        <f>IF($M$9=$S$3, $J1150+I$10, IF($M$9=$S$5, $J1150+I$11, K$40+SUM($I$40:$I1149)))</f>
        <v>5.3549582508263907</v>
      </c>
      <c r="L1150" s="6">
        <f>IF($M$9=$S$3, $J1150+J$10, IF($M$9=$S$5, $J1150+J$11, L$40+SUM($I$40:$I1149)))</f>
        <v>5.7545768296319277</v>
      </c>
      <c r="M1150" s="6">
        <f>IF($M$9=$S$3, $J1150+K$10, IF($M$9=$S$5, $J1150+K$11, M$40+SUM($I$40:$I1149)))</f>
        <v>5.5882101844017438</v>
      </c>
      <c r="N1150" t="e">
        <f t="shared" si="244"/>
        <v>#N/A</v>
      </c>
      <c r="O1150" t="b">
        <f t="shared" si="235"/>
        <v>0</v>
      </c>
      <c r="P1150">
        <f>ROWS(O$40:O1150)</f>
        <v>1111</v>
      </c>
      <c r="Q1150">
        <f>MATCH(TRUE,O1151:O$15005,0)+P1150</f>
        <v>1279</v>
      </c>
      <c r="R1150">
        <f>LOOKUP(2,1/(O$40:O1150),P$40:P1150)</f>
        <v>1097</v>
      </c>
      <c r="S1150">
        <f t="shared" si="236"/>
        <v>0.49255782015947436</v>
      </c>
      <c r="T1150">
        <f t="shared" si="237"/>
        <v>0.50565058573041999</v>
      </c>
      <c r="U1150" s="5">
        <f t="shared" si="238"/>
        <v>-7.2335721386439941E-5</v>
      </c>
      <c r="V1150" s="6">
        <f>V$40+SUM(U$40:U1149)</f>
        <v>0.50471022135239618</v>
      </c>
    </row>
    <row r="1151" spans="1:22">
      <c r="A1151" s="2">
        <f t="shared" si="245"/>
        <v>45976</v>
      </c>
      <c r="B1151" t="e">
        <f t="shared" si="242"/>
        <v>#N/A</v>
      </c>
      <c r="C1151" t="b">
        <f t="shared" si="243"/>
        <v>0</v>
      </c>
      <c r="D1151">
        <f>ROWS(C$40:C1151)</f>
        <v>1112</v>
      </c>
      <c r="E1151">
        <f>MATCH(TRUE,C1152:C$15005,0)+D1151</f>
        <v>1279</v>
      </c>
      <c r="F1151">
        <f>LOOKUP(2,1/(C$40:C1151),D$40:D1151)</f>
        <v>1097</v>
      </c>
      <c r="G1151">
        <f t="shared" si="239"/>
        <v>3.8417634414827737</v>
      </c>
      <c r="H1151">
        <f t="shared" si="240"/>
        <v>3.8144356941055273</v>
      </c>
      <c r="I1151" s="6">
        <f t="shared" si="241"/>
        <v>1.5098202970854373E-4</v>
      </c>
      <c r="J1151" s="6">
        <f>J$40+SUM($I$40:$I1150)</f>
        <v>3.8165494425214463</v>
      </c>
      <c r="K1151" s="6">
        <f>IF($M$9=$S$3, $J1151+I$10, IF($M$9=$S$5, $J1151+I$11, K$40+SUM($I$40:$I1150)))</f>
        <v>5.3551092328560994</v>
      </c>
      <c r="L1151" s="6">
        <f>IF($M$9=$S$3, $J1151+J$10, IF($M$9=$S$5, $J1151+J$11, L$40+SUM($I$40:$I1150)))</f>
        <v>5.7547278116616365</v>
      </c>
      <c r="M1151" s="6">
        <f>IF($M$9=$S$3, $J1151+K$10, IF($M$9=$S$5, $J1151+K$11, M$40+SUM($I$40:$I1150)))</f>
        <v>5.5883611664314525</v>
      </c>
      <c r="N1151" t="e">
        <f t="shared" si="244"/>
        <v>#N/A</v>
      </c>
      <c r="O1151" t="b">
        <f t="shared" si="235"/>
        <v>0</v>
      </c>
      <c r="P1151">
        <f>ROWS(O$40:O1151)</f>
        <v>1112</v>
      </c>
      <c r="Q1151">
        <f>MATCH(TRUE,O1152:O$15005,0)+P1151</f>
        <v>1279</v>
      </c>
      <c r="R1151">
        <f>LOOKUP(2,1/(O$40:O1151),P$40:P1151)</f>
        <v>1097</v>
      </c>
      <c r="S1151">
        <f t="shared" si="236"/>
        <v>0.49255782015947436</v>
      </c>
      <c r="T1151">
        <f t="shared" si="237"/>
        <v>0.50565058573041999</v>
      </c>
      <c r="U1151" s="5">
        <f t="shared" si="238"/>
        <v>-7.2335721386439941E-5</v>
      </c>
      <c r="V1151" s="6">
        <f>V$40+SUM(U$40:U1150)</f>
        <v>0.50463788563100975</v>
      </c>
    </row>
    <row r="1152" spans="1:22">
      <c r="A1152" s="2">
        <f t="shared" si="245"/>
        <v>45977</v>
      </c>
      <c r="B1152" t="e">
        <f t="shared" si="242"/>
        <v>#N/A</v>
      </c>
      <c r="C1152" t="b">
        <f t="shared" si="243"/>
        <v>0</v>
      </c>
      <c r="D1152">
        <f>ROWS(C$40:C1152)</f>
        <v>1113</v>
      </c>
      <c r="E1152">
        <f>MATCH(TRUE,C1153:C$15005,0)+D1152</f>
        <v>1279</v>
      </c>
      <c r="F1152">
        <f>LOOKUP(2,1/(C$40:C1152),D$40:D1152)</f>
        <v>1097</v>
      </c>
      <c r="G1152">
        <f t="shared" si="239"/>
        <v>3.8417634414827737</v>
      </c>
      <c r="H1152">
        <f t="shared" si="240"/>
        <v>3.8144356941055273</v>
      </c>
      <c r="I1152" s="6">
        <f t="shared" si="241"/>
        <v>1.5098202970854373E-4</v>
      </c>
      <c r="J1152" s="6">
        <f>J$40+SUM($I$40:$I1151)</f>
        <v>3.8167004245511547</v>
      </c>
      <c r="K1152" s="6">
        <f>IF($M$9=$S$3, $J1152+I$10, IF($M$9=$S$5, $J1152+I$11, K$40+SUM($I$40:$I1151)))</f>
        <v>5.3552602148858073</v>
      </c>
      <c r="L1152" s="6">
        <f>IF($M$9=$S$3, $J1152+J$10, IF($M$9=$S$5, $J1152+J$11, L$40+SUM($I$40:$I1151)))</f>
        <v>5.7548787936913453</v>
      </c>
      <c r="M1152" s="6">
        <f>IF($M$9=$S$3, $J1152+K$10, IF($M$9=$S$5, $J1152+K$11, M$40+SUM($I$40:$I1151)))</f>
        <v>5.5885121484611604</v>
      </c>
      <c r="N1152" t="e">
        <f t="shared" si="244"/>
        <v>#N/A</v>
      </c>
      <c r="O1152" t="b">
        <f t="shared" si="235"/>
        <v>0</v>
      </c>
      <c r="P1152">
        <f>ROWS(O$40:O1152)</f>
        <v>1113</v>
      </c>
      <c r="Q1152">
        <f>MATCH(TRUE,O1153:O$15005,0)+P1152</f>
        <v>1279</v>
      </c>
      <c r="R1152">
        <f>LOOKUP(2,1/(O$40:O1152),P$40:P1152)</f>
        <v>1097</v>
      </c>
      <c r="S1152">
        <f t="shared" si="236"/>
        <v>0.49255782015947436</v>
      </c>
      <c r="T1152">
        <f t="shared" si="237"/>
        <v>0.50565058573041999</v>
      </c>
      <c r="U1152" s="5">
        <f t="shared" si="238"/>
        <v>-7.2335721386439941E-5</v>
      </c>
      <c r="V1152" s="6">
        <f>V$40+SUM(U$40:U1151)</f>
        <v>0.50456554990962332</v>
      </c>
    </row>
    <row r="1153" spans="1:22">
      <c r="A1153" s="2">
        <f t="shared" si="245"/>
        <v>45978</v>
      </c>
      <c r="B1153" t="e">
        <f t="shared" si="242"/>
        <v>#N/A</v>
      </c>
      <c r="C1153" t="b">
        <f t="shared" si="243"/>
        <v>0</v>
      </c>
      <c r="D1153">
        <f>ROWS(C$40:C1153)</f>
        <v>1114</v>
      </c>
      <c r="E1153">
        <f>MATCH(TRUE,C1154:C$15005,0)+D1153</f>
        <v>1279</v>
      </c>
      <c r="F1153">
        <f>LOOKUP(2,1/(C$40:C1153),D$40:D1153)</f>
        <v>1097</v>
      </c>
      <c r="G1153">
        <f t="shared" si="239"/>
        <v>3.8417634414827737</v>
      </c>
      <c r="H1153">
        <f t="shared" si="240"/>
        <v>3.8144356941055273</v>
      </c>
      <c r="I1153" s="6">
        <f t="shared" si="241"/>
        <v>1.5098202970854373E-4</v>
      </c>
      <c r="J1153" s="6">
        <f>J$40+SUM($I$40:$I1152)</f>
        <v>3.816851406580863</v>
      </c>
      <c r="K1153" s="6">
        <f>IF($M$9=$S$3, $J1153+I$10, IF($M$9=$S$5, $J1153+I$11, K$40+SUM($I$40:$I1152)))</f>
        <v>5.355411196915516</v>
      </c>
      <c r="L1153" s="6">
        <f>IF($M$9=$S$3, $J1153+J$10, IF($M$9=$S$5, $J1153+J$11, L$40+SUM($I$40:$I1152)))</f>
        <v>5.7550297757210531</v>
      </c>
      <c r="M1153" s="6">
        <f>IF($M$9=$S$3, $J1153+K$10, IF($M$9=$S$5, $J1153+K$11, M$40+SUM($I$40:$I1152)))</f>
        <v>5.5886631304908692</v>
      </c>
      <c r="N1153" t="e">
        <f t="shared" si="244"/>
        <v>#N/A</v>
      </c>
      <c r="O1153" t="b">
        <f t="shared" si="235"/>
        <v>0</v>
      </c>
      <c r="P1153">
        <f>ROWS(O$40:O1153)</f>
        <v>1114</v>
      </c>
      <c r="Q1153">
        <f>MATCH(TRUE,O1154:O$15005,0)+P1153</f>
        <v>1279</v>
      </c>
      <c r="R1153">
        <f>LOOKUP(2,1/(O$40:O1153),P$40:P1153)</f>
        <v>1097</v>
      </c>
      <c r="S1153">
        <f t="shared" si="236"/>
        <v>0.49255782015947436</v>
      </c>
      <c r="T1153">
        <f t="shared" si="237"/>
        <v>0.50565058573041999</v>
      </c>
      <c r="U1153" s="5">
        <f t="shared" si="238"/>
        <v>-7.2335721386439941E-5</v>
      </c>
      <c r="V1153" s="6">
        <f>V$40+SUM(U$40:U1152)</f>
        <v>0.50449321418823689</v>
      </c>
    </row>
    <row r="1154" spans="1:22">
      <c r="A1154" s="2">
        <f t="shared" si="245"/>
        <v>45979</v>
      </c>
      <c r="B1154" t="e">
        <f t="shared" si="242"/>
        <v>#N/A</v>
      </c>
      <c r="C1154" t="b">
        <f t="shared" si="243"/>
        <v>0</v>
      </c>
      <c r="D1154">
        <f>ROWS(C$40:C1154)</f>
        <v>1115</v>
      </c>
      <c r="E1154">
        <f>MATCH(TRUE,C1155:C$15005,0)+D1154</f>
        <v>1279</v>
      </c>
      <c r="F1154">
        <f>LOOKUP(2,1/(C$40:C1154),D$40:D1154)</f>
        <v>1097</v>
      </c>
      <c r="G1154">
        <f t="shared" si="239"/>
        <v>3.8417634414827737</v>
      </c>
      <c r="H1154">
        <f t="shared" si="240"/>
        <v>3.8144356941055273</v>
      </c>
      <c r="I1154" s="6">
        <f t="shared" si="241"/>
        <v>1.5098202970854373E-4</v>
      </c>
      <c r="J1154" s="6">
        <f>J$40+SUM($I$40:$I1153)</f>
        <v>3.8170023886105717</v>
      </c>
      <c r="K1154" s="6">
        <f>IF($M$9=$S$3, $J1154+I$10, IF($M$9=$S$5, $J1154+I$11, K$40+SUM($I$40:$I1153)))</f>
        <v>5.3555621789452248</v>
      </c>
      <c r="L1154" s="6">
        <f>IF($M$9=$S$3, $J1154+J$10, IF($M$9=$S$5, $J1154+J$11, L$40+SUM($I$40:$I1153)))</f>
        <v>5.7551807577507619</v>
      </c>
      <c r="M1154" s="6">
        <f>IF($M$9=$S$3, $J1154+K$10, IF($M$9=$S$5, $J1154+K$11, M$40+SUM($I$40:$I1153)))</f>
        <v>5.5888141125205779</v>
      </c>
      <c r="N1154" t="e">
        <f t="shared" si="244"/>
        <v>#N/A</v>
      </c>
      <c r="O1154" t="b">
        <f t="shared" si="235"/>
        <v>0</v>
      </c>
      <c r="P1154">
        <f>ROWS(O$40:O1154)</f>
        <v>1115</v>
      </c>
      <c r="Q1154">
        <f>MATCH(TRUE,O1155:O$15005,0)+P1154</f>
        <v>1279</v>
      </c>
      <c r="R1154">
        <f>LOOKUP(2,1/(O$40:O1154),P$40:P1154)</f>
        <v>1097</v>
      </c>
      <c r="S1154">
        <f t="shared" si="236"/>
        <v>0.49255782015947436</v>
      </c>
      <c r="T1154">
        <f t="shared" si="237"/>
        <v>0.50565058573041999</v>
      </c>
      <c r="U1154" s="5">
        <f t="shared" si="238"/>
        <v>-7.2335721386439941E-5</v>
      </c>
      <c r="V1154" s="6">
        <f>V$40+SUM(U$40:U1153)</f>
        <v>0.50442087846685046</v>
      </c>
    </row>
    <row r="1155" spans="1:22">
      <c r="A1155" s="2">
        <f t="shared" si="245"/>
        <v>45980</v>
      </c>
      <c r="B1155" t="e">
        <f t="shared" si="242"/>
        <v>#N/A</v>
      </c>
      <c r="C1155" t="b">
        <f t="shared" si="243"/>
        <v>0</v>
      </c>
      <c r="D1155">
        <f>ROWS(C$40:C1155)</f>
        <v>1116</v>
      </c>
      <c r="E1155">
        <f>MATCH(TRUE,C1156:C$15005,0)+D1155</f>
        <v>1279</v>
      </c>
      <c r="F1155">
        <f>LOOKUP(2,1/(C$40:C1155),D$40:D1155)</f>
        <v>1097</v>
      </c>
      <c r="G1155">
        <f t="shared" si="239"/>
        <v>3.8417634414827737</v>
      </c>
      <c r="H1155">
        <f t="shared" si="240"/>
        <v>3.8144356941055273</v>
      </c>
      <c r="I1155" s="6">
        <f t="shared" si="241"/>
        <v>1.5098202970854373E-4</v>
      </c>
      <c r="J1155" s="6">
        <f>J$40+SUM($I$40:$I1154)</f>
        <v>3.8171533706402805</v>
      </c>
      <c r="K1155" s="6">
        <f>IF($M$9=$S$3, $J1155+I$10, IF($M$9=$S$5, $J1155+I$11, K$40+SUM($I$40:$I1154)))</f>
        <v>5.3557131609749336</v>
      </c>
      <c r="L1155" s="6">
        <f>IF($M$9=$S$3, $J1155+J$10, IF($M$9=$S$5, $J1155+J$11, L$40+SUM($I$40:$I1154)))</f>
        <v>5.7553317397804706</v>
      </c>
      <c r="M1155" s="6">
        <f>IF($M$9=$S$3, $J1155+K$10, IF($M$9=$S$5, $J1155+K$11, M$40+SUM($I$40:$I1154)))</f>
        <v>5.5889650945502867</v>
      </c>
      <c r="N1155" t="e">
        <f t="shared" si="244"/>
        <v>#N/A</v>
      </c>
      <c r="O1155" t="b">
        <f t="shared" si="235"/>
        <v>0</v>
      </c>
      <c r="P1155">
        <f>ROWS(O$40:O1155)</f>
        <v>1116</v>
      </c>
      <c r="Q1155">
        <f>MATCH(TRUE,O1156:O$15005,0)+P1155</f>
        <v>1279</v>
      </c>
      <c r="R1155">
        <f>LOOKUP(2,1/(O$40:O1155),P$40:P1155)</f>
        <v>1097</v>
      </c>
      <c r="S1155">
        <f t="shared" si="236"/>
        <v>0.49255782015947436</v>
      </c>
      <c r="T1155">
        <f t="shared" si="237"/>
        <v>0.50565058573041999</v>
      </c>
      <c r="U1155" s="5">
        <f t="shared" si="238"/>
        <v>-7.2335721386439941E-5</v>
      </c>
      <c r="V1155" s="6">
        <f>V$40+SUM(U$40:U1154)</f>
        <v>0.50434854274546403</v>
      </c>
    </row>
    <row r="1156" spans="1:22">
      <c r="A1156" s="2">
        <f t="shared" si="245"/>
        <v>45981</v>
      </c>
      <c r="B1156" t="e">
        <f t="shared" si="242"/>
        <v>#N/A</v>
      </c>
      <c r="C1156" t="b">
        <f t="shared" si="243"/>
        <v>0</v>
      </c>
      <c r="D1156">
        <f>ROWS(C$40:C1156)</f>
        <v>1117</v>
      </c>
      <c r="E1156">
        <f>MATCH(TRUE,C1157:C$15005,0)+D1156</f>
        <v>1279</v>
      </c>
      <c r="F1156">
        <f>LOOKUP(2,1/(C$40:C1156),D$40:D1156)</f>
        <v>1097</v>
      </c>
      <c r="G1156">
        <f t="shared" si="239"/>
        <v>3.8417634414827737</v>
      </c>
      <c r="H1156">
        <f t="shared" si="240"/>
        <v>3.8144356941055273</v>
      </c>
      <c r="I1156" s="6">
        <f t="shared" si="241"/>
        <v>1.5098202970854373E-4</v>
      </c>
      <c r="J1156" s="6">
        <f>J$40+SUM($I$40:$I1155)</f>
        <v>3.8173043526699888</v>
      </c>
      <c r="K1156" s="6">
        <f>IF($M$9=$S$3, $J1156+I$10, IF($M$9=$S$5, $J1156+I$11, K$40+SUM($I$40:$I1155)))</f>
        <v>5.3558641430046414</v>
      </c>
      <c r="L1156" s="6">
        <f>IF($M$9=$S$3, $J1156+J$10, IF($M$9=$S$5, $J1156+J$11, L$40+SUM($I$40:$I1155)))</f>
        <v>5.7554827218101794</v>
      </c>
      <c r="M1156" s="6">
        <f>IF($M$9=$S$3, $J1156+K$10, IF($M$9=$S$5, $J1156+K$11, M$40+SUM($I$40:$I1155)))</f>
        <v>5.5891160765799945</v>
      </c>
      <c r="N1156" t="e">
        <f t="shared" si="244"/>
        <v>#N/A</v>
      </c>
      <c r="O1156" t="b">
        <f t="shared" si="235"/>
        <v>0</v>
      </c>
      <c r="P1156">
        <f>ROWS(O$40:O1156)</f>
        <v>1117</v>
      </c>
      <c r="Q1156">
        <f>MATCH(TRUE,O1157:O$15005,0)+P1156</f>
        <v>1279</v>
      </c>
      <c r="R1156">
        <f>LOOKUP(2,1/(O$40:O1156),P$40:P1156)</f>
        <v>1097</v>
      </c>
      <c r="S1156">
        <f t="shared" si="236"/>
        <v>0.49255782015947436</v>
      </c>
      <c r="T1156">
        <f t="shared" si="237"/>
        <v>0.50565058573041999</v>
      </c>
      <c r="U1156" s="5">
        <f t="shared" si="238"/>
        <v>-7.2335721386439941E-5</v>
      </c>
      <c r="V1156" s="6">
        <f>V$40+SUM(U$40:U1155)</f>
        <v>0.50427620702407761</v>
      </c>
    </row>
    <row r="1157" spans="1:22">
      <c r="A1157" s="2">
        <f t="shared" si="245"/>
        <v>45982</v>
      </c>
      <c r="B1157" t="e">
        <f t="shared" si="242"/>
        <v>#N/A</v>
      </c>
      <c r="C1157" t="b">
        <f t="shared" si="243"/>
        <v>0</v>
      </c>
      <c r="D1157">
        <f>ROWS(C$40:C1157)</f>
        <v>1118</v>
      </c>
      <c r="E1157">
        <f>MATCH(TRUE,C1158:C$15005,0)+D1157</f>
        <v>1279</v>
      </c>
      <c r="F1157">
        <f>LOOKUP(2,1/(C$40:C1157),D$40:D1157)</f>
        <v>1097</v>
      </c>
      <c r="G1157">
        <f t="shared" si="239"/>
        <v>3.8417634414827737</v>
      </c>
      <c r="H1157">
        <f t="shared" si="240"/>
        <v>3.8144356941055273</v>
      </c>
      <c r="I1157" s="6">
        <f t="shared" si="241"/>
        <v>1.5098202970854373E-4</v>
      </c>
      <c r="J1157" s="6">
        <f>J$40+SUM($I$40:$I1156)</f>
        <v>3.8174553346996971</v>
      </c>
      <c r="K1157" s="6">
        <f>IF($M$9=$S$3, $J1157+I$10, IF($M$9=$S$5, $J1157+I$11, K$40+SUM($I$40:$I1156)))</f>
        <v>5.3560151250343502</v>
      </c>
      <c r="L1157" s="6">
        <f>IF($M$9=$S$3, $J1157+J$10, IF($M$9=$S$5, $J1157+J$11, L$40+SUM($I$40:$I1156)))</f>
        <v>5.7556337038398873</v>
      </c>
      <c r="M1157" s="6">
        <f>IF($M$9=$S$3, $J1157+K$10, IF($M$9=$S$5, $J1157+K$11, M$40+SUM($I$40:$I1156)))</f>
        <v>5.5892670586097033</v>
      </c>
      <c r="N1157" t="e">
        <f t="shared" si="244"/>
        <v>#N/A</v>
      </c>
      <c r="O1157" t="b">
        <f t="shared" si="235"/>
        <v>0</v>
      </c>
      <c r="P1157">
        <f>ROWS(O$40:O1157)</f>
        <v>1118</v>
      </c>
      <c r="Q1157">
        <f>MATCH(TRUE,O1158:O$15005,0)+P1157</f>
        <v>1279</v>
      </c>
      <c r="R1157">
        <f>LOOKUP(2,1/(O$40:O1157),P$40:P1157)</f>
        <v>1097</v>
      </c>
      <c r="S1157">
        <f t="shared" si="236"/>
        <v>0.49255782015947436</v>
      </c>
      <c r="T1157">
        <f t="shared" si="237"/>
        <v>0.50565058573041999</v>
      </c>
      <c r="U1157" s="5">
        <f t="shared" si="238"/>
        <v>-7.2335721386439941E-5</v>
      </c>
      <c r="V1157" s="6">
        <f>V$40+SUM(U$40:U1156)</f>
        <v>0.50420387130269118</v>
      </c>
    </row>
    <row r="1158" spans="1:22">
      <c r="A1158" s="2">
        <f t="shared" si="245"/>
        <v>45983</v>
      </c>
      <c r="B1158" t="e">
        <f t="shared" si="242"/>
        <v>#N/A</v>
      </c>
      <c r="C1158" t="b">
        <f t="shared" si="243"/>
        <v>0</v>
      </c>
      <c r="D1158">
        <f>ROWS(C$40:C1158)</f>
        <v>1119</v>
      </c>
      <c r="E1158">
        <f>MATCH(TRUE,C1159:C$15005,0)+D1158</f>
        <v>1279</v>
      </c>
      <c r="F1158">
        <f>LOOKUP(2,1/(C$40:C1158),D$40:D1158)</f>
        <v>1097</v>
      </c>
      <c r="G1158">
        <f t="shared" si="239"/>
        <v>3.8417634414827737</v>
      </c>
      <c r="H1158">
        <f t="shared" si="240"/>
        <v>3.8144356941055273</v>
      </c>
      <c r="I1158" s="6">
        <f t="shared" si="241"/>
        <v>1.5098202970854373E-4</v>
      </c>
      <c r="J1158" s="6">
        <f>J$40+SUM($I$40:$I1157)</f>
        <v>3.8176063167294059</v>
      </c>
      <c r="K1158" s="6">
        <f>IF($M$9=$S$3, $J1158+I$10, IF($M$9=$S$5, $J1158+I$11, K$40+SUM($I$40:$I1157)))</f>
        <v>5.3561661070640589</v>
      </c>
      <c r="L1158" s="6">
        <f>IF($M$9=$S$3, $J1158+J$10, IF($M$9=$S$5, $J1158+J$11, L$40+SUM($I$40:$I1157)))</f>
        <v>5.755784685869596</v>
      </c>
      <c r="M1158" s="6">
        <f>IF($M$9=$S$3, $J1158+K$10, IF($M$9=$S$5, $J1158+K$11, M$40+SUM($I$40:$I1157)))</f>
        <v>5.5894180406394121</v>
      </c>
      <c r="N1158" t="e">
        <f t="shared" si="244"/>
        <v>#N/A</v>
      </c>
      <c r="O1158" t="b">
        <f t="shared" si="235"/>
        <v>0</v>
      </c>
      <c r="P1158">
        <f>ROWS(O$40:O1158)</f>
        <v>1119</v>
      </c>
      <c r="Q1158">
        <f>MATCH(TRUE,O1159:O$15005,0)+P1158</f>
        <v>1279</v>
      </c>
      <c r="R1158">
        <f>LOOKUP(2,1/(O$40:O1158),P$40:P1158)</f>
        <v>1097</v>
      </c>
      <c r="S1158">
        <f t="shared" si="236"/>
        <v>0.49255782015947436</v>
      </c>
      <c r="T1158">
        <f t="shared" si="237"/>
        <v>0.50565058573041999</v>
      </c>
      <c r="U1158" s="5">
        <f t="shared" si="238"/>
        <v>-7.2335721386439941E-5</v>
      </c>
      <c r="V1158" s="6">
        <f>V$40+SUM(U$40:U1157)</f>
        <v>0.50413153558130475</v>
      </c>
    </row>
    <row r="1159" spans="1:22">
      <c r="A1159" s="2">
        <f t="shared" si="245"/>
        <v>45984</v>
      </c>
      <c r="B1159" t="e">
        <f t="shared" si="242"/>
        <v>#N/A</v>
      </c>
      <c r="C1159" t="b">
        <f t="shared" si="243"/>
        <v>0</v>
      </c>
      <c r="D1159">
        <f>ROWS(C$40:C1159)</f>
        <v>1120</v>
      </c>
      <c r="E1159">
        <f>MATCH(TRUE,C1160:C$15005,0)+D1159</f>
        <v>1279</v>
      </c>
      <c r="F1159">
        <f>LOOKUP(2,1/(C$40:C1159),D$40:D1159)</f>
        <v>1097</v>
      </c>
      <c r="G1159">
        <f t="shared" si="239"/>
        <v>3.8417634414827737</v>
      </c>
      <c r="H1159">
        <f t="shared" si="240"/>
        <v>3.8144356941055273</v>
      </c>
      <c r="I1159" s="6">
        <f t="shared" si="241"/>
        <v>1.5098202970854373E-4</v>
      </c>
      <c r="J1159" s="6">
        <f>J$40+SUM($I$40:$I1158)</f>
        <v>3.8177572987591146</v>
      </c>
      <c r="K1159" s="6">
        <f>IF($M$9=$S$3, $J1159+I$10, IF($M$9=$S$5, $J1159+I$11, K$40+SUM($I$40:$I1158)))</f>
        <v>5.3563170890937677</v>
      </c>
      <c r="L1159" s="6">
        <f>IF($M$9=$S$3, $J1159+J$10, IF($M$9=$S$5, $J1159+J$11, L$40+SUM($I$40:$I1158)))</f>
        <v>5.7559356678993048</v>
      </c>
      <c r="M1159" s="6">
        <f>IF($M$9=$S$3, $J1159+K$10, IF($M$9=$S$5, $J1159+K$11, M$40+SUM($I$40:$I1158)))</f>
        <v>5.5895690226691208</v>
      </c>
      <c r="N1159" t="e">
        <f t="shared" si="244"/>
        <v>#N/A</v>
      </c>
      <c r="O1159" t="b">
        <f t="shared" si="235"/>
        <v>0</v>
      </c>
      <c r="P1159">
        <f>ROWS(O$40:O1159)</f>
        <v>1120</v>
      </c>
      <c r="Q1159">
        <f>MATCH(TRUE,O1160:O$15005,0)+P1159</f>
        <v>1279</v>
      </c>
      <c r="R1159">
        <f>LOOKUP(2,1/(O$40:O1159),P$40:P1159)</f>
        <v>1097</v>
      </c>
      <c r="S1159">
        <f t="shared" si="236"/>
        <v>0.49255782015947436</v>
      </c>
      <c r="T1159">
        <f t="shared" si="237"/>
        <v>0.50565058573041999</v>
      </c>
      <c r="U1159" s="5">
        <f t="shared" si="238"/>
        <v>-7.2335721386439941E-5</v>
      </c>
      <c r="V1159" s="6">
        <f>V$40+SUM(U$40:U1158)</f>
        <v>0.50405919985991832</v>
      </c>
    </row>
    <row r="1160" spans="1:22">
      <c r="A1160" s="2">
        <f t="shared" si="245"/>
        <v>45985</v>
      </c>
      <c r="B1160" t="e">
        <f t="shared" si="242"/>
        <v>#N/A</v>
      </c>
      <c r="C1160" t="b">
        <f t="shared" si="243"/>
        <v>0</v>
      </c>
      <c r="D1160">
        <f>ROWS(C$40:C1160)</f>
        <v>1121</v>
      </c>
      <c r="E1160">
        <f>MATCH(TRUE,C1161:C$15005,0)+D1160</f>
        <v>1279</v>
      </c>
      <c r="F1160">
        <f>LOOKUP(2,1/(C$40:C1160),D$40:D1160)</f>
        <v>1097</v>
      </c>
      <c r="G1160">
        <f t="shared" si="239"/>
        <v>3.8417634414827737</v>
      </c>
      <c r="H1160">
        <f t="shared" si="240"/>
        <v>3.8144356941055273</v>
      </c>
      <c r="I1160" s="6">
        <f t="shared" si="241"/>
        <v>1.5098202970854373E-4</v>
      </c>
      <c r="J1160" s="6">
        <f>J$40+SUM($I$40:$I1159)</f>
        <v>3.8179082807888229</v>
      </c>
      <c r="K1160" s="6">
        <f>IF($M$9=$S$3, $J1160+I$10, IF($M$9=$S$5, $J1160+I$11, K$40+SUM($I$40:$I1159)))</f>
        <v>5.3564680711234756</v>
      </c>
      <c r="L1160" s="6">
        <f>IF($M$9=$S$3, $J1160+J$10, IF($M$9=$S$5, $J1160+J$11, L$40+SUM($I$40:$I1159)))</f>
        <v>5.7560866499290135</v>
      </c>
      <c r="M1160" s="6">
        <f>IF($M$9=$S$3, $J1160+K$10, IF($M$9=$S$5, $J1160+K$11, M$40+SUM($I$40:$I1159)))</f>
        <v>5.5897200046988287</v>
      </c>
      <c r="N1160" t="e">
        <f t="shared" si="244"/>
        <v>#N/A</v>
      </c>
      <c r="O1160" t="b">
        <f t="shared" si="235"/>
        <v>0</v>
      </c>
      <c r="P1160">
        <f>ROWS(O$40:O1160)</f>
        <v>1121</v>
      </c>
      <c r="Q1160">
        <f>MATCH(TRUE,O1161:O$15005,0)+P1160</f>
        <v>1279</v>
      </c>
      <c r="R1160">
        <f>LOOKUP(2,1/(O$40:O1160),P$40:P1160)</f>
        <v>1097</v>
      </c>
      <c r="S1160">
        <f t="shared" si="236"/>
        <v>0.49255782015947436</v>
      </c>
      <c r="T1160">
        <f t="shared" si="237"/>
        <v>0.50565058573041999</v>
      </c>
      <c r="U1160" s="5">
        <f t="shared" si="238"/>
        <v>-7.2335721386439941E-5</v>
      </c>
      <c r="V1160" s="6">
        <f>V$40+SUM(U$40:U1159)</f>
        <v>0.50398686413853189</v>
      </c>
    </row>
    <row r="1161" spans="1:22">
      <c r="A1161" s="2">
        <f t="shared" si="245"/>
        <v>45986</v>
      </c>
      <c r="B1161" t="e">
        <f t="shared" si="242"/>
        <v>#N/A</v>
      </c>
      <c r="C1161" t="b">
        <f t="shared" si="243"/>
        <v>0</v>
      </c>
      <c r="D1161">
        <f>ROWS(C$40:C1161)</f>
        <v>1122</v>
      </c>
      <c r="E1161">
        <f>MATCH(TRUE,C1162:C$15005,0)+D1161</f>
        <v>1279</v>
      </c>
      <c r="F1161">
        <f>LOOKUP(2,1/(C$40:C1161),D$40:D1161)</f>
        <v>1097</v>
      </c>
      <c r="G1161">
        <f t="shared" si="239"/>
        <v>3.8417634414827737</v>
      </c>
      <c r="H1161">
        <f t="shared" si="240"/>
        <v>3.8144356941055273</v>
      </c>
      <c r="I1161" s="6">
        <f t="shared" si="241"/>
        <v>1.5098202970854373E-4</v>
      </c>
      <c r="J1161" s="6">
        <f>J$40+SUM($I$40:$I1160)</f>
        <v>3.8180592628185313</v>
      </c>
      <c r="K1161" s="6">
        <f>IF($M$9=$S$3, $J1161+I$10, IF($M$9=$S$5, $J1161+I$11, K$40+SUM($I$40:$I1160)))</f>
        <v>5.3566190531531843</v>
      </c>
      <c r="L1161" s="6">
        <f>IF($M$9=$S$3, $J1161+J$10, IF($M$9=$S$5, $J1161+J$11, L$40+SUM($I$40:$I1160)))</f>
        <v>5.7562376319587214</v>
      </c>
      <c r="M1161" s="6">
        <f>IF($M$9=$S$3, $J1161+K$10, IF($M$9=$S$5, $J1161+K$11, M$40+SUM($I$40:$I1160)))</f>
        <v>5.5898709867285374</v>
      </c>
      <c r="N1161" t="e">
        <f t="shared" si="244"/>
        <v>#N/A</v>
      </c>
      <c r="O1161" t="b">
        <f t="shared" si="235"/>
        <v>0</v>
      </c>
      <c r="P1161">
        <f>ROWS(O$40:O1161)</f>
        <v>1122</v>
      </c>
      <c r="Q1161">
        <f>MATCH(TRUE,O1162:O$15005,0)+P1161</f>
        <v>1279</v>
      </c>
      <c r="R1161">
        <f>LOOKUP(2,1/(O$40:O1161),P$40:P1161)</f>
        <v>1097</v>
      </c>
      <c r="S1161">
        <f t="shared" si="236"/>
        <v>0.49255782015947436</v>
      </c>
      <c r="T1161">
        <f t="shared" si="237"/>
        <v>0.50565058573041999</v>
      </c>
      <c r="U1161" s="5">
        <f t="shared" si="238"/>
        <v>-7.2335721386439941E-5</v>
      </c>
      <c r="V1161" s="6">
        <f>V$40+SUM(U$40:U1160)</f>
        <v>0.50391452841714546</v>
      </c>
    </row>
    <row r="1162" spans="1:22">
      <c r="A1162" s="2">
        <f t="shared" si="245"/>
        <v>45987</v>
      </c>
      <c r="B1162" t="e">
        <f t="shared" si="242"/>
        <v>#N/A</v>
      </c>
      <c r="C1162" t="b">
        <f t="shared" si="243"/>
        <v>0</v>
      </c>
      <c r="D1162">
        <f>ROWS(C$40:C1162)</f>
        <v>1123</v>
      </c>
      <c r="E1162">
        <f>MATCH(TRUE,C1163:C$15005,0)+D1162</f>
        <v>1279</v>
      </c>
      <c r="F1162">
        <f>LOOKUP(2,1/(C$40:C1162),D$40:D1162)</f>
        <v>1097</v>
      </c>
      <c r="G1162">
        <f t="shared" si="239"/>
        <v>3.8417634414827737</v>
      </c>
      <c r="H1162">
        <f t="shared" si="240"/>
        <v>3.8144356941055273</v>
      </c>
      <c r="I1162" s="6">
        <f t="shared" si="241"/>
        <v>1.5098202970854373E-4</v>
      </c>
      <c r="J1162" s="6">
        <f>J$40+SUM($I$40:$I1161)</f>
        <v>3.81821024484824</v>
      </c>
      <c r="K1162" s="6">
        <f>IF($M$9=$S$3, $J1162+I$10, IF($M$9=$S$5, $J1162+I$11, K$40+SUM($I$40:$I1161)))</f>
        <v>5.3567700351828931</v>
      </c>
      <c r="L1162" s="6">
        <f>IF($M$9=$S$3, $J1162+J$10, IF($M$9=$S$5, $J1162+J$11, L$40+SUM($I$40:$I1161)))</f>
        <v>5.7563886139884302</v>
      </c>
      <c r="M1162" s="6">
        <f>IF($M$9=$S$3, $J1162+K$10, IF($M$9=$S$5, $J1162+K$11, M$40+SUM($I$40:$I1161)))</f>
        <v>5.5900219687582462</v>
      </c>
      <c r="N1162" t="e">
        <f t="shared" si="244"/>
        <v>#N/A</v>
      </c>
      <c r="O1162" t="b">
        <f t="shared" si="235"/>
        <v>0</v>
      </c>
      <c r="P1162">
        <f>ROWS(O$40:O1162)</f>
        <v>1123</v>
      </c>
      <c r="Q1162">
        <f>MATCH(TRUE,O1163:O$15005,0)+P1162</f>
        <v>1279</v>
      </c>
      <c r="R1162">
        <f>LOOKUP(2,1/(O$40:O1162),P$40:P1162)</f>
        <v>1097</v>
      </c>
      <c r="S1162">
        <f t="shared" si="236"/>
        <v>0.49255782015947436</v>
      </c>
      <c r="T1162">
        <f t="shared" si="237"/>
        <v>0.50565058573041999</v>
      </c>
      <c r="U1162" s="5">
        <f t="shared" si="238"/>
        <v>-7.2335721386439941E-5</v>
      </c>
      <c r="V1162" s="6">
        <f>V$40+SUM(U$40:U1161)</f>
        <v>0.50384219269575903</v>
      </c>
    </row>
    <row r="1163" spans="1:22">
      <c r="A1163" s="2">
        <f t="shared" si="245"/>
        <v>45988</v>
      </c>
      <c r="B1163" t="e">
        <f t="shared" si="242"/>
        <v>#N/A</v>
      </c>
      <c r="C1163" t="b">
        <f t="shared" si="243"/>
        <v>0</v>
      </c>
      <c r="D1163">
        <f>ROWS(C$40:C1163)</f>
        <v>1124</v>
      </c>
      <c r="E1163">
        <f>MATCH(TRUE,C1164:C$15005,0)+D1163</f>
        <v>1279</v>
      </c>
      <c r="F1163">
        <f>LOOKUP(2,1/(C$40:C1163),D$40:D1163)</f>
        <v>1097</v>
      </c>
      <c r="G1163">
        <f t="shared" si="239"/>
        <v>3.8417634414827737</v>
      </c>
      <c r="H1163">
        <f t="shared" si="240"/>
        <v>3.8144356941055273</v>
      </c>
      <c r="I1163" s="6">
        <f t="shared" si="241"/>
        <v>1.5098202970854373E-4</v>
      </c>
      <c r="J1163" s="6">
        <f>J$40+SUM($I$40:$I1162)</f>
        <v>3.8183612268779488</v>
      </c>
      <c r="K1163" s="6">
        <f>IF($M$9=$S$3, $J1163+I$10, IF($M$9=$S$5, $J1163+I$11, K$40+SUM($I$40:$I1162)))</f>
        <v>5.3569210172126018</v>
      </c>
      <c r="L1163" s="6">
        <f>IF($M$9=$S$3, $J1163+J$10, IF($M$9=$S$5, $J1163+J$11, L$40+SUM($I$40:$I1162)))</f>
        <v>5.7565395960181389</v>
      </c>
      <c r="M1163" s="6">
        <f>IF($M$9=$S$3, $J1163+K$10, IF($M$9=$S$5, $J1163+K$11, M$40+SUM($I$40:$I1162)))</f>
        <v>5.590172950787955</v>
      </c>
      <c r="N1163" t="e">
        <f t="shared" si="244"/>
        <v>#N/A</v>
      </c>
      <c r="O1163" t="b">
        <f t="shared" si="235"/>
        <v>0</v>
      </c>
      <c r="P1163">
        <f>ROWS(O$40:O1163)</f>
        <v>1124</v>
      </c>
      <c r="Q1163">
        <f>MATCH(TRUE,O1164:O$15005,0)+P1163</f>
        <v>1279</v>
      </c>
      <c r="R1163">
        <f>LOOKUP(2,1/(O$40:O1163),P$40:P1163)</f>
        <v>1097</v>
      </c>
      <c r="S1163">
        <f t="shared" si="236"/>
        <v>0.49255782015947436</v>
      </c>
      <c r="T1163">
        <f t="shared" si="237"/>
        <v>0.50565058573041999</v>
      </c>
      <c r="U1163" s="5">
        <f t="shared" si="238"/>
        <v>-7.2335721386439941E-5</v>
      </c>
      <c r="V1163" s="6">
        <f>V$40+SUM(U$40:U1162)</f>
        <v>0.5037698569743726</v>
      </c>
    </row>
    <row r="1164" spans="1:22">
      <c r="A1164" s="2">
        <f t="shared" si="245"/>
        <v>45989</v>
      </c>
      <c r="B1164" t="e">
        <f t="shared" si="242"/>
        <v>#N/A</v>
      </c>
      <c r="C1164" t="b">
        <f t="shared" si="243"/>
        <v>0</v>
      </c>
      <c r="D1164">
        <f>ROWS(C$40:C1164)</f>
        <v>1125</v>
      </c>
      <c r="E1164">
        <f>MATCH(TRUE,C1165:C$15005,0)+D1164</f>
        <v>1279</v>
      </c>
      <c r="F1164">
        <f>LOOKUP(2,1/(C$40:C1164),D$40:D1164)</f>
        <v>1097</v>
      </c>
      <c r="G1164">
        <f t="shared" si="239"/>
        <v>3.8417634414827737</v>
      </c>
      <c r="H1164">
        <f t="shared" si="240"/>
        <v>3.8144356941055273</v>
      </c>
      <c r="I1164" s="6">
        <f t="shared" si="241"/>
        <v>1.5098202970854373E-4</v>
      </c>
      <c r="J1164" s="6">
        <f>J$40+SUM($I$40:$I1163)</f>
        <v>3.8185122089076571</v>
      </c>
      <c r="K1164" s="6">
        <f>IF($M$9=$S$3, $J1164+I$10, IF($M$9=$S$5, $J1164+I$11, K$40+SUM($I$40:$I1163)))</f>
        <v>5.3570719992423097</v>
      </c>
      <c r="L1164" s="6">
        <f>IF($M$9=$S$3, $J1164+J$10, IF($M$9=$S$5, $J1164+J$11, L$40+SUM($I$40:$I1163)))</f>
        <v>5.7566905780478477</v>
      </c>
      <c r="M1164" s="6">
        <f>IF($M$9=$S$3, $J1164+K$10, IF($M$9=$S$5, $J1164+K$11, M$40+SUM($I$40:$I1163)))</f>
        <v>5.5903239328176628</v>
      </c>
      <c r="N1164" t="e">
        <f t="shared" si="244"/>
        <v>#N/A</v>
      </c>
      <c r="O1164" t="b">
        <f t="shared" si="235"/>
        <v>0</v>
      </c>
      <c r="P1164">
        <f>ROWS(O$40:O1164)</f>
        <v>1125</v>
      </c>
      <c r="Q1164">
        <f>MATCH(TRUE,O1165:O$15005,0)+P1164</f>
        <v>1279</v>
      </c>
      <c r="R1164">
        <f>LOOKUP(2,1/(O$40:O1164),P$40:P1164)</f>
        <v>1097</v>
      </c>
      <c r="S1164">
        <f t="shared" si="236"/>
        <v>0.49255782015947436</v>
      </c>
      <c r="T1164">
        <f t="shared" si="237"/>
        <v>0.50565058573041999</v>
      </c>
      <c r="U1164" s="5">
        <f t="shared" si="238"/>
        <v>-7.2335721386439941E-5</v>
      </c>
      <c r="V1164" s="6">
        <f>V$40+SUM(U$40:U1163)</f>
        <v>0.50369752125298617</v>
      </c>
    </row>
    <row r="1165" spans="1:22">
      <c r="A1165" s="2">
        <f t="shared" si="245"/>
        <v>45990</v>
      </c>
      <c r="B1165" t="e">
        <f t="shared" si="242"/>
        <v>#N/A</v>
      </c>
      <c r="C1165" t="b">
        <f t="shared" si="243"/>
        <v>0</v>
      </c>
      <c r="D1165">
        <f>ROWS(C$40:C1165)</f>
        <v>1126</v>
      </c>
      <c r="E1165">
        <f>MATCH(TRUE,C1166:C$15005,0)+D1165</f>
        <v>1279</v>
      </c>
      <c r="F1165">
        <f>LOOKUP(2,1/(C$40:C1165),D$40:D1165)</f>
        <v>1097</v>
      </c>
      <c r="G1165">
        <f t="shared" si="239"/>
        <v>3.8417634414827737</v>
      </c>
      <c r="H1165">
        <f t="shared" si="240"/>
        <v>3.8144356941055273</v>
      </c>
      <c r="I1165" s="6">
        <f t="shared" si="241"/>
        <v>1.5098202970854373E-4</v>
      </c>
      <c r="J1165" s="6">
        <f>J$40+SUM($I$40:$I1164)</f>
        <v>3.8186631909373654</v>
      </c>
      <c r="K1165" s="6">
        <f>IF($M$9=$S$3, $J1165+I$10, IF($M$9=$S$5, $J1165+I$11, K$40+SUM($I$40:$I1164)))</f>
        <v>5.3572229812720185</v>
      </c>
      <c r="L1165" s="6">
        <f>IF($M$9=$S$3, $J1165+J$10, IF($M$9=$S$5, $J1165+J$11, L$40+SUM($I$40:$I1164)))</f>
        <v>5.7568415600775555</v>
      </c>
      <c r="M1165" s="6">
        <f>IF($M$9=$S$3, $J1165+K$10, IF($M$9=$S$5, $J1165+K$11, M$40+SUM($I$40:$I1164)))</f>
        <v>5.5904749148473716</v>
      </c>
      <c r="N1165" t="e">
        <f t="shared" si="244"/>
        <v>#N/A</v>
      </c>
      <c r="O1165" t="b">
        <f t="shared" si="235"/>
        <v>0</v>
      </c>
      <c r="P1165">
        <f>ROWS(O$40:O1165)</f>
        <v>1126</v>
      </c>
      <c r="Q1165">
        <f>MATCH(TRUE,O1166:O$15005,0)+P1165</f>
        <v>1279</v>
      </c>
      <c r="R1165">
        <f>LOOKUP(2,1/(O$40:O1165),P$40:P1165)</f>
        <v>1097</v>
      </c>
      <c r="S1165">
        <f t="shared" si="236"/>
        <v>0.49255782015947436</v>
      </c>
      <c r="T1165">
        <f t="shared" si="237"/>
        <v>0.50565058573041999</v>
      </c>
      <c r="U1165" s="5">
        <f t="shared" si="238"/>
        <v>-7.2335721386439941E-5</v>
      </c>
      <c r="V1165" s="6">
        <f>V$40+SUM(U$40:U1164)</f>
        <v>0.50362518553159974</v>
      </c>
    </row>
    <row r="1166" spans="1:22">
      <c r="A1166" s="2">
        <f t="shared" si="245"/>
        <v>45991</v>
      </c>
      <c r="B1166" t="e">
        <f t="shared" si="242"/>
        <v>#N/A</v>
      </c>
      <c r="C1166" t="b">
        <f t="shared" si="243"/>
        <v>0</v>
      </c>
      <c r="D1166">
        <f>ROWS(C$40:C1166)</f>
        <v>1127</v>
      </c>
      <c r="E1166">
        <f>MATCH(TRUE,C1167:C$15005,0)+D1166</f>
        <v>1279</v>
      </c>
      <c r="F1166">
        <f>LOOKUP(2,1/(C$40:C1166),D$40:D1166)</f>
        <v>1097</v>
      </c>
      <c r="G1166">
        <f t="shared" si="239"/>
        <v>3.8417634414827737</v>
      </c>
      <c r="H1166">
        <f t="shared" si="240"/>
        <v>3.8144356941055273</v>
      </c>
      <c r="I1166" s="6">
        <f t="shared" si="241"/>
        <v>1.5098202970854373E-4</v>
      </c>
      <c r="J1166" s="6">
        <f>J$40+SUM($I$40:$I1165)</f>
        <v>3.8188141729670741</v>
      </c>
      <c r="K1166" s="6">
        <f>IF($M$9=$S$3, $J1166+I$10, IF($M$9=$S$5, $J1166+I$11, K$40+SUM($I$40:$I1165)))</f>
        <v>5.3573739633017272</v>
      </c>
      <c r="L1166" s="6">
        <f>IF($M$9=$S$3, $J1166+J$10, IF($M$9=$S$5, $J1166+J$11, L$40+SUM($I$40:$I1165)))</f>
        <v>5.7569925421072643</v>
      </c>
      <c r="M1166" s="6">
        <f>IF($M$9=$S$3, $J1166+K$10, IF($M$9=$S$5, $J1166+K$11, M$40+SUM($I$40:$I1165)))</f>
        <v>5.5906258968770803</v>
      </c>
      <c r="N1166" t="e">
        <f t="shared" si="244"/>
        <v>#N/A</v>
      </c>
      <c r="O1166" t="b">
        <f t="shared" si="235"/>
        <v>0</v>
      </c>
      <c r="P1166">
        <f>ROWS(O$40:O1166)</f>
        <v>1127</v>
      </c>
      <c r="Q1166">
        <f>MATCH(TRUE,O1167:O$15005,0)+P1166</f>
        <v>1279</v>
      </c>
      <c r="R1166">
        <f>LOOKUP(2,1/(O$40:O1166),P$40:P1166)</f>
        <v>1097</v>
      </c>
      <c r="S1166">
        <f t="shared" si="236"/>
        <v>0.49255782015947436</v>
      </c>
      <c r="T1166">
        <f t="shared" si="237"/>
        <v>0.50565058573041999</v>
      </c>
      <c r="U1166" s="5">
        <f t="shared" si="238"/>
        <v>-7.2335721386439941E-5</v>
      </c>
      <c r="V1166" s="6">
        <f>V$40+SUM(U$40:U1165)</f>
        <v>0.50355284981021331</v>
      </c>
    </row>
    <row r="1167" spans="1:22">
      <c r="A1167" s="2">
        <f t="shared" si="245"/>
        <v>45992</v>
      </c>
      <c r="B1167" t="e">
        <f t="shared" si="242"/>
        <v>#N/A</v>
      </c>
      <c r="C1167" t="b">
        <f t="shared" si="243"/>
        <v>0</v>
      </c>
      <c r="D1167">
        <f>ROWS(C$40:C1167)</f>
        <v>1128</v>
      </c>
      <c r="E1167">
        <f>MATCH(TRUE,C1168:C$15005,0)+D1167</f>
        <v>1279</v>
      </c>
      <c r="F1167">
        <f>LOOKUP(2,1/(C$40:C1167),D$40:D1167)</f>
        <v>1097</v>
      </c>
      <c r="G1167">
        <f t="shared" si="239"/>
        <v>3.8417634414827737</v>
      </c>
      <c r="H1167">
        <f t="shared" si="240"/>
        <v>3.8144356941055273</v>
      </c>
      <c r="I1167" s="6">
        <f t="shared" si="241"/>
        <v>1.5098202970854373E-4</v>
      </c>
      <c r="J1167" s="6">
        <f>J$40+SUM($I$40:$I1166)</f>
        <v>3.8189651549967829</v>
      </c>
      <c r="K1167" s="6">
        <f>IF($M$9=$S$3, $J1167+I$10, IF($M$9=$S$5, $J1167+I$11, K$40+SUM($I$40:$I1166)))</f>
        <v>5.357524945331436</v>
      </c>
      <c r="L1167" s="6">
        <f>IF($M$9=$S$3, $J1167+J$10, IF($M$9=$S$5, $J1167+J$11, L$40+SUM($I$40:$I1166)))</f>
        <v>5.7571435241369731</v>
      </c>
      <c r="M1167" s="6">
        <f>IF($M$9=$S$3, $J1167+K$10, IF($M$9=$S$5, $J1167+K$11, M$40+SUM($I$40:$I1166)))</f>
        <v>5.5907768789067891</v>
      </c>
      <c r="N1167" t="e">
        <f t="shared" si="244"/>
        <v>#N/A</v>
      </c>
      <c r="O1167" t="b">
        <f t="shared" si="235"/>
        <v>0</v>
      </c>
      <c r="P1167">
        <f>ROWS(O$40:O1167)</f>
        <v>1128</v>
      </c>
      <c r="Q1167">
        <f>MATCH(TRUE,O1168:O$15005,0)+P1167</f>
        <v>1279</v>
      </c>
      <c r="R1167">
        <f>LOOKUP(2,1/(O$40:O1167),P$40:P1167)</f>
        <v>1097</v>
      </c>
      <c r="S1167">
        <f t="shared" si="236"/>
        <v>0.49255782015947436</v>
      </c>
      <c r="T1167">
        <f t="shared" si="237"/>
        <v>0.50565058573041999</v>
      </c>
      <c r="U1167" s="5">
        <f t="shared" si="238"/>
        <v>-7.2335721386439941E-5</v>
      </c>
      <c r="V1167" s="6">
        <f>V$40+SUM(U$40:U1166)</f>
        <v>0.50348051408882688</v>
      </c>
    </row>
    <row r="1168" spans="1:22">
      <c r="A1168" s="2">
        <f t="shared" si="245"/>
        <v>45993</v>
      </c>
      <c r="B1168" t="e">
        <f t="shared" si="242"/>
        <v>#N/A</v>
      </c>
      <c r="C1168" t="b">
        <f t="shared" si="243"/>
        <v>0</v>
      </c>
      <c r="D1168">
        <f>ROWS(C$40:C1168)</f>
        <v>1129</v>
      </c>
      <c r="E1168">
        <f>MATCH(TRUE,C1169:C$15005,0)+D1168</f>
        <v>1279</v>
      </c>
      <c r="F1168">
        <f>LOOKUP(2,1/(C$40:C1168),D$40:D1168)</f>
        <v>1097</v>
      </c>
      <c r="G1168">
        <f t="shared" si="239"/>
        <v>3.8417634414827737</v>
      </c>
      <c r="H1168">
        <f t="shared" si="240"/>
        <v>3.8144356941055273</v>
      </c>
      <c r="I1168" s="6">
        <f t="shared" si="241"/>
        <v>1.5098202970854373E-4</v>
      </c>
      <c r="J1168" s="6">
        <f>J$40+SUM($I$40:$I1167)</f>
        <v>3.8191161370264912</v>
      </c>
      <c r="K1168" s="6">
        <f>IF($M$9=$S$3, $J1168+I$10, IF($M$9=$S$5, $J1168+I$11, K$40+SUM($I$40:$I1167)))</f>
        <v>5.3576759273611438</v>
      </c>
      <c r="L1168" s="6">
        <f>IF($M$9=$S$3, $J1168+J$10, IF($M$9=$S$5, $J1168+J$11, L$40+SUM($I$40:$I1167)))</f>
        <v>5.7572945061666818</v>
      </c>
      <c r="M1168" s="6">
        <f>IF($M$9=$S$3, $J1168+K$10, IF($M$9=$S$5, $J1168+K$11, M$40+SUM($I$40:$I1167)))</f>
        <v>5.590927860936497</v>
      </c>
      <c r="N1168" t="e">
        <f t="shared" si="244"/>
        <v>#N/A</v>
      </c>
      <c r="O1168" t="b">
        <f t="shared" si="235"/>
        <v>0</v>
      </c>
      <c r="P1168">
        <f>ROWS(O$40:O1168)</f>
        <v>1129</v>
      </c>
      <c r="Q1168">
        <f>MATCH(TRUE,O1169:O$15005,0)+P1168</f>
        <v>1279</v>
      </c>
      <c r="R1168">
        <f>LOOKUP(2,1/(O$40:O1168),P$40:P1168)</f>
        <v>1097</v>
      </c>
      <c r="S1168">
        <f t="shared" si="236"/>
        <v>0.49255782015947436</v>
      </c>
      <c r="T1168">
        <f t="shared" si="237"/>
        <v>0.50565058573041999</v>
      </c>
      <c r="U1168" s="5">
        <f t="shared" si="238"/>
        <v>-7.2335721386439941E-5</v>
      </c>
      <c r="V1168" s="6">
        <f>V$40+SUM(U$40:U1167)</f>
        <v>0.50340817836744045</v>
      </c>
    </row>
    <row r="1169" spans="1:22">
      <c r="A1169" s="2">
        <f t="shared" si="245"/>
        <v>45994</v>
      </c>
      <c r="B1169" t="e">
        <f t="shared" si="242"/>
        <v>#N/A</v>
      </c>
      <c r="C1169" t="b">
        <f t="shared" si="243"/>
        <v>0</v>
      </c>
      <c r="D1169">
        <f>ROWS(C$40:C1169)</f>
        <v>1130</v>
      </c>
      <c r="E1169">
        <f>MATCH(TRUE,C1170:C$15005,0)+D1169</f>
        <v>1279</v>
      </c>
      <c r="F1169">
        <f>LOOKUP(2,1/(C$40:C1169),D$40:D1169)</f>
        <v>1097</v>
      </c>
      <c r="G1169">
        <f t="shared" si="239"/>
        <v>3.8417634414827737</v>
      </c>
      <c r="H1169">
        <f t="shared" si="240"/>
        <v>3.8144356941055273</v>
      </c>
      <c r="I1169" s="6">
        <f t="shared" si="241"/>
        <v>1.5098202970854373E-4</v>
      </c>
      <c r="J1169" s="6">
        <f>J$40+SUM($I$40:$I1168)</f>
        <v>3.8192671190561995</v>
      </c>
      <c r="K1169" s="6">
        <f>IF($M$9=$S$3, $J1169+I$10, IF($M$9=$S$5, $J1169+I$11, K$40+SUM($I$40:$I1168)))</f>
        <v>5.3578269093908526</v>
      </c>
      <c r="L1169" s="6">
        <f>IF($M$9=$S$3, $J1169+J$10, IF($M$9=$S$5, $J1169+J$11, L$40+SUM($I$40:$I1168)))</f>
        <v>5.7574454881963897</v>
      </c>
      <c r="M1169" s="6">
        <f>IF($M$9=$S$3, $J1169+K$10, IF($M$9=$S$5, $J1169+K$11, M$40+SUM($I$40:$I1168)))</f>
        <v>5.5910788429662057</v>
      </c>
      <c r="N1169" t="e">
        <f t="shared" si="244"/>
        <v>#N/A</v>
      </c>
      <c r="O1169" t="b">
        <f t="shared" si="235"/>
        <v>0</v>
      </c>
      <c r="P1169">
        <f>ROWS(O$40:O1169)</f>
        <v>1130</v>
      </c>
      <c r="Q1169">
        <f>MATCH(TRUE,O1170:O$15005,0)+P1169</f>
        <v>1279</v>
      </c>
      <c r="R1169">
        <f>LOOKUP(2,1/(O$40:O1169),P$40:P1169)</f>
        <v>1097</v>
      </c>
      <c r="S1169">
        <f t="shared" si="236"/>
        <v>0.49255782015947436</v>
      </c>
      <c r="T1169">
        <f t="shared" si="237"/>
        <v>0.50565058573041999</v>
      </c>
      <c r="U1169" s="5">
        <f t="shared" si="238"/>
        <v>-7.2335721386439941E-5</v>
      </c>
      <c r="V1169" s="6">
        <f>V$40+SUM(U$40:U1168)</f>
        <v>0.50333584264605402</v>
      </c>
    </row>
    <row r="1170" spans="1:22">
      <c r="A1170" s="2">
        <f t="shared" si="245"/>
        <v>45995</v>
      </c>
      <c r="B1170" t="e">
        <f t="shared" si="242"/>
        <v>#N/A</v>
      </c>
      <c r="C1170" t="b">
        <f t="shared" si="243"/>
        <v>0</v>
      </c>
      <c r="D1170">
        <f>ROWS(C$40:C1170)</f>
        <v>1131</v>
      </c>
      <c r="E1170">
        <f>MATCH(TRUE,C1171:C$15005,0)+D1170</f>
        <v>1279</v>
      </c>
      <c r="F1170">
        <f>LOOKUP(2,1/(C$40:C1170),D$40:D1170)</f>
        <v>1097</v>
      </c>
      <c r="G1170">
        <f t="shared" si="239"/>
        <v>3.8417634414827737</v>
      </c>
      <c r="H1170">
        <f t="shared" si="240"/>
        <v>3.8144356941055273</v>
      </c>
      <c r="I1170" s="6">
        <f t="shared" si="241"/>
        <v>1.5098202970854373E-4</v>
      </c>
      <c r="J1170" s="6">
        <f>J$40+SUM($I$40:$I1169)</f>
        <v>3.8194181010859083</v>
      </c>
      <c r="K1170" s="6">
        <f>IF($M$9=$S$3, $J1170+I$10, IF($M$9=$S$5, $J1170+I$11, K$40+SUM($I$40:$I1169)))</f>
        <v>5.3579778914205614</v>
      </c>
      <c r="L1170" s="6">
        <f>IF($M$9=$S$3, $J1170+J$10, IF($M$9=$S$5, $J1170+J$11, L$40+SUM($I$40:$I1169)))</f>
        <v>5.7575964702260984</v>
      </c>
      <c r="M1170" s="6">
        <f>IF($M$9=$S$3, $J1170+K$10, IF($M$9=$S$5, $J1170+K$11, M$40+SUM($I$40:$I1169)))</f>
        <v>5.5912298249959145</v>
      </c>
      <c r="N1170" t="e">
        <f t="shared" si="244"/>
        <v>#N/A</v>
      </c>
      <c r="O1170" t="b">
        <f t="shared" si="235"/>
        <v>0</v>
      </c>
      <c r="P1170">
        <f>ROWS(O$40:O1170)</f>
        <v>1131</v>
      </c>
      <c r="Q1170">
        <f>MATCH(TRUE,O1171:O$15005,0)+P1170</f>
        <v>1279</v>
      </c>
      <c r="R1170">
        <f>LOOKUP(2,1/(O$40:O1170),P$40:P1170)</f>
        <v>1097</v>
      </c>
      <c r="S1170">
        <f t="shared" si="236"/>
        <v>0.49255782015947436</v>
      </c>
      <c r="T1170">
        <f t="shared" si="237"/>
        <v>0.50565058573041999</v>
      </c>
      <c r="U1170" s="5">
        <f t="shared" si="238"/>
        <v>-7.2335721386439941E-5</v>
      </c>
      <c r="V1170" s="6">
        <f>V$40+SUM(U$40:U1169)</f>
        <v>0.50326350692466759</v>
      </c>
    </row>
    <row r="1171" spans="1:22">
      <c r="A1171" s="2">
        <f t="shared" si="245"/>
        <v>45996</v>
      </c>
      <c r="B1171" t="e">
        <f t="shared" si="242"/>
        <v>#N/A</v>
      </c>
      <c r="C1171" t="b">
        <f t="shared" si="243"/>
        <v>0</v>
      </c>
      <c r="D1171">
        <f>ROWS(C$40:C1171)</f>
        <v>1132</v>
      </c>
      <c r="E1171">
        <f>MATCH(TRUE,C1172:C$15005,0)+D1171</f>
        <v>1279</v>
      </c>
      <c r="F1171">
        <f>LOOKUP(2,1/(C$40:C1171),D$40:D1171)</f>
        <v>1097</v>
      </c>
      <c r="G1171">
        <f t="shared" si="239"/>
        <v>3.8417634414827737</v>
      </c>
      <c r="H1171">
        <f t="shared" si="240"/>
        <v>3.8144356941055273</v>
      </c>
      <c r="I1171" s="6">
        <f t="shared" si="241"/>
        <v>1.5098202970854373E-4</v>
      </c>
      <c r="J1171" s="6">
        <f>J$40+SUM($I$40:$I1170)</f>
        <v>3.819569083115617</v>
      </c>
      <c r="K1171" s="6">
        <f>IF($M$9=$S$3, $J1171+I$10, IF($M$9=$S$5, $J1171+I$11, K$40+SUM($I$40:$I1170)))</f>
        <v>5.3581288734502701</v>
      </c>
      <c r="L1171" s="6">
        <f>IF($M$9=$S$3, $J1171+J$10, IF($M$9=$S$5, $J1171+J$11, L$40+SUM($I$40:$I1170)))</f>
        <v>5.7577474522558072</v>
      </c>
      <c r="M1171" s="6">
        <f>IF($M$9=$S$3, $J1171+K$10, IF($M$9=$S$5, $J1171+K$11, M$40+SUM($I$40:$I1170)))</f>
        <v>5.5913808070256232</v>
      </c>
      <c r="N1171" t="e">
        <f t="shared" si="244"/>
        <v>#N/A</v>
      </c>
      <c r="O1171" t="b">
        <f t="shared" si="235"/>
        <v>0</v>
      </c>
      <c r="P1171">
        <f>ROWS(O$40:O1171)</f>
        <v>1132</v>
      </c>
      <c r="Q1171">
        <f>MATCH(TRUE,O1172:O$15005,0)+P1171</f>
        <v>1279</v>
      </c>
      <c r="R1171">
        <f>LOOKUP(2,1/(O$40:O1171),P$40:P1171)</f>
        <v>1097</v>
      </c>
      <c r="S1171">
        <f t="shared" si="236"/>
        <v>0.49255782015947436</v>
      </c>
      <c r="T1171">
        <f t="shared" si="237"/>
        <v>0.50565058573041999</v>
      </c>
      <c r="U1171" s="5">
        <f t="shared" si="238"/>
        <v>-7.2335721386439941E-5</v>
      </c>
      <c r="V1171" s="6">
        <f>V$40+SUM(U$40:U1170)</f>
        <v>0.50319117120328116</v>
      </c>
    </row>
    <row r="1172" spans="1:22">
      <c r="A1172" s="2">
        <f t="shared" si="245"/>
        <v>45997</v>
      </c>
      <c r="B1172" t="e">
        <f t="shared" si="242"/>
        <v>#N/A</v>
      </c>
      <c r="C1172" t="b">
        <f t="shared" si="243"/>
        <v>0</v>
      </c>
      <c r="D1172">
        <f>ROWS(C$40:C1172)</f>
        <v>1133</v>
      </c>
      <c r="E1172">
        <f>MATCH(TRUE,C1173:C$15005,0)+D1172</f>
        <v>1279</v>
      </c>
      <c r="F1172">
        <f>LOOKUP(2,1/(C$40:C1172),D$40:D1172)</f>
        <v>1097</v>
      </c>
      <c r="G1172">
        <f t="shared" si="239"/>
        <v>3.8417634414827737</v>
      </c>
      <c r="H1172">
        <f t="shared" si="240"/>
        <v>3.8144356941055273</v>
      </c>
      <c r="I1172" s="6">
        <f t="shared" si="241"/>
        <v>1.5098202970854373E-4</v>
      </c>
      <c r="J1172" s="6">
        <f>J$40+SUM($I$40:$I1171)</f>
        <v>3.8197200651453254</v>
      </c>
      <c r="K1172" s="6">
        <f>IF($M$9=$S$3, $J1172+I$10, IF($M$9=$S$5, $J1172+I$11, K$40+SUM($I$40:$I1171)))</f>
        <v>5.358279855479978</v>
      </c>
      <c r="L1172" s="6">
        <f>IF($M$9=$S$3, $J1172+J$10, IF($M$9=$S$5, $J1172+J$11, L$40+SUM($I$40:$I1171)))</f>
        <v>5.757898434285516</v>
      </c>
      <c r="M1172" s="6">
        <f>IF($M$9=$S$3, $J1172+K$10, IF($M$9=$S$5, $J1172+K$11, M$40+SUM($I$40:$I1171)))</f>
        <v>5.5915317890553311</v>
      </c>
      <c r="N1172" t="e">
        <f t="shared" si="244"/>
        <v>#N/A</v>
      </c>
      <c r="O1172" t="b">
        <f t="shared" si="235"/>
        <v>0</v>
      </c>
      <c r="P1172">
        <f>ROWS(O$40:O1172)</f>
        <v>1133</v>
      </c>
      <c r="Q1172">
        <f>MATCH(TRUE,O1173:O$15005,0)+P1172</f>
        <v>1279</v>
      </c>
      <c r="R1172">
        <f>LOOKUP(2,1/(O$40:O1172),P$40:P1172)</f>
        <v>1097</v>
      </c>
      <c r="S1172">
        <f t="shared" si="236"/>
        <v>0.49255782015947436</v>
      </c>
      <c r="T1172">
        <f t="shared" si="237"/>
        <v>0.50565058573041999</v>
      </c>
      <c r="U1172" s="5">
        <f t="shared" si="238"/>
        <v>-7.2335721386439941E-5</v>
      </c>
      <c r="V1172" s="6">
        <f>V$40+SUM(U$40:U1171)</f>
        <v>0.50311883548189473</v>
      </c>
    </row>
    <row r="1173" spans="1:22">
      <c r="A1173" s="2">
        <f t="shared" si="245"/>
        <v>45998</v>
      </c>
      <c r="B1173" t="e">
        <f t="shared" si="242"/>
        <v>#N/A</v>
      </c>
      <c r="C1173" t="b">
        <f t="shared" si="243"/>
        <v>0</v>
      </c>
      <c r="D1173">
        <f>ROWS(C$40:C1173)</f>
        <v>1134</v>
      </c>
      <c r="E1173">
        <f>MATCH(TRUE,C1174:C$15005,0)+D1173</f>
        <v>1279</v>
      </c>
      <c r="F1173">
        <f>LOOKUP(2,1/(C$40:C1173),D$40:D1173)</f>
        <v>1097</v>
      </c>
      <c r="G1173">
        <f t="shared" si="239"/>
        <v>3.8417634414827737</v>
      </c>
      <c r="H1173">
        <f t="shared" si="240"/>
        <v>3.8144356941055273</v>
      </c>
      <c r="I1173" s="6">
        <f t="shared" si="241"/>
        <v>1.5098202970854373E-4</v>
      </c>
      <c r="J1173" s="6">
        <f>J$40+SUM($I$40:$I1172)</f>
        <v>3.8198710471750337</v>
      </c>
      <c r="K1173" s="6">
        <f>IF($M$9=$S$3, $J1173+I$10, IF($M$9=$S$5, $J1173+I$11, K$40+SUM($I$40:$I1172)))</f>
        <v>5.3584308375096867</v>
      </c>
      <c r="L1173" s="6">
        <f>IF($M$9=$S$3, $J1173+J$10, IF($M$9=$S$5, $J1173+J$11, L$40+SUM($I$40:$I1172)))</f>
        <v>5.7580494163152238</v>
      </c>
      <c r="M1173" s="6">
        <f>IF($M$9=$S$3, $J1173+K$10, IF($M$9=$S$5, $J1173+K$11, M$40+SUM($I$40:$I1172)))</f>
        <v>5.5916827710850399</v>
      </c>
      <c r="N1173" t="e">
        <f t="shared" si="244"/>
        <v>#N/A</v>
      </c>
      <c r="O1173" t="b">
        <f t="shared" si="235"/>
        <v>0</v>
      </c>
      <c r="P1173">
        <f>ROWS(O$40:O1173)</f>
        <v>1134</v>
      </c>
      <c r="Q1173">
        <f>MATCH(TRUE,O1174:O$15005,0)+P1173</f>
        <v>1279</v>
      </c>
      <c r="R1173">
        <f>LOOKUP(2,1/(O$40:O1173),P$40:P1173)</f>
        <v>1097</v>
      </c>
      <c r="S1173">
        <f t="shared" si="236"/>
        <v>0.49255782015947436</v>
      </c>
      <c r="T1173">
        <f t="shared" si="237"/>
        <v>0.50565058573041999</v>
      </c>
      <c r="U1173" s="5">
        <f t="shared" si="238"/>
        <v>-7.2335721386439941E-5</v>
      </c>
      <c r="V1173" s="6">
        <f>V$40+SUM(U$40:U1172)</f>
        <v>0.5030464997605083</v>
      </c>
    </row>
    <row r="1174" spans="1:22">
      <c r="A1174" s="2">
        <f t="shared" si="245"/>
        <v>45999</v>
      </c>
      <c r="B1174" t="e">
        <f t="shared" si="242"/>
        <v>#N/A</v>
      </c>
      <c r="C1174" t="b">
        <f t="shared" si="243"/>
        <v>0</v>
      </c>
      <c r="D1174">
        <f>ROWS(C$40:C1174)</f>
        <v>1135</v>
      </c>
      <c r="E1174">
        <f>MATCH(TRUE,C1175:C$15005,0)+D1174</f>
        <v>1279</v>
      </c>
      <c r="F1174">
        <f>LOOKUP(2,1/(C$40:C1174),D$40:D1174)</f>
        <v>1097</v>
      </c>
      <c r="G1174">
        <f t="shared" si="239"/>
        <v>3.8417634414827737</v>
      </c>
      <c r="H1174">
        <f t="shared" si="240"/>
        <v>3.8144356941055273</v>
      </c>
      <c r="I1174" s="6">
        <f t="shared" si="241"/>
        <v>1.5098202970854373E-4</v>
      </c>
      <c r="J1174" s="6">
        <f>J$40+SUM($I$40:$I1173)</f>
        <v>3.8200220292047424</v>
      </c>
      <c r="K1174" s="6">
        <f>IF($M$9=$S$3, $J1174+I$10, IF($M$9=$S$5, $J1174+I$11, K$40+SUM($I$40:$I1173)))</f>
        <v>5.3585818195393955</v>
      </c>
      <c r="L1174" s="6">
        <f>IF($M$9=$S$3, $J1174+J$10, IF($M$9=$S$5, $J1174+J$11, L$40+SUM($I$40:$I1173)))</f>
        <v>5.7582003983449326</v>
      </c>
      <c r="M1174" s="6">
        <f>IF($M$9=$S$3, $J1174+K$10, IF($M$9=$S$5, $J1174+K$11, M$40+SUM($I$40:$I1173)))</f>
        <v>5.5918337531147486</v>
      </c>
      <c r="N1174" t="e">
        <f t="shared" si="244"/>
        <v>#N/A</v>
      </c>
      <c r="O1174" t="b">
        <f t="shared" si="235"/>
        <v>0</v>
      </c>
      <c r="P1174">
        <f>ROWS(O$40:O1174)</f>
        <v>1135</v>
      </c>
      <c r="Q1174">
        <f>MATCH(TRUE,O1175:O$15005,0)+P1174</f>
        <v>1279</v>
      </c>
      <c r="R1174">
        <f>LOOKUP(2,1/(O$40:O1174),P$40:P1174)</f>
        <v>1097</v>
      </c>
      <c r="S1174">
        <f t="shared" si="236"/>
        <v>0.49255782015947436</v>
      </c>
      <c r="T1174">
        <f t="shared" si="237"/>
        <v>0.50565058573041999</v>
      </c>
      <c r="U1174" s="5">
        <f t="shared" si="238"/>
        <v>-7.2335721386439941E-5</v>
      </c>
      <c r="V1174" s="6">
        <f>V$40+SUM(U$40:U1173)</f>
        <v>0.50297416403912187</v>
      </c>
    </row>
    <row r="1175" spans="1:22">
      <c r="A1175" s="2">
        <f t="shared" si="245"/>
        <v>46000</v>
      </c>
      <c r="B1175" t="e">
        <f t="shared" si="242"/>
        <v>#N/A</v>
      </c>
      <c r="C1175" t="b">
        <f t="shared" si="243"/>
        <v>0</v>
      </c>
      <c r="D1175">
        <f>ROWS(C$40:C1175)</f>
        <v>1136</v>
      </c>
      <c r="E1175">
        <f>MATCH(TRUE,C1176:C$15005,0)+D1175</f>
        <v>1279</v>
      </c>
      <c r="F1175">
        <f>LOOKUP(2,1/(C$40:C1175),D$40:D1175)</f>
        <v>1097</v>
      </c>
      <c r="G1175">
        <f t="shared" si="239"/>
        <v>3.8417634414827737</v>
      </c>
      <c r="H1175">
        <f t="shared" si="240"/>
        <v>3.8144356941055273</v>
      </c>
      <c r="I1175" s="6">
        <f t="shared" si="241"/>
        <v>1.5098202970854373E-4</v>
      </c>
      <c r="J1175" s="6">
        <f>J$40+SUM($I$40:$I1174)</f>
        <v>3.8201730112344512</v>
      </c>
      <c r="K1175" s="6">
        <f>IF($M$9=$S$3, $J1175+I$10, IF($M$9=$S$5, $J1175+I$11, K$40+SUM($I$40:$I1174)))</f>
        <v>5.3587328015691043</v>
      </c>
      <c r="L1175" s="6">
        <f>IF($M$9=$S$3, $J1175+J$10, IF($M$9=$S$5, $J1175+J$11, L$40+SUM($I$40:$I1174)))</f>
        <v>5.7583513803746413</v>
      </c>
      <c r="M1175" s="6">
        <f>IF($M$9=$S$3, $J1175+K$10, IF($M$9=$S$5, $J1175+K$11, M$40+SUM($I$40:$I1174)))</f>
        <v>5.5919847351444574</v>
      </c>
      <c r="N1175" t="e">
        <f t="shared" si="244"/>
        <v>#N/A</v>
      </c>
      <c r="O1175" t="b">
        <f t="shared" si="235"/>
        <v>0</v>
      </c>
      <c r="P1175">
        <f>ROWS(O$40:O1175)</f>
        <v>1136</v>
      </c>
      <c r="Q1175">
        <f>MATCH(TRUE,O1176:O$15005,0)+P1175</f>
        <v>1279</v>
      </c>
      <c r="R1175">
        <f>LOOKUP(2,1/(O$40:O1175),P$40:P1175)</f>
        <v>1097</v>
      </c>
      <c r="S1175">
        <f t="shared" si="236"/>
        <v>0.49255782015947436</v>
      </c>
      <c r="T1175">
        <f t="shared" si="237"/>
        <v>0.50565058573041999</v>
      </c>
      <c r="U1175" s="5">
        <f t="shared" si="238"/>
        <v>-7.2335721386439941E-5</v>
      </c>
      <c r="V1175" s="6">
        <f>V$40+SUM(U$40:U1174)</f>
        <v>0.50290182831773544</v>
      </c>
    </row>
    <row r="1176" spans="1:22">
      <c r="A1176" s="2">
        <f t="shared" si="245"/>
        <v>46001</v>
      </c>
      <c r="B1176" t="e">
        <f t="shared" si="242"/>
        <v>#N/A</v>
      </c>
      <c r="C1176" t="b">
        <f t="shared" si="243"/>
        <v>0</v>
      </c>
      <c r="D1176">
        <f>ROWS(C$40:C1176)</f>
        <v>1137</v>
      </c>
      <c r="E1176">
        <f>MATCH(TRUE,C1177:C$15005,0)+D1176</f>
        <v>1279</v>
      </c>
      <c r="F1176">
        <f>LOOKUP(2,1/(C$40:C1176),D$40:D1176)</f>
        <v>1097</v>
      </c>
      <c r="G1176">
        <f t="shared" si="239"/>
        <v>3.8417634414827737</v>
      </c>
      <c r="H1176">
        <f t="shared" si="240"/>
        <v>3.8144356941055273</v>
      </c>
      <c r="I1176" s="6">
        <f t="shared" si="241"/>
        <v>1.5098202970854373E-4</v>
      </c>
      <c r="J1176" s="6">
        <f>J$40+SUM($I$40:$I1175)</f>
        <v>3.8203239932641595</v>
      </c>
      <c r="K1176" s="6">
        <f>IF($M$9=$S$3, $J1176+I$10, IF($M$9=$S$5, $J1176+I$11, K$40+SUM($I$40:$I1175)))</f>
        <v>5.3588837835988121</v>
      </c>
      <c r="L1176" s="6">
        <f>IF($M$9=$S$3, $J1176+J$10, IF($M$9=$S$5, $J1176+J$11, L$40+SUM($I$40:$I1175)))</f>
        <v>5.7585023624043501</v>
      </c>
      <c r="M1176" s="6">
        <f>IF($M$9=$S$3, $J1176+K$10, IF($M$9=$S$5, $J1176+K$11, M$40+SUM($I$40:$I1175)))</f>
        <v>5.5921357171741652</v>
      </c>
      <c r="N1176" t="e">
        <f t="shared" si="244"/>
        <v>#N/A</v>
      </c>
      <c r="O1176" t="b">
        <f t="shared" si="235"/>
        <v>0</v>
      </c>
      <c r="P1176">
        <f>ROWS(O$40:O1176)</f>
        <v>1137</v>
      </c>
      <c r="Q1176">
        <f>MATCH(TRUE,O1177:O$15005,0)+P1176</f>
        <v>1279</v>
      </c>
      <c r="R1176">
        <f>LOOKUP(2,1/(O$40:O1176),P$40:P1176)</f>
        <v>1097</v>
      </c>
      <c r="S1176">
        <f t="shared" si="236"/>
        <v>0.49255782015947436</v>
      </c>
      <c r="T1176">
        <f t="shared" si="237"/>
        <v>0.50565058573041999</v>
      </c>
      <c r="U1176" s="5">
        <f t="shared" si="238"/>
        <v>-7.2335721386439941E-5</v>
      </c>
      <c r="V1176" s="6">
        <f>V$40+SUM(U$40:U1175)</f>
        <v>0.50282949259634901</v>
      </c>
    </row>
    <row r="1177" spans="1:22">
      <c r="A1177" s="2">
        <f t="shared" si="245"/>
        <v>46002</v>
      </c>
      <c r="B1177" t="e">
        <f t="shared" si="242"/>
        <v>#N/A</v>
      </c>
      <c r="C1177" t="b">
        <f t="shared" si="243"/>
        <v>0</v>
      </c>
      <c r="D1177">
        <f>ROWS(C$40:C1177)</f>
        <v>1138</v>
      </c>
      <c r="E1177">
        <f>MATCH(TRUE,C1178:C$15005,0)+D1177</f>
        <v>1279</v>
      </c>
      <c r="F1177">
        <f>LOOKUP(2,1/(C$40:C1177),D$40:D1177)</f>
        <v>1097</v>
      </c>
      <c r="G1177">
        <f t="shared" si="239"/>
        <v>3.8417634414827737</v>
      </c>
      <c r="H1177">
        <f t="shared" si="240"/>
        <v>3.8144356941055273</v>
      </c>
      <c r="I1177" s="6">
        <f t="shared" si="241"/>
        <v>1.5098202970854373E-4</v>
      </c>
      <c r="J1177" s="6">
        <f>J$40+SUM($I$40:$I1176)</f>
        <v>3.8204749752938678</v>
      </c>
      <c r="K1177" s="6">
        <f>IF($M$9=$S$3, $J1177+I$10, IF($M$9=$S$5, $J1177+I$11, K$40+SUM($I$40:$I1176)))</f>
        <v>5.3590347656285209</v>
      </c>
      <c r="L1177" s="6">
        <f>IF($M$9=$S$3, $J1177+J$10, IF($M$9=$S$5, $J1177+J$11, L$40+SUM($I$40:$I1176)))</f>
        <v>5.758653344434058</v>
      </c>
      <c r="M1177" s="6">
        <f>IF($M$9=$S$3, $J1177+K$10, IF($M$9=$S$5, $J1177+K$11, M$40+SUM($I$40:$I1176)))</f>
        <v>5.592286699203874</v>
      </c>
      <c r="N1177" t="e">
        <f t="shared" si="244"/>
        <v>#N/A</v>
      </c>
      <c r="O1177" t="b">
        <f t="shared" si="235"/>
        <v>0</v>
      </c>
      <c r="P1177">
        <f>ROWS(O$40:O1177)</f>
        <v>1138</v>
      </c>
      <c r="Q1177">
        <f>MATCH(TRUE,O1178:O$15005,0)+P1177</f>
        <v>1279</v>
      </c>
      <c r="R1177">
        <f>LOOKUP(2,1/(O$40:O1177),P$40:P1177)</f>
        <v>1097</v>
      </c>
      <c r="S1177">
        <f t="shared" si="236"/>
        <v>0.49255782015947436</v>
      </c>
      <c r="T1177">
        <f t="shared" si="237"/>
        <v>0.50565058573041999</v>
      </c>
      <c r="U1177" s="5">
        <f t="shared" si="238"/>
        <v>-7.2335721386439941E-5</v>
      </c>
      <c r="V1177" s="6">
        <f>V$40+SUM(U$40:U1176)</f>
        <v>0.50275715687496259</v>
      </c>
    </row>
    <row r="1178" spans="1:22">
      <c r="A1178" s="2">
        <f t="shared" si="245"/>
        <v>46003</v>
      </c>
      <c r="B1178" t="e">
        <f t="shared" si="242"/>
        <v>#N/A</v>
      </c>
      <c r="C1178" t="b">
        <f t="shared" si="243"/>
        <v>0</v>
      </c>
      <c r="D1178">
        <f>ROWS(C$40:C1178)</f>
        <v>1139</v>
      </c>
      <c r="E1178">
        <f>MATCH(TRUE,C1179:C$15005,0)+D1178</f>
        <v>1279</v>
      </c>
      <c r="F1178">
        <f>LOOKUP(2,1/(C$40:C1178),D$40:D1178)</f>
        <v>1097</v>
      </c>
      <c r="G1178">
        <f t="shared" si="239"/>
        <v>3.8417634414827737</v>
      </c>
      <c r="H1178">
        <f t="shared" si="240"/>
        <v>3.8144356941055273</v>
      </c>
      <c r="I1178" s="6">
        <f t="shared" si="241"/>
        <v>1.5098202970854373E-4</v>
      </c>
      <c r="J1178" s="6">
        <f>J$40+SUM($I$40:$I1177)</f>
        <v>3.8206259573235766</v>
      </c>
      <c r="K1178" s="6">
        <f>IF($M$9=$S$3, $J1178+I$10, IF($M$9=$S$5, $J1178+I$11, K$40+SUM($I$40:$I1177)))</f>
        <v>5.3591857476582296</v>
      </c>
      <c r="L1178" s="6">
        <f>IF($M$9=$S$3, $J1178+J$10, IF($M$9=$S$5, $J1178+J$11, L$40+SUM($I$40:$I1177)))</f>
        <v>5.7588043264637667</v>
      </c>
      <c r="M1178" s="6">
        <f>IF($M$9=$S$3, $J1178+K$10, IF($M$9=$S$5, $J1178+K$11, M$40+SUM($I$40:$I1177)))</f>
        <v>5.5924376812335828</v>
      </c>
      <c r="N1178" t="e">
        <f t="shared" si="244"/>
        <v>#N/A</v>
      </c>
      <c r="O1178" t="b">
        <f t="shared" si="235"/>
        <v>0</v>
      </c>
      <c r="P1178">
        <f>ROWS(O$40:O1178)</f>
        <v>1139</v>
      </c>
      <c r="Q1178">
        <f>MATCH(TRUE,O1179:O$15005,0)+P1178</f>
        <v>1279</v>
      </c>
      <c r="R1178">
        <f>LOOKUP(2,1/(O$40:O1178),P$40:P1178)</f>
        <v>1097</v>
      </c>
      <c r="S1178">
        <f t="shared" si="236"/>
        <v>0.49255782015947436</v>
      </c>
      <c r="T1178">
        <f t="shared" si="237"/>
        <v>0.50565058573041999</v>
      </c>
      <c r="U1178" s="5">
        <f t="shared" si="238"/>
        <v>-7.2335721386439941E-5</v>
      </c>
      <c r="V1178" s="6">
        <f>V$40+SUM(U$40:U1177)</f>
        <v>0.50268482115357616</v>
      </c>
    </row>
    <row r="1179" spans="1:22">
      <c r="A1179" s="2">
        <f t="shared" si="245"/>
        <v>46004</v>
      </c>
      <c r="B1179" t="e">
        <f t="shared" si="242"/>
        <v>#N/A</v>
      </c>
      <c r="C1179" t="b">
        <f t="shared" si="243"/>
        <v>0</v>
      </c>
      <c r="D1179">
        <f>ROWS(C$40:C1179)</f>
        <v>1140</v>
      </c>
      <c r="E1179">
        <f>MATCH(TRUE,C1180:C$15005,0)+D1179</f>
        <v>1279</v>
      </c>
      <c r="F1179">
        <f>LOOKUP(2,1/(C$40:C1179),D$40:D1179)</f>
        <v>1097</v>
      </c>
      <c r="G1179">
        <f t="shared" si="239"/>
        <v>3.8417634414827737</v>
      </c>
      <c r="H1179">
        <f t="shared" si="240"/>
        <v>3.8144356941055273</v>
      </c>
      <c r="I1179" s="6">
        <f t="shared" si="241"/>
        <v>1.5098202970854373E-4</v>
      </c>
      <c r="J1179" s="6">
        <f>J$40+SUM($I$40:$I1178)</f>
        <v>3.8207769393532853</v>
      </c>
      <c r="K1179" s="6">
        <f>IF($M$9=$S$3, $J1179+I$10, IF($M$9=$S$5, $J1179+I$11, K$40+SUM($I$40:$I1178)))</f>
        <v>5.3593367296879384</v>
      </c>
      <c r="L1179" s="6">
        <f>IF($M$9=$S$3, $J1179+J$10, IF($M$9=$S$5, $J1179+J$11, L$40+SUM($I$40:$I1178)))</f>
        <v>5.7589553084934755</v>
      </c>
      <c r="M1179" s="6">
        <f>IF($M$9=$S$3, $J1179+K$10, IF($M$9=$S$5, $J1179+K$11, M$40+SUM($I$40:$I1178)))</f>
        <v>5.5925886632632915</v>
      </c>
      <c r="N1179" t="e">
        <f t="shared" si="244"/>
        <v>#N/A</v>
      </c>
      <c r="O1179" t="b">
        <f t="shared" si="235"/>
        <v>0</v>
      </c>
      <c r="P1179">
        <f>ROWS(O$40:O1179)</f>
        <v>1140</v>
      </c>
      <c r="Q1179">
        <f>MATCH(TRUE,O1180:O$15005,0)+P1179</f>
        <v>1279</v>
      </c>
      <c r="R1179">
        <f>LOOKUP(2,1/(O$40:O1179),P$40:P1179)</f>
        <v>1097</v>
      </c>
      <c r="S1179">
        <f t="shared" si="236"/>
        <v>0.49255782015947436</v>
      </c>
      <c r="T1179">
        <f t="shared" si="237"/>
        <v>0.50565058573041999</v>
      </c>
      <c r="U1179" s="5">
        <f t="shared" si="238"/>
        <v>-7.2335721386439941E-5</v>
      </c>
      <c r="V1179" s="6">
        <f>V$40+SUM(U$40:U1178)</f>
        <v>0.50261248543218973</v>
      </c>
    </row>
    <row r="1180" spans="1:22">
      <c r="A1180" s="2">
        <f t="shared" si="245"/>
        <v>46005</v>
      </c>
      <c r="B1180" t="e">
        <f t="shared" si="242"/>
        <v>#N/A</v>
      </c>
      <c r="C1180" t="b">
        <f t="shared" si="243"/>
        <v>0</v>
      </c>
      <c r="D1180">
        <f>ROWS(C$40:C1180)</f>
        <v>1141</v>
      </c>
      <c r="E1180">
        <f>MATCH(TRUE,C1181:C$15005,0)+D1180</f>
        <v>1279</v>
      </c>
      <c r="F1180">
        <f>LOOKUP(2,1/(C$40:C1180),D$40:D1180)</f>
        <v>1097</v>
      </c>
      <c r="G1180">
        <f t="shared" si="239"/>
        <v>3.8417634414827737</v>
      </c>
      <c r="H1180">
        <f t="shared" si="240"/>
        <v>3.8144356941055273</v>
      </c>
      <c r="I1180" s="6">
        <f t="shared" si="241"/>
        <v>1.5098202970854373E-4</v>
      </c>
      <c r="J1180" s="6">
        <f>J$40+SUM($I$40:$I1179)</f>
        <v>3.8209279213829936</v>
      </c>
      <c r="K1180" s="6">
        <f>IF($M$9=$S$3, $J1180+I$10, IF($M$9=$S$5, $J1180+I$11, K$40+SUM($I$40:$I1179)))</f>
        <v>5.3594877117176463</v>
      </c>
      <c r="L1180" s="6">
        <f>IF($M$9=$S$3, $J1180+J$10, IF($M$9=$S$5, $J1180+J$11, L$40+SUM($I$40:$I1179)))</f>
        <v>5.7591062905231842</v>
      </c>
      <c r="M1180" s="6">
        <f>IF($M$9=$S$3, $J1180+K$10, IF($M$9=$S$5, $J1180+K$11, M$40+SUM($I$40:$I1179)))</f>
        <v>5.5927396452929994</v>
      </c>
      <c r="N1180" t="e">
        <f t="shared" si="244"/>
        <v>#N/A</v>
      </c>
      <c r="O1180" t="b">
        <f t="shared" si="235"/>
        <v>0</v>
      </c>
      <c r="P1180">
        <f>ROWS(O$40:O1180)</f>
        <v>1141</v>
      </c>
      <c r="Q1180">
        <f>MATCH(TRUE,O1181:O$15005,0)+P1180</f>
        <v>1279</v>
      </c>
      <c r="R1180">
        <f>LOOKUP(2,1/(O$40:O1180),P$40:P1180)</f>
        <v>1097</v>
      </c>
      <c r="S1180">
        <f t="shared" si="236"/>
        <v>0.49255782015947436</v>
      </c>
      <c r="T1180">
        <f t="shared" si="237"/>
        <v>0.50565058573041999</v>
      </c>
      <c r="U1180" s="5">
        <f t="shared" si="238"/>
        <v>-7.2335721386439941E-5</v>
      </c>
      <c r="V1180" s="6">
        <f>V$40+SUM(U$40:U1179)</f>
        <v>0.5025401497108033</v>
      </c>
    </row>
    <row r="1181" spans="1:22">
      <c r="A1181" s="2">
        <f t="shared" si="245"/>
        <v>46006</v>
      </c>
      <c r="B1181" t="e">
        <f t="shared" si="242"/>
        <v>#N/A</v>
      </c>
      <c r="C1181" t="b">
        <f t="shared" si="243"/>
        <v>0</v>
      </c>
      <c r="D1181">
        <f>ROWS(C$40:C1181)</f>
        <v>1142</v>
      </c>
      <c r="E1181">
        <f>MATCH(TRUE,C1182:C$15005,0)+D1181</f>
        <v>1279</v>
      </c>
      <c r="F1181">
        <f>LOOKUP(2,1/(C$40:C1181),D$40:D1181)</f>
        <v>1097</v>
      </c>
      <c r="G1181">
        <f t="shared" si="239"/>
        <v>3.8417634414827737</v>
      </c>
      <c r="H1181">
        <f t="shared" si="240"/>
        <v>3.8144356941055273</v>
      </c>
      <c r="I1181" s="6">
        <f t="shared" si="241"/>
        <v>1.5098202970854373E-4</v>
      </c>
      <c r="J1181" s="6">
        <f>J$40+SUM($I$40:$I1180)</f>
        <v>3.821078903412702</v>
      </c>
      <c r="K1181" s="6">
        <f>IF($M$9=$S$3, $J1181+I$10, IF($M$9=$S$5, $J1181+I$11, K$40+SUM($I$40:$I1180)))</f>
        <v>5.359638693747355</v>
      </c>
      <c r="L1181" s="6">
        <f>IF($M$9=$S$3, $J1181+J$10, IF($M$9=$S$5, $J1181+J$11, L$40+SUM($I$40:$I1180)))</f>
        <v>5.7592572725528921</v>
      </c>
      <c r="M1181" s="6">
        <f>IF($M$9=$S$3, $J1181+K$10, IF($M$9=$S$5, $J1181+K$11, M$40+SUM($I$40:$I1180)))</f>
        <v>5.5928906273227081</v>
      </c>
      <c r="N1181" t="e">
        <f t="shared" si="244"/>
        <v>#N/A</v>
      </c>
      <c r="O1181" t="b">
        <f t="shared" si="235"/>
        <v>0</v>
      </c>
      <c r="P1181">
        <f>ROWS(O$40:O1181)</f>
        <v>1142</v>
      </c>
      <c r="Q1181">
        <f>MATCH(TRUE,O1182:O$15005,0)+P1181</f>
        <v>1279</v>
      </c>
      <c r="R1181">
        <f>LOOKUP(2,1/(O$40:O1181),P$40:P1181)</f>
        <v>1097</v>
      </c>
      <c r="S1181">
        <f t="shared" si="236"/>
        <v>0.49255782015947436</v>
      </c>
      <c r="T1181">
        <f t="shared" si="237"/>
        <v>0.50565058573041999</v>
      </c>
      <c r="U1181" s="5">
        <f t="shared" si="238"/>
        <v>-7.2335721386439941E-5</v>
      </c>
      <c r="V1181" s="6">
        <f>V$40+SUM(U$40:U1180)</f>
        <v>0.50246781398941687</v>
      </c>
    </row>
    <row r="1182" spans="1:22">
      <c r="A1182" s="2">
        <f t="shared" si="245"/>
        <v>46007</v>
      </c>
      <c r="B1182" t="e">
        <f t="shared" si="242"/>
        <v>#N/A</v>
      </c>
      <c r="C1182" t="b">
        <f t="shared" si="243"/>
        <v>0</v>
      </c>
      <c r="D1182">
        <f>ROWS(C$40:C1182)</f>
        <v>1143</v>
      </c>
      <c r="E1182">
        <f>MATCH(TRUE,C1183:C$15005,0)+D1182</f>
        <v>1279</v>
      </c>
      <c r="F1182">
        <f>LOOKUP(2,1/(C$40:C1182),D$40:D1182)</f>
        <v>1097</v>
      </c>
      <c r="G1182">
        <f t="shared" si="239"/>
        <v>3.8417634414827737</v>
      </c>
      <c r="H1182">
        <f t="shared" si="240"/>
        <v>3.8144356941055273</v>
      </c>
      <c r="I1182" s="6">
        <f t="shared" si="241"/>
        <v>1.5098202970854373E-4</v>
      </c>
      <c r="J1182" s="6">
        <f>J$40+SUM($I$40:$I1181)</f>
        <v>3.8212298854424107</v>
      </c>
      <c r="K1182" s="6">
        <f>IF($M$9=$S$3, $J1182+I$10, IF($M$9=$S$5, $J1182+I$11, K$40+SUM($I$40:$I1181)))</f>
        <v>5.3597896757770638</v>
      </c>
      <c r="L1182" s="6">
        <f>IF($M$9=$S$3, $J1182+J$10, IF($M$9=$S$5, $J1182+J$11, L$40+SUM($I$40:$I1181)))</f>
        <v>5.7594082545826009</v>
      </c>
      <c r="M1182" s="6">
        <f>IF($M$9=$S$3, $J1182+K$10, IF($M$9=$S$5, $J1182+K$11, M$40+SUM($I$40:$I1181)))</f>
        <v>5.5930416093524169</v>
      </c>
      <c r="N1182" t="e">
        <f t="shared" si="244"/>
        <v>#N/A</v>
      </c>
      <c r="O1182" t="b">
        <f t="shared" si="235"/>
        <v>0</v>
      </c>
      <c r="P1182">
        <f>ROWS(O$40:O1182)</f>
        <v>1143</v>
      </c>
      <c r="Q1182">
        <f>MATCH(TRUE,O1183:O$15005,0)+P1182</f>
        <v>1279</v>
      </c>
      <c r="R1182">
        <f>LOOKUP(2,1/(O$40:O1182),P$40:P1182)</f>
        <v>1097</v>
      </c>
      <c r="S1182">
        <f t="shared" si="236"/>
        <v>0.49255782015947436</v>
      </c>
      <c r="T1182">
        <f t="shared" si="237"/>
        <v>0.50565058573041999</v>
      </c>
      <c r="U1182" s="5">
        <f t="shared" si="238"/>
        <v>-7.2335721386439941E-5</v>
      </c>
      <c r="V1182" s="6">
        <f>V$40+SUM(U$40:U1181)</f>
        <v>0.50239547826803044</v>
      </c>
    </row>
    <row r="1183" spans="1:22">
      <c r="A1183" s="2">
        <f t="shared" si="245"/>
        <v>46008</v>
      </c>
      <c r="B1183" t="e">
        <f t="shared" si="242"/>
        <v>#N/A</v>
      </c>
      <c r="C1183" t="b">
        <f t="shared" si="243"/>
        <v>0</v>
      </c>
      <c r="D1183">
        <f>ROWS(C$40:C1183)</f>
        <v>1144</v>
      </c>
      <c r="E1183">
        <f>MATCH(TRUE,C1184:C$15005,0)+D1183</f>
        <v>1279</v>
      </c>
      <c r="F1183">
        <f>LOOKUP(2,1/(C$40:C1183),D$40:D1183)</f>
        <v>1097</v>
      </c>
      <c r="G1183">
        <f t="shared" si="239"/>
        <v>3.8417634414827737</v>
      </c>
      <c r="H1183">
        <f t="shared" si="240"/>
        <v>3.8144356941055273</v>
      </c>
      <c r="I1183" s="6">
        <f t="shared" si="241"/>
        <v>1.5098202970854373E-4</v>
      </c>
      <c r="J1183" s="6">
        <f>J$40+SUM($I$40:$I1182)</f>
        <v>3.8213808674721195</v>
      </c>
      <c r="K1183" s="6">
        <f>IF($M$9=$S$3, $J1183+I$10, IF($M$9=$S$5, $J1183+I$11, K$40+SUM($I$40:$I1182)))</f>
        <v>5.3599406578067725</v>
      </c>
      <c r="L1183" s="6">
        <f>IF($M$9=$S$3, $J1183+J$10, IF($M$9=$S$5, $J1183+J$11, L$40+SUM($I$40:$I1182)))</f>
        <v>5.7595592366123096</v>
      </c>
      <c r="M1183" s="6">
        <f>IF($M$9=$S$3, $J1183+K$10, IF($M$9=$S$5, $J1183+K$11, M$40+SUM($I$40:$I1182)))</f>
        <v>5.5931925913821257</v>
      </c>
      <c r="N1183" t="e">
        <f t="shared" si="244"/>
        <v>#N/A</v>
      </c>
      <c r="O1183" t="b">
        <f t="shared" si="235"/>
        <v>0</v>
      </c>
      <c r="P1183">
        <f>ROWS(O$40:O1183)</f>
        <v>1144</v>
      </c>
      <c r="Q1183">
        <f>MATCH(TRUE,O1184:O$15005,0)+P1183</f>
        <v>1279</v>
      </c>
      <c r="R1183">
        <f>LOOKUP(2,1/(O$40:O1183),P$40:P1183)</f>
        <v>1097</v>
      </c>
      <c r="S1183">
        <f t="shared" si="236"/>
        <v>0.49255782015947436</v>
      </c>
      <c r="T1183">
        <f t="shared" si="237"/>
        <v>0.50565058573041999</v>
      </c>
      <c r="U1183" s="5">
        <f t="shared" si="238"/>
        <v>-7.2335721386439941E-5</v>
      </c>
      <c r="V1183" s="6">
        <f>V$40+SUM(U$40:U1182)</f>
        <v>0.50232314254664401</v>
      </c>
    </row>
    <row r="1184" spans="1:22">
      <c r="A1184" s="2">
        <f t="shared" si="245"/>
        <v>46009</v>
      </c>
      <c r="B1184" t="e">
        <f t="shared" si="242"/>
        <v>#N/A</v>
      </c>
      <c r="C1184" t="b">
        <f t="shared" si="243"/>
        <v>0</v>
      </c>
      <c r="D1184">
        <f>ROWS(C$40:C1184)</f>
        <v>1145</v>
      </c>
      <c r="E1184">
        <f>MATCH(TRUE,C1185:C$15005,0)+D1184</f>
        <v>1279</v>
      </c>
      <c r="F1184">
        <f>LOOKUP(2,1/(C$40:C1184),D$40:D1184)</f>
        <v>1097</v>
      </c>
      <c r="G1184">
        <f t="shared" si="239"/>
        <v>3.8417634414827737</v>
      </c>
      <c r="H1184">
        <f t="shared" si="240"/>
        <v>3.8144356941055273</v>
      </c>
      <c r="I1184" s="6">
        <f t="shared" si="241"/>
        <v>1.5098202970854373E-4</v>
      </c>
      <c r="J1184" s="6">
        <f>J$40+SUM($I$40:$I1183)</f>
        <v>3.8215318495018278</v>
      </c>
      <c r="K1184" s="6">
        <f>IF($M$9=$S$3, $J1184+I$10, IF($M$9=$S$5, $J1184+I$11, K$40+SUM($I$40:$I1183)))</f>
        <v>5.3600916398364804</v>
      </c>
      <c r="L1184" s="6">
        <f>IF($M$9=$S$3, $J1184+J$10, IF($M$9=$S$5, $J1184+J$11, L$40+SUM($I$40:$I1183)))</f>
        <v>5.7597102186420184</v>
      </c>
      <c r="M1184" s="6">
        <f>IF($M$9=$S$3, $J1184+K$10, IF($M$9=$S$5, $J1184+K$11, M$40+SUM($I$40:$I1183)))</f>
        <v>5.5933435734118335</v>
      </c>
      <c r="N1184" t="e">
        <f t="shared" si="244"/>
        <v>#N/A</v>
      </c>
      <c r="O1184" t="b">
        <f t="shared" si="235"/>
        <v>0</v>
      </c>
      <c r="P1184">
        <f>ROWS(O$40:O1184)</f>
        <v>1145</v>
      </c>
      <c r="Q1184">
        <f>MATCH(TRUE,O1185:O$15005,0)+P1184</f>
        <v>1279</v>
      </c>
      <c r="R1184">
        <f>LOOKUP(2,1/(O$40:O1184),P$40:P1184)</f>
        <v>1097</v>
      </c>
      <c r="S1184">
        <f t="shared" si="236"/>
        <v>0.49255782015947436</v>
      </c>
      <c r="T1184">
        <f t="shared" si="237"/>
        <v>0.50565058573041999</v>
      </c>
      <c r="U1184" s="5">
        <f t="shared" si="238"/>
        <v>-7.2335721386439941E-5</v>
      </c>
      <c r="V1184" s="6">
        <f>V$40+SUM(U$40:U1183)</f>
        <v>0.50225080682525758</v>
      </c>
    </row>
    <row r="1185" spans="1:22">
      <c r="A1185" s="2">
        <f t="shared" si="245"/>
        <v>46010</v>
      </c>
      <c r="B1185" t="e">
        <f t="shared" si="242"/>
        <v>#N/A</v>
      </c>
      <c r="C1185" t="b">
        <f t="shared" si="243"/>
        <v>0</v>
      </c>
      <c r="D1185">
        <f>ROWS(C$40:C1185)</f>
        <v>1146</v>
      </c>
      <c r="E1185">
        <f>MATCH(TRUE,C1186:C$15005,0)+D1185</f>
        <v>1279</v>
      </c>
      <c r="F1185">
        <f>LOOKUP(2,1/(C$40:C1185),D$40:D1185)</f>
        <v>1097</v>
      </c>
      <c r="G1185">
        <f t="shared" si="239"/>
        <v>3.8417634414827737</v>
      </c>
      <c r="H1185">
        <f t="shared" si="240"/>
        <v>3.8144356941055273</v>
      </c>
      <c r="I1185" s="6">
        <f t="shared" si="241"/>
        <v>1.5098202970854373E-4</v>
      </c>
      <c r="J1185" s="6">
        <f>J$40+SUM($I$40:$I1184)</f>
        <v>3.8216828315315361</v>
      </c>
      <c r="K1185" s="6">
        <f>IF($M$9=$S$3, $J1185+I$10, IF($M$9=$S$5, $J1185+I$11, K$40+SUM($I$40:$I1184)))</f>
        <v>5.3602426218661892</v>
      </c>
      <c r="L1185" s="6">
        <f>IF($M$9=$S$3, $J1185+J$10, IF($M$9=$S$5, $J1185+J$11, L$40+SUM($I$40:$I1184)))</f>
        <v>5.7598612006717262</v>
      </c>
      <c r="M1185" s="6">
        <f>IF($M$9=$S$3, $J1185+K$10, IF($M$9=$S$5, $J1185+K$11, M$40+SUM($I$40:$I1184)))</f>
        <v>5.5934945554415423</v>
      </c>
      <c r="N1185" t="e">
        <f t="shared" si="244"/>
        <v>#N/A</v>
      </c>
      <c r="O1185" t="b">
        <f t="shared" si="235"/>
        <v>0</v>
      </c>
      <c r="P1185">
        <f>ROWS(O$40:O1185)</f>
        <v>1146</v>
      </c>
      <c r="Q1185">
        <f>MATCH(TRUE,O1186:O$15005,0)+P1185</f>
        <v>1279</v>
      </c>
      <c r="R1185">
        <f>LOOKUP(2,1/(O$40:O1185),P$40:P1185)</f>
        <v>1097</v>
      </c>
      <c r="S1185">
        <f t="shared" si="236"/>
        <v>0.49255782015947436</v>
      </c>
      <c r="T1185">
        <f t="shared" si="237"/>
        <v>0.50565058573041999</v>
      </c>
      <c r="U1185" s="5">
        <f t="shared" si="238"/>
        <v>-7.2335721386439941E-5</v>
      </c>
      <c r="V1185" s="6">
        <f>V$40+SUM(U$40:U1184)</f>
        <v>0.50217847110387115</v>
      </c>
    </row>
    <row r="1186" spans="1:22">
      <c r="A1186" s="2">
        <f t="shared" si="245"/>
        <v>46011</v>
      </c>
      <c r="B1186" t="e">
        <f t="shared" si="242"/>
        <v>#N/A</v>
      </c>
      <c r="C1186" t="b">
        <f t="shared" si="243"/>
        <v>0</v>
      </c>
      <c r="D1186">
        <f>ROWS(C$40:C1186)</f>
        <v>1147</v>
      </c>
      <c r="E1186">
        <f>MATCH(TRUE,C1187:C$15005,0)+D1186</f>
        <v>1279</v>
      </c>
      <c r="F1186">
        <f>LOOKUP(2,1/(C$40:C1186),D$40:D1186)</f>
        <v>1097</v>
      </c>
      <c r="G1186">
        <f t="shared" si="239"/>
        <v>3.8417634414827737</v>
      </c>
      <c r="H1186">
        <f t="shared" si="240"/>
        <v>3.8144356941055273</v>
      </c>
      <c r="I1186" s="6">
        <f t="shared" si="241"/>
        <v>1.5098202970854373E-4</v>
      </c>
      <c r="J1186" s="6">
        <f>J$40+SUM($I$40:$I1185)</f>
        <v>3.8218338135612449</v>
      </c>
      <c r="K1186" s="6">
        <f>IF($M$9=$S$3, $J1186+I$10, IF($M$9=$S$5, $J1186+I$11, K$40+SUM($I$40:$I1185)))</f>
        <v>5.3603936038958979</v>
      </c>
      <c r="L1186" s="6">
        <f>IF($M$9=$S$3, $J1186+J$10, IF($M$9=$S$5, $J1186+J$11, L$40+SUM($I$40:$I1185)))</f>
        <v>5.760012182701435</v>
      </c>
      <c r="M1186" s="6">
        <f>IF($M$9=$S$3, $J1186+K$10, IF($M$9=$S$5, $J1186+K$11, M$40+SUM($I$40:$I1185)))</f>
        <v>5.593645537471251</v>
      </c>
      <c r="N1186" t="e">
        <f t="shared" si="244"/>
        <v>#N/A</v>
      </c>
      <c r="O1186" t="b">
        <f t="shared" si="235"/>
        <v>0</v>
      </c>
      <c r="P1186">
        <f>ROWS(O$40:O1186)</f>
        <v>1147</v>
      </c>
      <c r="Q1186">
        <f>MATCH(TRUE,O1187:O$15005,0)+P1186</f>
        <v>1279</v>
      </c>
      <c r="R1186">
        <f>LOOKUP(2,1/(O$40:O1186),P$40:P1186)</f>
        <v>1097</v>
      </c>
      <c r="S1186">
        <f t="shared" si="236"/>
        <v>0.49255782015947436</v>
      </c>
      <c r="T1186">
        <f t="shared" si="237"/>
        <v>0.50565058573041999</v>
      </c>
      <c r="U1186" s="5">
        <f t="shared" si="238"/>
        <v>-7.2335721386439941E-5</v>
      </c>
      <c r="V1186" s="6">
        <f>V$40+SUM(U$40:U1185)</f>
        <v>0.50210613538248472</v>
      </c>
    </row>
    <row r="1187" spans="1:22">
      <c r="A1187" s="2">
        <f t="shared" si="245"/>
        <v>46012</v>
      </c>
      <c r="B1187" t="e">
        <f t="shared" si="242"/>
        <v>#N/A</v>
      </c>
      <c r="C1187" t="b">
        <f t="shared" si="243"/>
        <v>0</v>
      </c>
      <c r="D1187">
        <f>ROWS(C$40:C1187)</f>
        <v>1148</v>
      </c>
      <c r="E1187">
        <f>MATCH(TRUE,C1188:C$15005,0)+D1187</f>
        <v>1279</v>
      </c>
      <c r="F1187">
        <f>LOOKUP(2,1/(C$40:C1187),D$40:D1187)</f>
        <v>1097</v>
      </c>
      <c r="G1187">
        <f t="shared" si="239"/>
        <v>3.8417634414827737</v>
      </c>
      <c r="H1187">
        <f t="shared" si="240"/>
        <v>3.8144356941055273</v>
      </c>
      <c r="I1187" s="6">
        <f t="shared" si="241"/>
        <v>1.5098202970854373E-4</v>
      </c>
      <c r="J1187" s="6">
        <f>J$40+SUM($I$40:$I1186)</f>
        <v>3.8219847955909536</v>
      </c>
      <c r="K1187" s="6">
        <f>IF($M$9=$S$3, $J1187+I$10, IF($M$9=$S$5, $J1187+I$11, K$40+SUM($I$40:$I1186)))</f>
        <v>5.3605445859256067</v>
      </c>
      <c r="L1187" s="6">
        <f>IF($M$9=$S$3, $J1187+J$10, IF($M$9=$S$5, $J1187+J$11, L$40+SUM($I$40:$I1186)))</f>
        <v>5.7601631647311438</v>
      </c>
      <c r="M1187" s="6">
        <f>IF($M$9=$S$3, $J1187+K$10, IF($M$9=$S$5, $J1187+K$11, M$40+SUM($I$40:$I1186)))</f>
        <v>5.5937965195009598</v>
      </c>
      <c r="N1187" t="e">
        <f t="shared" si="244"/>
        <v>#N/A</v>
      </c>
      <c r="O1187" t="b">
        <f t="shared" si="235"/>
        <v>0</v>
      </c>
      <c r="P1187">
        <f>ROWS(O$40:O1187)</f>
        <v>1148</v>
      </c>
      <c r="Q1187">
        <f>MATCH(TRUE,O1188:O$15005,0)+P1187</f>
        <v>1279</v>
      </c>
      <c r="R1187">
        <f>LOOKUP(2,1/(O$40:O1187),P$40:P1187)</f>
        <v>1097</v>
      </c>
      <c r="S1187">
        <f t="shared" si="236"/>
        <v>0.49255782015947436</v>
      </c>
      <c r="T1187">
        <f t="shared" si="237"/>
        <v>0.50565058573041999</v>
      </c>
      <c r="U1187" s="5">
        <f t="shared" si="238"/>
        <v>-7.2335721386439941E-5</v>
      </c>
      <c r="V1187" s="6">
        <f>V$40+SUM(U$40:U1186)</f>
        <v>0.50203379966109829</v>
      </c>
    </row>
    <row r="1188" spans="1:22">
      <c r="A1188" s="2">
        <f t="shared" si="245"/>
        <v>46013</v>
      </c>
      <c r="B1188" t="e">
        <f t="shared" si="242"/>
        <v>#N/A</v>
      </c>
      <c r="C1188" t="b">
        <f t="shared" si="243"/>
        <v>0</v>
      </c>
      <c r="D1188">
        <f>ROWS(C$40:C1188)</f>
        <v>1149</v>
      </c>
      <c r="E1188">
        <f>MATCH(TRUE,C1189:C$15005,0)+D1188</f>
        <v>1279</v>
      </c>
      <c r="F1188">
        <f>LOOKUP(2,1/(C$40:C1188),D$40:D1188)</f>
        <v>1097</v>
      </c>
      <c r="G1188">
        <f t="shared" si="239"/>
        <v>3.8417634414827737</v>
      </c>
      <c r="H1188">
        <f t="shared" si="240"/>
        <v>3.8144356941055273</v>
      </c>
      <c r="I1188" s="6">
        <f t="shared" si="241"/>
        <v>1.5098202970854373E-4</v>
      </c>
      <c r="J1188" s="6">
        <f>J$40+SUM($I$40:$I1187)</f>
        <v>3.8221357776206619</v>
      </c>
      <c r="K1188" s="6">
        <f>IF($M$9=$S$3, $J1188+I$10, IF($M$9=$S$5, $J1188+I$11, K$40+SUM($I$40:$I1187)))</f>
        <v>5.3606955679553145</v>
      </c>
      <c r="L1188" s="6">
        <f>IF($M$9=$S$3, $J1188+J$10, IF($M$9=$S$5, $J1188+J$11, L$40+SUM($I$40:$I1187)))</f>
        <v>5.7603141467608525</v>
      </c>
      <c r="M1188" s="6">
        <f>IF($M$9=$S$3, $J1188+K$10, IF($M$9=$S$5, $J1188+K$11, M$40+SUM($I$40:$I1187)))</f>
        <v>5.5939475015306677</v>
      </c>
      <c r="N1188" t="e">
        <f t="shared" si="244"/>
        <v>#N/A</v>
      </c>
      <c r="O1188" t="b">
        <f t="shared" si="235"/>
        <v>0</v>
      </c>
      <c r="P1188">
        <f>ROWS(O$40:O1188)</f>
        <v>1149</v>
      </c>
      <c r="Q1188">
        <f>MATCH(TRUE,O1189:O$15005,0)+P1188</f>
        <v>1279</v>
      </c>
      <c r="R1188">
        <f>LOOKUP(2,1/(O$40:O1188),P$40:P1188)</f>
        <v>1097</v>
      </c>
      <c r="S1188">
        <f t="shared" si="236"/>
        <v>0.49255782015947436</v>
      </c>
      <c r="T1188">
        <f t="shared" si="237"/>
        <v>0.50565058573041999</v>
      </c>
      <c r="U1188" s="5">
        <f t="shared" si="238"/>
        <v>-7.2335721386439941E-5</v>
      </c>
      <c r="V1188" s="6">
        <f>V$40+SUM(U$40:U1187)</f>
        <v>0.50196146393971186</v>
      </c>
    </row>
    <row r="1189" spans="1:22">
      <c r="A1189" s="2">
        <f t="shared" si="245"/>
        <v>46014</v>
      </c>
      <c r="B1189" t="e">
        <f t="shared" si="242"/>
        <v>#N/A</v>
      </c>
      <c r="C1189" t="b">
        <f t="shared" si="243"/>
        <v>0</v>
      </c>
      <c r="D1189">
        <f>ROWS(C$40:C1189)</f>
        <v>1150</v>
      </c>
      <c r="E1189">
        <f>MATCH(TRUE,C1190:C$15005,0)+D1189</f>
        <v>1279</v>
      </c>
      <c r="F1189">
        <f>LOOKUP(2,1/(C$40:C1189),D$40:D1189)</f>
        <v>1097</v>
      </c>
      <c r="G1189">
        <f t="shared" si="239"/>
        <v>3.8417634414827737</v>
      </c>
      <c r="H1189">
        <f t="shared" si="240"/>
        <v>3.8144356941055273</v>
      </c>
      <c r="I1189" s="6">
        <f t="shared" si="241"/>
        <v>1.5098202970854373E-4</v>
      </c>
      <c r="J1189" s="6">
        <f>J$40+SUM($I$40:$I1188)</f>
        <v>3.8222867596503702</v>
      </c>
      <c r="K1189" s="6">
        <f>IF($M$9=$S$3, $J1189+I$10, IF($M$9=$S$5, $J1189+I$11, K$40+SUM($I$40:$I1188)))</f>
        <v>5.3608465499850233</v>
      </c>
      <c r="L1189" s="6">
        <f>IF($M$9=$S$3, $J1189+J$10, IF($M$9=$S$5, $J1189+J$11, L$40+SUM($I$40:$I1188)))</f>
        <v>5.7604651287905604</v>
      </c>
      <c r="M1189" s="6">
        <f>IF($M$9=$S$3, $J1189+K$10, IF($M$9=$S$5, $J1189+K$11, M$40+SUM($I$40:$I1188)))</f>
        <v>5.5940984835603764</v>
      </c>
      <c r="N1189" t="e">
        <f t="shared" si="244"/>
        <v>#N/A</v>
      </c>
      <c r="O1189" t="b">
        <f t="shared" si="235"/>
        <v>0</v>
      </c>
      <c r="P1189">
        <f>ROWS(O$40:O1189)</f>
        <v>1150</v>
      </c>
      <c r="Q1189">
        <f>MATCH(TRUE,O1190:O$15005,0)+P1189</f>
        <v>1279</v>
      </c>
      <c r="R1189">
        <f>LOOKUP(2,1/(O$40:O1189),P$40:P1189)</f>
        <v>1097</v>
      </c>
      <c r="S1189">
        <f t="shared" si="236"/>
        <v>0.49255782015947436</v>
      </c>
      <c r="T1189">
        <f t="shared" si="237"/>
        <v>0.50565058573041999</v>
      </c>
      <c r="U1189" s="5">
        <f t="shared" si="238"/>
        <v>-7.2335721386439941E-5</v>
      </c>
      <c r="V1189" s="6">
        <f>V$40+SUM(U$40:U1188)</f>
        <v>0.50188912821832543</v>
      </c>
    </row>
    <row r="1190" spans="1:22">
      <c r="A1190" s="2">
        <f t="shared" si="245"/>
        <v>46015</v>
      </c>
      <c r="B1190" t="e">
        <f t="shared" si="242"/>
        <v>#N/A</v>
      </c>
      <c r="C1190" t="b">
        <f t="shared" si="243"/>
        <v>0</v>
      </c>
      <c r="D1190">
        <f>ROWS(C$40:C1190)</f>
        <v>1151</v>
      </c>
      <c r="E1190">
        <f>MATCH(TRUE,C1191:C$15005,0)+D1190</f>
        <v>1279</v>
      </c>
      <c r="F1190">
        <f>LOOKUP(2,1/(C$40:C1190),D$40:D1190)</f>
        <v>1097</v>
      </c>
      <c r="G1190">
        <f t="shared" si="239"/>
        <v>3.8417634414827737</v>
      </c>
      <c r="H1190">
        <f t="shared" si="240"/>
        <v>3.8144356941055273</v>
      </c>
      <c r="I1190" s="6">
        <f t="shared" si="241"/>
        <v>1.5098202970854373E-4</v>
      </c>
      <c r="J1190" s="6">
        <f>J$40+SUM($I$40:$I1189)</f>
        <v>3.822437741680079</v>
      </c>
      <c r="K1190" s="6">
        <f>IF($M$9=$S$3, $J1190+I$10, IF($M$9=$S$5, $J1190+I$11, K$40+SUM($I$40:$I1189)))</f>
        <v>5.3609975320147321</v>
      </c>
      <c r="L1190" s="6">
        <f>IF($M$9=$S$3, $J1190+J$10, IF($M$9=$S$5, $J1190+J$11, L$40+SUM($I$40:$I1189)))</f>
        <v>5.7606161108202691</v>
      </c>
      <c r="M1190" s="6">
        <f>IF($M$9=$S$3, $J1190+K$10, IF($M$9=$S$5, $J1190+K$11, M$40+SUM($I$40:$I1189)))</f>
        <v>5.5942494655900852</v>
      </c>
      <c r="N1190" t="e">
        <f t="shared" si="244"/>
        <v>#N/A</v>
      </c>
      <c r="O1190" t="b">
        <f t="shared" si="235"/>
        <v>0</v>
      </c>
      <c r="P1190">
        <f>ROWS(O$40:O1190)</f>
        <v>1151</v>
      </c>
      <c r="Q1190">
        <f>MATCH(TRUE,O1191:O$15005,0)+P1190</f>
        <v>1279</v>
      </c>
      <c r="R1190">
        <f>LOOKUP(2,1/(O$40:O1190),P$40:P1190)</f>
        <v>1097</v>
      </c>
      <c r="S1190">
        <f t="shared" si="236"/>
        <v>0.49255782015947436</v>
      </c>
      <c r="T1190">
        <f t="shared" si="237"/>
        <v>0.50565058573041999</v>
      </c>
      <c r="U1190" s="5">
        <f t="shared" si="238"/>
        <v>-7.2335721386439941E-5</v>
      </c>
      <c r="V1190" s="6">
        <f>V$40+SUM(U$40:U1189)</f>
        <v>0.501816792496939</v>
      </c>
    </row>
    <row r="1191" spans="1:22">
      <c r="A1191" s="2">
        <f t="shared" si="245"/>
        <v>46016</v>
      </c>
      <c r="B1191" t="e">
        <f t="shared" si="242"/>
        <v>#N/A</v>
      </c>
      <c r="C1191" t="b">
        <f t="shared" si="243"/>
        <v>0</v>
      </c>
      <c r="D1191">
        <f>ROWS(C$40:C1191)</f>
        <v>1152</v>
      </c>
      <c r="E1191">
        <f>MATCH(TRUE,C1192:C$15005,0)+D1191</f>
        <v>1279</v>
      </c>
      <c r="F1191">
        <f>LOOKUP(2,1/(C$40:C1191),D$40:D1191)</f>
        <v>1097</v>
      </c>
      <c r="G1191">
        <f t="shared" si="239"/>
        <v>3.8417634414827737</v>
      </c>
      <c r="H1191">
        <f t="shared" si="240"/>
        <v>3.8144356941055273</v>
      </c>
      <c r="I1191" s="6">
        <f t="shared" si="241"/>
        <v>1.5098202970854373E-4</v>
      </c>
      <c r="J1191" s="6">
        <f>J$40+SUM($I$40:$I1190)</f>
        <v>3.8225887237097878</v>
      </c>
      <c r="K1191" s="6">
        <f>IF($M$9=$S$3, $J1191+I$10, IF($M$9=$S$5, $J1191+I$11, K$40+SUM($I$40:$I1190)))</f>
        <v>5.3611485140444408</v>
      </c>
      <c r="L1191" s="6">
        <f>IF($M$9=$S$3, $J1191+J$10, IF($M$9=$S$5, $J1191+J$11, L$40+SUM($I$40:$I1190)))</f>
        <v>5.7607670928499779</v>
      </c>
      <c r="M1191" s="6">
        <f>IF($M$9=$S$3, $J1191+K$10, IF($M$9=$S$5, $J1191+K$11, M$40+SUM($I$40:$I1190)))</f>
        <v>5.5944004476197939</v>
      </c>
      <c r="N1191" t="e">
        <f t="shared" si="244"/>
        <v>#N/A</v>
      </c>
      <c r="O1191" t="b">
        <f t="shared" si="235"/>
        <v>0</v>
      </c>
      <c r="P1191">
        <f>ROWS(O$40:O1191)</f>
        <v>1152</v>
      </c>
      <c r="Q1191">
        <f>MATCH(TRUE,O1192:O$15005,0)+P1191</f>
        <v>1279</v>
      </c>
      <c r="R1191">
        <f>LOOKUP(2,1/(O$40:O1191),P$40:P1191)</f>
        <v>1097</v>
      </c>
      <c r="S1191">
        <f t="shared" si="236"/>
        <v>0.49255782015947436</v>
      </c>
      <c r="T1191">
        <f t="shared" si="237"/>
        <v>0.50565058573041999</v>
      </c>
      <c r="U1191" s="5">
        <f t="shared" si="238"/>
        <v>-7.2335721386439941E-5</v>
      </c>
      <c r="V1191" s="6">
        <f>V$40+SUM(U$40:U1190)</f>
        <v>0.50174445677555257</v>
      </c>
    </row>
    <row r="1192" spans="1:22">
      <c r="A1192" s="2">
        <f t="shared" si="245"/>
        <v>46017</v>
      </c>
      <c r="B1192" t="e">
        <f t="shared" si="242"/>
        <v>#N/A</v>
      </c>
      <c r="C1192" t="b">
        <f t="shared" si="243"/>
        <v>0</v>
      </c>
      <c r="D1192">
        <f>ROWS(C$40:C1192)</f>
        <v>1153</v>
      </c>
      <c r="E1192">
        <f>MATCH(TRUE,C1193:C$15005,0)+D1192</f>
        <v>1279</v>
      </c>
      <c r="F1192">
        <f>LOOKUP(2,1/(C$40:C1192),D$40:D1192)</f>
        <v>1097</v>
      </c>
      <c r="G1192">
        <f t="shared" si="239"/>
        <v>3.8417634414827737</v>
      </c>
      <c r="H1192">
        <f t="shared" si="240"/>
        <v>3.8144356941055273</v>
      </c>
      <c r="I1192" s="6">
        <f t="shared" si="241"/>
        <v>1.5098202970854373E-4</v>
      </c>
      <c r="J1192" s="6">
        <f>J$40+SUM($I$40:$I1191)</f>
        <v>3.8227397057394961</v>
      </c>
      <c r="K1192" s="6">
        <f>IF($M$9=$S$3, $J1192+I$10, IF($M$9=$S$5, $J1192+I$11, K$40+SUM($I$40:$I1191)))</f>
        <v>5.3612994960741487</v>
      </c>
      <c r="L1192" s="6">
        <f>IF($M$9=$S$3, $J1192+J$10, IF($M$9=$S$5, $J1192+J$11, L$40+SUM($I$40:$I1191)))</f>
        <v>5.7609180748796867</v>
      </c>
      <c r="M1192" s="6">
        <f>IF($M$9=$S$3, $J1192+K$10, IF($M$9=$S$5, $J1192+K$11, M$40+SUM($I$40:$I1191)))</f>
        <v>5.5945514296495018</v>
      </c>
      <c r="N1192" t="e">
        <f t="shared" si="244"/>
        <v>#N/A</v>
      </c>
      <c r="O1192" t="b">
        <f t="shared" ref="O1192:O1255" si="246">NOT(ISNA(N1192))</f>
        <v>0</v>
      </c>
      <c r="P1192">
        <f>ROWS(O$40:O1192)</f>
        <v>1153</v>
      </c>
      <c r="Q1192">
        <f>MATCH(TRUE,O1193:O$15005,0)+P1192</f>
        <v>1279</v>
      </c>
      <c r="R1192">
        <f>LOOKUP(2,1/(O$40:O1192),P$40:P1192)</f>
        <v>1097</v>
      </c>
      <c r="S1192">
        <f t="shared" ref="S1192:S1255" si="247">INDEX(N$40:N$15005,Q1192)</f>
        <v>0.49255782015947436</v>
      </c>
      <c r="T1192">
        <f t="shared" ref="T1192:T1255" si="248">INDEX(N$40:N$15005,R1192)</f>
        <v>0.50565058573041999</v>
      </c>
      <c r="U1192" s="5">
        <f t="shared" ref="U1192:U1255" si="249">IF(O1192,0,(S1192-T1192)/(Q1192-R1192-1))</f>
        <v>-7.2335721386439941E-5</v>
      </c>
      <c r="V1192" s="6">
        <f>V$40+SUM(U$40:U1191)</f>
        <v>0.50167212105416614</v>
      </c>
    </row>
    <row r="1193" spans="1:22">
      <c r="A1193" s="2">
        <f t="shared" si="245"/>
        <v>46018</v>
      </c>
      <c r="B1193" t="e">
        <f t="shared" si="242"/>
        <v>#N/A</v>
      </c>
      <c r="C1193" t="b">
        <f t="shared" si="243"/>
        <v>0</v>
      </c>
      <c r="D1193">
        <f>ROWS(C$40:C1193)</f>
        <v>1154</v>
      </c>
      <c r="E1193">
        <f>MATCH(TRUE,C1194:C$15005,0)+D1193</f>
        <v>1279</v>
      </c>
      <c r="F1193">
        <f>LOOKUP(2,1/(C$40:C1193),D$40:D1193)</f>
        <v>1097</v>
      </c>
      <c r="G1193">
        <f t="shared" ref="G1193:G1256" si="250">INDEX(B$40:B$15005,E1193)</f>
        <v>3.8417634414827737</v>
      </c>
      <c r="H1193">
        <f t="shared" ref="H1193:H1256" si="251">INDEX(B$40:B$15005,F1193)</f>
        <v>3.8144356941055273</v>
      </c>
      <c r="I1193" s="6">
        <f t="shared" ref="I1193:I1256" si="252">IF(C1193,0,(G1193-H1193)/(E1193-F1193-1))</f>
        <v>1.5098202970854373E-4</v>
      </c>
      <c r="J1193" s="6">
        <f>J$40+SUM($I$40:$I1192)</f>
        <v>3.8228906877692044</v>
      </c>
      <c r="K1193" s="6">
        <f>IF($M$9=$S$3, $J1193+I$10, IF($M$9=$S$5, $J1193+I$11, K$40+SUM($I$40:$I1192)))</f>
        <v>5.3614504781038574</v>
      </c>
      <c r="L1193" s="6">
        <f>IF($M$9=$S$3, $J1193+J$10, IF($M$9=$S$5, $J1193+J$11, L$40+SUM($I$40:$I1192)))</f>
        <v>5.7610690569093945</v>
      </c>
      <c r="M1193" s="6">
        <f>IF($M$9=$S$3, $J1193+K$10, IF($M$9=$S$5, $J1193+K$11, M$40+SUM($I$40:$I1192)))</f>
        <v>5.5947024116792106</v>
      </c>
      <c r="N1193" t="e">
        <f t="shared" si="244"/>
        <v>#N/A</v>
      </c>
      <c r="O1193" t="b">
        <f t="shared" si="246"/>
        <v>0</v>
      </c>
      <c r="P1193">
        <f>ROWS(O$40:O1193)</f>
        <v>1154</v>
      </c>
      <c r="Q1193">
        <f>MATCH(TRUE,O1194:O$15005,0)+P1193</f>
        <v>1279</v>
      </c>
      <c r="R1193">
        <f>LOOKUP(2,1/(O$40:O1193),P$40:P1193)</f>
        <v>1097</v>
      </c>
      <c r="S1193">
        <f t="shared" si="247"/>
        <v>0.49255782015947436</v>
      </c>
      <c r="T1193">
        <f t="shared" si="248"/>
        <v>0.50565058573041999</v>
      </c>
      <c r="U1193" s="5">
        <f t="shared" si="249"/>
        <v>-7.2335721386439941E-5</v>
      </c>
      <c r="V1193" s="6">
        <f>V$40+SUM(U$40:U1192)</f>
        <v>0.50159978533277971</v>
      </c>
    </row>
    <row r="1194" spans="1:22">
      <c r="A1194" s="2">
        <f t="shared" si="245"/>
        <v>46019</v>
      </c>
      <c r="B1194" t="e">
        <f t="shared" ref="B1194:B1257" si="253">HLOOKUP($A1194,$B$22:$CC$25,MATCH($A$25, $A$22:$A$25,0),FALSE)</f>
        <v>#N/A</v>
      </c>
      <c r="C1194" t="b">
        <f t="shared" ref="C1194:C1257" si="254">NOT(ISNA(B1194))</f>
        <v>0</v>
      </c>
      <c r="D1194">
        <f>ROWS(C$40:C1194)</f>
        <v>1155</v>
      </c>
      <c r="E1194">
        <f>MATCH(TRUE,C1195:C$15005,0)+D1194</f>
        <v>1279</v>
      </c>
      <c r="F1194">
        <f>LOOKUP(2,1/(C$40:C1194),D$40:D1194)</f>
        <v>1097</v>
      </c>
      <c r="G1194">
        <f t="shared" si="250"/>
        <v>3.8417634414827737</v>
      </c>
      <c r="H1194">
        <f t="shared" si="251"/>
        <v>3.8144356941055273</v>
      </c>
      <c r="I1194" s="6">
        <f t="shared" si="252"/>
        <v>1.5098202970854373E-4</v>
      </c>
      <c r="J1194" s="6">
        <f>J$40+SUM($I$40:$I1193)</f>
        <v>3.8230416697989131</v>
      </c>
      <c r="K1194" s="6">
        <f>IF($M$9=$S$3, $J1194+I$10, IF($M$9=$S$5, $J1194+I$11, K$40+SUM($I$40:$I1193)))</f>
        <v>5.3616014601335662</v>
      </c>
      <c r="L1194" s="6">
        <f>IF($M$9=$S$3, $J1194+J$10, IF($M$9=$S$5, $J1194+J$11, L$40+SUM($I$40:$I1193)))</f>
        <v>5.7612200389391033</v>
      </c>
      <c r="M1194" s="6">
        <f>IF($M$9=$S$3, $J1194+K$10, IF($M$9=$S$5, $J1194+K$11, M$40+SUM($I$40:$I1193)))</f>
        <v>5.5948533937089193</v>
      </c>
      <c r="N1194" t="e">
        <f t="shared" ref="N1194:N1257" si="255">HLOOKUP($A1194,$B$32:$CD$35,MATCH($A$35, $A$32:$A$35,0),FALSE)</f>
        <v>#N/A</v>
      </c>
      <c r="O1194" t="b">
        <f t="shared" si="246"/>
        <v>0</v>
      </c>
      <c r="P1194">
        <f>ROWS(O$40:O1194)</f>
        <v>1155</v>
      </c>
      <c r="Q1194">
        <f>MATCH(TRUE,O1195:O$15005,0)+P1194</f>
        <v>1279</v>
      </c>
      <c r="R1194">
        <f>LOOKUP(2,1/(O$40:O1194),P$40:P1194)</f>
        <v>1097</v>
      </c>
      <c r="S1194">
        <f t="shared" si="247"/>
        <v>0.49255782015947436</v>
      </c>
      <c r="T1194">
        <f t="shared" si="248"/>
        <v>0.50565058573041999</v>
      </c>
      <c r="U1194" s="5">
        <f t="shared" si="249"/>
        <v>-7.2335721386439941E-5</v>
      </c>
      <c r="V1194" s="6">
        <f>V$40+SUM(U$40:U1193)</f>
        <v>0.50152744961139328</v>
      </c>
    </row>
    <row r="1195" spans="1:22">
      <c r="A1195" s="2">
        <f t="shared" ref="A1195:A1258" si="256">A1194+1</f>
        <v>46020</v>
      </c>
      <c r="B1195" t="e">
        <f t="shared" si="253"/>
        <v>#N/A</v>
      </c>
      <c r="C1195" t="b">
        <f t="shared" si="254"/>
        <v>0</v>
      </c>
      <c r="D1195">
        <f>ROWS(C$40:C1195)</f>
        <v>1156</v>
      </c>
      <c r="E1195">
        <f>MATCH(TRUE,C1196:C$15005,0)+D1195</f>
        <v>1279</v>
      </c>
      <c r="F1195">
        <f>LOOKUP(2,1/(C$40:C1195),D$40:D1195)</f>
        <v>1097</v>
      </c>
      <c r="G1195">
        <f t="shared" si="250"/>
        <v>3.8417634414827737</v>
      </c>
      <c r="H1195">
        <f t="shared" si="251"/>
        <v>3.8144356941055273</v>
      </c>
      <c r="I1195" s="6">
        <f t="shared" si="252"/>
        <v>1.5098202970854373E-4</v>
      </c>
      <c r="J1195" s="6">
        <f>J$40+SUM($I$40:$I1194)</f>
        <v>3.8231926518286219</v>
      </c>
      <c r="K1195" s="6">
        <f>IF($M$9=$S$3, $J1195+I$10, IF($M$9=$S$5, $J1195+I$11, K$40+SUM($I$40:$I1194)))</f>
        <v>5.361752442163275</v>
      </c>
      <c r="L1195" s="6">
        <f>IF($M$9=$S$3, $J1195+J$10, IF($M$9=$S$5, $J1195+J$11, L$40+SUM($I$40:$I1194)))</f>
        <v>5.761371020968812</v>
      </c>
      <c r="M1195" s="6">
        <f>IF($M$9=$S$3, $J1195+K$10, IF($M$9=$S$5, $J1195+K$11, M$40+SUM($I$40:$I1194)))</f>
        <v>5.5950043757386281</v>
      </c>
      <c r="N1195" t="e">
        <f t="shared" si="255"/>
        <v>#N/A</v>
      </c>
      <c r="O1195" t="b">
        <f t="shared" si="246"/>
        <v>0</v>
      </c>
      <c r="P1195">
        <f>ROWS(O$40:O1195)</f>
        <v>1156</v>
      </c>
      <c r="Q1195">
        <f>MATCH(TRUE,O1196:O$15005,0)+P1195</f>
        <v>1279</v>
      </c>
      <c r="R1195">
        <f>LOOKUP(2,1/(O$40:O1195),P$40:P1195)</f>
        <v>1097</v>
      </c>
      <c r="S1195">
        <f t="shared" si="247"/>
        <v>0.49255782015947436</v>
      </c>
      <c r="T1195">
        <f t="shared" si="248"/>
        <v>0.50565058573041999</v>
      </c>
      <c r="U1195" s="5">
        <f t="shared" si="249"/>
        <v>-7.2335721386439941E-5</v>
      </c>
      <c r="V1195" s="6">
        <f>V$40+SUM(U$40:U1194)</f>
        <v>0.50145511389000685</v>
      </c>
    </row>
    <row r="1196" spans="1:22">
      <c r="A1196" s="2">
        <f t="shared" si="256"/>
        <v>46021</v>
      </c>
      <c r="B1196" t="e">
        <f t="shared" si="253"/>
        <v>#N/A</v>
      </c>
      <c r="C1196" t="b">
        <f t="shared" si="254"/>
        <v>0</v>
      </c>
      <c r="D1196">
        <f>ROWS(C$40:C1196)</f>
        <v>1157</v>
      </c>
      <c r="E1196">
        <f>MATCH(TRUE,C1197:C$15005,0)+D1196</f>
        <v>1279</v>
      </c>
      <c r="F1196">
        <f>LOOKUP(2,1/(C$40:C1196),D$40:D1196)</f>
        <v>1097</v>
      </c>
      <c r="G1196">
        <f t="shared" si="250"/>
        <v>3.8417634414827737</v>
      </c>
      <c r="H1196">
        <f t="shared" si="251"/>
        <v>3.8144356941055273</v>
      </c>
      <c r="I1196" s="6">
        <f t="shared" si="252"/>
        <v>1.5098202970854373E-4</v>
      </c>
      <c r="J1196" s="6">
        <f>J$40+SUM($I$40:$I1195)</f>
        <v>3.8233436338583302</v>
      </c>
      <c r="K1196" s="6">
        <f>IF($M$9=$S$3, $J1196+I$10, IF($M$9=$S$5, $J1196+I$11, K$40+SUM($I$40:$I1195)))</f>
        <v>5.3619034241929828</v>
      </c>
      <c r="L1196" s="6">
        <f>IF($M$9=$S$3, $J1196+J$10, IF($M$9=$S$5, $J1196+J$11, L$40+SUM($I$40:$I1195)))</f>
        <v>5.7615220029985208</v>
      </c>
      <c r="M1196" s="6">
        <f>IF($M$9=$S$3, $J1196+K$10, IF($M$9=$S$5, $J1196+K$11, M$40+SUM($I$40:$I1195)))</f>
        <v>5.5951553577683359</v>
      </c>
      <c r="N1196" t="e">
        <f t="shared" si="255"/>
        <v>#N/A</v>
      </c>
      <c r="O1196" t="b">
        <f t="shared" si="246"/>
        <v>0</v>
      </c>
      <c r="P1196">
        <f>ROWS(O$40:O1196)</f>
        <v>1157</v>
      </c>
      <c r="Q1196">
        <f>MATCH(TRUE,O1197:O$15005,0)+P1196</f>
        <v>1279</v>
      </c>
      <c r="R1196">
        <f>LOOKUP(2,1/(O$40:O1196),P$40:P1196)</f>
        <v>1097</v>
      </c>
      <c r="S1196">
        <f t="shared" si="247"/>
        <v>0.49255782015947436</v>
      </c>
      <c r="T1196">
        <f t="shared" si="248"/>
        <v>0.50565058573041999</v>
      </c>
      <c r="U1196" s="5">
        <f t="shared" si="249"/>
        <v>-7.2335721386439941E-5</v>
      </c>
      <c r="V1196" s="6">
        <f>V$40+SUM(U$40:U1195)</f>
        <v>0.50138277816862042</v>
      </c>
    </row>
    <row r="1197" spans="1:22">
      <c r="A1197" s="2">
        <f t="shared" si="256"/>
        <v>46022</v>
      </c>
      <c r="B1197" t="e">
        <f t="shared" si="253"/>
        <v>#N/A</v>
      </c>
      <c r="C1197" t="b">
        <f t="shared" si="254"/>
        <v>0</v>
      </c>
      <c r="D1197">
        <f>ROWS(C$40:C1197)</f>
        <v>1158</v>
      </c>
      <c r="E1197">
        <f>MATCH(TRUE,C1198:C$15005,0)+D1197</f>
        <v>1279</v>
      </c>
      <c r="F1197">
        <f>LOOKUP(2,1/(C$40:C1197),D$40:D1197)</f>
        <v>1097</v>
      </c>
      <c r="G1197">
        <f t="shared" si="250"/>
        <v>3.8417634414827737</v>
      </c>
      <c r="H1197">
        <f t="shared" si="251"/>
        <v>3.8144356941055273</v>
      </c>
      <c r="I1197" s="6">
        <f t="shared" si="252"/>
        <v>1.5098202970854373E-4</v>
      </c>
      <c r="J1197" s="6">
        <f>J$40+SUM($I$40:$I1196)</f>
        <v>3.8234946158880385</v>
      </c>
      <c r="K1197" s="6">
        <f>IF($M$9=$S$3, $J1197+I$10, IF($M$9=$S$5, $J1197+I$11, K$40+SUM($I$40:$I1196)))</f>
        <v>5.3620544062226916</v>
      </c>
      <c r="L1197" s="6">
        <f>IF($M$9=$S$3, $J1197+J$10, IF($M$9=$S$5, $J1197+J$11, L$40+SUM($I$40:$I1196)))</f>
        <v>5.7616729850282287</v>
      </c>
      <c r="M1197" s="6">
        <f>IF($M$9=$S$3, $J1197+K$10, IF($M$9=$S$5, $J1197+K$11, M$40+SUM($I$40:$I1196)))</f>
        <v>5.5953063397980447</v>
      </c>
      <c r="N1197" t="e">
        <f t="shared" si="255"/>
        <v>#N/A</v>
      </c>
      <c r="O1197" t="b">
        <f t="shared" si="246"/>
        <v>0</v>
      </c>
      <c r="P1197">
        <f>ROWS(O$40:O1197)</f>
        <v>1158</v>
      </c>
      <c r="Q1197">
        <f>MATCH(TRUE,O1198:O$15005,0)+P1197</f>
        <v>1279</v>
      </c>
      <c r="R1197">
        <f>LOOKUP(2,1/(O$40:O1197),P$40:P1197)</f>
        <v>1097</v>
      </c>
      <c r="S1197">
        <f t="shared" si="247"/>
        <v>0.49255782015947436</v>
      </c>
      <c r="T1197">
        <f t="shared" si="248"/>
        <v>0.50565058573041999</v>
      </c>
      <c r="U1197" s="5">
        <f t="shared" si="249"/>
        <v>-7.2335721386439941E-5</v>
      </c>
      <c r="V1197" s="6">
        <f>V$40+SUM(U$40:U1196)</f>
        <v>0.50131044244723399</v>
      </c>
    </row>
    <row r="1198" spans="1:22">
      <c r="A1198" s="2">
        <f t="shared" si="256"/>
        <v>46023</v>
      </c>
      <c r="B1198" t="e">
        <f t="shared" si="253"/>
        <v>#N/A</v>
      </c>
      <c r="C1198" t="b">
        <f t="shared" si="254"/>
        <v>0</v>
      </c>
      <c r="D1198">
        <f>ROWS(C$40:C1198)</f>
        <v>1159</v>
      </c>
      <c r="E1198">
        <f>MATCH(TRUE,C1199:C$15005,0)+D1198</f>
        <v>1279</v>
      </c>
      <c r="F1198">
        <f>LOOKUP(2,1/(C$40:C1198),D$40:D1198)</f>
        <v>1097</v>
      </c>
      <c r="G1198">
        <f t="shared" si="250"/>
        <v>3.8417634414827737</v>
      </c>
      <c r="H1198">
        <f t="shared" si="251"/>
        <v>3.8144356941055273</v>
      </c>
      <c r="I1198" s="6">
        <f t="shared" si="252"/>
        <v>1.5098202970854373E-4</v>
      </c>
      <c r="J1198" s="6">
        <f>J$40+SUM($I$40:$I1197)</f>
        <v>3.8236455979177473</v>
      </c>
      <c r="K1198" s="6">
        <f>IF($M$9=$S$3, $J1198+I$10, IF($M$9=$S$5, $J1198+I$11, K$40+SUM($I$40:$I1197)))</f>
        <v>5.3622053882524003</v>
      </c>
      <c r="L1198" s="6">
        <f>IF($M$9=$S$3, $J1198+J$10, IF($M$9=$S$5, $J1198+J$11, L$40+SUM($I$40:$I1197)))</f>
        <v>5.7618239670579374</v>
      </c>
      <c r="M1198" s="6">
        <f>IF($M$9=$S$3, $J1198+K$10, IF($M$9=$S$5, $J1198+K$11, M$40+SUM($I$40:$I1197)))</f>
        <v>5.5954573218277535</v>
      </c>
      <c r="N1198" t="e">
        <f t="shared" si="255"/>
        <v>#N/A</v>
      </c>
      <c r="O1198" t="b">
        <f t="shared" si="246"/>
        <v>0</v>
      </c>
      <c r="P1198">
        <f>ROWS(O$40:O1198)</f>
        <v>1159</v>
      </c>
      <c r="Q1198">
        <f>MATCH(TRUE,O1199:O$15005,0)+P1198</f>
        <v>1279</v>
      </c>
      <c r="R1198">
        <f>LOOKUP(2,1/(O$40:O1198),P$40:P1198)</f>
        <v>1097</v>
      </c>
      <c r="S1198">
        <f t="shared" si="247"/>
        <v>0.49255782015947436</v>
      </c>
      <c r="T1198">
        <f t="shared" si="248"/>
        <v>0.50565058573041999</v>
      </c>
      <c r="U1198" s="5">
        <f t="shared" si="249"/>
        <v>-7.2335721386439941E-5</v>
      </c>
      <c r="V1198" s="6">
        <f>V$40+SUM(U$40:U1197)</f>
        <v>0.50123810672584757</v>
      </c>
    </row>
    <row r="1199" spans="1:22">
      <c r="A1199" s="2">
        <f t="shared" si="256"/>
        <v>46024</v>
      </c>
      <c r="B1199" t="e">
        <f t="shared" si="253"/>
        <v>#N/A</v>
      </c>
      <c r="C1199" t="b">
        <f t="shared" si="254"/>
        <v>0</v>
      </c>
      <c r="D1199">
        <f>ROWS(C$40:C1199)</f>
        <v>1160</v>
      </c>
      <c r="E1199">
        <f>MATCH(TRUE,C1200:C$15005,0)+D1199</f>
        <v>1279</v>
      </c>
      <c r="F1199">
        <f>LOOKUP(2,1/(C$40:C1199),D$40:D1199)</f>
        <v>1097</v>
      </c>
      <c r="G1199">
        <f t="shared" si="250"/>
        <v>3.8417634414827737</v>
      </c>
      <c r="H1199">
        <f t="shared" si="251"/>
        <v>3.8144356941055273</v>
      </c>
      <c r="I1199" s="6">
        <f t="shared" si="252"/>
        <v>1.5098202970854373E-4</v>
      </c>
      <c r="J1199" s="6">
        <f>J$40+SUM($I$40:$I1198)</f>
        <v>3.823796579947456</v>
      </c>
      <c r="K1199" s="6">
        <f>IF($M$9=$S$3, $J1199+I$10, IF($M$9=$S$5, $J1199+I$11, K$40+SUM($I$40:$I1198)))</f>
        <v>5.3623563702821091</v>
      </c>
      <c r="L1199" s="6">
        <f>IF($M$9=$S$3, $J1199+J$10, IF($M$9=$S$5, $J1199+J$11, L$40+SUM($I$40:$I1198)))</f>
        <v>5.7619749490876462</v>
      </c>
      <c r="M1199" s="6">
        <f>IF($M$9=$S$3, $J1199+K$10, IF($M$9=$S$5, $J1199+K$11, M$40+SUM($I$40:$I1198)))</f>
        <v>5.5956083038574622</v>
      </c>
      <c r="N1199" t="e">
        <f t="shared" si="255"/>
        <v>#N/A</v>
      </c>
      <c r="O1199" t="b">
        <f t="shared" si="246"/>
        <v>0</v>
      </c>
      <c r="P1199">
        <f>ROWS(O$40:O1199)</f>
        <v>1160</v>
      </c>
      <c r="Q1199">
        <f>MATCH(TRUE,O1200:O$15005,0)+P1199</f>
        <v>1279</v>
      </c>
      <c r="R1199">
        <f>LOOKUP(2,1/(O$40:O1199),P$40:P1199)</f>
        <v>1097</v>
      </c>
      <c r="S1199">
        <f t="shared" si="247"/>
        <v>0.49255782015947436</v>
      </c>
      <c r="T1199">
        <f t="shared" si="248"/>
        <v>0.50565058573041999</v>
      </c>
      <c r="U1199" s="5">
        <f t="shared" si="249"/>
        <v>-7.2335721386439941E-5</v>
      </c>
      <c r="V1199" s="6">
        <f>V$40+SUM(U$40:U1198)</f>
        <v>0.50116577100446114</v>
      </c>
    </row>
    <row r="1200" spans="1:22">
      <c r="A1200" s="2">
        <f t="shared" si="256"/>
        <v>46025</v>
      </c>
      <c r="B1200" t="e">
        <f t="shared" si="253"/>
        <v>#N/A</v>
      </c>
      <c r="C1200" t="b">
        <f t="shared" si="254"/>
        <v>0</v>
      </c>
      <c r="D1200">
        <f>ROWS(C$40:C1200)</f>
        <v>1161</v>
      </c>
      <c r="E1200">
        <f>MATCH(TRUE,C1201:C$15005,0)+D1200</f>
        <v>1279</v>
      </c>
      <c r="F1200">
        <f>LOOKUP(2,1/(C$40:C1200),D$40:D1200)</f>
        <v>1097</v>
      </c>
      <c r="G1200">
        <f t="shared" si="250"/>
        <v>3.8417634414827737</v>
      </c>
      <c r="H1200">
        <f t="shared" si="251"/>
        <v>3.8144356941055273</v>
      </c>
      <c r="I1200" s="6">
        <f t="shared" si="252"/>
        <v>1.5098202970854373E-4</v>
      </c>
      <c r="J1200" s="6">
        <f>J$40+SUM($I$40:$I1199)</f>
        <v>3.8239475619771643</v>
      </c>
      <c r="K1200" s="6">
        <f>IF($M$9=$S$3, $J1200+I$10, IF($M$9=$S$5, $J1200+I$11, K$40+SUM($I$40:$I1199)))</f>
        <v>5.362507352311817</v>
      </c>
      <c r="L1200" s="6">
        <f>IF($M$9=$S$3, $J1200+J$10, IF($M$9=$S$5, $J1200+J$11, L$40+SUM($I$40:$I1199)))</f>
        <v>5.7621259311173549</v>
      </c>
      <c r="M1200" s="6">
        <f>IF($M$9=$S$3, $J1200+K$10, IF($M$9=$S$5, $J1200+K$11, M$40+SUM($I$40:$I1199)))</f>
        <v>5.5957592858871701</v>
      </c>
      <c r="N1200" t="e">
        <f t="shared" si="255"/>
        <v>#N/A</v>
      </c>
      <c r="O1200" t="b">
        <f t="shared" si="246"/>
        <v>0</v>
      </c>
      <c r="P1200">
        <f>ROWS(O$40:O1200)</f>
        <v>1161</v>
      </c>
      <c r="Q1200">
        <f>MATCH(TRUE,O1201:O$15005,0)+P1200</f>
        <v>1279</v>
      </c>
      <c r="R1200">
        <f>LOOKUP(2,1/(O$40:O1200),P$40:P1200)</f>
        <v>1097</v>
      </c>
      <c r="S1200">
        <f t="shared" si="247"/>
        <v>0.49255782015947436</v>
      </c>
      <c r="T1200">
        <f t="shared" si="248"/>
        <v>0.50565058573041999</v>
      </c>
      <c r="U1200" s="5">
        <f t="shared" si="249"/>
        <v>-7.2335721386439941E-5</v>
      </c>
      <c r="V1200" s="6">
        <f>V$40+SUM(U$40:U1199)</f>
        <v>0.50109343528307471</v>
      </c>
    </row>
    <row r="1201" spans="1:22">
      <c r="A1201" s="2">
        <f t="shared" si="256"/>
        <v>46026</v>
      </c>
      <c r="B1201" t="e">
        <f t="shared" si="253"/>
        <v>#N/A</v>
      </c>
      <c r="C1201" t="b">
        <f t="shared" si="254"/>
        <v>0</v>
      </c>
      <c r="D1201">
        <f>ROWS(C$40:C1201)</f>
        <v>1162</v>
      </c>
      <c r="E1201">
        <f>MATCH(TRUE,C1202:C$15005,0)+D1201</f>
        <v>1279</v>
      </c>
      <c r="F1201">
        <f>LOOKUP(2,1/(C$40:C1201),D$40:D1201)</f>
        <v>1097</v>
      </c>
      <c r="G1201">
        <f t="shared" si="250"/>
        <v>3.8417634414827737</v>
      </c>
      <c r="H1201">
        <f t="shared" si="251"/>
        <v>3.8144356941055273</v>
      </c>
      <c r="I1201" s="6">
        <f t="shared" si="252"/>
        <v>1.5098202970854373E-4</v>
      </c>
      <c r="J1201" s="6">
        <f>J$40+SUM($I$40:$I1200)</f>
        <v>3.8240985440068727</v>
      </c>
      <c r="K1201" s="6">
        <f>IF($M$9=$S$3, $J1201+I$10, IF($M$9=$S$5, $J1201+I$11, K$40+SUM($I$40:$I1200)))</f>
        <v>5.3626583343415257</v>
      </c>
      <c r="L1201" s="6">
        <f>IF($M$9=$S$3, $J1201+J$10, IF($M$9=$S$5, $J1201+J$11, L$40+SUM($I$40:$I1200)))</f>
        <v>5.7622769131470628</v>
      </c>
      <c r="M1201" s="6">
        <f>IF($M$9=$S$3, $J1201+K$10, IF($M$9=$S$5, $J1201+K$11, M$40+SUM($I$40:$I1200)))</f>
        <v>5.5959102679168788</v>
      </c>
      <c r="N1201" t="e">
        <f t="shared" si="255"/>
        <v>#N/A</v>
      </c>
      <c r="O1201" t="b">
        <f t="shared" si="246"/>
        <v>0</v>
      </c>
      <c r="P1201">
        <f>ROWS(O$40:O1201)</f>
        <v>1162</v>
      </c>
      <c r="Q1201">
        <f>MATCH(TRUE,O1202:O$15005,0)+P1201</f>
        <v>1279</v>
      </c>
      <c r="R1201">
        <f>LOOKUP(2,1/(O$40:O1201),P$40:P1201)</f>
        <v>1097</v>
      </c>
      <c r="S1201">
        <f t="shared" si="247"/>
        <v>0.49255782015947436</v>
      </c>
      <c r="T1201">
        <f t="shared" si="248"/>
        <v>0.50565058573041999</v>
      </c>
      <c r="U1201" s="5">
        <f t="shared" si="249"/>
        <v>-7.2335721386439941E-5</v>
      </c>
      <c r="V1201" s="6">
        <f>V$40+SUM(U$40:U1200)</f>
        <v>0.50102109956168828</v>
      </c>
    </row>
    <row r="1202" spans="1:22">
      <c r="A1202" s="2">
        <f t="shared" si="256"/>
        <v>46027</v>
      </c>
      <c r="B1202" t="e">
        <f t="shared" si="253"/>
        <v>#N/A</v>
      </c>
      <c r="C1202" t="b">
        <f t="shared" si="254"/>
        <v>0</v>
      </c>
      <c r="D1202">
        <f>ROWS(C$40:C1202)</f>
        <v>1163</v>
      </c>
      <c r="E1202">
        <f>MATCH(TRUE,C1203:C$15005,0)+D1202</f>
        <v>1279</v>
      </c>
      <c r="F1202">
        <f>LOOKUP(2,1/(C$40:C1202),D$40:D1202)</f>
        <v>1097</v>
      </c>
      <c r="G1202">
        <f t="shared" si="250"/>
        <v>3.8417634414827737</v>
      </c>
      <c r="H1202">
        <f t="shared" si="251"/>
        <v>3.8144356941055273</v>
      </c>
      <c r="I1202" s="6">
        <f t="shared" si="252"/>
        <v>1.5098202970854373E-4</v>
      </c>
      <c r="J1202" s="6">
        <f>J$40+SUM($I$40:$I1201)</f>
        <v>3.8242495260365814</v>
      </c>
      <c r="K1202" s="6">
        <f>IF($M$9=$S$3, $J1202+I$10, IF($M$9=$S$5, $J1202+I$11, K$40+SUM($I$40:$I1201)))</f>
        <v>5.3628093163712345</v>
      </c>
      <c r="L1202" s="6">
        <f>IF($M$9=$S$3, $J1202+J$10, IF($M$9=$S$5, $J1202+J$11, L$40+SUM($I$40:$I1201)))</f>
        <v>5.7624278951767716</v>
      </c>
      <c r="M1202" s="6">
        <f>IF($M$9=$S$3, $J1202+K$10, IF($M$9=$S$5, $J1202+K$11, M$40+SUM($I$40:$I1201)))</f>
        <v>5.5960612499465876</v>
      </c>
      <c r="N1202" t="e">
        <f t="shared" si="255"/>
        <v>#N/A</v>
      </c>
      <c r="O1202" t="b">
        <f t="shared" si="246"/>
        <v>0</v>
      </c>
      <c r="P1202">
        <f>ROWS(O$40:O1202)</f>
        <v>1163</v>
      </c>
      <c r="Q1202">
        <f>MATCH(TRUE,O1203:O$15005,0)+P1202</f>
        <v>1279</v>
      </c>
      <c r="R1202">
        <f>LOOKUP(2,1/(O$40:O1202),P$40:P1202)</f>
        <v>1097</v>
      </c>
      <c r="S1202">
        <f t="shared" si="247"/>
        <v>0.49255782015947436</v>
      </c>
      <c r="T1202">
        <f t="shared" si="248"/>
        <v>0.50565058573041999</v>
      </c>
      <c r="U1202" s="5">
        <f t="shared" si="249"/>
        <v>-7.2335721386439941E-5</v>
      </c>
      <c r="V1202" s="6">
        <f>V$40+SUM(U$40:U1201)</f>
        <v>0.50094876384030185</v>
      </c>
    </row>
    <row r="1203" spans="1:22">
      <c r="A1203" s="2">
        <f t="shared" si="256"/>
        <v>46028</v>
      </c>
      <c r="B1203" t="e">
        <f t="shared" si="253"/>
        <v>#N/A</v>
      </c>
      <c r="C1203" t="b">
        <f t="shared" si="254"/>
        <v>0</v>
      </c>
      <c r="D1203">
        <f>ROWS(C$40:C1203)</f>
        <v>1164</v>
      </c>
      <c r="E1203">
        <f>MATCH(TRUE,C1204:C$15005,0)+D1203</f>
        <v>1279</v>
      </c>
      <c r="F1203">
        <f>LOOKUP(2,1/(C$40:C1203),D$40:D1203)</f>
        <v>1097</v>
      </c>
      <c r="G1203">
        <f t="shared" si="250"/>
        <v>3.8417634414827737</v>
      </c>
      <c r="H1203">
        <f t="shared" si="251"/>
        <v>3.8144356941055273</v>
      </c>
      <c r="I1203" s="6">
        <f t="shared" si="252"/>
        <v>1.5098202970854373E-4</v>
      </c>
      <c r="J1203" s="6">
        <f>J$40+SUM($I$40:$I1202)</f>
        <v>3.8244005080662902</v>
      </c>
      <c r="K1203" s="6">
        <f>IF($M$9=$S$3, $J1203+I$10, IF($M$9=$S$5, $J1203+I$11, K$40+SUM($I$40:$I1202)))</f>
        <v>5.3629602984009432</v>
      </c>
      <c r="L1203" s="6">
        <f>IF($M$9=$S$3, $J1203+J$10, IF($M$9=$S$5, $J1203+J$11, L$40+SUM($I$40:$I1202)))</f>
        <v>5.7625788772064803</v>
      </c>
      <c r="M1203" s="6">
        <f>IF($M$9=$S$3, $J1203+K$10, IF($M$9=$S$5, $J1203+K$11, M$40+SUM($I$40:$I1202)))</f>
        <v>5.5962122319762964</v>
      </c>
      <c r="N1203" t="e">
        <f t="shared" si="255"/>
        <v>#N/A</v>
      </c>
      <c r="O1203" t="b">
        <f t="shared" si="246"/>
        <v>0</v>
      </c>
      <c r="P1203">
        <f>ROWS(O$40:O1203)</f>
        <v>1164</v>
      </c>
      <c r="Q1203">
        <f>MATCH(TRUE,O1204:O$15005,0)+P1203</f>
        <v>1279</v>
      </c>
      <c r="R1203">
        <f>LOOKUP(2,1/(O$40:O1203),P$40:P1203)</f>
        <v>1097</v>
      </c>
      <c r="S1203">
        <f t="shared" si="247"/>
        <v>0.49255782015947436</v>
      </c>
      <c r="T1203">
        <f t="shared" si="248"/>
        <v>0.50565058573041999</v>
      </c>
      <c r="U1203" s="5">
        <f t="shared" si="249"/>
        <v>-7.2335721386439941E-5</v>
      </c>
      <c r="V1203" s="6">
        <f>V$40+SUM(U$40:U1202)</f>
        <v>0.50087642811891542</v>
      </c>
    </row>
    <row r="1204" spans="1:22">
      <c r="A1204" s="2">
        <f t="shared" si="256"/>
        <v>46029</v>
      </c>
      <c r="B1204" t="e">
        <f t="shared" si="253"/>
        <v>#N/A</v>
      </c>
      <c r="C1204" t="b">
        <f t="shared" si="254"/>
        <v>0</v>
      </c>
      <c r="D1204">
        <f>ROWS(C$40:C1204)</f>
        <v>1165</v>
      </c>
      <c r="E1204">
        <f>MATCH(TRUE,C1205:C$15005,0)+D1204</f>
        <v>1279</v>
      </c>
      <c r="F1204">
        <f>LOOKUP(2,1/(C$40:C1204),D$40:D1204)</f>
        <v>1097</v>
      </c>
      <c r="G1204">
        <f t="shared" si="250"/>
        <v>3.8417634414827737</v>
      </c>
      <c r="H1204">
        <f t="shared" si="251"/>
        <v>3.8144356941055273</v>
      </c>
      <c r="I1204" s="6">
        <f t="shared" si="252"/>
        <v>1.5098202970854373E-4</v>
      </c>
      <c r="J1204" s="6">
        <f>J$40+SUM($I$40:$I1203)</f>
        <v>3.8245514900959985</v>
      </c>
      <c r="K1204" s="6">
        <f>IF($M$9=$S$3, $J1204+I$10, IF($M$9=$S$5, $J1204+I$11, K$40+SUM($I$40:$I1203)))</f>
        <v>5.3631112804306511</v>
      </c>
      <c r="L1204" s="6">
        <f>IF($M$9=$S$3, $J1204+J$10, IF($M$9=$S$5, $J1204+J$11, L$40+SUM($I$40:$I1203)))</f>
        <v>5.7627298592361891</v>
      </c>
      <c r="M1204" s="6">
        <f>IF($M$9=$S$3, $J1204+K$10, IF($M$9=$S$5, $J1204+K$11, M$40+SUM($I$40:$I1203)))</f>
        <v>5.5963632140060042</v>
      </c>
      <c r="N1204" t="e">
        <f t="shared" si="255"/>
        <v>#N/A</v>
      </c>
      <c r="O1204" t="b">
        <f t="shared" si="246"/>
        <v>0</v>
      </c>
      <c r="P1204">
        <f>ROWS(O$40:O1204)</f>
        <v>1165</v>
      </c>
      <c r="Q1204">
        <f>MATCH(TRUE,O1205:O$15005,0)+P1204</f>
        <v>1279</v>
      </c>
      <c r="R1204">
        <f>LOOKUP(2,1/(O$40:O1204),P$40:P1204)</f>
        <v>1097</v>
      </c>
      <c r="S1204">
        <f t="shared" si="247"/>
        <v>0.49255782015947436</v>
      </c>
      <c r="T1204">
        <f t="shared" si="248"/>
        <v>0.50565058573041999</v>
      </c>
      <c r="U1204" s="5">
        <f t="shared" si="249"/>
        <v>-7.2335721386439941E-5</v>
      </c>
      <c r="V1204" s="6">
        <f>V$40+SUM(U$40:U1203)</f>
        <v>0.50080409239752899</v>
      </c>
    </row>
    <row r="1205" spans="1:22">
      <c r="A1205" s="2">
        <f t="shared" si="256"/>
        <v>46030</v>
      </c>
      <c r="B1205" t="e">
        <f t="shared" si="253"/>
        <v>#N/A</v>
      </c>
      <c r="C1205" t="b">
        <f t="shared" si="254"/>
        <v>0</v>
      </c>
      <c r="D1205">
        <f>ROWS(C$40:C1205)</f>
        <v>1166</v>
      </c>
      <c r="E1205">
        <f>MATCH(TRUE,C1206:C$15005,0)+D1205</f>
        <v>1279</v>
      </c>
      <c r="F1205">
        <f>LOOKUP(2,1/(C$40:C1205),D$40:D1205)</f>
        <v>1097</v>
      </c>
      <c r="G1205">
        <f t="shared" si="250"/>
        <v>3.8417634414827737</v>
      </c>
      <c r="H1205">
        <f t="shared" si="251"/>
        <v>3.8144356941055273</v>
      </c>
      <c r="I1205" s="6">
        <f t="shared" si="252"/>
        <v>1.5098202970854373E-4</v>
      </c>
      <c r="J1205" s="6">
        <f>J$40+SUM($I$40:$I1204)</f>
        <v>3.8247024721257068</v>
      </c>
      <c r="K1205" s="6">
        <f>IF($M$9=$S$3, $J1205+I$10, IF($M$9=$S$5, $J1205+I$11, K$40+SUM($I$40:$I1204)))</f>
        <v>5.3632622624603599</v>
      </c>
      <c r="L1205" s="6">
        <f>IF($M$9=$S$3, $J1205+J$10, IF($M$9=$S$5, $J1205+J$11, L$40+SUM($I$40:$I1204)))</f>
        <v>5.7628808412658969</v>
      </c>
      <c r="M1205" s="6">
        <f>IF($M$9=$S$3, $J1205+K$10, IF($M$9=$S$5, $J1205+K$11, M$40+SUM($I$40:$I1204)))</f>
        <v>5.596514196035713</v>
      </c>
      <c r="N1205" t="e">
        <f t="shared" si="255"/>
        <v>#N/A</v>
      </c>
      <c r="O1205" t="b">
        <f t="shared" si="246"/>
        <v>0</v>
      </c>
      <c r="P1205">
        <f>ROWS(O$40:O1205)</f>
        <v>1166</v>
      </c>
      <c r="Q1205">
        <f>MATCH(TRUE,O1206:O$15005,0)+P1205</f>
        <v>1279</v>
      </c>
      <c r="R1205">
        <f>LOOKUP(2,1/(O$40:O1205),P$40:P1205)</f>
        <v>1097</v>
      </c>
      <c r="S1205">
        <f t="shared" si="247"/>
        <v>0.49255782015947436</v>
      </c>
      <c r="T1205">
        <f t="shared" si="248"/>
        <v>0.50565058573041999</v>
      </c>
      <c r="U1205" s="5">
        <f t="shared" si="249"/>
        <v>-7.2335721386439941E-5</v>
      </c>
      <c r="V1205" s="6">
        <f>V$40+SUM(U$40:U1204)</f>
        <v>0.50073175667614256</v>
      </c>
    </row>
    <row r="1206" spans="1:22">
      <c r="A1206" s="2">
        <f t="shared" si="256"/>
        <v>46031</v>
      </c>
      <c r="B1206" t="e">
        <f t="shared" si="253"/>
        <v>#N/A</v>
      </c>
      <c r="C1206" t="b">
        <f t="shared" si="254"/>
        <v>0</v>
      </c>
      <c r="D1206">
        <f>ROWS(C$40:C1206)</f>
        <v>1167</v>
      </c>
      <c r="E1206">
        <f>MATCH(TRUE,C1207:C$15005,0)+D1206</f>
        <v>1279</v>
      </c>
      <c r="F1206">
        <f>LOOKUP(2,1/(C$40:C1206),D$40:D1206)</f>
        <v>1097</v>
      </c>
      <c r="G1206">
        <f t="shared" si="250"/>
        <v>3.8417634414827737</v>
      </c>
      <c r="H1206">
        <f t="shared" si="251"/>
        <v>3.8144356941055273</v>
      </c>
      <c r="I1206" s="6">
        <f t="shared" si="252"/>
        <v>1.5098202970854373E-4</v>
      </c>
      <c r="J1206" s="6">
        <f>J$40+SUM($I$40:$I1205)</f>
        <v>3.8248534541554156</v>
      </c>
      <c r="K1206" s="6">
        <f>IF($M$9=$S$3, $J1206+I$10, IF($M$9=$S$5, $J1206+I$11, K$40+SUM($I$40:$I1205)))</f>
        <v>5.3634132444900686</v>
      </c>
      <c r="L1206" s="6">
        <f>IF($M$9=$S$3, $J1206+J$10, IF($M$9=$S$5, $J1206+J$11, L$40+SUM($I$40:$I1205)))</f>
        <v>5.7630318232956057</v>
      </c>
      <c r="M1206" s="6">
        <f>IF($M$9=$S$3, $J1206+K$10, IF($M$9=$S$5, $J1206+K$11, M$40+SUM($I$40:$I1205)))</f>
        <v>5.5966651780654217</v>
      </c>
      <c r="N1206" t="e">
        <f t="shared" si="255"/>
        <v>#N/A</v>
      </c>
      <c r="O1206" t="b">
        <f t="shared" si="246"/>
        <v>0</v>
      </c>
      <c r="P1206">
        <f>ROWS(O$40:O1206)</f>
        <v>1167</v>
      </c>
      <c r="Q1206">
        <f>MATCH(TRUE,O1207:O$15005,0)+P1206</f>
        <v>1279</v>
      </c>
      <c r="R1206">
        <f>LOOKUP(2,1/(O$40:O1206),P$40:P1206)</f>
        <v>1097</v>
      </c>
      <c r="S1206">
        <f t="shared" si="247"/>
        <v>0.49255782015947436</v>
      </c>
      <c r="T1206">
        <f t="shared" si="248"/>
        <v>0.50565058573041999</v>
      </c>
      <c r="U1206" s="5">
        <f t="shared" si="249"/>
        <v>-7.2335721386439941E-5</v>
      </c>
      <c r="V1206" s="6">
        <f>V$40+SUM(U$40:U1205)</f>
        <v>0.50065942095475613</v>
      </c>
    </row>
    <row r="1207" spans="1:22">
      <c r="A1207" s="2">
        <f t="shared" si="256"/>
        <v>46032</v>
      </c>
      <c r="B1207" t="e">
        <f t="shared" si="253"/>
        <v>#N/A</v>
      </c>
      <c r="C1207" t="b">
        <f t="shared" si="254"/>
        <v>0</v>
      </c>
      <c r="D1207">
        <f>ROWS(C$40:C1207)</f>
        <v>1168</v>
      </c>
      <c r="E1207">
        <f>MATCH(TRUE,C1208:C$15005,0)+D1207</f>
        <v>1279</v>
      </c>
      <c r="F1207">
        <f>LOOKUP(2,1/(C$40:C1207),D$40:D1207)</f>
        <v>1097</v>
      </c>
      <c r="G1207">
        <f t="shared" si="250"/>
        <v>3.8417634414827737</v>
      </c>
      <c r="H1207">
        <f t="shared" si="251"/>
        <v>3.8144356941055273</v>
      </c>
      <c r="I1207" s="6">
        <f t="shared" si="252"/>
        <v>1.5098202970854373E-4</v>
      </c>
      <c r="J1207" s="6">
        <f>J$40+SUM($I$40:$I1206)</f>
        <v>3.8250044361851243</v>
      </c>
      <c r="K1207" s="6">
        <f>IF($M$9=$S$3, $J1207+I$10, IF($M$9=$S$5, $J1207+I$11, K$40+SUM($I$40:$I1206)))</f>
        <v>5.3635642265197774</v>
      </c>
      <c r="L1207" s="6">
        <f>IF($M$9=$S$3, $J1207+J$10, IF($M$9=$S$5, $J1207+J$11, L$40+SUM($I$40:$I1206)))</f>
        <v>5.7631828053253145</v>
      </c>
      <c r="M1207" s="6">
        <f>IF($M$9=$S$3, $J1207+K$10, IF($M$9=$S$5, $J1207+K$11, M$40+SUM($I$40:$I1206)))</f>
        <v>5.5968161600951305</v>
      </c>
      <c r="N1207" t="e">
        <f t="shared" si="255"/>
        <v>#N/A</v>
      </c>
      <c r="O1207" t="b">
        <f t="shared" si="246"/>
        <v>0</v>
      </c>
      <c r="P1207">
        <f>ROWS(O$40:O1207)</f>
        <v>1168</v>
      </c>
      <c r="Q1207">
        <f>MATCH(TRUE,O1208:O$15005,0)+P1207</f>
        <v>1279</v>
      </c>
      <c r="R1207">
        <f>LOOKUP(2,1/(O$40:O1207),P$40:P1207)</f>
        <v>1097</v>
      </c>
      <c r="S1207">
        <f t="shared" si="247"/>
        <v>0.49255782015947436</v>
      </c>
      <c r="T1207">
        <f t="shared" si="248"/>
        <v>0.50565058573041999</v>
      </c>
      <c r="U1207" s="5">
        <f t="shared" si="249"/>
        <v>-7.2335721386439941E-5</v>
      </c>
      <c r="V1207" s="6">
        <f>V$40+SUM(U$40:U1206)</f>
        <v>0.5005870852333697</v>
      </c>
    </row>
    <row r="1208" spans="1:22">
      <c r="A1208" s="2">
        <f t="shared" si="256"/>
        <v>46033</v>
      </c>
      <c r="B1208" t="e">
        <f t="shared" si="253"/>
        <v>#N/A</v>
      </c>
      <c r="C1208" t="b">
        <f t="shared" si="254"/>
        <v>0</v>
      </c>
      <c r="D1208">
        <f>ROWS(C$40:C1208)</f>
        <v>1169</v>
      </c>
      <c r="E1208">
        <f>MATCH(TRUE,C1209:C$15005,0)+D1208</f>
        <v>1279</v>
      </c>
      <c r="F1208">
        <f>LOOKUP(2,1/(C$40:C1208),D$40:D1208)</f>
        <v>1097</v>
      </c>
      <c r="G1208">
        <f t="shared" si="250"/>
        <v>3.8417634414827737</v>
      </c>
      <c r="H1208">
        <f t="shared" si="251"/>
        <v>3.8144356941055273</v>
      </c>
      <c r="I1208" s="6">
        <f t="shared" si="252"/>
        <v>1.5098202970854373E-4</v>
      </c>
      <c r="J1208" s="6">
        <f>J$40+SUM($I$40:$I1207)</f>
        <v>3.8251554182148326</v>
      </c>
      <c r="K1208" s="6">
        <f>IF($M$9=$S$3, $J1208+I$10, IF($M$9=$S$5, $J1208+I$11, K$40+SUM($I$40:$I1207)))</f>
        <v>5.3637152085494852</v>
      </c>
      <c r="L1208" s="6">
        <f>IF($M$9=$S$3, $J1208+J$10, IF($M$9=$S$5, $J1208+J$11, L$40+SUM($I$40:$I1207)))</f>
        <v>5.7633337873550232</v>
      </c>
      <c r="M1208" s="6">
        <f>IF($M$9=$S$3, $J1208+K$10, IF($M$9=$S$5, $J1208+K$11, M$40+SUM($I$40:$I1207)))</f>
        <v>5.5969671421248384</v>
      </c>
      <c r="N1208" t="e">
        <f t="shared" si="255"/>
        <v>#N/A</v>
      </c>
      <c r="O1208" t="b">
        <f t="shared" si="246"/>
        <v>0</v>
      </c>
      <c r="P1208">
        <f>ROWS(O$40:O1208)</f>
        <v>1169</v>
      </c>
      <c r="Q1208">
        <f>MATCH(TRUE,O1209:O$15005,0)+P1208</f>
        <v>1279</v>
      </c>
      <c r="R1208">
        <f>LOOKUP(2,1/(O$40:O1208),P$40:P1208)</f>
        <v>1097</v>
      </c>
      <c r="S1208">
        <f t="shared" si="247"/>
        <v>0.49255782015947436</v>
      </c>
      <c r="T1208">
        <f t="shared" si="248"/>
        <v>0.50565058573041999</v>
      </c>
      <c r="U1208" s="5">
        <f t="shared" si="249"/>
        <v>-7.2335721386439941E-5</v>
      </c>
      <c r="V1208" s="6">
        <f>V$40+SUM(U$40:U1207)</f>
        <v>0.50051474951198327</v>
      </c>
    </row>
    <row r="1209" spans="1:22">
      <c r="A1209" s="2">
        <f t="shared" si="256"/>
        <v>46034</v>
      </c>
      <c r="B1209" t="e">
        <f t="shared" si="253"/>
        <v>#N/A</v>
      </c>
      <c r="C1209" t="b">
        <f t="shared" si="254"/>
        <v>0</v>
      </c>
      <c r="D1209">
        <f>ROWS(C$40:C1209)</f>
        <v>1170</v>
      </c>
      <c r="E1209">
        <f>MATCH(TRUE,C1210:C$15005,0)+D1209</f>
        <v>1279</v>
      </c>
      <c r="F1209">
        <f>LOOKUP(2,1/(C$40:C1209),D$40:D1209)</f>
        <v>1097</v>
      </c>
      <c r="G1209">
        <f t="shared" si="250"/>
        <v>3.8417634414827737</v>
      </c>
      <c r="H1209">
        <f t="shared" si="251"/>
        <v>3.8144356941055273</v>
      </c>
      <c r="I1209" s="6">
        <f t="shared" si="252"/>
        <v>1.5098202970854373E-4</v>
      </c>
      <c r="J1209" s="6">
        <f>J$40+SUM($I$40:$I1208)</f>
        <v>3.8253064002445409</v>
      </c>
      <c r="K1209" s="6">
        <f>IF($M$9=$S$3, $J1209+I$10, IF($M$9=$S$5, $J1209+I$11, K$40+SUM($I$40:$I1208)))</f>
        <v>5.363866190579194</v>
      </c>
      <c r="L1209" s="6">
        <f>IF($M$9=$S$3, $J1209+J$10, IF($M$9=$S$5, $J1209+J$11, L$40+SUM($I$40:$I1208)))</f>
        <v>5.7634847693847311</v>
      </c>
      <c r="M1209" s="6">
        <f>IF($M$9=$S$3, $J1209+K$10, IF($M$9=$S$5, $J1209+K$11, M$40+SUM($I$40:$I1208)))</f>
        <v>5.5971181241545471</v>
      </c>
      <c r="N1209" t="e">
        <f t="shared" si="255"/>
        <v>#N/A</v>
      </c>
      <c r="O1209" t="b">
        <f t="shared" si="246"/>
        <v>0</v>
      </c>
      <c r="P1209">
        <f>ROWS(O$40:O1209)</f>
        <v>1170</v>
      </c>
      <c r="Q1209">
        <f>MATCH(TRUE,O1210:O$15005,0)+P1209</f>
        <v>1279</v>
      </c>
      <c r="R1209">
        <f>LOOKUP(2,1/(O$40:O1209),P$40:P1209)</f>
        <v>1097</v>
      </c>
      <c r="S1209">
        <f t="shared" si="247"/>
        <v>0.49255782015947436</v>
      </c>
      <c r="T1209">
        <f t="shared" si="248"/>
        <v>0.50565058573041999</v>
      </c>
      <c r="U1209" s="5">
        <f t="shared" si="249"/>
        <v>-7.2335721386439941E-5</v>
      </c>
      <c r="V1209" s="6">
        <f>V$40+SUM(U$40:U1208)</f>
        <v>0.50044241379059684</v>
      </c>
    </row>
    <row r="1210" spans="1:22">
      <c r="A1210" s="2">
        <f t="shared" si="256"/>
        <v>46035</v>
      </c>
      <c r="B1210" t="e">
        <f t="shared" si="253"/>
        <v>#N/A</v>
      </c>
      <c r="C1210" t="b">
        <f t="shared" si="254"/>
        <v>0</v>
      </c>
      <c r="D1210">
        <f>ROWS(C$40:C1210)</f>
        <v>1171</v>
      </c>
      <c r="E1210">
        <f>MATCH(TRUE,C1211:C$15005,0)+D1210</f>
        <v>1279</v>
      </c>
      <c r="F1210">
        <f>LOOKUP(2,1/(C$40:C1210),D$40:D1210)</f>
        <v>1097</v>
      </c>
      <c r="G1210">
        <f t="shared" si="250"/>
        <v>3.8417634414827737</v>
      </c>
      <c r="H1210">
        <f t="shared" si="251"/>
        <v>3.8144356941055273</v>
      </c>
      <c r="I1210" s="6">
        <f t="shared" si="252"/>
        <v>1.5098202970854373E-4</v>
      </c>
      <c r="J1210" s="6">
        <f>J$40+SUM($I$40:$I1209)</f>
        <v>3.8254573822742497</v>
      </c>
      <c r="K1210" s="6">
        <f>IF($M$9=$S$3, $J1210+I$10, IF($M$9=$S$5, $J1210+I$11, K$40+SUM($I$40:$I1209)))</f>
        <v>5.3640171726089028</v>
      </c>
      <c r="L1210" s="6">
        <f>IF($M$9=$S$3, $J1210+J$10, IF($M$9=$S$5, $J1210+J$11, L$40+SUM($I$40:$I1209)))</f>
        <v>5.7636357514144398</v>
      </c>
      <c r="M1210" s="6">
        <f>IF($M$9=$S$3, $J1210+K$10, IF($M$9=$S$5, $J1210+K$11, M$40+SUM($I$40:$I1209)))</f>
        <v>5.5972691061842559</v>
      </c>
      <c r="N1210" t="e">
        <f t="shared" si="255"/>
        <v>#N/A</v>
      </c>
      <c r="O1210" t="b">
        <f t="shared" si="246"/>
        <v>0</v>
      </c>
      <c r="P1210">
        <f>ROWS(O$40:O1210)</f>
        <v>1171</v>
      </c>
      <c r="Q1210">
        <f>MATCH(TRUE,O1211:O$15005,0)+P1210</f>
        <v>1279</v>
      </c>
      <c r="R1210">
        <f>LOOKUP(2,1/(O$40:O1210),P$40:P1210)</f>
        <v>1097</v>
      </c>
      <c r="S1210">
        <f t="shared" si="247"/>
        <v>0.49255782015947436</v>
      </c>
      <c r="T1210">
        <f t="shared" si="248"/>
        <v>0.50565058573041999</v>
      </c>
      <c r="U1210" s="5">
        <f t="shared" si="249"/>
        <v>-7.2335721386439941E-5</v>
      </c>
      <c r="V1210" s="6">
        <f>V$40+SUM(U$40:U1209)</f>
        <v>0.50037007806921041</v>
      </c>
    </row>
    <row r="1211" spans="1:22">
      <c r="A1211" s="2">
        <f t="shared" si="256"/>
        <v>46036</v>
      </c>
      <c r="B1211" t="e">
        <f t="shared" si="253"/>
        <v>#N/A</v>
      </c>
      <c r="C1211" t="b">
        <f t="shared" si="254"/>
        <v>0</v>
      </c>
      <c r="D1211">
        <f>ROWS(C$40:C1211)</f>
        <v>1172</v>
      </c>
      <c r="E1211">
        <f>MATCH(TRUE,C1212:C$15005,0)+D1211</f>
        <v>1279</v>
      </c>
      <c r="F1211">
        <f>LOOKUP(2,1/(C$40:C1211),D$40:D1211)</f>
        <v>1097</v>
      </c>
      <c r="G1211">
        <f t="shared" si="250"/>
        <v>3.8417634414827737</v>
      </c>
      <c r="H1211">
        <f t="shared" si="251"/>
        <v>3.8144356941055273</v>
      </c>
      <c r="I1211" s="6">
        <f t="shared" si="252"/>
        <v>1.5098202970854373E-4</v>
      </c>
      <c r="J1211" s="6">
        <f>J$40+SUM($I$40:$I1210)</f>
        <v>3.8256083643039585</v>
      </c>
      <c r="K1211" s="6">
        <f>IF($M$9=$S$3, $J1211+I$10, IF($M$9=$S$5, $J1211+I$11, K$40+SUM($I$40:$I1210)))</f>
        <v>5.3641681546386115</v>
      </c>
      <c r="L1211" s="6">
        <f>IF($M$9=$S$3, $J1211+J$10, IF($M$9=$S$5, $J1211+J$11, L$40+SUM($I$40:$I1210)))</f>
        <v>5.7637867334441486</v>
      </c>
      <c r="M1211" s="6">
        <f>IF($M$9=$S$3, $J1211+K$10, IF($M$9=$S$5, $J1211+K$11, M$40+SUM($I$40:$I1210)))</f>
        <v>5.5974200882139646</v>
      </c>
      <c r="N1211" t="e">
        <f t="shared" si="255"/>
        <v>#N/A</v>
      </c>
      <c r="O1211" t="b">
        <f t="shared" si="246"/>
        <v>0</v>
      </c>
      <c r="P1211">
        <f>ROWS(O$40:O1211)</f>
        <v>1172</v>
      </c>
      <c r="Q1211">
        <f>MATCH(TRUE,O1212:O$15005,0)+P1211</f>
        <v>1279</v>
      </c>
      <c r="R1211">
        <f>LOOKUP(2,1/(O$40:O1211),P$40:P1211)</f>
        <v>1097</v>
      </c>
      <c r="S1211">
        <f t="shared" si="247"/>
        <v>0.49255782015947436</v>
      </c>
      <c r="T1211">
        <f t="shared" si="248"/>
        <v>0.50565058573041999</v>
      </c>
      <c r="U1211" s="5">
        <f t="shared" si="249"/>
        <v>-7.2335721386439941E-5</v>
      </c>
      <c r="V1211" s="6">
        <f>V$40+SUM(U$40:U1210)</f>
        <v>0.50029774234782398</v>
      </c>
    </row>
    <row r="1212" spans="1:22">
      <c r="A1212" s="2">
        <f t="shared" si="256"/>
        <v>46037</v>
      </c>
      <c r="B1212" t="e">
        <f t="shared" si="253"/>
        <v>#N/A</v>
      </c>
      <c r="C1212" t="b">
        <f t="shared" si="254"/>
        <v>0</v>
      </c>
      <c r="D1212">
        <f>ROWS(C$40:C1212)</f>
        <v>1173</v>
      </c>
      <c r="E1212">
        <f>MATCH(TRUE,C1213:C$15005,0)+D1212</f>
        <v>1279</v>
      </c>
      <c r="F1212">
        <f>LOOKUP(2,1/(C$40:C1212),D$40:D1212)</f>
        <v>1097</v>
      </c>
      <c r="G1212">
        <f t="shared" si="250"/>
        <v>3.8417634414827737</v>
      </c>
      <c r="H1212">
        <f t="shared" si="251"/>
        <v>3.8144356941055273</v>
      </c>
      <c r="I1212" s="6">
        <f t="shared" si="252"/>
        <v>1.5098202970854373E-4</v>
      </c>
      <c r="J1212" s="6">
        <f>J$40+SUM($I$40:$I1211)</f>
        <v>3.8257593463336668</v>
      </c>
      <c r="K1212" s="6">
        <f>IF($M$9=$S$3, $J1212+I$10, IF($M$9=$S$5, $J1212+I$11, K$40+SUM($I$40:$I1211)))</f>
        <v>5.3643191366683194</v>
      </c>
      <c r="L1212" s="6">
        <f>IF($M$9=$S$3, $J1212+J$10, IF($M$9=$S$5, $J1212+J$11, L$40+SUM($I$40:$I1211)))</f>
        <v>5.7639377154738574</v>
      </c>
      <c r="M1212" s="6">
        <f>IF($M$9=$S$3, $J1212+K$10, IF($M$9=$S$5, $J1212+K$11, M$40+SUM($I$40:$I1211)))</f>
        <v>5.5975710702436725</v>
      </c>
      <c r="N1212" t="e">
        <f t="shared" si="255"/>
        <v>#N/A</v>
      </c>
      <c r="O1212" t="b">
        <f t="shared" si="246"/>
        <v>0</v>
      </c>
      <c r="P1212">
        <f>ROWS(O$40:O1212)</f>
        <v>1173</v>
      </c>
      <c r="Q1212">
        <f>MATCH(TRUE,O1213:O$15005,0)+P1212</f>
        <v>1279</v>
      </c>
      <c r="R1212">
        <f>LOOKUP(2,1/(O$40:O1212),P$40:P1212)</f>
        <v>1097</v>
      </c>
      <c r="S1212">
        <f t="shared" si="247"/>
        <v>0.49255782015947436</v>
      </c>
      <c r="T1212">
        <f t="shared" si="248"/>
        <v>0.50565058573041999</v>
      </c>
      <c r="U1212" s="5">
        <f t="shared" si="249"/>
        <v>-7.2335721386439941E-5</v>
      </c>
      <c r="V1212" s="6">
        <f>V$40+SUM(U$40:U1211)</f>
        <v>0.50022540662643755</v>
      </c>
    </row>
    <row r="1213" spans="1:22">
      <c r="A1213" s="2">
        <f t="shared" si="256"/>
        <v>46038</v>
      </c>
      <c r="B1213" t="e">
        <f t="shared" si="253"/>
        <v>#N/A</v>
      </c>
      <c r="C1213" t="b">
        <f t="shared" si="254"/>
        <v>0</v>
      </c>
      <c r="D1213">
        <f>ROWS(C$40:C1213)</f>
        <v>1174</v>
      </c>
      <c r="E1213">
        <f>MATCH(TRUE,C1214:C$15005,0)+D1213</f>
        <v>1279</v>
      </c>
      <c r="F1213">
        <f>LOOKUP(2,1/(C$40:C1213),D$40:D1213)</f>
        <v>1097</v>
      </c>
      <c r="G1213">
        <f t="shared" si="250"/>
        <v>3.8417634414827737</v>
      </c>
      <c r="H1213">
        <f t="shared" si="251"/>
        <v>3.8144356941055273</v>
      </c>
      <c r="I1213" s="6">
        <f t="shared" si="252"/>
        <v>1.5098202970854373E-4</v>
      </c>
      <c r="J1213" s="6">
        <f>J$40+SUM($I$40:$I1212)</f>
        <v>3.8259103283633751</v>
      </c>
      <c r="K1213" s="6">
        <f>IF($M$9=$S$3, $J1213+I$10, IF($M$9=$S$5, $J1213+I$11, K$40+SUM($I$40:$I1212)))</f>
        <v>5.3644701186980281</v>
      </c>
      <c r="L1213" s="6">
        <f>IF($M$9=$S$3, $J1213+J$10, IF($M$9=$S$5, $J1213+J$11, L$40+SUM($I$40:$I1212)))</f>
        <v>5.7640886975035652</v>
      </c>
      <c r="M1213" s="6">
        <f>IF($M$9=$S$3, $J1213+K$10, IF($M$9=$S$5, $J1213+K$11, M$40+SUM($I$40:$I1212)))</f>
        <v>5.5977220522733813</v>
      </c>
      <c r="N1213" t="e">
        <f t="shared" si="255"/>
        <v>#N/A</v>
      </c>
      <c r="O1213" t="b">
        <f t="shared" si="246"/>
        <v>0</v>
      </c>
      <c r="P1213">
        <f>ROWS(O$40:O1213)</f>
        <v>1174</v>
      </c>
      <c r="Q1213">
        <f>MATCH(TRUE,O1214:O$15005,0)+P1213</f>
        <v>1279</v>
      </c>
      <c r="R1213">
        <f>LOOKUP(2,1/(O$40:O1213),P$40:P1213)</f>
        <v>1097</v>
      </c>
      <c r="S1213">
        <f t="shared" si="247"/>
        <v>0.49255782015947436</v>
      </c>
      <c r="T1213">
        <f t="shared" si="248"/>
        <v>0.50565058573041999</v>
      </c>
      <c r="U1213" s="5">
        <f t="shared" si="249"/>
        <v>-7.2335721386439941E-5</v>
      </c>
      <c r="V1213" s="6">
        <f>V$40+SUM(U$40:U1212)</f>
        <v>0.50015307090505112</v>
      </c>
    </row>
    <row r="1214" spans="1:22">
      <c r="A1214" s="2">
        <f t="shared" si="256"/>
        <v>46039</v>
      </c>
      <c r="B1214" t="e">
        <f t="shared" si="253"/>
        <v>#N/A</v>
      </c>
      <c r="C1214" t="b">
        <f t="shared" si="254"/>
        <v>0</v>
      </c>
      <c r="D1214">
        <f>ROWS(C$40:C1214)</f>
        <v>1175</v>
      </c>
      <c r="E1214">
        <f>MATCH(TRUE,C1215:C$15005,0)+D1214</f>
        <v>1279</v>
      </c>
      <c r="F1214">
        <f>LOOKUP(2,1/(C$40:C1214),D$40:D1214)</f>
        <v>1097</v>
      </c>
      <c r="G1214">
        <f t="shared" si="250"/>
        <v>3.8417634414827737</v>
      </c>
      <c r="H1214">
        <f t="shared" si="251"/>
        <v>3.8144356941055273</v>
      </c>
      <c r="I1214" s="6">
        <f t="shared" si="252"/>
        <v>1.5098202970854373E-4</v>
      </c>
      <c r="J1214" s="6">
        <f>J$40+SUM($I$40:$I1213)</f>
        <v>3.8260613103930838</v>
      </c>
      <c r="K1214" s="6">
        <f>IF($M$9=$S$3, $J1214+I$10, IF($M$9=$S$5, $J1214+I$11, K$40+SUM($I$40:$I1213)))</f>
        <v>5.3646211007277369</v>
      </c>
      <c r="L1214" s="6">
        <f>IF($M$9=$S$3, $J1214+J$10, IF($M$9=$S$5, $J1214+J$11, L$40+SUM($I$40:$I1213)))</f>
        <v>5.764239679533274</v>
      </c>
      <c r="M1214" s="6">
        <f>IF($M$9=$S$3, $J1214+K$10, IF($M$9=$S$5, $J1214+K$11, M$40+SUM($I$40:$I1213)))</f>
        <v>5.59787303430309</v>
      </c>
      <c r="N1214" t="e">
        <f t="shared" si="255"/>
        <v>#N/A</v>
      </c>
      <c r="O1214" t="b">
        <f t="shared" si="246"/>
        <v>0</v>
      </c>
      <c r="P1214">
        <f>ROWS(O$40:O1214)</f>
        <v>1175</v>
      </c>
      <c r="Q1214">
        <f>MATCH(TRUE,O1215:O$15005,0)+P1214</f>
        <v>1279</v>
      </c>
      <c r="R1214">
        <f>LOOKUP(2,1/(O$40:O1214),P$40:P1214)</f>
        <v>1097</v>
      </c>
      <c r="S1214">
        <f t="shared" si="247"/>
        <v>0.49255782015947436</v>
      </c>
      <c r="T1214">
        <f t="shared" si="248"/>
        <v>0.50565058573041999</v>
      </c>
      <c r="U1214" s="5">
        <f t="shared" si="249"/>
        <v>-7.2335721386439941E-5</v>
      </c>
      <c r="V1214" s="6">
        <f>V$40+SUM(U$40:U1213)</f>
        <v>0.50008073518366469</v>
      </c>
    </row>
    <row r="1215" spans="1:22">
      <c r="A1215" s="2">
        <f t="shared" si="256"/>
        <v>46040</v>
      </c>
      <c r="B1215" t="e">
        <f t="shared" si="253"/>
        <v>#N/A</v>
      </c>
      <c r="C1215" t="b">
        <f t="shared" si="254"/>
        <v>0</v>
      </c>
      <c r="D1215">
        <f>ROWS(C$40:C1215)</f>
        <v>1176</v>
      </c>
      <c r="E1215">
        <f>MATCH(TRUE,C1216:C$15005,0)+D1215</f>
        <v>1279</v>
      </c>
      <c r="F1215">
        <f>LOOKUP(2,1/(C$40:C1215),D$40:D1215)</f>
        <v>1097</v>
      </c>
      <c r="G1215">
        <f t="shared" si="250"/>
        <v>3.8417634414827737</v>
      </c>
      <c r="H1215">
        <f t="shared" si="251"/>
        <v>3.8144356941055273</v>
      </c>
      <c r="I1215" s="6">
        <f t="shared" si="252"/>
        <v>1.5098202970854373E-4</v>
      </c>
      <c r="J1215" s="6">
        <f>J$40+SUM($I$40:$I1214)</f>
        <v>3.8262122924227926</v>
      </c>
      <c r="K1215" s="6">
        <f>IF($M$9=$S$3, $J1215+I$10, IF($M$9=$S$5, $J1215+I$11, K$40+SUM($I$40:$I1214)))</f>
        <v>5.3647720827574457</v>
      </c>
      <c r="L1215" s="6">
        <f>IF($M$9=$S$3, $J1215+J$10, IF($M$9=$S$5, $J1215+J$11, L$40+SUM($I$40:$I1214)))</f>
        <v>5.7643906615629827</v>
      </c>
      <c r="M1215" s="6">
        <f>IF($M$9=$S$3, $J1215+K$10, IF($M$9=$S$5, $J1215+K$11, M$40+SUM($I$40:$I1214)))</f>
        <v>5.5980240163327988</v>
      </c>
      <c r="N1215" t="e">
        <f t="shared" si="255"/>
        <v>#N/A</v>
      </c>
      <c r="O1215" t="b">
        <f t="shared" si="246"/>
        <v>0</v>
      </c>
      <c r="P1215">
        <f>ROWS(O$40:O1215)</f>
        <v>1176</v>
      </c>
      <c r="Q1215">
        <f>MATCH(TRUE,O1216:O$15005,0)+P1215</f>
        <v>1279</v>
      </c>
      <c r="R1215">
        <f>LOOKUP(2,1/(O$40:O1215),P$40:P1215)</f>
        <v>1097</v>
      </c>
      <c r="S1215">
        <f t="shared" si="247"/>
        <v>0.49255782015947436</v>
      </c>
      <c r="T1215">
        <f t="shared" si="248"/>
        <v>0.50565058573041999</v>
      </c>
      <c r="U1215" s="5">
        <f t="shared" si="249"/>
        <v>-7.2335721386439941E-5</v>
      </c>
      <c r="V1215" s="6">
        <f>V$40+SUM(U$40:U1214)</f>
        <v>0.50000839946227826</v>
      </c>
    </row>
    <row r="1216" spans="1:22">
      <c r="A1216" s="2">
        <f t="shared" si="256"/>
        <v>46041</v>
      </c>
      <c r="B1216" t="e">
        <f t="shared" si="253"/>
        <v>#N/A</v>
      </c>
      <c r="C1216" t="b">
        <f t="shared" si="254"/>
        <v>0</v>
      </c>
      <c r="D1216">
        <f>ROWS(C$40:C1216)</f>
        <v>1177</v>
      </c>
      <c r="E1216">
        <f>MATCH(TRUE,C1217:C$15005,0)+D1216</f>
        <v>1279</v>
      </c>
      <c r="F1216">
        <f>LOOKUP(2,1/(C$40:C1216),D$40:D1216)</f>
        <v>1097</v>
      </c>
      <c r="G1216">
        <f t="shared" si="250"/>
        <v>3.8417634414827737</v>
      </c>
      <c r="H1216">
        <f t="shared" si="251"/>
        <v>3.8144356941055273</v>
      </c>
      <c r="I1216" s="6">
        <f t="shared" si="252"/>
        <v>1.5098202970854373E-4</v>
      </c>
      <c r="J1216" s="6">
        <f>J$40+SUM($I$40:$I1215)</f>
        <v>3.8263632744525009</v>
      </c>
      <c r="K1216" s="6">
        <f>IF($M$9=$S$3, $J1216+I$10, IF($M$9=$S$5, $J1216+I$11, K$40+SUM($I$40:$I1215)))</f>
        <v>5.3649230647871535</v>
      </c>
      <c r="L1216" s="6">
        <f>IF($M$9=$S$3, $J1216+J$10, IF($M$9=$S$5, $J1216+J$11, L$40+SUM($I$40:$I1215)))</f>
        <v>5.7645416435926915</v>
      </c>
      <c r="M1216" s="6">
        <f>IF($M$9=$S$3, $J1216+K$10, IF($M$9=$S$5, $J1216+K$11, M$40+SUM($I$40:$I1215)))</f>
        <v>5.5981749983625066</v>
      </c>
      <c r="N1216" t="e">
        <f t="shared" si="255"/>
        <v>#N/A</v>
      </c>
      <c r="O1216" t="b">
        <f t="shared" si="246"/>
        <v>0</v>
      </c>
      <c r="P1216">
        <f>ROWS(O$40:O1216)</f>
        <v>1177</v>
      </c>
      <c r="Q1216">
        <f>MATCH(TRUE,O1217:O$15005,0)+P1216</f>
        <v>1279</v>
      </c>
      <c r="R1216">
        <f>LOOKUP(2,1/(O$40:O1216),P$40:P1216)</f>
        <v>1097</v>
      </c>
      <c r="S1216">
        <f t="shared" si="247"/>
        <v>0.49255782015947436</v>
      </c>
      <c r="T1216">
        <f t="shared" si="248"/>
        <v>0.50565058573041999</v>
      </c>
      <c r="U1216" s="5">
        <f t="shared" si="249"/>
        <v>-7.2335721386439941E-5</v>
      </c>
      <c r="V1216" s="6">
        <f>V$40+SUM(U$40:U1215)</f>
        <v>0.49993606374089183</v>
      </c>
    </row>
    <row r="1217" spans="1:22">
      <c r="A1217" s="2">
        <f t="shared" si="256"/>
        <v>46042</v>
      </c>
      <c r="B1217" t="e">
        <f t="shared" si="253"/>
        <v>#N/A</v>
      </c>
      <c r="C1217" t="b">
        <f t="shared" si="254"/>
        <v>0</v>
      </c>
      <c r="D1217">
        <f>ROWS(C$40:C1217)</f>
        <v>1178</v>
      </c>
      <c r="E1217">
        <f>MATCH(TRUE,C1218:C$15005,0)+D1217</f>
        <v>1279</v>
      </c>
      <c r="F1217">
        <f>LOOKUP(2,1/(C$40:C1217),D$40:D1217)</f>
        <v>1097</v>
      </c>
      <c r="G1217">
        <f t="shared" si="250"/>
        <v>3.8417634414827737</v>
      </c>
      <c r="H1217">
        <f t="shared" si="251"/>
        <v>3.8144356941055273</v>
      </c>
      <c r="I1217" s="6">
        <f t="shared" si="252"/>
        <v>1.5098202970854373E-4</v>
      </c>
      <c r="J1217" s="6">
        <f>J$40+SUM($I$40:$I1216)</f>
        <v>3.8265142564822092</v>
      </c>
      <c r="K1217" s="6">
        <f>IF($M$9=$S$3, $J1217+I$10, IF($M$9=$S$5, $J1217+I$11, K$40+SUM($I$40:$I1216)))</f>
        <v>5.3650740468168623</v>
      </c>
      <c r="L1217" s="6">
        <f>IF($M$9=$S$3, $J1217+J$10, IF($M$9=$S$5, $J1217+J$11, L$40+SUM($I$40:$I1216)))</f>
        <v>5.7646926256223994</v>
      </c>
      <c r="M1217" s="6">
        <f>IF($M$9=$S$3, $J1217+K$10, IF($M$9=$S$5, $J1217+K$11, M$40+SUM($I$40:$I1216)))</f>
        <v>5.5983259803922154</v>
      </c>
      <c r="N1217" t="e">
        <f t="shared" si="255"/>
        <v>#N/A</v>
      </c>
      <c r="O1217" t="b">
        <f t="shared" si="246"/>
        <v>0</v>
      </c>
      <c r="P1217">
        <f>ROWS(O$40:O1217)</f>
        <v>1178</v>
      </c>
      <c r="Q1217">
        <f>MATCH(TRUE,O1218:O$15005,0)+P1217</f>
        <v>1279</v>
      </c>
      <c r="R1217">
        <f>LOOKUP(2,1/(O$40:O1217),P$40:P1217)</f>
        <v>1097</v>
      </c>
      <c r="S1217">
        <f t="shared" si="247"/>
        <v>0.49255782015947436</v>
      </c>
      <c r="T1217">
        <f t="shared" si="248"/>
        <v>0.50565058573041999</v>
      </c>
      <c r="U1217" s="5">
        <f t="shared" si="249"/>
        <v>-7.2335721386439941E-5</v>
      </c>
      <c r="V1217" s="6">
        <f>V$40+SUM(U$40:U1216)</f>
        <v>0.4998637280195054</v>
      </c>
    </row>
    <row r="1218" spans="1:22">
      <c r="A1218" s="2">
        <f t="shared" si="256"/>
        <v>46043</v>
      </c>
      <c r="B1218" t="e">
        <f t="shared" si="253"/>
        <v>#N/A</v>
      </c>
      <c r="C1218" t="b">
        <f t="shared" si="254"/>
        <v>0</v>
      </c>
      <c r="D1218">
        <f>ROWS(C$40:C1218)</f>
        <v>1179</v>
      </c>
      <c r="E1218">
        <f>MATCH(TRUE,C1219:C$15005,0)+D1218</f>
        <v>1279</v>
      </c>
      <c r="F1218">
        <f>LOOKUP(2,1/(C$40:C1218),D$40:D1218)</f>
        <v>1097</v>
      </c>
      <c r="G1218">
        <f t="shared" si="250"/>
        <v>3.8417634414827737</v>
      </c>
      <c r="H1218">
        <f t="shared" si="251"/>
        <v>3.8144356941055273</v>
      </c>
      <c r="I1218" s="6">
        <f t="shared" si="252"/>
        <v>1.5098202970854373E-4</v>
      </c>
      <c r="J1218" s="6">
        <f>J$40+SUM($I$40:$I1217)</f>
        <v>3.826665238511918</v>
      </c>
      <c r="K1218" s="6">
        <f>IF($M$9=$S$3, $J1218+I$10, IF($M$9=$S$5, $J1218+I$11, K$40+SUM($I$40:$I1217)))</f>
        <v>5.365225028846571</v>
      </c>
      <c r="L1218" s="6">
        <f>IF($M$9=$S$3, $J1218+J$10, IF($M$9=$S$5, $J1218+J$11, L$40+SUM($I$40:$I1217)))</f>
        <v>5.7648436076521081</v>
      </c>
      <c r="M1218" s="6">
        <f>IF($M$9=$S$3, $J1218+K$10, IF($M$9=$S$5, $J1218+K$11, M$40+SUM($I$40:$I1217)))</f>
        <v>5.5984769624219242</v>
      </c>
      <c r="N1218" t="e">
        <f t="shared" si="255"/>
        <v>#N/A</v>
      </c>
      <c r="O1218" t="b">
        <f t="shared" si="246"/>
        <v>0</v>
      </c>
      <c r="P1218">
        <f>ROWS(O$40:O1218)</f>
        <v>1179</v>
      </c>
      <c r="Q1218">
        <f>MATCH(TRUE,O1219:O$15005,0)+P1218</f>
        <v>1279</v>
      </c>
      <c r="R1218">
        <f>LOOKUP(2,1/(O$40:O1218),P$40:P1218)</f>
        <v>1097</v>
      </c>
      <c r="S1218">
        <f t="shared" si="247"/>
        <v>0.49255782015947436</v>
      </c>
      <c r="T1218">
        <f t="shared" si="248"/>
        <v>0.50565058573041999</v>
      </c>
      <c r="U1218" s="5">
        <f t="shared" si="249"/>
        <v>-7.2335721386439941E-5</v>
      </c>
      <c r="V1218" s="6">
        <f>V$40+SUM(U$40:U1217)</f>
        <v>0.49979139229811897</v>
      </c>
    </row>
    <row r="1219" spans="1:22">
      <c r="A1219" s="2">
        <f t="shared" si="256"/>
        <v>46044</v>
      </c>
      <c r="B1219" t="e">
        <f t="shared" si="253"/>
        <v>#N/A</v>
      </c>
      <c r="C1219" t="b">
        <f t="shared" si="254"/>
        <v>0</v>
      </c>
      <c r="D1219">
        <f>ROWS(C$40:C1219)</f>
        <v>1180</v>
      </c>
      <c r="E1219">
        <f>MATCH(TRUE,C1220:C$15005,0)+D1219</f>
        <v>1279</v>
      </c>
      <c r="F1219">
        <f>LOOKUP(2,1/(C$40:C1219),D$40:D1219)</f>
        <v>1097</v>
      </c>
      <c r="G1219">
        <f t="shared" si="250"/>
        <v>3.8417634414827737</v>
      </c>
      <c r="H1219">
        <f t="shared" si="251"/>
        <v>3.8144356941055273</v>
      </c>
      <c r="I1219" s="6">
        <f t="shared" si="252"/>
        <v>1.5098202970854373E-4</v>
      </c>
      <c r="J1219" s="6">
        <f>J$40+SUM($I$40:$I1218)</f>
        <v>3.8268162205416267</v>
      </c>
      <c r="K1219" s="6">
        <f>IF($M$9=$S$3, $J1219+I$10, IF($M$9=$S$5, $J1219+I$11, K$40+SUM($I$40:$I1218)))</f>
        <v>5.3653760108762798</v>
      </c>
      <c r="L1219" s="6">
        <f>IF($M$9=$S$3, $J1219+J$10, IF($M$9=$S$5, $J1219+J$11, L$40+SUM($I$40:$I1218)))</f>
        <v>5.7649945896818169</v>
      </c>
      <c r="M1219" s="6">
        <f>IF($M$9=$S$3, $J1219+K$10, IF($M$9=$S$5, $J1219+K$11, M$40+SUM($I$40:$I1218)))</f>
        <v>5.5986279444516329</v>
      </c>
      <c r="N1219" t="e">
        <f t="shared" si="255"/>
        <v>#N/A</v>
      </c>
      <c r="O1219" t="b">
        <f t="shared" si="246"/>
        <v>0</v>
      </c>
      <c r="P1219">
        <f>ROWS(O$40:O1219)</f>
        <v>1180</v>
      </c>
      <c r="Q1219">
        <f>MATCH(TRUE,O1220:O$15005,0)+P1219</f>
        <v>1279</v>
      </c>
      <c r="R1219">
        <f>LOOKUP(2,1/(O$40:O1219),P$40:P1219)</f>
        <v>1097</v>
      </c>
      <c r="S1219">
        <f t="shared" si="247"/>
        <v>0.49255782015947436</v>
      </c>
      <c r="T1219">
        <f t="shared" si="248"/>
        <v>0.50565058573041999</v>
      </c>
      <c r="U1219" s="5">
        <f t="shared" si="249"/>
        <v>-7.2335721386439941E-5</v>
      </c>
      <c r="V1219" s="6">
        <f>V$40+SUM(U$40:U1218)</f>
        <v>0.49971905657673255</v>
      </c>
    </row>
    <row r="1220" spans="1:22">
      <c r="A1220" s="2">
        <f t="shared" si="256"/>
        <v>46045</v>
      </c>
      <c r="B1220" t="e">
        <f t="shared" si="253"/>
        <v>#N/A</v>
      </c>
      <c r="C1220" t="b">
        <f t="shared" si="254"/>
        <v>0</v>
      </c>
      <c r="D1220">
        <f>ROWS(C$40:C1220)</f>
        <v>1181</v>
      </c>
      <c r="E1220">
        <f>MATCH(TRUE,C1221:C$15005,0)+D1220</f>
        <v>1279</v>
      </c>
      <c r="F1220">
        <f>LOOKUP(2,1/(C$40:C1220),D$40:D1220)</f>
        <v>1097</v>
      </c>
      <c r="G1220">
        <f t="shared" si="250"/>
        <v>3.8417634414827737</v>
      </c>
      <c r="H1220">
        <f t="shared" si="251"/>
        <v>3.8144356941055273</v>
      </c>
      <c r="I1220" s="6">
        <f t="shared" si="252"/>
        <v>1.5098202970854373E-4</v>
      </c>
      <c r="J1220" s="6">
        <f>J$40+SUM($I$40:$I1219)</f>
        <v>3.826967202571335</v>
      </c>
      <c r="K1220" s="6">
        <f>IF($M$9=$S$3, $J1220+I$10, IF($M$9=$S$5, $J1220+I$11, K$40+SUM($I$40:$I1219)))</f>
        <v>5.3655269929059877</v>
      </c>
      <c r="L1220" s="6">
        <f>IF($M$9=$S$3, $J1220+J$10, IF($M$9=$S$5, $J1220+J$11, L$40+SUM($I$40:$I1219)))</f>
        <v>5.7651455717115256</v>
      </c>
      <c r="M1220" s="6">
        <f>IF($M$9=$S$3, $J1220+K$10, IF($M$9=$S$5, $J1220+K$11, M$40+SUM($I$40:$I1219)))</f>
        <v>5.5987789264813408</v>
      </c>
      <c r="N1220" t="e">
        <f t="shared" si="255"/>
        <v>#N/A</v>
      </c>
      <c r="O1220" t="b">
        <f t="shared" si="246"/>
        <v>0</v>
      </c>
      <c r="P1220">
        <f>ROWS(O$40:O1220)</f>
        <v>1181</v>
      </c>
      <c r="Q1220">
        <f>MATCH(TRUE,O1221:O$15005,0)+P1220</f>
        <v>1279</v>
      </c>
      <c r="R1220">
        <f>LOOKUP(2,1/(O$40:O1220),P$40:P1220)</f>
        <v>1097</v>
      </c>
      <c r="S1220">
        <f t="shared" si="247"/>
        <v>0.49255782015947436</v>
      </c>
      <c r="T1220">
        <f t="shared" si="248"/>
        <v>0.50565058573041999</v>
      </c>
      <c r="U1220" s="5">
        <f t="shared" si="249"/>
        <v>-7.2335721386439941E-5</v>
      </c>
      <c r="V1220" s="6">
        <f>V$40+SUM(U$40:U1219)</f>
        <v>0.49964672085534612</v>
      </c>
    </row>
    <row r="1221" spans="1:22">
      <c r="A1221" s="2">
        <f t="shared" si="256"/>
        <v>46046</v>
      </c>
      <c r="B1221" t="e">
        <f t="shared" si="253"/>
        <v>#N/A</v>
      </c>
      <c r="C1221" t="b">
        <f t="shared" si="254"/>
        <v>0</v>
      </c>
      <c r="D1221">
        <f>ROWS(C$40:C1221)</f>
        <v>1182</v>
      </c>
      <c r="E1221">
        <f>MATCH(TRUE,C1222:C$15005,0)+D1221</f>
        <v>1279</v>
      </c>
      <c r="F1221">
        <f>LOOKUP(2,1/(C$40:C1221),D$40:D1221)</f>
        <v>1097</v>
      </c>
      <c r="G1221">
        <f t="shared" si="250"/>
        <v>3.8417634414827737</v>
      </c>
      <c r="H1221">
        <f t="shared" si="251"/>
        <v>3.8144356941055273</v>
      </c>
      <c r="I1221" s="6">
        <f t="shared" si="252"/>
        <v>1.5098202970854373E-4</v>
      </c>
      <c r="J1221" s="6">
        <f>J$40+SUM($I$40:$I1220)</f>
        <v>3.8271181846010434</v>
      </c>
      <c r="K1221" s="6">
        <f>IF($M$9=$S$3, $J1221+I$10, IF($M$9=$S$5, $J1221+I$11, K$40+SUM($I$40:$I1220)))</f>
        <v>5.3656779749356964</v>
      </c>
      <c r="L1221" s="6">
        <f>IF($M$9=$S$3, $J1221+J$10, IF($M$9=$S$5, $J1221+J$11, L$40+SUM($I$40:$I1220)))</f>
        <v>5.7652965537412335</v>
      </c>
      <c r="M1221" s="6">
        <f>IF($M$9=$S$3, $J1221+K$10, IF($M$9=$S$5, $J1221+K$11, M$40+SUM($I$40:$I1220)))</f>
        <v>5.5989299085110495</v>
      </c>
      <c r="N1221" t="e">
        <f t="shared" si="255"/>
        <v>#N/A</v>
      </c>
      <c r="O1221" t="b">
        <f t="shared" si="246"/>
        <v>0</v>
      </c>
      <c r="P1221">
        <f>ROWS(O$40:O1221)</f>
        <v>1182</v>
      </c>
      <c r="Q1221">
        <f>MATCH(TRUE,O1222:O$15005,0)+P1221</f>
        <v>1279</v>
      </c>
      <c r="R1221">
        <f>LOOKUP(2,1/(O$40:O1221),P$40:P1221)</f>
        <v>1097</v>
      </c>
      <c r="S1221">
        <f t="shared" si="247"/>
        <v>0.49255782015947436</v>
      </c>
      <c r="T1221">
        <f t="shared" si="248"/>
        <v>0.50565058573041999</v>
      </c>
      <c r="U1221" s="5">
        <f t="shared" si="249"/>
        <v>-7.2335721386439941E-5</v>
      </c>
      <c r="V1221" s="6">
        <f>V$40+SUM(U$40:U1220)</f>
        <v>0.49957438513395969</v>
      </c>
    </row>
    <row r="1222" spans="1:22">
      <c r="A1222" s="2">
        <f t="shared" si="256"/>
        <v>46047</v>
      </c>
      <c r="B1222" t="e">
        <f t="shared" si="253"/>
        <v>#N/A</v>
      </c>
      <c r="C1222" t="b">
        <f t="shared" si="254"/>
        <v>0</v>
      </c>
      <c r="D1222">
        <f>ROWS(C$40:C1222)</f>
        <v>1183</v>
      </c>
      <c r="E1222">
        <f>MATCH(TRUE,C1223:C$15005,0)+D1222</f>
        <v>1279</v>
      </c>
      <c r="F1222">
        <f>LOOKUP(2,1/(C$40:C1222),D$40:D1222)</f>
        <v>1097</v>
      </c>
      <c r="G1222">
        <f t="shared" si="250"/>
        <v>3.8417634414827737</v>
      </c>
      <c r="H1222">
        <f t="shared" si="251"/>
        <v>3.8144356941055273</v>
      </c>
      <c r="I1222" s="6">
        <f t="shared" si="252"/>
        <v>1.5098202970854373E-4</v>
      </c>
      <c r="J1222" s="6">
        <f>J$40+SUM($I$40:$I1221)</f>
        <v>3.8272691666307521</v>
      </c>
      <c r="K1222" s="6">
        <f>IF($M$9=$S$3, $J1222+I$10, IF($M$9=$S$5, $J1222+I$11, K$40+SUM($I$40:$I1221)))</f>
        <v>5.3658289569654052</v>
      </c>
      <c r="L1222" s="6">
        <f>IF($M$9=$S$3, $J1222+J$10, IF($M$9=$S$5, $J1222+J$11, L$40+SUM($I$40:$I1221)))</f>
        <v>5.7654475357709423</v>
      </c>
      <c r="M1222" s="6">
        <f>IF($M$9=$S$3, $J1222+K$10, IF($M$9=$S$5, $J1222+K$11, M$40+SUM($I$40:$I1221)))</f>
        <v>5.5990808905407583</v>
      </c>
      <c r="N1222" t="e">
        <f t="shared" si="255"/>
        <v>#N/A</v>
      </c>
      <c r="O1222" t="b">
        <f t="shared" si="246"/>
        <v>0</v>
      </c>
      <c r="P1222">
        <f>ROWS(O$40:O1222)</f>
        <v>1183</v>
      </c>
      <c r="Q1222">
        <f>MATCH(TRUE,O1223:O$15005,0)+P1222</f>
        <v>1279</v>
      </c>
      <c r="R1222">
        <f>LOOKUP(2,1/(O$40:O1222),P$40:P1222)</f>
        <v>1097</v>
      </c>
      <c r="S1222">
        <f t="shared" si="247"/>
        <v>0.49255782015947436</v>
      </c>
      <c r="T1222">
        <f t="shared" si="248"/>
        <v>0.50565058573041999</v>
      </c>
      <c r="U1222" s="5">
        <f t="shared" si="249"/>
        <v>-7.2335721386439941E-5</v>
      </c>
      <c r="V1222" s="6">
        <f>V$40+SUM(U$40:U1221)</f>
        <v>0.49950204941257326</v>
      </c>
    </row>
    <row r="1223" spans="1:22">
      <c r="A1223" s="2">
        <f t="shared" si="256"/>
        <v>46048</v>
      </c>
      <c r="B1223" t="e">
        <f t="shared" si="253"/>
        <v>#N/A</v>
      </c>
      <c r="C1223" t="b">
        <f t="shared" si="254"/>
        <v>0</v>
      </c>
      <c r="D1223">
        <f>ROWS(C$40:C1223)</f>
        <v>1184</v>
      </c>
      <c r="E1223">
        <f>MATCH(TRUE,C1224:C$15005,0)+D1223</f>
        <v>1279</v>
      </c>
      <c r="F1223">
        <f>LOOKUP(2,1/(C$40:C1223),D$40:D1223)</f>
        <v>1097</v>
      </c>
      <c r="G1223">
        <f t="shared" si="250"/>
        <v>3.8417634414827737</v>
      </c>
      <c r="H1223">
        <f t="shared" si="251"/>
        <v>3.8144356941055273</v>
      </c>
      <c r="I1223" s="6">
        <f t="shared" si="252"/>
        <v>1.5098202970854373E-4</v>
      </c>
      <c r="J1223" s="6">
        <f>J$40+SUM($I$40:$I1222)</f>
        <v>3.8274201486604609</v>
      </c>
      <c r="K1223" s="6">
        <f>IF($M$9=$S$3, $J1223+I$10, IF($M$9=$S$5, $J1223+I$11, K$40+SUM($I$40:$I1222)))</f>
        <v>5.3659799389951139</v>
      </c>
      <c r="L1223" s="6">
        <f>IF($M$9=$S$3, $J1223+J$10, IF($M$9=$S$5, $J1223+J$11, L$40+SUM($I$40:$I1222)))</f>
        <v>5.765598517800651</v>
      </c>
      <c r="M1223" s="6">
        <f>IF($M$9=$S$3, $J1223+K$10, IF($M$9=$S$5, $J1223+K$11, M$40+SUM($I$40:$I1222)))</f>
        <v>5.5992318725704671</v>
      </c>
      <c r="N1223" t="e">
        <f t="shared" si="255"/>
        <v>#N/A</v>
      </c>
      <c r="O1223" t="b">
        <f t="shared" si="246"/>
        <v>0</v>
      </c>
      <c r="P1223">
        <f>ROWS(O$40:O1223)</f>
        <v>1184</v>
      </c>
      <c r="Q1223">
        <f>MATCH(TRUE,O1224:O$15005,0)+P1223</f>
        <v>1279</v>
      </c>
      <c r="R1223">
        <f>LOOKUP(2,1/(O$40:O1223),P$40:P1223)</f>
        <v>1097</v>
      </c>
      <c r="S1223">
        <f t="shared" si="247"/>
        <v>0.49255782015947436</v>
      </c>
      <c r="T1223">
        <f t="shared" si="248"/>
        <v>0.50565058573041999</v>
      </c>
      <c r="U1223" s="5">
        <f t="shared" si="249"/>
        <v>-7.2335721386439941E-5</v>
      </c>
      <c r="V1223" s="6">
        <f>V$40+SUM(U$40:U1222)</f>
        <v>0.49942971369118683</v>
      </c>
    </row>
    <row r="1224" spans="1:22">
      <c r="A1224" s="2">
        <f t="shared" si="256"/>
        <v>46049</v>
      </c>
      <c r="B1224" t="e">
        <f t="shared" si="253"/>
        <v>#N/A</v>
      </c>
      <c r="C1224" t="b">
        <f t="shared" si="254"/>
        <v>0</v>
      </c>
      <c r="D1224">
        <f>ROWS(C$40:C1224)</f>
        <v>1185</v>
      </c>
      <c r="E1224">
        <f>MATCH(TRUE,C1225:C$15005,0)+D1224</f>
        <v>1279</v>
      </c>
      <c r="F1224">
        <f>LOOKUP(2,1/(C$40:C1224),D$40:D1224)</f>
        <v>1097</v>
      </c>
      <c r="G1224">
        <f t="shared" si="250"/>
        <v>3.8417634414827737</v>
      </c>
      <c r="H1224">
        <f t="shared" si="251"/>
        <v>3.8144356941055273</v>
      </c>
      <c r="I1224" s="6">
        <f t="shared" si="252"/>
        <v>1.5098202970854373E-4</v>
      </c>
      <c r="J1224" s="6">
        <f>J$40+SUM($I$40:$I1223)</f>
        <v>3.8275711306901692</v>
      </c>
      <c r="K1224" s="6">
        <f>IF($M$9=$S$3, $J1224+I$10, IF($M$9=$S$5, $J1224+I$11, K$40+SUM($I$40:$I1223)))</f>
        <v>5.3661309210248218</v>
      </c>
      <c r="L1224" s="6">
        <f>IF($M$9=$S$3, $J1224+J$10, IF($M$9=$S$5, $J1224+J$11, L$40+SUM($I$40:$I1223)))</f>
        <v>5.7657494998303598</v>
      </c>
      <c r="M1224" s="6">
        <f>IF($M$9=$S$3, $J1224+K$10, IF($M$9=$S$5, $J1224+K$11, M$40+SUM($I$40:$I1223)))</f>
        <v>5.5993828546001749</v>
      </c>
      <c r="N1224" t="e">
        <f t="shared" si="255"/>
        <v>#N/A</v>
      </c>
      <c r="O1224" t="b">
        <f t="shared" si="246"/>
        <v>0</v>
      </c>
      <c r="P1224">
        <f>ROWS(O$40:O1224)</f>
        <v>1185</v>
      </c>
      <c r="Q1224">
        <f>MATCH(TRUE,O1225:O$15005,0)+P1224</f>
        <v>1279</v>
      </c>
      <c r="R1224">
        <f>LOOKUP(2,1/(O$40:O1224),P$40:P1224)</f>
        <v>1097</v>
      </c>
      <c r="S1224">
        <f t="shared" si="247"/>
        <v>0.49255782015947436</v>
      </c>
      <c r="T1224">
        <f t="shared" si="248"/>
        <v>0.50565058573041999</v>
      </c>
      <c r="U1224" s="5">
        <f t="shared" si="249"/>
        <v>-7.2335721386439941E-5</v>
      </c>
      <c r="V1224" s="6">
        <f>V$40+SUM(U$40:U1223)</f>
        <v>0.4993573779698004</v>
      </c>
    </row>
    <row r="1225" spans="1:22">
      <c r="A1225" s="2">
        <f t="shared" si="256"/>
        <v>46050</v>
      </c>
      <c r="B1225" t="e">
        <f t="shared" si="253"/>
        <v>#N/A</v>
      </c>
      <c r="C1225" t="b">
        <f t="shared" si="254"/>
        <v>0</v>
      </c>
      <c r="D1225">
        <f>ROWS(C$40:C1225)</f>
        <v>1186</v>
      </c>
      <c r="E1225">
        <f>MATCH(TRUE,C1226:C$15005,0)+D1225</f>
        <v>1279</v>
      </c>
      <c r="F1225">
        <f>LOOKUP(2,1/(C$40:C1225),D$40:D1225)</f>
        <v>1097</v>
      </c>
      <c r="G1225">
        <f t="shared" si="250"/>
        <v>3.8417634414827737</v>
      </c>
      <c r="H1225">
        <f t="shared" si="251"/>
        <v>3.8144356941055273</v>
      </c>
      <c r="I1225" s="6">
        <f t="shared" si="252"/>
        <v>1.5098202970854373E-4</v>
      </c>
      <c r="J1225" s="6">
        <f>J$40+SUM($I$40:$I1224)</f>
        <v>3.8277221127198775</v>
      </c>
      <c r="K1225" s="6">
        <f>IF($M$9=$S$3, $J1225+I$10, IF($M$9=$S$5, $J1225+I$11, K$40+SUM($I$40:$I1224)))</f>
        <v>5.3662819030545306</v>
      </c>
      <c r="L1225" s="6">
        <f>IF($M$9=$S$3, $J1225+J$10, IF($M$9=$S$5, $J1225+J$11, L$40+SUM($I$40:$I1224)))</f>
        <v>5.7659004818600677</v>
      </c>
      <c r="M1225" s="6">
        <f>IF($M$9=$S$3, $J1225+K$10, IF($M$9=$S$5, $J1225+K$11, M$40+SUM($I$40:$I1224)))</f>
        <v>5.5995338366298837</v>
      </c>
      <c r="N1225" t="e">
        <f t="shared" si="255"/>
        <v>#N/A</v>
      </c>
      <c r="O1225" t="b">
        <f t="shared" si="246"/>
        <v>0</v>
      </c>
      <c r="P1225">
        <f>ROWS(O$40:O1225)</f>
        <v>1186</v>
      </c>
      <c r="Q1225">
        <f>MATCH(TRUE,O1226:O$15005,0)+P1225</f>
        <v>1279</v>
      </c>
      <c r="R1225">
        <f>LOOKUP(2,1/(O$40:O1225),P$40:P1225)</f>
        <v>1097</v>
      </c>
      <c r="S1225">
        <f t="shared" si="247"/>
        <v>0.49255782015947436</v>
      </c>
      <c r="T1225">
        <f t="shared" si="248"/>
        <v>0.50565058573041999</v>
      </c>
      <c r="U1225" s="5">
        <f t="shared" si="249"/>
        <v>-7.2335721386439941E-5</v>
      </c>
      <c r="V1225" s="6">
        <f>V$40+SUM(U$40:U1224)</f>
        <v>0.49928504224841397</v>
      </c>
    </row>
    <row r="1226" spans="1:22">
      <c r="A1226" s="2">
        <f t="shared" si="256"/>
        <v>46051</v>
      </c>
      <c r="B1226" t="e">
        <f t="shared" si="253"/>
        <v>#N/A</v>
      </c>
      <c r="C1226" t="b">
        <f t="shared" si="254"/>
        <v>0</v>
      </c>
      <c r="D1226">
        <f>ROWS(C$40:C1226)</f>
        <v>1187</v>
      </c>
      <c r="E1226">
        <f>MATCH(TRUE,C1227:C$15005,0)+D1226</f>
        <v>1279</v>
      </c>
      <c r="F1226">
        <f>LOOKUP(2,1/(C$40:C1226),D$40:D1226)</f>
        <v>1097</v>
      </c>
      <c r="G1226">
        <f t="shared" si="250"/>
        <v>3.8417634414827737</v>
      </c>
      <c r="H1226">
        <f t="shared" si="251"/>
        <v>3.8144356941055273</v>
      </c>
      <c r="I1226" s="6">
        <f t="shared" si="252"/>
        <v>1.5098202970854373E-4</v>
      </c>
      <c r="J1226" s="6">
        <f>J$40+SUM($I$40:$I1225)</f>
        <v>3.8278730947495863</v>
      </c>
      <c r="K1226" s="6">
        <f>IF($M$9=$S$3, $J1226+I$10, IF($M$9=$S$5, $J1226+I$11, K$40+SUM($I$40:$I1225)))</f>
        <v>5.3664328850842393</v>
      </c>
      <c r="L1226" s="6">
        <f>IF($M$9=$S$3, $J1226+J$10, IF($M$9=$S$5, $J1226+J$11, L$40+SUM($I$40:$I1225)))</f>
        <v>5.7660514638897764</v>
      </c>
      <c r="M1226" s="6">
        <f>IF($M$9=$S$3, $J1226+K$10, IF($M$9=$S$5, $J1226+K$11, M$40+SUM($I$40:$I1225)))</f>
        <v>5.5996848186595924</v>
      </c>
      <c r="N1226" t="e">
        <f t="shared" si="255"/>
        <v>#N/A</v>
      </c>
      <c r="O1226" t="b">
        <f t="shared" si="246"/>
        <v>0</v>
      </c>
      <c r="P1226">
        <f>ROWS(O$40:O1226)</f>
        <v>1187</v>
      </c>
      <c r="Q1226">
        <f>MATCH(TRUE,O1227:O$15005,0)+P1226</f>
        <v>1279</v>
      </c>
      <c r="R1226">
        <f>LOOKUP(2,1/(O$40:O1226),P$40:P1226)</f>
        <v>1097</v>
      </c>
      <c r="S1226">
        <f t="shared" si="247"/>
        <v>0.49255782015947436</v>
      </c>
      <c r="T1226">
        <f t="shared" si="248"/>
        <v>0.50565058573041999</v>
      </c>
      <c r="U1226" s="5">
        <f t="shared" si="249"/>
        <v>-7.2335721386439941E-5</v>
      </c>
      <c r="V1226" s="6">
        <f>V$40+SUM(U$40:U1225)</f>
        <v>0.49921270652702754</v>
      </c>
    </row>
    <row r="1227" spans="1:22">
      <c r="A1227" s="2">
        <f t="shared" si="256"/>
        <v>46052</v>
      </c>
      <c r="B1227" t="e">
        <f t="shared" si="253"/>
        <v>#N/A</v>
      </c>
      <c r="C1227" t="b">
        <f t="shared" si="254"/>
        <v>0</v>
      </c>
      <c r="D1227">
        <f>ROWS(C$40:C1227)</f>
        <v>1188</v>
      </c>
      <c r="E1227">
        <f>MATCH(TRUE,C1228:C$15005,0)+D1227</f>
        <v>1279</v>
      </c>
      <c r="F1227">
        <f>LOOKUP(2,1/(C$40:C1227),D$40:D1227)</f>
        <v>1097</v>
      </c>
      <c r="G1227">
        <f t="shared" si="250"/>
        <v>3.8417634414827737</v>
      </c>
      <c r="H1227">
        <f t="shared" si="251"/>
        <v>3.8144356941055273</v>
      </c>
      <c r="I1227" s="6">
        <f t="shared" si="252"/>
        <v>1.5098202970854373E-4</v>
      </c>
      <c r="J1227" s="6">
        <f>J$40+SUM($I$40:$I1226)</f>
        <v>3.828024076779295</v>
      </c>
      <c r="K1227" s="6">
        <f>IF($M$9=$S$3, $J1227+I$10, IF($M$9=$S$5, $J1227+I$11, K$40+SUM($I$40:$I1226)))</f>
        <v>5.3665838671139481</v>
      </c>
      <c r="L1227" s="6">
        <f>IF($M$9=$S$3, $J1227+J$10, IF($M$9=$S$5, $J1227+J$11, L$40+SUM($I$40:$I1226)))</f>
        <v>5.7662024459194852</v>
      </c>
      <c r="M1227" s="6">
        <f>IF($M$9=$S$3, $J1227+K$10, IF($M$9=$S$5, $J1227+K$11, M$40+SUM($I$40:$I1226)))</f>
        <v>5.5998358006893012</v>
      </c>
      <c r="N1227" t="e">
        <f t="shared" si="255"/>
        <v>#N/A</v>
      </c>
      <c r="O1227" t="b">
        <f t="shared" si="246"/>
        <v>0</v>
      </c>
      <c r="P1227">
        <f>ROWS(O$40:O1227)</f>
        <v>1188</v>
      </c>
      <c r="Q1227">
        <f>MATCH(TRUE,O1228:O$15005,0)+P1227</f>
        <v>1279</v>
      </c>
      <c r="R1227">
        <f>LOOKUP(2,1/(O$40:O1227),P$40:P1227)</f>
        <v>1097</v>
      </c>
      <c r="S1227">
        <f t="shared" si="247"/>
        <v>0.49255782015947436</v>
      </c>
      <c r="T1227">
        <f t="shared" si="248"/>
        <v>0.50565058573041999</v>
      </c>
      <c r="U1227" s="5">
        <f t="shared" si="249"/>
        <v>-7.2335721386439941E-5</v>
      </c>
      <c r="V1227" s="6">
        <f>V$40+SUM(U$40:U1226)</f>
        <v>0.49914037080564111</v>
      </c>
    </row>
    <row r="1228" spans="1:22">
      <c r="A1228" s="2">
        <f t="shared" si="256"/>
        <v>46053</v>
      </c>
      <c r="B1228" t="e">
        <f t="shared" si="253"/>
        <v>#N/A</v>
      </c>
      <c r="C1228" t="b">
        <f t="shared" si="254"/>
        <v>0</v>
      </c>
      <c r="D1228">
        <f>ROWS(C$40:C1228)</f>
        <v>1189</v>
      </c>
      <c r="E1228">
        <f>MATCH(TRUE,C1229:C$15005,0)+D1228</f>
        <v>1279</v>
      </c>
      <c r="F1228">
        <f>LOOKUP(2,1/(C$40:C1228),D$40:D1228)</f>
        <v>1097</v>
      </c>
      <c r="G1228">
        <f t="shared" si="250"/>
        <v>3.8417634414827737</v>
      </c>
      <c r="H1228">
        <f t="shared" si="251"/>
        <v>3.8144356941055273</v>
      </c>
      <c r="I1228" s="6">
        <f t="shared" si="252"/>
        <v>1.5098202970854373E-4</v>
      </c>
      <c r="J1228" s="6">
        <f>J$40+SUM($I$40:$I1227)</f>
        <v>3.8281750588090033</v>
      </c>
      <c r="K1228" s="6">
        <f>IF($M$9=$S$3, $J1228+I$10, IF($M$9=$S$5, $J1228+I$11, K$40+SUM($I$40:$I1227)))</f>
        <v>5.3667348491436559</v>
      </c>
      <c r="L1228" s="6">
        <f>IF($M$9=$S$3, $J1228+J$10, IF($M$9=$S$5, $J1228+J$11, L$40+SUM($I$40:$I1227)))</f>
        <v>5.7663534279491939</v>
      </c>
      <c r="M1228" s="6">
        <f>IF($M$9=$S$3, $J1228+K$10, IF($M$9=$S$5, $J1228+K$11, M$40+SUM($I$40:$I1227)))</f>
        <v>5.5999867827190091</v>
      </c>
      <c r="N1228" t="e">
        <f t="shared" si="255"/>
        <v>#N/A</v>
      </c>
      <c r="O1228" t="b">
        <f t="shared" si="246"/>
        <v>0</v>
      </c>
      <c r="P1228">
        <f>ROWS(O$40:O1228)</f>
        <v>1189</v>
      </c>
      <c r="Q1228">
        <f>MATCH(TRUE,O1229:O$15005,0)+P1228</f>
        <v>1279</v>
      </c>
      <c r="R1228">
        <f>LOOKUP(2,1/(O$40:O1228),P$40:P1228)</f>
        <v>1097</v>
      </c>
      <c r="S1228">
        <f t="shared" si="247"/>
        <v>0.49255782015947436</v>
      </c>
      <c r="T1228">
        <f t="shared" si="248"/>
        <v>0.50565058573041999</v>
      </c>
      <c r="U1228" s="5">
        <f t="shared" si="249"/>
        <v>-7.2335721386439941E-5</v>
      </c>
      <c r="V1228" s="6">
        <f>V$40+SUM(U$40:U1227)</f>
        <v>0.49906803508425468</v>
      </c>
    </row>
    <row r="1229" spans="1:22">
      <c r="A1229" s="2">
        <f t="shared" si="256"/>
        <v>46054</v>
      </c>
      <c r="B1229" t="e">
        <f t="shared" si="253"/>
        <v>#N/A</v>
      </c>
      <c r="C1229" t="b">
        <f t="shared" si="254"/>
        <v>0</v>
      </c>
      <c r="D1229">
        <f>ROWS(C$40:C1229)</f>
        <v>1190</v>
      </c>
      <c r="E1229">
        <f>MATCH(TRUE,C1230:C$15005,0)+D1229</f>
        <v>1279</v>
      </c>
      <c r="F1229">
        <f>LOOKUP(2,1/(C$40:C1229),D$40:D1229)</f>
        <v>1097</v>
      </c>
      <c r="G1229">
        <f t="shared" si="250"/>
        <v>3.8417634414827737</v>
      </c>
      <c r="H1229">
        <f t="shared" si="251"/>
        <v>3.8144356941055273</v>
      </c>
      <c r="I1229" s="6">
        <f t="shared" si="252"/>
        <v>1.5098202970854373E-4</v>
      </c>
      <c r="J1229" s="6">
        <f>J$40+SUM($I$40:$I1228)</f>
        <v>3.8283260408387116</v>
      </c>
      <c r="K1229" s="6">
        <f>IF($M$9=$S$3, $J1229+I$10, IF($M$9=$S$5, $J1229+I$11, K$40+SUM($I$40:$I1228)))</f>
        <v>5.3668858311733647</v>
      </c>
      <c r="L1229" s="6">
        <f>IF($M$9=$S$3, $J1229+J$10, IF($M$9=$S$5, $J1229+J$11, L$40+SUM($I$40:$I1228)))</f>
        <v>5.7665044099789018</v>
      </c>
      <c r="M1229" s="6">
        <f>IF($M$9=$S$3, $J1229+K$10, IF($M$9=$S$5, $J1229+K$11, M$40+SUM($I$40:$I1228)))</f>
        <v>5.6001377647487178</v>
      </c>
      <c r="N1229" t="e">
        <f t="shared" si="255"/>
        <v>#N/A</v>
      </c>
      <c r="O1229" t="b">
        <f t="shared" si="246"/>
        <v>0</v>
      </c>
      <c r="P1229">
        <f>ROWS(O$40:O1229)</f>
        <v>1190</v>
      </c>
      <c r="Q1229">
        <f>MATCH(TRUE,O1230:O$15005,0)+P1229</f>
        <v>1279</v>
      </c>
      <c r="R1229">
        <f>LOOKUP(2,1/(O$40:O1229),P$40:P1229)</f>
        <v>1097</v>
      </c>
      <c r="S1229">
        <f t="shared" si="247"/>
        <v>0.49255782015947436</v>
      </c>
      <c r="T1229">
        <f t="shared" si="248"/>
        <v>0.50565058573041999</v>
      </c>
      <c r="U1229" s="5">
        <f t="shared" si="249"/>
        <v>-7.2335721386439941E-5</v>
      </c>
      <c r="V1229" s="6">
        <f>V$40+SUM(U$40:U1228)</f>
        <v>0.49899569936286825</v>
      </c>
    </row>
    <row r="1230" spans="1:22">
      <c r="A1230" s="2">
        <f t="shared" si="256"/>
        <v>46055</v>
      </c>
      <c r="B1230" t="e">
        <f t="shared" si="253"/>
        <v>#N/A</v>
      </c>
      <c r="C1230" t="b">
        <f t="shared" si="254"/>
        <v>0</v>
      </c>
      <c r="D1230">
        <f>ROWS(C$40:C1230)</f>
        <v>1191</v>
      </c>
      <c r="E1230">
        <f>MATCH(TRUE,C1231:C$15005,0)+D1230</f>
        <v>1279</v>
      </c>
      <c r="F1230">
        <f>LOOKUP(2,1/(C$40:C1230),D$40:D1230)</f>
        <v>1097</v>
      </c>
      <c r="G1230">
        <f t="shared" si="250"/>
        <v>3.8417634414827737</v>
      </c>
      <c r="H1230">
        <f t="shared" si="251"/>
        <v>3.8144356941055273</v>
      </c>
      <c r="I1230" s="6">
        <f t="shared" si="252"/>
        <v>1.5098202970854373E-4</v>
      </c>
      <c r="J1230" s="6">
        <f>J$40+SUM($I$40:$I1229)</f>
        <v>3.8284770228684204</v>
      </c>
      <c r="K1230" s="6">
        <f>IF($M$9=$S$3, $J1230+I$10, IF($M$9=$S$5, $J1230+I$11, K$40+SUM($I$40:$I1229)))</f>
        <v>5.3670368132030735</v>
      </c>
      <c r="L1230" s="6">
        <f>IF($M$9=$S$3, $J1230+J$10, IF($M$9=$S$5, $J1230+J$11, L$40+SUM($I$40:$I1229)))</f>
        <v>5.7666553920086105</v>
      </c>
      <c r="M1230" s="6">
        <f>IF($M$9=$S$3, $J1230+K$10, IF($M$9=$S$5, $J1230+K$11, M$40+SUM($I$40:$I1229)))</f>
        <v>5.6002887467784266</v>
      </c>
      <c r="N1230" t="e">
        <f t="shared" si="255"/>
        <v>#N/A</v>
      </c>
      <c r="O1230" t="b">
        <f t="shared" si="246"/>
        <v>0</v>
      </c>
      <c r="P1230">
        <f>ROWS(O$40:O1230)</f>
        <v>1191</v>
      </c>
      <c r="Q1230">
        <f>MATCH(TRUE,O1231:O$15005,0)+P1230</f>
        <v>1279</v>
      </c>
      <c r="R1230">
        <f>LOOKUP(2,1/(O$40:O1230),P$40:P1230)</f>
        <v>1097</v>
      </c>
      <c r="S1230">
        <f t="shared" si="247"/>
        <v>0.49255782015947436</v>
      </c>
      <c r="T1230">
        <f t="shared" si="248"/>
        <v>0.50565058573041999</v>
      </c>
      <c r="U1230" s="5">
        <f t="shared" si="249"/>
        <v>-7.2335721386439941E-5</v>
      </c>
      <c r="V1230" s="6">
        <f>V$40+SUM(U$40:U1229)</f>
        <v>0.49892336364148182</v>
      </c>
    </row>
    <row r="1231" spans="1:22">
      <c r="A1231" s="2">
        <f t="shared" si="256"/>
        <v>46056</v>
      </c>
      <c r="B1231" t="e">
        <f t="shared" si="253"/>
        <v>#N/A</v>
      </c>
      <c r="C1231" t="b">
        <f t="shared" si="254"/>
        <v>0</v>
      </c>
      <c r="D1231">
        <f>ROWS(C$40:C1231)</f>
        <v>1192</v>
      </c>
      <c r="E1231">
        <f>MATCH(TRUE,C1232:C$15005,0)+D1231</f>
        <v>1279</v>
      </c>
      <c r="F1231">
        <f>LOOKUP(2,1/(C$40:C1231),D$40:D1231)</f>
        <v>1097</v>
      </c>
      <c r="G1231">
        <f t="shared" si="250"/>
        <v>3.8417634414827737</v>
      </c>
      <c r="H1231">
        <f t="shared" si="251"/>
        <v>3.8144356941055273</v>
      </c>
      <c r="I1231" s="6">
        <f t="shared" si="252"/>
        <v>1.5098202970854373E-4</v>
      </c>
      <c r="J1231" s="6">
        <f>J$40+SUM($I$40:$I1230)</f>
        <v>3.8286280048981292</v>
      </c>
      <c r="K1231" s="6">
        <f>IF($M$9=$S$3, $J1231+I$10, IF($M$9=$S$5, $J1231+I$11, K$40+SUM($I$40:$I1230)))</f>
        <v>5.3671877952327822</v>
      </c>
      <c r="L1231" s="6">
        <f>IF($M$9=$S$3, $J1231+J$10, IF($M$9=$S$5, $J1231+J$11, L$40+SUM($I$40:$I1230)))</f>
        <v>5.7668063740383193</v>
      </c>
      <c r="M1231" s="6">
        <f>IF($M$9=$S$3, $J1231+K$10, IF($M$9=$S$5, $J1231+K$11, M$40+SUM($I$40:$I1230)))</f>
        <v>5.6004397288081353</v>
      </c>
      <c r="N1231" t="e">
        <f t="shared" si="255"/>
        <v>#N/A</v>
      </c>
      <c r="O1231" t="b">
        <f t="shared" si="246"/>
        <v>0</v>
      </c>
      <c r="P1231">
        <f>ROWS(O$40:O1231)</f>
        <v>1192</v>
      </c>
      <c r="Q1231">
        <f>MATCH(TRUE,O1232:O$15005,0)+P1231</f>
        <v>1279</v>
      </c>
      <c r="R1231">
        <f>LOOKUP(2,1/(O$40:O1231),P$40:P1231)</f>
        <v>1097</v>
      </c>
      <c r="S1231">
        <f t="shared" si="247"/>
        <v>0.49255782015947436</v>
      </c>
      <c r="T1231">
        <f t="shared" si="248"/>
        <v>0.50565058573041999</v>
      </c>
      <c r="U1231" s="5">
        <f t="shared" si="249"/>
        <v>-7.2335721386439941E-5</v>
      </c>
      <c r="V1231" s="6">
        <f>V$40+SUM(U$40:U1230)</f>
        <v>0.49885102792009539</v>
      </c>
    </row>
    <row r="1232" spans="1:22">
      <c r="A1232" s="2">
        <f t="shared" si="256"/>
        <v>46057</v>
      </c>
      <c r="B1232" t="e">
        <f t="shared" si="253"/>
        <v>#N/A</v>
      </c>
      <c r="C1232" t="b">
        <f t="shared" si="254"/>
        <v>0</v>
      </c>
      <c r="D1232">
        <f>ROWS(C$40:C1232)</f>
        <v>1193</v>
      </c>
      <c r="E1232">
        <f>MATCH(TRUE,C1233:C$15005,0)+D1232</f>
        <v>1279</v>
      </c>
      <c r="F1232">
        <f>LOOKUP(2,1/(C$40:C1232),D$40:D1232)</f>
        <v>1097</v>
      </c>
      <c r="G1232">
        <f t="shared" si="250"/>
        <v>3.8417634414827737</v>
      </c>
      <c r="H1232">
        <f t="shared" si="251"/>
        <v>3.8144356941055273</v>
      </c>
      <c r="I1232" s="6">
        <f t="shared" si="252"/>
        <v>1.5098202970854373E-4</v>
      </c>
      <c r="J1232" s="6">
        <f>J$40+SUM($I$40:$I1231)</f>
        <v>3.8287789869278375</v>
      </c>
      <c r="K1232" s="6">
        <f>IF($M$9=$S$3, $J1232+I$10, IF($M$9=$S$5, $J1232+I$11, K$40+SUM($I$40:$I1231)))</f>
        <v>5.3673387772624901</v>
      </c>
      <c r="L1232" s="6">
        <f>IF($M$9=$S$3, $J1232+J$10, IF($M$9=$S$5, $J1232+J$11, L$40+SUM($I$40:$I1231)))</f>
        <v>5.7669573560680281</v>
      </c>
      <c r="M1232" s="6">
        <f>IF($M$9=$S$3, $J1232+K$10, IF($M$9=$S$5, $J1232+K$11, M$40+SUM($I$40:$I1231)))</f>
        <v>5.6005907108378432</v>
      </c>
      <c r="N1232" t="e">
        <f t="shared" si="255"/>
        <v>#N/A</v>
      </c>
      <c r="O1232" t="b">
        <f t="shared" si="246"/>
        <v>0</v>
      </c>
      <c r="P1232">
        <f>ROWS(O$40:O1232)</f>
        <v>1193</v>
      </c>
      <c r="Q1232">
        <f>MATCH(TRUE,O1233:O$15005,0)+P1232</f>
        <v>1279</v>
      </c>
      <c r="R1232">
        <f>LOOKUP(2,1/(O$40:O1232),P$40:P1232)</f>
        <v>1097</v>
      </c>
      <c r="S1232">
        <f t="shared" si="247"/>
        <v>0.49255782015947436</v>
      </c>
      <c r="T1232">
        <f t="shared" si="248"/>
        <v>0.50565058573041999</v>
      </c>
      <c r="U1232" s="5">
        <f t="shared" si="249"/>
        <v>-7.2335721386439941E-5</v>
      </c>
      <c r="V1232" s="6">
        <f>V$40+SUM(U$40:U1231)</f>
        <v>0.49877869219870896</v>
      </c>
    </row>
    <row r="1233" spans="1:22">
      <c r="A1233" s="2">
        <f t="shared" si="256"/>
        <v>46058</v>
      </c>
      <c r="B1233" t="e">
        <f t="shared" si="253"/>
        <v>#N/A</v>
      </c>
      <c r="C1233" t="b">
        <f t="shared" si="254"/>
        <v>0</v>
      </c>
      <c r="D1233">
        <f>ROWS(C$40:C1233)</f>
        <v>1194</v>
      </c>
      <c r="E1233">
        <f>MATCH(TRUE,C1234:C$15005,0)+D1233</f>
        <v>1279</v>
      </c>
      <c r="F1233">
        <f>LOOKUP(2,1/(C$40:C1233),D$40:D1233)</f>
        <v>1097</v>
      </c>
      <c r="G1233">
        <f t="shared" si="250"/>
        <v>3.8417634414827737</v>
      </c>
      <c r="H1233">
        <f t="shared" si="251"/>
        <v>3.8144356941055273</v>
      </c>
      <c r="I1233" s="6">
        <f t="shared" si="252"/>
        <v>1.5098202970854373E-4</v>
      </c>
      <c r="J1233" s="6">
        <f>J$40+SUM($I$40:$I1232)</f>
        <v>3.8289299689575458</v>
      </c>
      <c r="K1233" s="6">
        <f>IF($M$9=$S$3, $J1233+I$10, IF($M$9=$S$5, $J1233+I$11, K$40+SUM($I$40:$I1232)))</f>
        <v>5.3674897592921988</v>
      </c>
      <c r="L1233" s="6">
        <f>IF($M$9=$S$3, $J1233+J$10, IF($M$9=$S$5, $J1233+J$11, L$40+SUM($I$40:$I1232)))</f>
        <v>5.7671083380977359</v>
      </c>
      <c r="M1233" s="6">
        <f>IF($M$9=$S$3, $J1233+K$10, IF($M$9=$S$5, $J1233+K$11, M$40+SUM($I$40:$I1232)))</f>
        <v>5.600741692867552</v>
      </c>
      <c r="N1233" t="e">
        <f t="shared" si="255"/>
        <v>#N/A</v>
      </c>
      <c r="O1233" t="b">
        <f t="shared" si="246"/>
        <v>0</v>
      </c>
      <c r="P1233">
        <f>ROWS(O$40:O1233)</f>
        <v>1194</v>
      </c>
      <c r="Q1233">
        <f>MATCH(TRUE,O1234:O$15005,0)+P1233</f>
        <v>1279</v>
      </c>
      <c r="R1233">
        <f>LOOKUP(2,1/(O$40:O1233),P$40:P1233)</f>
        <v>1097</v>
      </c>
      <c r="S1233">
        <f t="shared" si="247"/>
        <v>0.49255782015947436</v>
      </c>
      <c r="T1233">
        <f t="shared" si="248"/>
        <v>0.50565058573041999</v>
      </c>
      <c r="U1233" s="5">
        <f t="shared" si="249"/>
        <v>-7.2335721386439941E-5</v>
      </c>
      <c r="V1233" s="6">
        <f>V$40+SUM(U$40:U1232)</f>
        <v>0.49870635647732253</v>
      </c>
    </row>
    <row r="1234" spans="1:22">
      <c r="A1234" s="2">
        <f t="shared" si="256"/>
        <v>46059</v>
      </c>
      <c r="B1234" t="e">
        <f t="shared" si="253"/>
        <v>#N/A</v>
      </c>
      <c r="C1234" t="b">
        <f t="shared" si="254"/>
        <v>0</v>
      </c>
      <c r="D1234">
        <f>ROWS(C$40:C1234)</f>
        <v>1195</v>
      </c>
      <c r="E1234">
        <f>MATCH(TRUE,C1235:C$15005,0)+D1234</f>
        <v>1279</v>
      </c>
      <c r="F1234">
        <f>LOOKUP(2,1/(C$40:C1234),D$40:D1234)</f>
        <v>1097</v>
      </c>
      <c r="G1234">
        <f t="shared" si="250"/>
        <v>3.8417634414827737</v>
      </c>
      <c r="H1234">
        <f t="shared" si="251"/>
        <v>3.8144356941055273</v>
      </c>
      <c r="I1234" s="6">
        <f t="shared" si="252"/>
        <v>1.5098202970854373E-4</v>
      </c>
      <c r="J1234" s="6">
        <f>J$40+SUM($I$40:$I1233)</f>
        <v>3.8290809509872545</v>
      </c>
      <c r="K1234" s="6">
        <f>IF($M$9=$S$3, $J1234+I$10, IF($M$9=$S$5, $J1234+I$11, K$40+SUM($I$40:$I1233)))</f>
        <v>5.3676407413219076</v>
      </c>
      <c r="L1234" s="6">
        <f>IF($M$9=$S$3, $J1234+J$10, IF($M$9=$S$5, $J1234+J$11, L$40+SUM($I$40:$I1233)))</f>
        <v>5.7672593201274447</v>
      </c>
      <c r="M1234" s="6">
        <f>IF($M$9=$S$3, $J1234+K$10, IF($M$9=$S$5, $J1234+K$11, M$40+SUM($I$40:$I1233)))</f>
        <v>5.6008926748972607</v>
      </c>
      <c r="N1234" t="e">
        <f t="shared" si="255"/>
        <v>#N/A</v>
      </c>
      <c r="O1234" t="b">
        <f t="shared" si="246"/>
        <v>0</v>
      </c>
      <c r="P1234">
        <f>ROWS(O$40:O1234)</f>
        <v>1195</v>
      </c>
      <c r="Q1234">
        <f>MATCH(TRUE,O1235:O$15005,0)+P1234</f>
        <v>1279</v>
      </c>
      <c r="R1234">
        <f>LOOKUP(2,1/(O$40:O1234),P$40:P1234)</f>
        <v>1097</v>
      </c>
      <c r="S1234">
        <f t="shared" si="247"/>
        <v>0.49255782015947436</v>
      </c>
      <c r="T1234">
        <f t="shared" si="248"/>
        <v>0.50565058573041999</v>
      </c>
      <c r="U1234" s="5">
        <f t="shared" si="249"/>
        <v>-7.2335721386439941E-5</v>
      </c>
      <c r="V1234" s="6">
        <f>V$40+SUM(U$40:U1233)</f>
        <v>0.4986340207559361</v>
      </c>
    </row>
    <row r="1235" spans="1:22">
      <c r="A1235" s="2">
        <f t="shared" si="256"/>
        <v>46060</v>
      </c>
      <c r="B1235" t="e">
        <f t="shared" si="253"/>
        <v>#N/A</v>
      </c>
      <c r="C1235" t="b">
        <f t="shared" si="254"/>
        <v>0</v>
      </c>
      <c r="D1235">
        <f>ROWS(C$40:C1235)</f>
        <v>1196</v>
      </c>
      <c r="E1235">
        <f>MATCH(TRUE,C1236:C$15005,0)+D1235</f>
        <v>1279</v>
      </c>
      <c r="F1235">
        <f>LOOKUP(2,1/(C$40:C1235),D$40:D1235)</f>
        <v>1097</v>
      </c>
      <c r="G1235">
        <f t="shared" si="250"/>
        <v>3.8417634414827737</v>
      </c>
      <c r="H1235">
        <f t="shared" si="251"/>
        <v>3.8144356941055273</v>
      </c>
      <c r="I1235" s="6">
        <f t="shared" si="252"/>
        <v>1.5098202970854373E-4</v>
      </c>
      <c r="J1235" s="6">
        <f>J$40+SUM($I$40:$I1234)</f>
        <v>3.8292319330169633</v>
      </c>
      <c r="K1235" s="6">
        <f>IF($M$9=$S$3, $J1235+I$10, IF($M$9=$S$5, $J1235+I$11, K$40+SUM($I$40:$I1234)))</f>
        <v>5.3677917233516164</v>
      </c>
      <c r="L1235" s="6">
        <f>IF($M$9=$S$3, $J1235+J$10, IF($M$9=$S$5, $J1235+J$11, L$40+SUM($I$40:$I1234)))</f>
        <v>5.7674103021571534</v>
      </c>
      <c r="M1235" s="6">
        <f>IF($M$9=$S$3, $J1235+K$10, IF($M$9=$S$5, $J1235+K$11, M$40+SUM($I$40:$I1234)))</f>
        <v>5.6010436569269695</v>
      </c>
      <c r="N1235" t="e">
        <f t="shared" si="255"/>
        <v>#N/A</v>
      </c>
      <c r="O1235" t="b">
        <f t="shared" si="246"/>
        <v>0</v>
      </c>
      <c r="P1235">
        <f>ROWS(O$40:O1235)</f>
        <v>1196</v>
      </c>
      <c r="Q1235">
        <f>MATCH(TRUE,O1236:O$15005,0)+P1235</f>
        <v>1279</v>
      </c>
      <c r="R1235">
        <f>LOOKUP(2,1/(O$40:O1235),P$40:P1235)</f>
        <v>1097</v>
      </c>
      <c r="S1235">
        <f t="shared" si="247"/>
        <v>0.49255782015947436</v>
      </c>
      <c r="T1235">
        <f t="shared" si="248"/>
        <v>0.50565058573041999</v>
      </c>
      <c r="U1235" s="5">
        <f t="shared" si="249"/>
        <v>-7.2335721386439941E-5</v>
      </c>
      <c r="V1235" s="6">
        <f>V$40+SUM(U$40:U1234)</f>
        <v>0.49856168503454967</v>
      </c>
    </row>
    <row r="1236" spans="1:22">
      <c r="A1236" s="2">
        <f t="shared" si="256"/>
        <v>46061</v>
      </c>
      <c r="B1236" t="e">
        <f t="shared" si="253"/>
        <v>#N/A</v>
      </c>
      <c r="C1236" t="b">
        <f t="shared" si="254"/>
        <v>0</v>
      </c>
      <c r="D1236">
        <f>ROWS(C$40:C1236)</f>
        <v>1197</v>
      </c>
      <c r="E1236">
        <f>MATCH(TRUE,C1237:C$15005,0)+D1236</f>
        <v>1279</v>
      </c>
      <c r="F1236">
        <f>LOOKUP(2,1/(C$40:C1236),D$40:D1236)</f>
        <v>1097</v>
      </c>
      <c r="G1236">
        <f t="shared" si="250"/>
        <v>3.8417634414827737</v>
      </c>
      <c r="H1236">
        <f t="shared" si="251"/>
        <v>3.8144356941055273</v>
      </c>
      <c r="I1236" s="6">
        <f t="shared" si="252"/>
        <v>1.5098202970854373E-4</v>
      </c>
      <c r="J1236" s="6">
        <f>J$40+SUM($I$40:$I1235)</f>
        <v>3.8293829150466716</v>
      </c>
      <c r="K1236" s="6">
        <f>IF($M$9=$S$3, $J1236+I$10, IF($M$9=$S$5, $J1236+I$11, K$40+SUM($I$40:$I1235)))</f>
        <v>5.3679427053813242</v>
      </c>
      <c r="L1236" s="6">
        <f>IF($M$9=$S$3, $J1236+J$10, IF($M$9=$S$5, $J1236+J$11, L$40+SUM($I$40:$I1235)))</f>
        <v>5.7675612841868622</v>
      </c>
      <c r="M1236" s="6">
        <f>IF($M$9=$S$3, $J1236+K$10, IF($M$9=$S$5, $J1236+K$11, M$40+SUM($I$40:$I1235)))</f>
        <v>5.6011946389566774</v>
      </c>
      <c r="N1236" t="e">
        <f t="shared" si="255"/>
        <v>#N/A</v>
      </c>
      <c r="O1236" t="b">
        <f t="shared" si="246"/>
        <v>0</v>
      </c>
      <c r="P1236">
        <f>ROWS(O$40:O1236)</f>
        <v>1197</v>
      </c>
      <c r="Q1236">
        <f>MATCH(TRUE,O1237:O$15005,0)+P1236</f>
        <v>1279</v>
      </c>
      <c r="R1236">
        <f>LOOKUP(2,1/(O$40:O1236),P$40:P1236)</f>
        <v>1097</v>
      </c>
      <c r="S1236">
        <f t="shared" si="247"/>
        <v>0.49255782015947436</v>
      </c>
      <c r="T1236">
        <f t="shared" si="248"/>
        <v>0.50565058573041999</v>
      </c>
      <c r="U1236" s="5">
        <f t="shared" si="249"/>
        <v>-7.2335721386439941E-5</v>
      </c>
      <c r="V1236" s="6">
        <f>V$40+SUM(U$40:U1235)</f>
        <v>0.49848934931316324</v>
      </c>
    </row>
    <row r="1237" spans="1:22">
      <c r="A1237" s="2">
        <f t="shared" si="256"/>
        <v>46062</v>
      </c>
      <c r="B1237" t="e">
        <f t="shared" si="253"/>
        <v>#N/A</v>
      </c>
      <c r="C1237" t="b">
        <f t="shared" si="254"/>
        <v>0</v>
      </c>
      <c r="D1237">
        <f>ROWS(C$40:C1237)</f>
        <v>1198</v>
      </c>
      <c r="E1237">
        <f>MATCH(TRUE,C1238:C$15005,0)+D1237</f>
        <v>1279</v>
      </c>
      <c r="F1237">
        <f>LOOKUP(2,1/(C$40:C1237),D$40:D1237)</f>
        <v>1097</v>
      </c>
      <c r="G1237">
        <f t="shared" si="250"/>
        <v>3.8417634414827737</v>
      </c>
      <c r="H1237">
        <f t="shared" si="251"/>
        <v>3.8144356941055273</v>
      </c>
      <c r="I1237" s="6">
        <f t="shared" si="252"/>
        <v>1.5098202970854373E-4</v>
      </c>
      <c r="J1237" s="6">
        <f>J$40+SUM($I$40:$I1236)</f>
        <v>3.8295338970763799</v>
      </c>
      <c r="K1237" s="6">
        <f>IF($M$9=$S$3, $J1237+I$10, IF($M$9=$S$5, $J1237+I$11, K$40+SUM($I$40:$I1236)))</f>
        <v>5.368093687411033</v>
      </c>
      <c r="L1237" s="6">
        <f>IF($M$9=$S$3, $J1237+J$10, IF($M$9=$S$5, $J1237+J$11, L$40+SUM($I$40:$I1236)))</f>
        <v>5.7677122662165701</v>
      </c>
      <c r="M1237" s="6">
        <f>IF($M$9=$S$3, $J1237+K$10, IF($M$9=$S$5, $J1237+K$11, M$40+SUM($I$40:$I1236)))</f>
        <v>5.6013456209863861</v>
      </c>
      <c r="N1237" t="e">
        <f t="shared" si="255"/>
        <v>#N/A</v>
      </c>
      <c r="O1237" t="b">
        <f t="shared" si="246"/>
        <v>0</v>
      </c>
      <c r="P1237">
        <f>ROWS(O$40:O1237)</f>
        <v>1198</v>
      </c>
      <c r="Q1237">
        <f>MATCH(TRUE,O1238:O$15005,0)+P1237</f>
        <v>1279</v>
      </c>
      <c r="R1237">
        <f>LOOKUP(2,1/(O$40:O1237),P$40:P1237)</f>
        <v>1097</v>
      </c>
      <c r="S1237">
        <f t="shared" si="247"/>
        <v>0.49255782015947436</v>
      </c>
      <c r="T1237">
        <f t="shared" si="248"/>
        <v>0.50565058573041999</v>
      </c>
      <c r="U1237" s="5">
        <f t="shared" si="249"/>
        <v>-7.2335721386439941E-5</v>
      </c>
      <c r="V1237" s="6">
        <f>V$40+SUM(U$40:U1236)</f>
        <v>0.49841701359177681</v>
      </c>
    </row>
    <row r="1238" spans="1:22">
      <c r="A1238" s="2">
        <f t="shared" si="256"/>
        <v>46063</v>
      </c>
      <c r="B1238" t="e">
        <f t="shared" si="253"/>
        <v>#N/A</v>
      </c>
      <c r="C1238" t="b">
        <f t="shared" si="254"/>
        <v>0</v>
      </c>
      <c r="D1238">
        <f>ROWS(C$40:C1238)</f>
        <v>1199</v>
      </c>
      <c r="E1238">
        <f>MATCH(TRUE,C1239:C$15005,0)+D1238</f>
        <v>1279</v>
      </c>
      <c r="F1238">
        <f>LOOKUP(2,1/(C$40:C1238),D$40:D1238)</f>
        <v>1097</v>
      </c>
      <c r="G1238">
        <f t="shared" si="250"/>
        <v>3.8417634414827737</v>
      </c>
      <c r="H1238">
        <f t="shared" si="251"/>
        <v>3.8144356941055273</v>
      </c>
      <c r="I1238" s="6">
        <f t="shared" si="252"/>
        <v>1.5098202970854373E-4</v>
      </c>
      <c r="J1238" s="6">
        <f>J$40+SUM($I$40:$I1237)</f>
        <v>3.8296848791060887</v>
      </c>
      <c r="K1238" s="6">
        <f>IF($M$9=$S$3, $J1238+I$10, IF($M$9=$S$5, $J1238+I$11, K$40+SUM($I$40:$I1237)))</f>
        <v>5.3682446694407417</v>
      </c>
      <c r="L1238" s="6">
        <f>IF($M$9=$S$3, $J1238+J$10, IF($M$9=$S$5, $J1238+J$11, L$40+SUM($I$40:$I1237)))</f>
        <v>5.7678632482462788</v>
      </c>
      <c r="M1238" s="6">
        <f>IF($M$9=$S$3, $J1238+K$10, IF($M$9=$S$5, $J1238+K$11, M$40+SUM($I$40:$I1237)))</f>
        <v>5.6014966030160949</v>
      </c>
      <c r="N1238" t="e">
        <f t="shared" si="255"/>
        <v>#N/A</v>
      </c>
      <c r="O1238" t="b">
        <f t="shared" si="246"/>
        <v>0</v>
      </c>
      <c r="P1238">
        <f>ROWS(O$40:O1238)</f>
        <v>1199</v>
      </c>
      <c r="Q1238">
        <f>MATCH(TRUE,O1239:O$15005,0)+P1238</f>
        <v>1279</v>
      </c>
      <c r="R1238">
        <f>LOOKUP(2,1/(O$40:O1238),P$40:P1238)</f>
        <v>1097</v>
      </c>
      <c r="S1238">
        <f t="shared" si="247"/>
        <v>0.49255782015947436</v>
      </c>
      <c r="T1238">
        <f t="shared" si="248"/>
        <v>0.50565058573041999</v>
      </c>
      <c r="U1238" s="5">
        <f t="shared" si="249"/>
        <v>-7.2335721386439941E-5</v>
      </c>
      <c r="V1238" s="6">
        <f>V$40+SUM(U$40:U1237)</f>
        <v>0.49834467787039038</v>
      </c>
    </row>
    <row r="1239" spans="1:22">
      <c r="A1239" s="2">
        <f t="shared" si="256"/>
        <v>46064</v>
      </c>
      <c r="B1239" t="e">
        <f t="shared" si="253"/>
        <v>#N/A</v>
      </c>
      <c r="C1239" t="b">
        <f t="shared" si="254"/>
        <v>0</v>
      </c>
      <c r="D1239">
        <f>ROWS(C$40:C1239)</f>
        <v>1200</v>
      </c>
      <c r="E1239">
        <f>MATCH(TRUE,C1240:C$15005,0)+D1239</f>
        <v>1279</v>
      </c>
      <c r="F1239">
        <f>LOOKUP(2,1/(C$40:C1239),D$40:D1239)</f>
        <v>1097</v>
      </c>
      <c r="G1239">
        <f t="shared" si="250"/>
        <v>3.8417634414827737</v>
      </c>
      <c r="H1239">
        <f t="shared" si="251"/>
        <v>3.8144356941055273</v>
      </c>
      <c r="I1239" s="6">
        <f t="shared" si="252"/>
        <v>1.5098202970854373E-4</v>
      </c>
      <c r="J1239" s="6">
        <f>J$40+SUM($I$40:$I1238)</f>
        <v>3.8298358611357974</v>
      </c>
      <c r="K1239" s="6">
        <f>IF($M$9=$S$3, $J1239+I$10, IF($M$9=$S$5, $J1239+I$11, K$40+SUM($I$40:$I1238)))</f>
        <v>5.3683956514704505</v>
      </c>
      <c r="L1239" s="6">
        <f>IF($M$9=$S$3, $J1239+J$10, IF($M$9=$S$5, $J1239+J$11, L$40+SUM($I$40:$I1238)))</f>
        <v>5.7680142302759876</v>
      </c>
      <c r="M1239" s="6">
        <f>IF($M$9=$S$3, $J1239+K$10, IF($M$9=$S$5, $J1239+K$11, M$40+SUM($I$40:$I1238)))</f>
        <v>5.6016475850458036</v>
      </c>
      <c r="N1239" t="e">
        <f t="shared" si="255"/>
        <v>#N/A</v>
      </c>
      <c r="O1239" t="b">
        <f t="shared" si="246"/>
        <v>0</v>
      </c>
      <c r="P1239">
        <f>ROWS(O$40:O1239)</f>
        <v>1200</v>
      </c>
      <c r="Q1239">
        <f>MATCH(TRUE,O1240:O$15005,0)+P1239</f>
        <v>1279</v>
      </c>
      <c r="R1239">
        <f>LOOKUP(2,1/(O$40:O1239),P$40:P1239)</f>
        <v>1097</v>
      </c>
      <c r="S1239">
        <f t="shared" si="247"/>
        <v>0.49255782015947436</v>
      </c>
      <c r="T1239">
        <f t="shared" si="248"/>
        <v>0.50565058573041999</v>
      </c>
      <c r="U1239" s="5">
        <f t="shared" si="249"/>
        <v>-7.2335721386439941E-5</v>
      </c>
      <c r="V1239" s="6">
        <f>V$40+SUM(U$40:U1238)</f>
        <v>0.49827234214900396</v>
      </c>
    </row>
    <row r="1240" spans="1:22">
      <c r="A1240" s="2">
        <f t="shared" si="256"/>
        <v>46065</v>
      </c>
      <c r="B1240" t="e">
        <f t="shared" si="253"/>
        <v>#N/A</v>
      </c>
      <c r="C1240" t="b">
        <f t="shared" si="254"/>
        <v>0</v>
      </c>
      <c r="D1240">
        <f>ROWS(C$40:C1240)</f>
        <v>1201</v>
      </c>
      <c r="E1240">
        <f>MATCH(TRUE,C1241:C$15005,0)+D1240</f>
        <v>1279</v>
      </c>
      <c r="F1240">
        <f>LOOKUP(2,1/(C$40:C1240),D$40:D1240)</f>
        <v>1097</v>
      </c>
      <c r="G1240">
        <f t="shared" si="250"/>
        <v>3.8417634414827737</v>
      </c>
      <c r="H1240">
        <f t="shared" si="251"/>
        <v>3.8144356941055273</v>
      </c>
      <c r="I1240" s="6">
        <f t="shared" si="252"/>
        <v>1.5098202970854373E-4</v>
      </c>
      <c r="J1240" s="6">
        <f>J$40+SUM($I$40:$I1239)</f>
        <v>3.8299868431655057</v>
      </c>
      <c r="K1240" s="6">
        <f>IF($M$9=$S$3, $J1240+I$10, IF($M$9=$S$5, $J1240+I$11, K$40+SUM($I$40:$I1239)))</f>
        <v>5.3685466335001584</v>
      </c>
      <c r="L1240" s="6">
        <f>IF($M$9=$S$3, $J1240+J$10, IF($M$9=$S$5, $J1240+J$11, L$40+SUM($I$40:$I1239)))</f>
        <v>5.7681652123056963</v>
      </c>
      <c r="M1240" s="6">
        <f>IF($M$9=$S$3, $J1240+K$10, IF($M$9=$S$5, $J1240+K$11, M$40+SUM($I$40:$I1239)))</f>
        <v>5.6017985670755115</v>
      </c>
      <c r="N1240" t="e">
        <f t="shared" si="255"/>
        <v>#N/A</v>
      </c>
      <c r="O1240" t="b">
        <f t="shared" si="246"/>
        <v>0</v>
      </c>
      <c r="P1240">
        <f>ROWS(O$40:O1240)</f>
        <v>1201</v>
      </c>
      <c r="Q1240">
        <f>MATCH(TRUE,O1241:O$15005,0)+P1240</f>
        <v>1279</v>
      </c>
      <c r="R1240">
        <f>LOOKUP(2,1/(O$40:O1240),P$40:P1240)</f>
        <v>1097</v>
      </c>
      <c r="S1240">
        <f t="shared" si="247"/>
        <v>0.49255782015947436</v>
      </c>
      <c r="T1240">
        <f t="shared" si="248"/>
        <v>0.50565058573041999</v>
      </c>
      <c r="U1240" s="5">
        <f t="shared" si="249"/>
        <v>-7.2335721386439941E-5</v>
      </c>
      <c r="V1240" s="6">
        <f>V$40+SUM(U$40:U1239)</f>
        <v>0.49820000642761753</v>
      </c>
    </row>
    <row r="1241" spans="1:22">
      <c r="A1241" s="2">
        <f t="shared" si="256"/>
        <v>46066</v>
      </c>
      <c r="B1241" t="e">
        <f t="shared" si="253"/>
        <v>#N/A</v>
      </c>
      <c r="C1241" t="b">
        <f t="shared" si="254"/>
        <v>0</v>
      </c>
      <c r="D1241">
        <f>ROWS(C$40:C1241)</f>
        <v>1202</v>
      </c>
      <c r="E1241">
        <f>MATCH(TRUE,C1242:C$15005,0)+D1241</f>
        <v>1279</v>
      </c>
      <c r="F1241">
        <f>LOOKUP(2,1/(C$40:C1241),D$40:D1241)</f>
        <v>1097</v>
      </c>
      <c r="G1241">
        <f t="shared" si="250"/>
        <v>3.8417634414827737</v>
      </c>
      <c r="H1241">
        <f t="shared" si="251"/>
        <v>3.8144356941055273</v>
      </c>
      <c r="I1241" s="6">
        <f t="shared" si="252"/>
        <v>1.5098202970854373E-4</v>
      </c>
      <c r="J1241" s="6">
        <f>J$40+SUM($I$40:$I1240)</f>
        <v>3.8301378251952141</v>
      </c>
      <c r="K1241" s="6">
        <f>IF($M$9=$S$3, $J1241+I$10, IF($M$9=$S$5, $J1241+I$11, K$40+SUM($I$40:$I1240)))</f>
        <v>5.3686976155298671</v>
      </c>
      <c r="L1241" s="6">
        <f>IF($M$9=$S$3, $J1241+J$10, IF($M$9=$S$5, $J1241+J$11, L$40+SUM($I$40:$I1240)))</f>
        <v>5.7683161943354042</v>
      </c>
      <c r="M1241" s="6">
        <f>IF($M$9=$S$3, $J1241+K$10, IF($M$9=$S$5, $J1241+K$11, M$40+SUM($I$40:$I1240)))</f>
        <v>5.6019495491052202</v>
      </c>
      <c r="N1241" t="e">
        <f t="shared" si="255"/>
        <v>#N/A</v>
      </c>
      <c r="O1241" t="b">
        <f t="shared" si="246"/>
        <v>0</v>
      </c>
      <c r="P1241">
        <f>ROWS(O$40:O1241)</f>
        <v>1202</v>
      </c>
      <c r="Q1241">
        <f>MATCH(TRUE,O1242:O$15005,0)+P1241</f>
        <v>1279</v>
      </c>
      <c r="R1241">
        <f>LOOKUP(2,1/(O$40:O1241),P$40:P1241)</f>
        <v>1097</v>
      </c>
      <c r="S1241">
        <f t="shared" si="247"/>
        <v>0.49255782015947436</v>
      </c>
      <c r="T1241">
        <f t="shared" si="248"/>
        <v>0.50565058573041999</v>
      </c>
      <c r="U1241" s="5">
        <f t="shared" si="249"/>
        <v>-7.2335721386439941E-5</v>
      </c>
      <c r="V1241" s="6">
        <f>V$40+SUM(U$40:U1240)</f>
        <v>0.4981276707062311</v>
      </c>
    </row>
    <row r="1242" spans="1:22">
      <c r="A1242" s="2">
        <f t="shared" si="256"/>
        <v>46067</v>
      </c>
      <c r="B1242" t="e">
        <f t="shared" si="253"/>
        <v>#N/A</v>
      </c>
      <c r="C1242" t="b">
        <f t="shared" si="254"/>
        <v>0</v>
      </c>
      <c r="D1242">
        <f>ROWS(C$40:C1242)</f>
        <v>1203</v>
      </c>
      <c r="E1242">
        <f>MATCH(TRUE,C1243:C$15005,0)+D1242</f>
        <v>1279</v>
      </c>
      <c r="F1242">
        <f>LOOKUP(2,1/(C$40:C1242),D$40:D1242)</f>
        <v>1097</v>
      </c>
      <c r="G1242">
        <f t="shared" si="250"/>
        <v>3.8417634414827737</v>
      </c>
      <c r="H1242">
        <f t="shared" si="251"/>
        <v>3.8144356941055273</v>
      </c>
      <c r="I1242" s="6">
        <f t="shared" si="252"/>
        <v>1.5098202970854373E-4</v>
      </c>
      <c r="J1242" s="6">
        <f>J$40+SUM($I$40:$I1241)</f>
        <v>3.8302888072249228</v>
      </c>
      <c r="K1242" s="6">
        <f>IF($M$9=$S$3, $J1242+I$10, IF($M$9=$S$5, $J1242+I$11, K$40+SUM($I$40:$I1241)))</f>
        <v>5.3688485975595759</v>
      </c>
      <c r="L1242" s="6">
        <f>IF($M$9=$S$3, $J1242+J$10, IF($M$9=$S$5, $J1242+J$11, L$40+SUM($I$40:$I1241)))</f>
        <v>5.768467176365113</v>
      </c>
      <c r="M1242" s="6">
        <f>IF($M$9=$S$3, $J1242+K$10, IF($M$9=$S$5, $J1242+K$11, M$40+SUM($I$40:$I1241)))</f>
        <v>5.602100531134929</v>
      </c>
      <c r="N1242" t="e">
        <f t="shared" si="255"/>
        <v>#N/A</v>
      </c>
      <c r="O1242" t="b">
        <f t="shared" si="246"/>
        <v>0</v>
      </c>
      <c r="P1242">
        <f>ROWS(O$40:O1242)</f>
        <v>1203</v>
      </c>
      <c r="Q1242">
        <f>MATCH(TRUE,O1243:O$15005,0)+P1242</f>
        <v>1279</v>
      </c>
      <c r="R1242">
        <f>LOOKUP(2,1/(O$40:O1242),P$40:P1242)</f>
        <v>1097</v>
      </c>
      <c r="S1242">
        <f t="shared" si="247"/>
        <v>0.49255782015947436</v>
      </c>
      <c r="T1242">
        <f t="shared" si="248"/>
        <v>0.50565058573041999</v>
      </c>
      <c r="U1242" s="5">
        <f t="shared" si="249"/>
        <v>-7.2335721386439941E-5</v>
      </c>
      <c r="V1242" s="6">
        <f>V$40+SUM(U$40:U1241)</f>
        <v>0.49805533498484467</v>
      </c>
    </row>
    <row r="1243" spans="1:22">
      <c r="A1243" s="2">
        <f t="shared" si="256"/>
        <v>46068</v>
      </c>
      <c r="B1243" t="e">
        <f t="shared" si="253"/>
        <v>#N/A</v>
      </c>
      <c r="C1243" t="b">
        <f t="shared" si="254"/>
        <v>0</v>
      </c>
      <c r="D1243">
        <f>ROWS(C$40:C1243)</f>
        <v>1204</v>
      </c>
      <c r="E1243">
        <f>MATCH(TRUE,C1244:C$15005,0)+D1243</f>
        <v>1279</v>
      </c>
      <c r="F1243">
        <f>LOOKUP(2,1/(C$40:C1243),D$40:D1243)</f>
        <v>1097</v>
      </c>
      <c r="G1243">
        <f t="shared" si="250"/>
        <v>3.8417634414827737</v>
      </c>
      <c r="H1243">
        <f t="shared" si="251"/>
        <v>3.8144356941055273</v>
      </c>
      <c r="I1243" s="6">
        <f t="shared" si="252"/>
        <v>1.5098202970854373E-4</v>
      </c>
      <c r="J1243" s="6">
        <f>J$40+SUM($I$40:$I1242)</f>
        <v>3.8304397892546316</v>
      </c>
      <c r="K1243" s="6">
        <f>IF($M$9=$S$3, $J1243+I$10, IF($M$9=$S$5, $J1243+I$11, K$40+SUM($I$40:$I1242)))</f>
        <v>5.3689995795892846</v>
      </c>
      <c r="L1243" s="6">
        <f>IF($M$9=$S$3, $J1243+J$10, IF($M$9=$S$5, $J1243+J$11, L$40+SUM($I$40:$I1242)))</f>
        <v>5.7686181583948217</v>
      </c>
      <c r="M1243" s="6">
        <f>IF($M$9=$S$3, $J1243+K$10, IF($M$9=$S$5, $J1243+K$11, M$40+SUM($I$40:$I1242)))</f>
        <v>5.6022515131646378</v>
      </c>
      <c r="N1243" t="e">
        <f t="shared" si="255"/>
        <v>#N/A</v>
      </c>
      <c r="O1243" t="b">
        <f t="shared" si="246"/>
        <v>0</v>
      </c>
      <c r="P1243">
        <f>ROWS(O$40:O1243)</f>
        <v>1204</v>
      </c>
      <c r="Q1243">
        <f>MATCH(TRUE,O1244:O$15005,0)+P1243</f>
        <v>1279</v>
      </c>
      <c r="R1243">
        <f>LOOKUP(2,1/(O$40:O1243),P$40:P1243)</f>
        <v>1097</v>
      </c>
      <c r="S1243">
        <f t="shared" si="247"/>
        <v>0.49255782015947436</v>
      </c>
      <c r="T1243">
        <f t="shared" si="248"/>
        <v>0.50565058573041999</v>
      </c>
      <c r="U1243" s="5">
        <f t="shared" si="249"/>
        <v>-7.2335721386439941E-5</v>
      </c>
      <c r="V1243" s="6">
        <f>V$40+SUM(U$40:U1242)</f>
        <v>0.49798299926345824</v>
      </c>
    </row>
    <row r="1244" spans="1:22">
      <c r="A1244" s="2">
        <f t="shared" si="256"/>
        <v>46069</v>
      </c>
      <c r="B1244" t="e">
        <f t="shared" si="253"/>
        <v>#N/A</v>
      </c>
      <c r="C1244" t="b">
        <f t="shared" si="254"/>
        <v>0</v>
      </c>
      <c r="D1244">
        <f>ROWS(C$40:C1244)</f>
        <v>1205</v>
      </c>
      <c r="E1244">
        <f>MATCH(TRUE,C1245:C$15005,0)+D1244</f>
        <v>1279</v>
      </c>
      <c r="F1244">
        <f>LOOKUP(2,1/(C$40:C1244),D$40:D1244)</f>
        <v>1097</v>
      </c>
      <c r="G1244">
        <f t="shared" si="250"/>
        <v>3.8417634414827737</v>
      </c>
      <c r="H1244">
        <f t="shared" si="251"/>
        <v>3.8144356941055273</v>
      </c>
      <c r="I1244" s="6">
        <f t="shared" si="252"/>
        <v>1.5098202970854373E-4</v>
      </c>
      <c r="J1244" s="6">
        <f>J$40+SUM($I$40:$I1243)</f>
        <v>3.8305907712843399</v>
      </c>
      <c r="K1244" s="6">
        <f>IF($M$9=$S$3, $J1244+I$10, IF($M$9=$S$5, $J1244+I$11, K$40+SUM($I$40:$I1243)))</f>
        <v>5.3691505616189925</v>
      </c>
      <c r="L1244" s="6">
        <f>IF($M$9=$S$3, $J1244+J$10, IF($M$9=$S$5, $J1244+J$11, L$40+SUM($I$40:$I1243)))</f>
        <v>5.7687691404245305</v>
      </c>
      <c r="M1244" s="6">
        <f>IF($M$9=$S$3, $J1244+K$10, IF($M$9=$S$5, $J1244+K$11, M$40+SUM($I$40:$I1243)))</f>
        <v>5.6024024951943456</v>
      </c>
      <c r="N1244" t="e">
        <f t="shared" si="255"/>
        <v>#N/A</v>
      </c>
      <c r="O1244" t="b">
        <f t="shared" si="246"/>
        <v>0</v>
      </c>
      <c r="P1244">
        <f>ROWS(O$40:O1244)</f>
        <v>1205</v>
      </c>
      <c r="Q1244">
        <f>MATCH(TRUE,O1245:O$15005,0)+P1244</f>
        <v>1279</v>
      </c>
      <c r="R1244">
        <f>LOOKUP(2,1/(O$40:O1244),P$40:P1244)</f>
        <v>1097</v>
      </c>
      <c r="S1244">
        <f t="shared" si="247"/>
        <v>0.49255782015947436</v>
      </c>
      <c r="T1244">
        <f t="shared" si="248"/>
        <v>0.50565058573041999</v>
      </c>
      <c r="U1244" s="5">
        <f t="shared" si="249"/>
        <v>-7.2335721386439941E-5</v>
      </c>
      <c r="V1244" s="6">
        <f>V$40+SUM(U$40:U1243)</f>
        <v>0.49791066354207181</v>
      </c>
    </row>
    <row r="1245" spans="1:22">
      <c r="A1245" s="2">
        <f t="shared" si="256"/>
        <v>46070</v>
      </c>
      <c r="B1245" t="e">
        <f t="shared" si="253"/>
        <v>#N/A</v>
      </c>
      <c r="C1245" t="b">
        <f t="shared" si="254"/>
        <v>0</v>
      </c>
      <c r="D1245">
        <f>ROWS(C$40:C1245)</f>
        <v>1206</v>
      </c>
      <c r="E1245">
        <f>MATCH(TRUE,C1246:C$15005,0)+D1245</f>
        <v>1279</v>
      </c>
      <c r="F1245">
        <f>LOOKUP(2,1/(C$40:C1245),D$40:D1245)</f>
        <v>1097</v>
      </c>
      <c r="G1245">
        <f t="shared" si="250"/>
        <v>3.8417634414827737</v>
      </c>
      <c r="H1245">
        <f t="shared" si="251"/>
        <v>3.8144356941055273</v>
      </c>
      <c r="I1245" s="6">
        <f t="shared" si="252"/>
        <v>1.5098202970854373E-4</v>
      </c>
      <c r="J1245" s="6">
        <f>J$40+SUM($I$40:$I1244)</f>
        <v>3.8307417533140482</v>
      </c>
      <c r="K1245" s="6">
        <f>IF($M$9=$S$3, $J1245+I$10, IF($M$9=$S$5, $J1245+I$11, K$40+SUM($I$40:$I1244)))</f>
        <v>5.3693015436487013</v>
      </c>
      <c r="L1245" s="6">
        <f>IF($M$9=$S$3, $J1245+J$10, IF($M$9=$S$5, $J1245+J$11, L$40+SUM($I$40:$I1244)))</f>
        <v>5.7689201224542384</v>
      </c>
      <c r="M1245" s="6">
        <f>IF($M$9=$S$3, $J1245+K$10, IF($M$9=$S$5, $J1245+K$11, M$40+SUM($I$40:$I1244)))</f>
        <v>5.6025534772240544</v>
      </c>
      <c r="N1245" t="e">
        <f t="shared" si="255"/>
        <v>#N/A</v>
      </c>
      <c r="O1245" t="b">
        <f t="shared" si="246"/>
        <v>0</v>
      </c>
      <c r="P1245">
        <f>ROWS(O$40:O1245)</f>
        <v>1206</v>
      </c>
      <c r="Q1245">
        <f>MATCH(TRUE,O1246:O$15005,0)+P1245</f>
        <v>1279</v>
      </c>
      <c r="R1245">
        <f>LOOKUP(2,1/(O$40:O1245),P$40:P1245)</f>
        <v>1097</v>
      </c>
      <c r="S1245">
        <f t="shared" si="247"/>
        <v>0.49255782015947436</v>
      </c>
      <c r="T1245">
        <f t="shared" si="248"/>
        <v>0.50565058573041999</v>
      </c>
      <c r="U1245" s="5">
        <f t="shared" si="249"/>
        <v>-7.2335721386439941E-5</v>
      </c>
      <c r="V1245" s="6">
        <f>V$40+SUM(U$40:U1244)</f>
        <v>0.49783832782068538</v>
      </c>
    </row>
    <row r="1246" spans="1:22">
      <c r="A1246" s="2">
        <f t="shared" si="256"/>
        <v>46071</v>
      </c>
      <c r="B1246" t="e">
        <f t="shared" si="253"/>
        <v>#N/A</v>
      </c>
      <c r="C1246" t="b">
        <f t="shared" si="254"/>
        <v>0</v>
      </c>
      <c r="D1246">
        <f>ROWS(C$40:C1246)</f>
        <v>1207</v>
      </c>
      <c r="E1246">
        <f>MATCH(TRUE,C1247:C$15005,0)+D1246</f>
        <v>1279</v>
      </c>
      <c r="F1246">
        <f>LOOKUP(2,1/(C$40:C1246),D$40:D1246)</f>
        <v>1097</v>
      </c>
      <c r="G1246">
        <f t="shared" si="250"/>
        <v>3.8417634414827737</v>
      </c>
      <c r="H1246">
        <f t="shared" si="251"/>
        <v>3.8144356941055273</v>
      </c>
      <c r="I1246" s="6">
        <f t="shared" si="252"/>
        <v>1.5098202970854373E-4</v>
      </c>
      <c r="J1246" s="6">
        <f>J$40+SUM($I$40:$I1245)</f>
        <v>3.830892735343757</v>
      </c>
      <c r="K1246" s="6">
        <f>IF($M$9=$S$3, $J1246+I$10, IF($M$9=$S$5, $J1246+I$11, K$40+SUM($I$40:$I1245)))</f>
        <v>5.36945252567841</v>
      </c>
      <c r="L1246" s="6">
        <f>IF($M$9=$S$3, $J1246+J$10, IF($M$9=$S$5, $J1246+J$11, L$40+SUM($I$40:$I1245)))</f>
        <v>5.7690711044839471</v>
      </c>
      <c r="M1246" s="6">
        <f>IF($M$9=$S$3, $J1246+K$10, IF($M$9=$S$5, $J1246+K$11, M$40+SUM($I$40:$I1245)))</f>
        <v>5.6027044592537631</v>
      </c>
      <c r="N1246" t="e">
        <f t="shared" si="255"/>
        <v>#N/A</v>
      </c>
      <c r="O1246" t="b">
        <f t="shared" si="246"/>
        <v>0</v>
      </c>
      <c r="P1246">
        <f>ROWS(O$40:O1246)</f>
        <v>1207</v>
      </c>
      <c r="Q1246">
        <f>MATCH(TRUE,O1247:O$15005,0)+P1246</f>
        <v>1279</v>
      </c>
      <c r="R1246">
        <f>LOOKUP(2,1/(O$40:O1246),P$40:P1246)</f>
        <v>1097</v>
      </c>
      <c r="S1246">
        <f t="shared" si="247"/>
        <v>0.49255782015947436</v>
      </c>
      <c r="T1246">
        <f t="shared" si="248"/>
        <v>0.50565058573041999</v>
      </c>
      <c r="U1246" s="5">
        <f t="shared" si="249"/>
        <v>-7.2335721386439941E-5</v>
      </c>
      <c r="V1246" s="6">
        <f>V$40+SUM(U$40:U1245)</f>
        <v>0.49776599209929895</v>
      </c>
    </row>
    <row r="1247" spans="1:22">
      <c r="A1247" s="2">
        <f t="shared" si="256"/>
        <v>46072</v>
      </c>
      <c r="B1247" t="e">
        <f t="shared" si="253"/>
        <v>#N/A</v>
      </c>
      <c r="C1247" t="b">
        <f t="shared" si="254"/>
        <v>0</v>
      </c>
      <c r="D1247">
        <f>ROWS(C$40:C1247)</f>
        <v>1208</v>
      </c>
      <c r="E1247">
        <f>MATCH(TRUE,C1248:C$15005,0)+D1247</f>
        <v>1279</v>
      </c>
      <c r="F1247">
        <f>LOOKUP(2,1/(C$40:C1247),D$40:D1247)</f>
        <v>1097</v>
      </c>
      <c r="G1247">
        <f t="shared" si="250"/>
        <v>3.8417634414827737</v>
      </c>
      <c r="H1247">
        <f t="shared" si="251"/>
        <v>3.8144356941055273</v>
      </c>
      <c r="I1247" s="6">
        <f t="shared" si="252"/>
        <v>1.5098202970854373E-4</v>
      </c>
      <c r="J1247" s="6">
        <f>J$40+SUM($I$40:$I1246)</f>
        <v>3.8310437173734657</v>
      </c>
      <c r="K1247" s="6">
        <f>IF($M$9=$S$3, $J1247+I$10, IF($M$9=$S$5, $J1247+I$11, K$40+SUM($I$40:$I1246)))</f>
        <v>5.3696035077081188</v>
      </c>
      <c r="L1247" s="6">
        <f>IF($M$9=$S$3, $J1247+J$10, IF($M$9=$S$5, $J1247+J$11, L$40+SUM($I$40:$I1246)))</f>
        <v>5.7692220865136559</v>
      </c>
      <c r="M1247" s="6">
        <f>IF($M$9=$S$3, $J1247+K$10, IF($M$9=$S$5, $J1247+K$11, M$40+SUM($I$40:$I1246)))</f>
        <v>5.6028554412834719</v>
      </c>
      <c r="N1247" t="e">
        <f t="shared" si="255"/>
        <v>#N/A</v>
      </c>
      <c r="O1247" t="b">
        <f t="shared" si="246"/>
        <v>0</v>
      </c>
      <c r="P1247">
        <f>ROWS(O$40:O1247)</f>
        <v>1208</v>
      </c>
      <c r="Q1247">
        <f>MATCH(TRUE,O1248:O$15005,0)+P1247</f>
        <v>1279</v>
      </c>
      <c r="R1247">
        <f>LOOKUP(2,1/(O$40:O1247),P$40:P1247)</f>
        <v>1097</v>
      </c>
      <c r="S1247">
        <f t="shared" si="247"/>
        <v>0.49255782015947436</v>
      </c>
      <c r="T1247">
        <f t="shared" si="248"/>
        <v>0.50565058573041999</v>
      </c>
      <c r="U1247" s="5">
        <f t="shared" si="249"/>
        <v>-7.2335721386439941E-5</v>
      </c>
      <c r="V1247" s="6">
        <f>V$40+SUM(U$40:U1246)</f>
        <v>0.49769365637791252</v>
      </c>
    </row>
    <row r="1248" spans="1:22">
      <c r="A1248" s="2">
        <f t="shared" si="256"/>
        <v>46073</v>
      </c>
      <c r="B1248" t="e">
        <f t="shared" si="253"/>
        <v>#N/A</v>
      </c>
      <c r="C1248" t="b">
        <f t="shared" si="254"/>
        <v>0</v>
      </c>
      <c r="D1248">
        <f>ROWS(C$40:C1248)</f>
        <v>1209</v>
      </c>
      <c r="E1248">
        <f>MATCH(TRUE,C1249:C$15005,0)+D1248</f>
        <v>1279</v>
      </c>
      <c r="F1248">
        <f>LOOKUP(2,1/(C$40:C1248),D$40:D1248)</f>
        <v>1097</v>
      </c>
      <c r="G1248">
        <f t="shared" si="250"/>
        <v>3.8417634414827737</v>
      </c>
      <c r="H1248">
        <f t="shared" si="251"/>
        <v>3.8144356941055273</v>
      </c>
      <c r="I1248" s="6">
        <f t="shared" si="252"/>
        <v>1.5098202970854373E-4</v>
      </c>
      <c r="J1248" s="6">
        <f>J$40+SUM($I$40:$I1247)</f>
        <v>3.831194699403174</v>
      </c>
      <c r="K1248" s="6">
        <f>IF($M$9=$S$3, $J1248+I$10, IF($M$9=$S$5, $J1248+I$11, K$40+SUM($I$40:$I1247)))</f>
        <v>5.3697544897378267</v>
      </c>
      <c r="L1248" s="6">
        <f>IF($M$9=$S$3, $J1248+J$10, IF($M$9=$S$5, $J1248+J$11, L$40+SUM($I$40:$I1247)))</f>
        <v>5.7693730685433646</v>
      </c>
      <c r="M1248" s="6">
        <f>IF($M$9=$S$3, $J1248+K$10, IF($M$9=$S$5, $J1248+K$11, M$40+SUM($I$40:$I1247)))</f>
        <v>5.6030064233131798</v>
      </c>
      <c r="N1248" t="e">
        <f t="shared" si="255"/>
        <v>#N/A</v>
      </c>
      <c r="O1248" t="b">
        <f t="shared" si="246"/>
        <v>0</v>
      </c>
      <c r="P1248">
        <f>ROWS(O$40:O1248)</f>
        <v>1209</v>
      </c>
      <c r="Q1248">
        <f>MATCH(TRUE,O1249:O$15005,0)+P1248</f>
        <v>1279</v>
      </c>
      <c r="R1248">
        <f>LOOKUP(2,1/(O$40:O1248),P$40:P1248)</f>
        <v>1097</v>
      </c>
      <c r="S1248">
        <f t="shared" si="247"/>
        <v>0.49255782015947436</v>
      </c>
      <c r="T1248">
        <f t="shared" si="248"/>
        <v>0.50565058573041999</v>
      </c>
      <c r="U1248" s="5">
        <f t="shared" si="249"/>
        <v>-7.2335721386439941E-5</v>
      </c>
      <c r="V1248" s="6">
        <f>V$40+SUM(U$40:U1247)</f>
        <v>0.49762132065652609</v>
      </c>
    </row>
    <row r="1249" spans="1:22">
      <c r="A1249" s="2">
        <f t="shared" si="256"/>
        <v>46074</v>
      </c>
      <c r="B1249" t="e">
        <f t="shared" si="253"/>
        <v>#N/A</v>
      </c>
      <c r="C1249" t="b">
        <f t="shared" si="254"/>
        <v>0</v>
      </c>
      <c r="D1249">
        <f>ROWS(C$40:C1249)</f>
        <v>1210</v>
      </c>
      <c r="E1249">
        <f>MATCH(TRUE,C1250:C$15005,0)+D1249</f>
        <v>1279</v>
      </c>
      <c r="F1249">
        <f>LOOKUP(2,1/(C$40:C1249),D$40:D1249)</f>
        <v>1097</v>
      </c>
      <c r="G1249">
        <f t="shared" si="250"/>
        <v>3.8417634414827737</v>
      </c>
      <c r="H1249">
        <f t="shared" si="251"/>
        <v>3.8144356941055273</v>
      </c>
      <c r="I1249" s="6">
        <f t="shared" si="252"/>
        <v>1.5098202970854373E-4</v>
      </c>
      <c r="J1249" s="6">
        <f>J$40+SUM($I$40:$I1248)</f>
        <v>3.8313456814328823</v>
      </c>
      <c r="K1249" s="6">
        <f>IF($M$9=$S$3, $J1249+I$10, IF($M$9=$S$5, $J1249+I$11, K$40+SUM($I$40:$I1248)))</f>
        <v>5.3699054717675354</v>
      </c>
      <c r="L1249" s="6">
        <f>IF($M$9=$S$3, $J1249+J$10, IF($M$9=$S$5, $J1249+J$11, L$40+SUM($I$40:$I1248)))</f>
        <v>5.7695240505730725</v>
      </c>
      <c r="M1249" s="6">
        <f>IF($M$9=$S$3, $J1249+K$10, IF($M$9=$S$5, $J1249+K$11, M$40+SUM($I$40:$I1248)))</f>
        <v>5.6031574053428885</v>
      </c>
      <c r="N1249" t="e">
        <f t="shared" si="255"/>
        <v>#N/A</v>
      </c>
      <c r="O1249" t="b">
        <f t="shared" si="246"/>
        <v>0</v>
      </c>
      <c r="P1249">
        <f>ROWS(O$40:O1249)</f>
        <v>1210</v>
      </c>
      <c r="Q1249">
        <f>MATCH(TRUE,O1250:O$15005,0)+P1249</f>
        <v>1279</v>
      </c>
      <c r="R1249">
        <f>LOOKUP(2,1/(O$40:O1249),P$40:P1249)</f>
        <v>1097</v>
      </c>
      <c r="S1249">
        <f t="shared" si="247"/>
        <v>0.49255782015947436</v>
      </c>
      <c r="T1249">
        <f t="shared" si="248"/>
        <v>0.50565058573041999</v>
      </c>
      <c r="U1249" s="5">
        <f t="shared" si="249"/>
        <v>-7.2335721386439941E-5</v>
      </c>
      <c r="V1249" s="6">
        <f>V$40+SUM(U$40:U1248)</f>
        <v>0.49754898493513966</v>
      </c>
    </row>
    <row r="1250" spans="1:22">
      <c r="A1250" s="2">
        <f t="shared" si="256"/>
        <v>46075</v>
      </c>
      <c r="B1250" t="e">
        <f t="shared" si="253"/>
        <v>#N/A</v>
      </c>
      <c r="C1250" t="b">
        <f t="shared" si="254"/>
        <v>0</v>
      </c>
      <c r="D1250">
        <f>ROWS(C$40:C1250)</f>
        <v>1211</v>
      </c>
      <c r="E1250">
        <f>MATCH(TRUE,C1251:C$15005,0)+D1250</f>
        <v>1279</v>
      </c>
      <c r="F1250">
        <f>LOOKUP(2,1/(C$40:C1250),D$40:D1250)</f>
        <v>1097</v>
      </c>
      <c r="G1250">
        <f t="shared" si="250"/>
        <v>3.8417634414827737</v>
      </c>
      <c r="H1250">
        <f t="shared" si="251"/>
        <v>3.8144356941055273</v>
      </c>
      <c r="I1250" s="6">
        <f t="shared" si="252"/>
        <v>1.5098202970854373E-4</v>
      </c>
      <c r="J1250" s="6">
        <f>J$40+SUM($I$40:$I1249)</f>
        <v>3.8314966634625911</v>
      </c>
      <c r="K1250" s="6">
        <f>IF($M$9=$S$3, $J1250+I$10, IF($M$9=$S$5, $J1250+I$11, K$40+SUM($I$40:$I1249)))</f>
        <v>5.3700564537972442</v>
      </c>
      <c r="L1250" s="6">
        <f>IF($M$9=$S$3, $J1250+J$10, IF($M$9=$S$5, $J1250+J$11, L$40+SUM($I$40:$I1249)))</f>
        <v>5.7696750326027813</v>
      </c>
      <c r="M1250" s="6">
        <f>IF($M$9=$S$3, $J1250+K$10, IF($M$9=$S$5, $J1250+K$11, M$40+SUM($I$40:$I1249)))</f>
        <v>5.6033083873725973</v>
      </c>
      <c r="N1250" t="e">
        <f t="shared" si="255"/>
        <v>#N/A</v>
      </c>
      <c r="O1250" t="b">
        <f t="shared" si="246"/>
        <v>0</v>
      </c>
      <c r="P1250">
        <f>ROWS(O$40:O1250)</f>
        <v>1211</v>
      </c>
      <c r="Q1250">
        <f>MATCH(TRUE,O1251:O$15005,0)+P1250</f>
        <v>1279</v>
      </c>
      <c r="R1250">
        <f>LOOKUP(2,1/(O$40:O1250),P$40:P1250)</f>
        <v>1097</v>
      </c>
      <c r="S1250">
        <f t="shared" si="247"/>
        <v>0.49255782015947436</v>
      </c>
      <c r="T1250">
        <f t="shared" si="248"/>
        <v>0.50565058573041999</v>
      </c>
      <c r="U1250" s="5">
        <f t="shared" si="249"/>
        <v>-7.2335721386439941E-5</v>
      </c>
      <c r="V1250" s="6">
        <f>V$40+SUM(U$40:U1249)</f>
        <v>0.49747664921375323</v>
      </c>
    </row>
    <row r="1251" spans="1:22">
      <c r="A1251" s="2">
        <f t="shared" si="256"/>
        <v>46076</v>
      </c>
      <c r="B1251" t="e">
        <f t="shared" si="253"/>
        <v>#N/A</v>
      </c>
      <c r="C1251" t="b">
        <f t="shared" si="254"/>
        <v>0</v>
      </c>
      <c r="D1251">
        <f>ROWS(C$40:C1251)</f>
        <v>1212</v>
      </c>
      <c r="E1251">
        <f>MATCH(TRUE,C1252:C$15005,0)+D1251</f>
        <v>1279</v>
      </c>
      <c r="F1251">
        <f>LOOKUP(2,1/(C$40:C1251),D$40:D1251)</f>
        <v>1097</v>
      </c>
      <c r="G1251">
        <f t="shared" si="250"/>
        <v>3.8417634414827737</v>
      </c>
      <c r="H1251">
        <f t="shared" si="251"/>
        <v>3.8144356941055273</v>
      </c>
      <c r="I1251" s="6">
        <f t="shared" si="252"/>
        <v>1.5098202970854373E-4</v>
      </c>
      <c r="J1251" s="6">
        <f>J$40+SUM($I$40:$I1250)</f>
        <v>3.8316476454922999</v>
      </c>
      <c r="K1251" s="6">
        <f>IF($M$9=$S$3, $J1251+I$10, IF($M$9=$S$5, $J1251+I$11, K$40+SUM($I$40:$I1250)))</f>
        <v>5.3702074358269529</v>
      </c>
      <c r="L1251" s="6">
        <f>IF($M$9=$S$3, $J1251+J$10, IF($M$9=$S$5, $J1251+J$11, L$40+SUM($I$40:$I1250)))</f>
        <v>5.76982601463249</v>
      </c>
      <c r="M1251" s="6">
        <f>IF($M$9=$S$3, $J1251+K$10, IF($M$9=$S$5, $J1251+K$11, M$40+SUM($I$40:$I1250)))</f>
        <v>5.603459369402306</v>
      </c>
      <c r="N1251" t="e">
        <f t="shared" si="255"/>
        <v>#N/A</v>
      </c>
      <c r="O1251" t="b">
        <f t="shared" si="246"/>
        <v>0</v>
      </c>
      <c r="P1251">
        <f>ROWS(O$40:O1251)</f>
        <v>1212</v>
      </c>
      <c r="Q1251">
        <f>MATCH(TRUE,O1252:O$15005,0)+P1251</f>
        <v>1279</v>
      </c>
      <c r="R1251">
        <f>LOOKUP(2,1/(O$40:O1251),P$40:P1251)</f>
        <v>1097</v>
      </c>
      <c r="S1251">
        <f t="shared" si="247"/>
        <v>0.49255782015947436</v>
      </c>
      <c r="T1251">
        <f t="shared" si="248"/>
        <v>0.50565058573041999</v>
      </c>
      <c r="U1251" s="5">
        <f t="shared" si="249"/>
        <v>-7.2335721386439941E-5</v>
      </c>
      <c r="V1251" s="6">
        <f>V$40+SUM(U$40:U1250)</f>
        <v>0.4974043134923668</v>
      </c>
    </row>
    <row r="1252" spans="1:22">
      <c r="A1252" s="2">
        <f t="shared" si="256"/>
        <v>46077</v>
      </c>
      <c r="B1252" t="e">
        <f t="shared" si="253"/>
        <v>#N/A</v>
      </c>
      <c r="C1252" t="b">
        <f t="shared" si="254"/>
        <v>0</v>
      </c>
      <c r="D1252">
        <f>ROWS(C$40:C1252)</f>
        <v>1213</v>
      </c>
      <c r="E1252">
        <f>MATCH(TRUE,C1253:C$15005,0)+D1252</f>
        <v>1279</v>
      </c>
      <c r="F1252">
        <f>LOOKUP(2,1/(C$40:C1252),D$40:D1252)</f>
        <v>1097</v>
      </c>
      <c r="G1252">
        <f t="shared" si="250"/>
        <v>3.8417634414827737</v>
      </c>
      <c r="H1252">
        <f t="shared" si="251"/>
        <v>3.8144356941055273</v>
      </c>
      <c r="I1252" s="6">
        <f t="shared" si="252"/>
        <v>1.5098202970854373E-4</v>
      </c>
      <c r="J1252" s="6">
        <f>J$40+SUM($I$40:$I1251)</f>
        <v>3.8317986275220082</v>
      </c>
      <c r="K1252" s="6">
        <f>IF($M$9=$S$3, $J1252+I$10, IF($M$9=$S$5, $J1252+I$11, K$40+SUM($I$40:$I1251)))</f>
        <v>5.3703584178566608</v>
      </c>
      <c r="L1252" s="6">
        <f>IF($M$9=$S$3, $J1252+J$10, IF($M$9=$S$5, $J1252+J$11, L$40+SUM($I$40:$I1251)))</f>
        <v>5.7699769966621988</v>
      </c>
      <c r="M1252" s="6">
        <f>IF($M$9=$S$3, $J1252+K$10, IF($M$9=$S$5, $J1252+K$11, M$40+SUM($I$40:$I1251)))</f>
        <v>5.6036103514320139</v>
      </c>
      <c r="N1252" t="e">
        <f t="shared" si="255"/>
        <v>#N/A</v>
      </c>
      <c r="O1252" t="b">
        <f t="shared" si="246"/>
        <v>0</v>
      </c>
      <c r="P1252">
        <f>ROWS(O$40:O1252)</f>
        <v>1213</v>
      </c>
      <c r="Q1252">
        <f>MATCH(TRUE,O1253:O$15005,0)+P1252</f>
        <v>1279</v>
      </c>
      <c r="R1252">
        <f>LOOKUP(2,1/(O$40:O1252),P$40:P1252)</f>
        <v>1097</v>
      </c>
      <c r="S1252">
        <f t="shared" si="247"/>
        <v>0.49255782015947436</v>
      </c>
      <c r="T1252">
        <f t="shared" si="248"/>
        <v>0.50565058573041999</v>
      </c>
      <c r="U1252" s="5">
        <f t="shared" si="249"/>
        <v>-7.2335721386439941E-5</v>
      </c>
      <c r="V1252" s="6">
        <f>V$40+SUM(U$40:U1251)</f>
        <v>0.49733197777098037</v>
      </c>
    </row>
    <row r="1253" spans="1:22">
      <c r="A1253" s="2">
        <f t="shared" si="256"/>
        <v>46078</v>
      </c>
      <c r="B1253" t="e">
        <f t="shared" si="253"/>
        <v>#N/A</v>
      </c>
      <c r="C1253" t="b">
        <f t="shared" si="254"/>
        <v>0</v>
      </c>
      <c r="D1253">
        <f>ROWS(C$40:C1253)</f>
        <v>1214</v>
      </c>
      <c r="E1253">
        <f>MATCH(TRUE,C1254:C$15005,0)+D1253</f>
        <v>1279</v>
      </c>
      <c r="F1253">
        <f>LOOKUP(2,1/(C$40:C1253),D$40:D1253)</f>
        <v>1097</v>
      </c>
      <c r="G1253">
        <f t="shared" si="250"/>
        <v>3.8417634414827737</v>
      </c>
      <c r="H1253">
        <f t="shared" si="251"/>
        <v>3.8144356941055273</v>
      </c>
      <c r="I1253" s="6">
        <f t="shared" si="252"/>
        <v>1.5098202970854373E-4</v>
      </c>
      <c r="J1253" s="6">
        <f>J$40+SUM($I$40:$I1252)</f>
        <v>3.8319496095517165</v>
      </c>
      <c r="K1253" s="6">
        <f>IF($M$9=$S$3, $J1253+I$10, IF($M$9=$S$5, $J1253+I$11, K$40+SUM($I$40:$I1252)))</f>
        <v>5.3705093998863696</v>
      </c>
      <c r="L1253" s="6">
        <f>IF($M$9=$S$3, $J1253+J$10, IF($M$9=$S$5, $J1253+J$11, L$40+SUM($I$40:$I1252)))</f>
        <v>5.7701279786919066</v>
      </c>
      <c r="M1253" s="6">
        <f>IF($M$9=$S$3, $J1253+K$10, IF($M$9=$S$5, $J1253+K$11, M$40+SUM($I$40:$I1252)))</f>
        <v>5.6037613334617227</v>
      </c>
      <c r="N1253" t="e">
        <f t="shared" si="255"/>
        <v>#N/A</v>
      </c>
      <c r="O1253" t="b">
        <f t="shared" si="246"/>
        <v>0</v>
      </c>
      <c r="P1253">
        <f>ROWS(O$40:O1253)</f>
        <v>1214</v>
      </c>
      <c r="Q1253">
        <f>MATCH(TRUE,O1254:O$15005,0)+P1253</f>
        <v>1279</v>
      </c>
      <c r="R1253">
        <f>LOOKUP(2,1/(O$40:O1253),P$40:P1253)</f>
        <v>1097</v>
      </c>
      <c r="S1253">
        <f t="shared" si="247"/>
        <v>0.49255782015947436</v>
      </c>
      <c r="T1253">
        <f t="shared" si="248"/>
        <v>0.50565058573041999</v>
      </c>
      <c r="U1253" s="5">
        <f t="shared" si="249"/>
        <v>-7.2335721386439941E-5</v>
      </c>
      <c r="V1253" s="6">
        <f>V$40+SUM(U$40:U1252)</f>
        <v>0.49725964204959394</v>
      </c>
    </row>
    <row r="1254" spans="1:22">
      <c r="A1254" s="2">
        <f t="shared" si="256"/>
        <v>46079</v>
      </c>
      <c r="B1254" t="e">
        <f t="shared" si="253"/>
        <v>#N/A</v>
      </c>
      <c r="C1254" t="b">
        <f t="shared" si="254"/>
        <v>0</v>
      </c>
      <c r="D1254">
        <f>ROWS(C$40:C1254)</f>
        <v>1215</v>
      </c>
      <c r="E1254">
        <f>MATCH(TRUE,C1255:C$15005,0)+D1254</f>
        <v>1279</v>
      </c>
      <c r="F1254">
        <f>LOOKUP(2,1/(C$40:C1254),D$40:D1254)</f>
        <v>1097</v>
      </c>
      <c r="G1254">
        <f t="shared" si="250"/>
        <v>3.8417634414827737</v>
      </c>
      <c r="H1254">
        <f t="shared" si="251"/>
        <v>3.8144356941055273</v>
      </c>
      <c r="I1254" s="6">
        <f t="shared" si="252"/>
        <v>1.5098202970854373E-4</v>
      </c>
      <c r="J1254" s="6">
        <f>J$40+SUM($I$40:$I1253)</f>
        <v>3.8321005915814252</v>
      </c>
      <c r="K1254" s="6">
        <f>IF($M$9=$S$3, $J1254+I$10, IF($M$9=$S$5, $J1254+I$11, K$40+SUM($I$40:$I1253)))</f>
        <v>5.3706603819160783</v>
      </c>
      <c r="L1254" s="6">
        <f>IF($M$9=$S$3, $J1254+J$10, IF($M$9=$S$5, $J1254+J$11, L$40+SUM($I$40:$I1253)))</f>
        <v>5.7702789607216154</v>
      </c>
      <c r="M1254" s="6">
        <f>IF($M$9=$S$3, $J1254+K$10, IF($M$9=$S$5, $J1254+K$11, M$40+SUM($I$40:$I1253)))</f>
        <v>5.6039123154914314</v>
      </c>
      <c r="N1254" t="e">
        <f t="shared" si="255"/>
        <v>#N/A</v>
      </c>
      <c r="O1254" t="b">
        <f t="shared" si="246"/>
        <v>0</v>
      </c>
      <c r="P1254">
        <f>ROWS(O$40:O1254)</f>
        <v>1215</v>
      </c>
      <c r="Q1254">
        <f>MATCH(TRUE,O1255:O$15005,0)+P1254</f>
        <v>1279</v>
      </c>
      <c r="R1254">
        <f>LOOKUP(2,1/(O$40:O1254),P$40:P1254)</f>
        <v>1097</v>
      </c>
      <c r="S1254">
        <f t="shared" si="247"/>
        <v>0.49255782015947436</v>
      </c>
      <c r="T1254">
        <f t="shared" si="248"/>
        <v>0.50565058573041999</v>
      </c>
      <c r="U1254" s="5">
        <f t="shared" si="249"/>
        <v>-7.2335721386439941E-5</v>
      </c>
      <c r="V1254" s="6">
        <f>V$40+SUM(U$40:U1253)</f>
        <v>0.49718730632820751</v>
      </c>
    </row>
    <row r="1255" spans="1:22">
      <c r="A1255" s="2">
        <f t="shared" si="256"/>
        <v>46080</v>
      </c>
      <c r="B1255" t="e">
        <f t="shared" si="253"/>
        <v>#N/A</v>
      </c>
      <c r="C1255" t="b">
        <f t="shared" si="254"/>
        <v>0</v>
      </c>
      <c r="D1255">
        <f>ROWS(C$40:C1255)</f>
        <v>1216</v>
      </c>
      <c r="E1255">
        <f>MATCH(TRUE,C1256:C$15005,0)+D1255</f>
        <v>1279</v>
      </c>
      <c r="F1255">
        <f>LOOKUP(2,1/(C$40:C1255),D$40:D1255)</f>
        <v>1097</v>
      </c>
      <c r="G1255">
        <f t="shared" si="250"/>
        <v>3.8417634414827737</v>
      </c>
      <c r="H1255">
        <f t="shared" si="251"/>
        <v>3.8144356941055273</v>
      </c>
      <c r="I1255" s="6">
        <f t="shared" si="252"/>
        <v>1.5098202970854373E-4</v>
      </c>
      <c r="J1255" s="6">
        <f>J$40+SUM($I$40:$I1254)</f>
        <v>3.832251573611134</v>
      </c>
      <c r="K1255" s="6">
        <f>IF($M$9=$S$3, $J1255+I$10, IF($M$9=$S$5, $J1255+I$11, K$40+SUM($I$40:$I1254)))</f>
        <v>5.3708113639457871</v>
      </c>
      <c r="L1255" s="6">
        <f>IF($M$9=$S$3, $J1255+J$10, IF($M$9=$S$5, $J1255+J$11, L$40+SUM($I$40:$I1254)))</f>
        <v>5.7704299427513241</v>
      </c>
      <c r="M1255" s="6">
        <f>IF($M$9=$S$3, $J1255+K$10, IF($M$9=$S$5, $J1255+K$11, M$40+SUM($I$40:$I1254)))</f>
        <v>5.6040632975211402</v>
      </c>
      <c r="N1255" t="e">
        <f t="shared" si="255"/>
        <v>#N/A</v>
      </c>
      <c r="O1255" t="b">
        <f t="shared" si="246"/>
        <v>0</v>
      </c>
      <c r="P1255">
        <f>ROWS(O$40:O1255)</f>
        <v>1216</v>
      </c>
      <c r="Q1255">
        <f>MATCH(TRUE,O1256:O$15005,0)+P1255</f>
        <v>1279</v>
      </c>
      <c r="R1255">
        <f>LOOKUP(2,1/(O$40:O1255),P$40:P1255)</f>
        <v>1097</v>
      </c>
      <c r="S1255">
        <f t="shared" si="247"/>
        <v>0.49255782015947436</v>
      </c>
      <c r="T1255">
        <f t="shared" si="248"/>
        <v>0.50565058573041999</v>
      </c>
      <c r="U1255" s="5">
        <f t="shared" si="249"/>
        <v>-7.2335721386439941E-5</v>
      </c>
      <c r="V1255" s="6">
        <f>V$40+SUM(U$40:U1254)</f>
        <v>0.49711497060682108</v>
      </c>
    </row>
    <row r="1256" spans="1:22">
      <c r="A1256" s="2">
        <f t="shared" si="256"/>
        <v>46081</v>
      </c>
      <c r="B1256" t="e">
        <f t="shared" si="253"/>
        <v>#N/A</v>
      </c>
      <c r="C1256" t="b">
        <f t="shared" si="254"/>
        <v>0</v>
      </c>
      <c r="D1256">
        <f>ROWS(C$40:C1256)</f>
        <v>1217</v>
      </c>
      <c r="E1256">
        <f>MATCH(TRUE,C1257:C$15005,0)+D1256</f>
        <v>1279</v>
      </c>
      <c r="F1256">
        <f>LOOKUP(2,1/(C$40:C1256),D$40:D1256)</f>
        <v>1097</v>
      </c>
      <c r="G1256">
        <f t="shared" si="250"/>
        <v>3.8417634414827737</v>
      </c>
      <c r="H1256">
        <f t="shared" si="251"/>
        <v>3.8144356941055273</v>
      </c>
      <c r="I1256" s="6">
        <f t="shared" si="252"/>
        <v>1.5098202970854373E-4</v>
      </c>
      <c r="J1256" s="6">
        <f>J$40+SUM($I$40:$I1255)</f>
        <v>3.8324025556408423</v>
      </c>
      <c r="K1256" s="6">
        <f>IF($M$9=$S$3, $J1256+I$10, IF($M$9=$S$5, $J1256+I$11, K$40+SUM($I$40:$I1255)))</f>
        <v>5.3709623459754949</v>
      </c>
      <c r="L1256" s="6">
        <f>IF($M$9=$S$3, $J1256+J$10, IF($M$9=$S$5, $J1256+J$11, L$40+SUM($I$40:$I1255)))</f>
        <v>5.7705809247810329</v>
      </c>
      <c r="M1256" s="6">
        <f>IF($M$9=$S$3, $J1256+K$10, IF($M$9=$S$5, $J1256+K$11, M$40+SUM($I$40:$I1255)))</f>
        <v>5.6042142795508481</v>
      </c>
      <c r="N1256" t="e">
        <f t="shared" si="255"/>
        <v>#N/A</v>
      </c>
      <c r="O1256" t="b">
        <f t="shared" ref="O1256:O1319" si="257">NOT(ISNA(N1256))</f>
        <v>0</v>
      </c>
      <c r="P1256">
        <f>ROWS(O$40:O1256)</f>
        <v>1217</v>
      </c>
      <c r="Q1256">
        <f>MATCH(TRUE,O1257:O$15005,0)+P1256</f>
        <v>1279</v>
      </c>
      <c r="R1256">
        <f>LOOKUP(2,1/(O$40:O1256),P$40:P1256)</f>
        <v>1097</v>
      </c>
      <c r="S1256">
        <f t="shared" ref="S1256:S1319" si="258">INDEX(N$40:N$15005,Q1256)</f>
        <v>0.49255782015947436</v>
      </c>
      <c r="T1256">
        <f t="shared" ref="T1256:T1319" si="259">INDEX(N$40:N$15005,R1256)</f>
        <v>0.50565058573041999</v>
      </c>
      <c r="U1256" s="5">
        <f t="shared" ref="U1256:U1319" si="260">IF(O1256,0,(S1256-T1256)/(Q1256-R1256-1))</f>
        <v>-7.2335721386439941E-5</v>
      </c>
      <c r="V1256" s="6">
        <f>V$40+SUM(U$40:U1255)</f>
        <v>0.49704263488543465</v>
      </c>
    </row>
    <row r="1257" spans="1:22">
      <c r="A1257" s="2">
        <f t="shared" si="256"/>
        <v>46082</v>
      </c>
      <c r="B1257" t="e">
        <f t="shared" si="253"/>
        <v>#N/A</v>
      </c>
      <c r="C1257" t="b">
        <f t="shared" si="254"/>
        <v>0</v>
      </c>
      <c r="D1257">
        <f>ROWS(C$40:C1257)</f>
        <v>1218</v>
      </c>
      <c r="E1257">
        <f>MATCH(TRUE,C1258:C$15005,0)+D1257</f>
        <v>1279</v>
      </c>
      <c r="F1257">
        <f>LOOKUP(2,1/(C$40:C1257),D$40:D1257)</f>
        <v>1097</v>
      </c>
      <c r="G1257">
        <f t="shared" ref="G1257:G1320" si="261">INDEX(B$40:B$15005,E1257)</f>
        <v>3.8417634414827737</v>
      </c>
      <c r="H1257">
        <f t="shared" ref="H1257:H1320" si="262">INDEX(B$40:B$15005,F1257)</f>
        <v>3.8144356941055273</v>
      </c>
      <c r="I1257" s="6">
        <f t="shared" ref="I1257:I1320" si="263">IF(C1257,0,(G1257-H1257)/(E1257-F1257-1))</f>
        <v>1.5098202970854373E-4</v>
      </c>
      <c r="J1257" s="6">
        <f>J$40+SUM($I$40:$I1256)</f>
        <v>3.8325535376705506</v>
      </c>
      <c r="K1257" s="6">
        <f>IF($M$9=$S$3, $J1257+I$10, IF($M$9=$S$5, $J1257+I$11, K$40+SUM($I$40:$I1256)))</f>
        <v>5.3711133280052037</v>
      </c>
      <c r="L1257" s="6">
        <f>IF($M$9=$S$3, $J1257+J$10, IF($M$9=$S$5, $J1257+J$11, L$40+SUM($I$40:$I1256)))</f>
        <v>5.7707319068107408</v>
      </c>
      <c r="M1257" s="6">
        <f>IF($M$9=$S$3, $J1257+K$10, IF($M$9=$S$5, $J1257+K$11, M$40+SUM($I$40:$I1256)))</f>
        <v>5.6043652615805568</v>
      </c>
      <c r="N1257" t="e">
        <f t="shared" si="255"/>
        <v>#N/A</v>
      </c>
      <c r="O1257" t="b">
        <f t="shared" si="257"/>
        <v>0</v>
      </c>
      <c r="P1257">
        <f>ROWS(O$40:O1257)</f>
        <v>1218</v>
      </c>
      <c r="Q1257">
        <f>MATCH(TRUE,O1258:O$15005,0)+P1257</f>
        <v>1279</v>
      </c>
      <c r="R1257">
        <f>LOOKUP(2,1/(O$40:O1257),P$40:P1257)</f>
        <v>1097</v>
      </c>
      <c r="S1257">
        <f t="shared" si="258"/>
        <v>0.49255782015947436</v>
      </c>
      <c r="T1257">
        <f t="shared" si="259"/>
        <v>0.50565058573041999</v>
      </c>
      <c r="U1257" s="5">
        <f t="shared" si="260"/>
        <v>-7.2335721386439941E-5</v>
      </c>
      <c r="V1257" s="6">
        <f>V$40+SUM(U$40:U1256)</f>
        <v>0.49697029916404822</v>
      </c>
    </row>
    <row r="1258" spans="1:22">
      <c r="A1258" s="2">
        <f t="shared" si="256"/>
        <v>46083</v>
      </c>
      <c r="B1258" t="e">
        <f t="shared" ref="B1258:B1321" si="264">HLOOKUP($A1258,$B$22:$CC$25,MATCH($A$25, $A$22:$A$25,0),FALSE)</f>
        <v>#N/A</v>
      </c>
      <c r="C1258" t="b">
        <f t="shared" ref="C1258:C1321" si="265">NOT(ISNA(B1258))</f>
        <v>0</v>
      </c>
      <c r="D1258">
        <f>ROWS(C$40:C1258)</f>
        <v>1219</v>
      </c>
      <c r="E1258">
        <f>MATCH(TRUE,C1259:C$15005,0)+D1258</f>
        <v>1279</v>
      </c>
      <c r="F1258">
        <f>LOOKUP(2,1/(C$40:C1258),D$40:D1258)</f>
        <v>1097</v>
      </c>
      <c r="G1258">
        <f t="shared" si="261"/>
        <v>3.8417634414827737</v>
      </c>
      <c r="H1258">
        <f t="shared" si="262"/>
        <v>3.8144356941055273</v>
      </c>
      <c r="I1258" s="6">
        <f t="shared" si="263"/>
        <v>1.5098202970854373E-4</v>
      </c>
      <c r="J1258" s="6">
        <f>J$40+SUM($I$40:$I1257)</f>
        <v>3.8327045197002594</v>
      </c>
      <c r="K1258" s="6">
        <f>IF($M$9=$S$3, $J1258+I$10, IF($M$9=$S$5, $J1258+I$11, K$40+SUM($I$40:$I1257)))</f>
        <v>5.3712643100349124</v>
      </c>
      <c r="L1258" s="6">
        <f>IF($M$9=$S$3, $J1258+J$10, IF($M$9=$S$5, $J1258+J$11, L$40+SUM($I$40:$I1257)))</f>
        <v>5.7708828888404495</v>
      </c>
      <c r="M1258" s="6">
        <f>IF($M$9=$S$3, $J1258+K$10, IF($M$9=$S$5, $J1258+K$11, M$40+SUM($I$40:$I1257)))</f>
        <v>5.6045162436102656</v>
      </c>
      <c r="N1258" t="e">
        <f t="shared" ref="N1258:N1321" si="266">HLOOKUP($A1258,$B$32:$CD$35,MATCH($A$35, $A$32:$A$35,0),FALSE)</f>
        <v>#N/A</v>
      </c>
      <c r="O1258" t="b">
        <f t="shared" si="257"/>
        <v>0</v>
      </c>
      <c r="P1258">
        <f>ROWS(O$40:O1258)</f>
        <v>1219</v>
      </c>
      <c r="Q1258">
        <f>MATCH(TRUE,O1259:O$15005,0)+P1258</f>
        <v>1279</v>
      </c>
      <c r="R1258">
        <f>LOOKUP(2,1/(O$40:O1258),P$40:P1258)</f>
        <v>1097</v>
      </c>
      <c r="S1258">
        <f t="shared" si="258"/>
        <v>0.49255782015947436</v>
      </c>
      <c r="T1258">
        <f t="shared" si="259"/>
        <v>0.50565058573041999</v>
      </c>
      <c r="U1258" s="5">
        <f t="shared" si="260"/>
        <v>-7.2335721386439941E-5</v>
      </c>
      <c r="V1258" s="6">
        <f>V$40+SUM(U$40:U1257)</f>
        <v>0.49689796344266179</v>
      </c>
    </row>
    <row r="1259" spans="1:22">
      <c r="A1259" s="2">
        <f t="shared" ref="A1259:A1322" si="267">A1258+1</f>
        <v>46084</v>
      </c>
      <c r="B1259" t="e">
        <f t="shared" si="264"/>
        <v>#N/A</v>
      </c>
      <c r="C1259" t="b">
        <f t="shared" si="265"/>
        <v>0</v>
      </c>
      <c r="D1259">
        <f>ROWS(C$40:C1259)</f>
        <v>1220</v>
      </c>
      <c r="E1259">
        <f>MATCH(TRUE,C1260:C$15005,0)+D1259</f>
        <v>1279</v>
      </c>
      <c r="F1259">
        <f>LOOKUP(2,1/(C$40:C1259),D$40:D1259)</f>
        <v>1097</v>
      </c>
      <c r="G1259">
        <f t="shared" si="261"/>
        <v>3.8417634414827737</v>
      </c>
      <c r="H1259">
        <f t="shared" si="262"/>
        <v>3.8144356941055273</v>
      </c>
      <c r="I1259" s="6">
        <f t="shared" si="263"/>
        <v>1.5098202970854373E-4</v>
      </c>
      <c r="J1259" s="6">
        <f>J$40+SUM($I$40:$I1258)</f>
        <v>3.8328555017299681</v>
      </c>
      <c r="K1259" s="6">
        <f>IF($M$9=$S$3, $J1259+I$10, IF($M$9=$S$5, $J1259+I$11, K$40+SUM($I$40:$I1258)))</f>
        <v>5.3714152920646212</v>
      </c>
      <c r="L1259" s="6">
        <f>IF($M$9=$S$3, $J1259+J$10, IF($M$9=$S$5, $J1259+J$11, L$40+SUM($I$40:$I1258)))</f>
        <v>5.7710338708701583</v>
      </c>
      <c r="M1259" s="6">
        <f>IF($M$9=$S$3, $J1259+K$10, IF($M$9=$S$5, $J1259+K$11, M$40+SUM($I$40:$I1258)))</f>
        <v>5.6046672256399743</v>
      </c>
      <c r="N1259" t="e">
        <f t="shared" si="266"/>
        <v>#N/A</v>
      </c>
      <c r="O1259" t="b">
        <f t="shared" si="257"/>
        <v>0</v>
      </c>
      <c r="P1259">
        <f>ROWS(O$40:O1259)</f>
        <v>1220</v>
      </c>
      <c r="Q1259">
        <f>MATCH(TRUE,O1260:O$15005,0)+P1259</f>
        <v>1279</v>
      </c>
      <c r="R1259">
        <f>LOOKUP(2,1/(O$40:O1259),P$40:P1259)</f>
        <v>1097</v>
      </c>
      <c r="S1259">
        <f t="shared" si="258"/>
        <v>0.49255782015947436</v>
      </c>
      <c r="T1259">
        <f t="shared" si="259"/>
        <v>0.50565058573041999</v>
      </c>
      <c r="U1259" s="5">
        <f t="shared" si="260"/>
        <v>-7.2335721386439941E-5</v>
      </c>
      <c r="V1259" s="6">
        <f>V$40+SUM(U$40:U1258)</f>
        <v>0.49682562772127536</v>
      </c>
    </row>
    <row r="1260" spans="1:22">
      <c r="A1260" s="2">
        <f t="shared" si="267"/>
        <v>46085</v>
      </c>
      <c r="B1260" t="e">
        <f t="shared" si="264"/>
        <v>#N/A</v>
      </c>
      <c r="C1260" t="b">
        <f t="shared" si="265"/>
        <v>0</v>
      </c>
      <c r="D1260">
        <f>ROWS(C$40:C1260)</f>
        <v>1221</v>
      </c>
      <c r="E1260">
        <f>MATCH(TRUE,C1261:C$15005,0)+D1260</f>
        <v>1279</v>
      </c>
      <c r="F1260">
        <f>LOOKUP(2,1/(C$40:C1260),D$40:D1260)</f>
        <v>1097</v>
      </c>
      <c r="G1260">
        <f t="shared" si="261"/>
        <v>3.8417634414827737</v>
      </c>
      <c r="H1260">
        <f t="shared" si="262"/>
        <v>3.8144356941055273</v>
      </c>
      <c r="I1260" s="6">
        <f t="shared" si="263"/>
        <v>1.5098202970854373E-4</v>
      </c>
      <c r="J1260" s="6">
        <f>J$40+SUM($I$40:$I1259)</f>
        <v>3.8330064837596765</v>
      </c>
      <c r="K1260" s="6">
        <f>IF($M$9=$S$3, $J1260+I$10, IF($M$9=$S$5, $J1260+I$11, K$40+SUM($I$40:$I1259)))</f>
        <v>5.3715662740943291</v>
      </c>
      <c r="L1260" s="6">
        <f>IF($M$9=$S$3, $J1260+J$10, IF($M$9=$S$5, $J1260+J$11, L$40+SUM($I$40:$I1259)))</f>
        <v>5.771184852899867</v>
      </c>
      <c r="M1260" s="6">
        <f>IF($M$9=$S$3, $J1260+K$10, IF($M$9=$S$5, $J1260+K$11, M$40+SUM($I$40:$I1259)))</f>
        <v>5.6048182076696822</v>
      </c>
      <c r="N1260" t="e">
        <f t="shared" si="266"/>
        <v>#N/A</v>
      </c>
      <c r="O1260" t="b">
        <f t="shared" si="257"/>
        <v>0</v>
      </c>
      <c r="P1260">
        <f>ROWS(O$40:O1260)</f>
        <v>1221</v>
      </c>
      <c r="Q1260">
        <f>MATCH(TRUE,O1261:O$15005,0)+P1260</f>
        <v>1279</v>
      </c>
      <c r="R1260">
        <f>LOOKUP(2,1/(O$40:O1260),P$40:P1260)</f>
        <v>1097</v>
      </c>
      <c r="S1260">
        <f t="shared" si="258"/>
        <v>0.49255782015947436</v>
      </c>
      <c r="T1260">
        <f t="shared" si="259"/>
        <v>0.50565058573041999</v>
      </c>
      <c r="U1260" s="5">
        <f t="shared" si="260"/>
        <v>-7.2335721386439941E-5</v>
      </c>
      <c r="V1260" s="6">
        <f>V$40+SUM(U$40:U1259)</f>
        <v>0.49675329199988894</v>
      </c>
    </row>
    <row r="1261" spans="1:22">
      <c r="A1261" s="2">
        <f t="shared" si="267"/>
        <v>46086</v>
      </c>
      <c r="B1261" t="e">
        <f t="shared" si="264"/>
        <v>#N/A</v>
      </c>
      <c r="C1261" t="b">
        <f t="shared" si="265"/>
        <v>0</v>
      </c>
      <c r="D1261">
        <f>ROWS(C$40:C1261)</f>
        <v>1222</v>
      </c>
      <c r="E1261">
        <f>MATCH(TRUE,C1262:C$15005,0)+D1261</f>
        <v>1279</v>
      </c>
      <c r="F1261">
        <f>LOOKUP(2,1/(C$40:C1261),D$40:D1261)</f>
        <v>1097</v>
      </c>
      <c r="G1261">
        <f t="shared" si="261"/>
        <v>3.8417634414827737</v>
      </c>
      <c r="H1261">
        <f t="shared" si="262"/>
        <v>3.8144356941055273</v>
      </c>
      <c r="I1261" s="6">
        <f t="shared" si="263"/>
        <v>1.5098202970854373E-4</v>
      </c>
      <c r="J1261" s="6">
        <f>J$40+SUM($I$40:$I1260)</f>
        <v>3.8331574657893848</v>
      </c>
      <c r="K1261" s="6">
        <f>IF($M$9=$S$3, $J1261+I$10, IF($M$9=$S$5, $J1261+I$11, K$40+SUM($I$40:$I1260)))</f>
        <v>5.3717172561240378</v>
      </c>
      <c r="L1261" s="6">
        <f>IF($M$9=$S$3, $J1261+J$10, IF($M$9=$S$5, $J1261+J$11, L$40+SUM($I$40:$I1260)))</f>
        <v>5.7713358349295749</v>
      </c>
      <c r="M1261" s="6">
        <f>IF($M$9=$S$3, $J1261+K$10, IF($M$9=$S$5, $J1261+K$11, M$40+SUM($I$40:$I1260)))</f>
        <v>5.604969189699391</v>
      </c>
      <c r="N1261" t="e">
        <f t="shared" si="266"/>
        <v>#N/A</v>
      </c>
      <c r="O1261" t="b">
        <f t="shared" si="257"/>
        <v>0</v>
      </c>
      <c r="P1261">
        <f>ROWS(O$40:O1261)</f>
        <v>1222</v>
      </c>
      <c r="Q1261">
        <f>MATCH(TRUE,O1262:O$15005,0)+P1261</f>
        <v>1279</v>
      </c>
      <c r="R1261">
        <f>LOOKUP(2,1/(O$40:O1261),P$40:P1261)</f>
        <v>1097</v>
      </c>
      <c r="S1261">
        <f t="shared" si="258"/>
        <v>0.49255782015947436</v>
      </c>
      <c r="T1261">
        <f t="shared" si="259"/>
        <v>0.50565058573041999</v>
      </c>
      <c r="U1261" s="5">
        <f t="shared" si="260"/>
        <v>-7.2335721386439941E-5</v>
      </c>
      <c r="V1261" s="6">
        <f>V$40+SUM(U$40:U1260)</f>
        <v>0.49668095627850251</v>
      </c>
    </row>
    <row r="1262" spans="1:22">
      <c r="A1262" s="2">
        <f t="shared" si="267"/>
        <v>46087</v>
      </c>
      <c r="B1262" t="e">
        <f t="shared" si="264"/>
        <v>#N/A</v>
      </c>
      <c r="C1262" t="b">
        <f t="shared" si="265"/>
        <v>0</v>
      </c>
      <c r="D1262">
        <f>ROWS(C$40:C1262)</f>
        <v>1223</v>
      </c>
      <c r="E1262">
        <f>MATCH(TRUE,C1263:C$15005,0)+D1262</f>
        <v>1279</v>
      </c>
      <c r="F1262">
        <f>LOOKUP(2,1/(C$40:C1262),D$40:D1262)</f>
        <v>1097</v>
      </c>
      <c r="G1262">
        <f t="shared" si="261"/>
        <v>3.8417634414827737</v>
      </c>
      <c r="H1262">
        <f t="shared" si="262"/>
        <v>3.8144356941055273</v>
      </c>
      <c r="I1262" s="6">
        <f t="shared" si="263"/>
        <v>1.5098202970854373E-4</v>
      </c>
      <c r="J1262" s="6">
        <f>J$40+SUM($I$40:$I1261)</f>
        <v>3.8333084478190935</v>
      </c>
      <c r="K1262" s="6">
        <f>IF($M$9=$S$3, $J1262+I$10, IF($M$9=$S$5, $J1262+I$11, K$40+SUM($I$40:$I1261)))</f>
        <v>5.3718682381537466</v>
      </c>
      <c r="L1262" s="6">
        <f>IF($M$9=$S$3, $J1262+J$10, IF($M$9=$S$5, $J1262+J$11, L$40+SUM($I$40:$I1261)))</f>
        <v>5.7714868169592837</v>
      </c>
      <c r="M1262" s="6">
        <f>IF($M$9=$S$3, $J1262+K$10, IF($M$9=$S$5, $J1262+K$11, M$40+SUM($I$40:$I1261)))</f>
        <v>5.6051201717290997</v>
      </c>
      <c r="N1262" t="e">
        <f t="shared" si="266"/>
        <v>#N/A</v>
      </c>
      <c r="O1262" t="b">
        <f t="shared" si="257"/>
        <v>0</v>
      </c>
      <c r="P1262">
        <f>ROWS(O$40:O1262)</f>
        <v>1223</v>
      </c>
      <c r="Q1262">
        <f>MATCH(TRUE,O1263:O$15005,0)+P1262</f>
        <v>1279</v>
      </c>
      <c r="R1262">
        <f>LOOKUP(2,1/(O$40:O1262),P$40:P1262)</f>
        <v>1097</v>
      </c>
      <c r="S1262">
        <f t="shared" si="258"/>
        <v>0.49255782015947436</v>
      </c>
      <c r="T1262">
        <f t="shared" si="259"/>
        <v>0.50565058573041999</v>
      </c>
      <c r="U1262" s="5">
        <f t="shared" si="260"/>
        <v>-7.2335721386439941E-5</v>
      </c>
      <c r="V1262" s="6">
        <f>V$40+SUM(U$40:U1261)</f>
        <v>0.49660862055711608</v>
      </c>
    </row>
    <row r="1263" spans="1:22">
      <c r="A1263" s="2">
        <f t="shared" si="267"/>
        <v>46088</v>
      </c>
      <c r="B1263" t="e">
        <f t="shared" si="264"/>
        <v>#N/A</v>
      </c>
      <c r="C1263" t="b">
        <f t="shared" si="265"/>
        <v>0</v>
      </c>
      <c r="D1263">
        <f>ROWS(C$40:C1263)</f>
        <v>1224</v>
      </c>
      <c r="E1263">
        <f>MATCH(TRUE,C1264:C$15005,0)+D1263</f>
        <v>1279</v>
      </c>
      <c r="F1263">
        <f>LOOKUP(2,1/(C$40:C1263),D$40:D1263)</f>
        <v>1097</v>
      </c>
      <c r="G1263">
        <f t="shared" si="261"/>
        <v>3.8417634414827737</v>
      </c>
      <c r="H1263">
        <f t="shared" si="262"/>
        <v>3.8144356941055273</v>
      </c>
      <c r="I1263" s="6">
        <f t="shared" si="263"/>
        <v>1.5098202970854373E-4</v>
      </c>
      <c r="J1263" s="6">
        <f>J$40+SUM($I$40:$I1262)</f>
        <v>3.8334594298488023</v>
      </c>
      <c r="K1263" s="6">
        <f>IF($M$9=$S$3, $J1263+I$10, IF($M$9=$S$5, $J1263+I$11, K$40+SUM($I$40:$I1262)))</f>
        <v>5.3720192201834553</v>
      </c>
      <c r="L1263" s="6">
        <f>IF($M$9=$S$3, $J1263+J$10, IF($M$9=$S$5, $J1263+J$11, L$40+SUM($I$40:$I1262)))</f>
        <v>5.7716377989889924</v>
      </c>
      <c r="M1263" s="6">
        <f>IF($M$9=$S$3, $J1263+K$10, IF($M$9=$S$5, $J1263+K$11, M$40+SUM($I$40:$I1262)))</f>
        <v>5.6052711537588085</v>
      </c>
      <c r="N1263" t="e">
        <f t="shared" si="266"/>
        <v>#N/A</v>
      </c>
      <c r="O1263" t="b">
        <f t="shared" si="257"/>
        <v>0</v>
      </c>
      <c r="P1263">
        <f>ROWS(O$40:O1263)</f>
        <v>1224</v>
      </c>
      <c r="Q1263">
        <f>MATCH(TRUE,O1264:O$15005,0)+P1263</f>
        <v>1279</v>
      </c>
      <c r="R1263">
        <f>LOOKUP(2,1/(O$40:O1263),P$40:P1263)</f>
        <v>1097</v>
      </c>
      <c r="S1263">
        <f t="shared" si="258"/>
        <v>0.49255782015947436</v>
      </c>
      <c r="T1263">
        <f t="shared" si="259"/>
        <v>0.50565058573041999</v>
      </c>
      <c r="U1263" s="5">
        <f t="shared" si="260"/>
        <v>-7.2335721386439941E-5</v>
      </c>
      <c r="V1263" s="6">
        <f>V$40+SUM(U$40:U1262)</f>
        <v>0.49653628483572965</v>
      </c>
    </row>
    <row r="1264" spans="1:22">
      <c r="A1264" s="2">
        <f t="shared" si="267"/>
        <v>46089</v>
      </c>
      <c r="B1264" t="e">
        <f t="shared" si="264"/>
        <v>#N/A</v>
      </c>
      <c r="C1264" t="b">
        <f t="shared" si="265"/>
        <v>0</v>
      </c>
      <c r="D1264">
        <f>ROWS(C$40:C1264)</f>
        <v>1225</v>
      </c>
      <c r="E1264">
        <f>MATCH(TRUE,C1265:C$15005,0)+D1264</f>
        <v>1279</v>
      </c>
      <c r="F1264">
        <f>LOOKUP(2,1/(C$40:C1264),D$40:D1264)</f>
        <v>1097</v>
      </c>
      <c r="G1264">
        <f t="shared" si="261"/>
        <v>3.8417634414827737</v>
      </c>
      <c r="H1264">
        <f t="shared" si="262"/>
        <v>3.8144356941055273</v>
      </c>
      <c r="I1264" s="6">
        <f t="shared" si="263"/>
        <v>1.5098202970854373E-4</v>
      </c>
      <c r="J1264" s="6">
        <f>J$40+SUM($I$40:$I1263)</f>
        <v>3.8336104118785106</v>
      </c>
      <c r="K1264" s="6">
        <f>IF($M$9=$S$3, $J1264+I$10, IF($M$9=$S$5, $J1264+I$11, K$40+SUM($I$40:$I1263)))</f>
        <v>5.3721702022131632</v>
      </c>
      <c r="L1264" s="6">
        <f>IF($M$9=$S$3, $J1264+J$10, IF($M$9=$S$5, $J1264+J$11, L$40+SUM($I$40:$I1263)))</f>
        <v>5.7717887810187012</v>
      </c>
      <c r="M1264" s="6">
        <f>IF($M$9=$S$3, $J1264+K$10, IF($M$9=$S$5, $J1264+K$11, M$40+SUM($I$40:$I1263)))</f>
        <v>5.6054221357885163</v>
      </c>
      <c r="N1264" t="e">
        <f t="shared" si="266"/>
        <v>#N/A</v>
      </c>
      <c r="O1264" t="b">
        <f t="shared" si="257"/>
        <v>0</v>
      </c>
      <c r="P1264">
        <f>ROWS(O$40:O1264)</f>
        <v>1225</v>
      </c>
      <c r="Q1264">
        <f>MATCH(TRUE,O1265:O$15005,0)+P1264</f>
        <v>1279</v>
      </c>
      <c r="R1264">
        <f>LOOKUP(2,1/(O$40:O1264),P$40:P1264)</f>
        <v>1097</v>
      </c>
      <c r="S1264">
        <f t="shared" si="258"/>
        <v>0.49255782015947436</v>
      </c>
      <c r="T1264">
        <f t="shared" si="259"/>
        <v>0.50565058573041999</v>
      </c>
      <c r="U1264" s="5">
        <f t="shared" si="260"/>
        <v>-7.2335721386439941E-5</v>
      </c>
      <c r="V1264" s="6">
        <f>V$40+SUM(U$40:U1263)</f>
        <v>0.49646394911434322</v>
      </c>
    </row>
    <row r="1265" spans="1:22">
      <c r="A1265" s="2">
        <f t="shared" si="267"/>
        <v>46090</v>
      </c>
      <c r="B1265" t="e">
        <f t="shared" si="264"/>
        <v>#N/A</v>
      </c>
      <c r="C1265" t="b">
        <f t="shared" si="265"/>
        <v>0</v>
      </c>
      <c r="D1265">
        <f>ROWS(C$40:C1265)</f>
        <v>1226</v>
      </c>
      <c r="E1265">
        <f>MATCH(TRUE,C1266:C$15005,0)+D1265</f>
        <v>1279</v>
      </c>
      <c r="F1265">
        <f>LOOKUP(2,1/(C$40:C1265),D$40:D1265)</f>
        <v>1097</v>
      </c>
      <c r="G1265">
        <f t="shared" si="261"/>
        <v>3.8417634414827737</v>
      </c>
      <c r="H1265">
        <f t="shared" si="262"/>
        <v>3.8144356941055273</v>
      </c>
      <c r="I1265" s="6">
        <f t="shared" si="263"/>
        <v>1.5098202970854373E-4</v>
      </c>
      <c r="J1265" s="6">
        <f>J$40+SUM($I$40:$I1264)</f>
        <v>3.8337613939082189</v>
      </c>
      <c r="K1265" s="6">
        <f>IF($M$9=$S$3, $J1265+I$10, IF($M$9=$S$5, $J1265+I$11, K$40+SUM($I$40:$I1264)))</f>
        <v>5.372321184242872</v>
      </c>
      <c r="L1265" s="6">
        <f>IF($M$9=$S$3, $J1265+J$10, IF($M$9=$S$5, $J1265+J$11, L$40+SUM($I$40:$I1264)))</f>
        <v>5.7719397630484091</v>
      </c>
      <c r="M1265" s="6">
        <f>IF($M$9=$S$3, $J1265+K$10, IF($M$9=$S$5, $J1265+K$11, M$40+SUM($I$40:$I1264)))</f>
        <v>5.6055731178182251</v>
      </c>
      <c r="N1265" t="e">
        <f t="shared" si="266"/>
        <v>#N/A</v>
      </c>
      <c r="O1265" t="b">
        <f t="shared" si="257"/>
        <v>0</v>
      </c>
      <c r="P1265">
        <f>ROWS(O$40:O1265)</f>
        <v>1226</v>
      </c>
      <c r="Q1265">
        <f>MATCH(TRUE,O1266:O$15005,0)+P1265</f>
        <v>1279</v>
      </c>
      <c r="R1265">
        <f>LOOKUP(2,1/(O$40:O1265),P$40:P1265)</f>
        <v>1097</v>
      </c>
      <c r="S1265">
        <f t="shared" si="258"/>
        <v>0.49255782015947436</v>
      </c>
      <c r="T1265">
        <f t="shared" si="259"/>
        <v>0.50565058573041999</v>
      </c>
      <c r="U1265" s="5">
        <f t="shared" si="260"/>
        <v>-7.2335721386439941E-5</v>
      </c>
      <c r="V1265" s="6">
        <f>V$40+SUM(U$40:U1264)</f>
        <v>0.49639161339295679</v>
      </c>
    </row>
    <row r="1266" spans="1:22">
      <c r="A1266" s="2">
        <f t="shared" si="267"/>
        <v>46091</v>
      </c>
      <c r="B1266" t="e">
        <f t="shared" si="264"/>
        <v>#N/A</v>
      </c>
      <c r="C1266" t="b">
        <f t="shared" si="265"/>
        <v>0</v>
      </c>
      <c r="D1266">
        <f>ROWS(C$40:C1266)</f>
        <v>1227</v>
      </c>
      <c r="E1266">
        <f>MATCH(TRUE,C1267:C$15005,0)+D1266</f>
        <v>1279</v>
      </c>
      <c r="F1266">
        <f>LOOKUP(2,1/(C$40:C1266),D$40:D1266)</f>
        <v>1097</v>
      </c>
      <c r="G1266">
        <f t="shared" si="261"/>
        <v>3.8417634414827737</v>
      </c>
      <c r="H1266">
        <f t="shared" si="262"/>
        <v>3.8144356941055273</v>
      </c>
      <c r="I1266" s="6">
        <f t="shared" si="263"/>
        <v>1.5098202970854373E-4</v>
      </c>
      <c r="J1266" s="6">
        <f>J$40+SUM($I$40:$I1265)</f>
        <v>3.8339123759379277</v>
      </c>
      <c r="K1266" s="6">
        <f>IF($M$9=$S$3, $J1266+I$10, IF($M$9=$S$5, $J1266+I$11, K$40+SUM($I$40:$I1265)))</f>
        <v>5.3724721662725807</v>
      </c>
      <c r="L1266" s="6">
        <f>IF($M$9=$S$3, $J1266+J$10, IF($M$9=$S$5, $J1266+J$11, L$40+SUM($I$40:$I1265)))</f>
        <v>5.7720907450781178</v>
      </c>
      <c r="M1266" s="6">
        <f>IF($M$9=$S$3, $J1266+K$10, IF($M$9=$S$5, $J1266+K$11, M$40+SUM($I$40:$I1265)))</f>
        <v>5.6057240998479339</v>
      </c>
      <c r="N1266" t="e">
        <f t="shared" si="266"/>
        <v>#N/A</v>
      </c>
      <c r="O1266" t="b">
        <f t="shared" si="257"/>
        <v>0</v>
      </c>
      <c r="P1266">
        <f>ROWS(O$40:O1266)</f>
        <v>1227</v>
      </c>
      <c r="Q1266">
        <f>MATCH(TRUE,O1267:O$15005,0)+P1266</f>
        <v>1279</v>
      </c>
      <c r="R1266">
        <f>LOOKUP(2,1/(O$40:O1266),P$40:P1266)</f>
        <v>1097</v>
      </c>
      <c r="S1266">
        <f t="shared" si="258"/>
        <v>0.49255782015947436</v>
      </c>
      <c r="T1266">
        <f t="shared" si="259"/>
        <v>0.50565058573041999</v>
      </c>
      <c r="U1266" s="5">
        <f t="shared" si="260"/>
        <v>-7.2335721386439941E-5</v>
      </c>
      <c r="V1266" s="6">
        <f>V$40+SUM(U$40:U1265)</f>
        <v>0.49631927767157036</v>
      </c>
    </row>
    <row r="1267" spans="1:22">
      <c r="A1267" s="2">
        <f t="shared" si="267"/>
        <v>46092</v>
      </c>
      <c r="B1267" t="e">
        <f t="shared" si="264"/>
        <v>#N/A</v>
      </c>
      <c r="C1267" t="b">
        <f t="shared" si="265"/>
        <v>0</v>
      </c>
      <c r="D1267">
        <f>ROWS(C$40:C1267)</f>
        <v>1228</v>
      </c>
      <c r="E1267">
        <f>MATCH(TRUE,C1268:C$15005,0)+D1267</f>
        <v>1279</v>
      </c>
      <c r="F1267">
        <f>LOOKUP(2,1/(C$40:C1267),D$40:D1267)</f>
        <v>1097</v>
      </c>
      <c r="G1267">
        <f t="shared" si="261"/>
        <v>3.8417634414827737</v>
      </c>
      <c r="H1267">
        <f t="shared" si="262"/>
        <v>3.8144356941055273</v>
      </c>
      <c r="I1267" s="6">
        <f t="shared" si="263"/>
        <v>1.5098202970854373E-4</v>
      </c>
      <c r="J1267" s="6">
        <f>J$40+SUM($I$40:$I1266)</f>
        <v>3.8340633579676364</v>
      </c>
      <c r="K1267" s="6">
        <f>IF($M$9=$S$3, $J1267+I$10, IF($M$9=$S$5, $J1267+I$11, K$40+SUM($I$40:$I1266)))</f>
        <v>5.3726231483022895</v>
      </c>
      <c r="L1267" s="6">
        <f>IF($M$9=$S$3, $J1267+J$10, IF($M$9=$S$5, $J1267+J$11, L$40+SUM($I$40:$I1266)))</f>
        <v>5.7722417271078266</v>
      </c>
      <c r="M1267" s="6">
        <f>IF($M$9=$S$3, $J1267+K$10, IF($M$9=$S$5, $J1267+K$11, M$40+SUM($I$40:$I1266)))</f>
        <v>5.6058750818776426</v>
      </c>
      <c r="N1267" t="e">
        <f t="shared" si="266"/>
        <v>#N/A</v>
      </c>
      <c r="O1267" t="b">
        <f t="shared" si="257"/>
        <v>0</v>
      </c>
      <c r="P1267">
        <f>ROWS(O$40:O1267)</f>
        <v>1228</v>
      </c>
      <c r="Q1267">
        <f>MATCH(TRUE,O1268:O$15005,0)+P1267</f>
        <v>1279</v>
      </c>
      <c r="R1267">
        <f>LOOKUP(2,1/(O$40:O1267),P$40:P1267)</f>
        <v>1097</v>
      </c>
      <c r="S1267">
        <f t="shared" si="258"/>
        <v>0.49255782015947436</v>
      </c>
      <c r="T1267">
        <f t="shared" si="259"/>
        <v>0.50565058573041999</v>
      </c>
      <c r="U1267" s="5">
        <f t="shared" si="260"/>
        <v>-7.2335721386439941E-5</v>
      </c>
      <c r="V1267" s="6">
        <f>V$40+SUM(U$40:U1266)</f>
        <v>0.49624694195018393</v>
      </c>
    </row>
    <row r="1268" spans="1:22">
      <c r="A1268" s="2">
        <f t="shared" si="267"/>
        <v>46093</v>
      </c>
      <c r="B1268" t="e">
        <f t="shared" si="264"/>
        <v>#N/A</v>
      </c>
      <c r="C1268" t="b">
        <f t="shared" si="265"/>
        <v>0</v>
      </c>
      <c r="D1268">
        <f>ROWS(C$40:C1268)</f>
        <v>1229</v>
      </c>
      <c r="E1268">
        <f>MATCH(TRUE,C1269:C$15005,0)+D1268</f>
        <v>1279</v>
      </c>
      <c r="F1268">
        <f>LOOKUP(2,1/(C$40:C1268),D$40:D1268)</f>
        <v>1097</v>
      </c>
      <c r="G1268">
        <f t="shared" si="261"/>
        <v>3.8417634414827737</v>
      </c>
      <c r="H1268">
        <f t="shared" si="262"/>
        <v>3.8144356941055273</v>
      </c>
      <c r="I1268" s="6">
        <f t="shared" si="263"/>
        <v>1.5098202970854373E-4</v>
      </c>
      <c r="J1268" s="6">
        <f>J$40+SUM($I$40:$I1267)</f>
        <v>3.8342143399973447</v>
      </c>
      <c r="K1268" s="6">
        <f>IF($M$9=$S$3, $J1268+I$10, IF($M$9=$S$5, $J1268+I$11, K$40+SUM($I$40:$I1267)))</f>
        <v>5.3727741303319974</v>
      </c>
      <c r="L1268" s="6">
        <f>IF($M$9=$S$3, $J1268+J$10, IF($M$9=$S$5, $J1268+J$11, L$40+SUM($I$40:$I1267)))</f>
        <v>5.7723927091375353</v>
      </c>
      <c r="M1268" s="6">
        <f>IF($M$9=$S$3, $J1268+K$10, IF($M$9=$S$5, $J1268+K$11, M$40+SUM($I$40:$I1267)))</f>
        <v>5.6060260639073505</v>
      </c>
      <c r="N1268" t="e">
        <f t="shared" si="266"/>
        <v>#N/A</v>
      </c>
      <c r="O1268" t="b">
        <f t="shared" si="257"/>
        <v>0</v>
      </c>
      <c r="P1268">
        <f>ROWS(O$40:O1268)</f>
        <v>1229</v>
      </c>
      <c r="Q1268">
        <f>MATCH(TRUE,O1269:O$15005,0)+P1268</f>
        <v>1279</v>
      </c>
      <c r="R1268">
        <f>LOOKUP(2,1/(O$40:O1268),P$40:P1268)</f>
        <v>1097</v>
      </c>
      <c r="S1268">
        <f t="shared" si="258"/>
        <v>0.49255782015947436</v>
      </c>
      <c r="T1268">
        <f t="shared" si="259"/>
        <v>0.50565058573041999</v>
      </c>
      <c r="U1268" s="5">
        <f t="shared" si="260"/>
        <v>-7.2335721386439941E-5</v>
      </c>
      <c r="V1268" s="6">
        <f>V$40+SUM(U$40:U1267)</f>
        <v>0.4961746062287975</v>
      </c>
    </row>
    <row r="1269" spans="1:22">
      <c r="A1269" s="2">
        <f t="shared" si="267"/>
        <v>46094</v>
      </c>
      <c r="B1269" t="e">
        <f t="shared" si="264"/>
        <v>#N/A</v>
      </c>
      <c r="C1269" t="b">
        <f t="shared" si="265"/>
        <v>0</v>
      </c>
      <c r="D1269">
        <f>ROWS(C$40:C1269)</f>
        <v>1230</v>
      </c>
      <c r="E1269">
        <f>MATCH(TRUE,C1270:C$15005,0)+D1269</f>
        <v>1279</v>
      </c>
      <c r="F1269">
        <f>LOOKUP(2,1/(C$40:C1269),D$40:D1269)</f>
        <v>1097</v>
      </c>
      <c r="G1269">
        <f t="shared" si="261"/>
        <v>3.8417634414827737</v>
      </c>
      <c r="H1269">
        <f t="shared" si="262"/>
        <v>3.8144356941055273</v>
      </c>
      <c r="I1269" s="6">
        <f t="shared" si="263"/>
        <v>1.5098202970854373E-4</v>
      </c>
      <c r="J1269" s="6">
        <f>J$40+SUM($I$40:$I1268)</f>
        <v>3.834365322027053</v>
      </c>
      <c r="K1269" s="6">
        <f>IF($M$9=$S$3, $J1269+I$10, IF($M$9=$S$5, $J1269+I$11, K$40+SUM($I$40:$I1268)))</f>
        <v>5.3729251123617061</v>
      </c>
      <c r="L1269" s="6">
        <f>IF($M$9=$S$3, $J1269+J$10, IF($M$9=$S$5, $J1269+J$11, L$40+SUM($I$40:$I1268)))</f>
        <v>5.7725436911672432</v>
      </c>
      <c r="M1269" s="6">
        <f>IF($M$9=$S$3, $J1269+K$10, IF($M$9=$S$5, $J1269+K$11, M$40+SUM($I$40:$I1268)))</f>
        <v>5.6061770459370592</v>
      </c>
      <c r="N1269" t="e">
        <f t="shared" si="266"/>
        <v>#N/A</v>
      </c>
      <c r="O1269" t="b">
        <f t="shared" si="257"/>
        <v>0</v>
      </c>
      <c r="P1269">
        <f>ROWS(O$40:O1269)</f>
        <v>1230</v>
      </c>
      <c r="Q1269">
        <f>MATCH(TRUE,O1270:O$15005,0)+P1269</f>
        <v>1279</v>
      </c>
      <c r="R1269">
        <f>LOOKUP(2,1/(O$40:O1269),P$40:P1269)</f>
        <v>1097</v>
      </c>
      <c r="S1269">
        <f t="shared" si="258"/>
        <v>0.49255782015947436</v>
      </c>
      <c r="T1269">
        <f t="shared" si="259"/>
        <v>0.50565058573041999</v>
      </c>
      <c r="U1269" s="5">
        <f t="shared" si="260"/>
        <v>-7.2335721386439941E-5</v>
      </c>
      <c r="V1269" s="6">
        <f>V$40+SUM(U$40:U1268)</f>
        <v>0.49610227050741107</v>
      </c>
    </row>
    <row r="1270" spans="1:22">
      <c r="A1270" s="2">
        <f t="shared" si="267"/>
        <v>46095</v>
      </c>
      <c r="B1270" t="e">
        <f t="shared" si="264"/>
        <v>#N/A</v>
      </c>
      <c r="C1270" t="b">
        <f t="shared" si="265"/>
        <v>0</v>
      </c>
      <c r="D1270">
        <f>ROWS(C$40:C1270)</f>
        <v>1231</v>
      </c>
      <c r="E1270">
        <f>MATCH(TRUE,C1271:C$15005,0)+D1270</f>
        <v>1279</v>
      </c>
      <c r="F1270">
        <f>LOOKUP(2,1/(C$40:C1270),D$40:D1270)</f>
        <v>1097</v>
      </c>
      <c r="G1270">
        <f t="shared" si="261"/>
        <v>3.8417634414827737</v>
      </c>
      <c r="H1270">
        <f t="shared" si="262"/>
        <v>3.8144356941055273</v>
      </c>
      <c r="I1270" s="6">
        <f t="shared" si="263"/>
        <v>1.5098202970854373E-4</v>
      </c>
      <c r="J1270" s="6">
        <f>J$40+SUM($I$40:$I1269)</f>
        <v>3.8345163040567618</v>
      </c>
      <c r="K1270" s="6">
        <f>IF($M$9=$S$3, $J1270+I$10, IF($M$9=$S$5, $J1270+I$11, K$40+SUM($I$40:$I1269)))</f>
        <v>5.3730760943914149</v>
      </c>
      <c r="L1270" s="6">
        <f>IF($M$9=$S$3, $J1270+J$10, IF($M$9=$S$5, $J1270+J$11, L$40+SUM($I$40:$I1269)))</f>
        <v>5.772694673196952</v>
      </c>
      <c r="M1270" s="6">
        <f>IF($M$9=$S$3, $J1270+K$10, IF($M$9=$S$5, $J1270+K$11, M$40+SUM($I$40:$I1269)))</f>
        <v>5.606328027966768</v>
      </c>
      <c r="N1270" t="e">
        <f t="shared" si="266"/>
        <v>#N/A</v>
      </c>
      <c r="O1270" t="b">
        <f t="shared" si="257"/>
        <v>0</v>
      </c>
      <c r="P1270">
        <f>ROWS(O$40:O1270)</f>
        <v>1231</v>
      </c>
      <c r="Q1270">
        <f>MATCH(TRUE,O1271:O$15005,0)+P1270</f>
        <v>1279</v>
      </c>
      <c r="R1270">
        <f>LOOKUP(2,1/(O$40:O1270),P$40:P1270)</f>
        <v>1097</v>
      </c>
      <c r="S1270">
        <f t="shared" si="258"/>
        <v>0.49255782015947436</v>
      </c>
      <c r="T1270">
        <f t="shared" si="259"/>
        <v>0.50565058573041999</v>
      </c>
      <c r="U1270" s="5">
        <f t="shared" si="260"/>
        <v>-7.2335721386439941E-5</v>
      </c>
      <c r="V1270" s="6">
        <f>V$40+SUM(U$40:U1269)</f>
        <v>0.49602993478602464</v>
      </c>
    </row>
    <row r="1271" spans="1:22">
      <c r="A1271" s="2">
        <f t="shared" si="267"/>
        <v>46096</v>
      </c>
      <c r="B1271" t="e">
        <f t="shared" si="264"/>
        <v>#N/A</v>
      </c>
      <c r="C1271" t="b">
        <f t="shared" si="265"/>
        <v>0</v>
      </c>
      <c r="D1271">
        <f>ROWS(C$40:C1271)</f>
        <v>1232</v>
      </c>
      <c r="E1271">
        <f>MATCH(TRUE,C1272:C$15005,0)+D1271</f>
        <v>1279</v>
      </c>
      <c r="F1271">
        <f>LOOKUP(2,1/(C$40:C1271),D$40:D1271)</f>
        <v>1097</v>
      </c>
      <c r="G1271">
        <f t="shared" si="261"/>
        <v>3.8417634414827737</v>
      </c>
      <c r="H1271">
        <f t="shared" si="262"/>
        <v>3.8144356941055273</v>
      </c>
      <c r="I1271" s="6">
        <f t="shared" si="263"/>
        <v>1.5098202970854373E-4</v>
      </c>
      <c r="J1271" s="6">
        <f>J$40+SUM($I$40:$I1270)</f>
        <v>3.8346672860864706</v>
      </c>
      <c r="K1271" s="6">
        <f>IF($M$9=$S$3, $J1271+I$10, IF($M$9=$S$5, $J1271+I$11, K$40+SUM($I$40:$I1270)))</f>
        <v>5.3732270764211236</v>
      </c>
      <c r="L1271" s="6">
        <f>IF($M$9=$S$3, $J1271+J$10, IF($M$9=$S$5, $J1271+J$11, L$40+SUM($I$40:$I1270)))</f>
        <v>5.7728456552266607</v>
      </c>
      <c r="M1271" s="6">
        <f>IF($M$9=$S$3, $J1271+K$10, IF($M$9=$S$5, $J1271+K$11, M$40+SUM($I$40:$I1270)))</f>
        <v>5.6064790099964767</v>
      </c>
      <c r="N1271" t="e">
        <f t="shared" si="266"/>
        <v>#N/A</v>
      </c>
      <c r="O1271" t="b">
        <f t="shared" si="257"/>
        <v>0</v>
      </c>
      <c r="P1271">
        <f>ROWS(O$40:O1271)</f>
        <v>1232</v>
      </c>
      <c r="Q1271">
        <f>MATCH(TRUE,O1272:O$15005,0)+P1271</f>
        <v>1279</v>
      </c>
      <c r="R1271">
        <f>LOOKUP(2,1/(O$40:O1271),P$40:P1271)</f>
        <v>1097</v>
      </c>
      <c r="S1271">
        <f t="shared" si="258"/>
        <v>0.49255782015947436</v>
      </c>
      <c r="T1271">
        <f t="shared" si="259"/>
        <v>0.50565058573041999</v>
      </c>
      <c r="U1271" s="5">
        <f t="shared" si="260"/>
        <v>-7.2335721386439941E-5</v>
      </c>
      <c r="V1271" s="6">
        <f>V$40+SUM(U$40:U1270)</f>
        <v>0.49595759906463821</v>
      </c>
    </row>
    <row r="1272" spans="1:22">
      <c r="A1272" s="2">
        <f t="shared" si="267"/>
        <v>46097</v>
      </c>
      <c r="B1272" t="e">
        <f t="shared" si="264"/>
        <v>#N/A</v>
      </c>
      <c r="C1272" t="b">
        <f t="shared" si="265"/>
        <v>0</v>
      </c>
      <c r="D1272">
        <f>ROWS(C$40:C1272)</f>
        <v>1233</v>
      </c>
      <c r="E1272">
        <f>MATCH(TRUE,C1273:C$15005,0)+D1272</f>
        <v>1279</v>
      </c>
      <c r="F1272">
        <f>LOOKUP(2,1/(C$40:C1272),D$40:D1272)</f>
        <v>1097</v>
      </c>
      <c r="G1272">
        <f t="shared" si="261"/>
        <v>3.8417634414827737</v>
      </c>
      <c r="H1272">
        <f t="shared" si="262"/>
        <v>3.8144356941055273</v>
      </c>
      <c r="I1272" s="6">
        <f t="shared" si="263"/>
        <v>1.5098202970854373E-4</v>
      </c>
      <c r="J1272" s="6">
        <f>J$40+SUM($I$40:$I1271)</f>
        <v>3.8348182681161789</v>
      </c>
      <c r="K1272" s="6">
        <f>IF($M$9=$S$3, $J1272+I$10, IF($M$9=$S$5, $J1272+I$11, K$40+SUM($I$40:$I1271)))</f>
        <v>5.3733780584508315</v>
      </c>
      <c r="L1272" s="6">
        <f>IF($M$9=$S$3, $J1272+J$10, IF($M$9=$S$5, $J1272+J$11, L$40+SUM($I$40:$I1271)))</f>
        <v>5.7729966372563695</v>
      </c>
      <c r="M1272" s="6">
        <f>IF($M$9=$S$3, $J1272+K$10, IF($M$9=$S$5, $J1272+K$11, M$40+SUM($I$40:$I1271)))</f>
        <v>5.6066299920261846</v>
      </c>
      <c r="N1272" t="e">
        <f t="shared" si="266"/>
        <v>#N/A</v>
      </c>
      <c r="O1272" t="b">
        <f t="shared" si="257"/>
        <v>0</v>
      </c>
      <c r="P1272">
        <f>ROWS(O$40:O1272)</f>
        <v>1233</v>
      </c>
      <c r="Q1272">
        <f>MATCH(TRUE,O1273:O$15005,0)+P1272</f>
        <v>1279</v>
      </c>
      <c r="R1272">
        <f>LOOKUP(2,1/(O$40:O1272),P$40:P1272)</f>
        <v>1097</v>
      </c>
      <c r="S1272">
        <f t="shared" si="258"/>
        <v>0.49255782015947436</v>
      </c>
      <c r="T1272">
        <f t="shared" si="259"/>
        <v>0.50565058573041999</v>
      </c>
      <c r="U1272" s="5">
        <f t="shared" si="260"/>
        <v>-7.2335721386439941E-5</v>
      </c>
      <c r="V1272" s="6">
        <f>V$40+SUM(U$40:U1271)</f>
        <v>0.49588526334325178</v>
      </c>
    </row>
    <row r="1273" spans="1:22">
      <c r="A1273" s="2">
        <f t="shared" si="267"/>
        <v>46098</v>
      </c>
      <c r="B1273" t="e">
        <f t="shared" si="264"/>
        <v>#N/A</v>
      </c>
      <c r="C1273" t="b">
        <f t="shared" si="265"/>
        <v>0</v>
      </c>
      <c r="D1273">
        <f>ROWS(C$40:C1273)</f>
        <v>1234</v>
      </c>
      <c r="E1273">
        <f>MATCH(TRUE,C1274:C$15005,0)+D1273</f>
        <v>1279</v>
      </c>
      <c r="F1273">
        <f>LOOKUP(2,1/(C$40:C1273),D$40:D1273)</f>
        <v>1097</v>
      </c>
      <c r="G1273">
        <f t="shared" si="261"/>
        <v>3.8417634414827737</v>
      </c>
      <c r="H1273">
        <f t="shared" si="262"/>
        <v>3.8144356941055273</v>
      </c>
      <c r="I1273" s="6">
        <f t="shared" si="263"/>
        <v>1.5098202970854373E-4</v>
      </c>
      <c r="J1273" s="6">
        <f>J$40+SUM($I$40:$I1272)</f>
        <v>3.8349692501458872</v>
      </c>
      <c r="K1273" s="6">
        <f>IF($M$9=$S$3, $J1273+I$10, IF($M$9=$S$5, $J1273+I$11, K$40+SUM($I$40:$I1272)))</f>
        <v>5.3735290404805403</v>
      </c>
      <c r="L1273" s="6">
        <f>IF($M$9=$S$3, $J1273+J$10, IF($M$9=$S$5, $J1273+J$11, L$40+SUM($I$40:$I1272)))</f>
        <v>5.7731476192860773</v>
      </c>
      <c r="M1273" s="6">
        <f>IF($M$9=$S$3, $J1273+K$10, IF($M$9=$S$5, $J1273+K$11, M$40+SUM($I$40:$I1272)))</f>
        <v>5.6067809740558934</v>
      </c>
      <c r="N1273" t="e">
        <f t="shared" si="266"/>
        <v>#N/A</v>
      </c>
      <c r="O1273" t="b">
        <f t="shared" si="257"/>
        <v>0</v>
      </c>
      <c r="P1273">
        <f>ROWS(O$40:O1273)</f>
        <v>1234</v>
      </c>
      <c r="Q1273">
        <f>MATCH(TRUE,O1274:O$15005,0)+P1273</f>
        <v>1279</v>
      </c>
      <c r="R1273">
        <f>LOOKUP(2,1/(O$40:O1273),P$40:P1273)</f>
        <v>1097</v>
      </c>
      <c r="S1273">
        <f t="shared" si="258"/>
        <v>0.49255782015947436</v>
      </c>
      <c r="T1273">
        <f t="shared" si="259"/>
        <v>0.50565058573041999</v>
      </c>
      <c r="U1273" s="5">
        <f t="shared" si="260"/>
        <v>-7.2335721386439941E-5</v>
      </c>
      <c r="V1273" s="6">
        <f>V$40+SUM(U$40:U1272)</f>
        <v>0.49581292762186535</v>
      </c>
    </row>
    <row r="1274" spans="1:22">
      <c r="A1274" s="2">
        <f t="shared" si="267"/>
        <v>46099</v>
      </c>
      <c r="B1274" t="e">
        <f t="shared" si="264"/>
        <v>#N/A</v>
      </c>
      <c r="C1274" t="b">
        <f t="shared" si="265"/>
        <v>0</v>
      </c>
      <c r="D1274">
        <f>ROWS(C$40:C1274)</f>
        <v>1235</v>
      </c>
      <c r="E1274">
        <f>MATCH(TRUE,C1275:C$15005,0)+D1274</f>
        <v>1279</v>
      </c>
      <c r="F1274">
        <f>LOOKUP(2,1/(C$40:C1274),D$40:D1274)</f>
        <v>1097</v>
      </c>
      <c r="G1274">
        <f t="shared" si="261"/>
        <v>3.8417634414827737</v>
      </c>
      <c r="H1274">
        <f t="shared" si="262"/>
        <v>3.8144356941055273</v>
      </c>
      <c r="I1274" s="6">
        <f t="shared" si="263"/>
        <v>1.5098202970854373E-4</v>
      </c>
      <c r="J1274" s="6">
        <f>J$40+SUM($I$40:$I1273)</f>
        <v>3.8351202321755959</v>
      </c>
      <c r="K1274" s="6">
        <f>IF($M$9=$S$3, $J1274+I$10, IF($M$9=$S$5, $J1274+I$11, K$40+SUM($I$40:$I1273)))</f>
        <v>5.373680022510249</v>
      </c>
      <c r="L1274" s="6">
        <f>IF($M$9=$S$3, $J1274+J$10, IF($M$9=$S$5, $J1274+J$11, L$40+SUM($I$40:$I1273)))</f>
        <v>5.7732986013157861</v>
      </c>
      <c r="M1274" s="6">
        <f>IF($M$9=$S$3, $J1274+K$10, IF($M$9=$S$5, $J1274+K$11, M$40+SUM($I$40:$I1273)))</f>
        <v>5.6069319560856021</v>
      </c>
      <c r="N1274" t="e">
        <f t="shared" si="266"/>
        <v>#N/A</v>
      </c>
      <c r="O1274" t="b">
        <f t="shared" si="257"/>
        <v>0</v>
      </c>
      <c r="P1274">
        <f>ROWS(O$40:O1274)</f>
        <v>1235</v>
      </c>
      <c r="Q1274">
        <f>MATCH(TRUE,O1275:O$15005,0)+P1274</f>
        <v>1279</v>
      </c>
      <c r="R1274">
        <f>LOOKUP(2,1/(O$40:O1274),P$40:P1274)</f>
        <v>1097</v>
      </c>
      <c r="S1274">
        <f t="shared" si="258"/>
        <v>0.49255782015947436</v>
      </c>
      <c r="T1274">
        <f t="shared" si="259"/>
        <v>0.50565058573041999</v>
      </c>
      <c r="U1274" s="5">
        <f t="shared" si="260"/>
        <v>-7.2335721386439941E-5</v>
      </c>
      <c r="V1274" s="6">
        <f>V$40+SUM(U$40:U1273)</f>
        <v>0.49574059190047892</v>
      </c>
    </row>
    <row r="1275" spans="1:22">
      <c r="A1275" s="2">
        <f t="shared" si="267"/>
        <v>46100</v>
      </c>
      <c r="B1275" t="e">
        <f t="shared" si="264"/>
        <v>#N/A</v>
      </c>
      <c r="C1275" t="b">
        <f t="shared" si="265"/>
        <v>0</v>
      </c>
      <c r="D1275">
        <f>ROWS(C$40:C1275)</f>
        <v>1236</v>
      </c>
      <c r="E1275">
        <f>MATCH(TRUE,C1276:C$15005,0)+D1275</f>
        <v>1279</v>
      </c>
      <c r="F1275">
        <f>LOOKUP(2,1/(C$40:C1275),D$40:D1275)</f>
        <v>1097</v>
      </c>
      <c r="G1275">
        <f t="shared" si="261"/>
        <v>3.8417634414827737</v>
      </c>
      <c r="H1275">
        <f t="shared" si="262"/>
        <v>3.8144356941055273</v>
      </c>
      <c r="I1275" s="6">
        <f t="shared" si="263"/>
        <v>1.5098202970854373E-4</v>
      </c>
      <c r="J1275" s="6">
        <f>J$40+SUM($I$40:$I1274)</f>
        <v>3.8352712142053047</v>
      </c>
      <c r="K1275" s="6">
        <f>IF($M$9=$S$3, $J1275+I$10, IF($M$9=$S$5, $J1275+I$11, K$40+SUM($I$40:$I1274)))</f>
        <v>5.3738310045399578</v>
      </c>
      <c r="L1275" s="6">
        <f>IF($M$9=$S$3, $J1275+J$10, IF($M$9=$S$5, $J1275+J$11, L$40+SUM($I$40:$I1274)))</f>
        <v>5.7734495833454949</v>
      </c>
      <c r="M1275" s="6">
        <f>IF($M$9=$S$3, $J1275+K$10, IF($M$9=$S$5, $J1275+K$11, M$40+SUM($I$40:$I1274)))</f>
        <v>5.6070829381153109</v>
      </c>
      <c r="N1275" t="e">
        <f t="shared" si="266"/>
        <v>#N/A</v>
      </c>
      <c r="O1275" t="b">
        <f t="shared" si="257"/>
        <v>0</v>
      </c>
      <c r="P1275">
        <f>ROWS(O$40:O1275)</f>
        <v>1236</v>
      </c>
      <c r="Q1275">
        <f>MATCH(TRUE,O1276:O$15005,0)+P1275</f>
        <v>1279</v>
      </c>
      <c r="R1275">
        <f>LOOKUP(2,1/(O$40:O1275),P$40:P1275)</f>
        <v>1097</v>
      </c>
      <c r="S1275">
        <f t="shared" si="258"/>
        <v>0.49255782015947436</v>
      </c>
      <c r="T1275">
        <f t="shared" si="259"/>
        <v>0.50565058573041999</v>
      </c>
      <c r="U1275" s="5">
        <f t="shared" si="260"/>
        <v>-7.2335721386439941E-5</v>
      </c>
      <c r="V1275" s="6">
        <f>V$40+SUM(U$40:U1274)</f>
        <v>0.49566825617909249</v>
      </c>
    </row>
    <row r="1276" spans="1:22">
      <c r="A1276" s="2">
        <f t="shared" si="267"/>
        <v>46101</v>
      </c>
      <c r="B1276" t="e">
        <f t="shared" si="264"/>
        <v>#N/A</v>
      </c>
      <c r="C1276" t="b">
        <f t="shared" si="265"/>
        <v>0</v>
      </c>
      <c r="D1276">
        <f>ROWS(C$40:C1276)</f>
        <v>1237</v>
      </c>
      <c r="E1276">
        <f>MATCH(TRUE,C1277:C$15005,0)+D1276</f>
        <v>1279</v>
      </c>
      <c r="F1276">
        <f>LOOKUP(2,1/(C$40:C1276),D$40:D1276)</f>
        <v>1097</v>
      </c>
      <c r="G1276">
        <f t="shared" si="261"/>
        <v>3.8417634414827737</v>
      </c>
      <c r="H1276">
        <f t="shared" si="262"/>
        <v>3.8144356941055273</v>
      </c>
      <c r="I1276" s="6">
        <f t="shared" si="263"/>
        <v>1.5098202970854373E-4</v>
      </c>
      <c r="J1276" s="6">
        <f>J$40+SUM($I$40:$I1275)</f>
        <v>3.835422196235013</v>
      </c>
      <c r="K1276" s="6">
        <f>IF($M$9=$S$3, $J1276+I$10, IF($M$9=$S$5, $J1276+I$11, K$40+SUM($I$40:$I1275)))</f>
        <v>5.3739819865696656</v>
      </c>
      <c r="L1276" s="6">
        <f>IF($M$9=$S$3, $J1276+J$10, IF($M$9=$S$5, $J1276+J$11, L$40+SUM($I$40:$I1275)))</f>
        <v>5.7736005653752036</v>
      </c>
      <c r="M1276" s="6">
        <f>IF($M$9=$S$3, $J1276+K$10, IF($M$9=$S$5, $J1276+K$11, M$40+SUM($I$40:$I1275)))</f>
        <v>5.6072339201450188</v>
      </c>
      <c r="N1276" t="e">
        <f t="shared" si="266"/>
        <v>#N/A</v>
      </c>
      <c r="O1276" t="b">
        <f t="shared" si="257"/>
        <v>0</v>
      </c>
      <c r="P1276">
        <f>ROWS(O$40:O1276)</f>
        <v>1237</v>
      </c>
      <c r="Q1276">
        <f>MATCH(TRUE,O1277:O$15005,0)+P1276</f>
        <v>1279</v>
      </c>
      <c r="R1276">
        <f>LOOKUP(2,1/(O$40:O1276),P$40:P1276)</f>
        <v>1097</v>
      </c>
      <c r="S1276">
        <f t="shared" si="258"/>
        <v>0.49255782015947436</v>
      </c>
      <c r="T1276">
        <f t="shared" si="259"/>
        <v>0.50565058573041999</v>
      </c>
      <c r="U1276" s="5">
        <f t="shared" si="260"/>
        <v>-7.2335721386439941E-5</v>
      </c>
      <c r="V1276" s="6">
        <f>V$40+SUM(U$40:U1275)</f>
        <v>0.49559592045770606</v>
      </c>
    </row>
    <row r="1277" spans="1:22">
      <c r="A1277" s="2">
        <f t="shared" si="267"/>
        <v>46102</v>
      </c>
      <c r="B1277" t="e">
        <f t="shared" si="264"/>
        <v>#N/A</v>
      </c>
      <c r="C1277" t="b">
        <f t="shared" si="265"/>
        <v>0</v>
      </c>
      <c r="D1277">
        <f>ROWS(C$40:C1277)</f>
        <v>1238</v>
      </c>
      <c r="E1277">
        <f>MATCH(TRUE,C1278:C$15005,0)+D1277</f>
        <v>1279</v>
      </c>
      <c r="F1277">
        <f>LOOKUP(2,1/(C$40:C1277),D$40:D1277)</f>
        <v>1097</v>
      </c>
      <c r="G1277">
        <f t="shared" si="261"/>
        <v>3.8417634414827737</v>
      </c>
      <c r="H1277">
        <f t="shared" si="262"/>
        <v>3.8144356941055273</v>
      </c>
      <c r="I1277" s="6">
        <f t="shared" si="263"/>
        <v>1.5098202970854373E-4</v>
      </c>
      <c r="J1277" s="6">
        <f>J$40+SUM($I$40:$I1276)</f>
        <v>3.8355731782647213</v>
      </c>
      <c r="K1277" s="6">
        <f>IF($M$9=$S$3, $J1277+I$10, IF($M$9=$S$5, $J1277+I$11, K$40+SUM($I$40:$I1276)))</f>
        <v>5.3741329685993744</v>
      </c>
      <c r="L1277" s="6">
        <f>IF($M$9=$S$3, $J1277+J$10, IF($M$9=$S$5, $J1277+J$11, L$40+SUM($I$40:$I1276)))</f>
        <v>5.7737515474049115</v>
      </c>
      <c r="M1277" s="6">
        <f>IF($M$9=$S$3, $J1277+K$10, IF($M$9=$S$5, $J1277+K$11, M$40+SUM($I$40:$I1276)))</f>
        <v>5.6073849021747275</v>
      </c>
      <c r="N1277" t="e">
        <f t="shared" si="266"/>
        <v>#N/A</v>
      </c>
      <c r="O1277" t="b">
        <f t="shared" si="257"/>
        <v>0</v>
      </c>
      <c r="P1277">
        <f>ROWS(O$40:O1277)</f>
        <v>1238</v>
      </c>
      <c r="Q1277">
        <f>MATCH(TRUE,O1278:O$15005,0)+P1277</f>
        <v>1279</v>
      </c>
      <c r="R1277">
        <f>LOOKUP(2,1/(O$40:O1277),P$40:P1277)</f>
        <v>1097</v>
      </c>
      <c r="S1277">
        <f t="shared" si="258"/>
        <v>0.49255782015947436</v>
      </c>
      <c r="T1277">
        <f t="shared" si="259"/>
        <v>0.50565058573041999</v>
      </c>
      <c r="U1277" s="5">
        <f t="shared" si="260"/>
        <v>-7.2335721386439941E-5</v>
      </c>
      <c r="V1277" s="6">
        <f>V$40+SUM(U$40:U1276)</f>
        <v>0.49552358473631963</v>
      </c>
    </row>
    <row r="1278" spans="1:22">
      <c r="A1278" s="2">
        <f t="shared" si="267"/>
        <v>46103</v>
      </c>
      <c r="B1278" t="e">
        <f t="shared" si="264"/>
        <v>#N/A</v>
      </c>
      <c r="C1278" t="b">
        <f t="shared" si="265"/>
        <v>0</v>
      </c>
      <c r="D1278">
        <f>ROWS(C$40:C1278)</f>
        <v>1239</v>
      </c>
      <c r="E1278">
        <f>MATCH(TRUE,C1279:C$15005,0)+D1278</f>
        <v>1279</v>
      </c>
      <c r="F1278">
        <f>LOOKUP(2,1/(C$40:C1278),D$40:D1278)</f>
        <v>1097</v>
      </c>
      <c r="G1278">
        <f t="shared" si="261"/>
        <v>3.8417634414827737</v>
      </c>
      <c r="H1278">
        <f t="shared" si="262"/>
        <v>3.8144356941055273</v>
      </c>
      <c r="I1278" s="6">
        <f t="shared" si="263"/>
        <v>1.5098202970854373E-4</v>
      </c>
      <c r="J1278" s="6">
        <f>J$40+SUM($I$40:$I1277)</f>
        <v>3.8357241602944301</v>
      </c>
      <c r="K1278" s="6">
        <f>IF($M$9=$S$3, $J1278+I$10, IF($M$9=$S$5, $J1278+I$11, K$40+SUM($I$40:$I1277)))</f>
        <v>5.3742839506290832</v>
      </c>
      <c r="L1278" s="6">
        <f>IF($M$9=$S$3, $J1278+J$10, IF($M$9=$S$5, $J1278+J$11, L$40+SUM($I$40:$I1277)))</f>
        <v>5.7739025294346202</v>
      </c>
      <c r="M1278" s="6">
        <f>IF($M$9=$S$3, $J1278+K$10, IF($M$9=$S$5, $J1278+K$11, M$40+SUM($I$40:$I1277)))</f>
        <v>5.6075358842044363</v>
      </c>
      <c r="N1278" t="e">
        <f t="shared" si="266"/>
        <v>#N/A</v>
      </c>
      <c r="O1278" t="b">
        <f t="shared" si="257"/>
        <v>0</v>
      </c>
      <c r="P1278">
        <f>ROWS(O$40:O1278)</f>
        <v>1239</v>
      </c>
      <c r="Q1278">
        <f>MATCH(TRUE,O1279:O$15005,0)+P1278</f>
        <v>1279</v>
      </c>
      <c r="R1278">
        <f>LOOKUP(2,1/(O$40:O1278),P$40:P1278)</f>
        <v>1097</v>
      </c>
      <c r="S1278">
        <f t="shared" si="258"/>
        <v>0.49255782015947436</v>
      </c>
      <c r="T1278">
        <f t="shared" si="259"/>
        <v>0.50565058573041999</v>
      </c>
      <c r="U1278" s="5">
        <f t="shared" si="260"/>
        <v>-7.2335721386439941E-5</v>
      </c>
      <c r="V1278" s="6">
        <f>V$40+SUM(U$40:U1277)</f>
        <v>0.4954512490149332</v>
      </c>
    </row>
    <row r="1279" spans="1:22">
      <c r="A1279" s="2">
        <f t="shared" si="267"/>
        <v>46104</v>
      </c>
      <c r="B1279" t="e">
        <f t="shared" si="264"/>
        <v>#N/A</v>
      </c>
      <c r="C1279" t="b">
        <f t="shared" si="265"/>
        <v>0</v>
      </c>
      <c r="D1279">
        <f>ROWS(C$40:C1279)</f>
        <v>1240</v>
      </c>
      <c r="E1279">
        <f>MATCH(TRUE,C1280:C$15005,0)+D1279</f>
        <v>1279</v>
      </c>
      <c r="F1279">
        <f>LOOKUP(2,1/(C$40:C1279),D$40:D1279)</f>
        <v>1097</v>
      </c>
      <c r="G1279">
        <f t="shared" si="261"/>
        <v>3.8417634414827737</v>
      </c>
      <c r="H1279">
        <f t="shared" si="262"/>
        <v>3.8144356941055273</v>
      </c>
      <c r="I1279" s="6">
        <f t="shared" si="263"/>
        <v>1.5098202970854373E-4</v>
      </c>
      <c r="J1279" s="6">
        <f>J$40+SUM($I$40:$I1278)</f>
        <v>3.8358751423241388</v>
      </c>
      <c r="K1279" s="6">
        <f>IF($M$9=$S$3, $J1279+I$10, IF($M$9=$S$5, $J1279+I$11, K$40+SUM($I$40:$I1278)))</f>
        <v>5.3744349326587919</v>
      </c>
      <c r="L1279" s="6">
        <f>IF($M$9=$S$3, $J1279+J$10, IF($M$9=$S$5, $J1279+J$11, L$40+SUM($I$40:$I1278)))</f>
        <v>5.774053511464329</v>
      </c>
      <c r="M1279" s="6">
        <f>IF($M$9=$S$3, $J1279+K$10, IF($M$9=$S$5, $J1279+K$11, M$40+SUM($I$40:$I1278)))</f>
        <v>5.607686866234145</v>
      </c>
      <c r="N1279" t="e">
        <f t="shared" si="266"/>
        <v>#N/A</v>
      </c>
      <c r="O1279" t="b">
        <f t="shared" si="257"/>
        <v>0</v>
      </c>
      <c r="P1279">
        <f>ROWS(O$40:O1279)</f>
        <v>1240</v>
      </c>
      <c r="Q1279">
        <f>MATCH(TRUE,O1280:O$15005,0)+P1279</f>
        <v>1279</v>
      </c>
      <c r="R1279">
        <f>LOOKUP(2,1/(O$40:O1279),P$40:P1279)</f>
        <v>1097</v>
      </c>
      <c r="S1279">
        <f t="shared" si="258"/>
        <v>0.49255782015947436</v>
      </c>
      <c r="T1279">
        <f t="shared" si="259"/>
        <v>0.50565058573041999</v>
      </c>
      <c r="U1279" s="5">
        <f t="shared" si="260"/>
        <v>-7.2335721386439941E-5</v>
      </c>
      <c r="V1279" s="6">
        <f>V$40+SUM(U$40:U1278)</f>
        <v>0.49537891329354677</v>
      </c>
    </row>
    <row r="1280" spans="1:22">
      <c r="A1280" s="2">
        <f t="shared" si="267"/>
        <v>46105</v>
      </c>
      <c r="B1280" t="e">
        <f t="shared" si="264"/>
        <v>#N/A</v>
      </c>
      <c r="C1280" t="b">
        <f t="shared" si="265"/>
        <v>0</v>
      </c>
      <c r="D1280">
        <f>ROWS(C$40:C1280)</f>
        <v>1241</v>
      </c>
      <c r="E1280">
        <f>MATCH(TRUE,C1281:C$15005,0)+D1280</f>
        <v>1279</v>
      </c>
      <c r="F1280">
        <f>LOOKUP(2,1/(C$40:C1280),D$40:D1280)</f>
        <v>1097</v>
      </c>
      <c r="G1280">
        <f t="shared" si="261"/>
        <v>3.8417634414827737</v>
      </c>
      <c r="H1280">
        <f t="shared" si="262"/>
        <v>3.8144356941055273</v>
      </c>
      <c r="I1280" s="6">
        <f t="shared" si="263"/>
        <v>1.5098202970854373E-4</v>
      </c>
      <c r="J1280" s="6">
        <f>J$40+SUM($I$40:$I1279)</f>
        <v>3.8360261243538472</v>
      </c>
      <c r="K1280" s="6">
        <f>IF($M$9=$S$3, $J1280+I$10, IF($M$9=$S$5, $J1280+I$11, K$40+SUM($I$40:$I1279)))</f>
        <v>5.3745859146884998</v>
      </c>
      <c r="L1280" s="6">
        <f>IF($M$9=$S$3, $J1280+J$10, IF($M$9=$S$5, $J1280+J$11, L$40+SUM($I$40:$I1279)))</f>
        <v>5.7742044934940377</v>
      </c>
      <c r="M1280" s="6">
        <f>IF($M$9=$S$3, $J1280+K$10, IF($M$9=$S$5, $J1280+K$11, M$40+SUM($I$40:$I1279)))</f>
        <v>5.6078378482638529</v>
      </c>
      <c r="N1280" t="e">
        <f t="shared" si="266"/>
        <v>#N/A</v>
      </c>
      <c r="O1280" t="b">
        <f t="shared" si="257"/>
        <v>0</v>
      </c>
      <c r="P1280">
        <f>ROWS(O$40:O1280)</f>
        <v>1241</v>
      </c>
      <c r="Q1280">
        <f>MATCH(TRUE,O1281:O$15005,0)+P1280</f>
        <v>1279</v>
      </c>
      <c r="R1280">
        <f>LOOKUP(2,1/(O$40:O1280),P$40:P1280)</f>
        <v>1097</v>
      </c>
      <c r="S1280">
        <f t="shared" si="258"/>
        <v>0.49255782015947436</v>
      </c>
      <c r="T1280">
        <f t="shared" si="259"/>
        <v>0.50565058573041999</v>
      </c>
      <c r="U1280" s="5">
        <f t="shared" si="260"/>
        <v>-7.2335721386439941E-5</v>
      </c>
      <c r="V1280" s="6">
        <f>V$40+SUM(U$40:U1279)</f>
        <v>0.49530657757216034</v>
      </c>
    </row>
    <row r="1281" spans="1:22">
      <c r="A1281" s="2">
        <f t="shared" si="267"/>
        <v>46106</v>
      </c>
      <c r="B1281" t="e">
        <f t="shared" si="264"/>
        <v>#N/A</v>
      </c>
      <c r="C1281" t="b">
        <f t="shared" si="265"/>
        <v>0</v>
      </c>
      <c r="D1281">
        <f>ROWS(C$40:C1281)</f>
        <v>1242</v>
      </c>
      <c r="E1281">
        <f>MATCH(TRUE,C1282:C$15005,0)+D1281</f>
        <v>1279</v>
      </c>
      <c r="F1281">
        <f>LOOKUP(2,1/(C$40:C1281),D$40:D1281)</f>
        <v>1097</v>
      </c>
      <c r="G1281">
        <f t="shared" si="261"/>
        <v>3.8417634414827737</v>
      </c>
      <c r="H1281">
        <f t="shared" si="262"/>
        <v>3.8144356941055273</v>
      </c>
      <c r="I1281" s="6">
        <f t="shared" si="263"/>
        <v>1.5098202970854373E-4</v>
      </c>
      <c r="J1281" s="6">
        <f>J$40+SUM($I$40:$I1280)</f>
        <v>3.8361771063835555</v>
      </c>
      <c r="K1281" s="6">
        <f>IF($M$9=$S$3, $J1281+I$10, IF($M$9=$S$5, $J1281+I$11, K$40+SUM($I$40:$I1280)))</f>
        <v>5.3747368967182085</v>
      </c>
      <c r="L1281" s="6">
        <f>IF($M$9=$S$3, $J1281+J$10, IF($M$9=$S$5, $J1281+J$11, L$40+SUM($I$40:$I1280)))</f>
        <v>5.7743554755237456</v>
      </c>
      <c r="M1281" s="6">
        <f>IF($M$9=$S$3, $J1281+K$10, IF($M$9=$S$5, $J1281+K$11, M$40+SUM($I$40:$I1280)))</f>
        <v>5.6079888302935617</v>
      </c>
      <c r="N1281" t="e">
        <f t="shared" si="266"/>
        <v>#N/A</v>
      </c>
      <c r="O1281" t="b">
        <f t="shared" si="257"/>
        <v>0</v>
      </c>
      <c r="P1281">
        <f>ROWS(O$40:O1281)</f>
        <v>1242</v>
      </c>
      <c r="Q1281">
        <f>MATCH(TRUE,O1282:O$15005,0)+P1281</f>
        <v>1279</v>
      </c>
      <c r="R1281">
        <f>LOOKUP(2,1/(O$40:O1281),P$40:P1281)</f>
        <v>1097</v>
      </c>
      <c r="S1281">
        <f t="shared" si="258"/>
        <v>0.49255782015947436</v>
      </c>
      <c r="T1281">
        <f t="shared" si="259"/>
        <v>0.50565058573041999</v>
      </c>
      <c r="U1281" s="5">
        <f t="shared" si="260"/>
        <v>-7.2335721386439941E-5</v>
      </c>
      <c r="V1281" s="6">
        <f>V$40+SUM(U$40:U1280)</f>
        <v>0.49523424185077392</v>
      </c>
    </row>
    <row r="1282" spans="1:22">
      <c r="A1282" s="2">
        <f t="shared" si="267"/>
        <v>46107</v>
      </c>
      <c r="B1282" t="e">
        <f t="shared" si="264"/>
        <v>#N/A</v>
      </c>
      <c r="C1282" t="b">
        <f t="shared" si="265"/>
        <v>0</v>
      </c>
      <c r="D1282">
        <f>ROWS(C$40:C1282)</f>
        <v>1243</v>
      </c>
      <c r="E1282">
        <f>MATCH(TRUE,C1283:C$15005,0)+D1282</f>
        <v>1279</v>
      </c>
      <c r="F1282">
        <f>LOOKUP(2,1/(C$40:C1282),D$40:D1282)</f>
        <v>1097</v>
      </c>
      <c r="G1282">
        <f t="shared" si="261"/>
        <v>3.8417634414827737</v>
      </c>
      <c r="H1282">
        <f t="shared" si="262"/>
        <v>3.8144356941055273</v>
      </c>
      <c r="I1282" s="6">
        <f t="shared" si="263"/>
        <v>1.5098202970854373E-4</v>
      </c>
      <c r="J1282" s="6">
        <f>J$40+SUM($I$40:$I1281)</f>
        <v>3.8363280884132642</v>
      </c>
      <c r="K1282" s="6">
        <f>IF($M$9=$S$3, $J1282+I$10, IF($M$9=$S$5, $J1282+I$11, K$40+SUM($I$40:$I1281)))</f>
        <v>5.3748878787479173</v>
      </c>
      <c r="L1282" s="6">
        <f>IF($M$9=$S$3, $J1282+J$10, IF($M$9=$S$5, $J1282+J$11, L$40+SUM($I$40:$I1281)))</f>
        <v>5.7745064575534544</v>
      </c>
      <c r="M1282" s="6">
        <f>IF($M$9=$S$3, $J1282+K$10, IF($M$9=$S$5, $J1282+K$11, M$40+SUM($I$40:$I1281)))</f>
        <v>5.6081398123232704</v>
      </c>
      <c r="N1282" t="e">
        <f t="shared" si="266"/>
        <v>#N/A</v>
      </c>
      <c r="O1282" t="b">
        <f t="shared" si="257"/>
        <v>0</v>
      </c>
      <c r="P1282">
        <f>ROWS(O$40:O1282)</f>
        <v>1243</v>
      </c>
      <c r="Q1282">
        <f>MATCH(TRUE,O1283:O$15005,0)+P1282</f>
        <v>1279</v>
      </c>
      <c r="R1282">
        <f>LOOKUP(2,1/(O$40:O1282),P$40:P1282)</f>
        <v>1097</v>
      </c>
      <c r="S1282">
        <f t="shared" si="258"/>
        <v>0.49255782015947436</v>
      </c>
      <c r="T1282">
        <f t="shared" si="259"/>
        <v>0.50565058573041999</v>
      </c>
      <c r="U1282" s="5">
        <f t="shared" si="260"/>
        <v>-7.2335721386439941E-5</v>
      </c>
      <c r="V1282" s="6">
        <f>V$40+SUM(U$40:U1281)</f>
        <v>0.49516190612938749</v>
      </c>
    </row>
    <row r="1283" spans="1:22">
      <c r="A1283" s="2">
        <f t="shared" si="267"/>
        <v>46108</v>
      </c>
      <c r="B1283" t="e">
        <f t="shared" si="264"/>
        <v>#N/A</v>
      </c>
      <c r="C1283" t="b">
        <f t="shared" si="265"/>
        <v>0</v>
      </c>
      <c r="D1283">
        <f>ROWS(C$40:C1283)</f>
        <v>1244</v>
      </c>
      <c r="E1283">
        <f>MATCH(TRUE,C1284:C$15005,0)+D1283</f>
        <v>1279</v>
      </c>
      <c r="F1283">
        <f>LOOKUP(2,1/(C$40:C1283),D$40:D1283)</f>
        <v>1097</v>
      </c>
      <c r="G1283">
        <f t="shared" si="261"/>
        <v>3.8417634414827737</v>
      </c>
      <c r="H1283">
        <f t="shared" si="262"/>
        <v>3.8144356941055273</v>
      </c>
      <c r="I1283" s="6">
        <f t="shared" si="263"/>
        <v>1.5098202970854373E-4</v>
      </c>
      <c r="J1283" s="6">
        <f>J$40+SUM($I$40:$I1282)</f>
        <v>3.836479070442973</v>
      </c>
      <c r="K1283" s="6">
        <f>IF($M$9=$S$3, $J1283+I$10, IF($M$9=$S$5, $J1283+I$11, K$40+SUM($I$40:$I1282)))</f>
        <v>5.375038860777626</v>
      </c>
      <c r="L1283" s="6">
        <f>IF($M$9=$S$3, $J1283+J$10, IF($M$9=$S$5, $J1283+J$11, L$40+SUM($I$40:$I1282)))</f>
        <v>5.7746574395831631</v>
      </c>
      <c r="M1283" s="6">
        <f>IF($M$9=$S$3, $J1283+K$10, IF($M$9=$S$5, $J1283+K$11, M$40+SUM($I$40:$I1282)))</f>
        <v>5.6082907943529792</v>
      </c>
      <c r="N1283" t="e">
        <f t="shared" si="266"/>
        <v>#N/A</v>
      </c>
      <c r="O1283" t="b">
        <f t="shared" si="257"/>
        <v>0</v>
      </c>
      <c r="P1283">
        <f>ROWS(O$40:O1283)</f>
        <v>1244</v>
      </c>
      <c r="Q1283">
        <f>MATCH(TRUE,O1284:O$15005,0)+P1283</f>
        <v>1279</v>
      </c>
      <c r="R1283">
        <f>LOOKUP(2,1/(O$40:O1283),P$40:P1283)</f>
        <v>1097</v>
      </c>
      <c r="S1283">
        <f t="shared" si="258"/>
        <v>0.49255782015947436</v>
      </c>
      <c r="T1283">
        <f t="shared" si="259"/>
        <v>0.50565058573041999</v>
      </c>
      <c r="U1283" s="5">
        <f t="shared" si="260"/>
        <v>-7.2335721386439941E-5</v>
      </c>
      <c r="V1283" s="6">
        <f>V$40+SUM(U$40:U1282)</f>
        <v>0.49508957040800106</v>
      </c>
    </row>
    <row r="1284" spans="1:22">
      <c r="A1284" s="2">
        <f t="shared" si="267"/>
        <v>46109</v>
      </c>
      <c r="B1284" t="e">
        <f t="shared" si="264"/>
        <v>#N/A</v>
      </c>
      <c r="C1284" t="b">
        <f t="shared" si="265"/>
        <v>0</v>
      </c>
      <c r="D1284">
        <f>ROWS(C$40:C1284)</f>
        <v>1245</v>
      </c>
      <c r="E1284">
        <f>MATCH(TRUE,C1285:C$15005,0)+D1284</f>
        <v>1279</v>
      </c>
      <c r="F1284">
        <f>LOOKUP(2,1/(C$40:C1284),D$40:D1284)</f>
        <v>1097</v>
      </c>
      <c r="G1284">
        <f t="shared" si="261"/>
        <v>3.8417634414827737</v>
      </c>
      <c r="H1284">
        <f t="shared" si="262"/>
        <v>3.8144356941055273</v>
      </c>
      <c r="I1284" s="6">
        <f t="shared" si="263"/>
        <v>1.5098202970854373E-4</v>
      </c>
      <c r="J1284" s="6">
        <f>J$40+SUM($I$40:$I1283)</f>
        <v>3.8366300524726813</v>
      </c>
      <c r="K1284" s="6">
        <f>IF($M$9=$S$3, $J1284+I$10, IF($M$9=$S$5, $J1284+I$11, K$40+SUM($I$40:$I1283)))</f>
        <v>5.3751898428073339</v>
      </c>
      <c r="L1284" s="6">
        <f>IF($M$9=$S$3, $J1284+J$10, IF($M$9=$S$5, $J1284+J$11, L$40+SUM($I$40:$I1283)))</f>
        <v>5.7748084216128719</v>
      </c>
      <c r="M1284" s="6">
        <f>IF($M$9=$S$3, $J1284+K$10, IF($M$9=$S$5, $J1284+K$11, M$40+SUM($I$40:$I1283)))</f>
        <v>5.608441776382687</v>
      </c>
      <c r="N1284" t="e">
        <f t="shared" si="266"/>
        <v>#N/A</v>
      </c>
      <c r="O1284" t="b">
        <f t="shared" si="257"/>
        <v>0</v>
      </c>
      <c r="P1284">
        <f>ROWS(O$40:O1284)</f>
        <v>1245</v>
      </c>
      <c r="Q1284">
        <f>MATCH(TRUE,O1285:O$15005,0)+P1284</f>
        <v>1279</v>
      </c>
      <c r="R1284">
        <f>LOOKUP(2,1/(O$40:O1284),P$40:P1284)</f>
        <v>1097</v>
      </c>
      <c r="S1284">
        <f t="shared" si="258"/>
        <v>0.49255782015947436</v>
      </c>
      <c r="T1284">
        <f t="shared" si="259"/>
        <v>0.50565058573041999</v>
      </c>
      <c r="U1284" s="5">
        <f t="shared" si="260"/>
        <v>-7.2335721386439941E-5</v>
      </c>
      <c r="V1284" s="6">
        <f>V$40+SUM(U$40:U1283)</f>
        <v>0.49501723468661463</v>
      </c>
    </row>
    <row r="1285" spans="1:22">
      <c r="A1285" s="2">
        <f t="shared" si="267"/>
        <v>46110</v>
      </c>
      <c r="B1285" t="e">
        <f t="shared" si="264"/>
        <v>#N/A</v>
      </c>
      <c r="C1285" t="b">
        <f t="shared" si="265"/>
        <v>0</v>
      </c>
      <c r="D1285">
        <f>ROWS(C$40:C1285)</f>
        <v>1246</v>
      </c>
      <c r="E1285">
        <f>MATCH(TRUE,C1286:C$15005,0)+D1285</f>
        <v>1279</v>
      </c>
      <c r="F1285">
        <f>LOOKUP(2,1/(C$40:C1285),D$40:D1285)</f>
        <v>1097</v>
      </c>
      <c r="G1285">
        <f t="shared" si="261"/>
        <v>3.8417634414827737</v>
      </c>
      <c r="H1285">
        <f t="shared" si="262"/>
        <v>3.8144356941055273</v>
      </c>
      <c r="I1285" s="6">
        <f t="shared" si="263"/>
        <v>1.5098202970854373E-4</v>
      </c>
      <c r="J1285" s="6">
        <f>J$40+SUM($I$40:$I1284)</f>
        <v>3.8367810345023896</v>
      </c>
      <c r="K1285" s="6">
        <f>IF($M$9=$S$3, $J1285+I$10, IF($M$9=$S$5, $J1285+I$11, K$40+SUM($I$40:$I1284)))</f>
        <v>5.3753408248370427</v>
      </c>
      <c r="L1285" s="6">
        <f>IF($M$9=$S$3, $J1285+J$10, IF($M$9=$S$5, $J1285+J$11, L$40+SUM($I$40:$I1284)))</f>
        <v>5.7749594036425798</v>
      </c>
      <c r="M1285" s="6">
        <f>IF($M$9=$S$3, $J1285+K$10, IF($M$9=$S$5, $J1285+K$11, M$40+SUM($I$40:$I1284)))</f>
        <v>5.6085927584123958</v>
      </c>
      <c r="N1285" t="e">
        <f t="shared" si="266"/>
        <v>#N/A</v>
      </c>
      <c r="O1285" t="b">
        <f t="shared" si="257"/>
        <v>0</v>
      </c>
      <c r="P1285">
        <f>ROWS(O$40:O1285)</f>
        <v>1246</v>
      </c>
      <c r="Q1285">
        <f>MATCH(TRUE,O1286:O$15005,0)+P1285</f>
        <v>1279</v>
      </c>
      <c r="R1285">
        <f>LOOKUP(2,1/(O$40:O1285),P$40:P1285)</f>
        <v>1097</v>
      </c>
      <c r="S1285">
        <f t="shared" si="258"/>
        <v>0.49255782015947436</v>
      </c>
      <c r="T1285">
        <f t="shared" si="259"/>
        <v>0.50565058573041999</v>
      </c>
      <c r="U1285" s="5">
        <f t="shared" si="260"/>
        <v>-7.2335721386439941E-5</v>
      </c>
      <c r="V1285" s="6">
        <f>V$40+SUM(U$40:U1284)</f>
        <v>0.4949448989652282</v>
      </c>
    </row>
    <row r="1286" spans="1:22">
      <c r="A1286" s="2">
        <f t="shared" si="267"/>
        <v>46111</v>
      </c>
      <c r="B1286" t="e">
        <f t="shared" si="264"/>
        <v>#N/A</v>
      </c>
      <c r="C1286" t="b">
        <f t="shared" si="265"/>
        <v>0</v>
      </c>
      <c r="D1286">
        <f>ROWS(C$40:C1286)</f>
        <v>1247</v>
      </c>
      <c r="E1286">
        <f>MATCH(TRUE,C1287:C$15005,0)+D1286</f>
        <v>1279</v>
      </c>
      <c r="F1286">
        <f>LOOKUP(2,1/(C$40:C1286),D$40:D1286)</f>
        <v>1097</v>
      </c>
      <c r="G1286">
        <f t="shared" si="261"/>
        <v>3.8417634414827737</v>
      </c>
      <c r="H1286">
        <f t="shared" si="262"/>
        <v>3.8144356941055273</v>
      </c>
      <c r="I1286" s="6">
        <f t="shared" si="263"/>
        <v>1.5098202970854373E-4</v>
      </c>
      <c r="J1286" s="6">
        <f>J$40+SUM($I$40:$I1285)</f>
        <v>3.8369320165320984</v>
      </c>
      <c r="K1286" s="6">
        <f>IF($M$9=$S$3, $J1286+I$10, IF($M$9=$S$5, $J1286+I$11, K$40+SUM($I$40:$I1285)))</f>
        <v>5.3754918068667514</v>
      </c>
      <c r="L1286" s="6">
        <f>IF($M$9=$S$3, $J1286+J$10, IF($M$9=$S$5, $J1286+J$11, L$40+SUM($I$40:$I1285)))</f>
        <v>5.7751103856722885</v>
      </c>
      <c r="M1286" s="6">
        <f>IF($M$9=$S$3, $J1286+K$10, IF($M$9=$S$5, $J1286+K$11, M$40+SUM($I$40:$I1285)))</f>
        <v>5.6087437404421046</v>
      </c>
      <c r="N1286" t="e">
        <f t="shared" si="266"/>
        <v>#N/A</v>
      </c>
      <c r="O1286" t="b">
        <f t="shared" si="257"/>
        <v>0</v>
      </c>
      <c r="P1286">
        <f>ROWS(O$40:O1286)</f>
        <v>1247</v>
      </c>
      <c r="Q1286">
        <f>MATCH(TRUE,O1287:O$15005,0)+P1286</f>
        <v>1279</v>
      </c>
      <c r="R1286">
        <f>LOOKUP(2,1/(O$40:O1286),P$40:P1286)</f>
        <v>1097</v>
      </c>
      <c r="S1286">
        <f t="shared" si="258"/>
        <v>0.49255782015947436</v>
      </c>
      <c r="T1286">
        <f t="shared" si="259"/>
        <v>0.50565058573041999</v>
      </c>
      <c r="U1286" s="5">
        <f t="shared" si="260"/>
        <v>-7.2335721386439941E-5</v>
      </c>
      <c r="V1286" s="6">
        <f>V$40+SUM(U$40:U1285)</f>
        <v>0.49487256324384177</v>
      </c>
    </row>
    <row r="1287" spans="1:22">
      <c r="A1287" s="2">
        <f t="shared" si="267"/>
        <v>46112</v>
      </c>
      <c r="B1287" t="e">
        <f t="shared" si="264"/>
        <v>#N/A</v>
      </c>
      <c r="C1287" t="b">
        <f t="shared" si="265"/>
        <v>0</v>
      </c>
      <c r="D1287">
        <f>ROWS(C$40:C1287)</f>
        <v>1248</v>
      </c>
      <c r="E1287">
        <f>MATCH(TRUE,C1288:C$15005,0)+D1287</f>
        <v>1279</v>
      </c>
      <c r="F1287">
        <f>LOOKUP(2,1/(C$40:C1287),D$40:D1287)</f>
        <v>1097</v>
      </c>
      <c r="G1287">
        <f t="shared" si="261"/>
        <v>3.8417634414827737</v>
      </c>
      <c r="H1287">
        <f t="shared" si="262"/>
        <v>3.8144356941055273</v>
      </c>
      <c r="I1287" s="6">
        <f t="shared" si="263"/>
        <v>1.5098202970854373E-4</v>
      </c>
      <c r="J1287" s="6">
        <f>J$40+SUM($I$40:$I1286)</f>
        <v>3.8370829985618071</v>
      </c>
      <c r="K1287" s="6">
        <f>IF($M$9=$S$3, $J1287+I$10, IF($M$9=$S$5, $J1287+I$11, K$40+SUM($I$40:$I1286)))</f>
        <v>5.3756427888964602</v>
      </c>
      <c r="L1287" s="6">
        <f>IF($M$9=$S$3, $J1287+J$10, IF($M$9=$S$5, $J1287+J$11, L$40+SUM($I$40:$I1286)))</f>
        <v>5.7752613677019973</v>
      </c>
      <c r="M1287" s="6">
        <f>IF($M$9=$S$3, $J1287+K$10, IF($M$9=$S$5, $J1287+K$11, M$40+SUM($I$40:$I1286)))</f>
        <v>5.6088947224718133</v>
      </c>
      <c r="N1287" t="e">
        <f t="shared" si="266"/>
        <v>#N/A</v>
      </c>
      <c r="O1287" t="b">
        <f t="shared" si="257"/>
        <v>0</v>
      </c>
      <c r="P1287">
        <f>ROWS(O$40:O1287)</f>
        <v>1248</v>
      </c>
      <c r="Q1287">
        <f>MATCH(TRUE,O1288:O$15005,0)+P1287</f>
        <v>1279</v>
      </c>
      <c r="R1287">
        <f>LOOKUP(2,1/(O$40:O1287),P$40:P1287)</f>
        <v>1097</v>
      </c>
      <c r="S1287">
        <f t="shared" si="258"/>
        <v>0.49255782015947436</v>
      </c>
      <c r="T1287">
        <f t="shared" si="259"/>
        <v>0.50565058573041999</v>
      </c>
      <c r="U1287" s="5">
        <f t="shared" si="260"/>
        <v>-7.2335721386439941E-5</v>
      </c>
      <c r="V1287" s="6">
        <f>V$40+SUM(U$40:U1286)</f>
        <v>0.49480022752245534</v>
      </c>
    </row>
    <row r="1288" spans="1:22">
      <c r="A1288" s="2">
        <f t="shared" si="267"/>
        <v>46113</v>
      </c>
      <c r="B1288" t="e">
        <f t="shared" si="264"/>
        <v>#N/A</v>
      </c>
      <c r="C1288" t="b">
        <f t="shared" si="265"/>
        <v>0</v>
      </c>
      <c r="D1288">
        <f>ROWS(C$40:C1288)</f>
        <v>1249</v>
      </c>
      <c r="E1288">
        <f>MATCH(TRUE,C1289:C$15005,0)+D1288</f>
        <v>1279</v>
      </c>
      <c r="F1288">
        <f>LOOKUP(2,1/(C$40:C1288),D$40:D1288)</f>
        <v>1097</v>
      </c>
      <c r="G1288">
        <f t="shared" si="261"/>
        <v>3.8417634414827737</v>
      </c>
      <c r="H1288">
        <f t="shared" si="262"/>
        <v>3.8144356941055273</v>
      </c>
      <c r="I1288" s="6">
        <f t="shared" si="263"/>
        <v>1.5098202970854373E-4</v>
      </c>
      <c r="J1288" s="6">
        <f>J$40+SUM($I$40:$I1287)</f>
        <v>3.8372339805915154</v>
      </c>
      <c r="K1288" s="6">
        <f>IF($M$9=$S$3, $J1288+I$10, IF($M$9=$S$5, $J1288+I$11, K$40+SUM($I$40:$I1287)))</f>
        <v>5.3757937709261681</v>
      </c>
      <c r="L1288" s="6">
        <f>IF($M$9=$S$3, $J1288+J$10, IF($M$9=$S$5, $J1288+J$11, L$40+SUM($I$40:$I1287)))</f>
        <v>5.775412349731706</v>
      </c>
      <c r="M1288" s="6">
        <f>IF($M$9=$S$3, $J1288+K$10, IF($M$9=$S$5, $J1288+K$11, M$40+SUM($I$40:$I1287)))</f>
        <v>5.6090457045015212</v>
      </c>
      <c r="N1288" t="e">
        <f t="shared" si="266"/>
        <v>#N/A</v>
      </c>
      <c r="O1288" t="b">
        <f t="shared" si="257"/>
        <v>0</v>
      </c>
      <c r="P1288">
        <f>ROWS(O$40:O1288)</f>
        <v>1249</v>
      </c>
      <c r="Q1288">
        <f>MATCH(TRUE,O1289:O$15005,0)+P1288</f>
        <v>1279</v>
      </c>
      <c r="R1288">
        <f>LOOKUP(2,1/(O$40:O1288),P$40:P1288)</f>
        <v>1097</v>
      </c>
      <c r="S1288">
        <f t="shared" si="258"/>
        <v>0.49255782015947436</v>
      </c>
      <c r="T1288">
        <f t="shared" si="259"/>
        <v>0.50565058573041999</v>
      </c>
      <c r="U1288" s="5">
        <f t="shared" si="260"/>
        <v>-7.2335721386439941E-5</v>
      </c>
      <c r="V1288" s="6">
        <f>V$40+SUM(U$40:U1287)</f>
        <v>0.49472789180106891</v>
      </c>
    </row>
    <row r="1289" spans="1:22">
      <c r="A1289" s="2">
        <f t="shared" si="267"/>
        <v>46114</v>
      </c>
      <c r="B1289" t="e">
        <f t="shared" si="264"/>
        <v>#N/A</v>
      </c>
      <c r="C1289" t="b">
        <f t="shared" si="265"/>
        <v>0</v>
      </c>
      <c r="D1289">
        <f>ROWS(C$40:C1289)</f>
        <v>1250</v>
      </c>
      <c r="E1289">
        <f>MATCH(TRUE,C1290:C$15005,0)+D1289</f>
        <v>1279</v>
      </c>
      <c r="F1289">
        <f>LOOKUP(2,1/(C$40:C1289),D$40:D1289)</f>
        <v>1097</v>
      </c>
      <c r="G1289">
        <f t="shared" si="261"/>
        <v>3.8417634414827737</v>
      </c>
      <c r="H1289">
        <f t="shared" si="262"/>
        <v>3.8144356941055273</v>
      </c>
      <c r="I1289" s="6">
        <f t="shared" si="263"/>
        <v>1.5098202970854373E-4</v>
      </c>
      <c r="J1289" s="6">
        <f>J$40+SUM($I$40:$I1288)</f>
        <v>3.8373849626212237</v>
      </c>
      <c r="K1289" s="6">
        <f>IF($M$9=$S$3, $J1289+I$10, IF($M$9=$S$5, $J1289+I$11, K$40+SUM($I$40:$I1288)))</f>
        <v>5.3759447529558768</v>
      </c>
      <c r="L1289" s="6">
        <f>IF($M$9=$S$3, $J1289+J$10, IF($M$9=$S$5, $J1289+J$11, L$40+SUM($I$40:$I1288)))</f>
        <v>5.7755633317614139</v>
      </c>
      <c r="M1289" s="6">
        <f>IF($M$9=$S$3, $J1289+K$10, IF($M$9=$S$5, $J1289+K$11, M$40+SUM($I$40:$I1288)))</f>
        <v>5.6091966865312299</v>
      </c>
      <c r="N1289" t="e">
        <f t="shared" si="266"/>
        <v>#N/A</v>
      </c>
      <c r="O1289" t="b">
        <f t="shared" si="257"/>
        <v>0</v>
      </c>
      <c r="P1289">
        <f>ROWS(O$40:O1289)</f>
        <v>1250</v>
      </c>
      <c r="Q1289">
        <f>MATCH(TRUE,O1290:O$15005,0)+P1289</f>
        <v>1279</v>
      </c>
      <c r="R1289">
        <f>LOOKUP(2,1/(O$40:O1289),P$40:P1289)</f>
        <v>1097</v>
      </c>
      <c r="S1289">
        <f t="shared" si="258"/>
        <v>0.49255782015947436</v>
      </c>
      <c r="T1289">
        <f t="shared" si="259"/>
        <v>0.50565058573041999</v>
      </c>
      <c r="U1289" s="5">
        <f t="shared" si="260"/>
        <v>-7.2335721386439941E-5</v>
      </c>
      <c r="V1289" s="6">
        <f>V$40+SUM(U$40:U1288)</f>
        <v>0.49465555607968248</v>
      </c>
    </row>
    <row r="1290" spans="1:22">
      <c r="A1290" s="2">
        <f t="shared" si="267"/>
        <v>46115</v>
      </c>
      <c r="B1290" t="e">
        <f t="shared" si="264"/>
        <v>#N/A</v>
      </c>
      <c r="C1290" t="b">
        <f t="shared" si="265"/>
        <v>0</v>
      </c>
      <c r="D1290">
        <f>ROWS(C$40:C1290)</f>
        <v>1251</v>
      </c>
      <c r="E1290">
        <f>MATCH(TRUE,C1291:C$15005,0)+D1290</f>
        <v>1279</v>
      </c>
      <c r="F1290">
        <f>LOOKUP(2,1/(C$40:C1290),D$40:D1290)</f>
        <v>1097</v>
      </c>
      <c r="G1290">
        <f t="shared" si="261"/>
        <v>3.8417634414827737</v>
      </c>
      <c r="H1290">
        <f t="shared" si="262"/>
        <v>3.8144356941055273</v>
      </c>
      <c r="I1290" s="6">
        <f t="shared" si="263"/>
        <v>1.5098202970854373E-4</v>
      </c>
      <c r="J1290" s="6">
        <f>J$40+SUM($I$40:$I1289)</f>
        <v>3.8375359446509325</v>
      </c>
      <c r="K1290" s="6">
        <f>IF($M$9=$S$3, $J1290+I$10, IF($M$9=$S$5, $J1290+I$11, K$40+SUM($I$40:$I1289)))</f>
        <v>5.3760957349855856</v>
      </c>
      <c r="L1290" s="6">
        <f>IF($M$9=$S$3, $J1290+J$10, IF($M$9=$S$5, $J1290+J$11, L$40+SUM($I$40:$I1289)))</f>
        <v>5.7757143137911227</v>
      </c>
      <c r="M1290" s="6">
        <f>IF($M$9=$S$3, $J1290+K$10, IF($M$9=$S$5, $J1290+K$11, M$40+SUM($I$40:$I1289)))</f>
        <v>5.6093476685609387</v>
      </c>
      <c r="N1290" t="e">
        <f t="shared" si="266"/>
        <v>#N/A</v>
      </c>
      <c r="O1290" t="b">
        <f t="shared" si="257"/>
        <v>0</v>
      </c>
      <c r="P1290">
        <f>ROWS(O$40:O1290)</f>
        <v>1251</v>
      </c>
      <c r="Q1290">
        <f>MATCH(TRUE,O1291:O$15005,0)+P1290</f>
        <v>1279</v>
      </c>
      <c r="R1290">
        <f>LOOKUP(2,1/(O$40:O1290),P$40:P1290)</f>
        <v>1097</v>
      </c>
      <c r="S1290">
        <f t="shared" si="258"/>
        <v>0.49255782015947436</v>
      </c>
      <c r="T1290">
        <f t="shared" si="259"/>
        <v>0.50565058573041999</v>
      </c>
      <c r="U1290" s="5">
        <f t="shared" si="260"/>
        <v>-7.2335721386439941E-5</v>
      </c>
      <c r="V1290" s="6">
        <f>V$40+SUM(U$40:U1289)</f>
        <v>0.49458322035829605</v>
      </c>
    </row>
    <row r="1291" spans="1:22">
      <c r="A1291" s="2">
        <f t="shared" si="267"/>
        <v>46116</v>
      </c>
      <c r="B1291" t="e">
        <f t="shared" si="264"/>
        <v>#N/A</v>
      </c>
      <c r="C1291" t="b">
        <f t="shared" si="265"/>
        <v>0</v>
      </c>
      <c r="D1291">
        <f>ROWS(C$40:C1291)</f>
        <v>1252</v>
      </c>
      <c r="E1291">
        <f>MATCH(TRUE,C1292:C$15005,0)+D1291</f>
        <v>1279</v>
      </c>
      <c r="F1291">
        <f>LOOKUP(2,1/(C$40:C1291),D$40:D1291)</f>
        <v>1097</v>
      </c>
      <c r="G1291">
        <f t="shared" si="261"/>
        <v>3.8417634414827737</v>
      </c>
      <c r="H1291">
        <f t="shared" si="262"/>
        <v>3.8144356941055273</v>
      </c>
      <c r="I1291" s="6">
        <f t="shared" si="263"/>
        <v>1.5098202970854373E-4</v>
      </c>
      <c r="J1291" s="6">
        <f>J$40+SUM($I$40:$I1290)</f>
        <v>3.8376869266806413</v>
      </c>
      <c r="K1291" s="6">
        <f>IF($M$9=$S$3, $J1291+I$10, IF($M$9=$S$5, $J1291+I$11, K$40+SUM($I$40:$I1290)))</f>
        <v>5.3762467170152943</v>
      </c>
      <c r="L1291" s="6">
        <f>IF($M$9=$S$3, $J1291+J$10, IF($M$9=$S$5, $J1291+J$11, L$40+SUM($I$40:$I1290)))</f>
        <v>5.7758652958208314</v>
      </c>
      <c r="M1291" s="6">
        <f>IF($M$9=$S$3, $J1291+K$10, IF($M$9=$S$5, $J1291+K$11, M$40+SUM($I$40:$I1290)))</f>
        <v>5.6094986505906475</v>
      </c>
      <c r="N1291" t="e">
        <f t="shared" si="266"/>
        <v>#N/A</v>
      </c>
      <c r="O1291" t="b">
        <f t="shared" si="257"/>
        <v>0</v>
      </c>
      <c r="P1291">
        <f>ROWS(O$40:O1291)</f>
        <v>1252</v>
      </c>
      <c r="Q1291">
        <f>MATCH(TRUE,O1292:O$15005,0)+P1291</f>
        <v>1279</v>
      </c>
      <c r="R1291">
        <f>LOOKUP(2,1/(O$40:O1291),P$40:P1291)</f>
        <v>1097</v>
      </c>
      <c r="S1291">
        <f t="shared" si="258"/>
        <v>0.49255782015947436</v>
      </c>
      <c r="T1291">
        <f t="shared" si="259"/>
        <v>0.50565058573041999</v>
      </c>
      <c r="U1291" s="5">
        <f t="shared" si="260"/>
        <v>-7.2335721386439941E-5</v>
      </c>
      <c r="V1291" s="6">
        <f>V$40+SUM(U$40:U1290)</f>
        <v>0.49451088463690962</v>
      </c>
    </row>
    <row r="1292" spans="1:22">
      <c r="A1292" s="2">
        <f t="shared" si="267"/>
        <v>46117</v>
      </c>
      <c r="B1292" t="e">
        <f t="shared" si="264"/>
        <v>#N/A</v>
      </c>
      <c r="C1292" t="b">
        <f t="shared" si="265"/>
        <v>0</v>
      </c>
      <c r="D1292">
        <f>ROWS(C$40:C1292)</f>
        <v>1253</v>
      </c>
      <c r="E1292">
        <f>MATCH(TRUE,C1293:C$15005,0)+D1292</f>
        <v>1279</v>
      </c>
      <c r="F1292">
        <f>LOOKUP(2,1/(C$40:C1292),D$40:D1292)</f>
        <v>1097</v>
      </c>
      <c r="G1292">
        <f t="shared" si="261"/>
        <v>3.8417634414827737</v>
      </c>
      <c r="H1292">
        <f t="shared" si="262"/>
        <v>3.8144356941055273</v>
      </c>
      <c r="I1292" s="6">
        <f t="shared" si="263"/>
        <v>1.5098202970854373E-4</v>
      </c>
      <c r="J1292" s="6">
        <f>J$40+SUM($I$40:$I1291)</f>
        <v>3.8378379087103496</v>
      </c>
      <c r="K1292" s="6">
        <f>IF($M$9=$S$3, $J1292+I$10, IF($M$9=$S$5, $J1292+I$11, K$40+SUM($I$40:$I1291)))</f>
        <v>5.3763976990450022</v>
      </c>
      <c r="L1292" s="6">
        <f>IF($M$9=$S$3, $J1292+J$10, IF($M$9=$S$5, $J1292+J$11, L$40+SUM($I$40:$I1291)))</f>
        <v>5.7760162778505402</v>
      </c>
      <c r="M1292" s="6">
        <f>IF($M$9=$S$3, $J1292+K$10, IF($M$9=$S$5, $J1292+K$11, M$40+SUM($I$40:$I1291)))</f>
        <v>5.6096496326203553</v>
      </c>
      <c r="N1292" t="e">
        <f t="shared" si="266"/>
        <v>#N/A</v>
      </c>
      <c r="O1292" t="b">
        <f t="shared" si="257"/>
        <v>0</v>
      </c>
      <c r="P1292">
        <f>ROWS(O$40:O1292)</f>
        <v>1253</v>
      </c>
      <c r="Q1292">
        <f>MATCH(TRUE,O1293:O$15005,0)+P1292</f>
        <v>1279</v>
      </c>
      <c r="R1292">
        <f>LOOKUP(2,1/(O$40:O1292),P$40:P1292)</f>
        <v>1097</v>
      </c>
      <c r="S1292">
        <f t="shared" si="258"/>
        <v>0.49255782015947436</v>
      </c>
      <c r="T1292">
        <f t="shared" si="259"/>
        <v>0.50565058573041999</v>
      </c>
      <c r="U1292" s="5">
        <f t="shared" si="260"/>
        <v>-7.2335721386439941E-5</v>
      </c>
      <c r="V1292" s="6">
        <f>V$40+SUM(U$40:U1291)</f>
        <v>0.49443854891552319</v>
      </c>
    </row>
    <row r="1293" spans="1:22">
      <c r="A1293" s="2">
        <f t="shared" si="267"/>
        <v>46118</v>
      </c>
      <c r="B1293" t="e">
        <f t="shared" si="264"/>
        <v>#N/A</v>
      </c>
      <c r="C1293" t="b">
        <f t="shared" si="265"/>
        <v>0</v>
      </c>
      <c r="D1293">
        <f>ROWS(C$40:C1293)</f>
        <v>1254</v>
      </c>
      <c r="E1293">
        <f>MATCH(TRUE,C1294:C$15005,0)+D1293</f>
        <v>1279</v>
      </c>
      <c r="F1293">
        <f>LOOKUP(2,1/(C$40:C1293),D$40:D1293)</f>
        <v>1097</v>
      </c>
      <c r="G1293">
        <f t="shared" si="261"/>
        <v>3.8417634414827737</v>
      </c>
      <c r="H1293">
        <f t="shared" si="262"/>
        <v>3.8144356941055273</v>
      </c>
      <c r="I1293" s="6">
        <f t="shared" si="263"/>
        <v>1.5098202970854373E-4</v>
      </c>
      <c r="J1293" s="6">
        <f>J$40+SUM($I$40:$I1292)</f>
        <v>3.8379888907400579</v>
      </c>
      <c r="K1293" s="6">
        <f>IF($M$9=$S$3, $J1293+I$10, IF($M$9=$S$5, $J1293+I$11, K$40+SUM($I$40:$I1292)))</f>
        <v>5.376548681074711</v>
      </c>
      <c r="L1293" s="6">
        <f>IF($M$9=$S$3, $J1293+J$10, IF($M$9=$S$5, $J1293+J$11, L$40+SUM($I$40:$I1292)))</f>
        <v>5.776167259880248</v>
      </c>
      <c r="M1293" s="6">
        <f>IF($M$9=$S$3, $J1293+K$10, IF($M$9=$S$5, $J1293+K$11, M$40+SUM($I$40:$I1292)))</f>
        <v>5.6098006146500641</v>
      </c>
      <c r="N1293" t="e">
        <f t="shared" si="266"/>
        <v>#N/A</v>
      </c>
      <c r="O1293" t="b">
        <f t="shared" si="257"/>
        <v>0</v>
      </c>
      <c r="P1293">
        <f>ROWS(O$40:O1293)</f>
        <v>1254</v>
      </c>
      <c r="Q1293">
        <f>MATCH(TRUE,O1294:O$15005,0)+P1293</f>
        <v>1279</v>
      </c>
      <c r="R1293">
        <f>LOOKUP(2,1/(O$40:O1293),P$40:P1293)</f>
        <v>1097</v>
      </c>
      <c r="S1293">
        <f t="shared" si="258"/>
        <v>0.49255782015947436</v>
      </c>
      <c r="T1293">
        <f t="shared" si="259"/>
        <v>0.50565058573041999</v>
      </c>
      <c r="U1293" s="5">
        <f t="shared" si="260"/>
        <v>-7.2335721386439941E-5</v>
      </c>
      <c r="V1293" s="6">
        <f>V$40+SUM(U$40:U1292)</f>
        <v>0.49436621319413676</v>
      </c>
    </row>
    <row r="1294" spans="1:22">
      <c r="A1294" s="2">
        <f t="shared" si="267"/>
        <v>46119</v>
      </c>
      <c r="B1294" t="e">
        <f t="shared" si="264"/>
        <v>#N/A</v>
      </c>
      <c r="C1294" t="b">
        <f t="shared" si="265"/>
        <v>0</v>
      </c>
      <c r="D1294">
        <f>ROWS(C$40:C1294)</f>
        <v>1255</v>
      </c>
      <c r="E1294">
        <f>MATCH(TRUE,C1295:C$15005,0)+D1294</f>
        <v>1279</v>
      </c>
      <c r="F1294">
        <f>LOOKUP(2,1/(C$40:C1294),D$40:D1294)</f>
        <v>1097</v>
      </c>
      <c r="G1294">
        <f t="shared" si="261"/>
        <v>3.8417634414827737</v>
      </c>
      <c r="H1294">
        <f t="shared" si="262"/>
        <v>3.8144356941055273</v>
      </c>
      <c r="I1294" s="6">
        <f t="shared" si="263"/>
        <v>1.5098202970854373E-4</v>
      </c>
      <c r="J1294" s="6">
        <f>J$40+SUM($I$40:$I1293)</f>
        <v>3.8381398727697666</v>
      </c>
      <c r="K1294" s="6">
        <f>IF($M$9=$S$3, $J1294+I$10, IF($M$9=$S$5, $J1294+I$11, K$40+SUM($I$40:$I1293)))</f>
        <v>5.3766996631044197</v>
      </c>
      <c r="L1294" s="6">
        <f>IF($M$9=$S$3, $J1294+J$10, IF($M$9=$S$5, $J1294+J$11, L$40+SUM($I$40:$I1293)))</f>
        <v>5.7763182419099568</v>
      </c>
      <c r="M1294" s="6">
        <f>IF($M$9=$S$3, $J1294+K$10, IF($M$9=$S$5, $J1294+K$11, M$40+SUM($I$40:$I1293)))</f>
        <v>5.6099515966797728</v>
      </c>
      <c r="N1294" t="e">
        <f t="shared" si="266"/>
        <v>#N/A</v>
      </c>
      <c r="O1294" t="b">
        <f t="shared" si="257"/>
        <v>0</v>
      </c>
      <c r="P1294">
        <f>ROWS(O$40:O1294)</f>
        <v>1255</v>
      </c>
      <c r="Q1294">
        <f>MATCH(TRUE,O1295:O$15005,0)+P1294</f>
        <v>1279</v>
      </c>
      <c r="R1294">
        <f>LOOKUP(2,1/(O$40:O1294),P$40:P1294)</f>
        <v>1097</v>
      </c>
      <c r="S1294">
        <f t="shared" si="258"/>
        <v>0.49255782015947436</v>
      </c>
      <c r="T1294">
        <f t="shared" si="259"/>
        <v>0.50565058573041999</v>
      </c>
      <c r="U1294" s="5">
        <f t="shared" si="260"/>
        <v>-7.2335721386439941E-5</v>
      </c>
      <c r="V1294" s="6">
        <f>V$40+SUM(U$40:U1293)</f>
        <v>0.49429387747275033</v>
      </c>
    </row>
    <row r="1295" spans="1:22">
      <c r="A1295" s="2">
        <f t="shared" si="267"/>
        <v>46120</v>
      </c>
      <c r="B1295" t="e">
        <f t="shared" si="264"/>
        <v>#N/A</v>
      </c>
      <c r="C1295" t="b">
        <f t="shared" si="265"/>
        <v>0</v>
      </c>
      <c r="D1295">
        <f>ROWS(C$40:C1295)</f>
        <v>1256</v>
      </c>
      <c r="E1295">
        <f>MATCH(TRUE,C1296:C$15005,0)+D1295</f>
        <v>1279</v>
      </c>
      <c r="F1295">
        <f>LOOKUP(2,1/(C$40:C1295),D$40:D1295)</f>
        <v>1097</v>
      </c>
      <c r="G1295">
        <f t="shared" si="261"/>
        <v>3.8417634414827737</v>
      </c>
      <c r="H1295">
        <f t="shared" si="262"/>
        <v>3.8144356941055273</v>
      </c>
      <c r="I1295" s="6">
        <f t="shared" si="263"/>
        <v>1.5098202970854373E-4</v>
      </c>
      <c r="J1295" s="6">
        <f>J$40+SUM($I$40:$I1294)</f>
        <v>3.8382908547994754</v>
      </c>
      <c r="K1295" s="6">
        <f>IF($M$9=$S$3, $J1295+I$10, IF($M$9=$S$5, $J1295+I$11, K$40+SUM($I$40:$I1294)))</f>
        <v>5.3768506451341285</v>
      </c>
      <c r="L1295" s="6">
        <f>IF($M$9=$S$3, $J1295+J$10, IF($M$9=$S$5, $J1295+J$11, L$40+SUM($I$40:$I1294)))</f>
        <v>5.7764692239396656</v>
      </c>
      <c r="M1295" s="6">
        <f>IF($M$9=$S$3, $J1295+K$10, IF($M$9=$S$5, $J1295+K$11, M$40+SUM($I$40:$I1294)))</f>
        <v>5.6101025787094816</v>
      </c>
      <c r="N1295" t="e">
        <f t="shared" si="266"/>
        <v>#N/A</v>
      </c>
      <c r="O1295" t="b">
        <f t="shared" si="257"/>
        <v>0</v>
      </c>
      <c r="P1295">
        <f>ROWS(O$40:O1295)</f>
        <v>1256</v>
      </c>
      <c r="Q1295">
        <f>MATCH(TRUE,O1296:O$15005,0)+P1295</f>
        <v>1279</v>
      </c>
      <c r="R1295">
        <f>LOOKUP(2,1/(O$40:O1295),P$40:P1295)</f>
        <v>1097</v>
      </c>
      <c r="S1295">
        <f t="shared" si="258"/>
        <v>0.49255782015947436</v>
      </c>
      <c r="T1295">
        <f t="shared" si="259"/>
        <v>0.50565058573041999</v>
      </c>
      <c r="U1295" s="5">
        <f t="shared" si="260"/>
        <v>-7.2335721386439941E-5</v>
      </c>
      <c r="V1295" s="6">
        <f>V$40+SUM(U$40:U1294)</f>
        <v>0.4942215417513639</v>
      </c>
    </row>
    <row r="1296" spans="1:22">
      <c r="A1296" s="2">
        <f t="shared" si="267"/>
        <v>46121</v>
      </c>
      <c r="B1296" t="e">
        <f t="shared" si="264"/>
        <v>#N/A</v>
      </c>
      <c r="C1296" t="b">
        <f t="shared" si="265"/>
        <v>0</v>
      </c>
      <c r="D1296">
        <f>ROWS(C$40:C1296)</f>
        <v>1257</v>
      </c>
      <c r="E1296">
        <f>MATCH(TRUE,C1297:C$15005,0)+D1296</f>
        <v>1279</v>
      </c>
      <c r="F1296">
        <f>LOOKUP(2,1/(C$40:C1296),D$40:D1296)</f>
        <v>1097</v>
      </c>
      <c r="G1296">
        <f t="shared" si="261"/>
        <v>3.8417634414827737</v>
      </c>
      <c r="H1296">
        <f t="shared" si="262"/>
        <v>3.8144356941055273</v>
      </c>
      <c r="I1296" s="6">
        <f t="shared" si="263"/>
        <v>1.5098202970854373E-4</v>
      </c>
      <c r="J1296" s="6">
        <f>J$40+SUM($I$40:$I1295)</f>
        <v>3.8384418368291837</v>
      </c>
      <c r="K1296" s="6">
        <f>IF($M$9=$S$3, $J1296+I$10, IF($M$9=$S$5, $J1296+I$11, K$40+SUM($I$40:$I1295)))</f>
        <v>5.3770016271638363</v>
      </c>
      <c r="L1296" s="6">
        <f>IF($M$9=$S$3, $J1296+J$10, IF($M$9=$S$5, $J1296+J$11, L$40+SUM($I$40:$I1295)))</f>
        <v>5.7766202059693743</v>
      </c>
      <c r="M1296" s="6">
        <f>IF($M$9=$S$3, $J1296+K$10, IF($M$9=$S$5, $J1296+K$11, M$40+SUM($I$40:$I1295)))</f>
        <v>5.6102535607391895</v>
      </c>
      <c r="N1296" t="e">
        <f t="shared" si="266"/>
        <v>#N/A</v>
      </c>
      <c r="O1296" t="b">
        <f t="shared" si="257"/>
        <v>0</v>
      </c>
      <c r="P1296">
        <f>ROWS(O$40:O1296)</f>
        <v>1257</v>
      </c>
      <c r="Q1296">
        <f>MATCH(TRUE,O1297:O$15005,0)+P1296</f>
        <v>1279</v>
      </c>
      <c r="R1296">
        <f>LOOKUP(2,1/(O$40:O1296),P$40:P1296)</f>
        <v>1097</v>
      </c>
      <c r="S1296">
        <f t="shared" si="258"/>
        <v>0.49255782015947436</v>
      </c>
      <c r="T1296">
        <f t="shared" si="259"/>
        <v>0.50565058573041999</v>
      </c>
      <c r="U1296" s="5">
        <f t="shared" si="260"/>
        <v>-7.2335721386439941E-5</v>
      </c>
      <c r="V1296" s="6">
        <f>V$40+SUM(U$40:U1295)</f>
        <v>0.49414920602997747</v>
      </c>
    </row>
    <row r="1297" spans="1:22">
      <c r="A1297" s="2">
        <f t="shared" si="267"/>
        <v>46122</v>
      </c>
      <c r="B1297" t="e">
        <f t="shared" si="264"/>
        <v>#N/A</v>
      </c>
      <c r="C1297" t="b">
        <f t="shared" si="265"/>
        <v>0</v>
      </c>
      <c r="D1297">
        <f>ROWS(C$40:C1297)</f>
        <v>1258</v>
      </c>
      <c r="E1297">
        <f>MATCH(TRUE,C1298:C$15005,0)+D1297</f>
        <v>1279</v>
      </c>
      <c r="F1297">
        <f>LOOKUP(2,1/(C$40:C1297),D$40:D1297)</f>
        <v>1097</v>
      </c>
      <c r="G1297">
        <f t="shared" si="261"/>
        <v>3.8417634414827737</v>
      </c>
      <c r="H1297">
        <f t="shared" si="262"/>
        <v>3.8144356941055273</v>
      </c>
      <c r="I1297" s="6">
        <f t="shared" si="263"/>
        <v>1.5098202970854373E-4</v>
      </c>
      <c r="J1297" s="6">
        <f>J$40+SUM($I$40:$I1296)</f>
        <v>3.838592818858892</v>
      </c>
      <c r="K1297" s="6">
        <f>IF($M$9=$S$3, $J1297+I$10, IF($M$9=$S$5, $J1297+I$11, K$40+SUM($I$40:$I1296)))</f>
        <v>5.3771526091935451</v>
      </c>
      <c r="L1297" s="6">
        <f>IF($M$9=$S$3, $J1297+J$10, IF($M$9=$S$5, $J1297+J$11, L$40+SUM($I$40:$I1296)))</f>
        <v>5.7767711879990822</v>
      </c>
      <c r="M1297" s="6">
        <f>IF($M$9=$S$3, $J1297+K$10, IF($M$9=$S$5, $J1297+K$11, M$40+SUM($I$40:$I1296)))</f>
        <v>5.6104045427688982</v>
      </c>
      <c r="N1297" t="e">
        <f t="shared" si="266"/>
        <v>#N/A</v>
      </c>
      <c r="O1297" t="b">
        <f t="shared" si="257"/>
        <v>0</v>
      </c>
      <c r="P1297">
        <f>ROWS(O$40:O1297)</f>
        <v>1258</v>
      </c>
      <c r="Q1297">
        <f>MATCH(TRUE,O1298:O$15005,0)+P1297</f>
        <v>1279</v>
      </c>
      <c r="R1297">
        <f>LOOKUP(2,1/(O$40:O1297),P$40:P1297)</f>
        <v>1097</v>
      </c>
      <c r="S1297">
        <f t="shared" si="258"/>
        <v>0.49255782015947436</v>
      </c>
      <c r="T1297">
        <f t="shared" si="259"/>
        <v>0.50565058573041999</v>
      </c>
      <c r="U1297" s="5">
        <f t="shared" si="260"/>
        <v>-7.2335721386439941E-5</v>
      </c>
      <c r="V1297" s="6">
        <f>V$40+SUM(U$40:U1296)</f>
        <v>0.49407687030859104</v>
      </c>
    </row>
    <row r="1298" spans="1:22">
      <c r="A1298" s="2">
        <f t="shared" si="267"/>
        <v>46123</v>
      </c>
      <c r="B1298" t="e">
        <f t="shared" si="264"/>
        <v>#N/A</v>
      </c>
      <c r="C1298" t="b">
        <f t="shared" si="265"/>
        <v>0</v>
      </c>
      <c r="D1298">
        <f>ROWS(C$40:C1298)</f>
        <v>1259</v>
      </c>
      <c r="E1298">
        <f>MATCH(TRUE,C1299:C$15005,0)+D1298</f>
        <v>1279</v>
      </c>
      <c r="F1298">
        <f>LOOKUP(2,1/(C$40:C1298),D$40:D1298)</f>
        <v>1097</v>
      </c>
      <c r="G1298">
        <f t="shared" si="261"/>
        <v>3.8417634414827737</v>
      </c>
      <c r="H1298">
        <f t="shared" si="262"/>
        <v>3.8144356941055273</v>
      </c>
      <c r="I1298" s="6">
        <f t="shared" si="263"/>
        <v>1.5098202970854373E-4</v>
      </c>
      <c r="J1298" s="6">
        <f>J$40+SUM($I$40:$I1297)</f>
        <v>3.8387438008886008</v>
      </c>
      <c r="K1298" s="6">
        <f>IF($M$9=$S$3, $J1298+I$10, IF($M$9=$S$5, $J1298+I$11, K$40+SUM($I$40:$I1297)))</f>
        <v>5.3773035912232539</v>
      </c>
      <c r="L1298" s="6">
        <f>IF($M$9=$S$3, $J1298+J$10, IF($M$9=$S$5, $J1298+J$11, L$40+SUM($I$40:$I1297)))</f>
        <v>5.7769221700287909</v>
      </c>
      <c r="M1298" s="6">
        <f>IF($M$9=$S$3, $J1298+K$10, IF($M$9=$S$5, $J1298+K$11, M$40+SUM($I$40:$I1297)))</f>
        <v>5.610555524798607</v>
      </c>
      <c r="N1298" t="e">
        <f t="shared" si="266"/>
        <v>#N/A</v>
      </c>
      <c r="O1298" t="b">
        <f t="shared" si="257"/>
        <v>0</v>
      </c>
      <c r="P1298">
        <f>ROWS(O$40:O1298)</f>
        <v>1259</v>
      </c>
      <c r="Q1298">
        <f>MATCH(TRUE,O1299:O$15005,0)+P1298</f>
        <v>1279</v>
      </c>
      <c r="R1298">
        <f>LOOKUP(2,1/(O$40:O1298),P$40:P1298)</f>
        <v>1097</v>
      </c>
      <c r="S1298">
        <f t="shared" si="258"/>
        <v>0.49255782015947436</v>
      </c>
      <c r="T1298">
        <f t="shared" si="259"/>
        <v>0.50565058573041999</v>
      </c>
      <c r="U1298" s="5">
        <f t="shared" si="260"/>
        <v>-7.2335721386439941E-5</v>
      </c>
      <c r="V1298" s="6">
        <f>V$40+SUM(U$40:U1297)</f>
        <v>0.49400453458720461</v>
      </c>
    </row>
    <row r="1299" spans="1:22">
      <c r="A1299" s="2">
        <f t="shared" si="267"/>
        <v>46124</v>
      </c>
      <c r="B1299" t="e">
        <f t="shared" si="264"/>
        <v>#N/A</v>
      </c>
      <c r="C1299" t="b">
        <f t="shared" si="265"/>
        <v>0</v>
      </c>
      <c r="D1299">
        <f>ROWS(C$40:C1299)</f>
        <v>1260</v>
      </c>
      <c r="E1299">
        <f>MATCH(TRUE,C1300:C$15005,0)+D1299</f>
        <v>1279</v>
      </c>
      <c r="F1299">
        <f>LOOKUP(2,1/(C$40:C1299),D$40:D1299)</f>
        <v>1097</v>
      </c>
      <c r="G1299">
        <f t="shared" si="261"/>
        <v>3.8417634414827737</v>
      </c>
      <c r="H1299">
        <f t="shared" si="262"/>
        <v>3.8144356941055273</v>
      </c>
      <c r="I1299" s="6">
        <f t="shared" si="263"/>
        <v>1.5098202970854373E-4</v>
      </c>
      <c r="J1299" s="6">
        <f>J$40+SUM($I$40:$I1298)</f>
        <v>3.8388947829183095</v>
      </c>
      <c r="K1299" s="6">
        <f>IF($M$9=$S$3, $J1299+I$10, IF($M$9=$S$5, $J1299+I$11, K$40+SUM($I$40:$I1298)))</f>
        <v>5.3774545732529626</v>
      </c>
      <c r="L1299" s="6">
        <f>IF($M$9=$S$3, $J1299+J$10, IF($M$9=$S$5, $J1299+J$11, L$40+SUM($I$40:$I1298)))</f>
        <v>5.7770731520584997</v>
      </c>
      <c r="M1299" s="6">
        <f>IF($M$9=$S$3, $J1299+K$10, IF($M$9=$S$5, $J1299+K$11, M$40+SUM($I$40:$I1298)))</f>
        <v>5.6107065068283157</v>
      </c>
      <c r="N1299" t="e">
        <f t="shared" si="266"/>
        <v>#N/A</v>
      </c>
      <c r="O1299" t="b">
        <f t="shared" si="257"/>
        <v>0</v>
      </c>
      <c r="P1299">
        <f>ROWS(O$40:O1299)</f>
        <v>1260</v>
      </c>
      <c r="Q1299">
        <f>MATCH(TRUE,O1300:O$15005,0)+P1299</f>
        <v>1279</v>
      </c>
      <c r="R1299">
        <f>LOOKUP(2,1/(O$40:O1299),P$40:P1299)</f>
        <v>1097</v>
      </c>
      <c r="S1299">
        <f t="shared" si="258"/>
        <v>0.49255782015947436</v>
      </c>
      <c r="T1299">
        <f t="shared" si="259"/>
        <v>0.50565058573041999</v>
      </c>
      <c r="U1299" s="5">
        <f t="shared" si="260"/>
        <v>-7.2335721386439941E-5</v>
      </c>
      <c r="V1299" s="6">
        <f>V$40+SUM(U$40:U1298)</f>
        <v>0.49393219886581818</v>
      </c>
    </row>
    <row r="1300" spans="1:22">
      <c r="A1300" s="2">
        <f t="shared" si="267"/>
        <v>46125</v>
      </c>
      <c r="B1300" t="e">
        <f t="shared" si="264"/>
        <v>#N/A</v>
      </c>
      <c r="C1300" t="b">
        <f t="shared" si="265"/>
        <v>0</v>
      </c>
      <c r="D1300">
        <f>ROWS(C$40:C1300)</f>
        <v>1261</v>
      </c>
      <c r="E1300">
        <f>MATCH(TRUE,C1301:C$15005,0)+D1300</f>
        <v>1279</v>
      </c>
      <c r="F1300">
        <f>LOOKUP(2,1/(C$40:C1300),D$40:D1300)</f>
        <v>1097</v>
      </c>
      <c r="G1300">
        <f t="shared" si="261"/>
        <v>3.8417634414827737</v>
      </c>
      <c r="H1300">
        <f t="shared" si="262"/>
        <v>3.8144356941055273</v>
      </c>
      <c r="I1300" s="6">
        <f t="shared" si="263"/>
        <v>1.5098202970854373E-4</v>
      </c>
      <c r="J1300" s="6">
        <f>J$40+SUM($I$40:$I1299)</f>
        <v>3.8390457649480179</v>
      </c>
      <c r="K1300" s="6">
        <f>IF($M$9=$S$3, $J1300+I$10, IF($M$9=$S$5, $J1300+I$11, K$40+SUM($I$40:$I1299)))</f>
        <v>5.3776055552826705</v>
      </c>
      <c r="L1300" s="6">
        <f>IF($M$9=$S$3, $J1300+J$10, IF($M$9=$S$5, $J1300+J$11, L$40+SUM($I$40:$I1299)))</f>
        <v>5.7772241340882085</v>
      </c>
      <c r="M1300" s="6">
        <f>IF($M$9=$S$3, $J1300+K$10, IF($M$9=$S$5, $J1300+K$11, M$40+SUM($I$40:$I1299)))</f>
        <v>5.6108574888580236</v>
      </c>
      <c r="N1300" t="e">
        <f t="shared" si="266"/>
        <v>#N/A</v>
      </c>
      <c r="O1300" t="b">
        <f t="shared" si="257"/>
        <v>0</v>
      </c>
      <c r="P1300">
        <f>ROWS(O$40:O1300)</f>
        <v>1261</v>
      </c>
      <c r="Q1300">
        <f>MATCH(TRUE,O1301:O$15005,0)+P1300</f>
        <v>1279</v>
      </c>
      <c r="R1300">
        <f>LOOKUP(2,1/(O$40:O1300),P$40:P1300)</f>
        <v>1097</v>
      </c>
      <c r="S1300">
        <f t="shared" si="258"/>
        <v>0.49255782015947436</v>
      </c>
      <c r="T1300">
        <f t="shared" si="259"/>
        <v>0.50565058573041999</v>
      </c>
      <c r="U1300" s="5">
        <f t="shared" si="260"/>
        <v>-7.2335721386439941E-5</v>
      </c>
      <c r="V1300" s="6">
        <f>V$40+SUM(U$40:U1299)</f>
        <v>0.49385986314443175</v>
      </c>
    </row>
    <row r="1301" spans="1:22">
      <c r="A1301" s="2">
        <f t="shared" si="267"/>
        <v>46126</v>
      </c>
      <c r="B1301" t="e">
        <f t="shared" si="264"/>
        <v>#N/A</v>
      </c>
      <c r="C1301" t="b">
        <f t="shared" si="265"/>
        <v>0</v>
      </c>
      <c r="D1301">
        <f>ROWS(C$40:C1301)</f>
        <v>1262</v>
      </c>
      <c r="E1301">
        <f>MATCH(TRUE,C1302:C$15005,0)+D1301</f>
        <v>1279</v>
      </c>
      <c r="F1301">
        <f>LOOKUP(2,1/(C$40:C1301),D$40:D1301)</f>
        <v>1097</v>
      </c>
      <c r="G1301">
        <f t="shared" si="261"/>
        <v>3.8417634414827737</v>
      </c>
      <c r="H1301">
        <f t="shared" si="262"/>
        <v>3.8144356941055273</v>
      </c>
      <c r="I1301" s="6">
        <f t="shared" si="263"/>
        <v>1.5098202970854373E-4</v>
      </c>
      <c r="J1301" s="6">
        <f>J$40+SUM($I$40:$I1300)</f>
        <v>3.8391967469777262</v>
      </c>
      <c r="K1301" s="6">
        <f>IF($M$9=$S$3, $J1301+I$10, IF($M$9=$S$5, $J1301+I$11, K$40+SUM($I$40:$I1300)))</f>
        <v>5.3777565373123792</v>
      </c>
      <c r="L1301" s="6">
        <f>IF($M$9=$S$3, $J1301+J$10, IF($M$9=$S$5, $J1301+J$11, L$40+SUM($I$40:$I1300)))</f>
        <v>5.7773751161179163</v>
      </c>
      <c r="M1301" s="6">
        <f>IF($M$9=$S$3, $J1301+K$10, IF($M$9=$S$5, $J1301+K$11, M$40+SUM($I$40:$I1300)))</f>
        <v>5.6110084708877324</v>
      </c>
      <c r="N1301" t="e">
        <f t="shared" si="266"/>
        <v>#N/A</v>
      </c>
      <c r="O1301" t="b">
        <f t="shared" si="257"/>
        <v>0</v>
      </c>
      <c r="P1301">
        <f>ROWS(O$40:O1301)</f>
        <v>1262</v>
      </c>
      <c r="Q1301">
        <f>MATCH(TRUE,O1302:O$15005,0)+P1301</f>
        <v>1279</v>
      </c>
      <c r="R1301">
        <f>LOOKUP(2,1/(O$40:O1301),P$40:P1301)</f>
        <v>1097</v>
      </c>
      <c r="S1301">
        <f t="shared" si="258"/>
        <v>0.49255782015947436</v>
      </c>
      <c r="T1301">
        <f t="shared" si="259"/>
        <v>0.50565058573041999</v>
      </c>
      <c r="U1301" s="5">
        <f t="shared" si="260"/>
        <v>-7.2335721386439941E-5</v>
      </c>
      <c r="V1301" s="6">
        <f>V$40+SUM(U$40:U1300)</f>
        <v>0.49378752742304532</v>
      </c>
    </row>
    <row r="1302" spans="1:22">
      <c r="A1302" s="2">
        <f t="shared" si="267"/>
        <v>46127</v>
      </c>
      <c r="B1302" t="e">
        <f t="shared" si="264"/>
        <v>#N/A</v>
      </c>
      <c r="C1302" t="b">
        <f t="shared" si="265"/>
        <v>0</v>
      </c>
      <c r="D1302">
        <f>ROWS(C$40:C1302)</f>
        <v>1263</v>
      </c>
      <c r="E1302">
        <f>MATCH(TRUE,C1303:C$15005,0)+D1302</f>
        <v>1279</v>
      </c>
      <c r="F1302">
        <f>LOOKUP(2,1/(C$40:C1302),D$40:D1302)</f>
        <v>1097</v>
      </c>
      <c r="G1302">
        <f t="shared" si="261"/>
        <v>3.8417634414827737</v>
      </c>
      <c r="H1302">
        <f t="shared" si="262"/>
        <v>3.8144356941055273</v>
      </c>
      <c r="I1302" s="6">
        <f t="shared" si="263"/>
        <v>1.5098202970854373E-4</v>
      </c>
      <c r="J1302" s="6">
        <f>J$40+SUM($I$40:$I1301)</f>
        <v>3.8393477290074349</v>
      </c>
      <c r="K1302" s="6">
        <f>IF($M$9=$S$3, $J1302+I$10, IF($M$9=$S$5, $J1302+I$11, K$40+SUM($I$40:$I1301)))</f>
        <v>5.377907519342088</v>
      </c>
      <c r="L1302" s="6">
        <f>IF($M$9=$S$3, $J1302+J$10, IF($M$9=$S$5, $J1302+J$11, L$40+SUM($I$40:$I1301)))</f>
        <v>5.7775260981476251</v>
      </c>
      <c r="M1302" s="6">
        <f>IF($M$9=$S$3, $J1302+K$10, IF($M$9=$S$5, $J1302+K$11, M$40+SUM($I$40:$I1301)))</f>
        <v>5.6111594529174411</v>
      </c>
      <c r="N1302" t="e">
        <f t="shared" si="266"/>
        <v>#N/A</v>
      </c>
      <c r="O1302" t="b">
        <f t="shared" si="257"/>
        <v>0</v>
      </c>
      <c r="P1302">
        <f>ROWS(O$40:O1302)</f>
        <v>1263</v>
      </c>
      <c r="Q1302">
        <f>MATCH(TRUE,O1303:O$15005,0)+P1302</f>
        <v>1279</v>
      </c>
      <c r="R1302">
        <f>LOOKUP(2,1/(O$40:O1302),P$40:P1302)</f>
        <v>1097</v>
      </c>
      <c r="S1302">
        <f t="shared" si="258"/>
        <v>0.49255782015947436</v>
      </c>
      <c r="T1302">
        <f t="shared" si="259"/>
        <v>0.50565058573041999</v>
      </c>
      <c r="U1302" s="5">
        <f t="shared" si="260"/>
        <v>-7.2335721386439941E-5</v>
      </c>
      <c r="V1302" s="6">
        <f>V$40+SUM(U$40:U1301)</f>
        <v>0.4937151917016589</v>
      </c>
    </row>
    <row r="1303" spans="1:22">
      <c r="A1303" s="2">
        <f t="shared" si="267"/>
        <v>46128</v>
      </c>
      <c r="B1303" t="e">
        <f t="shared" si="264"/>
        <v>#N/A</v>
      </c>
      <c r="C1303" t="b">
        <f t="shared" si="265"/>
        <v>0</v>
      </c>
      <c r="D1303">
        <f>ROWS(C$40:C1303)</f>
        <v>1264</v>
      </c>
      <c r="E1303">
        <f>MATCH(TRUE,C1304:C$15005,0)+D1303</f>
        <v>1279</v>
      </c>
      <c r="F1303">
        <f>LOOKUP(2,1/(C$40:C1303),D$40:D1303)</f>
        <v>1097</v>
      </c>
      <c r="G1303">
        <f t="shared" si="261"/>
        <v>3.8417634414827737</v>
      </c>
      <c r="H1303">
        <f t="shared" si="262"/>
        <v>3.8144356941055273</v>
      </c>
      <c r="I1303" s="6">
        <f t="shared" si="263"/>
        <v>1.5098202970854373E-4</v>
      </c>
      <c r="J1303" s="6">
        <f>J$40+SUM($I$40:$I1302)</f>
        <v>3.8394987110371437</v>
      </c>
      <c r="K1303" s="6">
        <f>IF($M$9=$S$3, $J1303+I$10, IF($M$9=$S$5, $J1303+I$11, K$40+SUM($I$40:$I1302)))</f>
        <v>5.3780585013717968</v>
      </c>
      <c r="L1303" s="6">
        <f>IF($M$9=$S$3, $J1303+J$10, IF($M$9=$S$5, $J1303+J$11, L$40+SUM($I$40:$I1302)))</f>
        <v>5.7776770801773338</v>
      </c>
      <c r="M1303" s="6">
        <f>IF($M$9=$S$3, $J1303+K$10, IF($M$9=$S$5, $J1303+K$11, M$40+SUM($I$40:$I1302)))</f>
        <v>5.6113104349471499</v>
      </c>
      <c r="N1303" t="e">
        <f t="shared" si="266"/>
        <v>#N/A</v>
      </c>
      <c r="O1303" t="b">
        <f t="shared" si="257"/>
        <v>0</v>
      </c>
      <c r="P1303">
        <f>ROWS(O$40:O1303)</f>
        <v>1264</v>
      </c>
      <c r="Q1303">
        <f>MATCH(TRUE,O1304:O$15005,0)+P1303</f>
        <v>1279</v>
      </c>
      <c r="R1303">
        <f>LOOKUP(2,1/(O$40:O1303),P$40:P1303)</f>
        <v>1097</v>
      </c>
      <c r="S1303">
        <f t="shared" si="258"/>
        <v>0.49255782015947436</v>
      </c>
      <c r="T1303">
        <f t="shared" si="259"/>
        <v>0.50565058573041999</v>
      </c>
      <c r="U1303" s="5">
        <f t="shared" si="260"/>
        <v>-7.2335721386439941E-5</v>
      </c>
      <c r="V1303" s="6">
        <f>V$40+SUM(U$40:U1302)</f>
        <v>0.49364285598027247</v>
      </c>
    </row>
    <row r="1304" spans="1:22">
      <c r="A1304" s="2">
        <f t="shared" si="267"/>
        <v>46129</v>
      </c>
      <c r="B1304" t="e">
        <f t="shared" si="264"/>
        <v>#N/A</v>
      </c>
      <c r="C1304" t="b">
        <f t="shared" si="265"/>
        <v>0</v>
      </c>
      <c r="D1304">
        <f>ROWS(C$40:C1304)</f>
        <v>1265</v>
      </c>
      <c r="E1304">
        <f>MATCH(TRUE,C1305:C$15005,0)+D1304</f>
        <v>1279</v>
      </c>
      <c r="F1304">
        <f>LOOKUP(2,1/(C$40:C1304),D$40:D1304)</f>
        <v>1097</v>
      </c>
      <c r="G1304">
        <f t="shared" si="261"/>
        <v>3.8417634414827737</v>
      </c>
      <c r="H1304">
        <f t="shared" si="262"/>
        <v>3.8144356941055273</v>
      </c>
      <c r="I1304" s="6">
        <f t="shared" si="263"/>
        <v>1.5098202970854373E-4</v>
      </c>
      <c r="J1304" s="6">
        <f>J$40+SUM($I$40:$I1303)</f>
        <v>3.839649693066852</v>
      </c>
      <c r="K1304" s="6">
        <f>IF($M$9=$S$3, $J1304+I$10, IF($M$9=$S$5, $J1304+I$11, K$40+SUM($I$40:$I1303)))</f>
        <v>5.3782094834015046</v>
      </c>
      <c r="L1304" s="6">
        <f>IF($M$9=$S$3, $J1304+J$10, IF($M$9=$S$5, $J1304+J$11, L$40+SUM($I$40:$I1303)))</f>
        <v>5.7778280622070426</v>
      </c>
      <c r="M1304" s="6">
        <f>IF($M$9=$S$3, $J1304+K$10, IF($M$9=$S$5, $J1304+K$11, M$40+SUM($I$40:$I1303)))</f>
        <v>5.6114614169768577</v>
      </c>
      <c r="N1304" t="e">
        <f t="shared" si="266"/>
        <v>#N/A</v>
      </c>
      <c r="O1304" t="b">
        <f t="shared" si="257"/>
        <v>0</v>
      </c>
      <c r="P1304">
        <f>ROWS(O$40:O1304)</f>
        <v>1265</v>
      </c>
      <c r="Q1304">
        <f>MATCH(TRUE,O1305:O$15005,0)+P1304</f>
        <v>1279</v>
      </c>
      <c r="R1304">
        <f>LOOKUP(2,1/(O$40:O1304),P$40:P1304)</f>
        <v>1097</v>
      </c>
      <c r="S1304">
        <f t="shared" si="258"/>
        <v>0.49255782015947436</v>
      </c>
      <c r="T1304">
        <f t="shared" si="259"/>
        <v>0.50565058573041999</v>
      </c>
      <c r="U1304" s="5">
        <f t="shared" si="260"/>
        <v>-7.2335721386439941E-5</v>
      </c>
      <c r="V1304" s="6">
        <f>V$40+SUM(U$40:U1303)</f>
        <v>0.49357052025888604</v>
      </c>
    </row>
    <row r="1305" spans="1:22">
      <c r="A1305" s="2">
        <f t="shared" si="267"/>
        <v>46130</v>
      </c>
      <c r="B1305" t="e">
        <f t="shared" si="264"/>
        <v>#N/A</v>
      </c>
      <c r="C1305" t="b">
        <f t="shared" si="265"/>
        <v>0</v>
      </c>
      <c r="D1305">
        <f>ROWS(C$40:C1305)</f>
        <v>1266</v>
      </c>
      <c r="E1305">
        <f>MATCH(TRUE,C1306:C$15005,0)+D1305</f>
        <v>1279</v>
      </c>
      <c r="F1305">
        <f>LOOKUP(2,1/(C$40:C1305),D$40:D1305)</f>
        <v>1097</v>
      </c>
      <c r="G1305">
        <f t="shared" si="261"/>
        <v>3.8417634414827737</v>
      </c>
      <c r="H1305">
        <f t="shared" si="262"/>
        <v>3.8144356941055273</v>
      </c>
      <c r="I1305" s="6">
        <f t="shared" si="263"/>
        <v>1.5098202970854373E-4</v>
      </c>
      <c r="J1305" s="6">
        <f>J$40+SUM($I$40:$I1304)</f>
        <v>3.8398006750965603</v>
      </c>
      <c r="K1305" s="6">
        <f>IF($M$9=$S$3, $J1305+I$10, IF($M$9=$S$5, $J1305+I$11, K$40+SUM($I$40:$I1304)))</f>
        <v>5.3783604654312134</v>
      </c>
      <c r="L1305" s="6">
        <f>IF($M$9=$S$3, $J1305+J$10, IF($M$9=$S$5, $J1305+J$11, L$40+SUM($I$40:$I1304)))</f>
        <v>5.7779790442367505</v>
      </c>
      <c r="M1305" s="6">
        <f>IF($M$9=$S$3, $J1305+K$10, IF($M$9=$S$5, $J1305+K$11, M$40+SUM($I$40:$I1304)))</f>
        <v>5.6116123990065665</v>
      </c>
      <c r="N1305" t="e">
        <f t="shared" si="266"/>
        <v>#N/A</v>
      </c>
      <c r="O1305" t="b">
        <f t="shared" si="257"/>
        <v>0</v>
      </c>
      <c r="P1305">
        <f>ROWS(O$40:O1305)</f>
        <v>1266</v>
      </c>
      <c r="Q1305">
        <f>MATCH(TRUE,O1306:O$15005,0)+P1305</f>
        <v>1279</v>
      </c>
      <c r="R1305">
        <f>LOOKUP(2,1/(O$40:O1305),P$40:P1305)</f>
        <v>1097</v>
      </c>
      <c r="S1305">
        <f t="shared" si="258"/>
        <v>0.49255782015947436</v>
      </c>
      <c r="T1305">
        <f t="shared" si="259"/>
        <v>0.50565058573041999</v>
      </c>
      <c r="U1305" s="5">
        <f t="shared" si="260"/>
        <v>-7.2335721386439941E-5</v>
      </c>
      <c r="V1305" s="6">
        <f>V$40+SUM(U$40:U1304)</f>
        <v>0.49349818453749961</v>
      </c>
    </row>
    <row r="1306" spans="1:22">
      <c r="A1306" s="2">
        <f t="shared" si="267"/>
        <v>46131</v>
      </c>
      <c r="B1306" t="e">
        <f t="shared" si="264"/>
        <v>#N/A</v>
      </c>
      <c r="C1306" t="b">
        <f t="shared" si="265"/>
        <v>0</v>
      </c>
      <c r="D1306">
        <f>ROWS(C$40:C1306)</f>
        <v>1267</v>
      </c>
      <c r="E1306">
        <f>MATCH(TRUE,C1307:C$15005,0)+D1306</f>
        <v>1279</v>
      </c>
      <c r="F1306">
        <f>LOOKUP(2,1/(C$40:C1306),D$40:D1306)</f>
        <v>1097</v>
      </c>
      <c r="G1306">
        <f t="shared" si="261"/>
        <v>3.8417634414827737</v>
      </c>
      <c r="H1306">
        <f t="shared" si="262"/>
        <v>3.8144356941055273</v>
      </c>
      <c r="I1306" s="6">
        <f t="shared" si="263"/>
        <v>1.5098202970854373E-4</v>
      </c>
      <c r="J1306" s="6">
        <f>J$40+SUM($I$40:$I1305)</f>
        <v>3.8399516571262691</v>
      </c>
      <c r="K1306" s="6">
        <f>IF($M$9=$S$3, $J1306+I$10, IF($M$9=$S$5, $J1306+I$11, K$40+SUM($I$40:$I1305)))</f>
        <v>5.3785114474609221</v>
      </c>
      <c r="L1306" s="6">
        <f>IF($M$9=$S$3, $J1306+J$10, IF($M$9=$S$5, $J1306+J$11, L$40+SUM($I$40:$I1305)))</f>
        <v>5.7781300262664592</v>
      </c>
      <c r="M1306" s="6">
        <f>IF($M$9=$S$3, $J1306+K$10, IF($M$9=$S$5, $J1306+K$11, M$40+SUM($I$40:$I1305)))</f>
        <v>5.6117633810362753</v>
      </c>
      <c r="N1306" t="e">
        <f t="shared" si="266"/>
        <v>#N/A</v>
      </c>
      <c r="O1306" t="b">
        <f t="shared" si="257"/>
        <v>0</v>
      </c>
      <c r="P1306">
        <f>ROWS(O$40:O1306)</f>
        <v>1267</v>
      </c>
      <c r="Q1306">
        <f>MATCH(TRUE,O1307:O$15005,0)+P1306</f>
        <v>1279</v>
      </c>
      <c r="R1306">
        <f>LOOKUP(2,1/(O$40:O1306),P$40:P1306)</f>
        <v>1097</v>
      </c>
      <c r="S1306">
        <f t="shared" si="258"/>
        <v>0.49255782015947436</v>
      </c>
      <c r="T1306">
        <f t="shared" si="259"/>
        <v>0.50565058573041999</v>
      </c>
      <c r="U1306" s="5">
        <f t="shared" si="260"/>
        <v>-7.2335721386439941E-5</v>
      </c>
      <c r="V1306" s="6">
        <f>V$40+SUM(U$40:U1305)</f>
        <v>0.49342584881611318</v>
      </c>
    </row>
    <row r="1307" spans="1:22">
      <c r="A1307" s="2">
        <f t="shared" si="267"/>
        <v>46132</v>
      </c>
      <c r="B1307" t="e">
        <f t="shared" si="264"/>
        <v>#N/A</v>
      </c>
      <c r="C1307" t="b">
        <f t="shared" si="265"/>
        <v>0</v>
      </c>
      <c r="D1307">
        <f>ROWS(C$40:C1307)</f>
        <v>1268</v>
      </c>
      <c r="E1307">
        <f>MATCH(TRUE,C1308:C$15005,0)+D1307</f>
        <v>1279</v>
      </c>
      <c r="F1307">
        <f>LOOKUP(2,1/(C$40:C1307),D$40:D1307)</f>
        <v>1097</v>
      </c>
      <c r="G1307">
        <f t="shared" si="261"/>
        <v>3.8417634414827737</v>
      </c>
      <c r="H1307">
        <f t="shared" si="262"/>
        <v>3.8144356941055273</v>
      </c>
      <c r="I1307" s="6">
        <f t="shared" si="263"/>
        <v>1.5098202970854373E-4</v>
      </c>
      <c r="J1307" s="6">
        <f>J$40+SUM($I$40:$I1306)</f>
        <v>3.8401026391559778</v>
      </c>
      <c r="K1307" s="6">
        <f>IF($M$9=$S$3, $J1307+I$10, IF($M$9=$S$5, $J1307+I$11, K$40+SUM($I$40:$I1306)))</f>
        <v>5.3786624294906309</v>
      </c>
      <c r="L1307" s="6">
        <f>IF($M$9=$S$3, $J1307+J$10, IF($M$9=$S$5, $J1307+J$11, L$40+SUM($I$40:$I1306)))</f>
        <v>5.778281008296168</v>
      </c>
      <c r="M1307" s="6">
        <f>IF($M$9=$S$3, $J1307+K$10, IF($M$9=$S$5, $J1307+K$11, M$40+SUM($I$40:$I1306)))</f>
        <v>5.611914363065984</v>
      </c>
      <c r="N1307" t="e">
        <f t="shared" si="266"/>
        <v>#N/A</v>
      </c>
      <c r="O1307" t="b">
        <f t="shared" si="257"/>
        <v>0</v>
      </c>
      <c r="P1307">
        <f>ROWS(O$40:O1307)</f>
        <v>1268</v>
      </c>
      <c r="Q1307">
        <f>MATCH(TRUE,O1308:O$15005,0)+P1307</f>
        <v>1279</v>
      </c>
      <c r="R1307">
        <f>LOOKUP(2,1/(O$40:O1307),P$40:P1307)</f>
        <v>1097</v>
      </c>
      <c r="S1307">
        <f t="shared" si="258"/>
        <v>0.49255782015947436</v>
      </c>
      <c r="T1307">
        <f t="shared" si="259"/>
        <v>0.50565058573041999</v>
      </c>
      <c r="U1307" s="5">
        <f t="shared" si="260"/>
        <v>-7.2335721386439941E-5</v>
      </c>
      <c r="V1307" s="6">
        <f>V$40+SUM(U$40:U1306)</f>
        <v>0.49335351309472675</v>
      </c>
    </row>
    <row r="1308" spans="1:22">
      <c r="A1308" s="2">
        <f t="shared" si="267"/>
        <v>46133</v>
      </c>
      <c r="B1308" t="e">
        <f t="shared" si="264"/>
        <v>#N/A</v>
      </c>
      <c r="C1308" t="b">
        <f t="shared" si="265"/>
        <v>0</v>
      </c>
      <c r="D1308">
        <f>ROWS(C$40:C1308)</f>
        <v>1269</v>
      </c>
      <c r="E1308">
        <f>MATCH(TRUE,C1309:C$15005,0)+D1308</f>
        <v>1279</v>
      </c>
      <c r="F1308">
        <f>LOOKUP(2,1/(C$40:C1308),D$40:D1308)</f>
        <v>1097</v>
      </c>
      <c r="G1308">
        <f t="shared" si="261"/>
        <v>3.8417634414827737</v>
      </c>
      <c r="H1308">
        <f t="shared" si="262"/>
        <v>3.8144356941055273</v>
      </c>
      <c r="I1308" s="6">
        <f t="shared" si="263"/>
        <v>1.5098202970854373E-4</v>
      </c>
      <c r="J1308" s="6">
        <f>J$40+SUM($I$40:$I1307)</f>
        <v>3.8402536211856861</v>
      </c>
      <c r="K1308" s="6">
        <f>IF($M$9=$S$3, $J1308+I$10, IF($M$9=$S$5, $J1308+I$11, K$40+SUM($I$40:$I1307)))</f>
        <v>5.3788134115203388</v>
      </c>
      <c r="L1308" s="6">
        <f>IF($M$9=$S$3, $J1308+J$10, IF($M$9=$S$5, $J1308+J$11, L$40+SUM($I$40:$I1307)))</f>
        <v>5.7784319903258767</v>
      </c>
      <c r="M1308" s="6">
        <f>IF($M$9=$S$3, $J1308+K$10, IF($M$9=$S$5, $J1308+K$11, M$40+SUM($I$40:$I1307)))</f>
        <v>5.6120653450956919</v>
      </c>
      <c r="N1308" t="e">
        <f t="shared" si="266"/>
        <v>#N/A</v>
      </c>
      <c r="O1308" t="b">
        <f t="shared" si="257"/>
        <v>0</v>
      </c>
      <c r="P1308">
        <f>ROWS(O$40:O1308)</f>
        <v>1269</v>
      </c>
      <c r="Q1308">
        <f>MATCH(TRUE,O1309:O$15005,0)+P1308</f>
        <v>1279</v>
      </c>
      <c r="R1308">
        <f>LOOKUP(2,1/(O$40:O1308),P$40:P1308)</f>
        <v>1097</v>
      </c>
      <c r="S1308">
        <f t="shared" si="258"/>
        <v>0.49255782015947436</v>
      </c>
      <c r="T1308">
        <f t="shared" si="259"/>
        <v>0.50565058573041999</v>
      </c>
      <c r="U1308" s="5">
        <f t="shared" si="260"/>
        <v>-7.2335721386439941E-5</v>
      </c>
      <c r="V1308" s="6">
        <f>V$40+SUM(U$40:U1307)</f>
        <v>0.49328117737334032</v>
      </c>
    </row>
    <row r="1309" spans="1:22">
      <c r="A1309" s="2">
        <f t="shared" si="267"/>
        <v>46134</v>
      </c>
      <c r="B1309" t="e">
        <f t="shared" si="264"/>
        <v>#N/A</v>
      </c>
      <c r="C1309" t="b">
        <f t="shared" si="265"/>
        <v>0</v>
      </c>
      <c r="D1309">
        <f>ROWS(C$40:C1309)</f>
        <v>1270</v>
      </c>
      <c r="E1309">
        <f>MATCH(TRUE,C1310:C$15005,0)+D1309</f>
        <v>1279</v>
      </c>
      <c r="F1309">
        <f>LOOKUP(2,1/(C$40:C1309),D$40:D1309)</f>
        <v>1097</v>
      </c>
      <c r="G1309">
        <f t="shared" si="261"/>
        <v>3.8417634414827737</v>
      </c>
      <c r="H1309">
        <f t="shared" si="262"/>
        <v>3.8144356941055273</v>
      </c>
      <c r="I1309" s="6">
        <f t="shared" si="263"/>
        <v>1.5098202970854373E-4</v>
      </c>
      <c r="J1309" s="6">
        <f>J$40+SUM($I$40:$I1308)</f>
        <v>3.8404046032153945</v>
      </c>
      <c r="K1309" s="6">
        <f>IF($M$9=$S$3, $J1309+I$10, IF($M$9=$S$5, $J1309+I$11, K$40+SUM($I$40:$I1308)))</f>
        <v>5.3789643935500475</v>
      </c>
      <c r="L1309" s="6">
        <f>IF($M$9=$S$3, $J1309+J$10, IF($M$9=$S$5, $J1309+J$11, L$40+SUM($I$40:$I1308)))</f>
        <v>5.7785829723555846</v>
      </c>
      <c r="M1309" s="6">
        <f>IF($M$9=$S$3, $J1309+K$10, IF($M$9=$S$5, $J1309+K$11, M$40+SUM($I$40:$I1308)))</f>
        <v>5.6122163271254006</v>
      </c>
      <c r="N1309" t="e">
        <f t="shared" si="266"/>
        <v>#N/A</v>
      </c>
      <c r="O1309" t="b">
        <f t="shared" si="257"/>
        <v>0</v>
      </c>
      <c r="P1309">
        <f>ROWS(O$40:O1309)</f>
        <v>1270</v>
      </c>
      <c r="Q1309">
        <f>MATCH(TRUE,O1310:O$15005,0)+P1309</f>
        <v>1279</v>
      </c>
      <c r="R1309">
        <f>LOOKUP(2,1/(O$40:O1309),P$40:P1309)</f>
        <v>1097</v>
      </c>
      <c r="S1309">
        <f t="shared" si="258"/>
        <v>0.49255782015947436</v>
      </c>
      <c r="T1309">
        <f t="shared" si="259"/>
        <v>0.50565058573041999</v>
      </c>
      <c r="U1309" s="5">
        <f t="shared" si="260"/>
        <v>-7.2335721386439941E-5</v>
      </c>
      <c r="V1309" s="6">
        <f>V$40+SUM(U$40:U1308)</f>
        <v>0.49320884165195389</v>
      </c>
    </row>
    <row r="1310" spans="1:22">
      <c r="A1310" s="2">
        <f t="shared" si="267"/>
        <v>46135</v>
      </c>
      <c r="B1310" t="e">
        <f t="shared" si="264"/>
        <v>#N/A</v>
      </c>
      <c r="C1310" t="b">
        <f t="shared" si="265"/>
        <v>0</v>
      </c>
      <c r="D1310">
        <f>ROWS(C$40:C1310)</f>
        <v>1271</v>
      </c>
      <c r="E1310">
        <f>MATCH(TRUE,C1311:C$15005,0)+D1310</f>
        <v>1279</v>
      </c>
      <c r="F1310">
        <f>LOOKUP(2,1/(C$40:C1310),D$40:D1310)</f>
        <v>1097</v>
      </c>
      <c r="G1310">
        <f t="shared" si="261"/>
        <v>3.8417634414827737</v>
      </c>
      <c r="H1310">
        <f t="shared" si="262"/>
        <v>3.8144356941055273</v>
      </c>
      <c r="I1310" s="6">
        <f t="shared" si="263"/>
        <v>1.5098202970854373E-4</v>
      </c>
      <c r="J1310" s="6">
        <f>J$40+SUM($I$40:$I1309)</f>
        <v>3.8405555852451032</v>
      </c>
      <c r="K1310" s="6">
        <f>IF($M$9=$S$3, $J1310+I$10, IF($M$9=$S$5, $J1310+I$11, K$40+SUM($I$40:$I1309)))</f>
        <v>5.3791153755797563</v>
      </c>
      <c r="L1310" s="6">
        <f>IF($M$9=$S$3, $J1310+J$10, IF($M$9=$S$5, $J1310+J$11, L$40+SUM($I$40:$I1309)))</f>
        <v>5.7787339543852934</v>
      </c>
      <c r="M1310" s="6">
        <f>IF($M$9=$S$3, $J1310+K$10, IF($M$9=$S$5, $J1310+K$11, M$40+SUM($I$40:$I1309)))</f>
        <v>5.6123673091551094</v>
      </c>
      <c r="N1310" t="e">
        <f t="shared" si="266"/>
        <v>#N/A</v>
      </c>
      <c r="O1310" t="b">
        <f t="shared" si="257"/>
        <v>0</v>
      </c>
      <c r="P1310">
        <f>ROWS(O$40:O1310)</f>
        <v>1271</v>
      </c>
      <c r="Q1310">
        <f>MATCH(TRUE,O1311:O$15005,0)+P1310</f>
        <v>1279</v>
      </c>
      <c r="R1310">
        <f>LOOKUP(2,1/(O$40:O1310),P$40:P1310)</f>
        <v>1097</v>
      </c>
      <c r="S1310">
        <f t="shared" si="258"/>
        <v>0.49255782015947436</v>
      </c>
      <c r="T1310">
        <f t="shared" si="259"/>
        <v>0.50565058573041999</v>
      </c>
      <c r="U1310" s="5">
        <f t="shared" si="260"/>
        <v>-7.2335721386439941E-5</v>
      </c>
      <c r="V1310" s="6">
        <f>V$40+SUM(U$40:U1309)</f>
        <v>0.49313650593056746</v>
      </c>
    </row>
    <row r="1311" spans="1:22">
      <c r="A1311" s="2">
        <f t="shared" si="267"/>
        <v>46136</v>
      </c>
      <c r="B1311" t="e">
        <f t="shared" si="264"/>
        <v>#N/A</v>
      </c>
      <c r="C1311" t="b">
        <f t="shared" si="265"/>
        <v>0</v>
      </c>
      <c r="D1311">
        <f>ROWS(C$40:C1311)</f>
        <v>1272</v>
      </c>
      <c r="E1311">
        <f>MATCH(TRUE,C1312:C$15005,0)+D1311</f>
        <v>1279</v>
      </c>
      <c r="F1311">
        <f>LOOKUP(2,1/(C$40:C1311),D$40:D1311)</f>
        <v>1097</v>
      </c>
      <c r="G1311">
        <f t="shared" si="261"/>
        <v>3.8417634414827737</v>
      </c>
      <c r="H1311">
        <f t="shared" si="262"/>
        <v>3.8144356941055273</v>
      </c>
      <c r="I1311" s="6">
        <f t="shared" si="263"/>
        <v>1.5098202970854373E-4</v>
      </c>
      <c r="J1311" s="6">
        <f>J$40+SUM($I$40:$I1310)</f>
        <v>3.840706567274812</v>
      </c>
      <c r="K1311" s="6">
        <f>IF($M$9=$S$3, $J1311+I$10, IF($M$9=$S$5, $J1311+I$11, K$40+SUM($I$40:$I1310)))</f>
        <v>5.379266357609465</v>
      </c>
      <c r="L1311" s="6">
        <f>IF($M$9=$S$3, $J1311+J$10, IF($M$9=$S$5, $J1311+J$11, L$40+SUM($I$40:$I1310)))</f>
        <v>5.7788849364150021</v>
      </c>
      <c r="M1311" s="6">
        <f>IF($M$9=$S$3, $J1311+K$10, IF($M$9=$S$5, $J1311+K$11, M$40+SUM($I$40:$I1310)))</f>
        <v>5.6125182911848182</v>
      </c>
      <c r="N1311" t="e">
        <f t="shared" si="266"/>
        <v>#N/A</v>
      </c>
      <c r="O1311" t="b">
        <f t="shared" si="257"/>
        <v>0</v>
      </c>
      <c r="P1311">
        <f>ROWS(O$40:O1311)</f>
        <v>1272</v>
      </c>
      <c r="Q1311">
        <f>MATCH(TRUE,O1312:O$15005,0)+P1311</f>
        <v>1279</v>
      </c>
      <c r="R1311">
        <f>LOOKUP(2,1/(O$40:O1311),P$40:P1311)</f>
        <v>1097</v>
      </c>
      <c r="S1311">
        <f t="shared" si="258"/>
        <v>0.49255782015947436</v>
      </c>
      <c r="T1311">
        <f t="shared" si="259"/>
        <v>0.50565058573041999</v>
      </c>
      <c r="U1311" s="5">
        <f t="shared" si="260"/>
        <v>-7.2335721386439941E-5</v>
      </c>
      <c r="V1311" s="6">
        <f>V$40+SUM(U$40:U1310)</f>
        <v>0.49306417020918103</v>
      </c>
    </row>
    <row r="1312" spans="1:22">
      <c r="A1312" s="2">
        <f t="shared" si="267"/>
        <v>46137</v>
      </c>
      <c r="B1312" t="e">
        <f t="shared" si="264"/>
        <v>#N/A</v>
      </c>
      <c r="C1312" t="b">
        <f t="shared" si="265"/>
        <v>0</v>
      </c>
      <c r="D1312">
        <f>ROWS(C$40:C1312)</f>
        <v>1273</v>
      </c>
      <c r="E1312">
        <f>MATCH(TRUE,C1313:C$15005,0)+D1312</f>
        <v>1279</v>
      </c>
      <c r="F1312">
        <f>LOOKUP(2,1/(C$40:C1312),D$40:D1312)</f>
        <v>1097</v>
      </c>
      <c r="G1312">
        <f t="shared" si="261"/>
        <v>3.8417634414827737</v>
      </c>
      <c r="H1312">
        <f t="shared" si="262"/>
        <v>3.8144356941055273</v>
      </c>
      <c r="I1312" s="6">
        <f t="shared" si="263"/>
        <v>1.5098202970854373E-4</v>
      </c>
      <c r="J1312" s="6">
        <f>J$40+SUM($I$40:$I1311)</f>
        <v>3.8408575493045203</v>
      </c>
      <c r="K1312" s="6">
        <f>IF($M$9=$S$3, $J1312+I$10, IF($M$9=$S$5, $J1312+I$11, K$40+SUM($I$40:$I1311)))</f>
        <v>5.3794173396391729</v>
      </c>
      <c r="L1312" s="6">
        <f>IF($M$9=$S$3, $J1312+J$10, IF($M$9=$S$5, $J1312+J$11, L$40+SUM($I$40:$I1311)))</f>
        <v>5.7790359184447109</v>
      </c>
      <c r="M1312" s="6">
        <f>IF($M$9=$S$3, $J1312+K$10, IF($M$9=$S$5, $J1312+K$11, M$40+SUM($I$40:$I1311)))</f>
        <v>5.612669273214526</v>
      </c>
      <c r="N1312" t="e">
        <f t="shared" si="266"/>
        <v>#N/A</v>
      </c>
      <c r="O1312" t="b">
        <f t="shared" si="257"/>
        <v>0</v>
      </c>
      <c r="P1312">
        <f>ROWS(O$40:O1312)</f>
        <v>1273</v>
      </c>
      <c r="Q1312">
        <f>MATCH(TRUE,O1313:O$15005,0)+P1312</f>
        <v>1279</v>
      </c>
      <c r="R1312">
        <f>LOOKUP(2,1/(O$40:O1312),P$40:P1312)</f>
        <v>1097</v>
      </c>
      <c r="S1312">
        <f t="shared" si="258"/>
        <v>0.49255782015947436</v>
      </c>
      <c r="T1312">
        <f t="shared" si="259"/>
        <v>0.50565058573041999</v>
      </c>
      <c r="U1312" s="5">
        <f t="shared" si="260"/>
        <v>-7.2335721386439941E-5</v>
      </c>
      <c r="V1312" s="6">
        <f>V$40+SUM(U$40:U1311)</f>
        <v>0.4929918344877946</v>
      </c>
    </row>
    <row r="1313" spans="1:22">
      <c r="A1313" s="2">
        <f t="shared" si="267"/>
        <v>46138</v>
      </c>
      <c r="B1313" t="e">
        <f t="shared" si="264"/>
        <v>#N/A</v>
      </c>
      <c r="C1313" t="b">
        <f t="shared" si="265"/>
        <v>0</v>
      </c>
      <c r="D1313">
        <f>ROWS(C$40:C1313)</f>
        <v>1274</v>
      </c>
      <c r="E1313">
        <f>MATCH(TRUE,C1314:C$15005,0)+D1313</f>
        <v>1279</v>
      </c>
      <c r="F1313">
        <f>LOOKUP(2,1/(C$40:C1313),D$40:D1313)</f>
        <v>1097</v>
      </c>
      <c r="G1313">
        <f t="shared" si="261"/>
        <v>3.8417634414827737</v>
      </c>
      <c r="H1313">
        <f t="shared" si="262"/>
        <v>3.8144356941055273</v>
      </c>
      <c r="I1313" s="6">
        <f t="shared" si="263"/>
        <v>1.5098202970854373E-4</v>
      </c>
      <c r="J1313" s="6">
        <f>J$40+SUM($I$40:$I1312)</f>
        <v>3.8410085313342286</v>
      </c>
      <c r="K1313" s="6">
        <f>IF($M$9=$S$3, $J1313+I$10, IF($M$9=$S$5, $J1313+I$11, K$40+SUM($I$40:$I1312)))</f>
        <v>5.3795683216688817</v>
      </c>
      <c r="L1313" s="6">
        <f>IF($M$9=$S$3, $J1313+J$10, IF($M$9=$S$5, $J1313+J$11, L$40+SUM($I$40:$I1312)))</f>
        <v>5.7791869004744187</v>
      </c>
      <c r="M1313" s="6">
        <f>IF($M$9=$S$3, $J1313+K$10, IF($M$9=$S$5, $J1313+K$11, M$40+SUM($I$40:$I1312)))</f>
        <v>5.6128202552442348</v>
      </c>
      <c r="N1313" t="e">
        <f t="shared" si="266"/>
        <v>#N/A</v>
      </c>
      <c r="O1313" t="b">
        <f t="shared" si="257"/>
        <v>0</v>
      </c>
      <c r="P1313">
        <f>ROWS(O$40:O1313)</f>
        <v>1274</v>
      </c>
      <c r="Q1313">
        <f>MATCH(TRUE,O1314:O$15005,0)+P1313</f>
        <v>1279</v>
      </c>
      <c r="R1313">
        <f>LOOKUP(2,1/(O$40:O1313),P$40:P1313)</f>
        <v>1097</v>
      </c>
      <c r="S1313">
        <f t="shared" si="258"/>
        <v>0.49255782015947436</v>
      </c>
      <c r="T1313">
        <f t="shared" si="259"/>
        <v>0.50565058573041999</v>
      </c>
      <c r="U1313" s="5">
        <f t="shared" si="260"/>
        <v>-7.2335721386439941E-5</v>
      </c>
      <c r="V1313" s="6">
        <f>V$40+SUM(U$40:U1312)</f>
        <v>0.49291949876640817</v>
      </c>
    </row>
    <row r="1314" spans="1:22">
      <c r="A1314" s="2">
        <f t="shared" si="267"/>
        <v>46139</v>
      </c>
      <c r="B1314" t="e">
        <f t="shared" si="264"/>
        <v>#N/A</v>
      </c>
      <c r="C1314" t="b">
        <f t="shared" si="265"/>
        <v>0</v>
      </c>
      <c r="D1314">
        <f>ROWS(C$40:C1314)</f>
        <v>1275</v>
      </c>
      <c r="E1314">
        <f>MATCH(TRUE,C1315:C$15005,0)+D1314</f>
        <v>1279</v>
      </c>
      <c r="F1314">
        <f>LOOKUP(2,1/(C$40:C1314),D$40:D1314)</f>
        <v>1097</v>
      </c>
      <c r="G1314">
        <f t="shared" si="261"/>
        <v>3.8417634414827737</v>
      </c>
      <c r="H1314">
        <f t="shared" si="262"/>
        <v>3.8144356941055273</v>
      </c>
      <c r="I1314" s="6">
        <f t="shared" si="263"/>
        <v>1.5098202970854373E-4</v>
      </c>
      <c r="J1314" s="6">
        <f>J$40+SUM($I$40:$I1313)</f>
        <v>3.8411595133639374</v>
      </c>
      <c r="K1314" s="6">
        <f>IF($M$9=$S$3, $J1314+I$10, IF($M$9=$S$5, $J1314+I$11, K$40+SUM($I$40:$I1313)))</f>
        <v>5.3797193036985904</v>
      </c>
      <c r="L1314" s="6">
        <f>IF($M$9=$S$3, $J1314+J$10, IF($M$9=$S$5, $J1314+J$11, L$40+SUM($I$40:$I1313)))</f>
        <v>5.7793378825041275</v>
      </c>
      <c r="M1314" s="6">
        <f>IF($M$9=$S$3, $J1314+K$10, IF($M$9=$S$5, $J1314+K$11, M$40+SUM($I$40:$I1313)))</f>
        <v>5.6129712372739435</v>
      </c>
      <c r="N1314" t="e">
        <f t="shared" si="266"/>
        <v>#N/A</v>
      </c>
      <c r="O1314" t="b">
        <f t="shared" si="257"/>
        <v>0</v>
      </c>
      <c r="P1314">
        <f>ROWS(O$40:O1314)</f>
        <v>1275</v>
      </c>
      <c r="Q1314">
        <f>MATCH(TRUE,O1315:O$15005,0)+P1314</f>
        <v>1279</v>
      </c>
      <c r="R1314">
        <f>LOOKUP(2,1/(O$40:O1314),P$40:P1314)</f>
        <v>1097</v>
      </c>
      <c r="S1314">
        <f t="shared" si="258"/>
        <v>0.49255782015947436</v>
      </c>
      <c r="T1314">
        <f t="shared" si="259"/>
        <v>0.50565058573041999</v>
      </c>
      <c r="U1314" s="5">
        <f t="shared" si="260"/>
        <v>-7.2335721386439941E-5</v>
      </c>
      <c r="V1314" s="6">
        <f>V$40+SUM(U$40:U1313)</f>
        <v>0.49284716304502174</v>
      </c>
    </row>
    <row r="1315" spans="1:22">
      <c r="A1315" s="2">
        <f t="shared" si="267"/>
        <v>46140</v>
      </c>
      <c r="B1315" t="e">
        <f t="shared" si="264"/>
        <v>#N/A</v>
      </c>
      <c r="C1315" t="b">
        <f t="shared" si="265"/>
        <v>0</v>
      </c>
      <c r="D1315">
        <f>ROWS(C$40:C1315)</f>
        <v>1276</v>
      </c>
      <c r="E1315">
        <f>MATCH(TRUE,C1316:C$15005,0)+D1315</f>
        <v>1279</v>
      </c>
      <c r="F1315">
        <f>LOOKUP(2,1/(C$40:C1315),D$40:D1315)</f>
        <v>1097</v>
      </c>
      <c r="G1315">
        <f t="shared" si="261"/>
        <v>3.8417634414827737</v>
      </c>
      <c r="H1315">
        <f t="shared" si="262"/>
        <v>3.8144356941055273</v>
      </c>
      <c r="I1315" s="6">
        <f t="shared" si="263"/>
        <v>1.5098202970854373E-4</v>
      </c>
      <c r="J1315" s="6">
        <f>J$40+SUM($I$40:$I1314)</f>
        <v>3.8413104953936461</v>
      </c>
      <c r="K1315" s="6">
        <f>IF($M$9=$S$3, $J1315+I$10, IF($M$9=$S$5, $J1315+I$11, K$40+SUM($I$40:$I1314)))</f>
        <v>5.3798702857282992</v>
      </c>
      <c r="L1315" s="6">
        <f>IF($M$9=$S$3, $J1315+J$10, IF($M$9=$S$5, $J1315+J$11, L$40+SUM($I$40:$I1314)))</f>
        <v>5.7794888645338363</v>
      </c>
      <c r="M1315" s="6">
        <f>IF($M$9=$S$3, $J1315+K$10, IF($M$9=$S$5, $J1315+K$11, M$40+SUM($I$40:$I1314)))</f>
        <v>5.6131222193036523</v>
      </c>
      <c r="N1315" t="e">
        <f t="shared" si="266"/>
        <v>#N/A</v>
      </c>
      <c r="O1315" t="b">
        <f t="shared" si="257"/>
        <v>0</v>
      </c>
      <c r="P1315">
        <f>ROWS(O$40:O1315)</f>
        <v>1276</v>
      </c>
      <c r="Q1315">
        <f>MATCH(TRUE,O1316:O$15005,0)+P1315</f>
        <v>1279</v>
      </c>
      <c r="R1315">
        <f>LOOKUP(2,1/(O$40:O1315),P$40:P1315)</f>
        <v>1097</v>
      </c>
      <c r="S1315">
        <f t="shared" si="258"/>
        <v>0.49255782015947436</v>
      </c>
      <c r="T1315">
        <f t="shared" si="259"/>
        <v>0.50565058573041999</v>
      </c>
      <c r="U1315" s="5">
        <f t="shared" si="260"/>
        <v>-7.2335721386439941E-5</v>
      </c>
      <c r="V1315" s="6">
        <f>V$40+SUM(U$40:U1314)</f>
        <v>0.49277482732363531</v>
      </c>
    </row>
    <row r="1316" spans="1:22">
      <c r="A1316" s="2">
        <f t="shared" si="267"/>
        <v>46141</v>
      </c>
      <c r="B1316" t="e">
        <f t="shared" si="264"/>
        <v>#N/A</v>
      </c>
      <c r="C1316" t="b">
        <f t="shared" si="265"/>
        <v>0</v>
      </c>
      <c r="D1316">
        <f>ROWS(C$40:C1316)</f>
        <v>1277</v>
      </c>
      <c r="E1316">
        <f>MATCH(TRUE,C1317:C$15005,0)+D1316</f>
        <v>1279</v>
      </c>
      <c r="F1316">
        <f>LOOKUP(2,1/(C$40:C1316),D$40:D1316)</f>
        <v>1097</v>
      </c>
      <c r="G1316">
        <f t="shared" si="261"/>
        <v>3.8417634414827737</v>
      </c>
      <c r="H1316">
        <f t="shared" si="262"/>
        <v>3.8144356941055273</v>
      </c>
      <c r="I1316" s="6">
        <f t="shared" si="263"/>
        <v>1.5098202970854373E-4</v>
      </c>
      <c r="J1316" s="6">
        <f>J$40+SUM($I$40:$I1315)</f>
        <v>3.8414614774233544</v>
      </c>
      <c r="K1316" s="6">
        <f>IF($M$9=$S$3, $J1316+I$10, IF($M$9=$S$5, $J1316+I$11, K$40+SUM($I$40:$I1315)))</f>
        <v>5.380021267758007</v>
      </c>
      <c r="L1316" s="6">
        <f>IF($M$9=$S$3, $J1316+J$10, IF($M$9=$S$5, $J1316+J$11, L$40+SUM($I$40:$I1315)))</f>
        <v>5.779639846563545</v>
      </c>
      <c r="M1316" s="6">
        <f>IF($M$9=$S$3, $J1316+K$10, IF($M$9=$S$5, $J1316+K$11, M$40+SUM($I$40:$I1315)))</f>
        <v>5.6132732013333602</v>
      </c>
      <c r="N1316" t="e">
        <f t="shared" si="266"/>
        <v>#N/A</v>
      </c>
      <c r="O1316" t="b">
        <f t="shared" si="257"/>
        <v>0</v>
      </c>
      <c r="P1316">
        <f>ROWS(O$40:O1316)</f>
        <v>1277</v>
      </c>
      <c r="Q1316">
        <f>MATCH(TRUE,O1317:O$15005,0)+P1316</f>
        <v>1279</v>
      </c>
      <c r="R1316">
        <f>LOOKUP(2,1/(O$40:O1316),P$40:P1316)</f>
        <v>1097</v>
      </c>
      <c r="S1316">
        <f t="shared" si="258"/>
        <v>0.49255782015947436</v>
      </c>
      <c r="T1316">
        <f t="shared" si="259"/>
        <v>0.50565058573041999</v>
      </c>
      <c r="U1316" s="5">
        <f t="shared" si="260"/>
        <v>-7.2335721386439941E-5</v>
      </c>
      <c r="V1316" s="6">
        <f>V$40+SUM(U$40:U1315)</f>
        <v>0.49270249160224888</v>
      </c>
    </row>
    <row r="1317" spans="1:22">
      <c r="A1317" s="2">
        <f t="shared" si="267"/>
        <v>46142</v>
      </c>
      <c r="B1317" t="e">
        <f t="shared" si="264"/>
        <v>#N/A</v>
      </c>
      <c r="C1317" t="b">
        <f t="shared" si="265"/>
        <v>0</v>
      </c>
      <c r="D1317">
        <f>ROWS(C$40:C1317)</f>
        <v>1278</v>
      </c>
      <c r="E1317">
        <f>MATCH(TRUE,C1318:C$15005,0)+D1317</f>
        <v>1279</v>
      </c>
      <c r="F1317">
        <f>LOOKUP(2,1/(C$40:C1317),D$40:D1317)</f>
        <v>1097</v>
      </c>
      <c r="G1317">
        <f t="shared" si="261"/>
        <v>3.8417634414827737</v>
      </c>
      <c r="H1317">
        <f t="shared" si="262"/>
        <v>3.8144356941055273</v>
      </c>
      <c r="I1317" s="6">
        <f t="shared" si="263"/>
        <v>1.5098202970854373E-4</v>
      </c>
      <c r="J1317" s="6">
        <f>J$40+SUM($I$40:$I1316)</f>
        <v>3.8416124594530627</v>
      </c>
      <c r="K1317" s="6">
        <f>IF($M$9=$S$3, $J1317+I$10, IF($M$9=$S$5, $J1317+I$11, K$40+SUM($I$40:$I1316)))</f>
        <v>5.3801722497877158</v>
      </c>
      <c r="L1317" s="6">
        <f>IF($M$9=$S$3, $J1317+J$10, IF($M$9=$S$5, $J1317+J$11, L$40+SUM($I$40:$I1316)))</f>
        <v>5.7797908285932529</v>
      </c>
      <c r="M1317" s="6">
        <f>IF($M$9=$S$3, $J1317+K$10, IF($M$9=$S$5, $J1317+K$11, M$40+SUM($I$40:$I1316)))</f>
        <v>5.6134241833630689</v>
      </c>
      <c r="N1317" t="e">
        <f t="shared" si="266"/>
        <v>#N/A</v>
      </c>
      <c r="O1317" t="b">
        <f t="shared" si="257"/>
        <v>0</v>
      </c>
      <c r="P1317">
        <f>ROWS(O$40:O1317)</f>
        <v>1278</v>
      </c>
      <c r="Q1317">
        <f>MATCH(TRUE,O1318:O$15005,0)+P1317</f>
        <v>1279</v>
      </c>
      <c r="R1317">
        <f>LOOKUP(2,1/(O$40:O1317),P$40:P1317)</f>
        <v>1097</v>
      </c>
      <c r="S1317">
        <f t="shared" si="258"/>
        <v>0.49255782015947436</v>
      </c>
      <c r="T1317">
        <f t="shared" si="259"/>
        <v>0.50565058573041999</v>
      </c>
      <c r="U1317" s="5">
        <f t="shared" si="260"/>
        <v>-7.2335721386439941E-5</v>
      </c>
      <c r="V1317" s="6">
        <f>V$40+SUM(U$40:U1316)</f>
        <v>0.49263015588086245</v>
      </c>
    </row>
    <row r="1318" spans="1:22">
      <c r="A1318" s="2">
        <f t="shared" si="267"/>
        <v>46143</v>
      </c>
      <c r="B1318">
        <f t="shared" si="264"/>
        <v>3.8417634414827737</v>
      </c>
      <c r="C1318" t="b">
        <f t="shared" si="265"/>
        <v>1</v>
      </c>
      <c r="D1318">
        <f>ROWS(C$40:C1318)</f>
        <v>1279</v>
      </c>
      <c r="E1318">
        <f>MATCH(TRUE,C1319:C$15005,0)+D1318</f>
        <v>1462</v>
      </c>
      <c r="F1318">
        <f>LOOKUP(2,1/(C$40:C1318),D$40:D1318)</f>
        <v>1279</v>
      </c>
      <c r="G1318">
        <f t="shared" si="261"/>
        <v>3.8698202293233606</v>
      </c>
      <c r="H1318">
        <f t="shared" si="262"/>
        <v>3.8417634414827737</v>
      </c>
      <c r="I1318" s="6">
        <f t="shared" si="263"/>
        <v>0</v>
      </c>
      <c r="J1318" s="6">
        <f>J$40+SUM($I$40:$I1317)</f>
        <v>3.8417634414827715</v>
      </c>
      <c r="K1318" s="6">
        <f>IF($M$9=$S$3, $J1318+I$10, IF($M$9=$S$5, $J1318+I$11, K$40+SUM($I$40:$I1317)))</f>
        <v>5.3803232318174246</v>
      </c>
      <c r="L1318" s="6">
        <f>IF($M$9=$S$3, $J1318+J$10, IF($M$9=$S$5, $J1318+J$11, L$40+SUM($I$40:$I1317)))</f>
        <v>5.7799418106229616</v>
      </c>
      <c r="M1318" s="6">
        <f>IF($M$9=$S$3, $J1318+K$10, IF($M$9=$S$5, $J1318+K$11, M$40+SUM($I$40:$I1317)))</f>
        <v>5.6135751653927777</v>
      </c>
      <c r="N1318">
        <f t="shared" si="266"/>
        <v>0.49255782015947436</v>
      </c>
      <c r="O1318" t="b">
        <f t="shared" si="257"/>
        <v>1</v>
      </c>
      <c r="P1318">
        <f>ROWS(O$40:O1318)</f>
        <v>1279</v>
      </c>
      <c r="Q1318">
        <f>MATCH(TRUE,O1319:O$15005,0)+P1318</f>
        <v>1462</v>
      </c>
      <c r="R1318">
        <f>LOOKUP(2,1/(O$40:O1318),P$40:P1318)</f>
        <v>1279</v>
      </c>
      <c r="S1318">
        <f t="shared" si="258"/>
        <v>0.48019118550053452</v>
      </c>
      <c r="T1318">
        <f t="shared" si="259"/>
        <v>0.49255782015947436</v>
      </c>
      <c r="U1318" s="5">
        <f t="shared" si="260"/>
        <v>0</v>
      </c>
      <c r="V1318" s="6">
        <f>V$40+SUM(U$40:U1317)</f>
        <v>0.49255782015947602</v>
      </c>
    </row>
    <row r="1319" spans="1:22">
      <c r="A1319" s="2">
        <f t="shared" si="267"/>
        <v>46144</v>
      </c>
      <c r="B1319" t="e">
        <f t="shared" si="264"/>
        <v>#N/A</v>
      </c>
      <c r="C1319" t="b">
        <f t="shared" si="265"/>
        <v>0</v>
      </c>
      <c r="D1319">
        <f>ROWS(C$40:C1319)</f>
        <v>1280</v>
      </c>
      <c r="E1319">
        <f>MATCH(TRUE,C1320:C$15005,0)+D1319</f>
        <v>1462</v>
      </c>
      <c r="F1319">
        <f>LOOKUP(2,1/(C$40:C1319),D$40:D1319)</f>
        <v>1279</v>
      </c>
      <c r="G1319">
        <f t="shared" si="261"/>
        <v>3.8698202293233606</v>
      </c>
      <c r="H1319">
        <f t="shared" si="262"/>
        <v>3.8417634414827737</v>
      </c>
      <c r="I1319" s="6">
        <f t="shared" si="263"/>
        <v>1.5415817494827938E-4</v>
      </c>
      <c r="J1319" s="6">
        <f>J$40+SUM($I$40:$I1318)</f>
        <v>3.8417634414827715</v>
      </c>
      <c r="K1319" s="6">
        <f>IF($M$9=$S$3, $J1319+I$10, IF($M$9=$S$5, $J1319+I$11, K$40+SUM($I$40:$I1318)))</f>
        <v>5.3803232318174246</v>
      </c>
      <c r="L1319" s="6">
        <f>IF($M$9=$S$3, $J1319+J$10, IF($M$9=$S$5, $J1319+J$11, L$40+SUM($I$40:$I1318)))</f>
        <v>5.7799418106229616</v>
      </c>
      <c r="M1319" s="6">
        <f>IF($M$9=$S$3, $J1319+K$10, IF($M$9=$S$5, $J1319+K$11, M$40+SUM($I$40:$I1318)))</f>
        <v>5.6135751653927777</v>
      </c>
      <c r="N1319" t="e">
        <f t="shared" si="266"/>
        <v>#N/A</v>
      </c>
      <c r="O1319" t="b">
        <f t="shared" si="257"/>
        <v>0</v>
      </c>
      <c r="P1319">
        <f>ROWS(O$40:O1319)</f>
        <v>1280</v>
      </c>
      <c r="Q1319">
        <f>MATCH(TRUE,O1320:O$15005,0)+P1319</f>
        <v>1462</v>
      </c>
      <c r="R1319">
        <f>LOOKUP(2,1/(O$40:O1319),P$40:P1319)</f>
        <v>1279</v>
      </c>
      <c r="S1319">
        <f t="shared" si="258"/>
        <v>0.48019118550053452</v>
      </c>
      <c r="T1319">
        <f t="shared" si="259"/>
        <v>0.49255782015947436</v>
      </c>
      <c r="U1319" s="5">
        <f t="shared" si="260"/>
        <v>-6.7948542082087003E-5</v>
      </c>
      <c r="V1319" s="6">
        <f>V$40+SUM(U$40:U1318)</f>
        <v>0.49255782015947602</v>
      </c>
    </row>
    <row r="1320" spans="1:22">
      <c r="A1320" s="2">
        <f t="shared" si="267"/>
        <v>46145</v>
      </c>
      <c r="B1320" t="e">
        <f t="shared" si="264"/>
        <v>#N/A</v>
      </c>
      <c r="C1320" t="b">
        <f t="shared" si="265"/>
        <v>0</v>
      </c>
      <c r="D1320">
        <f>ROWS(C$40:C1320)</f>
        <v>1281</v>
      </c>
      <c r="E1320">
        <f>MATCH(TRUE,C1321:C$15005,0)+D1320</f>
        <v>1462</v>
      </c>
      <c r="F1320">
        <f>LOOKUP(2,1/(C$40:C1320),D$40:D1320)</f>
        <v>1279</v>
      </c>
      <c r="G1320">
        <f t="shared" si="261"/>
        <v>3.8698202293233606</v>
      </c>
      <c r="H1320">
        <f t="shared" si="262"/>
        <v>3.8417634414827737</v>
      </c>
      <c r="I1320" s="6">
        <f t="shared" si="263"/>
        <v>1.5415817494827938E-4</v>
      </c>
      <c r="J1320" s="6">
        <f>J$40+SUM($I$40:$I1319)</f>
        <v>3.84191759965772</v>
      </c>
      <c r="K1320" s="6">
        <f>IF($M$9=$S$3, $J1320+I$10, IF($M$9=$S$5, $J1320+I$11, K$40+SUM($I$40:$I1319)))</f>
        <v>5.3804773899923726</v>
      </c>
      <c r="L1320" s="6">
        <f>IF($M$9=$S$3, $J1320+J$10, IF($M$9=$S$5, $J1320+J$11, L$40+SUM($I$40:$I1319)))</f>
        <v>5.7800959687979105</v>
      </c>
      <c r="M1320" s="6">
        <f>IF($M$9=$S$3, $J1320+K$10, IF($M$9=$S$5, $J1320+K$11, M$40+SUM($I$40:$I1319)))</f>
        <v>5.6137293235677257</v>
      </c>
      <c r="N1320" t="e">
        <f t="shared" si="266"/>
        <v>#N/A</v>
      </c>
      <c r="O1320" t="b">
        <f t="shared" ref="O1320:O1383" si="268">NOT(ISNA(N1320))</f>
        <v>0</v>
      </c>
      <c r="P1320">
        <f>ROWS(O$40:O1320)</f>
        <v>1281</v>
      </c>
      <c r="Q1320">
        <f>MATCH(TRUE,O1321:O$15005,0)+P1320</f>
        <v>1462</v>
      </c>
      <c r="R1320">
        <f>LOOKUP(2,1/(O$40:O1320),P$40:P1320)</f>
        <v>1279</v>
      </c>
      <c r="S1320">
        <f t="shared" ref="S1320:S1383" si="269">INDEX(N$40:N$15005,Q1320)</f>
        <v>0.48019118550053452</v>
      </c>
      <c r="T1320">
        <f t="shared" ref="T1320:T1383" si="270">INDEX(N$40:N$15005,R1320)</f>
        <v>0.49255782015947436</v>
      </c>
      <c r="U1320" s="5">
        <f t="shared" ref="U1320:U1383" si="271">IF(O1320,0,(S1320-T1320)/(Q1320-R1320-1))</f>
        <v>-6.7948542082087003E-5</v>
      </c>
      <c r="V1320" s="6">
        <f>V$40+SUM(U$40:U1319)</f>
        <v>0.49248987161739388</v>
      </c>
    </row>
    <row r="1321" spans="1:22">
      <c r="A1321" s="2">
        <f t="shared" si="267"/>
        <v>46146</v>
      </c>
      <c r="B1321" t="e">
        <f t="shared" si="264"/>
        <v>#N/A</v>
      </c>
      <c r="C1321" t="b">
        <f t="shared" si="265"/>
        <v>0</v>
      </c>
      <c r="D1321">
        <f>ROWS(C$40:C1321)</f>
        <v>1282</v>
      </c>
      <c r="E1321">
        <f>MATCH(TRUE,C1322:C$15005,0)+D1321</f>
        <v>1462</v>
      </c>
      <c r="F1321">
        <f>LOOKUP(2,1/(C$40:C1321),D$40:D1321)</f>
        <v>1279</v>
      </c>
      <c r="G1321">
        <f t="shared" ref="G1321:G1384" si="272">INDEX(B$40:B$15005,E1321)</f>
        <v>3.8698202293233606</v>
      </c>
      <c r="H1321">
        <f t="shared" ref="H1321:H1384" si="273">INDEX(B$40:B$15005,F1321)</f>
        <v>3.8417634414827737</v>
      </c>
      <c r="I1321" s="6">
        <f t="shared" ref="I1321:I1384" si="274">IF(C1321,0,(G1321-H1321)/(E1321-F1321-1))</f>
        <v>1.5415817494827938E-4</v>
      </c>
      <c r="J1321" s="6">
        <f>J$40+SUM($I$40:$I1320)</f>
        <v>3.842071757832668</v>
      </c>
      <c r="K1321" s="6">
        <f>IF($M$9=$S$3, $J1321+I$10, IF($M$9=$S$5, $J1321+I$11, K$40+SUM($I$40:$I1320)))</f>
        <v>5.3806315481673206</v>
      </c>
      <c r="L1321" s="6">
        <f>IF($M$9=$S$3, $J1321+J$10, IF($M$9=$S$5, $J1321+J$11, L$40+SUM($I$40:$I1320)))</f>
        <v>5.7802501269728586</v>
      </c>
      <c r="M1321" s="6">
        <f>IF($M$9=$S$3, $J1321+K$10, IF($M$9=$S$5, $J1321+K$11, M$40+SUM($I$40:$I1320)))</f>
        <v>5.6138834817426737</v>
      </c>
      <c r="N1321" t="e">
        <f t="shared" si="266"/>
        <v>#N/A</v>
      </c>
      <c r="O1321" t="b">
        <f t="shared" si="268"/>
        <v>0</v>
      </c>
      <c r="P1321">
        <f>ROWS(O$40:O1321)</f>
        <v>1282</v>
      </c>
      <c r="Q1321">
        <f>MATCH(TRUE,O1322:O$15005,0)+P1321</f>
        <v>1462</v>
      </c>
      <c r="R1321">
        <f>LOOKUP(2,1/(O$40:O1321),P$40:P1321)</f>
        <v>1279</v>
      </c>
      <c r="S1321">
        <f t="shared" si="269"/>
        <v>0.48019118550053452</v>
      </c>
      <c r="T1321">
        <f t="shared" si="270"/>
        <v>0.49255782015947436</v>
      </c>
      <c r="U1321" s="5">
        <f t="shared" si="271"/>
        <v>-6.7948542082087003E-5</v>
      </c>
      <c r="V1321" s="6">
        <f>V$40+SUM(U$40:U1320)</f>
        <v>0.49242192307531185</v>
      </c>
    </row>
    <row r="1322" spans="1:22">
      <c r="A1322" s="2">
        <f t="shared" si="267"/>
        <v>46147</v>
      </c>
      <c r="B1322" t="e">
        <f t="shared" ref="B1322:B1385" si="275">HLOOKUP($A1322,$B$22:$CC$25,MATCH($A$25, $A$22:$A$25,0),FALSE)</f>
        <v>#N/A</v>
      </c>
      <c r="C1322" t="b">
        <f t="shared" ref="C1322:C1385" si="276">NOT(ISNA(B1322))</f>
        <v>0</v>
      </c>
      <c r="D1322">
        <f>ROWS(C$40:C1322)</f>
        <v>1283</v>
      </c>
      <c r="E1322">
        <f>MATCH(TRUE,C1323:C$15005,0)+D1322</f>
        <v>1462</v>
      </c>
      <c r="F1322">
        <f>LOOKUP(2,1/(C$40:C1322),D$40:D1322)</f>
        <v>1279</v>
      </c>
      <c r="G1322">
        <f t="shared" si="272"/>
        <v>3.8698202293233606</v>
      </c>
      <c r="H1322">
        <f t="shared" si="273"/>
        <v>3.8417634414827737</v>
      </c>
      <c r="I1322" s="6">
        <f t="shared" si="274"/>
        <v>1.5415817494827938E-4</v>
      </c>
      <c r="J1322" s="6">
        <f>J$40+SUM($I$40:$I1321)</f>
        <v>3.8422259160076164</v>
      </c>
      <c r="K1322" s="6">
        <f>IF($M$9=$S$3, $J1322+I$10, IF($M$9=$S$5, $J1322+I$11, K$40+SUM($I$40:$I1321)))</f>
        <v>5.3807857063422695</v>
      </c>
      <c r="L1322" s="6">
        <f>IF($M$9=$S$3, $J1322+J$10, IF($M$9=$S$5, $J1322+J$11, L$40+SUM($I$40:$I1321)))</f>
        <v>5.7804042851478066</v>
      </c>
      <c r="M1322" s="6">
        <f>IF($M$9=$S$3, $J1322+K$10, IF($M$9=$S$5, $J1322+K$11, M$40+SUM($I$40:$I1321)))</f>
        <v>5.6140376399176226</v>
      </c>
      <c r="N1322" t="e">
        <f t="shared" ref="N1322:N1385" si="277">HLOOKUP($A1322,$B$32:$CD$35,MATCH($A$35, $A$32:$A$35,0),FALSE)</f>
        <v>#N/A</v>
      </c>
      <c r="O1322" t="b">
        <f t="shared" si="268"/>
        <v>0</v>
      </c>
      <c r="P1322">
        <f>ROWS(O$40:O1322)</f>
        <v>1283</v>
      </c>
      <c r="Q1322">
        <f>MATCH(TRUE,O1323:O$15005,0)+P1322</f>
        <v>1462</v>
      </c>
      <c r="R1322">
        <f>LOOKUP(2,1/(O$40:O1322),P$40:P1322)</f>
        <v>1279</v>
      </c>
      <c r="S1322">
        <f t="shared" si="269"/>
        <v>0.48019118550053452</v>
      </c>
      <c r="T1322">
        <f t="shared" si="270"/>
        <v>0.49255782015947436</v>
      </c>
      <c r="U1322" s="5">
        <f t="shared" si="271"/>
        <v>-6.7948542082087003E-5</v>
      </c>
      <c r="V1322" s="6">
        <f>V$40+SUM(U$40:U1321)</f>
        <v>0.49235397453322971</v>
      </c>
    </row>
    <row r="1323" spans="1:22">
      <c r="A1323" s="2">
        <f t="shared" ref="A1323:A1386" si="278">A1322+1</f>
        <v>46148</v>
      </c>
      <c r="B1323" t="e">
        <f t="shared" si="275"/>
        <v>#N/A</v>
      </c>
      <c r="C1323" t="b">
        <f t="shared" si="276"/>
        <v>0</v>
      </c>
      <c r="D1323">
        <f>ROWS(C$40:C1323)</f>
        <v>1284</v>
      </c>
      <c r="E1323">
        <f>MATCH(TRUE,C1324:C$15005,0)+D1323</f>
        <v>1462</v>
      </c>
      <c r="F1323">
        <f>LOOKUP(2,1/(C$40:C1323),D$40:D1323)</f>
        <v>1279</v>
      </c>
      <c r="G1323">
        <f t="shared" si="272"/>
        <v>3.8698202293233606</v>
      </c>
      <c r="H1323">
        <f t="shared" si="273"/>
        <v>3.8417634414827737</v>
      </c>
      <c r="I1323" s="6">
        <f t="shared" si="274"/>
        <v>1.5415817494827938E-4</v>
      </c>
      <c r="J1323" s="6">
        <f>J$40+SUM($I$40:$I1322)</f>
        <v>3.8423800741825644</v>
      </c>
      <c r="K1323" s="6">
        <f>IF($M$9=$S$3, $J1323+I$10, IF($M$9=$S$5, $J1323+I$11, K$40+SUM($I$40:$I1322)))</f>
        <v>5.3809398645172175</v>
      </c>
      <c r="L1323" s="6">
        <f>IF($M$9=$S$3, $J1323+J$10, IF($M$9=$S$5, $J1323+J$11, L$40+SUM($I$40:$I1322)))</f>
        <v>5.7805584433227546</v>
      </c>
      <c r="M1323" s="6">
        <f>IF($M$9=$S$3, $J1323+K$10, IF($M$9=$S$5, $J1323+K$11, M$40+SUM($I$40:$I1322)))</f>
        <v>5.6141917980925706</v>
      </c>
      <c r="N1323" t="e">
        <f t="shared" si="277"/>
        <v>#N/A</v>
      </c>
      <c r="O1323" t="b">
        <f t="shared" si="268"/>
        <v>0</v>
      </c>
      <c r="P1323">
        <f>ROWS(O$40:O1323)</f>
        <v>1284</v>
      </c>
      <c r="Q1323">
        <f>MATCH(TRUE,O1324:O$15005,0)+P1323</f>
        <v>1462</v>
      </c>
      <c r="R1323">
        <f>LOOKUP(2,1/(O$40:O1323),P$40:P1323)</f>
        <v>1279</v>
      </c>
      <c r="S1323">
        <f t="shared" si="269"/>
        <v>0.48019118550053452</v>
      </c>
      <c r="T1323">
        <f t="shared" si="270"/>
        <v>0.49255782015947436</v>
      </c>
      <c r="U1323" s="5">
        <f t="shared" si="271"/>
        <v>-6.7948542082087003E-5</v>
      </c>
      <c r="V1323" s="6">
        <f>V$40+SUM(U$40:U1322)</f>
        <v>0.49228602599114768</v>
      </c>
    </row>
    <row r="1324" spans="1:22">
      <c r="A1324" s="2">
        <f t="shared" si="278"/>
        <v>46149</v>
      </c>
      <c r="B1324" t="e">
        <f t="shared" si="275"/>
        <v>#N/A</v>
      </c>
      <c r="C1324" t="b">
        <f t="shared" si="276"/>
        <v>0</v>
      </c>
      <c r="D1324">
        <f>ROWS(C$40:C1324)</f>
        <v>1285</v>
      </c>
      <c r="E1324">
        <f>MATCH(TRUE,C1325:C$15005,0)+D1324</f>
        <v>1462</v>
      </c>
      <c r="F1324">
        <f>LOOKUP(2,1/(C$40:C1324),D$40:D1324)</f>
        <v>1279</v>
      </c>
      <c r="G1324">
        <f t="shared" si="272"/>
        <v>3.8698202293233606</v>
      </c>
      <c r="H1324">
        <f t="shared" si="273"/>
        <v>3.8417634414827737</v>
      </c>
      <c r="I1324" s="6">
        <f t="shared" si="274"/>
        <v>1.5415817494827938E-4</v>
      </c>
      <c r="J1324" s="6">
        <f>J$40+SUM($I$40:$I1323)</f>
        <v>3.8425342323575129</v>
      </c>
      <c r="K1324" s="6">
        <f>IF($M$9=$S$3, $J1324+I$10, IF($M$9=$S$5, $J1324+I$11, K$40+SUM($I$40:$I1323)))</f>
        <v>5.3810940226921655</v>
      </c>
      <c r="L1324" s="6">
        <f>IF($M$9=$S$3, $J1324+J$10, IF($M$9=$S$5, $J1324+J$11, L$40+SUM($I$40:$I1323)))</f>
        <v>5.7807126014977035</v>
      </c>
      <c r="M1324" s="6">
        <f>IF($M$9=$S$3, $J1324+K$10, IF($M$9=$S$5, $J1324+K$11, M$40+SUM($I$40:$I1323)))</f>
        <v>5.6143459562675186</v>
      </c>
      <c r="N1324" t="e">
        <f t="shared" si="277"/>
        <v>#N/A</v>
      </c>
      <c r="O1324" t="b">
        <f t="shared" si="268"/>
        <v>0</v>
      </c>
      <c r="P1324">
        <f>ROWS(O$40:O1324)</f>
        <v>1285</v>
      </c>
      <c r="Q1324">
        <f>MATCH(TRUE,O1325:O$15005,0)+P1324</f>
        <v>1462</v>
      </c>
      <c r="R1324">
        <f>LOOKUP(2,1/(O$40:O1324),P$40:P1324)</f>
        <v>1279</v>
      </c>
      <c r="S1324">
        <f t="shared" si="269"/>
        <v>0.48019118550053452</v>
      </c>
      <c r="T1324">
        <f t="shared" si="270"/>
        <v>0.49255782015947436</v>
      </c>
      <c r="U1324" s="5">
        <f t="shared" si="271"/>
        <v>-6.7948542082087003E-5</v>
      </c>
      <c r="V1324" s="6">
        <f>V$40+SUM(U$40:U1323)</f>
        <v>0.49221807744906554</v>
      </c>
    </row>
    <row r="1325" spans="1:22">
      <c r="A1325" s="2">
        <f t="shared" si="278"/>
        <v>46150</v>
      </c>
      <c r="B1325" t="e">
        <f t="shared" si="275"/>
        <v>#N/A</v>
      </c>
      <c r="C1325" t="b">
        <f t="shared" si="276"/>
        <v>0</v>
      </c>
      <c r="D1325">
        <f>ROWS(C$40:C1325)</f>
        <v>1286</v>
      </c>
      <c r="E1325">
        <f>MATCH(TRUE,C1326:C$15005,0)+D1325</f>
        <v>1462</v>
      </c>
      <c r="F1325">
        <f>LOOKUP(2,1/(C$40:C1325),D$40:D1325)</f>
        <v>1279</v>
      </c>
      <c r="G1325">
        <f t="shared" si="272"/>
        <v>3.8698202293233606</v>
      </c>
      <c r="H1325">
        <f t="shared" si="273"/>
        <v>3.8417634414827737</v>
      </c>
      <c r="I1325" s="6">
        <f t="shared" si="274"/>
        <v>1.5415817494827938E-4</v>
      </c>
      <c r="J1325" s="6">
        <f>J$40+SUM($I$40:$I1324)</f>
        <v>3.8426883905324609</v>
      </c>
      <c r="K1325" s="6">
        <f>IF($M$9=$S$3, $J1325+I$10, IF($M$9=$S$5, $J1325+I$11, K$40+SUM($I$40:$I1324)))</f>
        <v>5.3812481808671135</v>
      </c>
      <c r="L1325" s="6">
        <f>IF($M$9=$S$3, $J1325+J$10, IF($M$9=$S$5, $J1325+J$11, L$40+SUM($I$40:$I1324)))</f>
        <v>5.7808667596726515</v>
      </c>
      <c r="M1325" s="6">
        <f>IF($M$9=$S$3, $J1325+K$10, IF($M$9=$S$5, $J1325+K$11, M$40+SUM($I$40:$I1324)))</f>
        <v>5.6145001144424667</v>
      </c>
      <c r="N1325" t="e">
        <f t="shared" si="277"/>
        <v>#N/A</v>
      </c>
      <c r="O1325" t="b">
        <f t="shared" si="268"/>
        <v>0</v>
      </c>
      <c r="P1325">
        <f>ROWS(O$40:O1325)</f>
        <v>1286</v>
      </c>
      <c r="Q1325">
        <f>MATCH(TRUE,O1326:O$15005,0)+P1325</f>
        <v>1462</v>
      </c>
      <c r="R1325">
        <f>LOOKUP(2,1/(O$40:O1325),P$40:P1325)</f>
        <v>1279</v>
      </c>
      <c r="S1325">
        <f t="shared" si="269"/>
        <v>0.48019118550053452</v>
      </c>
      <c r="T1325">
        <f t="shared" si="270"/>
        <v>0.49255782015947436</v>
      </c>
      <c r="U1325" s="5">
        <f t="shared" si="271"/>
        <v>-6.7948542082087003E-5</v>
      </c>
      <c r="V1325" s="6">
        <f>V$40+SUM(U$40:U1324)</f>
        <v>0.49215012890698351</v>
      </c>
    </row>
    <row r="1326" spans="1:22">
      <c r="A1326" s="2">
        <f t="shared" si="278"/>
        <v>46151</v>
      </c>
      <c r="B1326" t="e">
        <f t="shared" si="275"/>
        <v>#N/A</v>
      </c>
      <c r="C1326" t="b">
        <f t="shared" si="276"/>
        <v>0</v>
      </c>
      <c r="D1326">
        <f>ROWS(C$40:C1326)</f>
        <v>1287</v>
      </c>
      <c r="E1326">
        <f>MATCH(TRUE,C1327:C$15005,0)+D1326</f>
        <v>1462</v>
      </c>
      <c r="F1326">
        <f>LOOKUP(2,1/(C$40:C1326),D$40:D1326)</f>
        <v>1279</v>
      </c>
      <c r="G1326">
        <f t="shared" si="272"/>
        <v>3.8698202293233606</v>
      </c>
      <c r="H1326">
        <f t="shared" si="273"/>
        <v>3.8417634414827737</v>
      </c>
      <c r="I1326" s="6">
        <f t="shared" si="274"/>
        <v>1.5415817494827938E-4</v>
      </c>
      <c r="J1326" s="6">
        <f>J$40+SUM($I$40:$I1325)</f>
        <v>3.8428425487074094</v>
      </c>
      <c r="K1326" s="6">
        <f>IF($M$9=$S$3, $J1326+I$10, IF($M$9=$S$5, $J1326+I$11, K$40+SUM($I$40:$I1325)))</f>
        <v>5.3814023390420624</v>
      </c>
      <c r="L1326" s="6">
        <f>IF($M$9=$S$3, $J1326+J$10, IF($M$9=$S$5, $J1326+J$11, L$40+SUM($I$40:$I1325)))</f>
        <v>5.7810209178475995</v>
      </c>
      <c r="M1326" s="6">
        <f>IF($M$9=$S$3, $J1326+K$10, IF($M$9=$S$5, $J1326+K$11, M$40+SUM($I$40:$I1325)))</f>
        <v>5.6146542726174156</v>
      </c>
      <c r="N1326" t="e">
        <f t="shared" si="277"/>
        <v>#N/A</v>
      </c>
      <c r="O1326" t="b">
        <f t="shared" si="268"/>
        <v>0</v>
      </c>
      <c r="P1326">
        <f>ROWS(O$40:O1326)</f>
        <v>1287</v>
      </c>
      <c r="Q1326">
        <f>MATCH(TRUE,O1327:O$15005,0)+P1326</f>
        <v>1462</v>
      </c>
      <c r="R1326">
        <f>LOOKUP(2,1/(O$40:O1326),P$40:P1326)</f>
        <v>1279</v>
      </c>
      <c r="S1326">
        <f t="shared" si="269"/>
        <v>0.48019118550053452</v>
      </c>
      <c r="T1326">
        <f t="shared" si="270"/>
        <v>0.49255782015947436</v>
      </c>
      <c r="U1326" s="5">
        <f t="shared" si="271"/>
        <v>-6.7948542082087003E-5</v>
      </c>
      <c r="V1326" s="6">
        <f>V$40+SUM(U$40:U1325)</f>
        <v>0.49208218036490137</v>
      </c>
    </row>
    <row r="1327" spans="1:22">
      <c r="A1327" s="2">
        <f t="shared" si="278"/>
        <v>46152</v>
      </c>
      <c r="B1327" t="e">
        <f t="shared" si="275"/>
        <v>#N/A</v>
      </c>
      <c r="C1327" t="b">
        <f t="shared" si="276"/>
        <v>0</v>
      </c>
      <c r="D1327">
        <f>ROWS(C$40:C1327)</f>
        <v>1288</v>
      </c>
      <c r="E1327">
        <f>MATCH(TRUE,C1328:C$15005,0)+D1327</f>
        <v>1462</v>
      </c>
      <c r="F1327">
        <f>LOOKUP(2,1/(C$40:C1327),D$40:D1327)</f>
        <v>1279</v>
      </c>
      <c r="G1327">
        <f t="shared" si="272"/>
        <v>3.8698202293233606</v>
      </c>
      <c r="H1327">
        <f t="shared" si="273"/>
        <v>3.8417634414827737</v>
      </c>
      <c r="I1327" s="6">
        <f t="shared" si="274"/>
        <v>1.5415817494827938E-4</v>
      </c>
      <c r="J1327" s="6">
        <f>J$40+SUM($I$40:$I1326)</f>
        <v>3.8429967068823574</v>
      </c>
      <c r="K1327" s="6">
        <f>IF($M$9=$S$3, $J1327+I$10, IF($M$9=$S$5, $J1327+I$11, K$40+SUM($I$40:$I1326)))</f>
        <v>5.3815564972170105</v>
      </c>
      <c r="L1327" s="6">
        <f>IF($M$9=$S$3, $J1327+J$10, IF($M$9=$S$5, $J1327+J$11, L$40+SUM($I$40:$I1326)))</f>
        <v>5.7811750760225475</v>
      </c>
      <c r="M1327" s="6">
        <f>IF($M$9=$S$3, $J1327+K$10, IF($M$9=$S$5, $J1327+K$11, M$40+SUM($I$40:$I1326)))</f>
        <v>5.6148084307923636</v>
      </c>
      <c r="N1327" t="e">
        <f t="shared" si="277"/>
        <v>#N/A</v>
      </c>
      <c r="O1327" t="b">
        <f t="shared" si="268"/>
        <v>0</v>
      </c>
      <c r="P1327">
        <f>ROWS(O$40:O1327)</f>
        <v>1288</v>
      </c>
      <c r="Q1327">
        <f>MATCH(TRUE,O1328:O$15005,0)+P1327</f>
        <v>1462</v>
      </c>
      <c r="R1327">
        <f>LOOKUP(2,1/(O$40:O1327),P$40:P1327)</f>
        <v>1279</v>
      </c>
      <c r="S1327">
        <f t="shared" si="269"/>
        <v>0.48019118550053452</v>
      </c>
      <c r="T1327">
        <f t="shared" si="270"/>
        <v>0.49255782015947436</v>
      </c>
      <c r="U1327" s="5">
        <f t="shared" si="271"/>
        <v>-6.7948542082087003E-5</v>
      </c>
      <c r="V1327" s="6">
        <f>V$40+SUM(U$40:U1326)</f>
        <v>0.49201423182281934</v>
      </c>
    </row>
    <row r="1328" spans="1:22">
      <c r="A1328" s="2">
        <f t="shared" si="278"/>
        <v>46153</v>
      </c>
      <c r="B1328" t="e">
        <f t="shared" si="275"/>
        <v>#N/A</v>
      </c>
      <c r="C1328" t="b">
        <f t="shared" si="276"/>
        <v>0</v>
      </c>
      <c r="D1328">
        <f>ROWS(C$40:C1328)</f>
        <v>1289</v>
      </c>
      <c r="E1328">
        <f>MATCH(TRUE,C1329:C$15005,0)+D1328</f>
        <v>1462</v>
      </c>
      <c r="F1328">
        <f>LOOKUP(2,1/(C$40:C1328),D$40:D1328)</f>
        <v>1279</v>
      </c>
      <c r="G1328">
        <f t="shared" si="272"/>
        <v>3.8698202293233606</v>
      </c>
      <c r="H1328">
        <f t="shared" si="273"/>
        <v>3.8417634414827737</v>
      </c>
      <c r="I1328" s="6">
        <f t="shared" si="274"/>
        <v>1.5415817494827938E-4</v>
      </c>
      <c r="J1328" s="6">
        <f>J$40+SUM($I$40:$I1327)</f>
        <v>3.8431508650573059</v>
      </c>
      <c r="K1328" s="6">
        <f>IF($M$9=$S$3, $J1328+I$10, IF($M$9=$S$5, $J1328+I$11, K$40+SUM($I$40:$I1327)))</f>
        <v>5.3817106553919585</v>
      </c>
      <c r="L1328" s="6">
        <f>IF($M$9=$S$3, $J1328+J$10, IF($M$9=$S$5, $J1328+J$11, L$40+SUM($I$40:$I1327)))</f>
        <v>5.7813292341974964</v>
      </c>
      <c r="M1328" s="6">
        <f>IF($M$9=$S$3, $J1328+K$10, IF($M$9=$S$5, $J1328+K$11, M$40+SUM($I$40:$I1327)))</f>
        <v>5.6149625889673116</v>
      </c>
      <c r="N1328" t="e">
        <f t="shared" si="277"/>
        <v>#N/A</v>
      </c>
      <c r="O1328" t="b">
        <f t="shared" si="268"/>
        <v>0</v>
      </c>
      <c r="P1328">
        <f>ROWS(O$40:O1328)</f>
        <v>1289</v>
      </c>
      <c r="Q1328">
        <f>MATCH(TRUE,O1329:O$15005,0)+P1328</f>
        <v>1462</v>
      </c>
      <c r="R1328">
        <f>LOOKUP(2,1/(O$40:O1328),P$40:P1328)</f>
        <v>1279</v>
      </c>
      <c r="S1328">
        <f t="shared" si="269"/>
        <v>0.48019118550053452</v>
      </c>
      <c r="T1328">
        <f t="shared" si="270"/>
        <v>0.49255782015947436</v>
      </c>
      <c r="U1328" s="5">
        <f t="shared" si="271"/>
        <v>-6.7948542082087003E-5</v>
      </c>
      <c r="V1328" s="6">
        <f>V$40+SUM(U$40:U1327)</f>
        <v>0.4919462832807372</v>
      </c>
    </row>
    <row r="1329" spans="1:22">
      <c r="A1329" s="2">
        <f t="shared" si="278"/>
        <v>46154</v>
      </c>
      <c r="B1329" t="e">
        <f t="shared" si="275"/>
        <v>#N/A</v>
      </c>
      <c r="C1329" t="b">
        <f t="shared" si="276"/>
        <v>0</v>
      </c>
      <c r="D1329">
        <f>ROWS(C$40:C1329)</f>
        <v>1290</v>
      </c>
      <c r="E1329">
        <f>MATCH(TRUE,C1330:C$15005,0)+D1329</f>
        <v>1462</v>
      </c>
      <c r="F1329">
        <f>LOOKUP(2,1/(C$40:C1329),D$40:D1329)</f>
        <v>1279</v>
      </c>
      <c r="G1329">
        <f t="shared" si="272"/>
        <v>3.8698202293233606</v>
      </c>
      <c r="H1329">
        <f t="shared" si="273"/>
        <v>3.8417634414827737</v>
      </c>
      <c r="I1329" s="6">
        <f t="shared" si="274"/>
        <v>1.5415817494827938E-4</v>
      </c>
      <c r="J1329" s="6">
        <f>J$40+SUM($I$40:$I1328)</f>
        <v>3.8433050232322543</v>
      </c>
      <c r="K1329" s="6">
        <f>IF($M$9=$S$3, $J1329+I$10, IF($M$9=$S$5, $J1329+I$11, K$40+SUM($I$40:$I1328)))</f>
        <v>5.3818648135669074</v>
      </c>
      <c r="L1329" s="6">
        <f>IF($M$9=$S$3, $J1329+J$10, IF($M$9=$S$5, $J1329+J$11, L$40+SUM($I$40:$I1328)))</f>
        <v>5.7814833923724445</v>
      </c>
      <c r="M1329" s="6">
        <f>IF($M$9=$S$3, $J1329+K$10, IF($M$9=$S$5, $J1329+K$11, M$40+SUM($I$40:$I1328)))</f>
        <v>5.6151167471422605</v>
      </c>
      <c r="N1329" t="e">
        <f t="shared" si="277"/>
        <v>#N/A</v>
      </c>
      <c r="O1329" t="b">
        <f t="shared" si="268"/>
        <v>0</v>
      </c>
      <c r="P1329">
        <f>ROWS(O$40:O1329)</f>
        <v>1290</v>
      </c>
      <c r="Q1329">
        <f>MATCH(TRUE,O1330:O$15005,0)+P1329</f>
        <v>1462</v>
      </c>
      <c r="R1329">
        <f>LOOKUP(2,1/(O$40:O1329),P$40:P1329)</f>
        <v>1279</v>
      </c>
      <c r="S1329">
        <f t="shared" si="269"/>
        <v>0.48019118550053452</v>
      </c>
      <c r="T1329">
        <f t="shared" si="270"/>
        <v>0.49255782015947436</v>
      </c>
      <c r="U1329" s="5">
        <f t="shared" si="271"/>
        <v>-6.7948542082087003E-5</v>
      </c>
      <c r="V1329" s="6">
        <f>V$40+SUM(U$40:U1328)</f>
        <v>0.49187833473865517</v>
      </c>
    </row>
    <row r="1330" spans="1:22">
      <c r="A1330" s="2">
        <f t="shared" si="278"/>
        <v>46155</v>
      </c>
      <c r="B1330" t="e">
        <f t="shared" si="275"/>
        <v>#N/A</v>
      </c>
      <c r="C1330" t="b">
        <f t="shared" si="276"/>
        <v>0</v>
      </c>
      <c r="D1330">
        <f>ROWS(C$40:C1330)</f>
        <v>1291</v>
      </c>
      <c r="E1330">
        <f>MATCH(TRUE,C1331:C$15005,0)+D1330</f>
        <v>1462</v>
      </c>
      <c r="F1330">
        <f>LOOKUP(2,1/(C$40:C1330),D$40:D1330)</f>
        <v>1279</v>
      </c>
      <c r="G1330">
        <f t="shared" si="272"/>
        <v>3.8698202293233606</v>
      </c>
      <c r="H1330">
        <f t="shared" si="273"/>
        <v>3.8417634414827737</v>
      </c>
      <c r="I1330" s="6">
        <f t="shared" si="274"/>
        <v>1.5415817494827938E-4</v>
      </c>
      <c r="J1330" s="6">
        <f>J$40+SUM($I$40:$I1329)</f>
        <v>3.8434591814072023</v>
      </c>
      <c r="K1330" s="6">
        <f>IF($M$9=$S$3, $J1330+I$10, IF($M$9=$S$5, $J1330+I$11, K$40+SUM($I$40:$I1329)))</f>
        <v>5.3820189717418554</v>
      </c>
      <c r="L1330" s="6">
        <f>IF($M$9=$S$3, $J1330+J$10, IF($M$9=$S$5, $J1330+J$11, L$40+SUM($I$40:$I1329)))</f>
        <v>5.7816375505473925</v>
      </c>
      <c r="M1330" s="6">
        <f>IF($M$9=$S$3, $J1330+K$10, IF($M$9=$S$5, $J1330+K$11, M$40+SUM($I$40:$I1329)))</f>
        <v>5.6152709053172085</v>
      </c>
      <c r="N1330" t="e">
        <f t="shared" si="277"/>
        <v>#N/A</v>
      </c>
      <c r="O1330" t="b">
        <f t="shared" si="268"/>
        <v>0</v>
      </c>
      <c r="P1330">
        <f>ROWS(O$40:O1330)</f>
        <v>1291</v>
      </c>
      <c r="Q1330">
        <f>MATCH(TRUE,O1331:O$15005,0)+P1330</f>
        <v>1462</v>
      </c>
      <c r="R1330">
        <f>LOOKUP(2,1/(O$40:O1330),P$40:P1330)</f>
        <v>1279</v>
      </c>
      <c r="S1330">
        <f t="shared" si="269"/>
        <v>0.48019118550053452</v>
      </c>
      <c r="T1330">
        <f t="shared" si="270"/>
        <v>0.49255782015947436</v>
      </c>
      <c r="U1330" s="5">
        <f t="shared" si="271"/>
        <v>-6.7948542082087003E-5</v>
      </c>
      <c r="V1330" s="6">
        <f>V$40+SUM(U$40:U1329)</f>
        <v>0.49181038619657302</v>
      </c>
    </row>
    <row r="1331" spans="1:22">
      <c r="A1331" s="2">
        <f t="shared" si="278"/>
        <v>46156</v>
      </c>
      <c r="B1331" t="e">
        <f t="shared" si="275"/>
        <v>#N/A</v>
      </c>
      <c r="C1331" t="b">
        <f t="shared" si="276"/>
        <v>0</v>
      </c>
      <c r="D1331">
        <f>ROWS(C$40:C1331)</f>
        <v>1292</v>
      </c>
      <c r="E1331">
        <f>MATCH(TRUE,C1332:C$15005,0)+D1331</f>
        <v>1462</v>
      </c>
      <c r="F1331">
        <f>LOOKUP(2,1/(C$40:C1331),D$40:D1331)</f>
        <v>1279</v>
      </c>
      <c r="G1331">
        <f t="shared" si="272"/>
        <v>3.8698202293233606</v>
      </c>
      <c r="H1331">
        <f t="shared" si="273"/>
        <v>3.8417634414827737</v>
      </c>
      <c r="I1331" s="6">
        <f t="shared" si="274"/>
        <v>1.5415817494827938E-4</v>
      </c>
      <c r="J1331" s="6">
        <f>J$40+SUM($I$40:$I1330)</f>
        <v>3.8436133395821508</v>
      </c>
      <c r="K1331" s="6">
        <f>IF($M$9=$S$3, $J1331+I$10, IF($M$9=$S$5, $J1331+I$11, K$40+SUM($I$40:$I1330)))</f>
        <v>5.3821731299168034</v>
      </c>
      <c r="L1331" s="6">
        <f>IF($M$9=$S$3, $J1331+J$10, IF($M$9=$S$5, $J1331+J$11, L$40+SUM($I$40:$I1330)))</f>
        <v>5.7817917087223414</v>
      </c>
      <c r="M1331" s="6">
        <f>IF($M$9=$S$3, $J1331+K$10, IF($M$9=$S$5, $J1331+K$11, M$40+SUM($I$40:$I1330)))</f>
        <v>5.6154250634921565</v>
      </c>
      <c r="N1331" t="e">
        <f t="shared" si="277"/>
        <v>#N/A</v>
      </c>
      <c r="O1331" t="b">
        <f t="shared" si="268"/>
        <v>0</v>
      </c>
      <c r="P1331">
        <f>ROWS(O$40:O1331)</f>
        <v>1292</v>
      </c>
      <c r="Q1331">
        <f>MATCH(TRUE,O1332:O$15005,0)+P1331</f>
        <v>1462</v>
      </c>
      <c r="R1331">
        <f>LOOKUP(2,1/(O$40:O1331),P$40:P1331)</f>
        <v>1279</v>
      </c>
      <c r="S1331">
        <f t="shared" si="269"/>
        <v>0.48019118550053452</v>
      </c>
      <c r="T1331">
        <f t="shared" si="270"/>
        <v>0.49255782015947436</v>
      </c>
      <c r="U1331" s="5">
        <f t="shared" si="271"/>
        <v>-6.7948542082087003E-5</v>
      </c>
      <c r="V1331" s="6">
        <f>V$40+SUM(U$40:U1330)</f>
        <v>0.49174243765449099</v>
      </c>
    </row>
    <row r="1332" spans="1:22">
      <c r="A1332" s="2">
        <f t="shared" si="278"/>
        <v>46157</v>
      </c>
      <c r="B1332" t="e">
        <f t="shared" si="275"/>
        <v>#N/A</v>
      </c>
      <c r="C1332" t="b">
        <f t="shared" si="276"/>
        <v>0</v>
      </c>
      <c r="D1332">
        <f>ROWS(C$40:C1332)</f>
        <v>1293</v>
      </c>
      <c r="E1332">
        <f>MATCH(TRUE,C1333:C$15005,0)+D1332</f>
        <v>1462</v>
      </c>
      <c r="F1332">
        <f>LOOKUP(2,1/(C$40:C1332),D$40:D1332)</f>
        <v>1279</v>
      </c>
      <c r="G1332">
        <f t="shared" si="272"/>
        <v>3.8698202293233606</v>
      </c>
      <c r="H1332">
        <f t="shared" si="273"/>
        <v>3.8417634414827737</v>
      </c>
      <c r="I1332" s="6">
        <f t="shared" si="274"/>
        <v>1.5415817494827938E-4</v>
      </c>
      <c r="J1332" s="6">
        <f>J$40+SUM($I$40:$I1331)</f>
        <v>3.8437674977570988</v>
      </c>
      <c r="K1332" s="6">
        <f>IF($M$9=$S$3, $J1332+I$10, IF($M$9=$S$5, $J1332+I$11, K$40+SUM($I$40:$I1331)))</f>
        <v>5.3823272880917514</v>
      </c>
      <c r="L1332" s="6">
        <f>IF($M$9=$S$3, $J1332+J$10, IF($M$9=$S$5, $J1332+J$11, L$40+SUM($I$40:$I1331)))</f>
        <v>5.7819458668972894</v>
      </c>
      <c r="M1332" s="6">
        <f>IF($M$9=$S$3, $J1332+K$10, IF($M$9=$S$5, $J1332+K$11, M$40+SUM($I$40:$I1331)))</f>
        <v>5.6155792216671045</v>
      </c>
      <c r="N1332" t="e">
        <f t="shared" si="277"/>
        <v>#N/A</v>
      </c>
      <c r="O1332" t="b">
        <f t="shared" si="268"/>
        <v>0</v>
      </c>
      <c r="P1332">
        <f>ROWS(O$40:O1332)</f>
        <v>1293</v>
      </c>
      <c r="Q1332">
        <f>MATCH(TRUE,O1333:O$15005,0)+P1332</f>
        <v>1462</v>
      </c>
      <c r="R1332">
        <f>LOOKUP(2,1/(O$40:O1332),P$40:P1332)</f>
        <v>1279</v>
      </c>
      <c r="S1332">
        <f t="shared" si="269"/>
        <v>0.48019118550053452</v>
      </c>
      <c r="T1332">
        <f t="shared" si="270"/>
        <v>0.49255782015947436</v>
      </c>
      <c r="U1332" s="5">
        <f t="shared" si="271"/>
        <v>-6.7948542082087003E-5</v>
      </c>
      <c r="V1332" s="6">
        <f>V$40+SUM(U$40:U1331)</f>
        <v>0.49167448911240885</v>
      </c>
    </row>
    <row r="1333" spans="1:22">
      <c r="A1333" s="2">
        <f t="shared" si="278"/>
        <v>46158</v>
      </c>
      <c r="B1333" t="e">
        <f t="shared" si="275"/>
        <v>#N/A</v>
      </c>
      <c r="C1333" t="b">
        <f t="shared" si="276"/>
        <v>0</v>
      </c>
      <c r="D1333">
        <f>ROWS(C$40:C1333)</f>
        <v>1294</v>
      </c>
      <c r="E1333">
        <f>MATCH(TRUE,C1334:C$15005,0)+D1333</f>
        <v>1462</v>
      </c>
      <c r="F1333">
        <f>LOOKUP(2,1/(C$40:C1333),D$40:D1333)</f>
        <v>1279</v>
      </c>
      <c r="G1333">
        <f t="shared" si="272"/>
        <v>3.8698202293233606</v>
      </c>
      <c r="H1333">
        <f t="shared" si="273"/>
        <v>3.8417634414827737</v>
      </c>
      <c r="I1333" s="6">
        <f t="shared" si="274"/>
        <v>1.5415817494827938E-4</v>
      </c>
      <c r="J1333" s="6">
        <f>J$40+SUM($I$40:$I1332)</f>
        <v>3.8439216559320473</v>
      </c>
      <c r="K1333" s="6">
        <f>IF($M$9=$S$3, $J1333+I$10, IF($M$9=$S$5, $J1333+I$11, K$40+SUM($I$40:$I1332)))</f>
        <v>5.3824814462667003</v>
      </c>
      <c r="L1333" s="6">
        <f>IF($M$9=$S$3, $J1333+J$10, IF($M$9=$S$5, $J1333+J$11, L$40+SUM($I$40:$I1332)))</f>
        <v>5.7821000250722374</v>
      </c>
      <c r="M1333" s="6">
        <f>IF($M$9=$S$3, $J1333+K$10, IF($M$9=$S$5, $J1333+K$11, M$40+SUM($I$40:$I1332)))</f>
        <v>5.6157333798420535</v>
      </c>
      <c r="N1333" t="e">
        <f t="shared" si="277"/>
        <v>#N/A</v>
      </c>
      <c r="O1333" t="b">
        <f t="shared" si="268"/>
        <v>0</v>
      </c>
      <c r="P1333">
        <f>ROWS(O$40:O1333)</f>
        <v>1294</v>
      </c>
      <c r="Q1333">
        <f>MATCH(TRUE,O1334:O$15005,0)+P1333</f>
        <v>1462</v>
      </c>
      <c r="R1333">
        <f>LOOKUP(2,1/(O$40:O1333),P$40:P1333)</f>
        <v>1279</v>
      </c>
      <c r="S1333">
        <f t="shared" si="269"/>
        <v>0.48019118550053452</v>
      </c>
      <c r="T1333">
        <f t="shared" si="270"/>
        <v>0.49255782015947436</v>
      </c>
      <c r="U1333" s="5">
        <f t="shared" si="271"/>
        <v>-6.7948542082087003E-5</v>
      </c>
      <c r="V1333" s="6">
        <f>V$40+SUM(U$40:U1332)</f>
        <v>0.49160654057032682</v>
      </c>
    </row>
    <row r="1334" spans="1:22">
      <c r="A1334" s="2">
        <f t="shared" si="278"/>
        <v>46159</v>
      </c>
      <c r="B1334" t="e">
        <f t="shared" si="275"/>
        <v>#N/A</v>
      </c>
      <c r="C1334" t="b">
        <f t="shared" si="276"/>
        <v>0</v>
      </c>
      <c r="D1334">
        <f>ROWS(C$40:C1334)</f>
        <v>1295</v>
      </c>
      <c r="E1334">
        <f>MATCH(TRUE,C1335:C$15005,0)+D1334</f>
        <v>1462</v>
      </c>
      <c r="F1334">
        <f>LOOKUP(2,1/(C$40:C1334),D$40:D1334)</f>
        <v>1279</v>
      </c>
      <c r="G1334">
        <f t="shared" si="272"/>
        <v>3.8698202293233606</v>
      </c>
      <c r="H1334">
        <f t="shared" si="273"/>
        <v>3.8417634414827737</v>
      </c>
      <c r="I1334" s="6">
        <f t="shared" si="274"/>
        <v>1.5415817494827938E-4</v>
      </c>
      <c r="J1334" s="6">
        <f>J$40+SUM($I$40:$I1333)</f>
        <v>3.8440758141069953</v>
      </c>
      <c r="K1334" s="6">
        <f>IF($M$9=$S$3, $J1334+I$10, IF($M$9=$S$5, $J1334+I$11, K$40+SUM($I$40:$I1333)))</f>
        <v>5.3826356044416483</v>
      </c>
      <c r="L1334" s="6">
        <f>IF($M$9=$S$3, $J1334+J$10, IF($M$9=$S$5, $J1334+J$11, L$40+SUM($I$40:$I1333)))</f>
        <v>5.7822541832471854</v>
      </c>
      <c r="M1334" s="6">
        <f>IF($M$9=$S$3, $J1334+K$10, IF($M$9=$S$5, $J1334+K$11, M$40+SUM($I$40:$I1333)))</f>
        <v>5.6158875380170015</v>
      </c>
      <c r="N1334" t="e">
        <f t="shared" si="277"/>
        <v>#N/A</v>
      </c>
      <c r="O1334" t="b">
        <f t="shared" si="268"/>
        <v>0</v>
      </c>
      <c r="P1334">
        <f>ROWS(O$40:O1334)</f>
        <v>1295</v>
      </c>
      <c r="Q1334">
        <f>MATCH(TRUE,O1335:O$15005,0)+P1334</f>
        <v>1462</v>
      </c>
      <c r="R1334">
        <f>LOOKUP(2,1/(O$40:O1334),P$40:P1334)</f>
        <v>1279</v>
      </c>
      <c r="S1334">
        <f t="shared" si="269"/>
        <v>0.48019118550053452</v>
      </c>
      <c r="T1334">
        <f t="shared" si="270"/>
        <v>0.49255782015947436</v>
      </c>
      <c r="U1334" s="5">
        <f t="shared" si="271"/>
        <v>-6.7948542082087003E-5</v>
      </c>
      <c r="V1334" s="6">
        <f>V$40+SUM(U$40:U1333)</f>
        <v>0.49153859202824468</v>
      </c>
    </row>
    <row r="1335" spans="1:22">
      <c r="A1335" s="2">
        <f t="shared" si="278"/>
        <v>46160</v>
      </c>
      <c r="B1335" t="e">
        <f t="shared" si="275"/>
        <v>#N/A</v>
      </c>
      <c r="C1335" t="b">
        <f t="shared" si="276"/>
        <v>0</v>
      </c>
      <c r="D1335">
        <f>ROWS(C$40:C1335)</f>
        <v>1296</v>
      </c>
      <c r="E1335">
        <f>MATCH(TRUE,C1336:C$15005,0)+D1335</f>
        <v>1462</v>
      </c>
      <c r="F1335">
        <f>LOOKUP(2,1/(C$40:C1335),D$40:D1335)</f>
        <v>1279</v>
      </c>
      <c r="G1335">
        <f t="shared" si="272"/>
        <v>3.8698202293233606</v>
      </c>
      <c r="H1335">
        <f t="shared" si="273"/>
        <v>3.8417634414827737</v>
      </c>
      <c r="I1335" s="6">
        <f t="shared" si="274"/>
        <v>1.5415817494827938E-4</v>
      </c>
      <c r="J1335" s="6">
        <f>J$40+SUM($I$40:$I1334)</f>
        <v>3.8442299722819437</v>
      </c>
      <c r="K1335" s="6">
        <f>IF($M$9=$S$3, $J1335+I$10, IF($M$9=$S$5, $J1335+I$11, K$40+SUM($I$40:$I1334)))</f>
        <v>5.3827897626165964</v>
      </c>
      <c r="L1335" s="6">
        <f>IF($M$9=$S$3, $J1335+J$10, IF($M$9=$S$5, $J1335+J$11, L$40+SUM($I$40:$I1334)))</f>
        <v>5.7824083414221343</v>
      </c>
      <c r="M1335" s="6">
        <f>IF($M$9=$S$3, $J1335+K$10, IF($M$9=$S$5, $J1335+K$11, M$40+SUM($I$40:$I1334)))</f>
        <v>5.6160416961919495</v>
      </c>
      <c r="N1335" t="e">
        <f t="shared" si="277"/>
        <v>#N/A</v>
      </c>
      <c r="O1335" t="b">
        <f t="shared" si="268"/>
        <v>0</v>
      </c>
      <c r="P1335">
        <f>ROWS(O$40:O1335)</f>
        <v>1296</v>
      </c>
      <c r="Q1335">
        <f>MATCH(TRUE,O1336:O$15005,0)+P1335</f>
        <v>1462</v>
      </c>
      <c r="R1335">
        <f>LOOKUP(2,1/(O$40:O1335),P$40:P1335)</f>
        <v>1279</v>
      </c>
      <c r="S1335">
        <f t="shared" si="269"/>
        <v>0.48019118550053452</v>
      </c>
      <c r="T1335">
        <f t="shared" si="270"/>
        <v>0.49255782015947436</v>
      </c>
      <c r="U1335" s="5">
        <f t="shared" si="271"/>
        <v>-6.7948542082087003E-5</v>
      </c>
      <c r="V1335" s="6">
        <f>V$40+SUM(U$40:U1334)</f>
        <v>0.49147064348616265</v>
      </c>
    </row>
    <row r="1336" spans="1:22">
      <c r="A1336" s="2">
        <f t="shared" si="278"/>
        <v>46161</v>
      </c>
      <c r="B1336" t="e">
        <f t="shared" si="275"/>
        <v>#N/A</v>
      </c>
      <c r="C1336" t="b">
        <f t="shared" si="276"/>
        <v>0</v>
      </c>
      <c r="D1336">
        <f>ROWS(C$40:C1336)</f>
        <v>1297</v>
      </c>
      <c r="E1336">
        <f>MATCH(TRUE,C1337:C$15005,0)+D1336</f>
        <v>1462</v>
      </c>
      <c r="F1336">
        <f>LOOKUP(2,1/(C$40:C1336),D$40:D1336)</f>
        <v>1279</v>
      </c>
      <c r="G1336">
        <f t="shared" si="272"/>
        <v>3.8698202293233606</v>
      </c>
      <c r="H1336">
        <f t="shared" si="273"/>
        <v>3.8417634414827737</v>
      </c>
      <c r="I1336" s="6">
        <f t="shared" si="274"/>
        <v>1.5415817494827938E-4</v>
      </c>
      <c r="J1336" s="6">
        <f>J$40+SUM($I$40:$I1335)</f>
        <v>3.8443841304568922</v>
      </c>
      <c r="K1336" s="6">
        <f>IF($M$9=$S$3, $J1336+I$10, IF($M$9=$S$5, $J1336+I$11, K$40+SUM($I$40:$I1335)))</f>
        <v>5.3829439207915453</v>
      </c>
      <c r="L1336" s="6">
        <f>IF($M$9=$S$3, $J1336+J$10, IF($M$9=$S$5, $J1336+J$11, L$40+SUM($I$40:$I1335)))</f>
        <v>5.7825624995970824</v>
      </c>
      <c r="M1336" s="6">
        <f>IF($M$9=$S$3, $J1336+K$10, IF($M$9=$S$5, $J1336+K$11, M$40+SUM($I$40:$I1335)))</f>
        <v>5.6161958543668984</v>
      </c>
      <c r="N1336" t="e">
        <f t="shared" si="277"/>
        <v>#N/A</v>
      </c>
      <c r="O1336" t="b">
        <f t="shared" si="268"/>
        <v>0</v>
      </c>
      <c r="P1336">
        <f>ROWS(O$40:O1336)</f>
        <v>1297</v>
      </c>
      <c r="Q1336">
        <f>MATCH(TRUE,O1337:O$15005,0)+P1336</f>
        <v>1462</v>
      </c>
      <c r="R1336">
        <f>LOOKUP(2,1/(O$40:O1336),P$40:P1336)</f>
        <v>1279</v>
      </c>
      <c r="S1336">
        <f t="shared" si="269"/>
        <v>0.48019118550053452</v>
      </c>
      <c r="T1336">
        <f t="shared" si="270"/>
        <v>0.49255782015947436</v>
      </c>
      <c r="U1336" s="5">
        <f t="shared" si="271"/>
        <v>-6.7948542082087003E-5</v>
      </c>
      <c r="V1336" s="6">
        <f>V$40+SUM(U$40:U1335)</f>
        <v>0.49140269494408051</v>
      </c>
    </row>
    <row r="1337" spans="1:22">
      <c r="A1337" s="2">
        <f t="shared" si="278"/>
        <v>46162</v>
      </c>
      <c r="B1337" t="e">
        <f t="shared" si="275"/>
        <v>#N/A</v>
      </c>
      <c r="C1337" t="b">
        <f t="shared" si="276"/>
        <v>0</v>
      </c>
      <c r="D1337">
        <f>ROWS(C$40:C1337)</f>
        <v>1298</v>
      </c>
      <c r="E1337">
        <f>MATCH(TRUE,C1338:C$15005,0)+D1337</f>
        <v>1462</v>
      </c>
      <c r="F1337">
        <f>LOOKUP(2,1/(C$40:C1337),D$40:D1337)</f>
        <v>1279</v>
      </c>
      <c r="G1337">
        <f t="shared" si="272"/>
        <v>3.8698202293233606</v>
      </c>
      <c r="H1337">
        <f t="shared" si="273"/>
        <v>3.8417634414827737</v>
      </c>
      <c r="I1337" s="6">
        <f t="shared" si="274"/>
        <v>1.5415817494827938E-4</v>
      </c>
      <c r="J1337" s="6">
        <f>J$40+SUM($I$40:$I1336)</f>
        <v>3.8445382886318402</v>
      </c>
      <c r="K1337" s="6">
        <f>IF($M$9=$S$3, $J1337+I$10, IF($M$9=$S$5, $J1337+I$11, K$40+SUM($I$40:$I1336)))</f>
        <v>5.3830980789664933</v>
      </c>
      <c r="L1337" s="6">
        <f>IF($M$9=$S$3, $J1337+J$10, IF($M$9=$S$5, $J1337+J$11, L$40+SUM($I$40:$I1336)))</f>
        <v>5.7827166577720304</v>
      </c>
      <c r="M1337" s="6">
        <f>IF($M$9=$S$3, $J1337+K$10, IF($M$9=$S$5, $J1337+K$11, M$40+SUM($I$40:$I1336)))</f>
        <v>5.6163500125418464</v>
      </c>
      <c r="N1337" t="e">
        <f t="shared" si="277"/>
        <v>#N/A</v>
      </c>
      <c r="O1337" t="b">
        <f t="shared" si="268"/>
        <v>0</v>
      </c>
      <c r="P1337">
        <f>ROWS(O$40:O1337)</f>
        <v>1298</v>
      </c>
      <c r="Q1337">
        <f>MATCH(TRUE,O1338:O$15005,0)+P1337</f>
        <v>1462</v>
      </c>
      <c r="R1337">
        <f>LOOKUP(2,1/(O$40:O1337),P$40:P1337)</f>
        <v>1279</v>
      </c>
      <c r="S1337">
        <f t="shared" si="269"/>
        <v>0.48019118550053452</v>
      </c>
      <c r="T1337">
        <f t="shared" si="270"/>
        <v>0.49255782015947436</v>
      </c>
      <c r="U1337" s="5">
        <f t="shared" si="271"/>
        <v>-6.7948542082087003E-5</v>
      </c>
      <c r="V1337" s="6">
        <f>V$40+SUM(U$40:U1336)</f>
        <v>0.49133474640199848</v>
      </c>
    </row>
    <row r="1338" spans="1:22">
      <c r="A1338" s="2">
        <f t="shared" si="278"/>
        <v>46163</v>
      </c>
      <c r="B1338" t="e">
        <f t="shared" si="275"/>
        <v>#N/A</v>
      </c>
      <c r="C1338" t="b">
        <f t="shared" si="276"/>
        <v>0</v>
      </c>
      <c r="D1338">
        <f>ROWS(C$40:C1338)</f>
        <v>1299</v>
      </c>
      <c r="E1338">
        <f>MATCH(TRUE,C1339:C$15005,0)+D1338</f>
        <v>1462</v>
      </c>
      <c r="F1338">
        <f>LOOKUP(2,1/(C$40:C1338),D$40:D1338)</f>
        <v>1279</v>
      </c>
      <c r="G1338">
        <f t="shared" si="272"/>
        <v>3.8698202293233606</v>
      </c>
      <c r="H1338">
        <f t="shared" si="273"/>
        <v>3.8417634414827737</v>
      </c>
      <c r="I1338" s="6">
        <f t="shared" si="274"/>
        <v>1.5415817494827938E-4</v>
      </c>
      <c r="J1338" s="6">
        <f>J$40+SUM($I$40:$I1337)</f>
        <v>3.8446924468067887</v>
      </c>
      <c r="K1338" s="6">
        <f>IF($M$9=$S$3, $J1338+I$10, IF($M$9=$S$5, $J1338+I$11, K$40+SUM($I$40:$I1337)))</f>
        <v>5.3832522371414413</v>
      </c>
      <c r="L1338" s="6">
        <f>IF($M$9=$S$3, $J1338+J$10, IF($M$9=$S$5, $J1338+J$11, L$40+SUM($I$40:$I1337)))</f>
        <v>5.7828708159469793</v>
      </c>
      <c r="M1338" s="6">
        <f>IF($M$9=$S$3, $J1338+K$10, IF($M$9=$S$5, $J1338+K$11, M$40+SUM($I$40:$I1337)))</f>
        <v>5.6165041707167944</v>
      </c>
      <c r="N1338" t="e">
        <f t="shared" si="277"/>
        <v>#N/A</v>
      </c>
      <c r="O1338" t="b">
        <f t="shared" si="268"/>
        <v>0</v>
      </c>
      <c r="P1338">
        <f>ROWS(O$40:O1338)</f>
        <v>1299</v>
      </c>
      <c r="Q1338">
        <f>MATCH(TRUE,O1339:O$15005,0)+P1338</f>
        <v>1462</v>
      </c>
      <c r="R1338">
        <f>LOOKUP(2,1/(O$40:O1338),P$40:P1338)</f>
        <v>1279</v>
      </c>
      <c r="S1338">
        <f t="shared" si="269"/>
        <v>0.48019118550053452</v>
      </c>
      <c r="T1338">
        <f t="shared" si="270"/>
        <v>0.49255782015947436</v>
      </c>
      <c r="U1338" s="5">
        <f t="shared" si="271"/>
        <v>-6.7948542082087003E-5</v>
      </c>
      <c r="V1338" s="6">
        <f>V$40+SUM(U$40:U1337)</f>
        <v>0.49126679785991634</v>
      </c>
    </row>
    <row r="1339" spans="1:22">
      <c r="A1339" s="2">
        <f t="shared" si="278"/>
        <v>46164</v>
      </c>
      <c r="B1339" t="e">
        <f t="shared" si="275"/>
        <v>#N/A</v>
      </c>
      <c r="C1339" t="b">
        <f t="shared" si="276"/>
        <v>0</v>
      </c>
      <c r="D1339">
        <f>ROWS(C$40:C1339)</f>
        <v>1300</v>
      </c>
      <c r="E1339">
        <f>MATCH(TRUE,C1340:C$15005,0)+D1339</f>
        <v>1462</v>
      </c>
      <c r="F1339">
        <f>LOOKUP(2,1/(C$40:C1339),D$40:D1339)</f>
        <v>1279</v>
      </c>
      <c r="G1339">
        <f t="shared" si="272"/>
        <v>3.8698202293233606</v>
      </c>
      <c r="H1339">
        <f t="shared" si="273"/>
        <v>3.8417634414827737</v>
      </c>
      <c r="I1339" s="6">
        <f t="shared" si="274"/>
        <v>1.5415817494827938E-4</v>
      </c>
      <c r="J1339" s="6">
        <f>J$40+SUM($I$40:$I1338)</f>
        <v>3.8448466049817367</v>
      </c>
      <c r="K1339" s="6">
        <f>IF($M$9=$S$3, $J1339+I$10, IF($M$9=$S$5, $J1339+I$11, K$40+SUM($I$40:$I1338)))</f>
        <v>5.3834063953163893</v>
      </c>
      <c r="L1339" s="6">
        <f>IF($M$9=$S$3, $J1339+J$10, IF($M$9=$S$5, $J1339+J$11, L$40+SUM($I$40:$I1338)))</f>
        <v>5.7830249741219273</v>
      </c>
      <c r="M1339" s="6">
        <f>IF($M$9=$S$3, $J1339+K$10, IF($M$9=$S$5, $J1339+K$11, M$40+SUM($I$40:$I1338)))</f>
        <v>5.6166583288917424</v>
      </c>
      <c r="N1339" t="e">
        <f t="shared" si="277"/>
        <v>#N/A</v>
      </c>
      <c r="O1339" t="b">
        <f t="shared" si="268"/>
        <v>0</v>
      </c>
      <c r="P1339">
        <f>ROWS(O$40:O1339)</f>
        <v>1300</v>
      </c>
      <c r="Q1339">
        <f>MATCH(TRUE,O1340:O$15005,0)+P1339</f>
        <v>1462</v>
      </c>
      <c r="R1339">
        <f>LOOKUP(2,1/(O$40:O1339),P$40:P1339)</f>
        <v>1279</v>
      </c>
      <c r="S1339">
        <f t="shared" si="269"/>
        <v>0.48019118550053452</v>
      </c>
      <c r="T1339">
        <f t="shared" si="270"/>
        <v>0.49255782015947436</v>
      </c>
      <c r="U1339" s="5">
        <f t="shared" si="271"/>
        <v>-6.7948542082087003E-5</v>
      </c>
      <c r="V1339" s="6">
        <f>V$40+SUM(U$40:U1338)</f>
        <v>0.49119884931783431</v>
      </c>
    </row>
    <row r="1340" spans="1:22">
      <c r="A1340" s="2">
        <f t="shared" si="278"/>
        <v>46165</v>
      </c>
      <c r="B1340" t="e">
        <f t="shared" si="275"/>
        <v>#N/A</v>
      </c>
      <c r="C1340" t="b">
        <f t="shared" si="276"/>
        <v>0</v>
      </c>
      <c r="D1340">
        <f>ROWS(C$40:C1340)</f>
        <v>1301</v>
      </c>
      <c r="E1340">
        <f>MATCH(TRUE,C1341:C$15005,0)+D1340</f>
        <v>1462</v>
      </c>
      <c r="F1340">
        <f>LOOKUP(2,1/(C$40:C1340),D$40:D1340)</f>
        <v>1279</v>
      </c>
      <c r="G1340">
        <f t="shared" si="272"/>
        <v>3.8698202293233606</v>
      </c>
      <c r="H1340">
        <f t="shared" si="273"/>
        <v>3.8417634414827737</v>
      </c>
      <c r="I1340" s="6">
        <f t="shared" si="274"/>
        <v>1.5415817494827938E-4</v>
      </c>
      <c r="J1340" s="6">
        <f>J$40+SUM($I$40:$I1339)</f>
        <v>3.8450007631566852</v>
      </c>
      <c r="K1340" s="6">
        <f>IF($M$9=$S$3, $J1340+I$10, IF($M$9=$S$5, $J1340+I$11, K$40+SUM($I$40:$I1339)))</f>
        <v>5.3835605534913382</v>
      </c>
      <c r="L1340" s="6">
        <f>IF($M$9=$S$3, $J1340+J$10, IF($M$9=$S$5, $J1340+J$11, L$40+SUM($I$40:$I1339)))</f>
        <v>5.7831791322968753</v>
      </c>
      <c r="M1340" s="6">
        <f>IF($M$9=$S$3, $J1340+K$10, IF($M$9=$S$5, $J1340+K$11, M$40+SUM($I$40:$I1339)))</f>
        <v>5.6168124870666913</v>
      </c>
      <c r="N1340" t="e">
        <f t="shared" si="277"/>
        <v>#N/A</v>
      </c>
      <c r="O1340" t="b">
        <f t="shared" si="268"/>
        <v>0</v>
      </c>
      <c r="P1340">
        <f>ROWS(O$40:O1340)</f>
        <v>1301</v>
      </c>
      <c r="Q1340">
        <f>MATCH(TRUE,O1341:O$15005,0)+P1340</f>
        <v>1462</v>
      </c>
      <c r="R1340">
        <f>LOOKUP(2,1/(O$40:O1340),P$40:P1340)</f>
        <v>1279</v>
      </c>
      <c r="S1340">
        <f t="shared" si="269"/>
        <v>0.48019118550053452</v>
      </c>
      <c r="T1340">
        <f t="shared" si="270"/>
        <v>0.49255782015947436</v>
      </c>
      <c r="U1340" s="5">
        <f t="shared" si="271"/>
        <v>-6.7948542082087003E-5</v>
      </c>
      <c r="V1340" s="6">
        <f>V$40+SUM(U$40:U1339)</f>
        <v>0.49113090077575217</v>
      </c>
    </row>
    <row r="1341" spans="1:22">
      <c r="A1341" s="2">
        <f t="shared" si="278"/>
        <v>46166</v>
      </c>
      <c r="B1341" t="e">
        <f t="shared" si="275"/>
        <v>#N/A</v>
      </c>
      <c r="C1341" t="b">
        <f t="shared" si="276"/>
        <v>0</v>
      </c>
      <c r="D1341">
        <f>ROWS(C$40:C1341)</f>
        <v>1302</v>
      </c>
      <c r="E1341">
        <f>MATCH(TRUE,C1342:C$15005,0)+D1341</f>
        <v>1462</v>
      </c>
      <c r="F1341">
        <f>LOOKUP(2,1/(C$40:C1341),D$40:D1341)</f>
        <v>1279</v>
      </c>
      <c r="G1341">
        <f t="shared" si="272"/>
        <v>3.8698202293233606</v>
      </c>
      <c r="H1341">
        <f t="shared" si="273"/>
        <v>3.8417634414827737</v>
      </c>
      <c r="I1341" s="6">
        <f t="shared" si="274"/>
        <v>1.5415817494827938E-4</v>
      </c>
      <c r="J1341" s="6">
        <f>J$40+SUM($I$40:$I1340)</f>
        <v>3.8451549213316332</v>
      </c>
      <c r="K1341" s="6">
        <f>IF($M$9=$S$3, $J1341+I$10, IF($M$9=$S$5, $J1341+I$11, K$40+SUM($I$40:$I1340)))</f>
        <v>5.3837147116662862</v>
      </c>
      <c r="L1341" s="6">
        <f>IF($M$9=$S$3, $J1341+J$10, IF($M$9=$S$5, $J1341+J$11, L$40+SUM($I$40:$I1340)))</f>
        <v>5.7833332904718233</v>
      </c>
      <c r="M1341" s="6">
        <f>IF($M$9=$S$3, $J1341+K$10, IF($M$9=$S$5, $J1341+K$11, M$40+SUM($I$40:$I1340)))</f>
        <v>5.6169666452416394</v>
      </c>
      <c r="N1341" t="e">
        <f t="shared" si="277"/>
        <v>#N/A</v>
      </c>
      <c r="O1341" t="b">
        <f t="shared" si="268"/>
        <v>0</v>
      </c>
      <c r="P1341">
        <f>ROWS(O$40:O1341)</f>
        <v>1302</v>
      </c>
      <c r="Q1341">
        <f>MATCH(TRUE,O1342:O$15005,0)+P1341</f>
        <v>1462</v>
      </c>
      <c r="R1341">
        <f>LOOKUP(2,1/(O$40:O1341),P$40:P1341)</f>
        <v>1279</v>
      </c>
      <c r="S1341">
        <f t="shared" si="269"/>
        <v>0.48019118550053452</v>
      </c>
      <c r="T1341">
        <f t="shared" si="270"/>
        <v>0.49255782015947436</v>
      </c>
      <c r="U1341" s="5">
        <f t="shared" si="271"/>
        <v>-6.7948542082087003E-5</v>
      </c>
      <c r="V1341" s="6">
        <f>V$40+SUM(U$40:U1340)</f>
        <v>0.49106295223367014</v>
      </c>
    </row>
    <row r="1342" spans="1:22">
      <c r="A1342" s="2">
        <f t="shared" si="278"/>
        <v>46167</v>
      </c>
      <c r="B1342" t="e">
        <f t="shared" si="275"/>
        <v>#N/A</v>
      </c>
      <c r="C1342" t="b">
        <f t="shared" si="276"/>
        <v>0</v>
      </c>
      <c r="D1342">
        <f>ROWS(C$40:C1342)</f>
        <v>1303</v>
      </c>
      <c r="E1342">
        <f>MATCH(TRUE,C1343:C$15005,0)+D1342</f>
        <v>1462</v>
      </c>
      <c r="F1342">
        <f>LOOKUP(2,1/(C$40:C1342),D$40:D1342)</f>
        <v>1279</v>
      </c>
      <c r="G1342">
        <f t="shared" si="272"/>
        <v>3.8698202293233606</v>
      </c>
      <c r="H1342">
        <f t="shared" si="273"/>
        <v>3.8417634414827737</v>
      </c>
      <c r="I1342" s="6">
        <f t="shared" si="274"/>
        <v>1.5415817494827938E-4</v>
      </c>
      <c r="J1342" s="6">
        <f>J$40+SUM($I$40:$I1341)</f>
        <v>3.8453090795065816</v>
      </c>
      <c r="K1342" s="6">
        <f>IF($M$9=$S$3, $J1342+I$10, IF($M$9=$S$5, $J1342+I$11, K$40+SUM($I$40:$I1341)))</f>
        <v>5.3838688698412343</v>
      </c>
      <c r="L1342" s="6">
        <f>IF($M$9=$S$3, $J1342+J$10, IF($M$9=$S$5, $J1342+J$11, L$40+SUM($I$40:$I1341)))</f>
        <v>5.7834874486467722</v>
      </c>
      <c r="M1342" s="6">
        <f>IF($M$9=$S$3, $J1342+K$10, IF($M$9=$S$5, $J1342+K$11, M$40+SUM($I$40:$I1341)))</f>
        <v>5.6171208034165874</v>
      </c>
      <c r="N1342" t="e">
        <f t="shared" si="277"/>
        <v>#N/A</v>
      </c>
      <c r="O1342" t="b">
        <f t="shared" si="268"/>
        <v>0</v>
      </c>
      <c r="P1342">
        <f>ROWS(O$40:O1342)</f>
        <v>1303</v>
      </c>
      <c r="Q1342">
        <f>MATCH(TRUE,O1343:O$15005,0)+P1342</f>
        <v>1462</v>
      </c>
      <c r="R1342">
        <f>LOOKUP(2,1/(O$40:O1342),P$40:P1342)</f>
        <v>1279</v>
      </c>
      <c r="S1342">
        <f t="shared" si="269"/>
        <v>0.48019118550053452</v>
      </c>
      <c r="T1342">
        <f t="shared" si="270"/>
        <v>0.49255782015947436</v>
      </c>
      <c r="U1342" s="5">
        <f t="shared" si="271"/>
        <v>-6.7948542082087003E-5</v>
      </c>
      <c r="V1342" s="6">
        <f>V$40+SUM(U$40:U1341)</f>
        <v>0.49099500369158799</v>
      </c>
    </row>
    <row r="1343" spans="1:22">
      <c r="A1343" s="2">
        <f t="shared" si="278"/>
        <v>46168</v>
      </c>
      <c r="B1343" t="e">
        <f t="shared" si="275"/>
        <v>#N/A</v>
      </c>
      <c r="C1343" t="b">
        <f t="shared" si="276"/>
        <v>0</v>
      </c>
      <c r="D1343">
        <f>ROWS(C$40:C1343)</f>
        <v>1304</v>
      </c>
      <c r="E1343">
        <f>MATCH(TRUE,C1344:C$15005,0)+D1343</f>
        <v>1462</v>
      </c>
      <c r="F1343">
        <f>LOOKUP(2,1/(C$40:C1343),D$40:D1343)</f>
        <v>1279</v>
      </c>
      <c r="G1343">
        <f t="shared" si="272"/>
        <v>3.8698202293233606</v>
      </c>
      <c r="H1343">
        <f t="shared" si="273"/>
        <v>3.8417634414827737</v>
      </c>
      <c r="I1343" s="6">
        <f t="shared" si="274"/>
        <v>1.5415817494827938E-4</v>
      </c>
      <c r="J1343" s="6">
        <f>J$40+SUM($I$40:$I1342)</f>
        <v>3.8454632376815301</v>
      </c>
      <c r="K1343" s="6">
        <f>IF($M$9=$S$3, $J1343+I$10, IF($M$9=$S$5, $J1343+I$11, K$40+SUM($I$40:$I1342)))</f>
        <v>5.3840230280161832</v>
      </c>
      <c r="L1343" s="6">
        <f>IF($M$9=$S$3, $J1343+J$10, IF($M$9=$S$5, $J1343+J$11, L$40+SUM($I$40:$I1342)))</f>
        <v>5.7836416068217202</v>
      </c>
      <c r="M1343" s="6">
        <f>IF($M$9=$S$3, $J1343+K$10, IF($M$9=$S$5, $J1343+K$11, M$40+SUM($I$40:$I1342)))</f>
        <v>5.6172749615915363</v>
      </c>
      <c r="N1343" t="e">
        <f t="shared" si="277"/>
        <v>#N/A</v>
      </c>
      <c r="O1343" t="b">
        <f t="shared" si="268"/>
        <v>0</v>
      </c>
      <c r="P1343">
        <f>ROWS(O$40:O1343)</f>
        <v>1304</v>
      </c>
      <c r="Q1343">
        <f>MATCH(TRUE,O1344:O$15005,0)+P1343</f>
        <v>1462</v>
      </c>
      <c r="R1343">
        <f>LOOKUP(2,1/(O$40:O1343),P$40:P1343)</f>
        <v>1279</v>
      </c>
      <c r="S1343">
        <f t="shared" si="269"/>
        <v>0.48019118550053452</v>
      </c>
      <c r="T1343">
        <f t="shared" si="270"/>
        <v>0.49255782015947436</v>
      </c>
      <c r="U1343" s="5">
        <f t="shared" si="271"/>
        <v>-6.7948542082087003E-5</v>
      </c>
      <c r="V1343" s="6">
        <f>V$40+SUM(U$40:U1342)</f>
        <v>0.49092705514950596</v>
      </c>
    </row>
    <row r="1344" spans="1:22">
      <c r="A1344" s="2">
        <f t="shared" si="278"/>
        <v>46169</v>
      </c>
      <c r="B1344" t="e">
        <f t="shared" si="275"/>
        <v>#N/A</v>
      </c>
      <c r="C1344" t="b">
        <f t="shared" si="276"/>
        <v>0</v>
      </c>
      <c r="D1344">
        <f>ROWS(C$40:C1344)</f>
        <v>1305</v>
      </c>
      <c r="E1344">
        <f>MATCH(TRUE,C1345:C$15005,0)+D1344</f>
        <v>1462</v>
      </c>
      <c r="F1344">
        <f>LOOKUP(2,1/(C$40:C1344),D$40:D1344)</f>
        <v>1279</v>
      </c>
      <c r="G1344">
        <f t="shared" si="272"/>
        <v>3.8698202293233606</v>
      </c>
      <c r="H1344">
        <f t="shared" si="273"/>
        <v>3.8417634414827737</v>
      </c>
      <c r="I1344" s="6">
        <f t="shared" si="274"/>
        <v>1.5415817494827938E-4</v>
      </c>
      <c r="J1344" s="6">
        <f>J$40+SUM($I$40:$I1343)</f>
        <v>3.8456173958564781</v>
      </c>
      <c r="K1344" s="6">
        <f>IF($M$9=$S$3, $J1344+I$10, IF($M$9=$S$5, $J1344+I$11, K$40+SUM($I$40:$I1343)))</f>
        <v>5.3841771861911312</v>
      </c>
      <c r="L1344" s="6">
        <f>IF($M$9=$S$3, $J1344+J$10, IF($M$9=$S$5, $J1344+J$11, L$40+SUM($I$40:$I1343)))</f>
        <v>5.7837957649966683</v>
      </c>
      <c r="M1344" s="6">
        <f>IF($M$9=$S$3, $J1344+K$10, IF($M$9=$S$5, $J1344+K$11, M$40+SUM($I$40:$I1343)))</f>
        <v>5.6174291197664843</v>
      </c>
      <c r="N1344" t="e">
        <f t="shared" si="277"/>
        <v>#N/A</v>
      </c>
      <c r="O1344" t="b">
        <f t="shared" si="268"/>
        <v>0</v>
      </c>
      <c r="P1344">
        <f>ROWS(O$40:O1344)</f>
        <v>1305</v>
      </c>
      <c r="Q1344">
        <f>MATCH(TRUE,O1345:O$15005,0)+P1344</f>
        <v>1462</v>
      </c>
      <c r="R1344">
        <f>LOOKUP(2,1/(O$40:O1344),P$40:P1344)</f>
        <v>1279</v>
      </c>
      <c r="S1344">
        <f t="shared" si="269"/>
        <v>0.48019118550053452</v>
      </c>
      <c r="T1344">
        <f t="shared" si="270"/>
        <v>0.49255782015947436</v>
      </c>
      <c r="U1344" s="5">
        <f t="shared" si="271"/>
        <v>-6.7948542082087003E-5</v>
      </c>
      <c r="V1344" s="6">
        <f>V$40+SUM(U$40:U1343)</f>
        <v>0.49085910660742382</v>
      </c>
    </row>
    <row r="1345" spans="1:22">
      <c r="A1345" s="2">
        <f t="shared" si="278"/>
        <v>46170</v>
      </c>
      <c r="B1345" t="e">
        <f t="shared" si="275"/>
        <v>#N/A</v>
      </c>
      <c r="C1345" t="b">
        <f t="shared" si="276"/>
        <v>0</v>
      </c>
      <c r="D1345">
        <f>ROWS(C$40:C1345)</f>
        <v>1306</v>
      </c>
      <c r="E1345">
        <f>MATCH(TRUE,C1346:C$15005,0)+D1345</f>
        <v>1462</v>
      </c>
      <c r="F1345">
        <f>LOOKUP(2,1/(C$40:C1345),D$40:D1345)</f>
        <v>1279</v>
      </c>
      <c r="G1345">
        <f t="shared" si="272"/>
        <v>3.8698202293233606</v>
      </c>
      <c r="H1345">
        <f t="shared" si="273"/>
        <v>3.8417634414827737</v>
      </c>
      <c r="I1345" s="6">
        <f t="shared" si="274"/>
        <v>1.5415817494827938E-4</v>
      </c>
      <c r="J1345" s="6">
        <f>J$40+SUM($I$40:$I1344)</f>
        <v>3.8457715540314266</v>
      </c>
      <c r="K1345" s="6">
        <f>IF($M$9=$S$3, $J1345+I$10, IF($M$9=$S$5, $J1345+I$11, K$40+SUM($I$40:$I1344)))</f>
        <v>5.3843313443660792</v>
      </c>
      <c r="L1345" s="6">
        <f>IF($M$9=$S$3, $J1345+J$10, IF($M$9=$S$5, $J1345+J$11, L$40+SUM($I$40:$I1344)))</f>
        <v>5.7839499231716172</v>
      </c>
      <c r="M1345" s="6">
        <f>IF($M$9=$S$3, $J1345+K$10, IF($M$9=$S$5, $J1345+K$11, M$40+SUM($I$40:$I1344)))</f>
        <v>5.6175832779414323</v>
      </c>
      <c r="N1345" t="e">
        <f t="shared" si="277"/>
        <v>#N/A</v>
      </c>
      <c r="O1345" t="b">
        <f t="shared" si="268"/>
        <v>0</v>
      </c>
      <c r="P1345">
        <f>ROWS(O$40:O1345)</f>
        <v>1306</v>
      </c>
      <c r="Q1345">
        <f>MATCH(TRUE,O1346:O$15005,0)+P1345</f>
        <v>1462</v>
      </c>
      <c r="R1345">
        <f>LOOKUP(2,1/(O$40:O1345),P$40:P1345)</f>
        <v>1279</v>
      </c>
      <c r="S1345">
        <f t="shared" si="269"/>
        <v>0.48019118550053452</v>
      </c>
      <c r="T1345">
        <f t="shared" si="270"/>
        <v>0.49255782015947436</v>
      </c>
      <c r="U1345" s="5">
        <f t="shared" si="271"/>
        <v>-6.7948542082087003E-5</v>
      </c>
      <c r="V1345" s="6">
        <f>V$40+SUM(U$40:U1344)</f>
        <v>0.49079115806534179</v>
      </c>
    </row>
    <row r="1346" spans="1:22">
      <c r="A1346" s="2">
        <f t="shared" si="278"/>
        <v>46171</v>
      </c>
      <c r="B1346" t="e">
        <f t="shared" si="275"/>
        <v>#N/A</v>
      </c>
      <c r="C1346" t="b">
        <f t="shared" si="276"/>
        <v>0</v>
      </c>
      <c r="D1346">
        <f>ROWS(C$40:C1346)</f>
        <v>1307</v>
      </c>
      <c r="E1346">
        <f>MATCH(TRUE,C1347:C$15005,0)+D1346</f>
        <v>1462</v>
      </c>
      <c r="F1346">
        <f>LOOKUP(2,1/(C$40:C1346),D$40:D1346)</f>
        <v>1279</v>
      </c>
      <c r="G1346">
        <f t="shared" si="272"/>
        <v>3.8698202293233606</v>
      </c>
      <c r="H1346">
        <f t="shared" si="273"/>
        <v>3.8417634414827737</v>
      </c>
      <c r="I1346" s="6">
        <f t="shared" si="274"/>
        <v>1.5415817494827938E-4</v>
      </c>
      <c r="J1346" s="6">
        <f>J$40+SUM($I$40:$I1345)</f>
        <v>3.8459257122063746</v>
      </c>
      <c r="K1346" s="6">
        <f>IF($M$9=$S$3, $J1346+I$10, IF($M$9=$S$5, $J1346+I$11, K$40+SUM($I$40:$I1345)))</f>
        <v>5.3844855025410272</v>
      </c>
      <c r="L1346" s="6">
        <f>IF($M$9=$S$3, $J1346+J$10, IF($M$9=$S$5, $J1346+J$11, L$40+SUM($I$40:$I1345)))</f>
        <v>5.7841040813465652</v>
      </c>
      <c r="M1346" s="6">
        <f>IF($M$9=$S$3, $J1346+K$10, IF($M$9=$S$5, $J1346+K$11, M$40+SUM($I$40:$I1345)))</f>
        <v>5.6177374361163803</v>
      </c>
      <c r="N1346" t="e">
        <f t="shared" si="277"/>
        <v>#N/A</v>
      </c>
      <c r="O1346" t="b">
        <f t="shared" si="268"/>
        <v>0</v>
      </c>
      <c r="P1346">
        <f>ROWS(O$40:O1346)</f>
        <v>1307</v>
      </c>
      <c r="Q1346">
        <f>MATCH(TRUE,O1347:O$15005,0)+P1346</f>
        <v>1462</v>
      </c>
      <c r="R1346">
        <f>LOOKUP(2,1/(O$40:O1346),P$40:P1346)</f>
        <v>1279</v>
      </c>
      <c r="S1346">
        <f t="shared" si="269"/>
        <v>0.48019118550053452</v>
      </c>
      <c r="T1346">
        <f t="shared" si="270"/>
        <v>0.49255782015947436</v>
      </c>
      <c r="U1346" s="5">
        <f t="shared" si="271"/>
        <v>-6.7948542082087003E-5</v>
      </c>
      <c r="V1346" s="6">
        <f>V$40+SUM(U$40:U1345)</f>
        <v>0.49072320952325965</v>
      </c>
    </row>
    <row r="1347" spans="1:22">
      <c r="A1347" s="2">
        <f t="shared" si="278"/>
        <v>46172</v>
      </c>
      <c r="B1347" t="e">
        <f t="shared" si="275"/>
        <v>#N/A</v>
      </c>
      <c r="C1347" t="b">
        <f t="shared" si="276"/>
        <v>0</v>
      </c>
      <c r="D1347">
        <f>ROWS(C$40:C1347)</f>
        <v>1308</v>
      </c>
      <c r="E1347">
        <f>MATCH(TRUE,C1348:C$15005,0)+D1347</f>
        <v>1462</v>
      </c>
      <c r="F1347">
        <f>LOOKUP(2,1/(C$40:C1347),D$40:D1347)</f>
        <v>1279</v>
      </c>
      <c r="G1347">
        <f t="shared" si="272"/>
        <v>3.8698202293233606</v>
      </c>
      <c r="H1347">
        <f t="shared" si="273"/>
        <v>3.8417634414827737</v>
      </c>
      <c r="I1347" s="6">
        <f t="shared" si="274"/>
        <v>1.5415817494827938E-4</v>
      </c>
      <c r="J1347" s="6">
        <f>J$40+SUM($I$40:$I1346)</f>
        <v>3.846079870381323</v>
      </c>
      <c r="K1347" s="6">
        <f>IF($M$9=$S$3, $J1347+I$10, IF($M$9=$S$5, $J1347+I$11, K$40+SUM($I$40:$I1346)))</f>
        <v>5.3846396607159761</v>
      </c>
      <c r="L1347" s="6">
        <f>IF($M$9=$S$3, $J1347+J$10, IF($M$9=$S$5, $J1347+J$11, L$40+SUM($I$40:$I1346)))</f>
        <v>5.7842582395215132</v>
      </c>
      <c r="M1347" s="6">
        <f>IF($M$9=$S$3, $J1347+K$10, IF($M$9=$S$5, $J1347+K$11, M$40+SUM($I$40:$I1346)))</f>
        <v>5.6178915942913292</v>
      </c>
      <c r="N1347" t="e">
        <f t="shared" si="277"/>
        <v>#N/A</v>
      </c>
      <c r="O1347" t="b">
        <f t="shared" si="268"/>
        <v>0</v>
      </c>
      <c r="P1347">
        <f>ROWS(O$40:O1347)</f>
        <v>1308</v>
      </c>
      <c r="Q1347">
        <f>MATCH(TRUE,O1348:O$15005,0)+P1347</f>
        <v>1462</v>
      </c>
      <c r="R1347">
        <f>LOOKUP(2,1/(O$40:O1347),P$40:P1347)</f>
        <v>1279</v>
      </c>
      <c r="S1347">
        <f t="shared" si="269"/>
        <v>0.48019118550053452</v>
      </c>
      <c r="T1347">
        <f t="shared" si="270"/>
        <v>0.49255782015947436</v>
      </c>
      <c r="U1347" s="5">
        <f t="shared" si="271"/>
        <v>-6.7948542082087003E-5</v>
      </c>
      <c r="V1347" s="6">
        <f>V$40+SUM(U$40:U1346)</f>
        <v>0.49065526098117762</v>
      </c>
    </row>
    <row r="1348" spans="1:22">
      <c r="A1348" s="2">
        <f t="shared" si="278"/>
        <v>46173</v>
      </c>
      <c r="B1348" t="e">
        <f t="shared" si="275"/>
        <v>#N/A</v>
      </c>
      <c r="C1348" t="b">
        <f t="shared" si="276"/>
        <v>0</v>
      </c>
      <c r="D1348">
        <f>ROWS(C$40:C1348)</f>
        <v>1309</v>
      </c>
      <c r="E1348">
        <f>MATCH(TRUE,C1349:C$15005,0)+D1348</f>
        <v>1462</v>
      </c>
      <c r="F1348">
        <f>LOOKUP(2,1/(C$40:C1348),D$40:D1348)</f>
        <v>1279</v>
      </c>
      <c r="G1348">
        <f t="shared" si="272"/>
        <v>3.8698202293233606</v>
      </c>
      <c r="H1348">
        <f t="shared" si="273"/>
        <v>3.8417634414827737</v>
      </c>
      <c r="I1348" s="6">
        <f t="shared" si="274"/>
        <v>1.5415817494827938E-4</v>
      </c>
      <c r="J1348" s="6">
        <f>J$40+SUM($I$40:$I1347)</f>
        <v>3.8462340285562711</v>
      </c>
      <c r="K1348" s="6">
        <f>IF($M$9=$S$3, $J1348+I$10, IF($M$9=$S$5, $J1348+I$11, K$40+SUM($I$40:$I1347)))</f>
        <v>5.3847938188909241</v>
      </c>
      <c r="L1348" s="6">
        <f>IF($M$9=$S$3, $J1348+J$10, IF($M$9=$S$5, $J1348+J$11, L$40+SUM($I$40:$I1347)))</f>
        <v>5.7844123976964612</v>
      </c>
      <c r="M1348" s="6">
        <f>IF($M$9=$S$3, $J1348+K$10, IF($M$9=$S$5, $J1348+K$11, M$40+SUM($I$40:$I1347)))</f>
        <v>5.6180457524662772</v>
      </c>
      <c r="N1348" t="e">
        <f t="shared" si="277"/>
        <v>#N/A</v>
      </c>
      <c r="O1348" t="b">
        <f t="shared" si="268"/>
        <v>0</v>
      </c>
      <c r="P1348">
        <f>ROWS(O$40:O1348)</f>
        <v>1309</v>
      </c>
      <c r="Q1348">
        <f>MATCH(TRUE,O1349:O$15005,0)+P1348</f>
        <v>1462</v>
      </c>
      <c r="R1348">
        <f>LOOKUP(2,1/(O$40:O1348),P$40:P1348)</f>
        <v>1279</v>
      </c>
      <c r="S1348">
        <f t="shared" si="269"/>
        <v>0.48019118550053452</v>
      </c>
      <c r="T1348">
        <f t="shared" si="270"/>
        <v>0.49255782015947436</v>
      </c>
      <c r="U1348" s="5">
        <f t="shared" si="271"/>
        <v>-6.7948542082087003E-5</v>
      </c>
      <c r="V1348" s="6">
        <f>V$40+SUM(U$40:U1347)</f>
        <v>0.49058731243909548</v>
      </c>
    </row>
    <row r="1349" spans="1:22">
      <c r="A1349" s="2">
        <f t="shared" si="278"/>
        <v>46174</v>
      </c>
      <c r="B1349" t="e">
        <f t="shared" si="275"/>
        <v>#N/A</v>
      </c>
      <c r="C1349" t="b">
        <f t="shared" si="276"/>
        <v>0</v>
      </c>
      <c r="D1349">
        <f>ROWS(C$40:C1349)</f>
        <v>1310</v>
      </c>
      <c r="E1349">
        <f>MATCH(TRUE,C1350:C$15005,0)+D1349</f>
        <v>1462</v>
      </c>
      <c r="F1349">
        <f>LOOKUP(2,1/(C$40:C1349),D$40:D1349)</f>
        <v>1279</v>
      </c>
      <c r="G1349">
        <f t="shared" si="272"/>
        <v>3.8698202293233606</v>
      </c>
      <c r="H1349">
        <f t="shared" si="273"/>
        <v>3.8417634414827737</v>
      </c>
      <c r="I1349" s="6">
        <f t="shared" si="274"/>
        <v>1.5415817494827938E-4</v>
      </c>
      <c r="J1349" s="6">
        <f>J$40+SUM($I$40:$I1348)</f>
        <v>3.8463881867312195</v>
      </c>
      <c r="K1349" s="6">
        <f>IF($M$9=$S$3, $J1349+I$10, IF($M$9=$S$5, $J1349+I$11, K$40+SUM($I$40:$I1348)))</f>
        <v>5.3849479770658721</v>
      </c>
      <c r="L1349" s="6">
        <f>IF($M$9=$S$3, $J1349+J$10, IF($M$9=$S$5, $J1349+J$11, L$40+SUM($I$40:$I1348)))</f>
        <v>5.7845665558714101</v>
      </c>
      <c r="M1349" s="6">
        <f>IF($M$9=$S$3, $J1349+K$10, IF($M$9=$S$5, $J1349+K$11, M$40+SUM($I$40:$I1348)))</f>
        <v>5.6181999106412253</v>
      </c>
      <c r="N1349" t="e">
        <f t="shared" si="277"/>
        <v>#N/A</v>
      </c>
      <c r="O1349" t="b">
        <f t="shared" si="268"/>
        <v>0</v>
      </c>
      <c r="P1349">
        <f>ROWS(O$40:O1349)</f>
        <v>1310</v>
      </c>
      <c r="Q1349">
        <f>MATCH(TRUE,O1350:O$15005,0)+P1349</f>
        <v>1462</v>
      </c>
      <c r="R1349">
        <f>LOOKUP(2,1/(O$40:O1349),P$40:P1349)</f>
        <v>1279</v>
      </c>
      <c r="S1349">
        <f t="shared" si="269"/>
        <v>0.48019118550053452</v>
      </c>
      <c r="T1349">
        <f t="shared" si="270"/>
        <v>0.49255782015947436</v>
      </c>
      <c r="U1349" s="5">
        <f t="shared" si="271"/>
        <v>-6.7948542082087003E-5</v>
      </c>
      <c r="V1349" s="6">
        <f>V$40+SUM(U$40:U1348)</f>
        <v>0.49051936389701345</v>
      </c>
    </row>
    <row r="1350" spans="1:22">
      <c r="A1350" s="2">
        <f t="shared" si="278"/>
        <v>46175</v>
      </c>
      <c r="B1350" t="e">
        <f t="shared" si="275"/>
        <v>#N/A</v>
      </c>
      <c r="C1350" t="b">
        <f t="shared" si="276"/>
        <v>0</v>
      </c>
      <c r="D1350">
        <f>ROWS(C$40:C1350)</f>
        <v>1311</v>
      </c>
      <c r="E1350">
        <f>MATCH(TRUE,C1351:C$15005,0)+D1350</f>
        <v>1462</v>
      </c>
      <c r="F1350">
        <f>LOOKUP(2,1/(C$40:C1350),D$40:D1350)</f>
        <v>1279</v>
      </c>
      <c r="G1350">
        <f t="shared" si="272"/>
        <v>3.8698202293233606</v>
      </c>
      <c r="H1350">
        <f t="shared" si="273"/>
        <v>3.8417634414827737</v>
      </c>
      <c r="I1350" s="6">
        <f t="shared" si="274"/>
        <v>1.5415817494827938E-4</v>
      </c>
      <c r="J1350" s="6">
        <f>J$40+SUM($I$40:$I1349)</f>
        <v>3.8465423449061675</v>
      </c>
      <c r="K1350" s="6">
        <f>IF($M$9=$S$3, $J1350+I$10, IF($M$9=$S$5, $J1350+I$11, K$40+SUM($I$40:$I1349)))</f>
        <v>5.3851021352408202</v>
      </c>
      <c r="L1350" s="6">
        <f>IF($M$9=$S$3, $J1350+J$10, IF($M$9=$S$5, $J1350+J$11, L$40+SUM($I$40:$I1349)))</f>
        <v>5.7847207140463581</v>
      </c>
      <c r="M1350" s="6">
        <f>IF($M$9=$S$3, $J1350+K$10, IF($M$9=$S$5, $J1350+K$11, M$40+SUM($I$40:$I1349)))</f>
        <v>5.6183540688161733</v>
      </c>
      <c r="N1350" t="e">
        <f t="shared" si="277"/>
        <v>#N/A</v>
      </c>
      <c r="O1350" t="b">
        <f t="shared" si="268"/>
        <v>0</v>
      </c>
      <c r="P1350">
        <f>ROWS(O$40:O1350)</f>
        <v>1311</v>
      </c>
      <c r="Q1350">
        <f>MATCH(TRUE,O1351:O$15005,0)+P1350</f>
        <v>1462</v>
      </c>
      <c r="R1350">
        <f>LOOKUP(2,1/(O$40:O1350),P$40:P1350)</f>
        <v>1279</v>
      </c>
      <c r="S1350">
        <f t="shared" si="269"/>
        <v>0.48019118550053452</v>
      </c>
      <c r="T1350">
        <f t="shared" si="270"/>
        <v>0.49255782015947436</v>
      </c>
      <c r="U1350" s="5">
        <f t="shared" si="271"/>
        <v>-6.7948542082087003E-5</v>
      </c>
      <c r="V1350" s="6">
        <f>V$40+SUM(U$40:U1349)</f>
        <v>0.49045141535493131</v>
      </c>
    </row>
    <row r="1351" spans="1:22">
      <c r="A1351" s="2">
        <f t="shared" si="278"/>
        <v>46176</v>
      </c>
      <c r="B1351" t="e">
        <f t="shared" si="275"/>
        <v>#N/A</v>
      </c>
      <c r="C1351" t="b">
        <f t="shared" si="276"/>
        <v>0</v>
      </c>
      <c r="D1351">
        <f>ROWS(C$40:C1351)</f>
        <v>1312</v>
      </c>
      <c r="E1351">
        <f>MATCH(TRUE,C1352:C$15005,0)+D1351</f>
        <v>1462</v>
      </c>
      <c r="F1351">
        <f>LOOKUP(2,1/(C$40:C1351),D$40:D1351)</f>
        <v>1279</v>
      </c>
      <c r="G1351">
        <f t="shared" si="272"/>
        <v>3.8698202293233606</v>
      </c>
      <c r="H1351">
        <f t="shared" si="273"/>
        <v>3.8417634414827737</v>
      </c>
      <c r="I1351" s="6">
        <f t="shared" si="274"/>
        <v>1.5415817494827938E-4</v>
      </c>
      <c r="J1351" s="6">
        <f>J$40+SUM($I$40:$I1350)</f>
        <v>3.846696503081116</v>
      </c>
      <c r="K1351" s="6">
        <f>IF($M$9=$S$3, $J1351+I$10, IF($M$9=$S$5, $J1351+I$11, K$40+SUM($I$40:$I1350)))</f>
        <v>5.3852562934157691</v>
      </c>
      <c r="L1351" s="6">
        <f>IF($M$9=$S$3, $J1351+J$10, IF($M$9=$S$5, $J1351+J$11, L$40+SUM($I$40:$I1350)))</f>
        <v>5.7848748722213061</v>
      </c>
      <c r="M1351" s="6">
        <f>IF($M$9=$S$3, $J1351+K$10, IF($M$9=$S$5, $J1351+K$11, M$40+SUM($I$40:$I1350)))</f>
        <v>5.6185082269911222</v>
      </c>
      <c r="N1351" t="e">
        <f t="shared" si="277"/>
        <v>#N/A</v>
      </c>
      <c r="O1351" t="b">
        <f t="shared" si="268"/>
        <v>0</v>
      </c>
      <c r="P1351">
        <f>ROWS(O$40:O1351)</f>
        <v>1312</v>
      </c>
      <c r="Q1351">
        <f>MATCH(TRUE,O1352:O$15005,0)+P1351</f>
        <v>1462</v>
      </c>
      <c r="R1351">
        <f>LOOKUP(2,1/(O$40:O1351),P$40:P1351)</f>
        <v>1279</v>
      </c>
      <c r="S1351">
        <f t="shared" si="269"/>
        <v>0.48019118550053452</v>
      </c>
      <c r="T1351">
        <f t="shared" si="270"/>
        <v>0.49255782015947436</v>
      </c>
      <c r="U1351" s="5">
        <f t="shared" si="271"/>
        <v>-6.7948542082087003E-5</v>
      </c>
      <c r="V1351" s="6">
        <f>V$40+SUM(U$40:U1350)</f>
        <v>0.49038346681284928</v>
      </c>
    </row>
    <row r="1352" spans="1:22">
      <c r="A1352" s="2">
        <f t="shared" si="278"/>
        <v>46177</v>
      </c>
      <c r="B1352" t="e">
        <f t="shared" si="275"/>
        <v>#N/A</v>
      </c>
      <c r="C1352" t="b">
        <f t="shared" si="276"/>
        <v>0</v>
      </c>
      <c r="D1352">
        <f>ROWS(C$40:C1352)</f>
        <v>1313</v>
      </c>
      <c r="E1352">
        <f>MATCH(TRUE,C1353:C$15005,0)+D1352</f>
        <v>1462</v>
      </c>
      <c r="F1352">
        <f>LOOKUP(2,1/(C$40:C1352),D$40:D1352)</f>
        <v>1279</v>
      </c>
      <c r="G1352">
        <f t="shared" si="272"/>
        <v>3.8698202293233606</v>
      </c>
      <c r="H1352">
        <f t="shared" si="273"/>
        <v>3.8417634414827737</v>
      </c>
      <c r="I1352" s="6">
        <f t="shared" si="274"/>
        <v>1.5415817494827938E-4</v>
      </c>
      <c r="J1352" s="6">
        <f>J$40+SUM($I$40:$I1351)</f>
        <v>3.8468506612560645</v>
      </c>
      <c r="K1352" s="6">
        <f>IF($M$9=$S$3, $J1352+I$10, IF($M$9=$S$5, $J1352+I$11, K$40+SUM($I$40:$I1351)))</f>
        <v>5.3854104515907171</v>
      </c>
      <c r="L1352" s="6">
        <f>IF($M$9=$S$3, $J1352+J$10, IF($M$9=$S$5, $J1352+J$11, L$40+SUM($I$40:$I1351)))</f>
        <v>5.785029030396255</v>
      </c>
      <c r="M1352" s="6">
        <f>IF($M$9=$S$3, $J1352+K$10, IF($M$9=$S$5, $J1352+K$11, M$40+SUM($I$40:$I1351)))</f>
        <v>5.6186623851660702</v>
      </c>
      <c r="N1352" t="e">
        <f t="shared" si="277"/>
        <v>#N/A</v>
      </c>
      <c r="O1352" t="b">
        <f t="shared" si="268"/>
        <v>0</v>
      </c>
      <c r="P1352">
        <f>ROWS(O$40:O1352)</f>
        <v>1313</v>
      </c>
      <c r="Q1352">
        <f>MATCH(TRUE,O1353:O$15005,0)+P1352</f>
        <v>1462</v>
      </c>
      <c r="R1352">
        <f>LOOKUP(2,1/(O$40:O1352),P$40:P1352)</f>
        <v>1279</v>
      </c>
      <c r="S1352">
        <f t="shared" si="269"/>
        <v>0.48019118550053452</v>
      </c>
      <c r="T1352">
        <f t="shared" si="270"/>
        <v>0.49255782015947436</v>
      </c>
      <c r="U1352" s="5">
        <f t="shared" si="271"/>
        <v>-6.7948542082087003E-5</v>
      </c>
      <c r="V1352" s="6">
        <f>V$40+SUM(U$40:U1351)</f>
        <v>0.49031551827076714</v>
      </c>
    </row>
    <row r="1353" spans="1:22">
      <c r="A1353" s="2">
        <f t="shared" si="278"/>
        <v>46178</v>
      </c>
      <c r="B1353" t="e">
        <f t="shared" si="275"/>
        <v>#N/A</v>
      </c>
      <c r="C1353" t="b">
        <f t="shared" si="276"/>
        <v>0</v>
      </c>
      <c r="D1353">
        <f>ROWS(C$40:C1353)</f>
        <v>1314</v>
      </c>
      <c r="E1353">
        <f>MATCH(TRUE,C1354:C$15005,0)+D1353</f>
        <v>1462</v>
      </c>
      <c r="F1353">
        <f>LOOKUP(2,1/(C$40:C1353),D$40:D1353)</f>
        <v>1279</v>
      </c>
      <c r="G1353">
        <f t="shared" si="272"/>
        <v>3.8698202293233606</v>
      </c>
      <c r="H1353">
        <f t="shared" si="273"/>
        <v>3.8417634414827737</v>
      </c>
      <c r="I1353" s="6">
        <f t="shared" si="274"/>
        <v>1.5415817494827938E-4</v>
      </c>
      <c r="J1353" s="6">
        <f>J$40+SUM($I$40:$I1352)</f>
        <v>3.8470048194310125</v>
      </c>
      <c r="K1353" s="6">
        <f>IF($M$9=$S$3, $J1353+I$10, IF($M$9=$S$5, $J1353+I$11, K$40+SUM($I$40:$I1352)))</f>
        <v>5.3855646097656651</v>
      </c>
      <c r="L1353" s="6">
        <f>IF($M$9=$S$3, $J1353+J$10, IF($M$9=$S$5, $J1353+J$11, L$40+SUM($I$40:$I1352)))</f>
        <v>5.7851831885712031</v>
      </c>
      <c r="M1353" s="6">
        <f>IF($M$9=$S$3, $J1353+K$10, IF($M$9=$S$5, $J1353+K$11, M$40+SUM($I$40:$I1352)))</f>
        <v>5.6188165433410182</v>
      </c>
      <c r="N1353" t="e">
        <f t="shared" si="277"/>
        <v>#N/A</v>
      </c>
      <c r="O1353" t="b">
        <f t="shared" si="268"/>
        <v>0</v>
      </c>
      <c r="P1353">
        <f>ROWS(O$40:O1353)</f>
        <v>1314</v>
      </c>
      <c r="Q1353">
        <f>MATCH(TRUE,O1354:O$15005,0)+P1353</f>
        <v>1462</v>
      </c>
      <c r="R1353">
        <f>LOOKUP(2,1/(O$40:O1353),P$40:P1353)</f>
        <v>1279</v>
      </c>
      <c r="S1353">
        <f t="shared" si="269"/>
        <v>0.48019118550053452</v>
      </c>
      <c r="T1353">
        <f t="shared" si="270"/>
        <v>0.49255782015947436</v>
      </c>
      <c r="U1353" s="5">
        <f t="shared" si="271"/>
        <v>-6.7948542082087003E-5</v>
      </c>
      <c r="V1353" s="6">
        <f>V$40+SUM(U$40:U1352)</f>
        <v>0.49024756972868511</v>
      </c>
    </row>
    <row r="1354" spans="1:22">
      <c r="A1354" s="2">
        <f t="shared" si="278"/>
        <v>46179</v>
      </c>
      <c r="B1354" t="e">
        <f t="shared" si="275"/>
        <v>#N/A</v>
      </c>
      <c r="C1354" t="b">
        <f t="shared" si="276"/>
        <v>0</v>
      </c>
      <c r="D1354">
        <f>ROWS(C$40:C1354)</f>
        <v>1315</v>
      </c>
      <c r="E1354">
        <f>MATCH(TRUE,C1355:C$15005,0)+D1354</f>
        <v>1462</v>
      </c>
      <c r="F1354">
        <f>LOOKUP(2,1/(C$40:C1354),D$40:D1354)</f>
        <v>1279</v>
      </c>
      <c r="G1354">
        <f t="shared" si="272"/>
        <v>3.8698202293233606</v>
      </c>
      <c r="H1354">
        <f t="shared" si="273"/>
        <v>3.8417634414827737</v>
      </c>
      <c r="I1354" s="6">
        <f t="shared" si="274"/>
        <v>1.5415817494827938E-4</v>
      </c>
      <c r="J1354" s="6">
        <f>J$40+SUM($I$40:$I1353)</f>
        <v>3.8471589776059609</v>
      </c>
      <c r="K1354" s="6">
        <f>IF($M$9=$S$3, $J1354+I$10, IF($M$9=$S$5, $J1354+I$11, K$40+SUM($I$40:$I1353)))</f>
        <v>5.385718767940614</v>
      </c>
      <c r="L1354" s="6">
        <f>IF($M$9=$S$3, $J1354+J$10, IF($M$9=$S$5, $J1354+J$11, L$40+SUM($I$40:$I1353)))</f>
        <v>5.7853373467461511</v>
      </c>
      <c r="M1354" s="6">
        <f>IF($M$9=$S$3, $J1354+K$10, IF($M$9=$S$5, $J1354+K$11, M$40+SUM($I$40:$I1353)))</f>
        <v>5.6189707015159671</v>
      </c>
      <c r="N1354" t="e">
        <f t="shared" si="277"/>
        <v>#N/A</v>
      </c>
      <c r="O1354" t="b">
        <f t="shared" si="268"/>
        <v>0</v>
      </c>
      <c r="P1354">
        <f>ROWS(O$40:O1354)</f>
        <v>1315</v>
      </c>
      <c r="Q1354">
        <f>MATCH(TRUE,O1355:O$15005,0)+P1354</f>
        <v>1462</v>
      </c>
      <c r="R1354">
        <f>LOOKUP(2,1/(O$40:O1354),P$40:P1354)</f>
        <v>1279</v>
      </c>
      <c r="S1354">
        <f t="shared" si="269"/>
        <v>0.48019118550053452</v>
      </c>
      <c r="T1354">
        <f t="shared" si="270"/>
        <v>0.49255782015947436</v>
      </c>
      <c r="U1354" s="5">
        <f t="shared" si="271"/>
        <v>-6.7948542082087003E-5</v>
      </c>
      <c r="V1354" s="6">
        <f>V$40+SUM(U$40:U1353)</f>
        <v>0.49017962118660297</v>
      </c>
    </row>
    <row r="1355" spans="1:22">
      <c r="A1355" s="2">
        <f t="shared" si="278"/>
        <v>46180</v>
      </c>
      <c r="B1355" t="e">
        <f t="shared" si="275"/>
        <v>#N/A</v>
      </c>
      <c r="C1355" t="b">
        <f t="shared" si="276"/>
        <v>0</v>
      </c>
      <c r="D1355">
        <f>ROWS(C$40:C1355)</f>
        <v>1316</v>
      </c>
      <c r="E1355">
        <f>MATCH(TRUE,C1356:C$15005,0)+D1355</f>
        <v>1462</v>
      </c>
      <c r="F1355">
        <f>LOOKUP(2,1/(C$40:C1355),D$40:D1355)</f>
        <v>1279</v>
      </c>
      <c r="G1355">
        <f t="shared" si="272"/>
        <v>3.8698202293233606</v>
      </c>
      <c r="H1355">
        <f t="shared" si="273"/>
        <v>3.8417634414827737</v>
      </c>
      <c r="I1355" s="6">
        <f t="shared" si="274"/>
        <v>1.5415817494827938E-4</v>
      </c>
      <c r="J1355" s="6">
        <f>J$40+SUM($I$40:$I1354)</f>
        <v>3.8473131357809089</v>
      </c>
      <c r="K1355" s="6">
        <f>IF($M$9=$S$3, $J1355+I$10, IF($M$9=$S$5, $J1355+I$11, K$40+SUM($I$40:$I1354)))</f>
        <v>5.385872926115562</v>
      </c>
      <c r="L1355" s="6">
        <f>IF($M$9=$S$3, $J1355+J$10, IF($M$9=$S$5, $J1355+J$11, L$40+SUM($I$40:$I1354)))</f>
        <v>5.7854915049210991</v>
      </c>
      <c r="M1355" s="6">
        <f>IF($M$9=$S$3, $J1355+K$10, IF($M$9=$S$5, $J1355+K$11, M$40+SUM($I$40:$I1354)))</f>
        <v>5.6191248596909151</v>
      </c>
      <c r="N1355" t="e">
        <f t="shared" si="277"/>
        <v>#N/A</v>
      </c>
      <c r="O1355" t="b">
        <f t="shared" si="268"/>
        <v>0</v>
      </c>
      <c r="P1355">
        <f>ROWS(O$40:O1355)</f>
        <v>1316</v>
      </c>
      <c r="Q1355">
        <f>MATCH(TRUE,O1356:O$15005,0)+P1355</f>
        <v>1462</v>
      </c>
      <c r="R1355">
        <f>LOOKUP(2,1/(O$40:O1355),P$40:P1355)</f>
        <v>1279</v>
      </c>
      <c r="S1355">
        <f t="shared" si="269"/>
        <v>0.48019118550053452</v>
      </c>
      <c r="T1355">
        <f t="shared" si="270"/>
        <v>0.49255782015947436</v>
      </c>
      <c r="U1355" s="5">
        <f t="shared" si="271"/>
        <v>-6.7948542082087003E-5</v>
      </c>
      <c r="V1355" s="6">
        <f>V$40+SUM(U$40:U1354)</f>
        <v>0.49011167264452093</v>
      </c>
    </row>
    <row r="1356" spans="1:22">
      <c r="A1356" s="2">
        <f t="shared" si="278"/>
        <v>46181</v>
      </c>
      <c r="B1356" t="e">
        <f t="shared" si="275"/>
        <v>#N/A</v>
      </c>
      <c r="C1356" t="b">
        <f t="shared" si="276"/>
        <v>0</v>
      </c>
      <c r="D1356">
        <f>ROWS(C$40:C1356)</f>
        <v>1317</v>
      </c>
      <c r="E1356">
        <f>MATCH(TRUE,C1357:C$15005,0)+D1356</f>
        <v>1462</v>
      </c>
      <c r="F1356">
        <f>LOOKUP(2,1/(C$40:C1356),D$40:D1356)</f>
        <v>1279</v>
      </c>
      <c r="G1356">
        <f t="shared" si="272"/>
        <v>3.8698202293233606</v>
      </c>
      <c r="H1356">
        <f t="shared" si="273"/>
        <v>3.8417634414827737</v>
      </c>
      <c r="I1356" s="6">
        <f t="shared" si="274"/>
        <v>1.5415817494827938E-4</v>
      </c>
      <c r="J1356" s="6">
        <f>J$40+SUM($I$40:$I1355)</f>
        <v>3.8474672939558574</v>
      </c>
      <c r="K1356" s="6">
        <f>IF($M$9=$S$3, $J1356+I$10, IF($M$9=$S$5, $J1356+I$11, K$40+SUM($I$40:$I1355)))</f>
        <v>5.38602708429051</v>
      </c>
      <c r="L1356" s="6">
        <f>IF($M$9=$S$3, $J1356+J$10, IF($M$9=$S$5, $J1356+J$11, L$40+SUM($I$40:$I1355)))</f>
        <v>5.785645663096048</v>
      </c>
      <c r="M1356" s="6">
        <f>IF($M$9=$S$3, $J1356+K$10, IF($M$9=$S$5, $J1356+K$11, M$40+SUM($I$40:$I1355)))</f>
        <v>5.6192790178658631</v>
      </c>
      <c r="N1356" t="e">
        <f t="shared" si="277"/>
        <v>#N/A</v>
      </c>
      <c r="O1356" t="b">
        <f t="shared" si="268"/>
        <v>0</v>
      </c>
      <c r="P1356">
        <f>ROWS(O$40:O1356)</f>
        <v>1317</v>
      </c>
      <c r="Q1356">
        <f>MATCH(TRUE,O1357:O$15005,0)+P1356</f>
        <v>1462</v>
      </c>
      <c r="R1356">
        <f>LOOKUP(2,1/(O$40:O1356),P$40:P1356)</f>
        <v>1279</v>
      </c>
      <c r="S1356">
        <f t="shared" si="269"/>
        <v>0.48019118550053452</v>
      </c>
      <c r="T1356">
        <f t="shared" si="270"/>
        <v>0.49255782015947436</v>
      </c>
      <c r="U1356" s="5">
        <f t="shared" si="271"/>
        <v>-6.7948542082087003E-5</v>
      </c>
      <c r="V1356" s="6">
        <f>V$40+SUM(U$40:U1355)</f>
        <v>0.49004372410243879</v>
      </c>
    </row>
    <row r="1357" spans="1:22">
      <c r="A1357" s="2">
        <f t="shared" si="278"/>
        <v>46182</v>
      </c>
      <c r="B1357" t="e">
        <f t="shared" si="275"/>
        <v>#N/A</v>
      </c>
      <c r="C1357" t="b">
        <f t="shared" si="276"/>
        <v>0</v>
      </c>
      <c r="D1357">
        <f>ROWS(C$40:C1357)</f>
        <v>1318</v>
      </c>
      <c r="E1357">
        <f>MATCH(TRUE,C1358:C$15005,0)+D1357</f>
        <v>1462</v>
      </c>
      <c r="F1357">
        <f>LOOKUP(2,1/(C$40:C1357),D$40:D1357)</f>
        <v>1279</v>
      </c>
      <c r="G1357">
        <f t="shared" si="272"/>
        <v>3.8698202293233606</v>
      </c>
      <c r="H1357">
        <f t="shared" si="273"/>
        <v>3.8417634414827737</v>
      </c>
      <c r="I1357" s="6">
        <f t="shared" si="274"/>
        <v>1.5415817494827938E-4</v>
      </c>
      <c r="J1357" s="6">
        <f>J$40+SUM($I$40:$I1356)</f>
        <v>3.8476214521308054</v>
      </c>
      <c r="K1357" s="6">
        <f>IF($M$9=$S$3, $J1357+I$10, IF($M$9=$S$5, $J1357+I$11, K$40+SUM($I$40:$I1356)))</f>
        <v>5.386181242465458</v>
      </c>
      <c r="L1357" s="6">
        <f>IF($M$9=$S$3, $J1357+J$10, IF($M$9=$S$5, $J1357+J$11, L$40+SUM($I$40:$I1356)))</f>
        <v>5.785799821270996</v>
      </c>
      <c r="M1357" s="6">
        <f>IF($M$9=$S$3, $J1357+K$10, IF($M$9=$S$5, $J1357+K$11, M$40+SUM($I$40:$I1356)))</f>
        <v>5.6194331760408112</v>
      </c>
      <c r="N1357" t="e">
        <f t="shared" si="277"/>
        <v>#N/A</v>
      </c>
      <c r="O1357" t="b">
        <f t="shared" si="268"/>
        <v>0</v>
      </c>
      <c r="P1357">
        <f>ROWS(O$40:O1357)</f>
        <v>1318</v>
      </c>
      <c r="Q1357">
        <f>MATCH(TRUE,O1358:O$15005,0)+P1357</f>
        <v>1462</v>
      </c>
      <c r="R1357">
        <f>LOOKUP(2,1/(O$40:O1357),P$40:P1357)</f>
        <v>1279</v>
      </c>
      <c r="S1357">
        <f t="shared" si="269"/>
        <v>0.48019118550053452</v>
      </c>
      <c r="T1357">
        <f t="shared" si="270"/>
        <v>0.49255782015947436</v>
      </c>
      <c r="U1357" s="5">
        <f t="shared" si="271"/>
        <v>-6.7948542082087003E-5</v>
      </c>
      <c r="V1357" s="6">
        <f>V$40+SUM(U$40:U1356)</f>
        <v>0.48997577556035676</v>
      </c>
    </row>
    <row r="1358" spans="1:22">
      <c r="A1358" s="2">
        <f t="shared" si="278"/>
        <v>46183</v>
      </c>
      <c r="B1358" t="e">
        <f t="shared" si="275"/>
        <v>#N/A</v>
      </c>
      <c r="C1358" t="b">
        <f t="shared" si="276"/>
        <v>0</v>
      </c>
      <c r="D1358">
        <f>ROWS(C$40:C1358)</f>
        <v>1319</v>
      </c>
      <c r="E1358">
        <f>MATCH(TRUE,C1359:C$15005,0)+D1358</f>
        <v>1462</v>
      </c>
      <c r="F1358">
        <f>LOOKUP(2,1/(C$40:C1358),D$40:D1358)</f>
        <v>1279</v>
      </c>
      <c r="G1358">
        <f t="shared" si="272"/>
        <v>3.8698202293233606</v>
      </c>
      <c r="H1358">
        <f t="shared" si="273"/>
        <v>3.8417634414827737</v>
      </c>
      <c r="I1358" s="6">
        <f t="shared" si="274"/>
        <v>1.5415817494827938E-4</v>
      </c>
      <c r="J1358" s="6">
        <f>J$40+SUM($I$40:$I1357)</f>
        <v>3.8477756103057539</v>
      </c>
      <c r="K1358" s="6">
        <f>IF($M$9=$S$3, $J1358+I$10, IF($M$9=$S$5, $J1358+I$11, K$40+SUM($I$40:$I1357)))</f>
        <v>5.3863354006404069</v>
      </c>
      <c r="L1358" s="6">
        <f>IF($M$9=$S$3, $J1358+J$10, IF($M$9=$S$5, $J1358+J$11, L$40+SUM($I$40:$I1357)))</f>
        <v>5.785953979445944</v>
      </c>
      <c r="M1358" s="6">
        <f>IF($M$9=$S$3, $J1358+K$10, IF($M$9=$S$5, $J1358+K$11, M$40+SUM($I$40:$I1357)))</f>
        <v>5.6195873342157601</v>
      </c>
      <c r="N1358" t="e">
        <f t="shared" si="277"/>
        <v>#N/A</v>
      </c>
      <c r="O1358" t="b">
        <f t="shared" si="268"/>
        <v>0</v>
      </c>
      <c r="P1358">
        <f>ROWS(O$40:O1358)</f>
        <v>1319</v>
      </c>
      <c r="Q1358">
        <f>MATCH(TRUE,O1359:O$15005,0)+P1358</f>
        <v>1462</v>
      </c>
      <c r="R1358">
        <f>LOOKUP(2,1/(O$40:O1358),P$40:P1358)</f>
        <v>1279</v>
      </c>
      <c r="S1358">
        <f t="shared" si="269"/>
        <v>0.48019118550053452</v>
      </c>
      <c r="T1358">
        <f t="shared" si="270"/>
        <v>0.49255782015947436</v>
      </c>
      <c r="U1358" s="5">
        <f t="shared" si="271"/>
        <v>-6.7948542082087003E-5</v>
      </c>
      <c r="V1358" s="6">
        <f>V$40+SUM(U$40:U1357)</f>
        <v>0.48990782701827462</v>
      </c>
    </row>
    <row r="1359" spans="1:22">
      <c r="A1359" s="2">
        <f t="shared" si="278"/>
        <v>46184</v>
      </c>
      <c r="B1359" t="e">
        <f t="shared" si="275"/>
        <v>#N/A</v>
      </c>
      <c r="C1359" t="b">
        <f t="shared" si="276"/>
        <v>0</v>
      </c>
      <c r="D1359">
        <f>ROWS(C$40:C1359)</f>
        <v>1320</v>
      </c>
      <c r="E1359">
        <f>MATCH(TRUE,C1360:C$15005,0)+D1359</f>
        <v>1462</v>
      </c>
      <c r="F1359">
        <f>LOOKUP(2,1/(C$40:C1359),D$40:D1359)</f>
        <v>1279</v>
      </c>
      <c r="G1359">
        <f t="shared" si="272"/>
        <v>3.8698202293233606</v>
      </c>
      <c r="H1359">
        <f t="shared" si="273"/>
        <v>3.8417634414827737</v>
      </c>
      <c r="I1359" s="6">
        <f t="shared" si="274"/>
        <v>1.5415817494827938E-4</v>
      </c>
      <c r="J1359" s="6">
        <f>J$40+SUM($I$40:$I1358)</f>
        <v>3.8479297684807019</v>
      </c>
      <c r="K1359" s="6">
        <f>IF($M$9=$S$3, $J1359+I$10, IF($M$9=$S$5, $J1359+I$11, K$40+SUM($I$40:$I1358)))</f>
        <v>5.386489558815355</v>
      </c>
      <c r="L1359" s="6">
        <f>IF($M$9=$S$3, $J1359+J$10, IF($M$9=$S$5, $J1359+J$11, L$40+SUM($I$40:$I1358)))</f>
        <v>5.786108137620892</v>
      </c>
      <c r="M1359" s="6">
        <f>IF($M$9=$S$3, $J1359+K$10, IF($M$9=$S$5, $J1359+K$11, M$40+SUM($I$40:$I1358)))</f>
        <v>5.6197414923907081</v>
      </c>
      <c r="N1359" t="e">
        <f t="shared" si="277"/>
        <v>#N/A</v>
      </c>
      <c r="O1359" t="b">
        <f t="shared" si="268"/>
        <v>0</v>
      </c>
      <c r="P1359">
        <f>ROWS(O$40:O1359)</f>
        <v>1320</v>
      </c>
      <c r="Q1359">
        <f>MATCH(TRUE,O1360:O$15005,0)+P1359</f>
        <v>1462</v>
      </c>
      <c r="R1359">
        <f>LOOKUP(2,1/(O$40:O1359),P$40:P1359)</f>
        <v>1279</v>
      </c>
      <c r="S1359">
        <f t="shared" si="269"/>
        <v>0.48019118550053452</v>
      </c>
      <c r="T1359">
        <f t="shared" si="270"/>
        <v>0.49255782015947436</v>
      </c>
      <c r="U1359" s="5">
        <f t="shared" si="271"/>
        <v>-6.7948542082087003E-5</v>
      </c>
      <c r="V1359" s="6">
        <f>V$40+SUM(U$40:U1358)</f>
        <v>0.48983987847619259</v>
      </c>
    </row>
    <row r="1360" spans="1:22">
      <c r="A1360" s="2">
        <f t="shared" si="278"/>
        <v>46185</v>
      </c>
      <c r="B1360" t="e">
        <f t="shared" si="275"/>
        <v>#N/A</v>
      </c>
      <c r="C1360" t="b">
        <f t="shared" si="276"/>
        <v>0</v>
      </c>
      <c r="D1360">
        <f>ROWS(C$40:C1360)</f>
        <v>1321</v>
      </c>
      <c r="E1360">
        <f>MATCH(TRUE,C1361:C$15005,0)+D1360</f>
        <v>1462</v>
      </c>
      <c r="F1360">
        <f>LOOKUP(2,1/(C$40:C1360),D$40:D1360)</f>
        <v>1279</v>
      </c>
      <c r="G1360">
        <f t="shared" si="272"/>
        <v>3.8698202293233606</v>
      </c>
      <c r="H1360">
        <f t="shared" si="273"/>
        <v>3.8417634414827737</v>
      </c>
      <c r="I1360" s="6">
        <f t="shared" si="274"/>
        <v>1.5415817494827938E-4</v>
      </c>
      <c r="J1360" s="6">
        <f>J$40+SUM($I$40:$I1359)</f>
        <v>3.8480839266556504</v>
      </c>
      <c r="K1360" s="6">
        <f>IF($M$9=$S$3, $J1360+I$10, IF($M$9=$S$5, $J1360+I$11, K$40+SUM($I$40:$I1359)))</f>
        <v>5.386643716990303</v>
      </c>
      <c r="L1360" s="6">
        <f>IF($M$9=$S$3, $J1360+J$10, IF($M$9=$S$5, $J1360+J$11, L$40+SUM($I$40:$I1359)))</f>
        <v>5.7862622957958409</v>
      </c>
      <c r="M1360" s="6">
        <f>IF($M$9=$S$3, $J1360+K$10, IF($M$9=$S$5, $J1360+K$11, M$40+SUM($I$40:$I1359)))</f>
        <v>5.6198956505656561</v>
      </c>
      <c r="N1360" t="e">
        <f t="shared" si="277"/>
        <v>#N/A</v>
      </c>
      <c r="O1360" t="b">
        <f t="shared" si="268"/>
        <v>0</v>
      </c>
      <c r="P1360">
        <f>ROWS(O$40:O1360)</f>
        <v>1321</v>
      </c>
      <c r="Q1360">
        <f>MATCH(TRUE,O1361:O$15005,0)+P1360</f>
        <v>1462</v>
      </c>
      <c r="R1360">
        <f>LOOKUP(2,1/(O$40:O1360),P$40:P1360)</f>
        <v>1279</v>
      </c>
      <c r="S1360">
        <f t="shared" si="269"/>
        <v>0.48019118550053452</v>
      </c>
      <c r="T1360">
        <f t="shared" si="270"/>
        <v>0.49255782015947436</v>
      </c>
      <c r="U1360" s="5">
        <f t="shared" si="271"/>
        <v>-6.7948542082087003E-5</v>
      </c>
      <c r="V1360" s="6">
        <f>V$40+SUM(U$40:U1359)</f>
        <v>0.48977192993411045</v>
      </c>
    </row>
    <row r="1361" spans="1:22">
      <c r="A1361" s="2">
        <f t="shared" si="278"/>
        <v>46186</v>
      </c>
      <c r="B1361" t="e">
        <f t="shared" si="275"/>
        <v>#N/A</v>
      </c>
      <c r="C1361" t="b">
        <f t="shared" si="276"/>
        <v>0</v>
      </c>
      <c r="D1361">
        <f>ROWS(C$40:C1361)</f>
        <v>1322</v>
      </c>
      <c r="E1361">
        <f>MATCH(TRUE,C1362:C$15005,0)+D1361</f>
        <v>1462</v>
      </c>
      <c r="F1361">
        <f>LOOKUP(2,1/(C$40:C1361),D$40:D1361)</f>
        <v>1279</v>
      </c>
      <c r="G1361">
        <f t="shared" si="272"/>
        <v>3.8698202293233606</v>
      </c>
      <c r="H1361">
        <f t="shared" si="273"/>
        <v>3.8417634414827737</v>
      </c>
      <c r="I1361" s="6">
        <f t="shared" si="274"/>
        <v>1.5415817494827938E-4</v>
      </c>
      <c r="J1361" s="6">
        <f>J$40+SUM($I$40:$I1360)</f>
        <v>3.8482380848305988</v>
      </c>
      <c r="K1361" s="6">
        <f>IF($M$9=$S$3, $J1361+I$10, IF($M$9=$S$5, $J1361+I$11, K$40+SUM($I$40:$I1360)))</f>
        <v>5.3867978751652519</v>
      </c>
      <c r="L1361" s="6">
        <f>IF($M$9=$S$3, $J1361+J$10, IF($M$9=$S$5, $J1361+J$11, L$40+SUM($I$40:$I1360)))</f>
        <v>5.786416453970789</v>
      </c>
      <c r="M1361" s="6">
        <f>IF($M$9=$S$3, $J1361+K$10, IF($M$9=$S$5, $J1361+K$11, M$40+SUM($I$40:$I1360)))</f>
        <v>5.620049808740605</v>
      </c>
      <c r="N1361" t="e">
        <f t="shared" si="277"/>
        <v>#N/A</v>
      </c>
      <c r="O1361" t="b">
        <f t="shared" si="268"/>
        <v>0</v>
      </c>
      <c r="P1361">
        <f>ROWS(O$40:O1361)</f>
        <v>1322</v>
      </c>
      <c r="Q1361">
        <f>MATCH(TRUE,O1362:O$15005,0)+P1361</f>
        <v>1462</v>
      </c>
      <c r="R1361">
        <f>LOOKUP(2,1/(O$40:O1361),P$40:P1361)</f>
        <v>1279</v>
      </c>
      <c r="S1361">
        <f t="shared" si="269"/>
        <v>0.48019118550053452</v>
      </c>
      <c r="T1361">
        <f t="shared" si="270"/>
        <v>0.49255782015947436</v>
      </c>
      <c r="U1361" s="5">
        <f t="shared" si="271"/>
        <v>-6.7948542082087003E-5</v>
      </c>
      <c r="V1361" s="6">
        <f>V$40+SUM(U$40:U1360)</f>
        <v>0.48970398139202842</v>
      </c>
    </row>
    <row r="1362" spans="1:22">
      <c r="A1362" s="2">
        <f t="shared" si="278"/>
        <v>46187</v>
      </c>
      <c r="B1362" t="e">
        <f t="shared" si="275"/>
        <v>#N/A</v>
      </c>
      <c r="C1362" t="b">
        <f t="shared" si="276"/>
        <v>0</v>
      </c>
      <c r="D1362">
        <f>ROWS(C$40:C1362)</f>
        <v>1323</v>
      </c>
      <c r="E1362">
        <f>MATCH(TRUE,C1363:C$15005,0)+D1362</f>
        <v>1462</v>
      </c>
      <c r="F1362">
        <f>LOOKUP(2,1/(C$40:C1362),D$40:D1362)</f>
        <v>1279</v>
      </c>
      <c r="G1362">
        <f t="shared" si="272"/>
        <v>3.8698202293233606</v>
      </c>
      <c r="H1362">
        <f t="shared" si="273"/>
        <v>3.8417634414827737</v>
      </c>
      <c r="I1362" s="6">
        <f t="shared" si="274"/>
        <v>1.5415817494827938E-4</v>
      </c>
      <c r="J1362" s="6">
        <f>J$40+SUM($I$40:$I1361)</f>
        <v>3.8483922430055468</v>
      </c>
      <c r="K1362" s="6">
        <f>IF($M$9=$S$3, $J1362+I$10, IF($M$9=$S$5, $J1362+I$11, K$40+SUM($I$40:$I1361)))</f>
        <v>5.3869520333401999</v>
      </c>
      <c r="L1362" s="6">
        <f>IF($M$9=$S$3, $J1362+J$10, IF($M$9=$S$5, $J1362+J$11, L$40+SUM($I$40:$I1361)))</f>
        <v>5.786570612145737</v>
      </c>
      <c r="M1362" s="6">
        <f>IF($M$9=$S$3, $J1362+K$10, IF($M$9=$S$5, $J1362+K$11, M$40+SUM($I$40:$I1361)))</f>
        <v>5.620203966915553</v>
      </c>
      <c r="N1362" t="e">
        <f t="shared" si="277"/>
        <v>#N/A</v>
      </c>
      <c r="O1362" t="b">
        <f t="shared" si="268"/>
        <v>0</v>
      </c>
      <c r="P1362">
        <f>ROWS(O$40:O1362)</f>
        <v>1323</v>
      </c>
      <c r="Q1362">
        <f>MATCH(TRUE,O1363:O$15005,0)+P1362</f>
        <v>1462</v>
      </c>
      <c r="R1362">
        <f>LOOKUP(2,1/(O$40:O1362),P$40:P1362)</f>
        <v>1279</v>
      </c>
      <c r="S1362">
        <f t="shared" si="269"/>
        <v>0.48019118550053452</v>
      </c>
      <c r="T1362">
        <f t="shared" si="270"/>
        <v>0.49255782015947436</v>
      </c>
      <c r="U1362" s="5">
        <f t="shared" si="271"/>
        <v>-6.7948542082087003E-5</v>
      </c>
      <c r="V1362" s="6">
        <f>V$40+SUM(U$40:U1361)</f>
        <v>0.48963603284994628</v>
      </c>
    </row>
    <row r="1363" spans="1:22">
      <c r="A1363" s="2">
        <f t="shared" si="278"/>
        <v>46188</v>
      </c>
      <c r="B1363" t="e">
        <f t="shared" si="275"/>
        <v>#N/A</v>
      </c>
      <c r="C1363" t="b">
        <f t="shared" si="276"/>
        <v>0</v>
      </c>
      <c r="D1363">
        <f>ROWS(C$40:C1363)</f>
        <v>1324</v>
      </c>
      <c r="E1363">
        <f>MATCH(TRUE,C1364:C$15005,0)+D1363</f>
        <v>1462</v>
      </c>
      <c r="F1363">
        <f>LOOKUP(2,1/(C$40:C1363),D$40:D1363)</f>
        <v>1279</v>
      </c>
      <c r="G1363">
        <f t="shared" si="272"/>
        <v>3.8698202293233606</v>
      </c>
      <c r="H1363">
        <f t="shared" si="273"/>
        <v>3.8417634414827737</v>
      </c>
      <c r="I1363" s="6">
        <f t="shared" si="274"/>
        <v>1.5415817494827938E-4</v>
      </c>
      <c r="J1363" s="6">
        <f>J$40+SUM($I$40:$I1362)</f>
        <v>3.8485464011804953</v>
      </c>
      <c r="K1363" s="6">
        <f>IF($M$9=$S$3, $J1363+I$10, IF($M$9=$S$5, $J1363+I$11, K$40+SUM($I$40:$I1362)))</f>
        <v>5.3871061915151479</v>
      </c>
      <c r="L1363" s="6">
        <f>IF($M$9=$S$3, $J1363+J$10, IF($M$9=$S$5, $J1363+J$11, L$40+SUM($I$40:$I1362)))</f>
        <v>5.7867247703206859</v>
      </c>
      <c r="M1363" s="6">
        <f>IF($M$9=$S$3, $J1363+K$10, IF($M$9=$S$5, $J1363+K$11, M$40+SUM($I$40:$I1362)))</f>
        <v>5.620358125090501</v>
      </c>
      <c r="N1363" t="e">
        <f t="shared" si="277"/>
        <v>#N/A</v>
      </c>
      <c r="O1363" t="b">
        <f t="shared" si="268"/>
        <v>0</v>
      </c>
      <c r="P1363">
        <f>ROWS(O$40:O1363)</f>
        <v>1324</v>
      </c>
      <c r="Q1363">
        <f>MATCH(TRUE,O1364:O$15005,0)+P1363</f>
        <v>1462</v>
      </c>
      <c r="R1363">
        <f>LOOKUP(2,1/(O$40:O1363),P$40:P1363)</f>
        <v>1279</v>
      </c>
      <c r="S1363">
        <f t="shared" si="269"/>
        <v>0.48019118550053452</v>
      </c>
      <c r="T1363">
        <f t="shared" si="270"/>
        <v>0.49255782015947436</v>
      </c>
      <c r="U1363" s="5">
        <f t="shared" si="271"/>
        <v>-6.7948542082087003E-5</v>
      </c>
      <c r="V1363" s="6">
        <f>V$40+SUM(U$40:U1362)</f>
        <v>0.48956808430786425</v>
      </c>
    </row>
    <row r="1364" spans="1:22">
      <c r="A1364" s="2">
        <f t="shared" si="278"/>
        <v>46189</v>
      </c>
      <c r="B1364" t="e">
        <f t="shared" si="275"/>
        <v>#N/A</v>
      </c>
      <c r="C1364" t="b">
        <f t="shared" si="276"/>
        <v>0</v>
      </c>
      <c r="D1364">
        <f>ROWS(C$40:C1364)</f>
        <v>1325</v>
      </c>
      <c r="E1364">
        <f>MATCH(TRUE,C1365:C$15005,0)+D1364</f>
        <v>1462</v>
      </c>
      <c r="F1364">
        <f>LOOKUP(2,1/(C$40:C1364),D$40:D1364)</f>
        <v>1279</v>
      </c>
      <c r="G1364">
        <f t="shared" si="272"/>
        <v>3.8698202293233606</v>
      </c>
      <c r="H1364">
        <f t="shared" si="273"/>
        <v>3.8417634414827737</v>
      </c>
      <c r="I1364" s="6">
        <f t="shared" si="274"/>
        <v>1.5415817494827938E-4</v>
      </c>
      <c r="J1364" s="6">
        <f>J$40+SUM($I$40:$I1363)</f>
        <v>3.8487005593554433</v>
      </c>
      <c r="K1364" s="6">
        <f>IF($M$9=$S$3, $J1364+I$10, IF($M$9=$S$5, $J1364+I$11, K$40+SUM($I$40:$I1363)))</f>
        <v>5.3872603496900959</v>
      </c>
      <c r="L1364" s="6">
        <f>IF($M$9=$S$3, $J1364+J$10, IF($M$9=$S$5, $J1364+J$11, L$40+SUM($I$40:$I1363)))</f>
        <v>5.7868789284956339</v>
      </c>
      <c r="M1364" s="6">
        <f>IF($M$9=$S$3, $J1364+K$10, IF($M$9=$S$5, $J1364+K$11, M$40+SUM($I$40:$I1363)))</f>
        <v>5.620512283265449</v>
      </c>
      <c r="N1364" t="e">
        <f t="shared" si="277"/>
        <v>#N/A</v>
      </c>
      <c r="O1364" t="b">
        <f t="shared" si="268"/>
        <v>0</v>
      </c>
      <c r="P1364">
        <f>ROWS(O$40:O1364)</f>
        <v>1325</v>
      </c>
      <c r="Q1364">
        <f>MATCH(TRUE,O1365:O$15005,0)+P1364</f>
        <v>1462</v>
      </c>
      <c r="R1364">
        <f>LOOKUP(2,1/(O$40:O1364),P$40:P1364)</f>
        <v>1279</v>
      </c>
      <c r="S1364">
        <f t="shared" si="269"/>
        <v>0.48019118550053452</v>
      </c>
      <c r="T1364">
        <f t="shared" si="270"/>
        <v>0.49255782015947436</v>
      </c>
      <c r="U1364" s="5">
        <f t="shared" si="271"/>
        <v>-6.7948542082087003E-5</v>
      </c>
      <c r="V1364" s="6">
        <f>V$40+SUM(U$40:U1363)</f>
        <v>0.48950013576578211</v>
      </c>
    </row>
    <row r="1365" spans="1:22">
      <c r="A1365" s="2">
        <f t="shared" si="278"/>
        <v>46190</v>
      </c>
      <c r="B1365" t="e">
        <f t="shared" si="275"/>
        <v>#N/A</v>
      </c>
      <c r="C1365" t="b">
        <f t="shared" si="276"/>
        <v>0</v>
      </c>
      <c r="D1365">
        <f>ROWS(C$40:C1365)</f>
        <v>1326</v>
      </c>
      <c r="E1365">
        <f>MATCH(TRUE,C1366:C$15005,0)+D1365</f>
        <v>1462</v>
      </c>
      <c r="F1365">
        <f>LOOKUP(2,1/(C$40:C1365),D$40:D1365)</f>
        <v>1279</v>
      </c>
      <c r="G1365">
        <f t="shared" si="272"/>
        <v>3.8698202293233606</v>
      </c>
      <c r="H1365">
        <f t="shared" si="273"/>
        <v>3.8417634414827737</v>
      </c>
      <c r="I1365" s="6">
        <f t="shared" si="274"/>
        <v>1.5415817494827938E-4</v>
      </c>
      <c r="J1365" s="6">
        <f>J$40+SUM($I$40:$I1364)</f>
        <v>3.8488547175303918</v>
      </c>
      <c r="K1365" s="6">
        <f>IF($M$9=$S$3, $J1365+I$10, IF($M$9=$S$5, $J1365+I$11, K$40+SUM($I$40:$I1364)))</f>
        <v>5.3874145078650448</v>
      </c>
      <c r="L1365" s="6">
        <f>IF($M$9=$S$3, $J1365+J$10, IF($M$9=$S$5, $J1365+J$11, L$40+SUM($I$40:$I1364)))</f>
        <v>5.7870330866705819</v>
      </c>
      <c r="M1365" s="6">
        <f>IF($M$9=$S$3, $J1365+K$10, IF($M$9=$S$5, $J1365+K$11, M$40+SUM($I$40:$I1364)))</f>
        <v>5.620666441440398</v>
      </c>
      <c r="N1365" t="e">
        <f t="shared" si="277"/>
        <v>#N/A</v>
      </c>
      <c r="O1365" t="b">
        <f t="shared" si="268"/>
        <v>0</v>
      </c>
      <c r="P1365">
        <f>ROWS(O$40:O1365)</f>
        <v>1326</v>
      </c>
      <c r="Q1365">
        <f>MATCH(TRUE,O1366:O$15005,0)+P1365</f>
        <v>1462</v>
      </c>
      <c r="R1365">
        <f>LOOKUP(2,1/(O$40:O1365),P$40:P1365)</f>
        <v>1279</v>
      </c>
      <c r="S1365">
        <f t="shared" si="269"/>
        <v>0.48019118550053452</v>
      </c>
      <c r="T1365">
        <f t="shared" si="270"/>
        <v>0.49255782015947436</v>
      </c>
      <c r="U1365" s="5">
        <f t="shared" si="271"/>
        <v>-6.7948542082087003E-5</v>
      </c>
      <c r="V1365" s="6">
        <f>V$40+SUM(U$40:U1364)</f>
        <v>0.48943218722370008</v>
      </c>
    </row>
    <row r="1366" spans="1:22">
      <c r="A1366" s="2">
        <f t="shared" si="278"/>
        <v>46191</v>
      </c>
      <c r="B1366" t="e">
        <f t="shared" si="275"/>
        <v>#N/A</v>
      </c>
      <c r="C1366" t="b">
        <f t="shared" si="276"/>
        <v>0</v>
      </c>
      <c r="D1366">
        <f>ROWS(C$40:C1366)</f>
        <v>1327</v>
      </c>
      <c r="E1366">
        <f>MATCH(TRUE,C1367:C$15005,0)+D1366</f>
        <v>1462</v>
      </c>
      <c r="F1366">
        <f>LOOKUP(2,1/(C$40:C1366),D$40:D1366)</f>
        <v>1279</v>
      </c>
      <c r="G1366">
        <f t="shared" si="272"/>
        <v>3.8698202293233606</v>
      </c>
      <c r="H1366">
        <f t="shared" si="273"/>
        <v>3.8417634414827737</v>
      </c>
      <c r="I1366" s="6">
        <f t="shared" si="274"/>
        <v>1.5415817494827938E-4</v>
      </c>
      <c r="J1366" s="6">
        <f>J$40+SUM($I$40:$I1365)</f>
        <v>3.8490088757053398</v>
      </c>
      <c r="K1366" s="6">
        <f>IF($M$9=$S$3, $J1366+I$10, IF($M$9=$S$5, $J1366+I$11, K$40+SUM($I$40:$I1365)))</f>
        <v>5.3875686660399928</v>
      </c>
      <c r="L1366" s="6">
        <f>IF($M$9=$S$3, $J1366+J$10, IF($M$9=$S$5, $J1366+J$11, L$40+SUM($I$40:$I1365)))</f>
        <v>5.7871872448455299</v>
      </c>
      <c r="M1366" s="6">
        <f>IF($M$9=$S$3, $J1366+K$10, IF($M$9=$S$5, $J1366+K$11, M$40+SUM($I$40:$I1365)))</f>
        <v>5.620820599615346</v>
      </c>
      <c r="N1366" t="e">
        <f t="shared" si="277"/>
        <v>#N/A</v>
      </c>
      <c r="O1366" t="b">
        <f t="shared" si="268"/>
        <v>0</v>
      </c>
      <c r="P1366">
        <f>ROWS(O$40:O1366)</f>
        <v>1327</v>
      </c>
      <c r="Q1366">
        <f>MATCH(TRUE,O1367:O$15005,0)+P1366</f>
        <v>1462</v>
      </c>
      <c r="R1366">
        <f>LOOKUP(2,1/(O$40:O1366),P$40:P1366)</f>
        <v>1279</v>
      </c>
      <c r="S1366">
        <f t="shared" si="269"/>
        <v>0.48019118550053452</v>
      </c>
      <c r="T1366">
        <f t="shared" si="270"/>
        <v>0.49255782015947436</v>
      </c>
      <c r="U1366" s="5">
        <f t="shared" si="271"/>
        <v>-6.7948542082087003E-5</v>
      </c>
      <c r="V1366" s="6">
        <f>V$40+SUM(U$40:U1365)</f>
        <v>0.48936423868161794</v>
      </c>
    </row>
    <row r="1367" spans="1:22">
      <c r="A1367" s="2">
        <f t="shared" si="278"/>
        <v>46192</v>
      </c>
      <c r="B1367" t="e">
        <f t="shared" si="275"/>
        <v>#N/A</v>
      </c>
      <c r="C1367" t="b">
        <f t="shared" si="276"/>
        <v>0</v>
      </c>
      <c r="D1367">
        <f>ROWS(C$40:C1367)</f>
        <v>1328</v>
      </c>
      <c r="E1367">
        <f>MATCH(TRUE,C1368:C$15005,0)+D1367</f>
        <v>1462</v>
      </c>
      <c r="F1367">
        <f>LOOKUP(2,1/(C$40:C1367),D$40:D1367)</f>
        <v>1279</v>
      </c>
      <c r="G1367">
        <f t="shared" si="272"/>
        <v>3.8698202293233606</v>
      </c>
      <c r="H1367">
        <f t="shared" si="273"/>
        <v>3.8417634414827737</v>
      </c>
      <c r="I1367" s="6">
        <f t="shared" si="274"/>
        <v>1.5415817494827938E-4</v>
      </c>
      <c r="J1367" s="6">
        <f>J$40+SUM($I$40:$I1366)</f>
        <v>3.8491630338802882</v>
      </c>
      <c r="K1367" s="6">
        <f>IF($M$9=$S$3, $J1367+I$10, IF($M$9=$S$5, $J1367+I$11, K$40+SUM($I$40:$I1366)))</f>
        <v>5.3877228242149409</v>
      </c>
      <c r="L1367" s="6">
        <f>IF($M$9=$S$3, $J1367+J$10, IF($M$9=$S$5, $J1367+J$11, L$40+SUM($I$40:$I1366)))</f>
        <v>5.7873414030204788</v>
      </c>
      <c r="M1367" s="6">
        <f>IF($M$9=$S$3, $J1367+K$10, IF($M$9=$S$5, $J1367+K$11, M$40+SUM($I$40:$I1366)))</f>
        <v>5.620974757790294</v>
      </c>
      <c r="N1367" t="e">
        <f t="shared" si="277"/>
        <v>#N/A</v>
      </c>
      <c r="O1367" t="b">
        <f t="shared" si="268"/>
        <v>0</v>
      </c>
      <c r="P1367">
        <f>ROWS(O$40:O1367)</f>
        <v>1328</v>
      </c>
      <c r="Q1367">
        <f>MATCH(TRUE,O1368:O$15005,0)+P1367</f>
        <v>1462</v>
      </c>
      <c r="R1367">
        <f>LOOKUP(2,1/(O$40:O1367),P$40:P1367)</f>
        <v>1279</v>
      </c>
      <c r="S1367">
        <f t="shared" si="269"/>
        <v>0.48019118550053452</v>
      </c>
      <c r="T1367">
        <f t="shared" si="270"/>
        <v>0.49255782015947436</v>
      </c>
      <c r="U1367" s="5">
        <f t="shared" si="271"/>
        <v>-6.7948542082087003E-5</v>
      </c>
      <c r="V1367" s="6">
        <f>V$40+SUM(U$40:U1366)</f>
        <v>0.48929629013953591</v>
      </c>
    </row>
    <row r="1368" spans="1:22">
      <c r="A1368" s="2">
        <f t="shared" si="278"/>
        <v>46193</v>
      </c>
      <c r="B1368" t="e">
        <f t="shared" si="275"/>
        <v>#N/A</v>
      </c>
      <c r="C1368" t="b">
        <f t="shared" si="276"/>
        <v>0</v>
      </c>
      <c r="D1368">
        <f>ROWS(C$40:C1368)</f>
        <v>1329</v>
      </c>
      <c r="E1368">
        <f>MATCH(TRUE,C1369:C$15005,0)+D1368</f>
        <v>1462</v>
      </c>
      <c r="F1368">
        <f>LOOKUP(2,1/(C$40:C1368),D$40:D1368)</f>
        <v>1279</v>
      </c>
      <c r="G1368">
        <f t="shared" si="272"/>
        <v>3.8698202293233606</v>
      </c>
      <c r="H1368">
        <f t="shared" si="273"/>
        <v>3.8417634414827737</v>
      </c>
      <c r="I1368" s="6">
        <f t="shared" si="274"/>
        <v>1.5415817494827938E-4</v>
      </c>
      <c r="J1368" s="6">
        <f>J$40+SUM($I$40:$I1367)</f>
        <v>3.8493171920552367</v>
      </c>
      <c r="K1368" s="6">
        <f>IF($M$9=$S$3, $J1368+I$10, IF($M$9=$S$5, $J1368+I$11, K$40+SUM($I$40:$I1367)))</f>
        <v>5.3878769823898898</v>
      </c>
      <c r="L1368" s="6">
        <f>IF($M$9=$S$3, $J1368+J$10, IF($M$9=$S$5, $J1368+J$11, L$40+SUM($I$40:$I1367)))</f>
        <v>5.7874955611954269</v>
      </c>
      <c r="M1368" s="6">
        <f>IF($M$9=$S$3, $J1368+K$10, IF($M$9=$S$5, $J1368+K$11, M$40+SUM($I$40:$I1367)))</f>
        <v>5.6211289159652429</v>
      </c>
      <c r="N1368" t="e">
        <f t="shared" si="277"/>
        <v>#N/A</v>
      </c>
      <c r="O1368" t="b">
        <f t="shared" si="268"/>
        <v>0</v>
      </c>
      <c r="P1368">
        <f>ROWS(O$40:O1368)</f>
        <v>1329</v>
      </c>
      <c r="Q1368">
        <f>MATCH(TRUE,O1369:O$15005,0)+P1368</f>
        <v>1462</v>
      </c>
      <c r="R1368">
        <f>LOOKUP(2,1/(O$40:O1368),P$40:P1368)</f>
        <v>1279</v>
      </c>
      <c r="S1368">
        <f t="shared" si="269"/>
        <v>0.48019118550053452</v>
      </c>
      <c r="T1368">
        <f t="shared" si="270"/>
        <v>0.49255782015947436</v>
      </c>
      <c r="U1368" s="5">
        <f t="shared" si="271"/>
        <v>-6.7948542082087003E-5</v>
      </c>
      <c r="V1368" s="6">
        <f>V$40+SUM(U$40:U1367)</f>
        <v>0.48922834159745376</v>
      </c>
    </row>
    <row r="1369" spans="1:22">
      <c r="A1369" s="2">
        <f t="shared" si="278"/>
        <v>46194</v>
      </c>
      <c r="B1369" t="e">
        <f t="shared" si="275"/>
        <v>#N/A</v>
      </c>
      <c r="C1369" t="b">
        <f t="shared" si="276"/>
        <v>0</v>
      </c>
      <c r="D1369">
        <f>ROWS(C$40:C1369)</f>
        <v>1330</v>
      </c>
      <c r="E1369">
        <f>MATCH(TRUE,C1370:C$15005,0)+D1369</f>
        <v>1462</v>
      </c>
      <c r="F1369">
        <f>LOOKUP(2,1/(C$40:C1369),D$40:D1369)</f>
        <v>1279</v>
      </c>
      <c r="G1369">
        <f t="shared" si="272"/>
        <v>3.8698202293233606</v>
      </c>
      <c r="H1369">
        <f t="shared" si="273"/>
        <v>3.8417634414827737</v>
      </c>
      <c r="I1369" s="6">
        <f t="shared" si="274"/>
        <v>1.5415817494827938E-4</v>
      </c>
      <c r="J1369" s="6">
        <f>J$40+SUM($I$40:$I1368)</f>
        <v>3.8494713502301847</v>
      </c>
      <c r="K1369" s="6">
        <f>IF($M$9=$S$3, $J1369+I$10, IF($M$9=$S$5, $J1369+I$11, K$40+SUM($I$40:$I1368)))</f>
        <v>5.3880311405648378</v>
      </c>
      <c r="L1369" s="6">
        <f>IF($M$9=$S$3, $J1369+J$10, IF($M$9=$S$5, $J1369+J$11, L$40+SUM($I$40:$I1368)))</f>
        <v>5.7876497193703749</v>
      </c>
      <c r="M1369" s="6">
        <f>IF($M$9=$S$3, $J1369+K$10, IF($M$9=$S$5, $J1369+K$11, M$40+SUM($I$40:$I1368)))</f>
        <v>5.6212830741401909</v>
      </c>
      <c r="N1369" t="e">
        <f t="shared" si="277"/>
        <v>#N/A</v>
      </c>
      <c r="O1369" t="b">
        <f t="shared" si="268"/>
        <v>0</v>
      </c>
      <c r="P1369">
        <f>ROWS(O$40:O1369)</f>
        <v>1330</v>
      </c>
      <c r="Q1369">
        <f>MATCH(TRUE,O1370:O$15005,0)+P1369</f>
        <v>1462</v>
      </c>
      <c r="R1369">
        <f>LOOKUP(2,1/(O$40:O1369),P$40:P1369)</f>
        <v>1279</v>
      </c>
      <c r="S1369">
        <f t="shared" si="269"/>
        <v>0.48019118550053452</v>
      </c>
      <c r="T1369">
        <f t="shared" si="270"/>
        <v>0.49255782015947436</v>
      </c>
      <c r="U1369" s="5">
        <f t="shared" si="271"/>
        <v>-6.7948542082087003E-5</v>
      </c>
      <c r="V1369" s="6">
        <f>V$40+SUM(U$40:U1368)</f>
        <v>0.48916039305537173</v>
      </c>
    </row>
    <row r="1370" spans="1:22">
      <c r="A1370" s="2">
        <f t="shared" si="278"/>
        <v>46195</v>
      </c>
      <c r="B1370" t="e">
        <f t="shared" si="275"/>
        <v>#N/A</v>
      </c>
      <c r="C1370" t="b">
        <f t="shared" si="276"/>
        <v>0</v>
      </c>
      <c r="D1370">
        <f>ROWS(C$40:C1370)</f>
        <v>1331</v>
      </c>
      <c r="E1370">
        <f>MATCH(TRUE,C1371:C$15005,0)+D1370</f>
        <v>1462</v>
      </c>
      <c r="F1370">
        <f>LOOKUP(2,1/(C$40:C1370),D$40:D1370)</f>
        <v>1279</v>
      </c>
      <c r="G1370">
        <f t="shared" si="272"/>
        <v>3.8698202293233606</v>
      </c>
      <c r="H1370">
        <f t="shared" si="273"/>
        <v>3.8417634414827737</v>
      </c>
      <c r="I1370" s="6">
        <f t="shared" si="274"/>
        <v>1.5415817494827938E-4</v>
      </c>
      <c r="J1370" s="6">
        <f>J$40+SUM($I$40:$I1369)</f>
        <v>3.8496255084051332</v>
      </c>
      <c r="K1370" s="6">
        <f>IF($M$9=$S$3, $J1370+I$10, IF($M$9=$S$5, $J1370+I$11, K$40+SUM($I$40:$I1369)))</f>
        <v>5.3881852987397858</v>
      </c>
      <c r="L1370" s="6">
        <f>IF($M$9=$S$3, $J1370+J$10, IF($M$9=$S$5, $J1370+J$11, L$40+SUM($I$40:$I1369)))</f>
        <v>5.7878038775453238</v>
      </c>
      <c r="M1370" s="6">
        <f>IF($M$9=$S$3, $J1370+K$10, IF($M$9=$S$5, $J1370+K$11, M$40+SUM($I$40:$I1369)))</f>
        <v>5.6214372323151389</v>
      </c>
      <c r="N1370" t="e">
        <f t="shared" si="277"/>
        <v>#N/A</v>
      </c>
      <c r="O1370" t="b">
        <f t="shared" si="268"/>
        <v>0</v>
      </c>
      <c r="P1370">
        <f>ROWS(O$40:O1370)</f>
        <v>1331</v>
      </c>
      <c r="Q1370">
        <f>MATCH(TRUE,O1371:O$15005,0)+P1370</f>
        <v>1462</v>
      </c>
      <c r="R1370">
        <f>LOOKUP(2,1/(O$40:O1370),P$40:P1370)</f>
        <v>1279</v>
      </c>
      <c r="S1370">
        <f t="shared" si="269"/>
        <v>0.48019118550053452</v>
      </c>
      <c r="T1370">
        <f t="shared" si="270"/>
        <v>0.49255782015947436</v>
      </c>
      <c r="U1370" s="5">
        <f t="shared" si="271"/>
        <v>-6.7948542082087003E-5</v>
      </c>
      <c r="V1370" s="6">
        <f>V$40+SUM(U$40:U1369)</f>
        <v>0.48909244451328959</v>
      </c>
    </row>
    <row r="1371" spans="1:22">
      <c r="A1371" s="2">
        <f t="shared" si="278"/>
        <v>46196</v>
      </c>
      <c r="B1371" t="e">
        <f t="shared" si="275"/>
        <v>#N/A</v>
      </c>
      <c r="C1371" t="b">
        <f t="shared" si="276"/>
        <v>0</v>
      </c>
      <c r="D1371">
        <f>ROWS(C$40:C1371)</f>
        <v>1332</v>
      </c>
      <c r="E1371">
        <f>MATCH(TRUE,C1372:C$15005,0)+D1371</f>
        <v>1462</v>
      </c>
      <c r="F1371">
        <f>LOOKUP(2,1/(C$40:C1371),D$40:D1371)</f>
        <v>1279</v>
      </c>
      <c r="G1371">
        <f t="shared" si="272"/>
        <v>3.8698202293233606</v>
      </c>
      <c r="H1371">
        <f t="shared" si="273"/>
        <v>3.8417634414827737</v>
      </c>
      <c r="I1371" s="6">
        <f t="shared" si="274"/>
        <v>1.5415817494827938E-4</v>
      </c>
      <c r="J1371" s="6">
        <f>J$40+SUM($I$40:$I1370)</f>
        <v>3.8497796665800812</v>
      </c>
      <c r="K1371" s="6">
        <f>IF($M$9=$S$3, $J1371+I$10, IF($M$9=$S$5, $J1371+I$11, K$40+SUM($I$40:$I1370)))</f>
        <v>5.3883394569147338</v>
      </c>
      <c r="L1371" s="6">
        <f>IF($M$9=$S$3, $J1371+J$10, IF($M$9=$S$5, $J1371+J$11, L$40+SUM($I$40:$I1370)))</f>
        <v>5.7879580357202718</v>
      </c>
      <c r="M1371" s="6">
        <f>IF($M$9=$S$3, $J1371+K$10, IF($M$9=$S$5, $J1371+K$11, M$40+SUM($I$40:$I1370)))</f>
        <v>5.6215913904900869</v>
      </c>
      <c r="N1371" t="e">
        <f t="shared" si="277"/>
        <v>#N/A</v>
      </c>
      <c r="O1371" t="b">
        <f t="shared" si="268"/>
        <v>0</v>
      </c>
      <c r="P1371">
        <f>ROWS(O$40:O1371)</f>
        <v>1332</v>
      </c>
      <c r="Q1371">
        <f>MATCH(TRUE,O1372:O$15005,0)+P1371</f>
        <v>1462</v>
      </c>
      <c r="R1371">
        <f>LOOKUP(2,1/(O$40:O1371),P$40:P1371)</f>
        <v>1279</v>
      </c>
      <c r="S1371">
        <f t="shared" si="269"/>
        <v>0.48019118550053452</v>
      </c>
      <c r="T1371">
        <f t="shared" si="270"/>
        <v>0.49255782015947436</v>
      </c>
      <c r="U1371" s="5">
        <f t="shared" si="271"/>
        <v>-6.7948542082087003E-5</v>
      </c>
      <c r="V1371" s="6">
        <f>V$40+SUM(U$40:U1370)</f>
        <v>0.48902449597120756</v>
      </c>
    </row>
    <row r="1372" spans="1:22">
      <c r="A1372" s="2">
        <f t="shared" si="278"/>
        <v>46197</v>
      </c>
      <c r="B1372" t="e">
        <f t="shared" si="275"/>
        <v>#N/A</v>
      </c>
      <c r="C1372" t="b">
        <f t="shared" si="276"/>
        <v>0</v>
      </c>
      <c r="D1372">
        <f>ROWS(C$40:C1372)</f>
        <v>1333</v>
      </c>
      <c r="E1372">
        <f>MATCH(TRUE,C1373:C$15005,0)+D1372</f>
        <v>1462</v>
      </c>
      <c r="F1372">
        <f>LOOKUP(2,1/(C$40:C1372),D$40:D1372)</f>
        <v>1279</v>
      </c>
      <c r="G1372">
        <f t="shared" si="272"/>
        <v>3.8698202293233606</v>
      </c>
      <c r="H1372">
        <f t="shared" si="273"/>
        <v>3.8417634414827737</v>
      </c>
      <c r="I1372" s="6">
        <f t="shared" si="274"/>
        <v>1.5415817494827938E-4</v>
      </c>
      <c r="J1372" s="6">
        <f>J$40+SUM($I$40:$I1371)</f>
        <v>3.8499338247550297</v>
      </c>
      <c r="K1372" s="6">
        <f>IF($M$9=$S$3, $J1372+I$10, IF($M$9=$S$5, $J1372+I$11, K$40+SUM($I$40:$I1371)))</f>
        <v>5.3884936150896827</v>
      </c>
      <c r="L1372" s="6">
        <f>IF($M$9=$S$3, $J1372+J$10, IF($M$9=$S$5, $J1372+J$11, L$40+SUM($I$40:$I1371)))</f>
        <v>5.7881121938952198</v>
      </c>
      <c r="M1372" s="6">
        <f>IF($M$9=$S$3, $J1372+K$10, IF($M$9=$S$5, $J1372+K$11, M$40+SUM($I$40:$I1371)))</f>
        <v>5.6217455486650358</v>
      </c>
      <c r="N1372" t="e">
        <f t="shared" si="277"/>
        <v>#N/A</v>
      </c>
      <c r="O1372" t="b">
        <f t="shared" si="268"/>
        <v>0</v>
      </c>
      <c r="P1372">
        <f>ROWS(O$40:O1372)</f>
        <v>1333</v>
      </c>
      <c r="Q1372">
        <f>MATCH(TRUE,O1373:O$15005,0)+P1372</f>
        <v>1462</v>
      </c>
      <c r="R1372">
        <f>LOOKUP(2,1/(O$40:O1372),P$40:P1372)</f>
        <v>1279</v>
      </c>
      <c r="S1372">
        <f t="shared" si="269"/>
        <v>0.48019118550053452</v>
      </c>
      <c r="T1372">
        <f t="shared" si="270"/>
        <v>0.49255782015947436</v>
      </c>
      <c r="U1372" s="5">
        <f t="shared" si="271"/>
        <v>-6.7948542082087003E-5</v>
      </c>
      <c r="V1372" s="6">
        <f>V$40+SUM(U$40:U1371)</f>
        <v>0.48895654742912542</v>
      </c>
    </row>
    <row r="1373" spans="1:22">
      <c r="A1373" s="2">
        <f t="shared" si="278"/>
        <v>46198</v>
      </c>
      <c r="B1373" t="e">
        <f t="shared" si="275"/>
        <v>#N/A</v>
      </c>
      <c r="C1373" t="b">
        <f t="shared" si="276"/>
        <v>0</v>
      </c>
      <c r="D1373">
        <f>ROWS(C$40:C1373)</f>
        <v>1334</v>
      </c>
      <c r="E1373">
        <f>MATCH(TRUE,C1374:C$15005,0)+D1373</f>
        <v>1462</v>
      </c>
      <c r="F1373">
        <f>LOOKUP(2,1/(C$40:C1373),D$40:D1373)</f>
        <v>1279</v>
      </c>
      <c r="G1373">
        <f t="shared" si="272"/>
        <v>3.8698202293233606</v>
      </c>
      <c r="H1373">
        <f t="shared" si="273"/>
        <v>3.8417634414827737</v>
      </c>
      <c r="I1373" s="6">
        <f t="shared" si="274"/>
        <v>1.5415817494827938E-4</v>
      </c>
      <c r="J1373" s="6">
        <f>J$40+SUM($I$40:$I1372)</f>
        <v>3.8500879829299777</v>
      </c>
      <c r="K1373" s="6">
        <f>IF($M$9=$S$3, $J1373+I$10, IF($M$9=$S$5, $J1373+I$11, K$40+SUM($I$40:$I1372)))</f>
        <v>5.3886477732646307</v>
      </c>
      <c r="L1373" s="6">
        <f>IF($M$9=$S$3, $J1373+J$10, IF($M$9=$S$5, $J1373+J$11, L$40+SUM($I$40:$I1372)))</f>
        <v>5.7882663520701678</v>
      </c>
      <c r="M1373" s="6">
        <f>IF($M$9=$S$3, $J1373+K$10, IF($M$9=$S$5, $J1373+K$11, M$40+SUM($I$40:$I1372)))</f>
        <v>5.6218997068399839</v>
      </c>
      <c r="N1373" t="e">
        <f t="shared" si="277"/>
        <v>#N/A</v>
      </c>
      <c r="O1373" t="b">
        <f t="shared" si="268"/>
        <v>0</v>
      </c>
      <c r="P1373">
        <f>ROWS(O$40:O1373)</f>
        <v>1334</v>
      </c>
      <c r="Q1373">
        <f>MATCH(TRUE,O1374:O$15005,0)+P1373</f>
        <v>1462</v>
      </c>
      <c r="R1373">
        <f>LOOKUP(2,1/(O$40:O1373),P$40:P1373)</f>
        <v>1279</v>
      </c>
      <c r="S1373">
        <f t="shared" si="269"/>
        <v>0.48019118550053452</v>
      </c>
      <c r="T1373">
        <f t="shared" si="270"/>
        <v>0.49255782015947436</v>
      </c>
      <c r="U1373" s="5">
        <f t="shared" si="271"/>
        <v>-6.7948542082087003E-5</v>
      </c>
      <c r="V1373" s="6">
        <f>V$40+SUM(U$40:U1372)</f>
        <v>0.48888859888704339</v>
      </c>
    </row>
    <row r="1374" spans="1:22">
      <c r="A1374" s="2">
        <f t="shared" si="278"/>
        <v>46199</v>
      </c>
      <c r="B1374" t="e">
        <f t="shared" si="275"/>
        <v>#N/A</v>
      </c>
      <c r="C1374" t="b">
        <f t="shared" si="276"/>
        <v>0</v>
      </c>
      <c r="D1374">
        <f>ROWS(C$40:C1374)</f>
        <v>1335</v>
      </c>
      <c r="E1374">
        <f>MATCH(TRUE,C1375:C$15005,0)+D1374</f>
        <v>1462</v>
      </c>
      <c r="F1374">
        <f>LOOKUP(2,1/(C$40:C1374),D$40:D1374)</f>
        <v>1279</v>
      </c>
      <c r="G1374">
        <f t="shared" si="272"/>
        <v>3.8698202293233606</v>
      </c>
      <c r="H1374">
        <f t="shared" si="273"/>
        <v>3.8417634414827737</v>
      </c>
      <c r="I1374" s="6">
        <f t="shared" si="274"/>
        <v>1.5415817494827938E-4</v>
      </c>
      <c r="J1374" s="6">
        <f>J$40+SUM($I$40:$I1373)</f>
        <v>3.8502421411049261</v>
      </c>
      <c r="K1374" s="6">
        <f>IF($M$9=$S$3, $J1374+I$10, IF($M$9=$S$5, $J1374+I$11, K$40+SUM($I$40:$I1373)))</f>
        <v>5.3888019314395788</v>
      </c>
      <c r="L1374" s="6">
        <f>IF($M$9=$S$3, $J1374+J$10, IF($M$9=$S$5, $J1374+J$11, L$40+SUM($I$40:$I1373)))</f>
        <v>5.7884205102451167</v>
      </c>
      <c r="M1374" s="6">
        <f>IF($M$9=$S$3, $J1374+K$10, IF($M$9=$S$5, $J1374+K$11, M$40+SUM($I$40:$I1373)))</f>
        <v>5.6220538650149319</v>
      </c>
      <c r="N1374" t="e">
        <f t="shared" si="277"/>
        <v>#N/A</v>
      </c>
      <c r="O1374" t="b">
        <f t="shared" si="268"/>
        <v>0</v>
      </c>
      <c r="P1374">
        <f>ROWS(O$40:O1374)</f>
        <v>1335</v>
      </c>
      <c r="Q1374">
        <f>MATCH(TRUE,O1375:O$15005,0)+P1374</f>
        <v>1462</v>
      </c>
      <c r="R1374">
        <f>LOOKUP(2,1/(O$40:O1374),P$40:P1374)</f>
        <v>1279</v>
      </c>
      <c r="S1374">
        <f t="shared" si="269"/>
        <v>0.48019118550053452</v>
      </c>
      <c r="T1374">
        <f t="shared" si="270"/>
        <v>0.49255782015947436</v>
      </c>
      <c r="U1374" s="5">
        <f t="shared" si="271"/>
        <v>-6.7948542082087003E-5</v>
      </c>
      <c r="V1374" s="6">
        <f>V$40+SUM(U$40:U1373)</f>
        <v>0.48882065034496125</v>
      </c>
    </row>
    <row r="1375" spans="1:22">
      <c r="A1375" s="2">
        <f t="shared" si="278"/>
        <v>46200</v>
      </c>
      <c r="B1375" t="e">
        <f t="shared" si="275"/>
        <v>#N/A</v>
      </c>
      <c r="C1375" t="b">
        <f t="shared" si="276"/>
        <v>0</v>
      </c>
      <c r="D1375">
        <f>ROWS(C$40:C1375)</f>
        <v>1336</v>
      </c>
      <c r="E1375">
        <f>MATCH(TRUE,C1376:C$15005,0)+D1375</f>
        <v>1462</v>
      </c>
      <c r="F1375">
        <f>LOOKUP(2,1/(C$40:C1375),D$40:D1375)</f>
        <v>1279</v>
      </c>
      <c r="G1375">
        <f t="shared" si="272"/>
        <v>3.8698202293233606</v>
      </c>
      <c r="H1375">
        <f t="shared" si="273"/>
        <v>3.8417634414827737</v>
      </c>
      <c r="I1375" s="6">
        <f t="shared" si="274"/>
        <v>1.5415817494827938E-4</v>
      </c>
      <c r="J1375" s="6">
        <f>J$40+SUM($I$40:$I1374)</f>
        <v>3.8503962992798746</v>
      </c>
      <c r="K1375" s="6">
        <f>IF($M$9=$S$3, $J1375+I$10, IF($M$9=$S$5, $J1375+I$11, K$40+SUM($I$40:$I1374)))</f>
        <v>5.3889560896145277</v>
      </c>
      <c r="L1375" s="6">
        <f>IF($M$9=$S$3, $J1375+J$10, IF($M$9=$S$5, $J1375+J$11, L$40+SUM($I$40:$I1374)))</f>
        <v>5.7885746684200647</v>
      </c>
      <c r="M1375" s="6">
        <f>IF($M$9=$S$3, $J1375+K$10, IF($M$9=$S$5, $J1375+K$11, M$40+SUM($I$40:$I1374)))</f>
        <v>5.6222080231898808</v>
      </c>
      <c r="N1375" t="e">
        <f t="shared" si="277"/>
        <v>#N/A</v>
      </c>
      <c r="O1375" t="b">
        <f t="shared" si="268"/>
        <v>0</v>
      </c>
      <c r="P1375">
        <f>ROWS(O$40:O1375)</f>
        <v>1336</v>
      </c>
      <c r="Q1375">
        <f>MATCH(TRUE,O1376:O$15005,0)+P1375</f>
        <v>1462</v>
      </c>
      <c r="R1375">
        <f>LOOKUP(2,1/(O$40:O1375),P$40:P1375)</f>
        <v>1279</v>
      </c>
      <c r="S1375">
        <f t="shared" si="269"/>
        <v>0.48019118550053452</v>
      </c>
      <c r="T1375">
        <f t="shared" si="270"/>
        <v>0.49255782015947436</v>
      </c>
      <c r="U1375" s="5">
        <f t="shared" si="271"/>
        <v>-6.7948542082087003E-5</v>
      </c>
      <c r="V1375" s="6">
        <f>V$40+SUM(U$40:U1374)</f>
        <v>0.48875270180287922</v>
      </c>
    </row>
    <row r="1376" spans="1:22">
      <c r="A1376" s="2">
        <f t="shared" si="278"/>
        <v>46201</v>
      </c>
      <c r="B1376" t="e">
        <f t="shared" si="275"/>
        <v>#N/A</v>
      </c>
      <c r="C1376" t="b">
        <f t="shared" si="276"/>
        <v>0</v>
      </c>
      <c r="D1376">
        <f>ROWS(C$40:C1376)</f>
        <v>1337</v>
      </c>
      <c r="E1376">
        <f>MATCH(TRUE,C1377:C$15005,0)+D1376</f>
        <v>1462</v>
      </c>
      <c r="F1376">
        <f>LOOKUP(2,1/(C$40:C1376),D$40:D1376)</f>
        <v>1279</v>
      </c>
      <c r="G1376">
        <f t="shared" si="272"/>
        <v>3.8698202293233606</v>
      </c>
      <c r="H1376">
        <f t="shared" si="273"/>
        <v>3.8417634414827737</v>
      </c>
      <c r="I1376" s="6">
        <f t="shared" si="274"/>
        <v>1.5415817494827938E-4</v>
      </c>
      <c r="J1376" s="6">
        <f>J$40+SUM($I$40:$I1375)</f>
        <v>3.8505504574548226</v>
      </c>
      <c r="K1376" s="6">
        <f>IF($M$9=$S$3, $J1376+I$10, IF($M$9=$S$5, $J1376+I$11, K$40+SUM($I$40:$I1375)))</f>
        <v>5.3891102477894757</v>
      </c>
      <c r="L1376" s="6">
        <f>IF($M$9=$S$3, $J1376+J$10, IF($M$9=$S$5, $J1376+J$11, L$40+SUM($I$40:$I1375)))</f>
        <v>5.7887288265950128</v>
      </c>
      <c r="M1376" s="6">
        <f>IF($M$9=$S$3, $J1376+K$10, IF($M$9=$S$5, $J1376+K$11, M$40+SUM($I$40:$I1375)))</f>
        <v>5.6223621813648288</v>
      </c>
      <c r="N1376" t="e">
        <f t="shared" si="277"/>
        <v>#N/A</v>
      </c>
      <c r="O1376" t="b">
        <f t="shared" si="268"/>
        <v>0</v>
      </c>
      <c r="P1376">
        <f>ROWS(O$40:O1376)</f>
        <v>1337</v>
      </c>
      <c r="Q1376">
        <f>MATCH(TRUE,O1377:O$15005,0)+P1376</f>
        <v>1462</v>
      </c>
      <c r="R1376">
        <f>LOOKUP(2,1/(O$40:O1376),P$40:P1376)</f>
        <v>1279</v>
      </c>
      <c r="S1376">
        <f t="shared" si="269"/>
        <v>0.48019118550053452</v>
      </c>
      <c r="T1376">
        <f t="shared" si="270"/>
        <v>0.49255782015947436</v>
      </c>
      <c r="U1376" s="5">
        <f t="shared" si="271"/>
        <v>-6.7948542082087003E-5</v>
      </c>
      <c r="V1376" s="6">
        <f>V$40+SUM(U$40:U1375)</f>
        <v>0.48868475326079708</v>
      </c>
    </row>
    <row r="1377" spans="1:22">
      <c r="A1377" s="2">
        <f t="shared" si="278"/>
        <v>46202</v>
      </c>
      <c r="B1377" t="e">
        <f t="shared" si="275"/>
        <v>#N/A</v>
      </c>
      <c r="C1377" t="b">
        <f t="shared" si="276"/>
        <v>0</v>
      </c>
      <c r="D1377">
        <f>ROWS(C$40:C1377)</f>
        <v>1338</v>
      </c>
      <c r="E1377">
        <f>MATCH(TRUE,C1378:C$15005,0)+D1377</f>
        <v>1462</v>
      </c>
      <c r="F1377">
        <f>LOOKUP(2,1/(C$40:C1377),D$40:D1377)</f>
        <v>1279</v>
      </c>
      <c r="G1377">
        <f t="shared" si="272"/>
        <v>3.8698202293233606</v>
      </c>
      <c r="H1377">
        <f t="shared" si="273"/>
        <v>3.8417634414827737</v>
      </c>
      <c r="I1377" s="6">
        <f t="shared" si="274"/>
        <v>1.5415817494827938E-4</v>
      </c>
      <c r="J1377" s="6">
        <f>J$40+SUM($I$40:$I1376)</f>
        <v>3.8507046156297711</v>
      </c>
      <c r="K1377" s="6">
        <f>IF($M$9=$S$3, $J1377+I$10, IF($M$9=$S$5, $J1377+I$11, K$40+SUM($I$40:$I1376)))</f>
        <v>5.3892644059644237</v>
      </c>
      <c r="L1377" s="6">
        <f>IF($M$9=$S$3, $J1377+J$10, IF($M$9=$S$5, $J1377+J$11, L$40+SUM($I$40:$I1376)))</f>
        <v>5.7888829847699617</v>
      </c>
      <c r="M1377" s="6">
        <f>IF($M$9=$S$3, $J1377+K$10, IF($M$9=$S$5, $J1377+K$11, M$40+SUM($I$40:$I1376)))</f>
        <v>5.6225163395397768</v>
      </c>
      <c r="N1377" t="e">
        <f t="shared" si="277"/>
        <v>#N/A</v>
      </c>
      <c r="O1377" t="b">
        <f t="shared" si="268"/>
        <v>0</v>
      </c>
      <c r="P1377">
        <f>ROWS(O$40:O1377)</f>
        <v>1338</v>
      </c>
      <c r="Q1377">
        <f>MATCH(TRUE,O1378:O$15005,0)+P1377</f>
        <v>1462</v>
      </c>
      <c r="R1377">
        <f>LOOKUP(2,1/(O$40:O1377),P$40:P1377)</f>
        <v>1279</v>
      </c>
      <c r="S1377">
        <f t="shared" si="269"/>
        <v>0.48019118550053452</v>
      </c>
      <c r="T1377">
        <f t="shared" si="270"/>
        <v>0.49255782015947436</v>
      </c>
      <c r="U1377" s="5">
        <f t="shared" si="271"/>
        <v>-6.7948542082087003E-5</v>
      </c>
      <c r="V1377" s="6">
        <f>V$40+SUM(U$40:U1376)</f>
        <v>0.48861680471871505</v>
      </c>
    </row>
    <row r="1378" spans="1:22">
      <c r="A1378" s="2">
        <f t="shared" si="278"/>
        <v>46203</v>
      </c>
      <c r="B1378" t="e">
        <f t="shared" si="275"/>
        <v>#N/A</v>
      </c>
      <c r="C1378" t="b">
        <f t="shared" si="276"/>
        <v>0</v>
      </c>
      <c r="D1378">
        <f>ROWS(C$40:C1378)</f>
        <v>1339</v>
      </c>
      <c r="E1378">
        <f>MATCH(TRUE,C1379:C$15005,0)+D1378</f>
        <v>1462</v>
      </c>
      <c r="F1378">
        <f>LOOKUP(2,1/(C$40:C1378),D$40:D1378)</f>
        <v>1279</v>
      </c>
      <c r="G1378">
        <f t="shared" si="272"/>
        <v>3.8698202293233606</v>
      </c>
      <c r="H1378">
        <f t="shared" si="273"/>
        <v>3.8417634414827737</v>
      </c>
      <c r="I1378" s="6">
        <f t="shared" si="274"/>
        <v>1.5415817494827938E-4</v>
      </c>
      <c r="J1378" s="6">
        <f>J$40+SUM($I$40:$I1377)</f>
        <v>3.8508587738047191</v>
      </c>
      <c r="K1378" s="6">
        <f>IF($M$9=$S$3, $J1378+I$10, IF($M$9=$S$5, $J1378+I$11, K$40+SUM($I$40:$I1377)))</f>
        <v>5.3894185641393717</v>
      </c>
      <c r="L1378" s="6">
        <f>IF($M$9=$S$3, $J1378+J$10, IF($M$9=$S$5, $J1378+J$11, L$40+SUM($I$40:$I1377)))</f>
        <v>5.7890371429449097</v>
      </c>
      <c r="M1378" s="6">
        <f>IF($M$9=$S$3, $J1378+K$10, IF($M$9=$S$5, $J1378+K$11, M$40+SUM($I$40:$I1377)))</f>
        <v>5.6226704977147248</v>
      </c>
      <c r="N1378" t="e">
        <f t="shared" si="277"/>
        <v>#N/A</v>
      </c>
      <c r="O1378" t="b">
        <f t="shared" si="268"/>
        <v>0</v>
      </c>
      <c r="P1378">
        <f>ROWS(O$40:O1378)</f>
        <v>1339</v>
      </c>
      <c r="Q1378">
        <f>MATCH(TRUE,O1379:O$15005,0)+P1378</f>
        <v>1462</v>
      </c>
      <c r="R1378">
        <f>LOOKUP(2,1/(O$40:O1378),P$40:P1378)</f>
        <v>1279</v>
      </c>
      <c r="S1378">
        <f t="shared" si="269"/>
        <v>0.48019118550053452</v>
      </c>
      <c r="T1378">
        <f t="shared" si="270"/>
        <v>0.49255782015947436</v>
      </c>
      <c r="U1378" s="5">
        <f t="shared" si="271"/>
        <v>-6.7948542082087003E-5</v>
      </c>
      <c r="V1378" s="6">
        <f>V$40+SUM(U$40:U1377)</f>
        <v>0.48854885617663291</v>
      </c>
    </row>
    <row r="1379" spans="1:22">
      <c r="A1379" s="2">
        <f t="shared" si="278"/>
        <v>46204</v>
      </c>
      <c r="B1379" t="e">
        <f t="shared" si="275"/>
        <v>#N/A</v>
      </c>
      <c r="C1379" t="b">
        <f t="shared" si="276"/>
        <v>0</v>
      </c>
      <c r="D1379">
        <f>ROWS(C$40:C1379)</f>
        <v>1340</v>
      </c>
      <c r="E1379">
        <f>MATCH(TRUE,C1380:C$15005,0)+D1379</f>
        <v>1462</v>
      </c>
      <c r="F1379">
        <f>LOOKUP(2,1/(C$40:C1379),D$40:D1379)</f>
        <v>1279</v>
      </c>
      <c r="G1379">
        <f t="shared" si="272"/>
        <v>3.8698202293233606</v>
      </c>
      <c r="H1379">
        <f t="shared" si="273"/>
        <v>3.8417634414827737</v>
      </c>
      <c r="I1379" s="6">
        <f t="shared" si="274"/>
        <v>1.5415817494827938E-4</v>
      </c>
      <c r="J1379" s="6">
        <f>J$40+SUM($I$40:$I1378)</f>
        <v>3.8510129319796675</v>
      </c>
      <c r="K1379" s="6">
        <f>IF($M$9=$S$3, $J1379+I$10, IF($M$9=$S$5, $J1379+I$11, K$40+SUM($I$40:$I1378)))</f>
        <v>5.3895727223143206</v>
      </c>
      <c r="L1379" s="6">
        <f>IF($M$9=$S$3, $J1379+J$10, IF($M$9=$S$5, $J1379+J$11, L$40+SUM($I$40:$I1378)))</f>
        <v>5.7891913011198577</v>
      </c>
      <c r="M1379" s="6">
        <f>IF($M$9=$S$3, $J1379+K$10, IF($M$9=$S$5, $J1379+K$11, M$40+SUM($I$40:$I1378)))</f>
        <v>5.6228246558896737</v>
      </c>
      <c r="N1379" t="e">
        <f t="shared" si="277"/>
        <v>#N/A</v>
      </c>
      <c r="O1379" t="b">
        <f t="shared" si="268"/>
        <v>0</v>
      </c>
      <c r="P1379">
        <f>ROWS(O$40:O1379)</f>
        <v>1340</v>
      </c>
      <c r="Q1379">
        <f>MATCH(TRUE,O1380:O$15005,0)+P1379</f>
        <v>1462</v>
      </c>
      <c r="R1379">
        <f>LOOKUP(2,1/(O$40:O1379),P$40:P1379)</f>
        <v>1279</v>
      </c>
      <c r="S1379">
        <f t="shared" si="269"/>
        <v>0.48019118550053452</v>
      </c>
      <c r="T1379">
        <f t="shared" si="270"/>
        <v>0.49255782015947436</v>
      </c>
      <c r="U1379" s="5">
        <f t="shared" si="271"/>
        <v>-6.7948542082087003E-5</v>
      </c>
      <c r="V1379" s="6">
        <f>V$40+SUM(U$40:U1378)</f>
        <v>0.48848090763455088</v>
      </c>
    </row>
    <row r="1380" spans="1:22">
      <c r="A1380" s="2">
        <f t="shared" si="278"/>
        <v>46205</v>
      </c>
      <c r="B1380" t="e">
        <f t="shared" si="275"/>
        <v>#N/A</v>
      </c>
      <c r="C1380" t="b">
        <f t="shared" si="276"/>
        <v>0</v>
      </c>
      <c r="D1380">
        <f>ROWS(C$40:C1380)</f>
        <v>1341</v>
      </c>
      <c r="E1380">
        <f>MATCH(TRUE,C1381:C$15005,0)+D1380</f>
        <v>1462</v>
      </c>
      <c r="F1380">
        <f>LOOKUP(2,1/(C$40:C1380),D$40:D1380)</f>
        <v>1279</v>
      </c>
      <c r="G1380">
        <f t="shared" si="272"/>
        <v>3.8698202293233606</v>
      </c>
      <c r="H1380">
        <f t="shared" si="273"/>
        <v>3.8417634414827737</v>
      </c>
      <c r="I1380" s="6">
        <f t="shared" si="274"/>
        <v>1.5415817494827938E-4</v>
      </c>
      <c r="J1380" s="6">
        <f>J$40+SUM($I$40:$I1379)</f>
        <v>3.8511670901546156</v>
      </c>
      <c r="K1380" s="6">
        <f>IF($M$9=$S$3, $J1380+I$10, IF($M$9=$S$5, $J1380+I$11, K$40+SUM($I$40:$I1379)))</f>
        <v>5.3897268804892686</v>
      </c>
      <c r="L1380" s="6">
        <f>IF($M$9=$S$3, $J1380+J$10, IF($M$9=$S$5, $J1380+J$11, L$40+SUM($I$40:$I1379)))</f>
        <v>5.7893454592948057</v>
      </c>
      <c r="M1380" s="6">
        <f>IF($M$9=$S$3, $J1380+K$10, IF($M$9=$S$5, $J1380+K$11, M$40+SUM($I$40:$I1379)))</f>
        <v>5.6229788140646217</v>
      </c>
      <c r="N1380" t="e">
        <f t="shared" si="277"/>
        <v>#N/A</v>
      </c>
      <c r="O1380" t="b">
        <f t="shared" si="268"/>
        <v>0</v>
      </c>
      <c r="P1380">
        <f>ROWS(O$40:O1380)</f>
        <v>1341</v>
      </c>
      <c r="Q1380">
        <f>MATCH(TRUE,O1381:O$15005,0)+P1380</f>
        <v>1462</v>
      </c>
      <c r="R1380">
        <f>LOOKUP(2,1/(O$40:O1380),P$40:P1380)</f>
        <v>1279</v>
      </c>
      <c r="S1380">
        <f t="shared" si="269"/>
        <v>0.48019118550053452</v>
      </c>
      <c r="T1380">
        <f t="shared" si="270"/>
        <v>0.49255782015947436</v>
      </c>
      <c r="U1380" s="5">
        <f t="shared" si="271"/>
        <v>-6.7948542082087003E-5</v>
      </c>
      <c r="V1380" s="6">
        <f>V$40+SUM(U$40:U1379)</f>
        <v>0.48841295909246873</v>
      </c>
    </row>
    <row r="1381" spans="1:22">
      <c r="A1381" s="2">
        <f t="shared" si="278"/>
        <v>46206</v>
      </c>
      <c r="B1381" t="e">
        <f t="shared" si="275"/>
        <v>#N/A</v>
      </c>
      <c r="C1381" t="b">
        <f t="shared" si="276"/>
        <v>0</v>
      </c>
      <c r="D1381">
        <f>ROWS(C$40:C1381)</f>
        <v>1342</v>
      </c>
      <c r="E1381">
        <f>MATCH(TRUE,C1382:C$15005,0)+D1381</f>
        <v>1462</v>
      </c>
      <c r="F1381">
        <f>LOOKUP(2,1/(C$40:C1381),D$40:D1381)</f>
        <v>1279</v>
      </c>
      <c r="G1381">
        <f t="shared" si="272"/>
        <v>3.8698202293233606</v>
      </c>
      <c r="H1381">
        <f t="shared" si="273"/>
        <v>3.8417634414827737</v>
      </c>
      <c r="I1381" s="6">
        <f t="shared" si="274"/>
        <v>1.5415817494827938E-4</v>
      </c>
      <c r="J1381" s="6">
        <f>J$40+SUM($I$40:$I1380)</f>
        <v>3.851321248329564</v>
      </c>
      <c r="K1381" s="6">
        <f>IF($M$9=$S$3, $J1381+I$10, IF($M$9=$S$5, $J1381+I$11, K$40+SUM($I$40:$I1380)))</f>
        <v>5.3898810386642166</v>
      </c>
      <c r="L1381" s="6">
        <f>IF($M$9=$S$3, $J1381+J$10, IF($M$9=$S$5, $J1381+J$11, L$40+SUM($I$40:$I1380)))</f>
        <v>5.7894996174697546</v>
      </c>
      <c r="M1381" s="6">
        <f>IF($M$9=$S$3, $J1381+K$10, IF($M$9=$S$5, $J1381+K$11, M$40+SUM($I$40:$I1380)))</f>
        <v>5.6231329722395698</v>
      </c>
      <c r="N1381" t="e">
        <f t="shared" si="277"/>
        <v>#N/A</v>
      </c>
      <c r="O1381" t="b">
        <f t="shared" si="268"/>
        <v>0</v>
      </c>
      <c r="P1381">
        <f>ROWS(O$40:O1381)</f>
        <v>1342</v>
      </c>
      <c r="Q1381">
        <f>MATCH(TRUE,O1382:O$15005,0)+P1381</f>
        <v>1462</v>
      </c>
      <c r="R1381">
        <f>LOOKUP(2,1/(O$40:O1381),P$40:P1381)</f>
        <v>1279</v>
      </c>
      <c r="S1381">
        <f t="shared" si="269"/>
        <v>0.48019118550053452</v>
      </c>
      <c r="T1381">
        <f t="shared" si="270"/>
        <v>0.49255782015947436</v>
      </c>
      <c r="U1381" s="5">
        <f t="shared" si="271"/>
        <v>-6.7948542082087003E-5</v>
      </c>
      <c r="V1381" s="6">
        <f>V$40+SUM(U$40:U1380)</f>
        <v>0.4883450105503867</v>
      </c>
    </row>
    <row r="1382" spans="1:22">
      <c r="A1382" s="2">
        <f t="shared" si="278"/>
        <v>46207</v>
      </c>
      <c r="B1382" t="e">
        <f t="shared" si="275"/>
        <v>#N/A</v>
      </c>
      <c r="C1382" t="b">
        <f t="shared" si="276"/>
        <v>0</v>
      </c>
      <c r="D1382">
        <f>ROWS(C$40:C1382)</f>
        <v>1343</v>
      </c>
      <c r="E1382">
        <f>MATCH(TRUE,C1383:C$15005,0)+D1382</f>
        <v>1462</v>
      </c>
      <c r="F1382">
        <f>LOOKUP(2,1/(C$40:C1382),D$40:D1382)</f>
        <v>1279</v>
      </c>
      <c r="G1382">
        <f t="shared" si="272"/>
        <v>3.8698202293233606</v>
      </c>
      <c r="H1382">
        <f t="shared" si="273"/>
        <v>3.8417634414827737</v>
      </c>
      <c r="I1382" s="6">
        <f t="shared" si="274"/>
        <v>1.5415817494827938E-4</v>
      </c>
      <c r="J1382" s="6">
        <f>J$40+SUM($I$40:$I1381)</f>
        <v>3.851475406504512</v>
      </c>
      <c r="K1382" s="6">
        <f>IF($M$9=$S$3, $J1382+I$10, IF($M$9=$S$5, $J1382+I$11, K$40+SUM($I$40:$I1381)))</f>
        <v>5.3900351968391647</v>
      </c>
      <c r="L1382" s="6">
        <f>IF($M$9=$S$3, $J1382+J$10, IF($M$9=$S$5, $J1382+J$11, L$40+SUM($I$40:$I1381)))</f>
        <v>5.7896537756447026</v>
      </c>
      <c r="M1382" s="6">
        <f>IF($M$9=$S$3, $J1382+K$10, IF($M$9=$S$5, $J1382+K$11, M$40+SUM($I$40:$I1381)))</f>
        <v>5.6232871304145178</v>
      </c>
      <c r="N1382" t="e">
        <f t="shared" si="277"/>
        <v>#N/A</v>
      </c>
      <c r="O1382" t="b">
        <f t="shared" si="268"/>
        <v>0</v>
      </c>
      <c r="P1382">
        <f>ROWS(O$40:O1382)</f>
        <v>1343</v>
      </c>
      <c r="Q1382">
        <f>MATCH(TRUE,O1383:O$15005,0)+P1382</f>
        <v>1462</v>
      </c>
      <c r="R1382">
        <f>LOOKUP(2,1/(O$40:O1382),P$40:P1382)</f>
        <v>1279</v>
      </c>
      <c r="S1382">
        <f t="shared" si="269"/>
        <v>0.48019118550053452</v>
      </c>
      <c r="T1382">
        <f t="shared" si="270"/>
        <v>0.49255782015947436</v>
      </c>
      <c r="U1382" s="5">
        <f t="shared" si="271"/>
        <v>-6.7948542082087003E-5</v>
      </c>
      <c r="V1382" s="6">
        <f>V$40+SUM(U$40:U1381)</f>
        <v>0.48827706200830456</v>
      </c>
    </row>
    <row r="1383" spans="1:22">
      <c r="A1383" s="2">
        <f t="shared" si="278"/>
        <v>46208</v>
      </c>
      <c r="B1383" t="e">
        <f t="shared" si="275"/>
        <v>#N/A</v>
      </c>
      <c r="C1383" t="b">
        <f t="shared" si="276"/>
        <v>0</v>
      </c>
      <c r="D1383">
        <f>ROWS(C$40:C1383)</f>
        <v>1344</v>
      </c>
      <c r="E1383">
        <f>MATCH(TRUE,C1384:C$15005,0)+D1383</f>
        <v>1462</v>
      </c>
      <c r="F1383">
        <f>LOOKUP(2,1/(C$40:C1383),D$40:D1383)</f>
        <v>1279</v>
      </c>
      <c r="G1383">
        <f t="shared" si="272"/>
        <v>3.8698202293233606</v>
      </c>
      <c r="H1383">
        <f t="shared" si="273"/>
        <v>3.8417634414827737</v>
      </c>
      <c r="I1383" s="6">
        <f t="shared" si="274"/>
        <v>1.5415817494827938E-4</v>
      </c>
      <c r="J1383" s="6">
        <f>J$40+SUM($I$40:$I1382)</f>
        <v>3.8516295646794605</v>
      </c>
      <c r="K1383" s="6">
        <f>IF($M$9=$S$3, $J1383+I$10, IF($M$9=$S$5, $J1383+I$11, K$40+SUM($I$40:$I1382)))</f>
        <v>5.3901893550141136</v>
      </c>
      <c r="L1383" s="6">
        <f>IF($M$9=$S$3, $J1383+J$10, IF($M$9=$S$5, $J1383+J$11, L$40+SUM($I$40:$I1382)))</f>
        <v>5.7898079338196506</v>
      </c>
      <c r="M1383" s="6">
        <f>IF($M$9=$S$3, $J1383+K$10, IF($M$9=$S$5, $J1383+K$11, M$40+SUM($I$40:$I1382)))</f>
        <v>5.6234412885894667</v>
      </c>
      <c r="N1383" t="e">
        <f t="shared" si="277"/>
        <v>#N/A</v>
      </c>
      <c r="O1383" t="b">
        <f t="shared" si="268"/>
        <v>0</v>
      </c>
      <c r="P1383">
        <f>ROWS(O$40:O1383)</f>
        <v>1344</v>
      </c>
      <c r="Q1383">
        <f>MATCH(TRUE,O1384:O$15005,0)+P1383</f>
        <v>1462</v>
      </c>
      <c r="R1383">
        <f>LOOKUP(2,1/(O$40:O1383),P$40:P1383)</f>
        <v>1279</v>
      </c>
      <c r="S1383">
        <f t="shared" si="269"/>
        <v>0.48019118550053452</v>
      </c>
      <c r="T1383">
        <f t="shared" si="270"/>
        <v>0.49255782015947436</v>
      </c>
      <c r="U1383" s="5">
        <f t="shared" si="271"/>
        <v>-6.7948542082087003E-5</v>
      </c>
      <c r="V1383" s="6">
        <f>V$40+SUM(U$40:U1382)</f>
        <v>0.48820911346622253</v>
      </c>
    </row>
    <row r="1384" spans="1:22">
      <c r="A1384" s="2">
        <f t="shared" si="278"/>
        <v>46209</v>
      </c>
      <c r="B1384" t="e">
        <f t="shared" si="275"/>
        <v>#N/A</v>
      </c>
      <c r="C1384" t="b">
        <f t="shared" si="276"/>
        <v>0</v>
      </c>
      <c r="D1384">
        <f>ROWS(C$40:C1384)</f>
        <v>1345</v>
      </c>
      <c r="E1384">
        <f>MATCH(TRUE,C1385:C$15005,0)+D1384</f>
        <v>1462</v>
      </c>
      <c r="F1384">
        <f>LOOKUP(2,1/(C$40:C1384),D$40:D1384)</f>
        <v>1279</v>
      </c>
      <c r="G1384">
        <f t="shared" si="272"/>
        <v>3.8698202293233606</v>
      </c>
      <c r="H1384">
        <f t="shared" si="273"/>
        <v>3.8417634414827737</v>
      </c>
      <c r="I1384" s="6">
        <f t="shared" si="274"/>
        <v>1.5415817494827938E-4</v>
      </c>
      <c r="J1384" s="6">
        <f>J$40+SUM($I$40:$I1383)</f>
        <v>3.851783722854409</v>
      </c>
      <c r="K1384" s="6">
        <f>IF($M$9=$S$3, $J1384+I$10, IF($M$9=$S$5, $J1384+I$11, K$40+SUM($I$40:$I1383)))</f>
        <v>5.3903435131890616</v>
      </c>
      <c r="L1384" s="6">
        <f>IF($M$9=$S$3, $J1384+J$10, IF($M$9=$S$5, $J1384+J$11, L$40+SUM($I$40:$I1383)))</f>
        <v>5.7899620919945995</v>
      </c>
      <c r="M1384" s="6">
        <f>IF($M$9=$S$3, $J1384+K$10, IF($M$9=$S$5, $J1384+K$11, M$40+SUM($I$40:$I1383)))</f>
        <v>5.6235954467644147</v>
      </c>
      <c r="N1384" t="e">
        <f t="shared" si="277"/>
        <v>#N/A</v>
      </c>
      <c r="O1384" t="b">
        <f t="shared" ref="O1384:O1447" si="279">NOT(ISNA(N1384))</f>
        <v>0</v>
      </c>
      <c r="P1384">
        <f>ROWS(O$40:O1384)</f>
        <v>1345</v>
      </c>
      <c r="Q1384">
        <f>MATCH(TRUE,O1385:O$15005,0)+P1384</f>
        <v>1462</v>
      </c>
      <c r="R1384">
        <f>LOOKUP(2,1/(O$40:O1384),P$40:P1384)</f>
        <v>1279</v>
      </c>
      <c r="S1384">
        <f t="shared" ref="S1384:S1447" si="280">INDEX(N$40:N$15005,Q1384)</f>
        <v>0.48019118550053452</v>
      </c>
      <c r="T1384">
        <f t="shared" ref="T1384:T1447" si="281">INDEX(N$40:N$15005,R1384)</f>
        <v>0.49255782015947436</v>
      </c>
      <c r="U1384" s="5">
        <f t="shared" ref="U1384:U1447" si="282">IF(O1384,0,(S1384-T1384)/(Q1384-R1384-1))</f>
        <v>-6.7948542082087003E-5</v>
      </c>
      <c r="V1384" s="6">
        <f>V$40+SUM(U$40:U1383)</f>
        <v>0.48814116492414039</v>
      </c>
    </row>
    <row r="1385" spans="1:22">
      <c r="A1385" s="2">
        <f t="shared" si="278"/>
        <v>46210</v>
      </c>
      <c r="B1385" t="e">
        <f t="shared" si="275"/>
        <v>#N/A</v>
      </c>
      <c r="C1385" t="b">
        <f t="shared" si="276"/>
        <v>0</v>
      </c>
      <c r="D1385">
        <f>ROWS(C$40:C1385)</f>
        <v>1346</v>
      </c>
      <c r="E1385">
        <f>MATCH(TRUE,C1386:C$15005,0)+D1385</f>
        <v>1462</v>
      </c>
      <c r="F1385">
        <f>LOOKUP(2,1/(C$40:C1385),D$40:D1385)</f>
        <v>1279</v>
      </c>
      <c r="G1385">
        <f t="shared" ref="G1385:G1448" si="283">INDEX(B$40:B$15005,E1385)</f>
        <v>3.8698202293233606</v>
      </c>
      <c r="H1385">
        <f t="shared" ref="H1385:H1448" si="284">INDEX(B$40:B$15005,F1385)</f>
        <v>3.8417634414827737</v>
      </c>
      <c r="I1385" s="6">
        <f t="shared" ref="I1385:I1448" si="285">IF(C1385,0,(G1385-H1385)/(E1385-F1385-1))</f>
        <v>1.5415817494827938E-4</v>
      </c>
      <c r="J1385" s="6">
        <f>J$40+SUM($I$40:$I1384)</f>
        <v>3.851937881029357</v>
      </c>
      <c r="K1385" s="6">
        <f>IF($M$9=$S$3, $J1385+I$10, IF($M$9=$S$5, $J1385+I$11, K$40+SUM($I$40:$I1384)))</f>
        <v>5.3904976713640096</v>
      </c>
      <c r="L1385" s="6">
        <f>IF($M$9=$S$3, $J1385+J$10, IF($M$9=$S$5, $J1385+J$11, L$40+SUM($I$40:$I1384)))</f>
        <v>5.7901162501695476</v>
      </c>
      <c r="M1385" s="6">
        <f>IF($M$9=$S$3, $J1385+K$10, IF($M$9=$S$5, $J1385+K$11, M$40+SUM($I$40:$I1384)))</f>
        <v>5.6237496049393627</v>
      </c>
      <c r="N1385" t="e">
        <f t="shared" si="277"/>
        <v>#N/A</v>
      </c>
      <c r="O1385" t="b">
        <f t="shared" si="279"/>
        <v>0</v>
      </c>
      <c r="P1385">
        <f>ROWS(O$40:O1385)</f>
        <v>1346</v>
      </c>
      <c r="Q1385">
        <f>MATCH(TRUE,O1386:O$15005,0)+P1385</f>
        <v>1462</v>
      </c>
      <c r="R1385">
        <f>LOOKUP(2,1/(O$40:O1385),P$40:P1385)</f>
        <v>1279</v>
      </c>
      <c r="S1385">
        <f t="shared" si="280"/>
        <v>0.48019118550053452</v>
      </c>
      <c r="T1385">
        <f t="shared" si="281"/>
        <v>0.49255782015947436</v>
      </c>
      <c r="U1385" s="5">
        <f t="shared" si="282"/>
        <v>-6.7948542082087003E-5</v>
      </c>
      <c r="V1385" s="6">
        <f>V$40+SUM(U$40:U1384)</f>
        <v>0.48807321638205836</v>
      </c>
    </row>
    <row r="1386" spans="1:22">
      <c r="A1386" s="2">
        <f t="shared" si="278"/>
        <v>46211</v>
      </c>
      <c r="B1386" t="e">
        <f t="shared" ref="B1386:B1449" si="286">HLOOKUP($A1386,$B$22:$CC$25,MATCH($A$25, $A$22:$A$25,0),FALSE)</f>
        <v>#N/A</v>
      </c>
      <c r="C1386" t="b">
        <f t="shared" ref="C1386:C1449" si="287">NOT(ISNA(B1386))</f>
        <v>0</v>
      </c>
      <c r="D1386">
        <f>ROWS(C$40:C1386)</f>
        <v>1347</v>
      </c>
      <c r="E1386">
        <f>MATCH(TRUE,C1387:C$15005,0)+D1386</f>
        <v>1462</v>
      </c>
      <c r="F1386">
        <f>LOOKUP(2,1/(C$40:C1386),D$40:D1386)</f>
        <v>1279</v>
      </c>
      <c r="G1386">
        <f t="shared" si="283"/>
        <v>3.8698202293233606</v>
      </c>
      <c r="H1386">
        <f t="shared" si="284"/>
        <v>3.8417634414827737</v>
      </c>
      <c r="I1386" s="6">
        <f t="shared" si="285"/>
        <v>1.5415817494827938E-4</v>
      </c>
      <c r="J1386" s="6">
        <f>J$40+SUM($I$40:$I1385)</f>
        <v>3.8520920392043054</v>
      </c>
      <c r="K1386" s="6">
        <f>IF($M$9=$S$3, $J1386+I$10, IF($M$9=$S$5, $J1386+I$11, K$40+SUM($I$40:$I1385)))</f>
        <v>5.3906518295389585</v>
      </c>
      <c r="L1386" s="6">
        <f>IF($M$9=$S$3, $J1386+J$10, IF($M$9=$S$5, $J1386+J$11, L$40+SUM($I$40:$I1385)))</f>
        <v>5.7902704083444956</v>
      </c>
      <c r="M1386" s="6">
        <f>IF($M$9=$S$3, $J1386+K$10, IF($M$9=$S$5, $J1386+K$11, M$40+SUM($I$40:$I1385)))</f>
        <v>5.6239037631143116</v>
      </c>
      <c r="N1386" t="e">
        <f t="shared" ref="N1386:N1449" si="288">HLOOKUP($A1386,$B$32:$CD$35,MATCH($A$35, $A$32:$A$35,0),FALSE)</f>
        <v>#N/A</v>
      </c>
      <c r="O1386" t="b">
        <f t="shared" si="279"/>
        <v>0</v>
      </c>
      <c r="P1386">
        <f>ROWS(O$40:O1386)</f>
        <v>1347</v>
      </c>
      <c r="Q1386">
        <f>MATCH(TRUE,O1387:O$15005,0)+P1386</f>
        <v>1462</v>
      </c>
      <c r="R1386">
        <f>LOOKUP(2,1/(O$40:O1386),P$40:P1386)</f>
        <v>1279</v>
      </c>
      <c r="S1386">
        <f t="shared" si="280"/>
        <v>0.48019118550053452</v>
      </c>
      <c r="T1386">
        <f t="shared" si="281"/>
        <v>0.49255782015947436</v>
      </c>
      <c r="U1386" s="5">
        <f t="shared" si="282"/>
        <v>-6.7948542082087003E-5</v>
      </c>
      <c r="V1386" s="6">
        <f>V$40+SUM(U$40:U1385)</f>
        <v>0.48800526783997622</v>
      </c>
    </row>
    <row r="1387" spans="1:22">
      <c r="A1387" s="2">
        <f t="shared" ref="A1387:A1450" si="289">A1386+1</f>
        <v>46212</v>
      </c>
      <c r="B1387" t="e">
        <f t="shared" si="286"/>
        <v>#N/A</v>
      </c>
      <c r="C1387" t="b">
        <f t="shared" si="287"/>
        <v>0</v>
      </c>
      <c r="D1387">
        <f>ROWS(C$40:C1387)</f>
        <v>1348</v>
      </c>
      <c r="E1387">
        <f>MATCH(TRUE,C1388:C$15005,0)+D1387</f>
        <v>1462</v>
      </c>
      <c r="F1387">
        <f>LOOKUP(2,1/(C$40:C1387),D$40:D1387)</f>
        <v>1279</v>
      </c>
      <c r="G1387">
        <f t="shared" si="283"/>
        <v>3.8698202293233606</v>
      </c>
      <c r="H1387">
        <f t="shared" si="284"/>
        <v>3.8417634414827737</v>
      </c>
      <c r="I1387" s="6">
        <f t="shared" si="285"/>
        <v>1.5415817494827938E-4</v>
      </c>
      <c r="J1387" s="6">
        <f>J$40+SUM($I$40:$I1386)</f>
        <v>3.8522461973792534</v>
      </c>
      <c r="K1387" s="6">
        <f>IF($M$9=$S$3, $J1387+I$10, IF($M$9=$S$5, $J1387+I$11, K$40+SUM($I$40:$I1386)))</f>
        <v>5.3908059877139065</v>
      </c>
      <c r="L1387" s="6">
        <f>IF($M$9=$S$3, $J1387+J$10, IF($M$9=$S$5, $J1387+J$11, L$40+SUM($I$40:$I1386)))</f>
        <v>5.7904245665194436</v>
      </c>
      <c r="M1387" s="6">
        <f>IF($M$9=$S$3, $J1387+K$10, IF($M$9=$S$5, $J1387+K$11, M$40+SUM($I$40:$I1386)))</f>
        <v>5.6240579212892596</v>
      </c>
      <c r="N1387" t="e">
        <f t="shared" si="288"/>
        <v>#N/A</v>
      </c>
      <c r="O1387" t="b">
        <f t="shared" si="279"/>
        <v>0</v>
      </c>
      <c r="P1387">
        <f>ROWS(O$40:O1387)</f>
        <v>1348</v>
      </c>
      <c r="Q1387">
        <f>MATCH(TRUE,O1388:O$15005,0)+P1387</f>
        <v>1462</v>
      </c>
      <c r="R1387">
        <f>LOOKUP(2,1/(O$40:O1387),P$40:P1387)</f>
        <v>1279</v>
      </c>
      <c r="S1387">
        <f t="shared" si="280"/>
        <v>0.48019118550053452</v>
      </c>
      <c r="T1387">
        <f t="shared" si="281"/>
        <v>0.49255782015947436</v>
      </c>
      <c r="U1387" s="5">
        <f t="shared" si="282"/>
        <v>-6.7948542082087003E-5</v>
      </c>
      <c r="V1387" s="6">
        <f>V$40+SUM(U$40:U1386)</f>
        <v>0.48793731929789419</v>
      </c>
    </row>
    <row r="1388" spans="1:22">
      <c r="A1388" s="2">
        <f t="shared" si="289"/>
        <v>46213</v>
      </c>
      <c r="B1388" t="e">
        <f t="shared" si="286"/>
        <v>#N/A</v>
      </c>
      <c r="C1388" t="b">
        <f t="shared" si="287"/>
        <v>0</v>
      </c>
      <c r="D1388">
        <f>ROWS(C$40:C1388)</f>
        <v>1349</v>
      </c>
      <c r="E1388">
        <f>MATCH(TRUE,C1389:C$15005,0)+D1388</f>
        <v>1462</v>
      </c>
      <c r="F1388">
        <f>LOOKUP(2,1/(C$40:C1388),D$40:D1388)</f>
        <v>1279</v>
      </c>
      <c r="G1388">
        <f t="shared" si="283"/>
        <v>3.8698202293233606</v>
      </c>
      <c r="H1388">
        <f t="shared" si="284"/>
        <v>3.8417634414827737</v>
      </c>
      <c r="I1388" s="6">
        <f t="shared" si="285"/>
        <v>1.5415817494827938E-4</v>
      </c>
      <c r="J1388" s="6">
        <f>J$40+SUM($I$40:$I1387)</f>
        <v>3.8524003555542019</v>
      </c>
      <c r="K1388" s="6">
        <f>IF($M$9=$S$3, $J1388+I$10, IF($M$9=$S$5, $J1388+I$11, K$40+SUM($I$40:$I1387)))</f>
        <v>5.3909601458888545</v>
      </c>
      <c r="L1388" s="6">
        <f>IF($M$9=$S$3, $J1388+J$10, IF($M$9=$S$5, $J1388+J$11, L$40+SUM($I$40:$I1387)))</f>
        <v>5.7905787246943925</v>
      </c>
      <c r="M1388" s="6">
        <f>IF($M$9=$S$3, $J1388+K$10, IF($M$9=$S$5, $J1388+K$11, M$40+SUM($I$40:$I1387)))</f>
        <v>5.6242120794642076</v>
      </c>
      <c r="N1388" t="e">
        <f t="shared" si="288"/>
        <v>#N/A</v>
      </c>
      <c r="O1388" t="b">
        <f t="shared" si="279"/>
        <v>0</v>
      </c>
      <c r="P1388">
        <f>ROWS(O$40:O1388)</f>
        <v>1349</v>
      </c>
      <c r="Q1388">
        <f>MATCH(TRUE,O1389:O$15005,0)+P1388</f>
        <v>1462</v>
      </c>
      <c r="R1388">
        <f>LOOKUP(2,1/(O$40:O1388),P$40:P1388)</f>
        <v>1279</v>
      </c>
      <c r="S1388">
        <f t="shared" si="280"/>
        <v>0.48019118550053452</v>
      </c>
      <c r="T1388">
        <f t="shared" si="281"/>
        <v>0.49255782015947436</v>
      </c>
      <c r="U1388" s="5">
        <f t="shared" si="282"/>
        <v>-6.7948542082087003E-5</v>
      </c>
      <c r="V1388" s="6">
        <f>V$40+SUM(U$40:U1387)</f>
        <v>0.48786937075581205</v>
      </c>
    </row>
    <row r="1389" spans="1:22">
      <c r="A1389" s="2">
        <f t="shared" si="289"/>
        <v>46214</v>
      </c>
      <c r="B1389" t="e">
        <f t="shared" si="286"/>
        <v>#N/A</v>
      </c>
      <c r="C1389" t="b">
        <f t="shared" si="287"/>
        <v>0</v>
      </c>
      <c r="D1389">
        <f>ROWS(C$40:C1389)</f>
        <v>1350</v>
      </c>
      <c r="E1389">
        <f>MATCH(TRUE,C1390:C$15005,0)+D1389</f>
        <v>1462</v>
      </c>
      <c r="F1389">
        <f>LOOKUP(2,1/(C$40:C1389),D$40:D1389)</f>
        <v>1279</v>
      </c>
      <c r="G1389">
        <f t="shared" si="283"/>
        <v>3.8698202293233606</v>
      </c>
      <c r="H1389">
        <f t="shared" si="284"/>
        <v>3.8417634414827737</v>
      </c>
      <c r="I1389" s="6">
        <f t="shared" si="285"/>
        <v>1.5415817494827938E-4</v>
      </c>
      <c r="J1389" s="6">
        <f>J$40+SUM($I$40:$I1388)</f>
        <v>3.8525545137291499</v>
      </c>
      <c r="K1389" s="6">
        <f>IF($M$9=$S$3, $J1389+I$10, IF($M$9=$S$5, $J1389+I$11, K$40+SUM($I$40:$I1388)))</f>
        <v>5.3911143040638025</v>
      </c>
      <c r="L1389" s="6">
        <f>IF($M$9=$S$3, $J1389+J$10, IF($M$9=$S$5, $J1389+J$11, L$40+SUM($I$40:$I1388)))</f>
        <v>5.7907328828693405</v>
      </c>
      <c r="M1389" s="6">
        <f>IF($M$9=$S$3, $J1389+K$10, IF($M$9=$S$5, $J1389+K$11, M$40+SUM($I$40:$I1388)))</f>
        <v>5.6243662376391557</v>
      </c>
      <c r="N1389" t="e">
        <f t="shared" si="288"/>
        <v>#N/A</v>
      </c>
      <c r="O1389" t="b">
        <f t="shared" si="279"/>
        <v>0</v>
      </c>
      <c r="P1389">
        <f>ROWS(O$40:O1389)</f>
        <v>1350</v>
      </c>
      <c r="Q1389">
        <f>MATCH(TRUE,O1390:O$15005,0)+P1389</f>
        <v>1462</v>
      </c>
      <c r="R1389">
        <f>LOOKUP(2,1/(O$40:O1389),P$40:P1389)</f>
        <v>1279</v>
      </c>
      <c r="S1389">
        <f t="shared" si="280"/>
        <v>0.48019118550053452</v>
      </c>
      <c r="T1389">
        <f t="shared" si="281"/>
        <v>0.49255782015947436</v>
      </c>
      <c r="U1389" s="5">
        <f t="shared" si="282"/>
        <v>-6.7948542082087003E-5</v>
      </c>
      <c r="V1389" s="6">
        <f>V$40+SUM(U$40:U1388)</f>
        <v>0.48780142221373002</v>
      </c>
    </row>
    <row r="1390" spans="1:22">
      <c r="A1390" s="2">
        <f t="shared" si="289"/>
        <v>46215</v>
      </c>
      <c r="B1390" t="e">
        <f t="shared" si="286"/>
        <v>#N/A</v>
      </c>
      <c r="C1390" t="b">
        <f t="shared" si="287"/>
        <v>0</v>
      </c>
      <c r="D1390">
        <f>ROWS(C$40:C1390)</f>
        <v>1351</v>
      </c>
      <c r="E1390">
        <f>MATCH(TRUE,C1391:C$15005,0)+D1390</f>
        <v>1462</v>
      </c>
      <c r="F1390">
        <f>LOOKUP(2,1/(C$40:C1390),D$40:D1390)</f>
        <v>1279</v>
      </c>
      <c r="G1390">
        <f t="shared" si="283"/>
        <v>3.8698202293233606</v>
      </c>
      <c r="H1390">
        <f t="shared" si="284"/>
        <v>3.8417634414827737</v>
      </c>
      <c r="I1390" s="6">
        <f t="shared" si="285"/>
        <v>1.5415817494827938E-4</v>
      </c>
      <c r="J1390" s="6">
        <f>J$40+SUM($I$40:$I1389)</f>
        <v>3.8527086719040984</v>
      </c>
      <c r="K1390" s="6">
        <f>IF($M$9=$S$3, $J1390+I$10, IF($M$9=$S$5, $J1390+I$11, K$40+SUM($I$40:$I1389)))</f>
        <v>5.3912684622387514</v>
      </c>
      <c r="L1390" s="6">
        <f>IF($M$9=$S$3, $J1390+J$10, IF($M$9=$S$5, $J1390+J$11, L$40+SUM($I$40:$I1389)))</f>
        <v>5.7908870410442885</v>
      </c>
      <c r="M1390" s="6">
        <f>IF($M$9=$S$3, $J1390+K$10, IF($M$9=$S$5, $J1390+K$11, M$40+SUM($I$40:$I1389)))</f>
        <v>5.6245203958141046</v>
      </c>
      <c r="N1390" t="e">
        <f t="shared" si="288"/>
        <v>#N/A</v>
      </c>
      <c r="O1390" t="b">
        <f t="shared" si="279"/>
        <v>0</v>
      </c>
      <c r="P1390">
        <f>ROWS(O$40:O1390)</f>
        <v>1351</v>
      </c>
      <c r="Q1390">
        <f>MATCH(TRUE,O1391:O$15005,0)+P1390</f>
        <v>1462</v>
      </c>
      <c r="R1390">
        <f>LOOKUP(2,1/(O$40:O1390),P$40:P1390)</f>
        <v>1279</v>
      </c>
      <c r="S1390">
        <f t="shared" si="280"/>
        <v>0.48019118550053452</v>
      </c>
      <c r="T1390">
        <f t="shared" si="281"/>
        <v>0.49255782015947436</v>
      </c>
      <c r="U1390" s="5">
        <f t="shared" si="282"/>
        <v>-6.7948542082087003E-5</v>
      </c>
      <c r="V1390" s="6">
        <f>V$40+SUM(U$40:U1389)</f>
        <v>0.48773347367164788</v>
      </c>
    </row>
    <row r="1391" spans="1:22">
      <c r="A1391" s="2">
        <f t="shared" si="289"/>
        <v>46216</v>
      </c>
      <c r="B1391" t="e">
        <f t="shared" si="286"/>
        <v>#N/A</v>
      </c>
      <c r="C1391" t="b">
        <f t="shared" si="287"/>
        <v>0</v>
      </c>
      <c r="D1391">
        <f>ROWS(C$40:C1391)</f>
        <v>1352</v>
      </c>
      <c r="E1391">
        <f>MATCH(TRUE,C1392:C$15005,0)+D1391</f>
        <v>1462</v>
      </c>
      <c r="F1391">
        <f>LOOKUP(2,1/(C$40:C1391),D$40:D1391)</f>
        <v>1279</v>
      </c>
      <c r="G1391">
        <f t="shared" si="283"/>
        <v>3.8698202293233606</v>
      </c>
      <c r="H1391">
        <f t="shared" si="284"/>
        <v>3.8417634414827737</v>
      </c>
      <c r="I1391" s="6">
        <f t="shared" si="285"/>
        <v>1.5415817494827938E-4</v>
      </c>
      <c r="J1391" s="6">
        <f>J$40+SUM($I$40:$I1390)</f>
        <v>3.8528628300790464</v>
      </c>
      <c r="K1391" s="6">
        <f>IF($M$9=$S$3, $J1391+I$10, IF($M$9=$S$5, $J1391+I$11, K$40+SUM($I$40:$I1390)))</f>
        <v>5.3914226204136995</v>
      </c>
      <c r="L1391" s="6">
        <f>IF($M$9=$S$3, $J1391+J$10, IF($M$9=$S$5, $J1391+J$11, L$40+SUM($I$40:$I1390)))</f>
        <v>5.7910411992192365</v>
      </c>
      <c r="M1391" s="6">
        <f>IF($M$9=$S$3, $J1391+K$10, IF($M$9=$S$5, $J1391+K$11, M$40+SUM($I$40:$I1390)))</f>
        <v>5.6246745539890526</v>
      </c>
      <c r="N1391" t="e">
        <f t="shared" si="288"/>
        <v>#N/A</v>
      </c>
      <c r="O1391" t="b">
        <f t="shared" si="279"/>
        <v>0</v>
      </c>
      <c r="P1391">
        <f>ROWS(O$40:O1391)</f>
        <v>1352</v>
      </c>
      <c r="Q1391">
        <f>MATCH(TRUE,O1392:O$15005,0)+P1391</f>
        <v>1462</v>
      </c>
      <c r="R1391">
        <f>LOOKUP(2,1/(O$40:O1391),P$40:P1391)</f>
        <v>1279</v>
      </c>
      <c r="S1391">
        <f t="shared" si="280"/>
        <v>0.48019118550053452</v>
      </c>
      <c r="T1391">
        <f t="shared" si="281"/>
        <v>0.49255782015947436</v>
      </c>
      <c r="U1391" s="5">
        <f t="shared" si="282"/>
        <v>-6.7948542082087003E-5</v>
      </c>
      <c r="V1391" s="6">
        <f>V$40+SUM(U$40:U1390)</f>
        <v>0.48766552512956585</v>
      </c>
    </row>
    <row r="1392" spans="1:22">
      <c r="A1392" s="2">
        <f t="shared" si="289"/>
        <v>46217</v>
      </c>
      <c r="B1392" t="e">
        <f t="shared" si="286"/>
        <v>#N/A</v>
      </c>
      <c r="C1392" t="b">
        <f t="shared" si="287"/>
        <v>0</v>
      </c>
      <c r="D1392">
        <f>ROWS(C$40:C1392)</f>
        <v>1353</v>
      </c>
      <c r="E1392">
        <f>MATCH(TRUE,C1393:C$15005,0)+D1392</f>
        <v>1462</v>
      </c>
      <c r="F1392">
        <f>LOOKUP(2,1/(C$40:C1392),D$40:D1392)</f>
        <v>1279</v>
      </c>
      <c r="G1392">
        <f t="shared" si="283"/>
        <v>3.8698202293233606</v>
      </c>
      <c r="H1392">
        <f t="shared" si="284"/>
        <v>3.8417634414827737</v>
      </c>
      <c r="I1392" s="6">
        <f t="shared" si="285"/>
        <v>1.5415817494827938E-4</v>
      </c>
      <c r="J1392" s="6">
        <f>J$40+SUM($I$40:$I1391)</f>
        <v>3.8530169882539949</v>
      </c>
      <c r="K1392" s="6">
        <f>IF($M$9=$S$3, $J1392+I$10, IF($M$9=$S$5, $J1392+I$11, K$40+SUM($I$40:$I1391)))</f>
        <v>5.3915767785886475</v>
      </c>
      <c r="L1392" s="6">
        <f>IF($M$9=$S$3, $J1392+J$10, IF($M$9=$S$5, $J1392+J$11, L$40+SUM($I$40:$I1391)))</f>
        <v>5.7911953573941855</v>
      </c>
      <c r="M1392" s="6">
        <f>IF($M$9=$S$3, $J1392+K$10, IF($M$9=$S$5, $J1392+K$11, M$40+SUM($I$40:$I1391)))</f>
        <v>5.6248287121640006</v>
      </c>
      <c r="N1392" t="e">
        <f t="shared" si="288"/>
        <v>#N/A</v>
      </c>
      <c r="O1392" t="b">
        <f t="shared" si="279"/>
        <v>0</v>
      </c>
      <c r="P1392">
        <f>ROWS(O$40:O1392)</f>
        <v>1353</v>
      </c>
      <c r="Q1392">
        <f>MATCH(TRUE,O1393:O$15005,0)+P1392</f>
        <v>1462</v>
      </c>
      <c r="R1392">
        <f>LOOKUP(2,1/(O$40:O1392),P$40:P1392)</f>
        <v>1279</v>
      </c>
      <c r="S1392">
        <f t="shared" si="280"/>
        <v>0.48019118550053452</v>
      </c>
      <c r="T1392">
        <f t="shared" si="281"/>
        <v>0.49255782015947436</v>
      </c>
      <c r="U1392" s="5">
        <f t="shared" si="282"/>
        <v>-6.7948542082087003E-5</v>
      </c>
      <c r="V1392" s="6">
        <f>V$40+SUM(U$40:U1391)</f>
        <v>0.48759757658748371</v>
      </c>
    </row>
    <row r="1393" spans="1:22">
      <c r="A1393" s="2">
        <f t="shared" si="289"/>
        <v>46218</v>
      </c>
      <c r="B1393" t="e">
        <f t="shared" si="286"/>
        <v>#N/A</v>
      </c>
      <c r="C1393" t="b">
        <f t="shared" si="287"/>
        <v>0</v>
      </c>
      <c r="D1393">
        <f>ROWS(C$40:C1393)</f>
        <v>1354</v>
      </c>
      <c r="E1393">
        <f>MATCH(TRUE,C1394:C$15005,0)+D1393</f>
        <v>1462</v>
      </c>
      <c r="F1393">
        <f>LOOKUP(2,1/(C$40:C1393),D$40:D1393)</f>
        <v>1279</v>
      </c>
      <c r="G1393">
        <f t="shared" si="283"/>
        <v>3.8698202293233606</v>
      </c>
      <c r="H1393">
        <f t="shared" si="284"/>
        <v>3.8417634414827737</v>
      </c>
      <c r="I1393" s="6">
        <f t="shared" si="285"/>
        <v>1.5415817494827938E-4</v>
      </c>
      <c r="J1393" s="6">
        <f>J$40+SUM($I$40:$I1392)</f>
        <v>3.8531711464289433</v>
      </c>
      <c r="K1393" s="6">
        <f>IF($M$9=$S$3, $J1393+I$10, IF($M$9=$S$5, $J1393+I$11, K$40+SUM($I$40:$I1392)))</f>
        <v>5.3917309367635964</v>
      </c>
      <c r="L1393" s="6">
        <f>IF($M$9=$S$3, $J1393+J$10, IF($M$9=$S$5, $J1393+J$11, L$40+SUM($I$40:$I1392)))</f>
        <v>5.7913495155691335</v>
      </c>
      <c r="M1393" s="6">
        <f>IF($M$9=$S$3, $J1393+K$10, IF($M$9=$S$5, $J1393+K$11, M$40+SUM($I$40:$I1392)))</f>
        <v>5.6249828703389495</v>
      </c>
      <c r="N1393" t="e">
        <f t="shared" si="288"/>
        <v>#N/A</v>
      </c>
      <c r="O1393" t="b">
        <f t="shared" si="279"/>
        <v>0</v>
      </c>
      <c r="P1393">
        <f>ROWS(O$40:O1393)</f>
        <v>1354</v>
      </c>
      <c r="Q1393">
        <f>MATCH(TRUE,O1394:O$15005,0)+P1393</f>
        <v>1462</v>
      </c>
      <c r="R1393">
        <f>LOOKUP(2,1/(O$40:O1393),P$40:P1393)</f>
        <v>1279</v>
      </c>
      <c r="S1393">
        <f t="shared" si="280"/>
        <v>0.48019118550053452</v>
      </c>
      <c r="T1393">
        <f t="shared" si="281"/>
        <v>0.49255782015947436</v>
      </c>
      <c r="U1393" s="5">
        <f t="shared" si="282"/>
        <v>-6.7948542082087003E-5</v>
      </c>
      <c r="V1393" s="6">
        <f>V$40+SUM(U$40:U1392)</f>
        <v>0.48752962804540168</v>
      </c>
    </row>
    <row r="1394" spans="1:22">
      <c r="A1394" s="2">
        <f t="shared" si="289"/>
        <v>46219</v>
      </c>
      <c r="B1394" t="e">
        <f t="shared" si="286"/>
        <v>#N/A</v>
      </c>
      <c r="C1394" t="b">
        <f t="shared" si="287"/>
        <v>0</v>
      </c>
      <c r="D1394">
        <f>ROWS(C$40:C1394)</f>
        <v>1355</v>
      </c>
      <c r="E1394">
        <f>MATCH(TRUE,C1395:C$15005,0)+D1394</f>
        <v>1462</v>
      </c>
      <c r="F1394">
        <f>LOOKUP(2,1/(C$40:C1394),D$40:D1394)</f>
        <v>1279</v>
      </c>
      <c r="G1394">
        <f t="shared" si="283"/>
        <v>3.8698202293233606</v>
      </c>
      <c r="H1394">
        <f t="shared" si="284"/>
        <v>3.8417634414827737</v>
      </c>
      <c r="I1394" s="6">
        <f t="shared" si="285"/>
        <v>1.5415817494827938E-4</v>
      </c>
      <c r="J1394" s="6">
        <f>J$40+SUM($I$40:$I1393)</f>
        <v>3.8533253046038913</v>
      </c>
      <c r="K1394" s="6">
        <f>IF($M$9=$S$3, $J1394+I$10, IF($M$9=$S$5, $J1394+I$11, K$40+SUM($I$40:$I1393)))</f>
        <v>5.3918850949385444</v>
      </c>
      <c r="L1394" s="6">
        <f>IF($M$9=$S$3, $J1394+J$10, IF($M$9=$S$5, $J1394+J$11, L$40+SUM($I$40:$I1393)))</f>
        <v>5.7915036737440815</v>
      </c>
      <c r="M1394" s="6">
        <f>IF($M$9=$S$3, $J1394+K$10, IF($M$9=$S$5, $J1394+K$11, M$40+SUM($I$40:$I1393)))</f>
        <v>5.6251370285138975</v>
      </c>
      <c r="N1394" t="e">
        <f t="shared" si="288"/>
        <v>#N/A</v>
      </c>
      <c r="O1394" t="b">
        <f t="shared" si="279"/>
        <v>0</v>
      </c>
      <c r="P1394">
        <f>ROWS(O$40:O1394)</f>
        <v>1355</v>
      </c>
      <c r="Q1394">
        <f>MATCH(TRUE,O1395:O$15005,0)+P1394</f>
        <v>1462</v>
      </c>
      <c r="R1394">
        <f>LOOKUP(2,1/(O$40:O1394),P$40:P1394)</f>
        <v>1279</v>
      </c>
      <c r="S1394">
        <f t="shared" si="280"/>
        <v>0.48019118550053452</v>
      </c>
      <c r="T1394">
        <f t="shared" si="281"/>
        <v>0.49255782015947436</v>
      </c>
      <c r="U1394" s="5">
        <f t="shared" si="282"/>
        <v>-6.7948542082087003E-5</v>
      </c>
      <c r="V1394" s="6">
        <f>V$40+SUM(U$40:U1393)</f>
        <v>0.48746167950331953</v>
      </c>
    </row>
    <row r="1395" spans="1:22">
      <c r="A1395" s="2">
        <f t="shared" si="289"/>
        <v>46220</v>
      </c>
      <c r="B1395" t="e">
        <f t="shared" si="286"/>
        <v>#N/A</v>
      </c>
      <c r="C1395" t="b">
        <f t="shared" si="287"/>
        <v>0</v>
      </c>
      <c r="D1395">
        <f>ROWS(C$40:C1395)</f>
        <v>1356</v>
      </c>
      <c r="E1395">
        <f>MATCH(TRUE,C1396:C$15005,0)+D1395</f>
        <v>1462</v>
      </c>
      <c r="F1395">
        <f>LOOKUP(2,1/(C$40:C1395),D$40:D1395)</f>
        <v>1279</v>
      </c>
      <c r="G1395">
        <f t="shared" si="283"/>
        <v>3.8698202293233606</v>
      </c>
      <c r="H1395">
        <f t="shared" si="284"/>
        <v>3.8417634414827737</v>
      </c>
      <c r="I1395" s="6">
        <f t="shared" si="285"/>
        <v>1.5415817494827938E-4</v>
      </c>
      <c r="J1395" s="6">
        <f>J$40+SUM($I$40:$I1394)</f>
        <v>3.8534794627788398</v>
      </c>
      <c r="K1395" s="6">
        <f>IF($M$9=$S$3, $J1395+I$10, IF($M$9=$S$5, $J1395+I$11, K$40+SUM($I$40:$I1394)))</f>
        <v>5.3920392531134924</v>
      </c>
      <c r="L1395" s="6">
        <f>IF($M$9=$S$3, $J1395+J$10, IF($M$9=$S$5, $J1395+J$11, L$40+SUM($I$40:$I1394)))</f>
        <v>5.7916578319190304</v>
      </c>
      <c r="M1395" s="6">
        <f>IF($M$9=$S$3, $J1395+K$10, IF($M$9=$S$5, $J1395+K$11, M$40+SUM($I$40:$I1394)))</f>
        <v>5.6252911866888455</v>
      </c>
      <c r="N1395" t="e">
        <f t="shared" si="288"/>
        <v>#N/A</v>
      </c>
      <c r="O1395" t="b">
        <f t="shared" si="279"/>
        <v>0</v>
      </c>
      <c r="P1395">
        <f>ROWS(O$40:O1395)</f>
        <v>1356</v>
      </c>
      <c r="Q1395">
        <f>MATCH(TRUE,O1396:O$15005,0)+P1395</f>
        <v>1462</v>
      </c>
      <c r="R1395">
        <f>LOOKUP(2,1/(O$40:O1395),P$40:P1395)</f>
        <v>1279</v>
      </c>
      <c r="S1395">
        <f t="shared" si="280"/>
        <v>0.48019118550053452</v>
      </c>
      <c r="T1395">
        <f t="shared" si="281"/>
        <v>0.49255782015947436</v>
      </c>
      <c r="U1395" s="5">
        <f t="shared" si="282"/>
        <v>-6.7948542082087003E-5</v>
      </c>
      <c r="V1395" s="6">
        <f>V$40+SUM(U$40:U1394)</f>
        <v>0.4873937309612375</v>
      </c>
    </row>
    <row r="1396" spans="1:22">
      <c r="A1396" s="2">
        <f t="shared" si="289"/>
        <v>46221</v>
      </c>
      <c r="B1396" t="e">
        <f t="shared" si="286"/>
        <v>#N/A</v>
      </c>
      <c r="C1396" t="b">
        <f t="shared" si="287"/>
        <v>0</v>
      </c>
      <c r="D1396">
        <f>ROWS(C$40:C1396)</f>
        <v>1357</v>
      </c>
      <c r="E1396">
        <f>MATCH(TRUE,C1397:C$15005,0)+D1396</f>
        <v>1462</v>
      </c>
      <c r="F1396">
        <f>LOOKUP(2,1/(C$40:C1396),D$40:D1396)</f>
        <v>1279</v>
      </c>
      <c r="G1396">
        <f t="shared" si="283"/>
        <v>3.8698202293233606</v>
      </c>
      <c r="H1396">
        <f t="shared" si="284"/>
        <v>3.8417634414827737</v>
      </c>
      <c r="I1396" s="6">
        <f t="shared" si="285"/>
        <v>1.5415817494827938E-4</v>
      </c>
      <c r="J1396" s="6">
        <f>J$40+SUM($I$40:$I1395)</f>
        <v>3.8536336209537878</v>
      </c>
      <c r="K1396" s="6">
        <f>IF($M$9=$S$3, $J1396+I$10, IF($M$9=$S$5, $J1396+I$11, K$40+SUM($I$40:$I1395)))</f>
        <v>5.3921934112884404</v>
      </c>
      <c r="L1396" s="6">
        <f>IF($M$9=$S$3, $J1396+J$10, IF($M$9=$S$5, $J1396+J$11, L$40+SUM($I$40:$I1395)))</f>
        <v>5.7918119900939784</v>
      </c>
      <c r="M1396" s="6">
        <f>IF($M$9=$S$3, $J1396+K$10, IF($M$9=$S$5, $J1396+K$11, M$40+SUM($I$40:$I1395)))</f>
        <v>5.6254453448637936</v>
      </c>
      <c r="N1396" t="e">
        <f t="shared" si="288"/>
        <v>#N/A</v>
      </c>
      <c r="O1396" t="b">
        <f t="shared" si="279"/>
        <v>0</v>
      </c>
      <c r="P1396">
        <f>ROWS(O$40:O1396)</f>
        <v>1357</v>
      </c>
      <c r="Q1396">
        <f>MATCH(TRUE,O1397:O$15005,0)+P1396</f>
        <v>1462</v>
      </c>
      <c r="R1396">
        <f>LOOKUP(2,1/(O$40:O1396),P$40:P1396)</f>
        <v>1279</v>
      </c>
      <c r="S1396">
        <f t="shared" si="280"/>
        <v>0.48019118550053452</v>
      </c>
      <c r="T1396">
        <f t="shared" si="281"/>
        <v>0.49255782015947436</v>
      </c>
      <c r="U1396" s="5">
        <f t="shared" si="282"/>
        <v>-6.7948542082087003E-5</v>
      </c>
      <c r="V1396" s="6">
        <f>V$40+SUM(U$40:U1395)</f>
        <v>0.48732578241915536</v>
      </c>
    </row>
    <row r="1397" spans="1:22">
      <c r="A1397" s="2">
        <f t="shared" si="289"/>
        <v>46222</v>
      </c>
      <c r="B1397" t="e">
        <f t="shared" si="286"/>
        <v>#N/A</v>
      </c>
      <c r="C1397" t="b">
        <f t="shared" si="287"/>
        <v>0</v>
      </c>
      <c r="D1397">
        <f>ROWS(C$40:C1397)</f>
        <v>1358</v>
      </c>
      <c r="E1397">
        <f>MATCH(TRUE,C1398:C$15005,0)+D1397</f>
        <v>1462</v>
      </c>
      <c r="F1397">
        <f>LOOKUP(2,1/(C$40:C1397),D$40:D1397)</f>
        <v>1279</v>
      </c>
      <c r="G1397">
        <f t="shared" si="283"/>
        <v>3.8698202293233606</v>
      </c>
      <c r="H1397">
        <f t="shared" si="284"/>
        <v>3.8417634414827737</v>
      </c>
      <c r="I1397" s="6">
        <f t="shared" si="285"/>
        <v>1.5415817494827938E-4</v>
      </c>
      <c r="J1397" s="6">
        <f>J$40+SUM($I$40:$I1396)</f>
        <v>3.8537877791287363</v>
      </c>
      <c r="K1397" s="6">
        <f>IF($M$9=$S$3, $J1397+I$10, IF($M$9=$S$5, $J1397+I$11, K$40+SUM($I$40:$I1396)))</f>
        <v>5.3923475694633893</v>
      </c>
      <c r="L1397" s="6">
        <f>IF($M$9=$S$3, $J1397+J$10, IF($M$9=$S$5, $J1397+J$11, L$40+SUM($I$40:$I1396)))</f>
        <v>5.7919661482689264</v>
      </c>
      <c r="M1397" s="6">
        <f>IF($M$9=$S$3, $J1397+K$10, IF($M$9=$S$5, $J1397+K$11, M$40+SUM($I$40:$I1396)))</f>
        <v>5.6255995030387425</v>
      </c>
      <c r="N1397" t="e">
        <f t="shared" si="288"/>
        <v>#N/A</v>
      </c>
      <c r="O1397" t="b">
        <f t="shared" si="279"/>
        <v>0</v>
      </c>
      <c r="P1397">
        <f>ROWS(O$40:O1397)</f>
        <v>1358</v>
      </c>
      <c r="Q1397">
        <f>MATCH(TRUE,O1398:O$15005,0)+P1397</f>
        <v>1462</v>
      </c>
      <c r="R1397">
        <f>LOOKUP(2,1/(O$40:O1397),P$40:P1397)</f>
        <v>1279</v>
      </c>
      <c r="S1397">
        <f t="shared" si="280"/>
        <v>0.48019118550053452</v>
      </c>
      <c r="T1397">
        <f t="shared" si="281"/>
        <v>0.49255782015947436</v>
      </c>
      <c r="U1397" s="5">
        <f t="shared" si="282"/>
        <v>-6.7948542082087003E-5</v>
      </c>
      <c r="V1397" s="6">
        <f>V$40+SUM(U$40:U1396)</f>
        <v>0.48725783387707333</v>
      </c>
    </row>
    <row r="1398" spans="1:22">
      <c r="A1398" s="2">
        <f t="shared" si="289"/>
        <v>46223</v>
      </c>
      <c r="B1398" t="e">
        <f t="shared" si="286"/>
        <v>#N/A</v>
      </c>
      <c r="C1398" t="b">
        <f t="shared" si="287"/>
        <v>0</v>
      </c>
      <c r="D1398">
        <f>ROWS(C$40:C1398)</f>
        <v>1359</v>
      </c>
      <c r="E1398">
        <f>MATCH(TRUE,C1399:C$15005,0)+D1398</f>
        <v>1462</v>
      </c>
      <c r="F1398">
        <f>LOOKUP(2,1/(C$40:C1398),D$40:D1398)</f>
        <v>1279</v>
      </c>
      <c r="G1398">
        <f t="shared" si="283"/>
        <v>3.8698202293233606</v>
      </c>
      <c r="H1398">
        <f t="shared" si="284"/>
        <v>3.8417634414827737</v>
      </c>
      <c r="I1398" s="6">
        <f t="shared" si="285"/>
        <v>1.5415817494827938E-4</v>
      </c>
      <c r="J1398" s="6">
        <f>J$40+SUM($I$40:$I1397)</f>
        <v>3.8539419373036843</v>
      </c>
      <c r="K1398" s="6">
        <f>IF($M$9=$S$3, $J1398+I$10, IF($M$9=$S$5, $J1398+I$11, K$40+SUM($I$40:$I1397)))</f>
        <v>5.3925017276383373</v>
      </c>
      <c r="L1398" s="6">
        <f>IF($M$9=$S$3, $J1398+J$10, IF($M$9=$S$5, $J1398+J$11, L$40+SUM($I$40:$I1397)))</f>
        <v>5.7921203064438744</v>
      </c>
      <c r="M1398" s="6">
        <f>IF($M$9=$S$3, $J1398+K$10, IF($M$9=$S$5, $J1398+K$11, M$40+SUM($I$40:$I1397)))</f>
        <v>5.6257536612136905</v>
      </c>
      <c r="N1398" t="e">
        <f t="shared" si="288"/>
        <v>#N/A</v>
      </c>
      <c r="O1398" t="b">
        <f t="shared" si="279"/>
        <v>0</v>
      </c>
      <c r="P1398">
        <f>ROWS(O$40:O1398)</f>
        <v>1359</v>
      </c>
      <c r="Q1398">
        <f>MATCH(TRUE,O1399:O$15005,0)+P1398</f>
        <v>1462</v>
      </c>
      <c r="R1398">
        <f>LOOKUP(2,1/(O$40:O1398),P$40:P1398)</f>
        <v>1279</v>
      </c>
      <c r="S1398">
        <f t="shared" si="280"/>
        <v>0.48019118550053452</v>
      </c>
      <c r="T1398">
        <f t="shared" si="281"/>
        <v>0.49255782015947436</v>
      </c>
      <c r="U1398" s="5">
        <f t="shared" si="282"/>
        <v>-6.7948542082087003E-5</v>
      </c>
      <c r="V1398" s="6">
        <f>V$40+SUM(U$40:U1397)</f>
        <v>0.48718988533499119</v>
      </c>
    </row>
    <row r="1399" spans="1:22">
      <c r="A1399" s="2">
        <f t="shared" si="289"/>
        <v>46224</v>
      </c>
      <c r="B1399" t="e">
        <f t="shared" si="286"/>
        <v>#N/A</v>
      </c>
      <c r="C1399" t="b">
        <f t="shared" si="287"/>
        <v>0</v>
      </c>
      <c r="D1399">
        <f>ROWS(C$40:C1399)</f>
        <v>1360</v>
      </c>
      <c r="E1399">
        <f>MATCH(TRUE,C1400:C$15005,0)+D1399</f>
        <v>1462</v>
      </c>
      <c r="F1399">
        <f>LOOKUP(2,1/(C$40:C1399),D$40:D1399)</f>
        <v>1279</v>
      </c>
      <c r="G1399">
        <f t="shared" si="283"/>
        <v>3.8698202293233606</v>
      </c>
      <c r="H1399">
        <f t="shared" si="284"/>
        <v>3.8417634414827737</v>
      </c>
      <c r="I1399" s="6">
        <f t="shared" si="285"/>
        <v>1.5415817494827938E-4</v>
      </c>
      <c r="J1399" s="6">
        <f>J$40+SUM($I$40:$I1398)</f>
        <v>3.8540960954786327</v>
      </c>
      <c r="K1399" s="6">
        <f>IF($M$9=$S$3, $J1399+I$10, IF($M$9=$S$5, $J1399+I$11, K$40+SUM($I$40:$I1398)))</f>
        <v>5.3926558858132854</v>
      </c>
      <c r="L1399" s="6">
        <f>IF($M$9=$S$3, $J1399+J$10, IF($M$9=$S$5, $J1399+J$11, L$40+SUM($I$40:$I1398)))</f>
        <v>5.7922744646188233</v>
      </c>
      <c r="M1399" s="6">
        <f>IF($M$9=$S$3, $J1399+K$10, IF($M$9=$S$5, $J1399+K$11, M$40+SUM($I$40:$I1398)))</f>
        <v>5.6259078193886385</v>
      </c>
      <c r="N1399" t="e">
        <f t="shared" si="288"/>
        <v>#N/A</v>
      </c>
      <c r="O1399" t="b">
        <f t="shared" si="279"/>
        <v>0</v>
      </c>
      <c r="P1399">
        <f>ROWS(O$40:O1399)</f>
        <v>1360</v>
      </c>
      <c r="Q1399">
        <f>MATCH(TRUE,O1400:O$15005,0)+P1399</f>
        <v>1462</v>
      </c>
      <c r="R1399">
        <f>LOOKUP(2,1/(O$40:O1399),P$40:P1399)</f>
        <v>1279</v>
      </c>
      <c r="S1399">
        <f t="shared" si="280"/>
        <v>0.48019118550053452</v>
      </c>
      <c r="T1399">
        <f t="shared" si="281"/>
        <v>0.49255782015947436</v>
      </c>
      <c r="U1399" s="5">
        <f t="shared" si="282"/>
        <v>-6.7948542082087003E-5</v>
      </c>
      <c r="V1399" s="6">
        <f>V$40+SUM(U$40:U1398)</f>
        <v>0.48712193679290916</v>
      </c>
    </row>
    <row r="1400" spans="1:22">
      <c r="A1400" s="2">
        <f t="shared" si="289"/>
        <v>46225</v>
      </c>
      <c r="B1400" t="e">
        <f t="shared" si="286"/>
        <v>#N/A</v>
      </c>
      <c r="C1400" t="b">
        <f t="shared" si="287"/>
        <v>0</v>
      </c>
      <c r="D1400">
        <f>ROWS(C$40:C1400)</f>
        <v>1361</v>
      </c>
      <c r="E1400">
        <f>MATCH(TRUE,C1401:C$15005,0)+D1400</f>
        <v>1462</v>
      </c>
      <c r="F1400">
        <f>LOOKUP(2,1/(C$40:C1400),D$40:D1400)</f>
        <v>1279</v>
      </c>
      <c r="G1400">
        <f t="shared" si="283"/>
        <v>3.8698202293233606</v>
      </c>
      <c r="H1400">
        <f t="shared" si="284"/>
        <v>3.8417634414827737</v>
      </c>
      <c r="I1400" s="6">
        <f t="shared" si="285"/>
        <v>1.5415817494827938E-4</v>
      </c>
      <c r="J1400" s="6">
        <f>J$40+SUM($I$40:$I1399)</f>
        <v>3.8542502536535812</v>
      </c>
      <c r="K1400" s="6">
        <f>IF($M$9=$S$3, $J1400+I$10, IF($M$9=$S$5, $J1400+I$11, K$40+SUM($I$40:$I1399)))</f>
        <v>5.3928100439882343</v>
      </c>
      <c r="L1400" s="6">
        <f>IF($M$9=$S$3, $J1400+J$10, IF($M$9=$S$5, $J1400+J$11, L$40+SUM($I$40:$I1399)))</f>
        <v>5.7924286227937714</v>
      </c>
      <c r="M1400" s="6">
        <f>IF($M$9=$S$3, $J1400+K$10, IF($M$9=$S$5, $J1400+K$11, M$40+SUM($I$40:$I1399)))</f>
        <v>5.6260619775635874</v>
      </c>
      <c r="N1400" t="e">
        <f t="shared" si="288"/>
        <v>#N/A</v>
      </c>
      <c r="O1400" t="b">
        <f t="shared" si="279"/>
        <v>0</v>
      </c>
      <c r="P1400">
        <f>ROWS(O$40:O1400)</f>
        <v>1361</v>
      </c>
      <c r="Q1400">
        <f>MATCH(TRUE,O1401:O$15005,0)+P1400</f>
        <v>1462</v>
      </c>
      <c r="R1400">
        <f>LOOKUP(2,1/(O$40:O1400),P$40:P1400)</f>
        <v>1279</v>
      </c>
      <c r="S1400">
        <f t="shared" si="280"/>
        <v>0.48019118550053452</v>
      </c>
      <c r="T1400">
        <f t="shared" si="281"/>
        <v>0.49255782015947436</v>
      </c>
      <c r="U1400" s="5">
        <f t="shared" si="282"/>
        <v>-6.7948542082087003E-5</v>
      </c>
      <c r="V1400" s="6">
        <f>V$40+SUM(U$40:U1399)</f>
        <v>0.48705398825082702</v>
      </c>
    </row>
    <row r="1401" spans="1:22">
      <c r="A1401" s="2">
        <f t="shared" si="289"/>
        <v>46226</v>
      </c>
      <c r="B1401" t="e">
        <f t="shared" si="286"/>
        <v>#N/A</v>
      </c>
      <c r="C1401" t="b">
        <f t="shared" si="287"/>
        <v>0</v>
      </c>
      <c r="D1401">
        <f>ROWS(C$40:C1401)</f>
        <v>1362</v>
      </c>
      <c r="E1401">
        <f>MATCH(TRUE,C1402:C$15005,0)+D1401</f>
        <v>1462</v>
      </c>
      <c r="F1401">
        <f>LOOKUP(2,1/(C$40:C1401),D$40:D1401)</f>
        <v>1279</v>
      </c>
      <c r="G1401">
        <f t="shared" si="283"/>
        <v>3.8698202293233606</v>
      </c>
      <c r="H1401">
        <f t="shared" si="284"/>
        <v>3.8417634414827737</v>
      </c>
      <c r="I1401" s="6">
        <f t="shared" si="285"/>
        <v>1.5415817494827938E-4</v>
      </c>
      <c r="J1401" s="6">
        <f>J$40+SUM($I$40:$I1400)</f>
        <v>3.8544044118285292</v>
      </c>
      <c r="K1401" s="6">
        <f>IF($M$9=$S$3, $J1401+I$10, IF($M$9=$S$5, $J1401+I$11, K$40+SUM($I$40:$I1400)))</f>
        <v>5.3929642021631823</v>
      </c>
      <c r="L1401" s="6">
        <f>IF($M$9=$S$3, $J1401+J$10, IF($M$9=$S$5, $J1401+J$11, L$40+SUM($I$40:$I1400)))</f>
        <v>5.7925827809687194</v>
      </c>
      <c r="M1401" s="6">
        <f>IF($M$9=$S$3, $J1401+K$10, IF($M$9=$S$5, $J1401+K$11, M$40+SUM($I$40:$I1400)))</f>
        <v>5.6262161357385354</v>
      </c>
      <c r="N1401" t="e">
        <f t="shared" si="288"/>
        <v>#N/A</v>
      </c>
      <c r="O1401" t="b">
        <f t="shared" si="279"/>
        <v>0</v>
      </c>
      <c r="P1401">
        <f>ROWS(O$40:O1401)</f>
        <v>1362</v>
      </c>
      <c r="Q1401">
        <f>MATCH(TRUE,O1402:O$15005,0)+P1401</f>
        <v>1462</v>
      </c>
      <c r="R1401">
        <f>LOOKUP(2,1/(O$40:O1401),P$40:P1401)</f>
        <v>1279</v>
      </c>
      <c r="S1401">
        <f t="shared" si="280"/>
        <v>0.48019118550053452</v>
      </c>
      <c r="T1401">
        <f t="shared" si="281"/>
        <v>0.49255782015947436</v>
      </c>
      <c r="U1401" s="5">
        <f t="shared" si="282"/>
        <v>-6.7948542082087003E-5</v>
      </c>
      <c r="V1401" s="6">
        <f>V$40+SUM(U$40:U1400)</f>
        <v>0.48698603970874499</v>
      </c>
    </row>
    <row r="1402" spans="1:22">
      <c r="A1402" s="2">
        <f t="shared" si="289"/>
        <v>46227</v>
      </c>
      <c r="B1402" t="e">
        <f t="shared" si="286"/>
        <v>#N/A</v>
      </c>
      <c r="C1402" t="b">
        <f t="shared" si="287"/>
        <v>0</v>
      </c>
      <c r="D1402">
        <f>ROWS(C$40:C1402)</f>
        <v>1363</v>
      </c>
      <c r="E1402">
        <f>MATCH(TRUE,C1403:C$15005,0)+D1402</f>
        <v>1462</v>
      </c>
      <c r="F1402">
        <f>LOOKUP(2,1/(C$40:C1402),D$40:D1402)</f>
        <v>1279</v>
      </c>
      <c r="G1402">
        <f t="shared" si="283"/>
        <v>3.8698202293233606</v>
      </c>
      <c r="H1402">
        <f t="shared" si="284"/>
        <v>3.8417634414827737</v>
      </c>
      <c r="I1402" s="6">
        <f t="shared" si="285"/>
        <v>1.5415817494827938E-4</v>
      </c>
      <c r="J1402" s="6">
        <f>J$40+SUM($I$40:$I1401)</f>
        <v>3.8545585700034777</v>
      </c>
      <c r="K1402" s="6">
        <f>IF($M$9=$S$3, $J1402+I$10, IF($M$9=$S$5, $J1402+I$11, K$40+SUM($I$40:$I1401)))</f>
        <v>5.3931183603381303</v>
      </c>
      <c r="L1402" s="6">
        <f>IF($M$9=$S$3, $J1402+J$10, IF($M$9=$S$5, $J1402+J$11, L$40+SUM($I$40:$I1401)))</f>
        <v>5.7927369391436683</v>
      </c>
      <c r="M1402" s="6">
        <f>IF($M$9=$S$3, $J1402+K$10, IF($M$9=$S$5, $J1402+K$11, M$40+SUM($I$40:$I1401)))</f>
        <v>5.6263702939134834</v>
      </c>
      <c r="N1402" t="e">
        <f t="shared" si="288"/>
        <v>#N/A</v>
      </c>
      <c r="O1402" t="b">
        <f t="shared" si="279"/>
        <v>0</v>
      </c>
      <c r="P1402">
        <f>ROWS(O$40:O1402)</f>
        <v>1363</v>
      </c>
      <c r="Q1402">
        <f>MATCH(TRUE,O1403:O$15005,0)+P1402</f>
        <v>1462</v>
      </c>
      <c r="R1402">
        <f>LOOKUP(2,1/(O$40:O1402),P$40:P1402)</f>
        <v>1279</v>
      </c>
      <c r="S1402">
        <f t="shared" si="280"/>
        <v>0.48019118550053452</v>
      </c>
      <c r="T1402">
        <f t="shared" si="281"/>
        <v>0.49255782015947436</v>
      </c>
      <c r="U1402" s="5">
        <f t="shared" si="282"/>
        <v>-6.7948542082087003E-5</v>
      </c>
      <c r="V1402" s="6">
        <f>V$40+SUM(U$40:U1401)</f>
        <v>0.48691809116666285</v>
      </c>
    </row>
    <row r="1403" spans="1:22">
      <c r="A1403" s="2">
        <f t="shared" si="289"/>
        <v>46228</v>
      </c>
      <c r="B1403" t="e">
        <f t="shared" si="286"/>
        <v>#N/A</v>
      </c>
      <c r="C1403" t="b">
        <f t="shared" si="287"/>
        <v>0</v>
      </c>
      <c r="D1403">
        <f>ROWS(C$40:C1403)</f>
        <v>1364</v>
      </c>
      <c r="E1403">
        <f>MATCH(TRUE,C1404:C$15005,0)+D1403</f>
        <v>1462</v>
      </c>
      <c r="F1403">
        <f>LOOKUP(2,1/(C$40:C1403),D$40:D1403)</f>
        <v>1279</v>
      </c>
      <c r="G1403">
        <f t="shared" si="283"/>
        <v>3.8698202293233606</v>
      </c>
      <c r="H1403">
        <f t="shared" si="284"/>
        <v>3.8417634414827737</v>
      </c>
      <c r="I1403" s="6">
        <f t="shared" si="285"/>
        <v>1.5415817494827938E-4</v>
      </c>
      <c r="J1403" s="6">
        <f>J$40+SUM($I$40:$I1402)</f>
        <v>3.8547127281784257</v>
      </c>
      <c r="K1403" s="6">
        <f>IF($M$9=$S$3, $J1403+I$10, IF($M$9=$S$5, $J1403+I$11, K$40+SUM($I$40:$I1402)))</f>
        <v>5.3932725185130783</v>
      </c>
      <c r="L1403" s="6">
        <f>IF($M$9=$S$3, $J1403+J$10, IF($M$9=$S$5, $J1403+J$11, L$40+SUM($I$40:$I1402)))</f>
        <v>5.7928910973186163</v>
      </c>
      <c r="M1403" s="6">
        <f>IF($M$9=$S$3, $J1403+K$10, IF($M$9=$S$5, $J1403+K$11, M$40+SUM($I$40:$I1402)))</f>
        <v>5.6265244520884314</v>
      </c>
      <c r="N1403" t="e">
        <f t="shared" si="288"/>
        <v>#N/A</v>
      </c>
      <c r="O1403" t="b">
        <f t="shared" si="279"/>
        <v>0</v>
      </c>
      <c r="P1403">
        <f>ROWS(O$40:O1403)</f>
        <v>1364</v>
      </c>
      <c r="Q1403">
        <f>MATCH(TRUE,O1404:O$15005,0)+P1403</f>
        <v>1462</v>
      </c>
      <c r="R1403">
        <f>LOOKUP(2,1/(O$40:O1403),P$40:P1403)</f>
        <v>1279</v>
      </c>
      <c r="S1403">
        <f t="shared" si="280"/>
        <v>0.48019118550053452</v>
      </c>
      <c r="T1403">
        <f t="shared" si="281"/>
        <v>0.49255782015947436</v>
      </c>
      <c r="U1403" s="5">
        <f t="shared" si="282"/>
        <v>-6.7948542082087003E-5</v>
      </c>
      <c r="V1403" s="6">
        <f>V$40+SUM(U$40:U1402)</f>
        <v>0.48685014262458082</v>
      </c>
    </row>
    <row r="1404" spans="1:22">
      <c r="A1404" s="2">
        <f t="shared" si="289"/>
        <v>46229</v>
      </c>
      <c r="B1404" t="e">
        <f t="shared" si="286"/>
        <v>#N/A</v>
      </c>
      <c r="C1404" t="b">
        <f t="shared" si="287"/>
        <v>0</v>
      </c>
      <c r="D1404">
        <f>ROWS(C$40:C1404)</f>
        <v>1365</v>
      </c>
      <c r="E1404">
        <f>MATCH(TRUE,C1405:C$15005,0)+D1404</f>
        <v>1462</v>
      </c>
      <c r="F1404">
        <f>LOOKUP(2,1/(C$40:C1404),D$40:D1404)</f>
        <v>1279</v>
      </c>
      <c r="G1404">
        <f t="shared" si="283"/>
        <v>3.8698202293233606</v>
      </c>
      <c r="H1404">
        <f t="shared" si="284"/>
        <v>3.8417634414827737</v>
      </c>
      <c r="I1404" s="6">
        <f t="shared" si="285"/>
        <v>1.5415817494827938E-4</v>
      </c>
      <c r="J1404" s="6">
        <f>J$40+SUM($I$40:$I1403)</f>
        <v>3.8548668863533742</v>
      </c>
      <c r="K1404" s="6">
        <f>IF($M$9=$S$3, $J1404+I$10, IF($M$9=$S$5, $J1404+I$11, K$40+SUM($I$40:$I1403)))</f>
        <v>5.3934266766880272</v>
      </c>
      <c r="L1404" s="6">
        <f>IF($M$9=$S$3, $J1404+J$10, IF($M$9=$S$5, $J1404+J$11, L$40+SUM($I$40:$I1403)))</f>
        <v>5.7930452554935643</v>
      </c>
      <c r="M1404" s="6">
        <f>IF($M$9=$S$3, $J1404+K$10, IF($M$9=$S$5, $J1404+K$11, M$40+SUM($I$40:$I1403)))</f>
        <v>5.6266786102633803</v>
      </c>
      <c r="N1404" t="e">
        <f t="shared" si="288"/>
        <v>#N/A</v>
      </c>
      <c r="O1404" t="b">
        <f t="shared" si="279"/>
        <v>0</v>
      </c>
      <c r="P1404">
        <f>ROWS(O$40:O1404)</f>
        <v>1365</v>
      </c>
      <c r="Q1404">
        <f>MATCH(TRUE,O1405:O$15005,0)+P1404</f>
        <v>1462</v>
      </c>
      <c r="R1404">
        <f>LOOKUP(2,1/(O$40:O1404),P$40:P1404)</f>
        <v>1279</v>
      </c>
      <c r="S1404">
        <f t="shared" si="280"/>
        <v>0.48019118550053452</v>
      </c>
      <c r="T1404">
        <f t="shared" si="281"/>
        <v>0.49255782015947436</v>
      </c>
      <c r="U1404" s="5">
        <f t="shared" si="282"/>
        <v>-6.7948542082087003E-5</v>
      </c>
      <c r="V1404" s="6">
        <f>V$40+SUM(U$40:U1403)</f>
        <v>0.48678219408249868</v>
      </c>
    </row>
    <row r="1405" spans="1:22">
      <c r="A1405" s="2">
        <f t="shared" si="289"/>
        <v>46230</v>
      </c>
      <c r="B1405" t="e">
        <f t="shared" si="286"/>
        <v>#N/A</v>
      </c>
      <c r="C1405" t="b">
        <f t="shared" si="287"/>
        <v>0</v>
      </c>
      <c r="D1405">
        <f>ROWS(C$40:C1405)</f>
        <v>1366</v>
      </c>
      <c r="E1405">
        <f>MATCH(TRUE,C1406:C$15005,0)+D1405</f>
        <v>1462</v>
      </c>
      <c r="F1405">
        <f>LOOKUP(2,1/(C$40:C1405),D$40:D1405)</f>
        <v>1279</v>
      </c>
      <c r="G1405">
        <f t="shared" si="283"/>
        <v>3.8698202293233606</v>
      </c>
      <c r="H1405">
        <f t="shared" si="284"/>
        <v>3.8417634414827737</v>
      </c>
      <c r="I1405" s="6">
        <f t="shared" si="285"/>
        <v>1.5415817494827938E-4</v>
      </c>
      <c r="J1405" s="6">
        <f>J$40+SUM($I$40:$I1404)</f>
        <v>3.8550210445283222</v>
      </c>
      <c r="K1405" s="6">
        <f>IF($M$9=$S$3, $J1405+I$10, IF($M$9=$S$5, $J1405+I$11, K$40+SUM($I$40:$I1404)))</f>
        <v>5.3935808348629752</v>
      </c>
      <c r="L1405" s="6">
        <f>IF($M$9=$S$3, $J1405+J$10, IF($M$9=$S$5, $J1405+J$11, L$40+SUM($I$40:$I1404)))</f>
        <v>5.7931994136685123</v>
      </c>
      <c r="M1405" s="6">
        <f>IF($M$9=$S$3, $J1405+K$10, IF($M$9=$S$5, $J1405+K$11, M$40+SUM($I$40:$I1404)))</f>
        <v>5.6268327684383284</v>
      </c>
      <c r="N1405" t="e">
        <f t="shared" si="288"/>
        <v>#N/A</v>
      </c>
      <c r="O1405" t="b">
        <f t="shared" si="279"/>
        <v>0</v>
      </c>
      <c r="P1405">
        <f>ROWS(O$40:O1405)</f>
        <v>1366</v>
      </c>
      <c r="Q1405">
        <f>MATCH(TRUE,O1406:O$15005,0)+P1405</f>
        <v>1462</v>
      </c>
      <c r="R1405">
        <f>LOOKUP(2,1/(O$40:O1405),P$40:P1405)</f>
        <v>1279</v>
      </c>
      <c r="S1405">
        <f t="shared" si="280"/>
        <v>0.48019118550053452</v>
      </c>
      <c r="T1405">
        <f t="shared" si="281"/>
        <v>0.49255782015947436</v>
      </c>
      <c r="U1405" s="5">
        <f t="shared" si="282"/>
        <v>-6.7948542082087003E-5</v>
      </c>
      <c r="V1405" s="6">
        <f>V$40+SUM(U$40:U1404)</f>
        <v>0.48671424554041665</v>
      </c>
    </row>
    <row r="1406" spans="1:22">
      <c r="A1406" s="2">
        <f t="shared" si="289"/>
        <v>46231</v>
      </c>
      <c r="B1406" t="e">
        <f t="shared" si="286"/>
        <v>#N/A</v>
      </c>
      <c r="C1406" t="b">
        <f t="shared" si="287"/>
        <v>0</v>
      </c>
      <c r="D1406">
        <f>ROWS(C$40:C1406)</f>
        <v>1367</v>
      </c>
      <c r="E1406">
        <f>MATCH(TRUE,C1407:C$15005,0)+D1406</f>
        <v>1462</v>
      </c>
      <c r="F1406">
        <f>LOOKUP(2,1/(C$40:C1406),D$40:D1406)</f>
        <v>1279</v>
      </c>
      <c r="G1406">
        <f t="shared" si="283"/>
        <v>3.8698202293233606</v>
      </c>
      <c r="H1406">
        <f t="shared" si="284"/>
        <v>3.8417634414827737</v>
      </c>
      <c r="I1406" s="6">
        <f t="shared" si="285"/>
        <v>1.5415817494827938E-4</v>
      </c>
      <c r="J1406" s="6">
        <f>J$40+SUM($I$40:$I1405)</f>
        <v>3.8551752027032706</v>
      </c>
      <c r="K1406" s="6">
        <f>IF($M$9=$S$3, $J1406+I$10, IF($M$9=$S$5, $J1406+I$11, K$40+SUM($I$40:$I1405)))</f>
        <v>5.3937349930379233</v>
      </c>
      <c r="L1406" s="6">
        <f>IF($M$9=$S$3, $J1406+J$10, IF($M$9=$S$5, $J1406+J$11, L$40+SUM($I$40:$I1405)))</f>
        <v>5.7933535718434612</v>
      </c>
      <c r="M1406" s="6">
        <f>IF($M$9=$S$3, $J1406+K$10, IF($M$9=$S$5, $J1406+K$11, M$40+SUM($I$40:$I1405)))</f>
        <v>5.6269869266132764</v>
      </c>
      <c r="N1406" t="e">
        <f t="shared" si="288"/>
        <v>#N/A</v>
      </c>
      <c r="O1406" t="b">
        <f t="shared" si="279"/>
        <v>0</v>
      </c>
      <c r="P1406">
        <f>ROWS(O$40:O1406)</f>
        <v>1367</v>
      </c>
      <c r="Q1406">
        <f>MATCH(TRUE,O1407:O$15005,0)+P1406</f>
        <v>1462</v>
      </c>
      <c r="R1406">
        <f>LOOKUP(2,1/(O$40:O1406),P$40:P1406)</f>
        <v>1279</v>
      </c>
      <c r="S1406">
        <f t="shared" si="280"/>
        <v>0.48019118550053452</v>
      </c>
      <c r="T1406">
        <f t="shared" si="281"/>
        <v>0.49255782015947436</v>
      </c>
      <c r="U1406" s="5">
        <f t="shared" si="282"/>
        <v>-6.7948542082087003E-5</v>
      </c>
      <c r="V1406" s="6">
        <f>V$40+SUM(U$40:U1405)</f>
        <v>0.4866462969983345</v>
      </c>
    </row>
    <row r="1407" spans="1:22">
      <c r="A1407" s="2">
        <f t="shared" si="289"/>
        <v>46232</v>
      </c>
      <c r="B1407" t="e">
        <f t="shared" si="286"/>
        <v>#N/A</v>
      </c>
      <c r="C1407" t="b">
        <f t="shared" si="287"/>
        <v>0</v>
      </c>
      <c r="D1407">
        <f>ROWS(C$40:C1407)</f>
        <v>1368</v>
      </c>
      <c r="E1407">
        <f>MATCH(TRUE,C1408:C$15005,0)+D1407</f>
        <v>1462</v>
      </c>
      <c r="F1407">
        <f>LOOKUP(2,1/(C$40:C1407),D$40:D1407)</f>
        <v>1279</v>
      </c>
      <c r="G1407">
        <f t="shared" si="283"/>
        <v>3.8698202293233606</v>
      </c>
      <c r="H1407">
        <f t="shared" si="284"/>
        <v>3.8417634414827737</v>
      </c>
      <c r="I1407" s="6">
        <f t="shared" si="285"/>
        <v>1.5415817494827938E-4</v>
      </c>
      <c r="J1407" s="6">
        <f>J$40+SUM($I$40:$I1406)</f>
        <v>3.8553293608782191</v>
      </c>
      <c r="K1407" s="6">
        <f>IF($M$9=$S$3, $J1407+I$10, IF($M$9=$S$5, $J1407+I$11, K$40+SUM($I$40:$I1406)))</f>
        <v>5.3938891512128722</v>
      </c>
      <c r="L1407" s="6">
        <f>IF($M$9=$S$3, $J1407+J$10, IF($M$9=$S$5, $J1407+J$11, L$40+SUM($I$40:$I1406)))</f>
        <v>5.7935077300184092</v>
      </c>
      <c r="M1407" s="6">
        <f>IF($M$9=$S$3, $J1407+K$10, IF($M$9=$S$5, $J1407+K$11, M$40+SUM($I$40:$I1406)))</f>
        <v>5.6271410847882253</v>
      </c>
      <c r="N1407" t="e">
        <f t="shared" si="288"/>
        <v>#N/A</v>
      </c>
      <c r="O1407" t="b">
        <f t="shared" si="279"/>
        <v>0</v>
      </c>
      <c r="P1407">
        <f>ROWS(O$40:O1407)</f>
        <v>1368</v>
      </c>
      <c r="Q1407">
        <f>MATCH(TRUE,O1408:O$15005,0)+P1407</f>
        <v>1462</v>
      </c>
      <c r="R1407">
        <f>LOOKUP(2,1/(O$40:O1407),P$40:P1407)</f>
        <v>1279</v>
      </c>
      <c r="S1407">
        <f t="shared" si="280"/>
        <v>0.48019118550053452</v>
      </c>
      <c r="T1407">
        <f t="shared" si="281"/>
        <v>0.49255782015947436</v>
      </c>
      <c r="U1407" s="5">
        <f t="shared" si="282"/>
        <v>-6.7948542082087003E-5</v>
      </c>
      <c r="V1407" s="6">
        <f>V$40+SUM(U$40:U1406)</f>
        <v>0.48657834845625247</v>
      </c>
    </row>
    <row r="1408" spans="1:22">
      <c r="A1408" s="2">
        <f t="shared" si="289"/>
        <v>46233</v>
      </c>
      <c r="B1408" t="e">
        <f t="shared" si="286"/>
        <v>#N/A</v>
      </c>
      <c r="C1408" t="b">
        <f t="shared" si="287"/>
        <v>0</v>
      </c>
      <c r="D1408">
        <f>ROWS(C$40:C1408)</f>
        <v>1369</v>
      </c>
      <c r="E1408">
        <f>MATCH(TRUE,C1409:C$15005,0)+D1408</f>
        <v>1462</v>
      </c>
      <c r="F1408">
        <f>LOOKUP(2,1/(C$40:C1408),D$40:D1408)</f>
        <v>1279</v>
      </c>
      <c r="G1408">
        <f t="shared" si="283"/>
        <v>3.8698202293233606</v>
      </c>
      <c r="H1408">
        <f t="shared" si="284"/>
        <v>3.8417634414827737</v>
      </c>
      <c r="I1408" s="6">
        <f t="shared" si="285"/>
        <v>1.5415817494827938E-4</v>
      </c>
      <c r="J1408" s="6">
        <f>J$40+SUM($I$40:$I1407)</f>
        <v>3.8554835190531671</v>
      </c>
      <c r="K1408" s="6">
        <f>IF($M$9=$S$3, $J1408+I$10, IF($M$9=$S$5, $J1408+I$11, K$40+SUM($I$40:$I1407)))</f>
        <v>5.3940433093878202</v>
      </c>
      <c r="L1408" s="6">
        <f>IF($M$9=$S$3, $J1408+J$10, IF($M$9=$S$5, $J1408+J$11, L$40+SUM($I$40:$I1407)))</f>
        <v>5.7936618881933573</v>
      </c>
      <c r="M1408" s="6">
        <f>IF($M$9=$S$3, $J1408+K$10, IF($M$9=$S$5, $J1408+K$11, M$40+SUM($I$40:$I1407)))</f>
        <v>5.6272952429631733</v>
      </c>
      <c r="N1408" t="e">
        <f t="shared" si="288"/>
        <v>#N/A</v>
      </c>
      <c r="O1408" t="b">
        <f t="shared" si="279"/>
        <v>0</v>
      </c>
      <c r="P1408">
        <f>ROWS(O$40:O1408)</f>
        <v>1369</v>
      </c>
      <c r="Q1408">
        <f>MATCH(TRUE,O1409:O$15005,0)+P1408</f>
        <v>1462</v>
      </c>
      <c r="R1408">
        <f>LOOKUP(2,1/(O$40:O1408),P$40:P1408)</f>
        <v>1279</v>
      </c>
      <c r="S1408">
        <f t="shared" si="280"/>
        <v>0.48019118550053452</v>
      </c>
      <c r="T1408">
        <f t="shared" si="281"/>
        <v>0.49255782015947436</v>
      </c>
      <c r="U1408" s="5">
        <f t="shared" si="282"/>
        <v>-6.7948542082087003E-5</v>
      </c>
      <c r="V1408" s="6">
        <f>V$40+SUM(U$40:U1407)</f>
        <v>0.48651039991417033</v>
      </c>
    </row>
    <row r="1409" spans="1:22">
      <c r="A1409" s="2">
        <f t="shared" si="289"/>
        <v>46234</v>
      </c>
      <c r="B1409" t="e">
        <f t="shared" si="286"/>
        <v>#N/A</v>
      </c>
      <c r="C1409" t="b">
        <f t="shared" si="287"/>
        <v>0</v>
      </c>
      <c r="D1409">
        <f>ROWS(C$40:C1409)</f>
        <v>1370</v>
      </c>
      <c r="E1409">
        <f>MATCH(TRUE,C1410:C$15005,0)+D1409</f>
        <v>1462</v>
      </c>
      <c r="F1409">
        <f>LOOKUP(2,1/(C$40:C1409),D$40:D1409)</f>
        <v>1279</v>
      </c>
      <c r="G1409">
        <f t="shared" si="283"/>
        <v>3.8698202293233606</v>
      </c>
      <c r="H1409">
        <f t="shared" si="284"/>
        <v>3.8417634414827737</v>
      </c>
      <c r="I1409" s="6">
        <f t="shared" si="285"/>
        <v>1.5415817494827938E-4</v>
      </c>
      <c r="J1409" s="6">
        <f>J$40+SUM($I$40:$I1408)</f>
        <v>3.8556376772281156</v>
      </c>
      <c r="K1409" s="6">
        <f>IF($M$9=$S$3, $J1409+I$10, IF($M$9=$S$5, $J1409+I$11, K$40+SUM($I$40:$I1408)))</f>
        <v>5.3941974675627682</v>
      </c>
      <c r="L1409" s="6">
        <f>IF($M$9=$S$3, $J1409+J$10, IF($M$9=$S$5, $J1409+J$11, L$40+SUM($I$40:$I1408)))</f>
        <v>5.7938160463683062</v>
      </c>
      <c r="M1409" s="6">
        <f>IF($M$9=$S$3, $J1409+K$10, IF($M$9=$S$5, $J1409+K$11, M$40+SUM($I$40:$I1408)))</f>
        <v>5.6274494011381213</v>
      </c>
      <c r="N1409" t="e">
        <f t="shared" si="288"/>
        <v>#N/A</v>
      </c>
      <c r="O1409" t="b">
        <f t="shared" si="279"/>
        <v>0</v>
      </c>
      <c r="P1409">
        <f>ROWS(O$40:O1409)</f>
        <v>1370</v>
      </c>
      <c r="Q1409">
        <f>MATCH(TRUE,O1410:O$15005,0)+P1409</f>
        <v>1462</v>
      </c>
      <c r="R1409">
        <f>LOOKUP(2,1/(O$40:O1409),P$40:P1409)</f>
        <v>1279</v>
      </c>
      <c r="S1409">
        <f t="shared" si="280"/>
        <v>0.48019118550053452</v>
      </c>
      <c r="T1409">
        <f t="shared" si="281"/>
        <v>0.49255782015947436</v>
      </c>
      <c r="U1409" s="5">
        <f t="shared" si="282"/>
        <v>-6.7948542082087003E-5</v>
      </c>
      <c r="V1409" s="6">
        <f>V$40+SUM(U$40:U1408)</f>
        <v>0.4864424513720883</v>
      </c>
    </row>
    <row r="1410" spans="1:22">
      <c r="A1410" s="2">
        <f t="shared" si="289"/>
        <v>46235</v>
      </c>
      <c r="B1410" t="e">
        <f t="shared" si="286"/>
        <v>#N/A</v>
      </c>
      <c r="C1410" t="b">
        <f t="shared" si="287"/>
        <v>0</v>
      </c>
      <c r="D1410">
        <f>ROWS(C$40:C1410)</f>
        <v>1371</v>
      </c>
      <c r="E1410">
        <f>MATCH(TRUE,C1411:C$15005,0)+D1410</f>
        <v>1462</v>
      </c>
      <c r="F1410">
        <f>LOOKUP(2,1/(C$40:C1410),D$40:D1410)</f>
        <v>1279</v>
      </c>
      <c r="G1410">
        <f t="shared" si="283"/>
        <v>3.8698202293233606</v>
      </c>
      <c r="H1410">
        <f t="shared" si="284"/>
        <v>3.8417634414827737</v>
      </c>
      <c r="I1410" s="6">
        <f t="shared" si="285"/>
        <v>1.5415817494827938E-4</v>
      </c>
      <c r="J1410" s="6">
        <f>J$40+SUM($I$40:$I1409)</f>
        <v>3.8557918354030636</v>
      </c>
      <c r="K1410" s="6">
        <f>IF($M$9=$S$3, $J1410+I$10, IF($M$9=$S$5, $J1410+I$11, K$40+SUM($I$40:$I1409)))</f>
        <v>5.3943516257377162</v>
      </c>
      <c r="L1410" s="6">
        <f>IF($M$9=$S$3, $J1410+J$10, IF($M$9=$S$5, $J1410+J$11, L$40+SUM($I$40:$I1409)))</f>
        <v>5.7939702045432542</v>
      </c>
      <c r="M1410" s="6">
        <f>IF($M$9=$S$3, $J1410+K$10, IF($M$9=$S$5, $J1410+K$11, M$40+SUM($I$40:$I1409)))</f>
        <v>5.6276035593130693</v>
      </c>
      <c r="N1410" t="e">
        <f t="shared" si="288"/>
        <v>#N/A</v>
      </c>
      <c r="O1410" t="b">
        <f t="shared" si="279"/>
        <v>0</v>
      </c>
      <c r="P1410">
        <f>ROWS(O$40:O1410)</f>
        <v>1371</v>
      </c>
      <c r="Q1410">
        <f>MATCH(TRUE,O1411:O$15005,0)+P1410</f>
        <v>1462</v>
      </c>
      <c r="R1410">
        <f>LOOKUP(2,1/(O$40:O1410),P$40:P1410)</f>
        <v>1279</v>
      </c>
      <c r="S1410">
        <f t="shared" si="280"/>
        <v>0.48019118550053452</v>
      </c>
      <c r="T1410">
        <f t="shared" si="281"/>
        <v>0.49255782015947436</v>
      </c>
      <c r="U1410" s="5">
        <f t="shared" si="282"/>
        <v>-6.7948542082087003E-5</v>
      </c>
      <c r="V1410" s="6">
        <f>V$40+SUM(U$40:U1409)</f>
        <v>0.48637450283000616</v>
      </c>
    </row>
    <row r="1411" spans="1:22">
      <c r="A1411" s="2">
        <f t="shared" si="289"/>
        <v>46236</v>
      </c>
      <c r="B1411" t="e">
        <f t="shared" si="286"/>
        <v>#N/A</v>
      </c>
      <c r="C1411" t="b">
        <f t="shared" si="287"/>
        <v>0</v>
      </c>
      <c r="D1411">
        <f>ROWS(C$40:C1411)</f>
        <v>1372</v>
      </c>
      <c r="E1411">
        <f>MATCH(TRUE,C1412:C$15005,0)+D1411</f>
        <v>1462</v>
      </c>
      <c r="F1411">
        <f>LOOKUP(2,1/(C$40:C1411),D$40:D1411)</f>
        <v>1279</v>
      </c>
      <c r="G1411">
        <f t="shared" si="283"/>
        <v>3.8698202293233606</v>
      </c>
      <c r="H1411">
        <f t="shared" si="284"/>
        <v>3.8417634414827737</v>
      </c>
      <c r="I1411" s="6">
        <f t="shared" si="285"/>
        <v>1.5415817494827938E-4</v>
      </c>
      <c r="J1411" s="6">
        <f>J$40+SUM($I$40:$I1410)</f>
        <v>3.855945993578012</v>
      </c>
      <c r="K1411" s="6">
        <f>IF($M$9=$S$3, $J1411+I$10, IF($M$9=$S$5, $J1411+I$11, K$40+SUM($I$40:$I1410)))</f>
        <v>5.3945057839126651</v>
      </c>
      <c r="L1411" s="6">
        <f>IF($M$9=$S$3, $J1411+J$10, IF($M$9=$S$5, $J1411+J$11, L$40+SUM($I$40:$I1410)))</f>
        <v>5.7941243627182022</v>
      </c>
      <c r="M1411" s="6">
        <f>IF($M$9=$S$3, $J1411+K$10, IF($M$9=$S$5, $J1411+K$11, M$40+SUM($I$40:$I1410)))</f>
        <v>5.6277577174880182</v>
      </c>
      <c r="N1411" t="e">
        <f t="shared" si="288"/>
        <v>#N/A</v>
      </c>
      <c r="O1411" t="b">
        <f t="shared" si="279"/>
        <v>0</v>
      </c>
      <c r="P1411">
        <f>ROWS(O$40:O1411)</f>
        <v>1372</v>
      </c>
      <c r="Q1411">
        <f>MATCH(TRUE,O1412:O$15005,0)+P1411</f>
        <v>1462</v>
      </c>
      <c r="R1411">
        <f>LOOKUP(2,1/(O$40:O1411),P$40:P1411)</f>
        <v>1279</v>
      </c>
      <c r="S1411">
        <f t="shared" si="280"/>
        <v>0.48019118550053452</v>
      </c>
      <c r="T1411">
        <f t="shared" si="281"/>
        <v>0.49255782015947436</v>
      </c>
      <c r="U1411" s="5">
        <f t="shared" si="282"/>
        <v>-6.7948542082087003E-5</v>
      </c>
      <c r="V1411" s="6">
        <f>V$40+SUM(U$40:U1410)</f>
        <v>0.48630655428792413</v>
      </c>
    </row>
    <row r="1412" spans="1:22">
      <c r="A1412" s="2">
        <f t="shared" si="289"/>
        <v>46237</v>
      </c>
      <c r="B1412" t="e">
        <f t="shared" si="286"/>
        <v>#N/A</v>
      </c>
      <c r="C1412" t="b">
        <f t="shared" si="287"/>
        <v>0</v>
      </c>
      <c r="D1412">
        <f>ROWS(C$40:C1412)</f>
        <v>1373</v>
      </c>
      <c r="E1412">
        <f>MATCH(TRUE,C1413:C$15005,0)+D1412</f>
        <v>1462</v>
      </c>
      <c r="F1412">
        <f>LOOKUP(2,1/(C$40:C1412),D$40:D1412)</f>
        <v>1279</v>
      </c>
      <c r="G1412">
        <f t="shared" si="283"/>
        <v>3.8698202293233606</v>
      </c>
      <c r="H1412">
        <f t="shared" si="284"/>
        <v>3.8417634414827737</v>
      </c>
      <c r="I1412" s="6">
        <f t="shared" si="285"/>
        <v>1.5415817494827938E-4</v>
      </c>
      <c r="J1412" s="6">
        <f>J$40+SUM($I$40:$I1411)</f>
        <v>3.8561001517529601</v>
      </c>
      <c r="K1412" s="6">
        <f>IF($M$9=$S$3, $J1412+I$10, IF($M$9=$S$5, $J1412+I$11, K$40+SUM($I$40:$I1411)))</f>
        <v>5.3946599420876131</v>
      </c>
      <c r="L1412" s="6">
        <f>IF($M$9=$S$3, $J1412+J$10, IF($M$9=$S$5, $J1412+J$11, L$40+SUM($I$40:$I1411)))</f>
        <v>5.7942785208931502</v>
      </c>
      <c r="M1412" s="6">
        <f>IF($M$9=$S$3, $J1412+K$10, IF($M$9=$S$5, $J1412+K$11, M$40+SUM($I$40:$I1411)))</f>
        <v>5.6279118756629662</v>
      </c>
      <c r="N1412" t="e">
        <f t="shared" si="288"/>
        <v>#N/A</v>
      </c>
      <c r="O1412" t="b">
        <f t="shared" si="279"/>
        <v>0</v>
      </c>
      <c r="P1412">
        <f>ROWS(O$40:O1412)</f>
        <v>1373</v>
      </c>
      <c r="Q1412">
        <f>MATCH(TRUE,O1413:O$15005,0)+P1412</f>
        <v>1462</v>
      </c>
      <c r="R1412">
        <f>LOOKUP(2,1/(O$40:O1412),P$40:P1412)</f>
        <v>1279</v>
      </c>
      <c r="S1412">
        <f t="shared" si="280"/>
        <v>0.48019118550053452</v>
      </c>
      <c r="T1412">
        <f t="shared" si="281"/>
        <v>0.49255782015947436</v>
      </c>
      <c r="U1412" s="5">
        <f t="shared" si="282"/>
        <v>-6.7948542082087003E-5</v>
      </c>
      <c r="V1412" s="6">
        <f>V$40+SUM(U$40:U1411)</f>
        <v>0.48623860574584199</v>
      </c>
    </row>
    <row r="1413" spans="1:22">
      <c r="A1413" s="2">
        <f t="shared" si="289"/>
        <v>46238</v>
      </c>
      <c r="B1413" t="e">
        <f t="shared" si="286"/>
        <v>#N/A</v>
      </c>
      <c r="C1413" t="b">
        <f t="shared" si="287"/>
        <v>0</v>
      </c>
      <c r="D1413">
        <f>ROWS(C$40:C1413)</f>
        <v>1374</v>
      </c>
      <c r="E1413">
        <f>MATCH(TRUE,C1414:C$15005,0)+D1413</f>
        <v>1462</v>
      </c>
      <c r="F1413">
        <f>LOOKUP(2,1/(C$40:C1413),D$40:D1413)</f>
        <v>1279</v>
      </c>
      <c r="G1413">
        <f t="shared" si="283"/>
        <v>3.8698202293233606</v>
      </c>
      <c r="H1413">
        <f t="shared" si="284"/>
        <v>3.8417634414827737</v>
      </c>
      <c r="I1413" s="6">
        <f t="shared" si="285"/>
        <v>1.5415817494827938E-4</v>
      </c>
      <c r="J1413" s="6">
        <f>J$40+SUM($I$40:$I1412)</f>
        <v>3.8562543099279085</v>
      </c>
      <c r="K1413" s="6">
        <f>IF($M$9=$S$3, $J1413+I$10, IF($M$9=$S$5, $J1413+I$11, K$40+SUM($I$40:$I1412)))</f>
        <v>5.3948141002625611</v>
      </c>
      <c r="L1413" s="6">
        <f>IF($M$9=$S$3, $J1413+J$10, IF($M$9=$S$5, $J1413+J$11, L$40+SUM($I$40:$I1412)))</f>
        <v>5.7944326790680991</v>
      </c>
      <c r="M1413" s="6">
        <f>IF($M$9=$S$3, $J1413+K$10, IF($M$9=$S$5, $J1413+K$11, M$40+SUM($I$40:$I1412)))</f>
        <v>5.6280660338379143</v>
      </c>
      <c r="N1413" t="e">
        <f t="shared" si="288"/>
        <v>#N/A</v>
      </c>
      <c r="O1413" t="b">
        <f t="shared" si="279"/>
        <v>0</v>
      </c>
      <c r="P1413">
        <f>ROWS(O$40:O1413)</f>
        <v>1374</v>
      </c>
      <c r="Q1413">
        <f>MATCH(TRUE,O1414:O$15005,0)+P1413</f>
        <v>1462</v>
      </c>
      <c r="R1413">
        <f>LOOKUP(2,1/(O$40:O1413),P$40:P1413)</f>
        <v>1279</v>
      </c>
      <c r="S1413">
        <f t="shared" si="280"/>
        <v>0.48019118550053452</v>
      </c>
      <c r="T1413">
        <f t="shared" si="281"/>
        <v>0.49255782015947436</v>
      </c>
      <c r="U1413" s="5">
        <f t="shared" si="282"/>
        <v>-6.7948542082087003E-5</v>
      </c>
      <c r="V1413" s="6">
        <f>V$40+SUM(U$40:U1412)</f>
        <v>0.48617065720375996</v>
      </c>
    </row>
    <row r="1414" spans="1:22">
      <c r="A1414" s="2">
        <f t="shared" si="289"/>
        <v>46239</v>
      </c>
      <c r="B1414" t="e">
        <f t="shared" si="286"/>
        <v>#N/A</v>
      </c>
      <c r="C1414" t="b">
        <f t="shared" si="287"/>
        <v>0</v>
      </c>
      <c r="D1414">
        <f>ROWS(C$40:C1414)</f>
        <v>1375</v>
      </c>
      <c r="E1414">
        <f>MATCH(TRUE,C1415:C$15005,0)+D1414</f>
        <v>1462</v>
      </c>
      <c r="F1414">
        <f>LOOKUP(2,1/(C$40:C1414),D$40:D1414)</f>
        <v>1279</v>
      </c>
      <c r="G1414">
        <f t="shared" si="283"/>
        <v>3.8698202293233606</v>
      </c>
      <c r="H1414">
        <f t="shared" si="284"/>
        <v>3.8417634414827737</v>
      </c>
      <c r="I1414" s="6">
        <f t="shared" si="285"/>
        <v>1.5415817494827938E-4</v>
      </c>
      <c r="J1414" s="6">
        <f>J$40+SUM($I$40:$I1413)</f>
        <v>3.8564084681028565</v>
      </c>
      <c r="K1414" s="6">
        <f>IF($M$9=$S$3, $J1414+I$10, IF($M$9=$S$5, $J1414+I$11, K$40+SUM($I$40:$I1413)))</f>
        <v>5.3949682584375092</v>
      </c>
      <c r="L1414" s="6">
        <f>IF($M$9=$S$3, $J1414+J$10, IF($M$9=$S$5, $J1414+J$11, L$40+SUM($I$40:$I1413)))</f>
        <v>5.7945868372430471</v>
      </c>
      <c r="M1414" s="6">
        <f>IF($M$9=$S$3, $J1414+K$10, IF($M$9=$S$5, $J1414+K$11, M$40+SUM($I$40:$I1413)))</f>
        <v>5.6282201920128623</v>
      </c>
      <c r="N1414" t="e">
        <f t="shared" si="288"/>
        <v>#N/A</v>
      </c>
      <c r="O1414" t="b">
        <f t="shared" si="279"/>
        <v>0</v>
      </c>
      <c r="P1414">
        <f>ROWS(O$40:O1414)</f>
        <v>1375</v>
      </c>
      <c r="Q1414">
        <f>MATCH(TRUE,O1415:O$15005,0)+P1414</f>
        <v>1462</v>
      </c>
      <c r="R1414">
        <f>LOOKUP(2,1/(O$40:O1414),P$40:P1414)</f>
        <v>1279</v>
      </c>
      <c r="S1414">
        <f t="shared" si="280"/>
        <v>0.48019118550053452</v>
      </c>
      <c r="T1414">
        <f t="shared" si="281"/>
        <v>0.49255782015947436</v>
      </c>
      <c r="U1414" s="5">
        <f t="shared" si="282"/>
        <v>-6.7948542082087003E-5</v>
      </c>
      <c r="V1414" s="6">
        <f>V$40+SUM(U$40:U1413)</f>
        <v>0.48610270866167782</v>
      </c>
    </row>
    <row r="1415" spans="1:22">
      <c r="A1415" s="2">
        <f t="shared" si="289"/>
        <v>46240</v>
      </c>
      <c r="B1415" t="e">
        <f t="shared" si="286"/>
        <v>#N/A</v>
      </c>
      <c r="C1415" t="b">
        <f t="shared" si="287"/>
        <v>0</v>
      </c>
      <c r="D1415">
        <f>ROWS(C$40:C1415)</f>
        <v>1376</v>
      </c>
      <c r="E1415">
        <f>MATCH(TRUE,C1416:C$15005,0)+D1415</f>
        <v>1462</v>
      </c>
      <c r="F1415">
        <f>LOOKUP(2,1/(C$40:C1415),D$40:D1415)</f>
        <v>1279</v>
      </c>
      <c r="G1415">
        <f t="shared" si="283"/>
        <v>3.8698202293233606</v>
      </c>
      <c r="H1415">
        <f t="shared" si="284"/>
        <v>3.8417634414827737</v>
      </c>
      <c r="I1415" s="6">
        <f t="shared" si="285"/>
        <v>1.5415817494827938E-4</v>
      </c>
      <c r="J1415" s="6">
        <f>J$40+SUM($I$40:$I1414)</f>
        <v>3.856562626277805</v>
      </c>
      <c r="K1415" s="6">
        <f>IF($M$9=$S$3, $J1415+I$10, IF($M$9=$S$5, $J1415+I$11, K$40+SUM($I$40:$I1414)))</f>
        <v>5.3951224166124581</v>
      </c>
      <c r="L1415" s="6">
        <f>IF($M$9=$S$3, $J1415+J$10, IF($M$9=$S$5, $J1415+J$11, L$40+SUM($I$40:$I1414)))</f>
        <v>5.7947409954179951</v>
      </c>
      <c r="M1415" s="6">
        <f>IF($M$9=$S$3, $J1415+K$10, IF($M$9=$S$5, $J1415+K$11, M$40+SUM($I$40:$I1414)))</f>
        <v>5.6283743501878112</v>
      </c>
      <c r="N1415" t="e">
        <f t="shared" si="288"/>
        <v>#N/A</v>
      </c>
      <c r="O1415" t="b">
        <f t="shared" si="279"/>
        <v>0</v>
      </c>
      <c r="P1415">
        <f>ROWS(O$40:O1415)</f>
        <v>1376</v>
      </c>
      <c r="Q1415">
        <f>MATCH(TRUE,O1416:O$15005,0)+P1415</f>
        <v>1462</v>
      </c>
      <c r="R1415">
        <f>LOOKUP(2,1/(O$40:O1415),P$40:P1415)</f>
        <v>1279</v>
      </c>
      <c r="S1415">
        <f t="shared" si="280"/>
        <v>0.48019118550053452</v>
      </c>
      <c r="T1415">
        <f t="shared" si="281"/>
        <v>0.49255782015947436</v>
      </c>
      <c r="U1415" s="5">
        <f t="shared" si="282"/>
        <v>-6.7948542082087003E-5</v>
      </c>
      <c r="V1415" s="6">
        <f>V$40+SUM(U$40:U1414)</f>
        <v>0.48603476011959579</v>
      </c>
    </row>
    <row r="1416" spans="1:22">
      <c r="A1416" s="2">
        <f t="shared" si="289"/>
        <v>46241</v>
      </c>
      <c r="B1416" t="e">
        <f t="shared" si="286"/>
        <v>#N/A</v>
      </c>
      <c r="C1416" t="b">
        <f t="shared" si="287"/>
        <v>0</v>
      </c>
      <c r="D1416">
        <f>ROWS(C$40:C1416)</f>
        <v>1377</v>
      </c>
      <c r="E1416">
        <f>MATCH(TRUE,C1417:C$15005,0)+D1416</f>
        <v>1462</v>
      </c>
      <c r="F1416">
        <f>LOOKUP(2,1/(C$40:C1416),D$40:D1416)</f>
        <v>1279</v>
      </c>
      <c r="G1416">
        <f t="shared" si="283"/>
        <v>3.8698202293233606</v>
      </c>
      <c r="H1416">
        <f t="shared" si="284"/>
        <v>3.8417634414827737</v>
      </c>
      <c r="I1416" s="6">
        <f t="shared" si="285"/>
        <v>1.5415817494827938E-4</v>
      </c>
      <c r="J1416" s="6">
        <f>J$40+SUM($I$40:$I1415)</f>
        <v>3.8567167844527535</v>
      </c>
      <c r="K1416" s="6">
        <f>IF($M$9=$S$3, $J1416+I$10, IF($M$9=$S$5, $J1416+I$11, K$40+SUM($I$40:$I1415)))</f>
        <v>5.3952765747874061</v>
      </c>
      <c r="L1416" s="6">
        <f>IF($M$9=$S$3, $J1416+J$10, IF($M$9=$S$5, $J1416+J$11, L$40+SUM($I$40:$I1415)))</f>
        <v>5.794895153592944</v>
      </c>
      <c r="M1416" s="6">
        <f>IF($M$9=$S$3, $J1416+K$10, IF($M$9=$S$5, $J1416+K$11, M$40+SUM($I$40:$I1415)))</f>
        <v>5.6285285083627592</v>
      </c>
      <c r="N1416" t="e">
        <f t="shared" si="288"/>
        <v>#N/A</v>
      </c>
      <c r="O1416" t="b">
        <f t="shared" si="279"/>
        <v>0</v>
      </c>
      <c r="P1416">
        <f>ROWS(O$40:O1416)</f>
        <v>1377</v>
      </c>
      <c r="Q1416">
        <f>MATCH(TRUE,O1417:O$15005,0)+P1416</f>
        <v>1462</v>
      </c>
      <c r="R1416">
        <f>LOOKUP(2,1/(O$40:O1416),P$40:P1416)</f>
        <v>1279</v>
      </c>
      <c r="S1416">
        <f t="shared" si="280"/>
        <v>0.48019118550053452</v>
      </c>
      <c r="T1416">
        <f t="shared" si="281"/>
        <v>0.49255782015947436</v>
      </c>
      <c r="U1416" s="5">
        <f t="shared" si="282"/>
        <v>-6.7948542082087003E-5</v>
      </c>
      <c r="V1416" s="6">
        <f>V$40+SUM(U$40:U1415)</f>
        <v>0.48596681157751365</v>
      </c>
    </row>
    <row r="1417" spans="1:22">
      <c r="A1417" s="2">
        <f t="shared" si="289"/>
        <v>46242</v>
      </c>
      <c r="B1417" t="e">
        <f t="shared" si="286"/>
        <v>#N/A</v>
      </c>
      <c r="C1417" t="b">
        <f t="shared" si="287"/>
        <v>0</v>
      </c>
      <c r="D1417">
        <f>ROWS(C$40:C1417)</f>
        <v>1378</v>
      </c>
      <c r="E1417">
        <f>MATCH(TRUE,C1418:C$15005,0)+D1417</f>
        <v>1462</v>
      </c>
      <c r="F1417">
        <f>LOOKUP(2,1/(C$40:C1417),D$40:D1417)</f>
        <v>1279</v>
      </c>
      <c r="G1417">
        <f t="shared" si="283"/>
        <v>3.8698202293233606</v>
      </c>
      <c r="H1417">
        <f t="shared" si="284"/>
        <v>3.8417634414827737</v>
      </c>
      <c r="I1417" s="6">
        <f t="shared" si="285"/>
        <v>1.5415817494827938E-4</v>
      </c>
      <c r="J1417" s="6">
        <f>J$40+SUM($I$40:$I1416)</f>
        <v>3.8568709426277015</v>
      </c>
      <c r="K1417" s="6">
        <f>IF($M$9=$S$3, $J1417+I$10, IF($M$9=$S$5, $J1417+I$11, K$40+SUM($I$40:$I1416)))</f>
        <v>5.3954307329623541</v>
      </c>
      <c r="L1417" s="6">
        <f>IF($M$9=$S$3, $J1417+J$10, IF($M$9=$S$5, $J1417+J$11, L$40+SUM($I$40:$I1416)))</f>
        <v>5.7950493117678921</v>
      </c>
      <c r="M1417" s="6">
        <f>IF($M$9=$S$3, $J1417+K$10, IF($M$9=$S$5, $J1417+K$11, M$40+SUM($I$40:$I1416)))</f>
        <v>5.6286826665377072</v>
      </c>
      <c r="N1417" t="e">
        <f t="shared" si="288"/>
        <v>#N/A</v>
      </c>
      <c r="O1417" t="b">
        <f t="shared" si="279"/>
        <v>0</v>
      </c>
      <c r="P1417">
        <f>ROWS(O$40:O1417)</f>
        <v>1378</v>
      </c>
      <c r="Q1417">
        <f>MATCH(TRUE,O1418:O$15005,0)+P1417</f>
        <v>1462</v>
      </c>
      <c r="R1417">
        <f>LOOKUP(2,1/(O$40:O1417),P$40:P1417)</f>
        <v>1279</v>
      </c>
      <c r="S1417">
        <f t="shared" si="280"/>
        <v>0.48019118550053452</v>
      </c>
      <c r="T1417">
        <f t="shared" si="281"/>
        <v>0.49255782015947436</v>
      </c>
      <c r="U1417" s="5">
        <f t="shared" si="282"/>
        <v>-6.7948542082087003E-5</v>
      </c>
      <c r="V1417" s="6">
        <f>V$40+SUM(U$40:U1416)</f>
        <v>0.48589886303543162</v>
      </c>
    </row>
    <row r="1418" spans="1:22">
      <c r="A1418" s="2">
        <f t="shared" si="289"/>
        <v>46243</v>
      </c>
      <c r="B1418" t="e">
        <f t="shared" si="286"/>
        <v>#N/A</v>
      </c>
      <c r="C1418" t="b">
        <f t="shared" si="287"/>
        <v>0</v>
      </c>
      <c r="D1418">
        <f>ROWS(C$40:C1418)</f>
        <v>1379</v>
      </c>
      <c r="E1418">
        <f>MATCH(TRUE,C1419:C$15005,0)+D1418</f>
        <v>1462</v>
      </c>
      <c r="F1418">
        <f>LOOKUP(2,1/(C$40:C1418),D$40:D1418)</f>
        <v>1279</v>
      </c>
      <c r="G1418">
        <f t="shared" si="283"/>
        <v>3.8698202293233606</v>
      </c>
      <c r="H1418">
        <f t="shared" si="284"/>
        <v>3.8417634414827737</v>
      </c>
      <c r="I1418" s="6">
        <f t="shared" si="285"/>
        <v>1.5415817494827938E-4</v>
      </c>
      <c r="J1418" s="6">
        <f>J$40+SUM($I$40:$I1417)</f>
        <v>3.8570251008026499</v>
      </c>
      <c r="K1418" s="6">
        <f>IF($M$9=$S$3, $J1418+I$10, IF($M$9=$S$5, $J1418+I$11, K$40+SUM($I$40:$I1417)))</f>
        <v>5.395584891137303</v>
      </c>
      <c r="L1418" s="6">
        <f>IF($M$9=$S$3, $J1418+J$10, IF($M$9=$S$5, $J1418+J$11, L$40+SUM($I$40:$I1417)))</f>
        <v>5.7952034699428401</v>
      </c>
      <c r="M1418" s="6">
        <f>IF($M$9=$S$3, $J1418+K$10, IF($M$9=$S$5, $J1418+K$11, M$40+SUM($I$40:$I1417)))</f>
        <v>5.6288368247126561</v>
      </c>
      <c r="N1418" t="e">
        <f t="shared" si="288"/>
        <v>#N/A</v>
      </c>
      <c r="O1418" t="b">
        <f t="shared" si="279"/>
        <v>0</v>
      </c>
      <c r="P1418">
        <f>ROWS(O$40:O1418)</f>
        <v>1379</v>
      </c>
      <c r="Q1418">
        <f>MATCH(TRUE,O1419:O$15005,0)+P1418</f>
        <v>1462</v>
      </c>
      <c r="R1418">
        <f>LOOKUP(2,1/(O$40:O1418),P$40:P1418)</f>
        <v>1279</v>
      </c>
      <c r="S1418">
        <f t="shared" si="280"/>
        <v>0.48019118550053452</v>
      </c>
      <c r="T1418">
        <f t="shared" si="281"/>
        <v>0.49255782015947436</v>
      </c>
      <c r="U1418" s="5">
        <f t="shared" si="282"/>
        <v>-6.7948542082087003E-5</v>
      </c>
      <c r="V1418" s="6">
        <f>V$40+SUM(U$40:U1417)</f>
        <v>0.48583091449334947</v>
      </c>
    </row>
    <row r="1419" spans="1:22">
      <c r="A1419" s="2">
        <f t="shared" si="289"/>
        <v>46244</v>
      </c>
      <c r="B1419" t="e">
        <f t="shared" si="286"/>
        <v>#N/A</v>
      </c>
      <c r="C1419" t="b">
        <f t="shared" si="287"/>
        <v>0</v>
      </c>
      <c r="D1419">
        <f>ROWS(C$40:C1419)</f>
        <v>1380</v>
      </c>
      <c r="E1419">
        <f>MATCH(TRUE,C1420:C$15005,0)+D1419</f>
        <v>1462</v>
      </c>
      <c r="F1419">
        <f>LOOKUP(2,1/(C$40:C1419),D$40:D1419)</f>
        <v>1279</v>
      </c>
      <c r="G1419">
        <f t="shared" si="283"/>
        <v>3.8698202293233606</v>
      </c>
      <c r="H1419">
        <f t="shared" si="284"/>
        <v>3.8417634414827737</v>
      </c>
      <c r="I1419" s="6">
        <f t="shared" si="285"/>
        <v>1.5415817494827938E-4</v>
      </c>
      <c r="J1419" s="6">
        <f>J$40+SUM($I$40:$I1418)</f>
        <v>3.8571792589775979</v>
      </c>
      <c r="K1419" s="6">
        <f>IF($M$9=$S$3, $J1419+I$10, IF($M$9=$S$5, $J1419+I$11, K$40+SUM($I$40:$I1418)))</f>
        <v>5.395739049312251</v>
      </c>
      <c r="L1419" s="6">
        <f>IF($M$9=$S$3, $J1419+J$10, IF($M$9=$S$5, $J1419+J$11, L$40+SUM($I$40:$I1418)))</f>
        <v>5.7953576281177881</v>
      </c>
      <c r="M1419" s="6">
        <f>IF($M$9=$S$3, $J1419+K$10, IF($M$9=$S$5, $J1419+K$11, M$40+SUM($I$40:$I1418)))</f>
        <v>5.6289909828876041</v>
      </c>
      <c r="N1419" t="e">
        <f t="shared" si="288"/>
        <v>#N/A</v>
      </c>
      <c r="O1419" t="b">
        <f t="shared" si="279"/>
        <v>0</v>
      </c>
      <c r="P1419">
        <f>ROWS(O$40:O1419)</f>
        <v>1380</v>
      </c>
      <c r="Q1419">
        <f>MATCH(TRUE,O1420:O$15005,0)+P1419</f>
        <v>1462</v>
      </c>
      <c r="R1419">
        <f>LOOKUP(2,1/(O$40:O1419),P$40:P1419)</f>
        <v>1279</v>
      </c>
      <c r="S1419">
        <f t="shared" si="280"/>
        <v>0.48019118550053452</v>
      </c>
      <c r="T1419">
        <f t="shared" si="281"/>
        <v>0.49255782015947436</v>
      </c>
      <c r="U1419" s="5">
        <f t="shared" si="282"/>
        <v>-6.7948542082087003E-5</v>
      </c>
      <c r="V1419" s="6">
        <f>V$40+SUM(U$40:U1418)</f>
        <v>0.48576296595126744</v>
      </c>
    </row>
    <row r="1420" spans="1:22">
      <c r="A1420" s="2">
        <f t="shared" si="289"/>
        <v>46245</v>
      </c>
      <c r="B1420" t="e">
        <f t="shared" si="286"/>
        <v>#N/A</v>
      </c>
      <c r="C1420" t="b">
        <f t="shared" si="287"/>
        <v>0</v>
      </c>
      <c r="D1420">
        <f>ROWS(C$40:C1420)</f>
        <v>1381</v>
      </c>
      <c r="E1420">
        <f>MATCH(TRUE,C1421:C$15005,0)+D1420</f>
        <v>1462</v>
      </c>
      <c r="F1420">
        <f>LOOKUP(2,1/(C$40:C1420),D$40:D1420)</f>
        <v>1279</v>
      </c>
      <c r="G1420">
        <f t="shared" si="283"/>
        <v>3.8698202293233606</v>
      </c>
      <c r="H1420">
        <f t="shared" si="284"/>
        <v>3.8417634414827737</v>
      </c>
      <c r="I1420" s="6">
        <f t="shared" si="285"/>
        <v>1.5415817494827938E-4</v>
      </c>
      <c r="J1420" s="6">
        <f>J$40+SUM($I$40:$I1419)</f>
        <v>3.8573334171525464</v>
      </c>
      <c r="K1420" s="6">
        <f>IF($M$9=$S$3, $J1420+I$10, IF($M$9=$S$5, $J1420+I$11, K$40+SUM($I$40:$I1419)))</f>
        <v>5.395893207487199</v>
      </c>
      <c r="L1420" s="6">
        <f>IF($M$9=$S$3, $J1420+J$10, IF($M$9=$S$5, $J1420+J$11, L$40+SUM($I$40:$I1419)))</f>
        <v>5.795511786292737</v>
      </c>
      <c r="M1420" s="6">
        <f>IF($M$9=$S$3, $J1420+K$10, IF($M$9=$S$5, $J1420+K$11, M$40+SUM($I$40:$I1419)))</f>
        <v>5.6291451410625521</v>
      </c>
      <c r="N1420" t="e">
        <f t="shared" si="288"/>
        <v>#N/A</v>
      </c>
      <c r="O1420" t="b">
        <f t="shared" si="279"/>
        <v>0</v>
      </c>
      <c r="P1420">
        <f>ROWS(O$40:O1420)</f>
        <v>1381</v>
      </c>
      <c r="Q1420">
        <f>MATCH(TRUE,O1421:O$15005,0)+P1420</f>
        <v>1462</v>
      </c>
      <c r="R1420">
        <f>LOOKUP(2,1/(O$40:O1420),P$40:P1420)</f>
        <v>1279</v>
      </c>
      <c r="S1420">
        <f t="shared" si="280"/>
        <v>0.48019118550053452</v>
      </c>
      <c r="T1420">
        <f t="shared" si="281"/>
        <v>0.49255782015947436</v>
      </c>
      <c r="U1420" s="5">
        <f t="shared" si="282"/>
        <v>-6.7948542082087003E-5</v>
      </c>
      <c r="V1420" s="6">
        <f>V$40+SUM(U$40:U1419)</f>
        <v>0.4856950174091853</v>
      </c>
    </row>
    <row r="1421" spans="1:22">
      <c r="A1421" s="2">
        <f t="shared" si="289"/>
        <v>46246</v>
      </c>
      <c r="B1421" t="e">
        <f t="shared" si="286"/>
        <v>#N/A</v>
      </c>
      <c r="C1421" t="b">
        <f t="shared" si="287"/>
        <v>0</v>
      </c>
      <c r="D1421">
        <f>ROWS(C$40:C1421)</f>
        <v>1382</v>
      </c>
      <c r="E1421">
        <f>MATCH(TRUE,C1422:C$15005,0)+D1421</f>
        <v>1462</v>
      </c>
      <c r="F1421">
        <f>LOOKUP(2,1/(C$40:C1421),D$40:D1421)</f>
        <v>1279</v>
      </c>
      <c r="G1421">
        <f t="shared" si="283"/>
        <v>3.8698202293233606</v>
      </c>
      <c r="H1421">
        <f t="shared" si="284"/>
        <v>3.8417634414827737</v>
      </c>
      <c r="I1421" s="6">
        <f t="shared" si="285"/>
        <v>1.5415817494827938E-4</v>
      </c>
      <c r="J1421" s="6">
        <f>J$40+SUM($I$40:$I1420)</f>
        <v>3.8574875753274944</v>
      </c>
      <c r="K1421" s="6">
        <f>IF($M$9=$S$3, $J1421+I$10, IF($M$9=$S$5, $J1421+I$11, K$40+SUM($I$40:$I1420)))</f>
        <v>5.396047365662147</v>
      </c>
      <c r="L1421" s="6">
        <f>IF($M$9=$S$3, $J1421+J$10, IF($M$9=$S$5, $J1421+J$11, L$40+SUM($I$40:$I1420)))</f>
        <v>5.795665944467685</v>
      </c>
      <c r="M1421" s="6">
        <f>IF($M$9=$S$3, $J1421+K$10, IF($M$9=$S$5, $J1421+K$11, M$40+SUM($I$40:$I1420)))</f>
        <v>5.6292992992375002</v>
      </c>
      <c r="N1421" t="e">
        <f t="shared" si="288"/>
        <v>#N/A</v>
      </c>
      <c r="O1421" t="b">
        <f t="shared" si="279"/>
        <v>0</v>
      </c>
      <c r="P1421">
        <f>ROWS(O$40:O1421)</f>
        <v>1382</v>
      </c>
      <c r="Q1421">
        <f>MATCH(TRUE,O1422:O$15005,0)+P1421</f>
        <v>1462</v>
      </c>
      <c r="R1421">
        <f>LOOKUP(2,1/(O$40:O1421),P$40:P1421)</f>
        <v>1279</v>
      </c>
      <c r="S1421">
        <f t="shared" si="280"/>
        <v>0.48019118550053452</v>
      </c>
      <c r="T1421">
        <f t="shared" si="281"/>
        <v>0.49255782015947436</v>
      </c>
      <c r="U1421" s="5">
        <f t="shared" si="282"/>
        <v>-6.7948542082087003E-5</v>
      </c>
      <c r="V1421" s="6">
        <f>V$40+SUM(U$40:U1420)</f>
        <v>0.48562706886710327</v>
      </c>
    </row>
    <row r="1422" spans="1:22">
      <c r="A1422" s="2">
        <f t="shared" si="289"/>
        <v>46247</v>
      </c>
      <c r="B1422" t="e">
        <f t="shared" si="286"/>
        <v>#N/A</v>
      </c>
      <c r="C1422" t="b">
        <f t="shared" si="287"/>
        <v>0</v>
      </c>
      <c r="D1422">
        <f>ROWS(C$40:C1422)</f>
        <v>1383</v>
      </c>
      <c r="E1422">
        <f>MATCH(TRUE,C1423:C$15005,0)+D1422</f>
        <v>1462</v>
      </c>
      <c r="F1422">
        <f>LOOKUP(2,1/(C$40:C1422),D$40:D1422)</f>
        <v>1279</v>
      </c>
      <c r="G1422">
        <f t="shared" si="283"/>
        <v>3.8698202293233606</v>
      </c>
      <c r="H1422">
        <f t="shared" si="284"/>
        <v>3.8417634414827737</v>
      </c>
      <c r="I1422" s="6">
        <f t="shared" si="285"/>
        <v>1.5415817494827938E-4</v>
      </c>
      <c r="J1422" s="6">
        <f>J$40+SUM($I$40:$I1421)</f>
        <v>3.8576417335024429</v>
      </c>
      <c r="K1422" s="6">
        <f>IF($M$9=$S$3, $J1422+I$10, IF($M$9=$S$5, $J1422+I$11, K$40+SUM($I$40:$I1421)))</f>
        <v>5.3962015238370959</v>
      </c>
      <c r="L1422" s="6">
        <f>IF($M$9=$S$3, $J1422+J$10, IF($M$9=$S$5, $J1422+J$11, L$40+SUM($I$40:$I1421)))</f>
        <v>5.795820102642633</v>
      </c>
      <c r="M1422" s="6">
        <f>IF($M$9=$S$3, $J1422+K$10, IF($M$9=$S$5, $J1422+K$11, M$40+SUM($I$40:$I1421)))</f>
        <v>5.6294534574124491</v>
      </c>
      <c r="N1422" t="e">
        <f t="shared" si="288"/>
        <v>#N/A</v>
      </c>
      <c r="O1422" t="b">
        <f t="shared" si="279"/>
        <v>0</v>
      </c>
      <c r="P1422">
        <f>ROWS(O$40:O1422)</f>
        <v>1383</v>
      </c>
      <c r="Q1422">
        <f>MATCH(TRUE,O1423:O$15005,0)+P1422</f>
        <v>1462</v>
      </c>
      <c r="R1422">
        <f>LOOKUP(2,1/(O$40:O1422),P$40:P1422)</f>
        <v>1279</v>
      </c>
      <c r="S1422">
        <f t="shared" si="280"/>
        <v>0.48019118550053452</v>
      </c>
      <c r="T1422">
        <f t="shared" si="281"/>
        <v>0.49255782015947436</v>
      </c>
      <c r="U1422" s="5">
        <f t="shared" si="282"/>
        <v>-6.7948542082087003E-5</v>
      </c>
      <c r="V1422" s="6">
        <f>V$40+SUM(U$40:U1421)</f>
        <v>0.48555912032502113</v>
      </c>
    </row>
    <row r="1423" spans="1:22">
      <c r="A1423" s="2">
        <f t="shared" si="289"/>
        <v>46248</v>
      </c>
      <c r="B1423" t="e">
        <f t="shared" si="286"/>
        <v>#N/A</v>
      </c>
      <c r="C1423" t="b">
        <f t="shared" si="287"/>
        <v>0</v>
      </c>
      <c r="D1423">
        <f>ROWS(C$40:C1423)</f>
        <v>1384</v>
      </c>
      <c r="E1423">
        <f>MATCH(TRUE,C1424:C$15005,0)+D1423</f>
        <v>1462</v>
      </c>
      <c r="F1423">
        <f>LOOKUP(2,1/(C$40:C1423),D$40:D1423)</f>
        <v>1279</v>
      </c>
      <c r="G1423">
        <f t="shared" si="283"/>
        <v>3.8698202293233606</v>
      </c>
      <c r="H1423">
        <f t="shared" si="284"/>
        <v>3.8417634414827737</v>
      </c>
      <c r="I1423" s="6">
        <f t="shared" si="285"/>
        <v>1.5415817494827938E-4</v>
      </c>
      <c r="J1423" s="6">
        <f>J$40+SUM($I$40:$I1422)</f>
        <v>3.8577958916773909</v>
      </c>
      <c r="K1423" s="6">
        <f>IF($M$9=$S$3, $J1423+I$10, IF($M$9=$S$5, $J1423+I$11, K$40+SUM($I$40:$I1422)))</f>
        <v>5.396355682012044</v>
      </c>
      <c r="L1423" s="6">
        <f>IF($M$9=$S$3, $J1423+J$10, IF($M$9=$S$5, $J1423+J$11, L$40+SUM($I$40:$I1422)))</f>
        <v>5.795974260817581</v>
      </c>
      <c r="M1423" s="6">
        <f>IF($M$9=$S$3, $J1423+K$10, IF($M$9=$S$5, $J1423+K$11, M$40+SUM($I$40:$I1422)))</f>
        <v>5.6296076155873971</v>
      </c>
      <c r="N1423" t="e">
        <f t="shared" si="288"/>
        <v>#N/A</v>
      </c>
      <c r="O1423" t="b">
        <f t="shared" si="279"/>
        <v>0</v>
      </c>
      <c r="P1423">
        <f>ROWS(O$40:O1423)</f>
        <v>1384</v>
      </c>
      <c r="Q1423">
        <f>MATCH(TRUE,O1424:O$15005,0)+P1423</f>
        <v>1462</v>
      </c>
      <c r="R1423">
        <f>LOOKUP(2,1/(O$40:O1423),P$40:P1423)</f>
        <v>1279</v>
      </c>
      <c r="S1423">
        <f t="shared" si="280"/>
        <v>0.48019118550053452</v>
      </c>
      <c r="T1423">
        <f t="shared" si="281"/>
        <v>0.49255782015947436</v>
      </c>
      <c r="U1423" s="5">
        <f t="shared" si="282"/>
        <v>-6.7948542082087003E-5</v>
      </c>
      <c r="V1423" s="6">
        <f>V$40+SUM(U$40:U1422)</f>
        <v>0.4854911717829391</v>
      </c>
    </row>
    <row r="1424" spans="1:22">
      <c r="A1424" s="2">
        <f t="shared" si="289"/>
        <v>46249</v>
      </c>
      <c r="B1424" t="e">
        <f t="shared" si="286"/>
        <v>#N/A</v>
      </c>
      <c r="C1424" t="b">
        <f t="shared" si="287"/>
        <v>0</v>
      </c>
      <c r="D1424">
        <f>ROWS(C$40:C1424)</f>
        <v>1385</v>
      </c>
      <c r="E1424">
        <f>MATCH(TRUE,C1425:C$15005,0)+D1424</f>
        <v>1462</v>
      </c>
      <c r="F1424">
        <f>LOOKUP(2,1/(C$40:C1424),D$40:D1424)</f>
        <v>1279</v>
      </c>
      <c r="G1424">
        <f t="shared" si="283"/>
        <v>3.8698202293233606</v>
      </c>
      <c r="H1424">
        <f t="shared" si="284"/>
        <v>3.8417634414827737</v>
      </c>
      <c r="I1424" s="6">
        <f t="shared" si="285"/>
        <v>1.5415817494827938E-4</v>
      </c>
      <c r="J1424" s="6">
        <f>J$40+SUM($I$40:$I1423)</f>
        <v>3.8579500498523394</v>
      </c>
      <c r="K1424" s="6">
        <f>IF($M$9=$S$3, $J1424+I$10, IF($M$9=$S$5, $J1424+I$11, K$40+SUM($I$40:$I1423)))</f>
        <v>5.396509840186992</v>
      </c>
      <c r="L1424" s="6">
        <f>IF($M$9=$S$3, $J1424+J$10, IF($M$9=$S$5, $J1424+J$11, L$40+SUM($I$40:$I1423)))</f>
        <v>5.79612841899253</v>
      </c>
      <c r="M1424" s="6">
        <f>IF($M$9=$S$3, $J1424+K$10, IF($M$9=$S$5, $J1424+K$11, M$40+SUM($I$40:$I1423)))</f>
        <v>5.6297617737623451</v>
      </c>
      <c r="N1424" t="e">
        <f t="shared" si="288"/>
        <v>#N/A</v>
      </c>
      <c r="O1424" t="b">
        <f t="shared" si="279"/>
        <v>0</v>
      </c>
      <c r="P1424">
        <f>ROWS(O$40:O1424)</f>
        <v>1385</v>
      </c>
      <c r="Q1424">
        <f>MATCH(TRUE,O1425:O$15005,0)+P1424</f>
        <v>1462</v>
      </c>
      <c r="R1424">
        <f>LOOKUP(2,1/(O$40:O1424),P$40:P1424)</f>
        <v>1279</v>
      </c>
      <c r="S1424">
        <f t="shared" si="280"/>
        <v>0.48019118550053452</v>
      </c>
      <c r="T1424">
        <f t="shared" si="281"/>
        <v>0.49255782015947436</v>
      </c>
      <c r="U1424" s="5">
        <f t="shared" si="282"/>
        <v>-6.7948542082087003E-5</v>
      </c>
      <c r="V1424" s="6">
        <f>V$40+SUM(U$40:U1423)</f>
        <v>0.48542322324085696</v>
      </c>
    </row>
    <row r="1425" spans="1:22">
      <c r="A1425" s="2">
        <f t="shared" si="289"/>
        <v>46250</v>
      </c>
      <c r="B1425" t="e">
        <f t="shared" si="286"/>
        <v>#N/A</v>
      </c>
      <c r="C1425" t="b">
        <f t="shared" si="287"/>
        <v>0</v>
      </c>
      <c r="D1425">
        <f>ROWS(C$40:C1425)</f>
        <v>1386</v>
      </c>
      <c r="E1425">
        <f>MATCH(TRUE,C1426:C$15005,0)+D1425</f>
        <v>1462</v>
      </c>
      <c r="F1425">
        <f>LOOKUP(2,1/(C$40:C1425),D$40:D1425)</f>
        <v>1279</v>
      </c>
      <c r="G1425">
        <f t="shared" si="283"/>
        <v>3.8698202293233606</v>
      </c>
      <c r="H1425">
        <f t="shared" si="284"/>
        <v>3.8417634414827737</v>
      </c>
      <c r="I1425" s="6">
        <f t="shared" si="285"/>
        <v>1.5415817494827938E-4</v>
      </c>
      <c r="J1425" s="6">
        <f>J$40+SUM($I$40:$I1424)</f>
        <v>3.8581042080272878</v>
      </c>
      <c r="K1425" s="6">
        <f>IF($M$9=$S$3, $J1425+I$10, IF($M$9=$S$5, $J1425+I$11, K$40+SUM($I$40:$I1424)))</f>
        <v>5.3966639983619409</v>
      </c>
      <c r="L1425" s="6">
        <f>IF($M$9=$S$3, $J1425+J$10, IF($M$9=$S$5, $J1425+J$11, L$40+SUM($I$40:$I1424)))</f>
        <v>5.796282577167478</v>
      </c>
      <c r="M1425" s="6">
        <f>IF($M$9=$S$3, $J1425+K$10, IF($M$9=$S$5, $J1425+K$11, M$40+SUM($I$40:$I1424)))</f>
        <v>5.629915931937294</v>
      </c>
      <c r="N1425" t="e">
        <f t="shared" si="288"/>
        <v>#N/A</v>
      </c>
      <c r="O1425" t="b">
        <f t="shared" si="279"/>
        <v>0</v>
      </c>
      <c r="P1425">
        <f>ROWS(O$40:O1425)</f>
        <v>1386</v>
      </c>
      <c r="Q1425">
        <f>MATCH(TRUE,O1426:O$15005,0)+P1425</f>
        <v>1462</v>
      </c>
      <c r="R1425">
        <f>LOOKUP(2,1/(O$40:O1425),P$40:P1425)</f>
        <v>1279</v>
      </c>
      <c r="S1425">
        <f t="shared" si="280"/>
        <v>0.48019118550053452</v>
      </c>
      <c r="T1425">
        <f t="shared" si="281"/>
        <v>0.49255782015947436</v>
      </c>
      <c r="U1425" s="5">
        <f t="shared" si="282"/>
        <v>-6.7948542082087003E-5</v>
      </c>
      <c r="V1425" s="6">
        <f>V$40+SUM(U$40:U1424)</f>
        <v>0.48535527469877493</v>
      </c>
    </row>
    <row r="1426" spans="1:22">
      <c r="A1426" s="2">
        <f t="shared" si="289"/>
        <v>46251</v>
      </c>
      <c r="B1426" t="e">
        <f t="shared" si="286"/>
        <v>#N/A</v>
      </c>
      <c r="C1426" t="b">
        <f t="shared" si="287"/>
        <v>0</v>
      </c>
      <c r="D1426">
        <f>ROWS(C$40:C1426)</f>
        <v>1387</v>
      </c>
      <c r="E1426">
        <f>MATCH(TRUE,C1427:C$15005,0)+D1426</f>
        <v>1462</v>
      </c>
      <c r="F1426">
        <f>LOOKUP(2,1/(C$40:C1426),D$40:D1426)</f>
        <v>1279</v>
      </c>
      <c r="G1426">
        <f t="shared" si="283"/>
        <v>3.8698202293233606</v>
      </c>
      <c r="H1426">
        <f t="shared" si="284"/>
        <v>3.8417634414827737</v>
      </c>
      <c r="I1426" s="6">
        <f t="shared" si="285"/>
        <v>1.5415817494827938E-4</v>
      </c>
      <c r="J1426" s="6">
        <f>J$40+SUM($I$40:$I1425)</f>
        <v>3.8582583662022358</v>
      </c>
      <c r="K1426" s="6">
        <f>IF($M$9=$S$3, $J1426+I$10, IF($M$9=$S$5, $J1426+I$11, K$40+SUM($I$40:$I1425)))</f>
        <v>5.3968181565368889</v>
      </c>
      <c r="L1426" s="6">
        <f>IF($M$9=$S$3, $J1426+J$10, IF($M$9=$S$5, $J1426+J$11, L$40+SUM($I$40:$I1425)))</f>
        <v>5.796436735342426</v>
      </c>
      <c r="M1426" s="6">
        <f>IF($M$9=$S$3, $J1426+K$10, IF($M$9=$S$5, $J1426+K$11, M$40+SUM($I$40:$I1425)))</f>
        <v>5.630070090112242</v>
      </c>
      <c r="N1426" t="e">
        <f t="shared" si="288"/>
        <v>#N/A</v>
      </c>
      <c r="O1426" t="b">
        <f t="shared" si="279"/>
        <v>0</v>
      </c>
      <c r="P1426">
        <f>ROWS(O$40:O1426)</f>
        <v>1387</v>
      </c>
      <c r="Q1426">
        <f>MATCH(TRUE,O1427:O$15005,0)+P1426</f>
        <v>1462</v>
      </c>
      <c r="R1426">
        <f>LOOKUP(2,1/(O$40:O1426),P$40:P1426)</f>
        <v>1279</v>
      </c>
      <c r="S1426">
        <f t="shared" si="280"/>
        <v>0.48019118550053452</v>
      </c>
      <c r="T1426">
        <f t="shared" si="281"/>
        <v>0.49255782015947436</v>
      </c>
      <c r="U1426" s="5">
        <f t="shared" si="282"/>
        <v>-6.7948542082087003E-5</v>
      </c>
      <c r="V1426" s="6">
        <f>V$40+SUM(U$40:U1425)</f>
        <v>0.48528732615669279</v>
      </c>
    </row>
    <row r="1427" spans="1:22">
      <c r="A1427" s="2">
        <f t="shared" si="289"/>
        <v>46252</v>
      </c>
      <c r="B1427" t="e">
        <f t="shared" si="286"/>
        <v>#N/A</v>
      </c>
      <c r="C1427" t="b">
        <f t="shared" si="287"/>
        <v>0</v>
      </c>
      <c r="D1427">
        <f>ROWS(C$40:C1427)</f>
        <v>1388</v>
      </c>
      <c r="E1427">
        <f>MATCH(TRUE,C1428:C$15005,0)+D1427</f>
        <v>1462</v>
      </c>
      <c r="F1427">
        <f>LOOKUP(2,1/(C$40:C1427),D$40:D1427)</f>
        <v>1279</v>
      </c>
      <c r="G1427">
        <f t="shared" si="283"/>
        <v>3.8698202293233606</v>
      </c>
      <c r="H1427">
        <f t="shared" si="284"/>
        <v>3.8417634414827737</v>
      </c>
      <c r="I1427" s="6">
        <f t="shared" si="285"/>
        <v>1.5415817494827938E-4</v>
      </c>
      <c r="J1427" s="6">
        <f>J$40+SUM($I$40:$I1426)</f>
        <v>3.8584125243771843</v>
      </c>
      <c r="K1427" s="6">
        <f>IF($M$9=$S$3, $J1427+I$10, IF($M$9=$S$5, $J1427+I$11, K$40+SUM($I$40:$I1426)))</f>
        <v>5.3969723147118369</v>
      </c>
      <c r="L1427" s="6">
        <f>IF($M$9=$S$3, $J1427+J$10, IF($M$9=$S$5, $J1427+J$11, L$40+SUM($I$40:$I1426)))</f>
        <v>5.7965908935173749</v>
      </c>
      <c r="M1427" s="6">
        <f>IF($M$9=$S$3, $J1427+K$10, IF($M$9=$S$5, $J1427+K$11, M$40+SUM($I$40:$I1426)))</f>
        <v>5.63022424828719</v>
      </c>
      <c r="N1427" t="e">
        <f t="shared" si="288"/>
        <v>#N/A</v>
      </c>
      <c r="O1427" t="b">
        <f t="shared" si="279"/>
        <v>0</v>
      </c>
      <c r="P1427">
        <f>ROWS(O$40:O1427)</f>
        <v>1388</v>
      </c>
      <c r="Q1427">
        <f>MATCH(TRUE,O1428:O$15005,0)+P1427</f>
        <v>1462</v>
      </c>
      <c r="R1427">
        <f>LOOKUP(2,1/(O$40:O1427),P$40:P1427)</f>
        <v>1279</v>
      </c>
      <c r="S1427">
        <f t="shared" si="280"/>
        <v>0.48019118550053452</v>
      </c>
      <c r="T1427">
        <f t="shared" si="281"/>
        <v>0.49255782015947436</v>
      </c>
      <c r="U1427" s="5">
        <f t="shared" si="282"/>
        <v>-6.7948542082087003E-5</v>
      </c>
      <c r="V1427" s="6">
        <f>V$40+SUM(U$40:U1426)</f>
        <v>0.48521937761461076</v>
      </c>
    </row>
    <row r="1428" spans="1:22">
      <c r="A1428" s="2">
        <f t="shared" si="289"/>
        <v>46253</v>
      </c>
      <c r="B1428" t="e">
        <f t="shared" si="286"/>
        <v>#N/A</v>
      </c>
      <c r="C1428" t="b">
        <f t="shared" si="287"/>
        <v>0</v>
      </c>
      <c r="D1428">
        <f>ROWS(C$40:C1428)</f>
        <v>1389</v>
      </c>
      <c r="E1428">
        <f>MATCH(TRUE,C1429:C$15005,0)+D1428</f>
        <v>1462</v>
      </c>
      <c r="F1428">
        <f>LOOKUP(2,1/(C$40:C1428),D$40:D1428)</f>
        <v>1279</v>
      </c>
      <c r="G1428">
        <f t="shared" si="283"/>
        <v>3.8698202293233606</v>
      </c>
      <c r="H1428">
        <f t="shared" si="284"/>
        <v>3.8417634414827737</v>
      </c>
      <c r="I1428" s="6">
        <f t="shared" si="285"/>
        <v>1.5415817494827938E-4</v>
      </c>
      <c r="J1428" s="6">
        <f>J$40+SUM($I$40:$I1427)</f>
        <v>3.8585666825521323</v>
      </c>
      <c r="K1428" s="6">
        <f>IF($M$9=$S$3, $J1428+I$10, IF($M$9=$S$5, $J1428+I$11, K$40+SUM($I$40:$I1427)))</f>
        <v>5.3971264728867849</v>
      </c>
      <c r="L1428" s="6">
        <f>IF($M$9=$S$3, $J1428+J$10, IF($M$9=$S$5, $J1428+J$11, L$40+SUM($I$40:$I1427)))</f>
        <v>5.7967450516923229</v>
      </c>
      <c r="M1428" s="6">
        <f>IF($M$9=$S$3, $J1428+K$10, IF($M$9=$S$5, $J1428+K$11, M$40+SUM($I$40:$I1427)))</f>
        <v>5.6303784064621381</v>
      </c>
      <c r="N1428" t="e">
        <f t="shared" si="288"/>
        <v>#N/A</v>
      </c>
      <c r="O1428" t="b">
        <f t="shared" si="279"/>
        <v>0</v>
      </c>
      <c r="P1428">
        <f>ROWS(O$40:O1428)</f>
        <v>1389</v>
      </c>
      <c r="Q1428">
        <f>MATCH(TRUE,O1429:O$15005,0)+P1428</f>
        <v>1462</v>
      </c>
      <c r="R1428">
        <f>LOOKUP(2,1/(O$40:O1428),P$40:P1428)</f>
        <v>1279</v>
      </c>
      <c r="S1428">
        <f t="shared" si="280"/>
        <v>0.48019118550053452</v>
      </c>
      <c r="T1428">
        <f t="shared" si="281"/>
        <v>0.49255782015947436</v>
      </c>
      <c r="U1428" s="5">
        <f t="shared" si="282"/>
        <v>-6.7948542082087003E-5</v>
      </c>
      <c r="V1428" s="6">
        <f>V$40+SUM(U$40:U1427)</f>
        <v>0.48515142907252862</v>
      </c>
    </row>
    <row r="1429" spans="1:22">
      <c r="A1429" s="2">
        <f t="shared" si="289"/>
        <v>46254</v>
      </c>
      <c r="B1429" t="e">
        <f t="shared" si="286"/>
        <v>#N/A</v>
      </c>
      <c r="C1429" t="b">
        <f t="shared" si="287"/>
        <v>0</v>
      </c>
      <c r="D1429">
        <f>ROWS(C$40:C1429)</f>
        <v>1390</v>
      </c>
      <c r="E1429">
        <f>MATCH(TRUE,C1430:C$15005,0)+D1429</f>
        <v>1462</v>
      </c>
      <c r="F1429">
        <f>LOOKUP(2,1/(C$40:C1429),D$40:D1429)</f>
        <v>1279</v>
      </c>
      <c r="G1429">
        <f t="shared" si="283"/>
        <v>3.8698202293233606</v>
      </c>
      <c r="H1429">
        <f t="shared" si="284"/>
        <v>3.8417634414827737</v>
      </c>
      <c r="I1429" s="6">
        <f t="shared" si="285"/>
        <v>1.5415817494827938E-4</v>
      </c>
      <c r="J1429" s="6">
        <f>J$40+SUM($I$40:$I1428)</f>
        <v>3.8587208407270808</v>
      </c>
      <c r="K1429" s="6">
        <f>IF($M$9=$S$3, $J1429+I$10, IF($M$9=$S$5, $J1429+I$11, K$40+SUM($I$40:$I1428)))</f>
        <v>5.3972806310617338</v>
      </c>
      <c r="L1429" s="6">
        <f>IF($M$9=$S$3, $J1429+J$10, IF($M$9=$S$5, $J1429+J$11, L$40+SUM($I$40:$I1428)))</f>
        <v>5.7968992098672709</v>
      </c>
      <c r="M1429" s="6">
        <f>IF($M$9=$S$3, $J1429+K$10, IF($M$9=$S$5, $J1429+K$11, M$40+SUM($I$40:$I1428)))</f>
        <v>5.630532564637087</v>
      </c>
      <c r="N1429" t="e">
        <f t="shared" si="288"/>
        <v>#N/A</v>
      </c>
      <c r="O1429" t="b">
        <f t="shared" si="279"/>
        <v>0</v>
      </c>
      <c r="P1429">
        <f>ROWS(O$40:O1429)</f>
        <v>1390</v>
      </c>
      <c r="Q1429">
        <f>MATCH(TRUE,O1430:O$15005,0)+P1429</f>
        <v>1462</v>
      </c>
      <c r="R1429">
        <f>LOOKUP(2,1/(O$40:O1429),P$40:P1429)</f>
        <v>1279</v>
      </c>
      <c r="S1429">
        <f t="shared" si="280"/>
        <v>0.48019118550053452</v>
      </c>
      <c r="T1429">
        <f t="shared" si="281"/>
        <v>0.49255782015947436</v>
      </c>
      <c r="U1429" s="5">
        <f t="shared" si="282"/>
        <v>-6.7948542082087003E-5</v>
      </c>
      <c r="V1429" s="6">
        <f>V$40+SUM(U$40:U1428)</f>
        <v>0.48508348053044659</v>
      </c>
    </row>
    <row r="1430" spans="1:22">
      <c r="A1430" s="2">
        <f t="shared" si="289"/>
        <v>46255</v>
      </c>
      <c r="B1430" t="e">
        <f t="shared" si="286"/>
        <v>#N/A</v>
      </c>
      <c r="C1430" t="b">
        <f t="shared" si="287"/>
        <v>0</v>
      </c>
      <c r="D1430">
        <f>ROWS(C$40:C1430)</f>
        <v>1391</v>
      </c>
      <c r="E1430">
        <f>MATCH(TRUE,C1431:C$15005,0)+D1430</f>
        <v>1462</v>
      </c>
      <c r="F1430">
        <f>LOOKUP(2,1/(C$40:C1430),D$40:D1430)</f>
        <v>1279</v>
      </c>
      <c r="G1430">
        <f t="shared" si="283"/>
        <v>3.8698202293233606</v>
      </c>
      <c r="H1430">
        <f t="shared" si="284"/>
        <v>3.8417634414827737</v>
      </c>
      <c r="I1430" s="6">
        <f t="shared" si="285"/>
        <v>1.5415817494827938E-4</v>
      </c>
      <c r="J1430" s="6">
        <f>J$40+SUM($I$40:$I1429)</f>
        <v>3.8588749989020288</v>
      </c>
      <c r="K1430" s="6">
        <f>IF($M$9=$S$3, $J1430+I$10, IF($M$9=$S$5, $J1430+I$11, K$40+SUM($I$40:$I1429)))</f>
        <v>5.3974347892366819</v>
      </c>
      <c r="L1430" s="6">
        <f>IF($M$9=$S$3, $J1430+J$10, IF($M$9=$S$5, $J1430+J$11, L$40+SUM($I$40:$I1429)))</f>
        <v>5.7970533680422189</v>
      </c>
      <c r="M1430" s="6">
        <f>IF($M$9=$S$3, $J1430+K$10, IF($M$9=$S$5, $J1430+K$11, M$40+SUM($I$40:$I1429)))</f>
        <v>5.630686722812035</v>
      </c>
      <c r="N1430" t="e">
        <f t="shared" si="288"/>
        <v>#N/A</v>
      </c>
      <c r="O1430" t="b">
        <f t="shared" si="279"/>
        <v>0</v>
      </c>
      <c r="P1430">
        <f>ROWS(O$40:O1430)</f>
        <v>1391</v>
      </c>
      <c r="Q1430">
        <f>MATCH(TRUE,O1431:O$15005,0)+P1430</f>
        <v>1462</v>
      </c>
      <c r="R1430">
        <f>LOOKUP(2,1/(O$40:O1430),P$40:P1430)</f>
        <v>1279</v>
      </c>
      <c r="S1430">
        <f t="shared" si="280"/>
        <v>0.48019118550053452</v>
      </c>
      <c r="T1430">
        <f t="shared" si="281"/>
        <v>0.49255782015947436</v>
      </c>
      <c r="U1430" s="5">
        <f t="shared" si="282"/>
        <v>-6.7948542082087003E-5</v>
      </c>
      <c r="V1430" s="6">
        <f>V$40+SUM(U$40:U1429)</f>
        <v>0.48501553198836445</v>
      </c>
    </row>
    <row r="1431" spans="1:22">
      <c r="A1431" s="2">
        <f t="shared" si="289"/>
        <v>46256</v>
      </c>
      <c r="B1431" t="e">
        <f t="shared" si="286"/>
        <v>#N/A</v>
      </c>
      <c r="C1431" t="b">
        <f t="shared" si="287"/>
        <v>0</v>
      </c>
      <c r="D1431">
        <f>ROWS(C$40:C1431)</f>
        <v>1392</v>
      </c>
      <c r="E1431">
        <f>MATCH(TRUE,C1432:C$15005,0)+D1431</f>
        <v>1462</v>
      </c>
      <c r="F1431">
        <f>LOOKUP(2,1/(C$40:C1431),D$40:D1431)</f>
        <v>1279</v>
      </c>
      <c r="G1431">
        <f t="shared" si="283"/>
        <v>3.8698202293233606</v>
      </c>
      <c r="H1431">
        <f t="shared" si="284"/>
        <v>3.8417634414827737</v>
      </c>
      <c r="I1431" s="6">
        <f t="shared" si="285"/>
        <v>1.5415817494827938E-4</v>
      </c>
      <c r="J1431" s="6">
        <f>J$40+SUM($I$40:$I1430)</f>
        <v>3.8590291570769772</v>
      </c>
      <c r="K1431" s="6">
        <f>IF($M$9=$S$3, $J1431+I$10, IF($M$9=$S$5, $J1431+I$11, K$40+SUM($I$40:$I1430)))</f>
        <v>5.3975889474116299</v>
      </c>
      <c r="L1431" s="6">
        <f>IF($M$9=$S$3, $J1431+J$10, IF($M$9=$S$5, $J1431+J$11, L$40+SUM($I$40:$I1430)))</f>
        <v>5.7972075262171678</v>
      </c>
      <c r="M1431" s="6">
        <f>IF($M$9=$S$3, $J1431+K$10, IF($M$9=$S$5, $J1431+K$11, M$40+SUM($I$40:$I1430)))</f>
        <v>5.630840880986983</v>
      </c>
      <c r="N1431" t="e">
        <f t="shared" si="288"/>
        <v>#N/A</v>
      </c>
      <c r="O1431" t="b">
        <f t="shared" si="279"/>
        <v>0</v>
      </c>
      <c r="P1431">
        <f>ROWS(O$40:O1431)</f>
        <v>1392</v>
      </c>
      <c r="Q1431">
        <f>MATCH(TRUE,O1432:O$15005,0)+P1431</f>
        <v>1462</v>
      </c>
      <c r="R1431">
        <f>LOOKUP(2,1/(O$40:O1431),P$40:P1431)</f>
        <v>1279</v>
      </c>
      <c r="S1431">
        <f t="shared" si="280"/>
        <v>0.48019118550053452</v>
      </c>
      <c r="T1431">
        <f t="shared" si="281"/>
        <v>0.49255782015947436</v>
      </c>
      <c r="U1431" s="5">
        <f t="shared" si="282"/>
        <v>-6.7948542082087003E-5</v>
      </c>
      <c r="V1431" s="6">
        <f>V$40+SUM(U$40:U1430)</f>
        <v>0.48494758344628242</v>
      </c>
    </row>
    <row r="1432" spans="1:22">
      <c r="A1432" s="2">
        <f t="shared" si="289"/>
        <v>46257</v>
      </c>
      <c r="B1432" t="e">
        <f t="shared" si="286"/>
        <v>#N/A</v>
      </c>
      <c r="C1432" t="b">
        <f t="shared" si="287"/>
        <v>0</v>
      </c>
      <c r="D1432">
        <f>ROWS(C$40:C1432)</f>
        <v>1393</v>
      </c>
      <c r="E1432">
        <f>MATCH(TRUE,C1433:C$15005,0)+D1432</f>
        <v>1462</v>
      </c>
      <c r="F1432">
        <f>LOOKUP(2,1/(C$40:C1432),D$40:D1432)</f>
        <v>1279</v>
      </c>
      <c r="G1432">
        <f t="shared" si="283"/>
        <v>3.8698202293233606</v>
      </c>
      <c r="H1432">
        <f t="shared" si="284"/>
        <v>3.8417634414827737</v>
      </c>
      <c r="I1432" s="6">
        <f t="shared" si="285"/>
        <v>1.5415817494827938E-4</v>
      </c>
      <c r="J1432" s="6">
        <f>J$40+SUM($I$40:$I1431)</f>
        <v>3.8591833152519257</v>
      </c>
      <c r="K1432" s="6">
        <f>IF($M$9=$S$3, $J1432+I$10, IF($M$9=$S$5, $J1432+I$11, K$40+SUM($I$40:$I1431)))</f>
        <v>5.3977431055865788</v>
      </c>
      <c r="L1432" s="6">
        <f>IF($M$9=$S$3, $J1432+J$10, IF($M$9=$S$5, $J1432+J$11, L$40+SUM($I$40:$I1431)))</f>
        <v>5.7973616843921159</v>
      </c>
      <c r="M1432" s="6">
        <f>IF($M$9=$S$3, $J1432+K$10, IF($M$9=$S$5, $J1432+K$11, M$40+SUM($I$40:$I1431)))</f>
        <v>5.6309950391619319</v>
      </c>
      <c r="N1432" t="e">
        <f t="shared" si="288"/>
        <v>#N/A</v>
      </c>
      <c r="O1432" t="b">
        <f t="shared" si="279"/>
        <v>0</v>
      </c>
      <c r="P1432">
        <f>ROWS(O$40:O1432)</f>
        <v>1393</v>
      </c>
      <c r="Q1432">
        <f>MATCH(TRUE,O1433:O$15005,0)+P1432</f>
        <v>1462</v>
      </c>
      <c r="R1432">
        <f>LOOKUP(2,1/(O$40:O1432),P$40:P1432)</f>
        <v>1279</v>
      </c>
      <c r="S1432">
        <f t="shared" si="280"/>
        <v>0.48019118550053452</v>
      </c>
      <c r="T1432">
        <f t="shared" si="281"/>
        <v>0.49255782015947436</v>
      </c>
      <c r="U1432" s="5">
        <f t="shared" si="282"/>
        <v>-6.7948542082087003E-5</v>
      </c>
      <c r="V1432" s="6">
        <f>V$40+SUM(U$40:U1431)</f>
        <v>0.48487963490420027</v>
      </c>
    </row>
    <row r="1433" spans="1:22">
      <c r="A1433" s="2">
        <f t="shared" si="289"/>
        <v>46258</v>
      </c>
      <c r="B1433" t="e">
        <f t="shared" si="286"/>
        <v>#N/A</v>
      </c>
      <c r="C1433" t="b">
        <f t="shared" si="287"/>
        <v>0</v>
      </c>
      <c r="D1433">
        <f>ROWS(C$40:C1433)</f>
        <v>1394</v>
      </c>
      <c r="E1433">
        <f>MATCH(TRUE,C1434:C$15005,0)+D1433</f>
        <v>1462</v>
      </c>
      <c r="F1433">
        <f>LOOKUP(2,1/(C$40:C1433),D$40:D1433)</f>
        <v>1279</v>
      </c>
      <c r="G1433">
        <f t="shared" si="283"/>
        <v>3.8698202293233606</v>
      </c>
      <c r="H1433">
        <f t="shared" si="284"/>
        <v>3.8417634414827737</v>
      </c>
      <c r="I1433" s="6">
        <f t="shared" si="285"/>
        <v>1.5415817494827938E-4</v>
      </c>
      <c r="J1433" s="6">
        <f>J$40+SUM($I$40:$I1432)</f>
        <v>3.8593374734268737</v>
      </c>
      <c r="K1433" s="6">
        <f>IF($M$9=$S$3, $J1433+I$10, IF($M$9=$S$5, $J1433+I$11, K$40+SUM($I$40:$I1432)))</f>
        <v>5.3978972637615268</v>
      </c>
      <c r="L1433" s="6">
        <f>IF($M$9=$S$3, $J1433+J$10, IF($M$9=$S$5, $J1433+J$11, L$40+SUM($I$40:$I1432)))</f>
        <v>5.7975158425670639</v>
      </c>
      <c r="M1433" s="6">
        <f>IF($M$9=$S$3, $J1433+K$10, IF($M$9=$S$5, $J1433+K$11, M$40+SUM($I$40:$I1432)))</f>
        <v>5.6311491973368799</v>
      </c>
      <c r="N1433" t="e">
        <f t="shared" si="288"/>
        <v>#N/A</v>
      </c>
      <c r="O1433" t="b">
        <f t="shared" si="279"/>
        <v>0</v>
      </c>
      <c r="P1433">
        <f>ROWS(O$40:O1433)</f>
        <v>1394</v>
      </c>
      <c r="Q1433">
        <f>MATCH(TRUE,O1434:O$15005,0)+P1433</f>
        <v>1462</v>
      </c>
      <c r="R1433">
        <f>LOOKUP(2,1/(O$40:O1433),P$40:P1433)</f>
        <v>1279</v>
      </c>
      <c r="S1433">
        <f t="shared" si="280"/>
        <v>0.48019118550053452</v>
      </c>
      <c r="T1433">
        <f t="shared" si="281"/>
        <v>0.49255782015947436</v>
      </c>
      <c r="U1433" s="5">
        <f t="shared" si="282"/>
        <v>-6.7948542082087003E-5</v>
      </c>
      <c r="V1433" s="6">
        <f>V$40+SUM(U$40:U1432)</f>
        <v>0.48481168636211824</v>
      </c>
    </row>
    <row r="1434" spans="1:22">
      <c r="A1434" s="2">
        <f t="shared" si="289"/>
        <v>46259</v>
      </c>
      <c r="B1434" t="e">
        <f t="shared" si="286"/>
        <v>#N/A</v>
      </c>
      <c r="C1434" t="b">
        <f t="shared" si="287"/>
        <v>0</v>
      </c>
      <c r="D1434">
        <f>ROWS(C$40:C1434)</f>
        <v>1395</v>
      </c>
      <c r="E1434">
        <f>MATCH(TRUE,C1435:C$15005,0)+D1434</f>
        <v>1462</v>
      </c>
      <c r="F1434">
        <f>LOOKUP(2,1/(C$40:C1434),D$40:D1434)</f>
        <v>1279</v>
      </c>
      <c r="G1434">
        <f t="shared" si="283"/>
        <v>3.8698202293233606</v>
      </c>
      <c r="H1434">
        <f t="shared" si="284"/>
        <v>3.8417634414827737</v>
      </c>
      <c r="I1434" s="6">
        <f t="shared" si="285"/>
        <v>1.5415817494827938E-4</v>
      </c>
      <c r="J1434" s="6">
        <f>J$40+SUM($I$40:$I1433)</f>
        <v>3.8594916316018222</v>
      </c>
      <c r="K1434" s="6">
        <f>IF($M$9=$S$3, $J1434+I$10, IF($M$9=$S$5, $J1434+I$11, K$40+SUM($I$40:$I1433)))</f>
        <v>5.3980514219364748</v>
      </c>
      <c r="L1434" s="6">
        <f>IF($M$9=$S$3, $J1434+J$10, IF($M$9=$S$5, $J1434+J$11, L$40+SUM($I$40:$I1433)))</f>
        <v>5.7976700007420128</v>
      </c>
      <c r="M1434" s="6">
        <f>IF($M$9=$S$3, $J1434+K$10, IF($M$9=$S$5, $J1434+K$11, M$40+SUM($I$40:$I1433)))</f>
        <v>5.6313033555118279</v>
      </c>
      <c r="N1434" t="e">
        <f t="shared" si="288"/>
        <v>#N/A</v>
      </c>
      <c r="O1434" t="b">
        <f t="shared" si="279"/>
        <v>0</v>
      </c>
      <c r="P1434">
        <f>ROWS(O$40:O1434)</f>
        <v>1395</v>
      </c>
      <c r="Q1434">
        <f>MATCH(TRUE,O1435:O$15005,0)+P1434</f>
        <v>1462</v>
      </c>
      <c r="R1434">
        <f>LOOKUP(2,1/(O$40:O1434),P$40:P1434)</f>
        <v>1279</v>
      </c>
      <c r="S1434">
        <f t="shared" si="280"/>
        <v>0.48019118550053452</v>
      </c>
      <c r="T1434">
        <f t="shared" si="281"/>
        <v>0.49255782015947436</v>
      </c>
      <c r="U1434" s="5">
        <f t="shared" si="282"/>
        <v>-6.7948542082087003E-5</v>
      </c>
      <c r="V1434" s="6">
        <f>V$40+SUM(U$40:U1433)</f>
        <v>0.4847437378200361</v>
      </c>
    </row>
    <row r="1435" spans="1:22">
      <c r="A1435" s="2">
        <f t="shared" si="289"/>
        <v>46260</v>
      </c>
      <c r="B1435" t="e">
        <f t="shared" si="286"/>
        <v>#N/A</v>
      </c>
      <c r="C1435" t="b">
        <f t="shared" si="287"/>
        <v>0</v>
      </c>
      <c r="D1435">
        <f>ROWS(C$40:C1435)</f>
        <v>1396</v>
      </c>
      <c r="E1435">
        <f>MATCH(TRUE,C1436:C$15005,0)+D1435</f>
        <v>1462</v>
      </c>
      <c r="F1435">
        <f>LOOKUP(2,1/(C$40:C1435),D$40:D1435)</f>
        <v>1279</v>
      </c>
      <c r="G1435">
        <f t="shared" si="283"/>
        <v>3.8698202293233606</v>
      </c>
      <c r="H1435">
        <f t="shared" si="284"/>
        <v>3.8417634414827737</v>
      </c>
      <c r="I1435" s="6">
        <f t="shared" si="285"/>
        <v>1.5415817494827938E-4</v>
      </c>
      <c r="J1435" s="6">
        <f>J$40+SUM($I$40:$I1434)</f>
        <v>3.8596457897767702</v>
      </c>
      <c r="K1435" s="6">
        <f>IF($M$9=$S$3, $J1435+I$10, IF($M$9=$S$5, $J1435+I$11, K$40+SUM($I$40:$I1434)))</f>
        <v>5.3982055801114228</v>
      </c>
      <c r="L1435" s="6">
        <f>IF($M$9=$S$3, $J1435+J$10, IF($M$9=$S$5, $J1435+J$11, L$40+SUM($I$40:$I1434)))</f>
        <v>5.7978241589169608</v>
      </c>
      <c r="M1435" s="6">
        <f>IF($M$9=$S$3, $J1435+K$10, IF($M$9=$S$5, $J1435+K$11, M$40+SUM($I$40:$I1434)))</f>
        <v>5.6314575136867759</v>
      </c>
      <c r="N1435" t="e">
        <f t="shared" si="288"/>
        <v>#N/A</v>
      </c>
      <c r="O1435" t="b">
        <f t="shared" si="279"/>
        <v>0</v>
      </c>
      <c r="P1435">
        <f>ROWS(O$40:O1435)</f>
        <v>1396</v>
      </c>
      <c r="Q1435">
        <f>MATCH(TRUE,O1436:O$15005,0)+P1435</f>
        <v>1462</v>
      </c>
      <c r="R1435">
        <f>LOOKUP(2,1/(O$40:O1435),P$40:P1435)</f>
        <v>1279</v>
      </c>
      <c r="S1435">
        <f t="shared" si="280"/>
        <v>0.48019118550053452</v>
      </c>
      <c r="T1435">
        <f t="shared" si="281"/>
        <v>0.49255782015947436</v>
      </c>
      <c r="U1435" s="5">
        <f t="shared" si="282"/>
        <v>-6.7948542082087003E-5</v>
      </c>
      <c r="V1435" s="6">
        <f>V$40+SUM(U$40:U1434)</f>
        <v>0.48467578927795407</v>
      </c>
    </row>
    <row r="1436" spans="1:22">
      <c r="A1436" s="2">
        <f t="shared" si="289"/>
        <v>46261</v>
      </c>
      <c r="B1436" t="e">
        <f t="shared" si="286"/>
        <v>#N/A</v>
      </c>
      <c r="C1436" t="b">
        <f t="shared" si="287"/>
        <v>0</v>
      </c>
      <c r="D1436">
        <f>ROWS(C$40:C1436)</f>
        <v>1397</v>
      </c>
      <c r="E1436">
        <f>MATCH(TRUE,C1437:C$15005,0)+D1436</f>
        <v>1462</v>
      </c>
      <c r="F1436">
        <f>LOOKUP(2,1/(C$40:C1436),D$40:D1436)</f>
        <v>1279</v>
      </c>
      <c r="G1436">
        <f t="shared" si="283"/>
        <v>3.8698202293233606</v>
      </c>
      <c r="H1436">
        <f t="shared" si="284"/>
        <v>3.8417634414827737</v>
      </c>
      <c r="I1436" s="6">
        <f t="shared" si="285"/>
        <v>1.5415817494827938E-4</v>
      </c>
      <c r="J1436" s="6">
        <f>J$40+SUM($I$40:$I1435)</f>
        <v>3.8597999479517187</v>
      </c>
      <c r="K1436" s="6">
        <f>IF($M$9=$S$3, $J1436+I$10, IF($M$9=$S$5, $J1436+I$11, K$40+SUM($I$40:$I1435)))</f>
        <v>5.3983597382863717</v>
      </c>
      <c r="L1436" s="6">
        <f>IF($M$9=$S$3, $J1436+J$10, IF($M$9=$S$5, $J1436+J$11, L$40+SUM($I$40:$I1435)))</f>
        <v>5.7979783170919088</v>
      </c>
      <c r="M1436" s="6">
        <f>IF($M$9=$S$3, $J1436+K$10, IF($M$9=$S$5, $J1436+K$11, M$40+SUM($I$40:$I1435)))</f>
        <v>5.6316116718617248</v>
      </c>
      <c r="N1436" t="e">
        <f t="shared" si="288"/>
        <v>#N/A</v>
      </c>
      <c r="O1436" t="b">
        <f t="shared" si="279"/>
        <v>0</v>
      </c>
      <c r="P1436">
        <f>ROWS(O$40:O1436)</f>
        <v>1397</v>
      </c>
      <c r="Q1436">
        <f>MATCH(TRUE,O1437:O$15005,0)+P1436</f>
        <v>1462</v>
      </c>
      <c r="R1436">
        <f>LOOKUP(2,1/(O$40:O1436),P$40:P1436)</f>
        <v>1279</v>
      </c>
      <c r="S1436">
        <f t="shared" si="280"/>
        <v>0.48019118550053452</v>
      </c>
      <c r="T1436">
        <f t="shared" si="281"/>
        <v>0.49255782015947436</v>
      </c>
      <c r="U1436" s="5">
        <f t="shared" si="282"/>
        <v>-6.7948542082087003E-5</v>
      </c>
      <c r="V1436" s="6">
        <f>V$40+SUM(U$40:U1435)</f>
        <v>0.48460784073587193</v>
      </c>
    </row>
    <row r="1437" spans="1:22">
      <c r="A1437" s="2">
        <f t="shared" si="289"/>
        <v>46262</v>
      </c>
      <c r="B1437" t="e">
        <f t="shared" si="286"/>
        <v>#N/A</v>
      </c>
      <c r="C1437" t="b">
        <f t="shared" si="287"/>
        <v>0</v>
      </c>
      <c r="D1437">
        <f>ROWS(C$40:C1437)</f>
        <v>1398</v>
      </c>
      <c r="E1437">
        <f>MATCH(TRUE,C1438:C$15005,0)+D1437</f>
        <v>1462</v>
      </c>
      <c r="F1437">
        <f>LOOKUP(2,1/(C$40:C1437),D$40:D1437)</f>
        <v>1279</v>
      </c>
      <c r="G1437">
        <f t="shared" si="283"/>
        <v>3.8698202293233606</v>
      </c>
      <c r="H1437">
        <f t="shared" si="284"/>
        <v>3.8417634414827737</v>
      </c>
      <c r="I1437" s="6">
        <f t="shared" si="285"/>
        <v>1.5415817494827938E-4</v>
      </c>
      <c r="J1437" s="6">
        <f>J$40+SUM($I$40:$I1436)</f>
        <v>3.8599541061266667</v>
      </c>
      <c r="K1437" s="6">
        <f>IF($M$9=$S$3, $J1437+I$10, IF($M$9=$S$5, $J1437+I$11, K$40+SUM($I$40:$I1436)))</f>
        <v>5.3985138964613197</v>
      </c>
      <c r="L1437" s="6">
        <f>IF($M$9=$S$3, $J1437+J$10, IF($M$9=$S$5, $J1437+J$11, L$40+SUM($I$40:$I1436)))</f>
        <v>5.7981324752668568</v>
      </c>
      <c r="M1437" s="6">
        <f>IF($M$9=$S$3, $J1437+K$10, IF($M$9=$S$5, $J1437+K$11, M$40+SUM($I$40:$I1436)))</f>
        <v>5.6317658300366729</v>
      </c>
      <c r="N1437" t="e">
        <f t="shared" si="288"/>
        <v>#N/A</v>
      </c>
      <c r="O1437" t="b">
        <f t="shared" si="279"/>
        <v>0</v>
      </c>
      <c r="P1437">
        <f>ROWS(O$40:O1437)</f>
        <v>1398</v>
      </c>
      <c r="Q1437">
        <f>MATCH(TRUE,O1438:O$15005,0)+P1437</f>
        <v>1462</v>
      </c>
      <c r="R1437">
        <f>LOOKUP(2,1/(O$40:O1437),P$40:P1437)</f>
        <v>1279</v>
      </c>
      <c r="S1437">
        <f t="shared" si="280"/>
        <v>0.48019118550053452</v>
      </c>
      <c r="T1437">
        <f t="shared" si="281"/>
        <v>0.49255782015947436</v>
      </c>
      <c r="U1437" s="5">
        <f t="shared" si="282"/>
        <v>-6.7948542082087003E-5</v>
      </c>
      <c r="V1437" s="6">
        <f>V$40+SUM(U$40:U1436)</f>
        <v>0.4845398921937899</v>
      </c>
    </row>
    <row r="1438" spans="1:22">
      <c r="A1438" s="2">
        <f t="shared" si="289"/>
        <v>46263</v>
      </c>
      <c r="B1438" t="e">
        <f t="shared" si="286"/>
        <v>#N/A</v>
      </c>
      <c r="C1438" t="b">
        <f t="shared" si="287"/>
        <v>0</v>
      </c>
      <c r="D1438">
        <f>ROWS(C$40:C1438)</f>
        <v>1399</v>
      </c>
      <c r="E1438">
        <f>MATCH(TRUE,C1439:C$15005,0)+D1438</f>
        <v>1462</v>
      </c>
      <c r="F1438">
        <f>LOOKUP(2,1/(C$40:C1438),D$40:D1438)</f>
        <v>1279</v>
      </c>
      <c r="G1438">
        <f t="shared" si="283"/>
        <v>3.8698202293233606</v>
      </c>
      <c r="H1438">
        <f t="shared" si="284"/>
        <v>3.8417634414827737</v>
      </c>
      <c r="I1438" s="6">
        <f t="shared" si="285"/>
        <v>1.5415817494827938E-4</v>
      </c>
      <c r="J1438" s="6">
        <f>J$40+SUM($I$40:$I1437)</f>
        <v>3.8601082643016151</v>
      </c>
      <c r="K1438" s="6">
        <f>IF($M$9=$S$3, $J1438+I$10, IF($M$9=$S$5, $J1438+I$11, K$40+SUM($I$40:$I1437)))</f>
        <v>5.3986680546362678</v>
      </c>
      <c r="L1438" s="6">
        <f>IF($M$9=$S$3, $J1438+J$10, IF($M$9=$S$5, $J1438+J$11, L$40+SUM($I$40:$I1437)))</f>
        <v>5.7982866334418057</v>
      </c>
      <c r="M1438" s="6">
        <f>IF($M$9=$S$3, $J1438+K$10, IF($M$9=$S$5, $J1438+K$11, M$40+SUM($I$40:$I1437)))</f>
        <v>5.6319199882116209</v>
      </c>
      <c r="N1438" t="e">
        <f t="shared" si="288"/>
        <v>#N/A</v>
      </c>
      <c r="O1438" t="b">
        <f t="shared" si="279"/>
        <v>0</v>
      </c>
      <c r="P1438">
        <f>ROWS(O$40:O1438)</f>
        <v>1399</v>
      </c>
      <c r="Q1438">
        <f>MATCH(TRUE,O1439:O$15005,0)+P1438</f>
        <v>1462</v>
      </c>
      <c r="R1438">
        <f>LOOKUP(2,1/(O$40:O1438),P$40:P1438)</f>
        <v>1279</v>
      </c>
      <c r="S1438">
        <f t="shared" si="280"/>
        <v>0.48019118550053452</v>
      </c>
      <c r="T1438">
        <f t="shared" si="281"/>
        <v>0.49255782015947436</v>
      </c>
      <c r="U1438" s="5">
        <f t="shared" si="282"/>
        <v>-6.7948542082087003E-5</v>
      </c>
      <c r="V1438" s="6">
        <f>V$40+SUM(U$40:U1437)</f>
        <v>0.48447194365170776</v>
      </c>
    </row>
    <row r="1439" spans="1:22">
      <c r="A1439" s="2">
        <f t="shared" si="289"/>
        <v>46264</v>
      </c>
      <c r="B1439" t="e">
        <f t="shared" si="286"/>
        <v>#N/A</v>
      </c>
      <c r="C1439" t="b">
        <f t="shared" si="287"/>
        <v>0</v>
      </c>
      <c r="D1439">
        <f>ROWS(C$40:C1439)</f>
        <v>1400</v>
      </c>
      <c r="E1439">
        <f>MATCH(TRUE,C1440:C$15005,0)+D1439</f>
        <v>1462</v>
      </c>
      <c r="F1439">
        <f>LOOKUP(2,1/(C$40:C1439),D$40:D1439)</f>
        <v>1279</v>
      </c>
      <c r="G1439">
        <f t="shared" si="283"/>
        <v>3.8698202293233606</v>
      </c>
      <c r="H1439">
        <f t="shared" si="284"/>
        <v>3.8417634414827737</v>
      </c>
      <c r="I1439" s="6">
        <f t="shared" si="285"/>
        <v>1.5415817494827938E-4</v>
      </c>
      <c r="J1439" s="6">
        <f>J$40+SUM($I$40:$I1438)</f>
        <v>3.8602624224765636</v>
      </c>
      <c r="K1439" s="6">
        <f>IF($M$9=$S$3, $J1439+I$10, IF($M$9=$S$5, $J1439+I$11, K$40+SUM($I$40:$I1438)))</f>
        <v>5.3988222128112167</v>
      </c>
      <c r="L1439" s="6">
        <f>IF($M$9=$S$3, $J1439+J$10, IF($M$9=$S$5, $J1439+J$11, L$40+SUM($I$40:$I1438)))</f>
        <v>5.7984407916167537</v>
      </c>
      <c r="M1439" s="6">
        <f>IF($M$9=$S$3, $J1439+K$10, IF($M$9=$S$5, $J1439+K$11, M$40+SUM($I$40:$I1438)))</f>
        <v>5.6320741463865698</v>
      </c>
      <c r="N1439" t="e">
        <f t="shared" si="288"/>
        <v>#N/A</v>
      </c>
      <c r="O1439" t="b">
        <f t="shared" si="279"/>
        <v>0</v>
      </c>
      <c r="P1439">
        <f>ROWS(O$40:O1439)</f>
        <v>1400</v>
      </c>
      <c r="Q1439">
        <f>MATCH(TRUE,O1440:O$15005,0)+P1439</f>
        <v>1462</v>
      </c>
      <c r="R1439">
        <f>LOOKUP(2,1/(O$40:O1439),P$40:P1439)</f>
        <v>1279</v>
      </c>
      <c r="S1439">
        <f t="shared" si="280"/>
        <v>0.48019118550053452</v>
      </c>
      <c r="T1439">
        <f t="shared" si="281"/>
        <v>0.49255782015947436</v>
      </c>
      <c r="U1439" s="5">
        <f t="shared" si="282"/>
        <v>-6.7948542082087003E-5</v>
      </c>
      <c r="V1439" s="6">
        <f>V$40+SUM(U$40:U1438)</f>
        <v>0.48440399510962573</v>
      </c>
    </row>
    <row r="1440" spans="1:22">
      <c r="A1440" s="2">
        <f t="shared" si="289"/>
        <v>46265</v>
      </c>
      <c r="B1440" t="e">
        <f t="shared" si="286"/>
        <v>#N/A</v>
      </c>
      <c r="C1440" t="b">
        <f t="shared" si="287"/>
        <v>0</v>
      </c>
      <c r="D1440">
        <f>ROWS(C$40:C1440)</f>
        <v>1401</v>
      </c>
      <c r="E1440">
        <f>MATCH(TRUE,C1441:C$15005,0)+D1440</f>
        <v>1462</v>
      </c>
      <c r="F1440">
        <f>LOOKUP(2,1/(C$40:C1440),D$40:D1440)</f>
        <v>1279</v>
      </c>
      <c r="G1440">
        <f t="shared" si="283"/>
        <v>3.8698202293233606</v>
      </c>
      <c r="H1440">
        <f t="shared" si="284"/>
        <v>3.8417634414827737</v>
      </c>
      <c r="I1440" s="6">
        <f t="shared" si="285"/>
        <v>1.5415817494827938E-4</v>
      </c>
      <c r="J1440" s="6">
        <f>J$40+SUM($I$40:$I1439)</f>
        <v>3.8604165806515116</v>
      </c>
      <c r="K1440" s="6">
        <f>IF($M$9=$S$3, $J1440+I$10, IF($M$9=$S$5, $J1440+I$11, K$40+SUM($I$40:$I1439)))</f>
        <v>5.3989763709861647</v>
      </c>
      <c r="L1440" s="6">
        <f>IF($M$9=$S$3, $J1440+J$10, IF($M$9=$S$5, $J1440+J$11, L$40+SUM($I$40:$I1439)))</f>
        <v>5.7985949497917018</v>
      </c>
      <c r="M1440" s="6">
        <f>IF($M$9=$S$3, $J1440+K$10, IF($M$9=$S$5, $J1440+K$11, M$40+SUM($I$40:$I1439)))</f>
        <v>5.6322283045615178</v>
      </c>
      <c r="N1440" t="e">
        <f t="shared" si="288"/>
        <v>#N/A</v>
      </c>
      <c r="O1440" t="b">
        <f t="shared" si="279"/>
        <v>0</v>
      </c>
      <c r="P1440">
        <f>ROWS(O$40:O1440)</f>
        <v>1401</v>
      </c>
      <c r="Q1440">
        <f>MATCH(TRUE,O1441:O$15005,0)+P1440</f>
        <v>1462</v>
      </c>
      <c r="R1440">
        <f>LOOKUP(2,1/(O$40:O1440),P$40:P1440)</f>
        <v>1279</v>
      </c>
      <c r="S1440">
        <f t="shared" si="280"/>
        <v>0.48019118550053452</v>
      </c>
      <c r="T1440">
        <f t="shared" si="281"/>
        <v>0.49255782015947436</v>
      </c>
      <c r="U1440" s="5">
        <f t="shared" si="282"/>
        <v>-6.7948542082087003E-5</v>
      </c>
      <c r="V1440" s="6">
        <f>V$40+SUM(U$40:U1439)</f>
        <v>0.48433604656754359</v>
      </c>
    </row>
    <row r="1441" spans="1:22">
      <c r="A1441" s="2">
        <f t="shared" si="289"/>
        <v>46266</v>
      </c>
      <c r="B1441" t="e">
        <f t="shared" si="286"/>
        <v>#N/A</v>
      </c>
      <c r="C1441" t="b">
        <f t="shared" si="287"/>
        <v>0</v>
      </c>
      <c r="D1441">
        <f>ROWS(C$40:C1441)</f>
        <v>1402</v>
      </c>
      <c r="E1441">
        <f>MATCH(TRUE,C1442:C$15005,0)+D1441</f>
        <v>1462</v>
      </c>
      <c r="F1441">
        <f>LOOKUP(2,1/(C$40:C1441),D$40:D1441)</f>
        <v>1279</v>
      </c>
      <c r="G1441">
        <f t="shared" si="283"/>
        <v>3.8698202293233606</v>
      </c>
      <c r="H1441">
        <f t="shared" si="284"/>
        <v>3.8417634414827737</v>
      </c>
      <c r="I1441" s="6">
        <f t="shared" si="285"/>
        <v>1.5415817494827938E-4</v>
      </c>
      <c r="J1441" s="6">
        <f>J$40+SUM($I$40:$I1440)</f>
        <v>3.8605707388264601</v>
      </c>
      <c r="K1441" s="6">
        <f>IF($M$9=$S$3, $J1441+I$10, IF($M$9=$S$5, $J1441+I$11, K$40+SUM($I$40:$I1440)))</f>
        <v>5.3991305291611127</v>
      </c>
      <c r="L1441" s="6">
        <f>IF($M$9=$S$3, $J1441+J$10, IF($M$9=$S$5, $J1441+J$11, L$40+SUM($I$40:$I1440)))</f>
        <v>5.7987491079666507</v>
      </c>
      <c r="M1441" s="6">
        <f>IF($M$9=$S$3, $J1441+K$10, IF($M$9=$S$5, $J1441+K$11, M$40+SUM($I$40:$I1440)))</f>
        <v>5.6323824627364658</v>
      </c>
      <c r="N1441" t="e">
        <f t="shared" si="288"/>
        <v>#N/A</v>
      </c>
      <c r="O1441" t="b">
        <f t="shared" si="279"/>
        <v>0</v>
      </c>
      <c r="P1441">
        <f>ROWS(O$40:O1441)</f>
        <v>1402</v>
      </c>
      <c r="Q1441">
        <f>MATCH(TRUE,O1442:O$15005,0)+P1441</f>
        <v>1462</v>
      </c>
      <c r="R1441">
        <f>LOOKUP(2,1/(O$40:O1441),P$40:P1441)</f>
        <v>1279</v>
      </c>
      <c r="S1441">
        <f t="shared" si="280"/>
        <v>0.48019118550053452</v>
      </c>
      <c r="T1441">
        <f t="shared" si="281"/>
        <v>0.49255782015947436</v>
      </c>
      <c r="U1441" s="5">
        <f t="shared" si="282"/>
        <v>-6.7948542082087003E-5</v>
      </c>
      <c r="V1441" s="6">
        <f>V$40+SUM(U$40:U1440)</f>
        <v>0.48426809802546156</v>
      </c>
    </row>
    <row r="1442" spans="1:22">
      <c r="A1442" s="2">
        <f t="shared" si="289"/>
        <v>46267</v>
      </c>
      <c r="B1442" t="e">
        <f t="shared" si="286"/>
        <v>#N/A</v>
      </c>
      <c r="C1442" t="b">
        <f t="shared" si="287"/>
        <v>0</v>
      </c>
      <c r="D1442">
        <f>ROWS(C$40:C1442)</f>
        <v>1403</v>
      </c>
      <c r="E1442">
        <f>MATCH(TRUE,C1443:C$15005,0)+D1442</f>
        <v>1462</v>
      </c>
      <c r="F1442">
        <f>LOOKUP(2,1/(C$40:C1442),D$40:D1442)</f>
        <v>1279</v>
      </c>
      <c r="G1442">
        <f t="shared" si="283"/>
        <v>3.8698202293233606</v>
      </c>
      <c r="H1442">
        <f t="shared" si="284"/>
        <v>3.8417634414827737</v>
      </c>
      <c r="I1442" s="6">
        <f t="shared" si="285"/>
        <v>1.5415817494827938E-4</v>
      </c>
      <c r="J1442" s="6">
        <f>J$40+SUM($I$40:$I1441)</f>
        <v>3.8607248970014081</v>
      </c>
      <c r="K1442" s="6">
        <f>IF($M$9=$S$3, $J1442+I$10, IF($M$9=$S$5, $J1442+I$11, K$40+SUM($I$40:$I1441)))</f>
        <v>5.3992846873360607</v>
      </c>
      <c r="L1442" s="6">
        <f>IF($M$9=$S$3, $J1442+J$10, IF($M$9=$S$5, $J1442+J$11, L$40+SUM($I$40:$I1441)))</f>
        <v>5.7989032661415987</v>
      </c>
      <c r="M1442" s="6">
        <f>IF($M$9=$S$3, $J1442+K$10, IF($M$9=$S$5, $J1442+K$11, M$40+SUM($I$40:$I1441)))</f>
        <v>5.6325366209114138</v>
      </c>
      <c r="N1442" t="e">
        <f t="shared" si="288"/>
        <v>#N/A</v>
      </c>
      <c r="O1442" t="b">
        <f t="shared" si="279"/>
        <v>0</v>
      </c>
      <c r="P1442">
        <f>ROWS(O$40:O1442)</f>
        <v>1403</v>
      </c>
      <c r="Q1442">
        <f>MATCH(TRUE,O1443:O$15005,0)+P1442</f>
        <v>1462</v>
      </c>
      <c r="R1442">
        <f>LOOKUP(2,1/(O$40:O1442),P$40:P1442)</f>
        <v>1279</v>
      </c>
      <c r="S1442">
        <f t="shared" si="280"/>
        <v>0.48019118550053452</v>
      </c>
      <c r="T1442">
        <f t="shared" si="281"/>
        <v>0.49255782015947436</v>
      </c>
      <c r="U1442" s="5">
        <f t="shared" si="282"/>
        <v>-6.7948542082087003E-5</v>
      </c>
      <c r="V1442" s="6">
        <f>V$40+SUM(U$40:U1441)</f>
        <v>0.48420014948337942</v>
      </c>
    </row>
    <row r="1443" spans="1:22">
      <c r="A1443" s="2">
        <f t="shared" si="289"/>
        <v>46268</v>
      </c>
      <c r="B1443" t="e">
        <f t="shared" si="286"/>
        <v>#N/A</v>
      </c>
      <c r="C1443" t="b">
        <f t="shared" si="287"/>
        <v>0</v>
      </c>
      <c r="D1443">
        <f>ROWS(C$40:C1443)</f>
        <v>1404</v>
      </c>
      <c r="E1443">
        <f>MATCH(TRUE,C1444:C$15005,0)+D1443</f>
        <v>1462</v>
      </c>
      <c r="F1443">
        <f>LOOKUP(2,1/(C$40:C1443),D$40:D1443)</f>
        <v>1279</v>
      </c>
      <c r="G1443">
        <f t="shared" si="283"/>
        <v>3.8698202293233606</v>
      </c>
      <c r="H1443">
        <f t="shared" si="284"/>
        <v>3.8417634414827737</v>
      </c>
      <c r="I1443" s="6">
        <f t="shared" si="285"/>
        <v>1.5415817494827938E-4</v>
      </c>
      <c r="J1443" s="6">
        <f>J$40+SUM($I$40:$I1442)</f>
        <v>3.8608790551763565</v>
      </c>
      <c r="K1443" s="6">
        <f>IF($M$9=$S$3, $J1443+I$10, IF($M$9=$S$5, $J1443+I$11, K$40+SUM($I$40:$I1442)))</f>
        <v>5.3994388455110096</v>
      </c>
      <c r="L1443" s="6">
        <f>IF($M$9=$S$3, $J1443+J$10, IF($M$9=$S$5, $J1443+J$11, L$40+SUM($I$40:$I1442)))</f>
        <v>5.7990574243165467</v>
      </c>
      <c r="M1443" s="6">
        <f>IF($M$9=$S$3, $J1443+K$10, IF($M$9=$S$5, $J1443+K$11, M$40+SUM($I$40:$I1442)))</f>
        <v>5.6326907790863627</v>
      </c>
      <c r="N1443" t="e">
        <f t="shared" si="288"/>
        <v>#N/A</v>
      </c>
      <c r="O1443" t="b">
        <f t="shared" si="279"/>
        <v>0</v>
      </c>
      <c r="P1443">
        <f>ROWS(O$40:O1443)</f>
        <v>1404</v>
      </c>
      <c r="Q1443">
        <f>MATCH(TRUE,O1444:O$15005,0)+P1443</f>
        <v>1462</v>
      </c>
      <c r="R1443">
        <f>LOOKUP(2,1/(O$40:O1443),P$40:P1443)</f>
        <v>1279</v>
      </c>
      <c r="S1443">
        <f t="shared" si="280"/>
        <v>0.48019118550053452</v>
      </c>
      <c r="T1443">
        <f t="shared" si="281"/>
        <v>0.49255782015947436</v>
      </c>
      <c r="U1443" s="5">
        <f t="shared" si="282"/>
        <v>-6.7948542082087003E-5</v>
      </c>
      <c r="V1443" s="6">
        <f>V$40+SUM(U$40:U1442)</f>
        <v>0.48413220094129739</v>
      </c>
    </row>
    <row r="1444" spans="1:22">
      <c r="A1444" s="2">
        <f t="shared" si="289"/>
        <v>46269</v>
      </c>
      <c r="B1444" t="e">
        <f t="shared" si="286"/>
        <v>#N/A</v>
      </c>
      <c r="C1444" t="b">
        <f t="shared" si="287"/>
        <v>0</v>
      </c>
      <c r="D1444">
        <f>ROWS(C$40:C1444)</f>
        <v>1405</v>
      </c>
      <c r="E1444">
        <f>MATCH(TRUE,C1445:C$15005,0)+D1444</f>
        <v>1462</v>
      </c>
      <c r="F1444">
        <f>LOOKUP(2,1/(C$40:C1444),D$40:D1444)</f>
        <v>1279</v>
      </c>
      <c r="G1444">
        <f t="shared" si="283"/>
        <v>3.8698202293233606</v>
      </c>
      <c r="H1444">
        <f t="shared" si="284"/>
        <v>3.8417634414827737</v>
      </c>
      <c r="I1444" s="6">
        <f t="shared" si="285"/>
        <v>1.5415817494827938E-4</v>
      </c>
      <c r="J1444" s="6">
        <f>J$40+SUM($I$40:$I1443)</f>
        <v>3.8610332133513046</v>
      </c>
      <c r="K1444" s="6">
        <f>IF($M$9=$S$3, $J1444+I$10, IF($M$9=$S$5, $J1444+I$11, K$40+SUM($I$40:$I1443)))</f>
        <v>5.3995930036859576</v>
      </c>
      <c r="L1444" s="6">
        <f>IF($M$9=$S$3, $J1444+J$10, IF($M$9=$S$5, $J1444+J$11, L$40+SUM($I$40:$I1443)))</f>
        <v>5.7992115824914947</v>
      </c>
      <c r="M1444" s="6">
        <f>IF($M$9=$S$3, $J1444+K$10, IF($M$9=$S$5, $J1444+K$11, M$40+SUM($I$40:$I1443)))</f>
        <v>5.6328449372613107</v>
      </c>
      <c r="N1444" t="e">
        <f t="shared" si="288"/>
        <v>#N/A</v>
      </c>
      <c r="O1444" t="b">
        <f t="shared" si="279"/>
        <v>0</v>
      </c>
      <c r="P1444">
        <f>ROWS(O$40:O1444)</f>
        <v>1405</v>
      </c>
      <c r="Q1444">
        <f>MATCH(TRUE,O1445:O$15005,0)+P1444</f>
        <v>1462</v>
      </c>
      <c r="R1444">
        <f>LOOKUP(2,1/(O$40:O1444),P$40:P1444)</f>
        <v>1279</v>
      </c>
      <c r="S1444">
        <f t="shared" si="280"/>
        <v>0.48019118550053452</v>
      </c>
      <c r="T1444">
        <f t="shared" si="281"/>
        <v>0.49255782015947436</v>
      </c>
      <c r="U1444" s="5">
        <f t="shared" si="282"/>
        <v>-6.7948542082087003E-5</v>
      </c>
      <c r="V1444" s="6">
        <f>V$40+SUM(U$40:U1443)</f>
        <v>0.48406425239921524</v>
      </c>
    </row>
    <row r="1445" spans="1:22">
      <c r="A1445" s="2">
        <f t="shared" si="289"/>
        <v>46270</v>
      </c>
      <c r="B1445" t="e">
        <f t="shared" si="286"/>
        <v>#N/A</v>
      </c>
      <c r="C1445" t="b">
        <f t="shared" si="287"/>
        <v>0</v>
      </c>
      <c r="D1445">
        <f>ROWS(C$40:C1445)</f>
        <v>1406</v>
      </c>
      <c r="E1445">
        <f>MATCH(TRUE,C1446:C$15005,0)+D1445</f>
        <v>1462</v>
      </c>
      <c r="F1445">
        <f>LOOKUP(2,1/(C$40:C1445),D$40:D1445)</f>
        <v>1279</v>
      </c>
      <c r="G1445">
        <f t="shared" si="283"/>
        <v>3.8698202293233606</v>
      </c>
      <c r="H1445">
        <f t="shared" si="284"/>
        <v>3.8417634414827737</v>
      </c>
      <c r="I1445" s="6">
        <f t="shared" si="285"/>
        <v>1.5415817494827938E-4</v>
      </c>
      <c r="J1445" s="6">
        <f>J$40+SUM($I$40:$I1444)</f>
        <v>3.861187371526253</v>
      </c>
      <c r="K1445" s="6">
        <f>IF($M$9=$S$3, $J1445+I$10, IF($M$9=$S$5, $J1445+I$11, K$40+SUM($I$40:$I1444)))</f>
        <v>5.3997471618609056</v>
      </c>
      <c r="L1445" s="6">
        <f>IF($M$9=$S$3, $J1445+J$10, IF($M$9=$S$5, $J1445+J$11, L$40+SUM($I$40:$I1444)))</f>
        <v>5.7993657406664436</v>
      </c>
      <c r="M1445" s="6">
        <f>IF($M$9=$S$3, $J1445+K$10, IF($M$9=$S$5, $J1445+K$11, M$40+SUM($I$40:$I1444)))</f>
        <v>5.6329990954362588</v>
      </c>
      <c r="N1445" t="e">
        <f t="shared" si="288"/>
        <v>#N/A</v>
      </c>
      <c r="O1445" t="b">
        <f t="shared" si="279"/>
        <v>0</v>
      </c>
      <c r="P1445">
        <f>ROWS(O$40:O1445)</f>
        <v>1406</v>
      </c>
      <c r="Q1445">
        <f>MATCH(TRUE,O1446:O$15005,0)+P1445</f>
        <v>1462</v>
      </c>
      <c r="R1445">
        <f>LOOKUP(2,1/(O$40:O1445),P$40:P1445)</f>
        <v>1279</v>
      </c>
      <c r="S1445">
        <f t="shared" si="280"/>
        <v>0.48019118550053452</v>
      </c>
      <c r="T1445">
        <f t="shared" si="281"/>
        <v>0.49255782015947436</v>
      </c>
      <c r="U1445" s="5">
        <f t="shared" si="282"/>
        <v>-6.7948542082087003E-5</v>
      </c>
      <c r="V1445" s="6">
        <f>V$40+SUM(U$40:U1444)</f>
        <v>0.48399630385713321</v>
      </c>
    </row>
    <row r="1446" spans="1:22">
      <c r="A1446" s="2">
        <f t="shared" si="289"/>
        <v>46271</v>
      </c>
      <c r="B1446" t="e">
        <f t="shared" si="286"/>
        <v>#N/A</v>
      </c>
      <c r="C1446" t="b">
        <f t="shared" si="287"/>
        <v>0</v>
      </c>
      <c r="D1446">
        <f>ROWS(C$40:C1446)</f>
        <v>1407</v>
      </c>
      <c r="E1446">
        <f>MATCH(TRUE,C1447:C$15005,0)+D1446</f>
        <v>1462</v>
      </c>
      <c r="F1446">
        <f>LOOKUP(2,1/(C$40:C1446),D$40:D1446)</f>
        <v>1279</v>
      </c>
      <c r="G1446">
        <f t="shared" si="283"/>
        <v>3.8698202293233606</v>
      </c>
      <c r="H1446">
        <f t="shared" si="284"/>
        <v>3.8417634414827737</v>
      </c>
      <c r="I1446" s="6">
        <f t="shared" si="285"/>
        <v>1.5415817494827938E-4</v>
      </c>
      <c r="J1446" s="6">
        <f>J$40+SUM($I$40:$I1445)</f>
        <v>3.861341529701201</v>
      </c>
      <c r="K1446" s="6">
        <f>IF($M$9=$S$3, $J1446+I$10, IF($M$9=$S$5, $J1446+I$11, K$40+SUM($I$40:$I1445)))</f>
        <v>5.3999013200358537</v>
      </c>
      <c r="L1446" s="6">
        <f>IF($M$9=$S$3, $J1446+J$10, IF($M$9=$S$5, $J1446+J$11, L$40+SUM($I$40:$I1445)))</f>
        <v>5.7995198988413916</v>
      </c>
      <c r="M1446" s="6">
        <f>IF($M$9=$S$3, $J1446+K$10, IF($M$9=$S$5, $J1446+K$11, M$40+SUM($I$40:$I1445)))</f>
        <v>5.6331532536112068</v>
      </c>
      <c r="N1446" t="e">
        <f t="shared" si="288"/>
        <v>#N/A</v>
      </c>
      <c r="O1446" t="b">
        <f t="shared" si="279"/>
        <v>0</v>
      </c>
      <c r="P1446">
        <f>ROWS(O$40:O1446)</f>
        <v>1407</v>
      </c>
      <c r="Q1446">
        <f>MATCH(TRUE,O1447:O$15005,0)+P1446</f>
        <v>1462</v>
      </c>
      <c r="R1446">
        <f>LOOKUP(2,1/(O$40:O1446),P$40:P1446)</f>
        <v>1279</v>
      </c>
      <c r="S1446">
        <f t="shared" si="280"/>
        <v>0.48019118550053452</v>
      </c>
      <c r="T1446">
        <f t="shared" si="281"/>
        <v>0.49255782015947436</v>
      </c>
      <c r="U1446" s="5">
        <f t="shared" si="282"/>
        <v>-6.7948542082087003E-5</v>
      </c>
      <c r="V1446" s="6">
        <f>V$40+SUM(U$40:U1445)</f>
        <v>0.48392835531505107</v>
      </c>
    </row>
    <row r="1447" spans="1:22">
      <c r="A1447" s="2">
        <f t="shared" si="289"/>
        <v>46272</v>
      </c>
      <c r="B1447" t="e">
        <f t="shared" si="286"/>
        <v>#N/A</v>
      </c>
      <c r="C1447" t="b">
        <f t="shared" si="287"/>
        <v>0</v>
      </c>
      <c r="D1447">
        <f>ROWS(C$40:C1447)</f>
        <v>1408</v>
      </c>
      <c r="E1447">
        <f>MATCH(TRUE,C1448:C$15005,0)+D1447</f>
        <v>1462</v>
      </c>
      <c r="F1447">
        <f>LOOKUP(2,1/(C$40:C1447),D$40:D1447)</f>
        <v>1279</v>
      </c>
      <c r="G1447">
        <f t="shared" si="283"/>
        <v>3.8698202293233606</v>
      </c>
      <c r="H1447">
        <f t="shared" si="284"/>
        <v>3.8417634414827737</v>
      </c>
      <c r="I1447" s="6">
        <f t="shared" si="285"/>
        <v>1.5415817494827938E-4</v>
      </c>
      <c r="J1447" s="6">
        <f>J$40+SUM($I$40:$I1446)</f>
        <v>3.8614956878761495</v>
      </c>
      <c r="K1447" s="6">
        <f>IF($M$9=$S$3, $J1447+I$10, IF($M$9=$S$5, $J1447+I$11, K$40+SUM($I$40:$I1446)))</f>
        <v>5.4000554782108026</v>
      </c>
      <c r="L1447" s="6">
        <f>IF($M$9=$S$3, $J1447+J$10, IF($M$9=$S$5, $J1447+J$11, L$40+SUM($I$40:$I1446)))</f>
        <v>5.7996740570163396</v>
      </c>
      <c r="M1447" s="6">
        <f>IF($M$9=$S$3, $J1447+K$10, IF($M$9=$S$5, $J1447+K$11, M$40+SUM($I$40:$I1446)))</f>
        <v>5.6333074117861557</v>
      </c>
      <c r="N1447" t="e">
        <f t="shared" si="288"/>
        <v>#N/A</v>
      </c>
      <c r="O1447" t="b">
        <f t="shared" si="279"/>
        <v>0</v>
      </c>
      <c r="P1447">
        <f>ROWS(O$40:O1447)</f>
        <v>1408</v>
      </c>
      <c r="Q1447">
        <f>MATCH(TRUE,O1448:O$15005,0)+P1447</f>
        <v>1462</v>
      </c>
      <c r="R1447">
        <f>LOOKUP(2,1/(O$40:O1447),P$40:P1447)</f>
        <v>1279</v>
      </c>
      <c r="S1447">
        <f t="shared" si="280"/>
        <v>0.48019118550053452</v>
      </c>
      <c r="T1447">
        <f t="shared" si="281"/>
        <v>0.49255782015947436</v>
      </c>
      <c r="U1447" s="5">
        <f t="shared" si="282"/>
        <v>-6.7948542082087003E-5</v>
      </c>
      <c r="V1447" s="6">
        <f>V$40+SUM(U$40:U1446)</f>
        <v>0.48386040677296904</v>
      </c>
    </row>
    <row r="1448" spans="1:22">
      <c r="A1448" s="2">
        <f t="shared" si="289"/>
        <v>46273</v>
      </c>
      <c r="B1448" t="e">
        <f t="shared" si="286"/>
        <v>#N/A</v>
      </c>
      <c r="C1448" t="b">
        <f t="shared" si="287"/>
        <v>0</v>
      </c>
      <c r="D1448">
        <f>ROWS(C$40:C1448)</f>
        <v>1409</v>
      </c>
      <c r="E1448">
        <f>MATCH(TRUE,C1449:C$15005,0)+D1448</f>
        <v>1462</v>
      </c>
      <c r="F1448">
        <f>LOOKUP(2,1/(C$40:C1448),D$40:D1448)</f>
        <v>1279</v>
      </c>
      <c r="G1448">
        <f t="shared" si="283"/>
        <v>3.8698202293233606</v>
      </c>
      <c r="H1448">
        <f t="shared" si="284"/>
        <v>3.8417634414827737</v>
      </c>
      <c r="I1448" s="6">
        <f t="shared" si="285"/>
        <v>1.5415817494827938E-4</v>
      </c>
      <c r="J1448" s="6">
        <f>J$40+SUM($I$40:$I1447)</f>
        <v>3.861649846051098</v>
      </c>
      <c r="K1448" s="6">
        <f>IF($M$9=$S$3, $J1448+I$10, IF($M$9=$S$5, $J1448+I$11, K$40+SUM($I$40:$I1447)))</f>
        <v>5.4002096363857506</v>
      </c>
      <c r="L1448" s="6">
        <f>IF($M$9=$S$3, $J1448+J$10, IF($M$9=$S$5, $J1448+J$11, L$40+SUM($I$40:$I1447)))</f>
        <v>5.7998282151912885</v>
      </c>
      <c r="M1448" s="6">
        <f>IF($M$9=$S$3, $J1448+K$10, IF($M$9=$S$5, $J1448+K$11, M$40+SUM($I$40:$I1447)))</f>
        <v>5.6334615699611037</v>
      </c>
      <c r="N1448" t="e">
        <f t="shared" si="288"/>
        <v>#N/A</v>
      </c>
      <c r="O1448" t="b">
        <f t="shared" ref="O1448:O1511" si="290">NOT(ISNA(N1448))</f>
        <v>0</v>
      </c>
      <c r="P1448">
        <f>ROWS(O$40:O1448)</f>
        <v>1409</v>
      </c>
      <c r="Q1448">
        <f>MATCH(TRUE,O1449:O$15005,0)+P1448</f>
        <v>1462</v>
      </c>
      <c r="R1448">
        <f>LOOKUP(2,1/(O$40:O1448),P$40:P1448)</f>
        <v>1279</v>
      </c>
      <c r="S1448">
        <f t="shared" ref="S1448:S1511" si="291">INDEX(N$40:N$15005,Q1448)</f>
        <v>0.48019118550053452</v>
      </c>
      <c r="T1448">
        <f t="shared" ref="T1448:T1511" si="292">INDEX(N$40:N$15005,R1448)</f>
        <v>0.49255782015947436</v>
      </c>
      <c r="U1448" s="5">
        <f t="shared" ref="U1448:U1511" si="293">IF(O1448,0,(S1448-T1448)/(Q1448-R1448-1))</f>
        <v>-6.7948542082087003E-5</v>
      </c>
      <c r="V1448" s="6">
        <f>V$40+SUM(U$40:U1447)</f>
        <v>0.4837924582308869</v>
      </c>
    </row>
    <row r="1449" spans="1:22">
      <c r="A1449" s="2">
        <f t="shared" si="289"/>
        <v>46274</v>
      </c>
      <c r="B1449" t="e">
        <f t="shared" si="286"/>
        <v>#N/A</v>
      </c>
      <c r="C1449" t="b">
        <f t="shared" si="287"/>
        <v>0</v>
      </c>
      <c r="D1449">
        <f>ROWS(C$40:C1449)</f>
        <v>1410</v>
      </c>
      <c r="E1449">
        <f>MATCH(TRUE,C1450:C$15005,0)+D1449</f>
        <v>1462</v>
      </c>
      <c r="F1449">
        <f>LOOKUP(2,1/(C$40:C1449),D$40:D1449)</f>
        <v>1279</v>
      </c>
      <c r="G1449">
        <f t="shared" ref="G1449:G1512" si="294">INDEX(B$40:B$15005,E1449)</f>
        <v>3.8698202293233606</v>
      </c>
      <c r="H1449">
        <f t="shared" ref="H1449:H1512" si="295">INDEX(B$40:B$15005,F1449)</f>
        <v>3.8417634414827737</v>
      </c>
      <c r="I1449" s="6">
        <f t="shared" ref="I1449:I1512" si="296">IF(C1449,0,(G1449-H1449)/(E1449-F1449-1))</f>
        <v>1.5415817494827938E-4</v>
      </c>
      <c r="J1449" s="6">
        <f>J$40+SUM($I$40:$I1448)</f>
        <v>3.861804004226046</v>
      </c>
      <c r="K1449" s="6">
        <f>IF($M$9=$S$3, $J1449+I$10, IF($M$9=$S$5, $J1449+I$11, K$40+SUM($I$40:$I1448)))</f>
        <v>5.4003637945606986</v>
      </c>
      <c r="L1449" s="6">
        <f>IF($M$9=$S$3, $J1449+J$10, IF($M$9=$S$5, $J1449+J$11, L$40+SUM($I$40:$I1448)))</f>
        <v>5.7999823733662366</v>
      </c>
      <c r="M1449" s="6">
        <f>IF($M$9=$S$3, $J1449+K$10, IF($M$9=$S$5, $J1449+K$11, M$40+SUM($I$40:$I1448)))</f>
        <v>5.6336157281360517</v>
      </c>
      <c r="N1449" t="e">
        <f t="shared" si="288"/>
        <v>#N/A</v>
      </c>
      <c r="O1449" t="b">
        <f t="shared" si="290"/>
        <v>0</v>
      </c>
      <c r="P1449">
        <f>ROWS(O$40:O1449)</f>
        <v>1410</v>
      </c>
      <c r="Q1449">
        <f>MATCH(TRUE,O1450:O$15005,0)+P1449</f>
        <v>1462</v>
      </c>
      <c r="R1449">
        <f>LOOKUP(2,1/(O$40:O1449),P$40:P1449)</f>
        <v>1279</v>
      </c>
      <c r="S1449">
        <f t="shared" si="291"/>
        <v>0.48019118550053452</v>
      </c>
      <c r="T1449">
        <f t="shared" si="292"/>
        <v>0.49255782015947436</v>
      </c>
      <c r="U1449" s="5">
        <f t="shared" si="293"/>
        <v>-6.7948542082087003E-5</v>
      </c>
      <c r="V1449" s="6">
        <f>V$40+SUM(U$40:U1448)</f>
        <v>0.48372450968880487</v>
      </c>
    </row>
    <row r="1450" spans="1:22">
      <c r="A1450" s="2">
        <f t="shared" si="289"/>
        <v>46275</v>
      </c>
      <c r="B1450" t="e">
        <f t="shared" ref="B1450:B1513" si="297">HLOOKUP($A1450,$B$22:$CC$25,MATCH($A$25, $A$22:$A$25,0),FALSE)</f>
        <v>#N/A</v>
      </c>
      <c r="C1450" t="b">
        <f t="shared" ref="C1450:C1513" si="298">NOT(ISNA(B1450))</f>
        <v>0</v>
      </c>
      <c r="D1450">
        <f>ROWS(C$40:C1450)</f>
        <v>1411</v>
      </c>
      <c r="E1450">
        <f>MATCH(TRUE,C1451:C$15005,0)+D1450</f>
        <v>1462</v>
      </c>
      <c r="F1450">
        <f>LOOKUP(2,1/(C$40:C1450),D$40:D1450)</f>
        <v>1279</v>
      </c>
      <c r="G1450">
        <f t="shared" si="294"/>
        <v>3.8698202293233606</v>
      </c>
      <c r="H1450">
        <f t="shared" si="295"/>
        <v>3.8417634414827737</v>
      </c>
      <c r="I1450" s="6">
        <f t="shared" si="296"/>
        <v>1.5415817494827938E-4</v>
      </c>
      <c r="J1450" s="6">
        <f>J$40+SUM($I$40:$I1449)</f>
        <v>3.8619581624009944</v>
      </c>
      <c r="K1450" s="6">
        <f>IF($M$9=$S$3, $J1450+I$10, IF($M$9=$S$5, $J1450+I$11, K$40+SUM($I$40:$I1449)))</f>
        <v>5.4005179527356475</v>
      </c>
      <c r="L1450" s="6">
        <f>IF($M$9=$S$3, $J1450+J$10, IF($M$9=$S$5, $J1450+J$11, L$40+SUM($I$40:$I1449)))</f>
        <v>5.8001365315411846</v>
      </c>
      <c r="M1450" s="6">
        <f>IF($M$9=$S$3, $J1450+K$10, IF($M$9=$S$5, $J1450+K$11, M$40+SUM($I$40:$I1449)))</f>
        <v>5.6337698863110006</v>
      </c>
      <c r="N1450" t="e">
        <f t="shared" ref="N1450:N1513" si="299">HLOOKUP($A1450,$B$32:$CD$35,MATCH($A$35, $A$32:$A$35,0),FALSE)</f>
        <v>#N/A</v>
      </c>
      <c r="O1450" t="b">
        <f t="shared" si="290"/>
        <v>0</v>
      </c>
      <c r="P1450">
        <f>ROWS(O$40:O1450)</f>
        <v>1411</v>
      </c>
      <c r="Q1450">
        <f>MATCH(TRUE,O1451:O$15005,0)+P1450</f>
        <v>1462</v>
      </c>
      <c r="R1450">
        <f>LOOKUP(2,1/(O$40:O1450),P$40:P1450)</f>
        <v>1279</v>
      </c>
      <c r="S1450">
        <f t="shared" si="291"/>
        <v>0.48019118550053452</v>
      </c>
      <c r="T1450">
        <f t="shared" si="292"/>
        <v>0.49255782015947436</v>
      </c>
      <c r="U1450" s="5">
        <f t="shared" si="293"/>
        <v>-6.7948542082087003E-5</v>
      </c>
      <c r="V1450" s="6">
        <f>V$40+SUM(U$40:U1449)</f>
        <v>0.48365656114672273</v>
      </c>
    </row>
    <row r="1451" spans="1:22">
      <c r="A1451" s="2">
        <f t="shared" ref="A1451:A1514" si="300">A1450+1</f>
        <v>46276</v>
      </c>
      <c r="B1451" t="e">
        <f t="shared" si="297"/>
        <v>#N/A</v>
      </c>
      <c r="C1451" t="b">
        <f t="shared" si="298"/>
        <v>0</v>
      </c>
      <c r="D1451">
        <f>ROWS(C$40:C1451)</f>
        <v>1412</v>
      </c>
      <c r="E1451">
        <f>MATCH(TRUE,C1452:C$15005,0)+D1451</f>
        <v>1462</v>
      </c>
      <c r="F1451">
        <f>LOOKUP(2,1/(C$40:C1451),D$40:D1451)</f>
        <v>1279</v>
      </c>
      <c r="G1451">
        <f t="shared" si="294"/>
        <v>3.8698202293233606</v>
      </c>
      <c r="H1451">
        <f t="shared" si="295"/>
        <v>3.8417634414827737</v>
      </c>
      <c r="I1451" s="6">
        <f t="shared" si="296"/>
        <v>1.5415817494827938E-4</v>
      </c>
      <c r="J1451" s="6">
        <f>J$40+SUM($I$40:$I1450)</f>
        <v>3.8621123205759424</v>
      </c>
      <c r="K1451" s="6">
        <f>IF($M$9=$S$3, $J1451+I$10, IF($M$9=$S$5, $J1451+I$11, K$40+SUM($I$40:$I1450)))</f>
        <v>5.4006721109105955</v>
      </c>
      <c r="L1451" s="6">
        <f>IF($M$9=$S$3, $J1451+J$10, IF($M$9=$S$5, $J1451+J$11, L$40+SUM($I$40:$I1450)))</f>
        <v>5.8002906897161326</v>
      </c>
      <c r="M1451" s="6">
        <f>IF($M$9=$S$3, $J1451+K$10, IF($M$9=$S$5, $J1451+K$11, M$40+SUM($I$40:$I1450)))</f>
        <v>5.6339240444859486</v>
      </c>
      <c r="N1451" t="e">
        <f t="shared" si="299"/>
        <v>#N/A</v>
      </c>
      <c r="O1451" t="b">
        <f t="shared" si="290"/>
        <v>0</v>
      </c>
      <c r="P1451">
        <f>ROWS(O$40:O1451)</f>
        <v>1412</v>
      </c>
      <c r="Q1451">
        <f>MATCH(TRUE,O1452:O$15005,0)+P1451</f>
        <v>1462</v>
      </c>
      <c r="R1451">
        <f>LOOKUP(2,1/(O$40:O1451),P$40:P1451)</f>
        <v>1279</v>
      </c>
      <c r="S1451">
        <f t="shared" si="291"/>
        <v>0.48019118550053452</v>
      </c>
      <c r="T1451">
        <f t="shared" si="292"/>
        <v>0.49255782015947436</v>
      </c>
      <c r="U1451" s="5">
        <f t="shared" si="293"/>
        <v>-6.7948542082087003E-5</v>
      </c>
      <c r="V1451" s="6">
        <f>V$40+SUM(U$40:U1450)</f>
        <v>0.4835886126046407</v>
      </c>
    </row>
    <row r="1452" spans="1:22">
      <c r="A1452" s="2">
        <f t="shared" si="300"/>
        <v>46277</v>
      </c>
      <c r="B1452" t="e">
        <f t="shared" si="297"/>
        <v>#N/A</v>
      </c>
      <c r="C1452" t="b">
        <f t="shared" si="298"/>
        <v>0</v>
      </c>
      <c r="D1452">
        <f>ROWS(C$40:C1452)</f>
        <v>1413</v>
      </c>
      <c r="E1452">
        <f>MATCH(TRUE,C1453:C$15005,0)+D1452</f>
        <v>1462</v>
      </c>
      <c r="F1452">
        <f>LOOKUP(2,1/(C$40:C1452),D$40:D1452)</f>
        <v>1279</v>
      </c>
      <c r="G1452">
        <f t="shared" si="294"/>
        <v>3.8698202293233606</v>
      </c>
      <c r="H1452">
        <f t="shared" si="295"/>
        <v>3.8417634414827737</v>
      </c>
      <c r="I1452" s="6">
        <f t="shared" si="296"/>
        <v>1.5415817494827938E-4</v>
      </c>
      <c r="J1452" s="6">
        <f>J$40+SUM($I$40:$I1451)</f>
        <v>3.8622664787508909</v>
      </c>
      <c r="K1452" s="6">
        <f>IF($M$9=$S$3, $J1452+I$10, IF($M$9=$S$5, $J1452+I$11, K$40+SUM($I$40:$I1451)))</f>
        <v>5.4008262690855435</v>
      </c>
      <c r="L1452" s="6">
        <f>IF($M$9=$S$3, $J1452+J$10, IF($M$9=$S$5, $J1452+J$11, L$40+SUM($I$40:$I1451)))</f>
        <v>5.8004448478910815</v>
      </c>
      <c r="M1452" s="6">
        <f>IF($M$9=$S$3, $J1452+K$10, IF($M$9=$S$5, $J1452+K$11, M$40+SUM($I$40:$I1451)))</f>
        <v>5.6340782026608967</v>
      </c>
      <c r="N1452" t="e">
        <f t="shared" si="299"/>
        <v>#N/A</v>
      </c>
      <c r="O1452" t="b">
        <f t="shared" si="290"/>
        <v>0</v>
      </c>
      <c r="P1452">
        <f>ROWS(O$40:O1452)</f>
        <v>1413</v>
      </c>
      <c r="Q1452">
        <f>MATCH(TRUE,O1453:O$15005,0)+P1452</f>
        <v>1462</v>
      </c>
      <c r="R1452">
        <f>LOOKUP(2,1/(O$40:O1452),P$40:P1452)</f>
        <v>1279</v>
      </c>
      <c r="S1452">
        <f t="shared" si="291"/>
        <v>0.48019118550053452</v>
      </c>
      <c r="T1452">
        <f t="shared" si="292"/>
        <v>0.49255782015947436</v>
      </c>
      <c r="U1452" s="5">
        <f t="shared" si="293"/>
        <v>-6.7948542082087003E-5</v>
      </c>
      <c r="V1452" s="6">
        <f>V$40+SUM(U$40:U1451)</f>
        <v>0.48352066406255856</v>
      </c>
    </row>
    <row r="1453" spans="1:22">
      <c r="A1453" s="2">
        <f t="shared" si="300"/>
        <v>46278</v>
      </c>
      <c r="B1453" t="e">
        <f t="shared" si="297"/>
        <v>#N/A</v>
      </c>
      <c r="C1453" t="b">
        <f t="shared" si="298"/>
        <v>0</v>
      </c>
      <c r="D1453">
        <f>ROWS(C$40:C1453)</f>
        <v>1414</v>
      </c>
      <c r="E1453">
        <f>MATCH(TRUE,C1454:C$15005,0)+D1453</f>
        <v>1462</v>
      </c>
      <c r="F1453">
        <f>LOOKUP(2,1/(C$40:C1453),D$40:D1453)</f>
        <v>1279</v>
      </c>
      <c r="G1453">
        <f t="shared" si="294"/>
        <v>3.8698202293233606</v>
      </c>
      <c r="H1453">
        <f t="shared" si="295"/>
        <v>3.8417634414827737</v>
      </c>
      <c r="I1453" s="6">
        <f t="shared" si="296"/>
        <v>1.5415817494827938E-4</v>
      </c>
      <c r="J1453" s="6">
        <f>J$40+SUM($I$40:$I1452)</f>
        <v>3.8624206369258389</v>
      </c>
      <c r="K1453" s="6">
        <f>IF($M$9=$S$3, $J1453+I$10, IF($M$9=$S$5, $J1453+I$11, K$40+SUM($I$40:$I1452)))</f>
        <v>5.4009804272604915</v>
      </c>
      <c r="L1453" s="6">
        <f>IF($M$9=$S$3, $J1453+J$10, IF($M$9=$S$5, $J1453+J$11, L$40+SUM($I$40:$I1452)))</f>
        <v>5.8005990060660295</v>
      </c>
      <c r="M1453" s="6">
        <f>IF($M$9=$S$3, $J1453+K$10, IF($M$9=$S$5, $J1453+K$11, M$40+SUM($I$40:$I1452)))</f>
        <v>5.6342323608358447</v>
      </c>
      <c r="N1453" t="e">
        <f t="shared" si="299"/>
        <v>#N/A</v>
      </c>
      <c r="O1453" t="b">
        <f t="shared" si="290"/>
        <v>0</v>
      </c>
      <c r="P1453">
        <f>ROWS(O$40:O1453)</f>
        <v>1414</v>
      </c>
      <c r="Q1453">
        <f>MATCH(TRUE,O1454:O$15005,0)+P1453</f>
        <v>1462</v>
      </c>
      <c r="R1453">
        <f>LOOKUP(2,1/(O$40:O1453),P$40:P1453)</f>
        <v>1279</v>
      </c>
      <c r="S1453">
        <f t="shared" si="291"/>
        <v>0.48019118550053452</v>
      </c>
      <c r="T1453">
        <f t="shared" si="292"/>
        <v>0.49255782015947436</v>
      </c>
      <c r="U1453" s="5">
        <f t="shared" si="293"/>
        <v>-6.7948542082087003E-5</v>
      </c>
      <c r="V1453" s="6">
        <f>V$40+SUM(U$40:U1452)</f>
        <v>0.48345271552047653</v>
      </c>
    </row>
    <row r="1454" spans="1:22">
      <c r="A1454" s="2">
        <f t="shared" si="300"/>
        <v>46279</v>
      </c>
      <c r="B1454" t="e">
        <f t="shared" si="297"/>
        <v>#N/A</v>
      </c>
      <c r="C1454" t="b">
        <f t="shared" si="298"/>
        <v>0</v>
      </c>
      <c r="D1454">
        <f>ROWS(C$40:C1454)</f>
        <v>1415</v>
      </c>
      <c r="E1454">
        <f>MATCH(TRUE,C1455:C$15005,0)+D1454</f>
        <v>1462</v>
      </c>
      <c r="F1454">
        <f>LOOKUP(2,1/(C$40:C1454),D$40:D1454)</f>
        <v>1279</v>
      </c>
      <c r="G1454">
        <f t="shared" si="294"/>
        <v>3.8698202293233606</v>
      </c>
      <c r="H1454">
        <f t="shared" si="295"/>
        <v>3.8417634414827737</v>
      </c>
      <c r="I1454" s="6">
        <f t="shared" si="296"/>
        <v>1.5415817494827938E-4</v>
      </c>
      <c r="J1454" s="6">
        <f>J$40+SUM($I$40:$I1453)</f>
        <v>3.8625747951007874</v>
      </c>
      <c r="K1454" s="6">
        <f>IF($M$9=$S$3, $J1454+I$10, IF($M$9=$S$5, $J1454+I$11, K$40+SUM($I$40:$I1453)))</f>
        <v>5.4011345854354404</v>
      </c>
      <c r="L1454" s="6">
        <f>IF($M$9=$S$3, $J1454+J$10, IF($M$9=$S$5, $J1454+J$11, L$40+SUM($I$40:$I1453)))</f>
        <v>5.8007531642409775</v>
      </c>
      <c r="M1454" s="6">
        <f>IF($M$9=$S$3, $J1454+K$10, IF($M$9=$S$5, $J1454+K$11, M$40+SUM($I$40:$I1453)))</f>
        <v>5.6343865190107936</v>
      </c>
      <c r="N1454" t="e">
        <f t="shared" si="299"/>
        <v>#N/A</v>
      </c>
      <c r="O1454" t="b">
        <f t="shared" si="290"/>
        <v>0</v>
      </c>
      <c r="P1454">
        <f>ROWS(O$40:O1454)</f>
        <v>1415</v>
      </c>
      <c r="Q1454">
        <f>MATCH(TRUE,O1455:O$15005,0)+P1454</f>
        <v>1462</v>
      </c>
      <c r="R1454">
        <f>LOOKUP(2,1/(O$40:O1454),P$40:P1454)</f>
        <v>1279</v>
      </c>
      <c r="S1454">
        <f t="shared" si="291"/>
        <v>0.48019118550053452</v>
      </c>
      <c r="T1454">
        <f t="shared" si="292"/>
        <v>0.49255782015947436</v>
      </c>
      <c r="U1454" s="5">
        <f t="shared" si="293"/>
        <v>-6.7948542082087003E-5</v>
      </c>
      <c r="V1454" s="6">
        <f>V$40+SUM(U$40:U1453)</f>
        <v>0.48338476697839439</v>
      </c>
    </row>
    <row r="1455" spans="1:22">
      <c r="A1455" s="2">
        <f t="shared" si="300"/>
        <v>46280</v>
      </c>
      <c r="B1455" t="e">
        <f t="shared" si="297"/>
        <v>#N/A</v>
      </c>
      <c r="C1455" t="b">
        <f t="shared" si="298"/>
        <v>0</v>
      </c>
      <c r="D1455">
        <f>ROWS(C$40:C1455)</f>
        <v>1416</v>
      </c>
      <c r="E1455">
        <f>MATCH(TRUE,C1456:C$15005,0)+D1455</f>
        <v>1462</v>
      </c>
      <c r="F1455">
        <f>LOOKUP(2,1/(C$40:C1455),D$40:D1455)</f>
        <v>1279</v>
      </c>
      <c r="G1455">
        <f t="shared" si="294"/>
        <v>3.8698202293233606</v>
      </c>
      <c r="H1455">
        <f t="shared" si="295"/>
        <v>3.8417634414827737</v>
      </c>
      <c r="I1455" s="6">
        <f t="shared" si="296"/>
        <v>1.5415817494827938E-4</v>
      </c>
      <c r="J1455" s="6">
        <f>J$40+SUM($I$40:$I1454)</f>
        <v>3.8627289532757354</v>
      </c>
      <c r="K1455" s="6">
        <f>IF($M$9=$S$3, $J1455+I$10, IF($M$9=$S$5, $J1455+I$11, K$40+SUM($I$40:$I1454)))</f>
        <v>5.4012887436103885</v>
      </c>
      <c r="L1455" s="6">
        <f>IF($M$9=$S$3, $J1455+J$10, IF($M$9=$S$5, $J1455+J$11, L$40+SUM($I$40:$I1454)))</f>
        <v>5.8009073224159255</v>
      </c>
      <c r="M1455" s="6">
        <f>IF($M$9=$S$3, $J1455+K$10, IF($M$9=$S$5, $J1455+K$11, M$40+SUM($I$40:$I1454)))</f>
        <v>5.6345406771857416</v>
      </c>
      <c r="N1455" t="e">
        <f t="shared" si="299"/>
        <v>#N/A</v>
      </c>
      <c r="O1455" t="b">
        <f t="shared" si="290"/>
        <v>0</v>
      </c>
      <c r="P1455">
        <f>ROWS(O$40:O1455)</f>
        <v>1416</v>
      </c>
      <c r="Q1455">
        <f>MATCH(TRUE,O1456:O$15005,0)+P1455</f>
        <v>1462</v>
      </c>
      <c r="R1455">
        <f>LOOKUP(2,1/(O$40:O1455),P$40:P1455)</f>
        <v>1279</v>
      </c>
      <c r="S1455">
        <f t="shared" si="291"/>
        <v>0.48019118550053452</v>
      </c>
      <c r="T1455">
        <f t="shared" si="292"/>
        <v>0.49255782015947436</v>
      </c>
      <c r="U1455" s="5">
        <f t="shared" si="293"/>
        <v>-6.7948542082087003E-5</v>
      </c>
      <c r="V1455" s="6">
        <f>V$40+SUM(U$40:U1454)</f>
        <v>0.48331681843631236</v>
      </c>
    </row>
    <row r="1456" spans="1:22">
      <c r="A1456" s="2">
        <f t="shared" si="300"/>
        <v>46281</v>
      </c>
      <c r="B1456" t="e">
        <f t="shared" si="297"/>
        <v>#N/A</v>
      </c>
      <c r="C1456" t="b">
        <f t="shared" si="298"/>
        <v>0</v>
      </c>
      <c r="D1456">
        <f>ROWS(C$40:C1456)</f>
        <v>1417</v>
      </c>
      <c r="E1456">
        <f>MATCH(TRUE,C1457:C$15005,0)+D1456</f>
        <v>1462</v>
      </c>
      <c r="F1456">
        <f>LOOKUP(2,1/(C$40:C1456),D$40:D1456)</f>
        <v>1279</v>
      </c>
      <c r="G1456">
        <f t="shared" si="294"/>
        <v>3.8698202293233606</v>
      </c>
      <c r="H1456">
        <f t="shared" si="295"/>
        <v>3.8417634414827737</v>
      </c>
      <c r="I1456" s="6">
        <f t="shared" si="296"/>
        <v>1.5415817494827938E-4</v>
      </c>
      <c r="J1456" s="6">
        <f>J$40+SUM($I$40:$I1455)</f>
        <v>3.8628831114506839</v>
      </c>
      <c r="K1456" s="6">
        <f>IF($M$9=$S$3, $J1456+I$10, IF($M$9=$S$5, $J1456+I$11, K$40+SUM($I$40:$I1455)))</f>
        <v>5.4014429017853365</v>
      </c>
      <c r="L1456" s="6">
        <f>IF($M$9=$S$3, $J1456+J$10, IF($M$9=$S$5, $J1456+J$11, L$40+SUM($I$40:$I1455)))</f>
        <v>5.8010614805908745</v>
      </c>
      <c r="M1456" s="6">
        <f>IF($M$9=$S$3, $J1456+K$10, IF($M$9=$S$5, $J1456+K$11, M$40+SUM($I$40:$I1455)))</f>
        <v>5.6346948353606896</v>
      </c>
      <c r="N1456" t="e">
        <f t="shared" si="299"/>
        <v>#N/A</v>
      </c>
      <c r="O1456" t="b">
        <f t="shared" si="290"/>
        <v>0</v>
      </c>
      <c r="P1456">
        <f>ROWS(O$40:O1456)</f>
        <v>1417</v>
      </c>
      <c r="Q1456">
        <f>MATCH(TRUE,O1457:O$15005,0)+P1456</f>
        <v>1462</v>
      </c>
      <c r="R1456">
        <f>LOOKUP(2,1/(O$40:O1456),P$40:P1456)</f>
        <v>1279</v>
      </c>
      <c r="S1456">
        <f t="shared" si="291"/>
        <v>0.48019118550053452</v>
      </c>
      <c r="T1456">
        <f t="shared" si="292"/>
        <v>0.49255782015947436</v>
      </c>
      <c r="U1456" s="5">
        <f t="shared" si="293"/>
        <v>-6.7948542082087003E-5</v>
      </c>
      <c r="V1456" s="6">
        <f>V$40+SUM(U$40:U1455)</f>
        <v>0.48324886989423022</v>
      </c>
    </row>
    <row r="1457" spans="1:22">
      <c r="A1457" s="2">
        <f t="shared" si="300"/>
        <v>46282</v>
      </c>
      <c r="B1457" t="e">
        <f t="shared" si="297"/>
        <v>#N/A</v>
      </c>
      <c r="C1457" t="b">
        <f t="shared" si="298"/>
        <v>0</v>
      </c>
      <c r="D1457">
        <f>ROWS(C$40:C1457)</f>
        <v>1418</v>
      </c>
      <c r="E1457">
        <f>MATCH(TRUE,C1458:C$15005,0)+D1457</f>
        <v>1462</v>
      </c>
      <c r="F1457">
        <f>LOOKUP(2,1/(C$40:C1457),D$40:D1457)</f>
        <v>1279</v>
      </c>
      <c r="G1457">
        <f t="shared" si="294"/>
        <v>3.8698202293233606</v>
      </c>
      <c r="H1457">
        <f t="shared" si="295"/>
        <v>3.8417634414827737</v>
      </c>
      <c r="I1457" s="6">
        <f t="shared" si="296"/>
        <v>1.5415817494827938E-4</v>
      </c>
      <c r="J1457" s="6">
        <f>J$40+SUM($I$40:$I1456)</f>
        <v>3.8630372696256323</v>
      </c>
      <c r="K1457" s="6">
        <f>IF($M$9=$S$3, $J1457+I$10, IF($M$9=$S$5, $J1457+I$11, K$40+SUM($I$40:$I1456)))</f>
        <v>5.4015970599602854</v>
      </c>
      <c r="L1457" s="6">
        <f>IF($M$9=$S$3, $J1457+J$10, IF($M$9=$S$5, $J1457+J$11, L$40+SUM($I$40:$I1456)))</f>
        <v>5.8012156387658225</v>
      </c>
      <c r="M1457" s="6">
        <f>IF($M$9=$S$3, $J1457+K$10, IF($M$9=$S$5, $J1457+K$11, M$40+SUM($I$40:$I1456)))</f>
        <v>5.6348489935356385</v>
      </c>
      <c r="N1457" t="e">
        <f t="shared" si="299"/>
        <v>#N/A</v>
      </c>
      <c r="O1457" t="b">
        <f t="shared" si="290"/>
        <v>0</v>
      </c>
      <c r="P1457">
        <f>ROWS(O$40:O1457)</f>
        <v>1418</v>
      </c>
      <c r="Q1457">
        <f>MATCH(TRUE,O1458:O$15005,0)+P1457</f>
        <v>1462</v>
      </c>
      <c r="R1457">
        <f>LOOKUP(2,1/(O$40:O1457),P$40:P1457)</f>
        <v>1279</v>
      </c>
      <c r="S1457">
        <f t="shared" si="291"/>
        <v>0.48019118550053452</v>
      </c>
      <c r="T1457">
        <f t="shared" si="292"/>
        <v>0.49255782015947436</v>
      </c>
      <c r="U1457" s="5">
        <f t="shared" si="293"/>
        <v>-6.7948542082087003E-5</v>
      </c>
      <c r="V1457" s="6">
        <f>V$40+SUM(U$40:U1456)</f>
        <v>0.48318092135214818</v>
      </c>
    </row>
    <row r="1458" spans="1:22">
      <c r="A1458" s="2">
        <f t="shared" si="300"/>
        <v>46283</v>
      </c>
      <c r="B1458" t="e">
        <f t="shared" si="297"/>
        <v>#N/A</v>
      </c>
      <c r="C1458" t="b">
        <f t="shared" si="298"/>
        <v>0</v>
      </c>
      <c r="D1458">
        <f>ROWS(C$40:C1458)</f>
        <v>1419</v>
      </c>
      <c r="E1458">
        <f>MATCH(TRUE,C1459:C$15005,0)+D1458</f>
        <v>1462</v>
      </c>
      <c r="F1458">
        <f>LOOKUP(2,1/(C$40:C1458),D$40:D1458)</f>
        <v>1279</v>
      </c>
      <c r="G1458">
        <f t="shared" si="294"/>
        <v>3.8698202293233606</v>
      </c>
      <c r="H1458">
        <f t="shared" si="295"/>
        <v>3.8417634414827737</v>
      </c>
      <c r="I1458" s="6">
        <f t="shared" si="296"/>
        <v>1.5415817494827938E-4</v>
      </c>
      <c r="J1458" s="6">
        <f>J$40+SUM($I$40:$I1457)</f>
        <v>3.8631914278005803</v>
      </c>
      <c r="K1458" s="6">
        <f>IF($M$9=$S$3, $J1458+I$10, IF($M$9=$S$5, $J1458+I$11, K$40+SUM($I$40:$I1457)))</f>
        <v>5.4017512181352334</v>
      </c>
      <c r="L1458" s="6">
        <f>IF($M$9=$S$3, $J1458+J$10, IF($M$9=$S$5, $J1458+J$11, L$40+SUM($I$40:$I1457)))</f>
        <v>5.8013697969407705</v>
      </c>
      <c r="M1458" s="6">
        <f>IF($M$9=$S$3, $J1458+K$10, IF($M$9=$S$5, $J1458+K$11, M$40+SUM($I$40:$I1457)))</f>
        <v>5.6350031517105865</v>
      </c>
      <c r="N1458" t="e">
        <f t="shared" si="299"/>
        <v>#N/A</v>
      </c>
      <c r="O1458" t="b">
        <f t="shared" si="290"/>
        <v>0</v>
      </c>
      <c r="P1458">
        <f>ROWS(O$40:O1458)</f>
        <v>1419</v>
      </c>
      <c r="Q1458">
        <f>MATCH(TRUE,O1459:O$15005,0)+P1458</f>
        <v>1462</v>
      </c>
      <c r="R1458">
        <f>LOOKUP(2,1/(O$40:O1458),P$40:P1458)</f>
        <v>1279</v>
      </c>
      <c r="S1458">
        <f t="shared" si="291"/>
        <v>0.48019118550053452</v>
      </c>
      <c r="T1458">
        <f t="shared" si="292"/>
        <v>0.49255782015947436</v>
      </c>
      <c r="U1458" s="5">
        <f t="shared" si="293"/>
        <v>-6.7948542082087003E-5</v>
      </c>
      <c r="V1458" s="6">
        <f>V$40+SUM(U$40:U1457)</f>
        <v>0.48311297281006604</v>
      </c>
    </row>
    <row r="1459" spans="1:22">
      <c r="A1459" s="2">
        <f t="shared" si="300"/>
        <v>46284</v>
      </c>
      <c r="B1459" t="e">
        <f t="shared" si="297"/>
        <v>#N/A</v>
      </c>
      <c r="C1459" t="b">
        <f t="shared" si="298"/>
        <v>0</v>
      </c>
      <c r="D1459">
        <f>ROWS(C$40:C1459)</f>
        <v>1420</v>
      </c>
      <c r="E1459">
        <f>MATCH(TRUE,C1460:C$15005,0)+D1459</f>
        <v>1462</v>
      </c>
      <c r="F1459">
        <f>LOOKUP(2,1/(C$40:C1459),D$40:D1459)</f>
        <v>1279</v>
      </c>
      <c r="G1459">
        <f t="shared" si="294"/>
        <v>3.8698202293233606</v>
      </c>
      <c r="H1459">
        <f t="shared" si="295"/>
        <v>3.8417634414827737</v>
      </c>
      <c r="I1459" s="6">
        <f t="shared" si="296"/>
        <v>1.5415817494827938E-4</v>
      </c>
      <c r="J1459" s="6">
        <f>J$40+SUM($I$40:$I1458)</f>
        <v>3.8633455859755288</v>
      </c>
      <c r="K1459" s="6">
        <f>IF($M$9=$S$3, $J1459+I$10, IF($M$9=$S$5, $J1459+I$11, K$40+SUM($I$40:$I1458)))</f>
        <v>5.4019053763101814</v>
      </c>
      <c r="L1459" s="6">
        <f>IF($M$9=$S$3, $J1459+J$10, IF($M$9=$S$5, $J1459+J$11, L$40+SUM($I$40:$I1458)))</f>
        <v>5.8015239551157194</v>
      </c>
      <c r="M1459" s="6">
        <f>IF($M$9=$S$3, $J1459+K$10, IF($M$9=$S$5, $J1459+K$11, M$40+SUM($I$40:$I1458)))</f>
        <v>5.6351573098855345</v>
      </c>
      <c r="N1459" t="e">
        <f t="shared" si="299"/>
        <v>#N/A</v>
      </c>
      <c r="O1459" t="b">
        <f t="shared" si="290"/>
        <v>0</v>
      </c>
      <c r="P1459">
        <f>ROWS(O$40:O1459)</f>
        <v>1420</v>
      </c>
      <c r="Q1459">
        <f>MATCH(TRUE,O1460:O$15005,0)+P1459</f>
        <v>1462</v>
      </c>
      <c r="R1459">
        <f>LOOKUP(2,1/(O$40:O1459),P$40:P1459)</f>
        <v>1279</v>
      </c>
      <c r="S1459">
        <f t="shared" si="291"/>
        <v>0.48019118550053452</v>
      </c>
      <c r="T1459">
        <f t="shared" si="292"/>
        <v>0.49255782015947436</v>
      </c>
      <c r="U1459" s="5">
        <f t="shared" si="293"/>
        <v>-6.7948542082087003E-5</v>
      </c>
      <c r="V1459" s="6">
        <f>V$40+SUM(U$40:U1458)</f>
        <v>0.48304502426798401</v>
      </c>
    </row>
    <row r="1460" spans="1:22">
      <c r="A1460" s="2">
        <f t="shared" si="300"/>
        <v>46285</v>
      </c>
      <c r="B1460" t="e">
        <f t="shared" si="297"/>
        <v>#N/A</v>
      </c>
      <c r="C1460" t="b">
        <f t="shared" si="298"/>
        <v>0</v>
      </c>
      <c r="D1460">
        <f>ROWS(C$40:C1460)</f>
        <v>1421</v>
      </c>
      <c r="E1460">
        <f>MATCH(TRUE,C1461:C$15005,0)+D1460</f>
        <v>1462</v>
      </c>
      <c r="F1460">
        <f>LOOKUP(2,1/(C$40:C1460),D$40:D1460)</f>
        <v>1279</v>
      </c>
      <c r="G1460">
        <f t="shared" si="294"/>
        <v>3.8698202293233606</v>
      </c>
      <c r="H1460">
        <f t="shared" si="295"/>
        <v>3.8417634414827737</v>
      </c>
      <c r="I1460" s="6">
        <f t="shared" si="296"/>
        <v>1.5415817494827938E-4</v>
      </c>
      <c r="J1460" s="6">
        <f>J$40+SUM($I$40:$I1459)</f>
        <v>3.8634997441504768</v>
      </c>
      <c r="K1460" s="6">
        <f>IF($M$9=$S$3, $J1460+I$10, IF($M$9=$S$5, $J1460+I$11, K$40+SUM($I$40:$I1459)))</f>
        <v>5.4020595344851294</v>
      </c>
      <c r="L1460" s="6">
        <f>IF($M$9=$S$3, $J1460+J$10, IF($M$9=$S$5, $J1460+J$11, L$40+SUM($I$40:$I1459)))</f>
        <v>5.8016781132906674</v>
      </c>
      <c r="M1460" s="6">
        <f>IF($M$9=$S$3, $J1460+K$10, IF($M$9=$S$5, $J1460+K$11, M$40+SUM($I$40:$I1459)))</f>
        <v>5.6353114680604826</v>
      </c>
      <c r="N1460" t="e">
        <f t="shared" si="299"/>
        <v>#N/A</v>
      </c>
      <c r="O1460" t="b">
        <f t="shared" si="290"/>
        <v>0</v>
      </c>
      <c r="P1460">
        <f>ROWS(O$40:O1460)</f>
        <v>1421</v>
      </c>
      <c r="Q1460">
        <f>MATCH(TRUE,O1461:O$15005,0)+P1460</f>
        <v>1462</v>
      </c>
      <c r="R1460">
        <f>LOOKUP(2,1/(O$40:O1460),P$40:P1460)</f>
        <v>1279</v>
      </c>
      <c r="S1460">
        <f t="shared" si="291"/>
        <v>0.48019118550053452</v>
      </c>
      <c r="T1460">
        <f t="shared" si="292"/>
        <v>0.49255782015947436</v>
      </c>
      <c r="U1460" s="5">
        <f t="shared" si="293"/>
        <v>-6.7948542082087003E-5</v>
      </c>
      <c r="V1460" s="6">
        <f>V$40+SUM(U$40:U1459)</f>
        <v>0.48297707572590187</v>
      </c>
    </row>
    <row r="1461" spans="1:22">
      <c r="A1461" s="2">
        <f t="shared" si="300"/>
        <v>46286</v>
      </c>
      <c r="B1461" t="e">
        <f t="shared" si="297"/>
        <v>#N/A</v>
      </c>
      <c r="C1461" t="b">
        <f t="shared" si="298"/>
        <v>0</v>
      </c>
      <c r="D1461">
        <f>ROWS(C$40:C1461)</f>
        <v>1422</v>
      </c>
      <c r="E1461">
        <f>MATCH(TRUE,C1462:C$15005,0)+D1461</f>
        <v>1462</v>
      </c>
      <c r="F1461">
        <f>LOOKUP(2,1/(C$40:C1461),D$40:D1461)</f>
        <v>1279</v>
      </c>
      <c r="G1461">
        <f t="shared" si="294"/>
        <v>3.8698202293233606</v>
      </c>
      <c r="H1461">
        <f t="shared" si="295"/>
        <v>3.8417634414827737</v>
      </c>
      <c r="I1461" s="6">
        <f t="shared" si="296"/>
        <v>1.5415817494827938E-4</v>
      </c>
      <c r="J1461" s="6">
        <f>J$40+SUM($I$40:$I1460)</f>
        <v>3.8636539023254253</v>
      </c>
      <c r="K1461" s="6">
        <f>IF($M$9=$S$3, $J1461+I$10, IF($M$9=$S$5, $J1461+I$11, K$40+SUM($I$40:$I1460)))</f>
        <v>5.4022136926600783</v>
      </c>
      <c r="L1461" s="6">
        <f>IF($M$9=$S$3, $J1461+J$10, IF($M$9=$S$5, $J1461+J$11, L$40+SUM($I$40:$I1460)))</f>
        <v>5.8018322714656154</v>
      </c>
      <c r="M1461" s="6">
        <f>IF($M$9=$S$3, $J1461+K$10, IF($M$9=$S$5, $J1461+K$11, M$40+SUM($I$40:$I1460)))</f>
        <v>5.6354656262354315</v>
      </c>
      <c r="N1461" t="e">
        <f t="shared" si="299"/>
        <v>#N/A</v>
      </c>
      <c r="O1461" t="b">
        <f t="shared" si="290"/>
        <v>0</v>
      </c>
      <c r="P1461">
        <f>ROWS(O$40:O1461)</f>
        <v>1422</v>
      </c>
      <c r="Q1461">
        <f>MATCH(TRUE,O1462:O$15005,0)+P1461</f>
        <v>1462</v>
      </c>
      <c r="R1461">
        <f>LOOKUP(2,1/(O$40:O1461),P$40:P1461)</f>
        <v>1279</v>
      </c>
      <c r="S1461">
        <f t="shared" si="291"/>
        <v>0.48019118550053452</v>
      </c>
      <c r="T1461">
        <f t="shared" si="292"/>
        <v>0.49255782015947436</v>
      </c>
      <c r="U1461" s="5">
        <f t="shared" si="293"/>
        <v>-6.7948542082087003E-5</v>
      </c>
      <c r="V1461" s="6">
        <f>V$40+SUM(U$40:U1460)</f>
        <v>0.48290912718381984</v>
      </c>
    </row>
    <row r="1462" spans="1:22">
      <c r="A1462" s="2">
        <f t="shared" si="300"/>
        <v>46287</v>
      </c>
      <c r="B1462" t="e">
        <f t="shared" si="297"/>
        <v>#N/A</v>
      </c>
      <c r="C1462" t="b">
        <f t="shared" si="298"/>
        <v>0</v>
      </c>
      <c r="D1462">
        <f>ROWS(C$40:C1462)</f>
        <v>1423</v>
      </c>
      <c r="E1462">
        <f>MATCH(TRUE,C1463:C$15005,0)+D1462</f>
        <v>1462</v>
      </c>
      <c r="F1462">
        <f>LOOKUP(2,1/(C$40:C1462),D$40:D1462)</f>
        <v>1279</v>
      </c>
      <c r="G1462">
        <f t="shared" si="294"/>
        <v>3.8698202293233606</v>
      </c>
      <c r="H1462">
        <f t="shared" si="295"/>
        <v>3.8417634414827737</v>
      </c>
      <c r="I1462" s="6">
        <f t="shared" si="296"/>
        <v>1.5415817494827938E-4</v>
      </c>
      <c r="J1462" s="6">
        <f>J$40+SUM($I$40:$I1461)</f>
        <v>3.8638080605003733</v>
      </c>
      <c r="K1462" s="6">
        <f>IF($M$9=$S$3, $J1462+I$10, IF($M$9=$S$5, $J1462+I$11, K$40+SUM($I$40:$I1461)))</f>
        <v>5.4023678508350264</v>
      </c>
      <c r="L1462" s="6">
        <f>IF($M$9=$S$3, $J1462+J$10, IF($M$9=$S$5, $J1462+J$11, L$40+SUM($I$40:$I1461)))</f>
        <v>5.8019864296405634</v>
      </c>
      <c r="M1462" s="6">
        <f>IF($M$9=$S$3, $J1462+K$10, IF($M$9=$S$5, $J1462+K$11, M$40+SUM($I$40:$I1461)))</f>
        <v>5.6356197844103795</v>
      </c>
      <c r="N1462" t="e">
        <f t="shared" si="299"/>
        <v>#N/A</v>
      </c>
      <c r="O1462" t="b">
        <f t="shared" si="290"/>
        <v>0</v>
      </c>
      <c r="P1462">
        <f>ROWS(O$40:O1462)</f>
        <v>1423</v>
      </c>
      <c r="Q1462">
        <f>MATCH(TRUE,O1463:O$15005,0)+P1462</f>
        <v>1462</v>
      </c>
      <c r="R1462">
        <f>LOOKUP(2,1/(O$40:O1462),P$40:P1462)</f>
        <v>1279</v>
      </c>
      <c r="S1462">
        <f t="shared" si="291"/>
        <v>0.48019118550053452</v>
      </c>
      <c r="T1462">
        <f t="shared" si="292"/>
        <v>0.49255782015947436</v>
      </c>
      <c r="U1462" s="5">
        <f t="shared" si="293"/>
        <v>-6.7948542082087003E-5</v>
      </c>
      <c r="V1462" s="6">
        <f>V$40+SUM(U$40:U1461)</f>
        <v>0.4828411786417377</v>
      </c>
    </row>
    <row r="1463" spans="1:22">
      <c r="A1463" s="2">
        <f t="shared" si="300"/>
        <v>46288</v>
      </c>
      <c r="B1463" t="e">
        <f t="shared" si="297"/>
        <v>#N/A</v>
      </c>
      <c r="C1463" t="b">
        <f t="shared" si="298"/>
        <v>0</v>
      </c>
      <c r="D1463">
        <f>ROWS(C$40:C1463)</f>
        <v>1424</v>
      </c>
      <c r="E1463">
        <f>MATCH(TRUE,C1464:C$15005,0)+D1463</f>
        <v>1462</v>
      </c>
      <c r="F1463">
        <f>LOOKUP(2,1/(C$40:C1463),D$40:D1463)</f>
        <v>1279</v>
      </c>
      <c r="G1463">
        <f t="shared" si="294"/>
        <v>3.8698202293233606</v>
      </c>
      <c r="H1463">
        <f t="shared" si="295"/>
        <v>3.8417634414827737</v>
      </c>
      <c r="I1463" s="6">
        <f t="shared" si="296"/>
        <v>1.5415817494827938E-4</v>
      </c>
      <c r="J1463" s="6">
        <f>J$40+SUM($I$40:$I1462)</f>
        <v>3.8639622186753217</v>
      </c>
      <c r="K1463" s="6">
        <f>IF($M$9=$S$3, $J1463+I$10, IF($M$9=$S$5, $J1463+I$11, K$40+SUM($I$40:$I1462)))</f>
        <v>5.4025220090099744</v>
      </c>
      <c r="L1463" s="6">
        <f>IF($M$9=$S$3, $J1463+J$10, IF($M$9=$S$5, $J1463+J$11, L$40+SUM($I$40:$I1462)))</f>
        <v>5.8021405878155123</v>
      </c>
      <c r="M1463" s="6">
        <f>IF($M$9=$S$3, $J1463+K$10, IF($M$9=$S$5, $J1463+K$11, M$40+SUM($I$40:$I1462)))</f>
        <v>5.6357739425853275</v>
      </c>
      <c r="N1463" t="e">
        <f t="shared" si="299"/>
        <v>#N/A</v>
      </c>
      <c r="O1463" t="b">
        <f t="shared" si="290"/>
        <v>0</v>
      </c>
      <c r="P1463">
        <f>ROWS(O$40:O1463)</f>
        <v>1424</v>
      </c>
      <c r="Q1463">
        <f>MATCH(TRUE,O1464:O$15005,0)+P1463</f>
        <v>1462</v>
      </c>
      <c r="R1463">
        <f>LOOKUP(2,1/(O$40:O1463),P$40:P1463)</f>
        <v>1279</v>
      </c>
      <c r="S1463">
        <f t="shared" si="291"/>
        <v>0.48019118550053452</v>
      </c>
      <c r="T1463">
        <f t="shared" si="292"/>
        <v>0.49255782015947436</v>
      </c>
      <c r="U1463" s="5">
        <f t="shared" si="293"/>
        <v>-6.7948542082087003E-5</v>
      </c>
      <c r="V1463" s="6">
        <f>V$40+SUM(U$40:U1462)</f>
        <v>0.48277323009965567</v>
      </c>
    </row>
    <row r="1464" spans="1:22">
      <c r="A1464" s="2">
        <f t="shared" si="300"/>
        <v>46289</v>
      </c>
      <c r="B1464" t="e">
        <f t="shared" si="297"/>
        <v>#N/A</v>
      </c>
      <c r="C1464" t="b">
        <f t="shared" si="298"/>
        <v>0</v>
      </c>
      <c r="D1464">
        <f>ROWS(C$40:C1464)</f>
        <v>1425</v>
      </c>
      <c r="E1464">
        <f>MATCH(TRUE,C1465:C$15005,0)+D1464</f>
        <v>1462</v>
      </c>
      <c r="F1464">
        <f>LOOKUP(2,1/(C$40:C1464),D$40:D1464)</f>
        <v>1279</v>
      </c>
      <c r="G1464">
        <f t="shared" si="294"/>
        <v>3.8698202293233606</v>
      </c>
      <c r="H1464">
        <f t="shared" si="295"/>
        <v>3.8417634414827737</v>
      </c>
      <c r="I1464" s="6">
        <f t="shared" si="296"/>
        <v>1.5415817494827938E-4</v>
      </c>
      <c r="J1464" s="6">
        <f>J$40+SUM($I$40:$I1463)</f>
        <v>3.8641163768502702</v>
      </c>
      <c r="K1464" s="6">
        <f>IF($M$9=$S$3, $J1464+I$10, IF($M$9=$S$5, $J1464+I$11, K$40+SUM($I$40:$I1463)))</f>
        <v>5.4026761671849233</v>
      </c>
      <c r="L1464" s="6">
        <f>IF($M$9=$S$3, $J1464+J$10, IF($M$9=$S$5, $J1464+J$11, L$40+SUM($I$40:$I1463)))</f>
        <v>5.8022947459904604</v>
      </c>
      <c r="M1464" s="6">
        <f>IF($M$9=$S$3, $J1464+K$10, IF($M$9=$S$5, $J1464+K$11, M$40+SUM($I$40:$I1463)))</f>
        <v>5.6359281007602764</v>
      </c>
      <c r="N1464" t="e">
        <f t="shared" si="299"/>
        <v>#N/A</v>
      </c>
      <c r="O1464" t="b">
        <f t="shared" si="290"/>
        <v>0</v>
      </c>
      <c r="P1464">
        <f>ROWS(O$40:O1464)</f>
        <v>1425</v>
      </c>
      <c r="Q1464">
        <f>MATCH(TRUE,O1465:O$15005,0)+P1464</f>
        <v>1462</v>
      </c>
      <c r="R1464">
        <f>LOOKUP(2,1/(O$40:O1464),P$40:P1464)</f>
        <v>1279</v>
      </c>
      <c r="S1464">
        <f t="shared" si="291"/>
        <v>0.48019118550053452</v>
      </c>
      <c r="T1464">
        <f t="shared" si="292"/>
        <v>0.49255782015947436</v>
      </c>
      <c r="U1464" s="5">
        <f t="shared" si="293"/>
        <v>-6.7948542082087003E-5</v>
      </c>
      <c r="V1464" s="6">
        <f>V$40+SUM(U$40:U1463)</f>
        <v>0.48270528155757353</v>
      </c>
    </row>
    <row r="1465" spans="1:22">
      <c r="A1465" s="2">
        <f t="shared" si="300"/>
        <v>46290</v>
      </c>
      <c r="B1465" t="e">
        <f t="shared" si="297"/>
        <v>#N/A</v>
      </c>
      <c r="C1465" t="b">
        <f t="shared" si="298"/>
        <v>0</v>
      </c>
      <c r="D1465">
        <f>ROWS(C$40:C1465)</f>
        <v>1426</v>
      </c>
      <c r="E1465">
        <f>MATCH(TRUE,C1466:C$15005,0)+D1465</f>
        <v>1462</v>
      </c>
      <c r="F1465">
        <f>LOOKUP(2,1/(C$40:C1465),D$40:D1465)</f>
        <v>1279</v>
      </c>
      <c r="G1465">
        <f t="shared" si="294"/>
        <v>3.8698202293233606</v>
      </c>
      <c r="H1465">
        <f t="shared" si="295"/>
        <v>3.8417634414827737</v>
      </c>
      <c r="I1465" s="6">
        <f t="shared" si="296"/>
        <v>1.5415817494827938E-4</v>
      </c>
      <c r="J1465" s="6">
        <f>J$40+SUM($I$40:$I1464)</f>
        <v>3.8642705350252182</v>
      </c>
      <c r="K1465" s="6">
        <f>IF($M$9=$S$3, $J1465+I$10, IF($M$9=$S$5, $J1465+I$11, K$40+SUM($I$40:$I1464)))</f>
        <v>5.4028303253598713</v>
      </c>
      <c r="L1465" s="6">
        <f>IF($M$9=$S$3, $J1465+J$10, IF($M$9=$S$5, $J1465+J$11, L$40+SUM($I$40:$I1464)))</f>
        <v>5.8024489041654084</v>
      </c>
      <c r="M1465" s="6">
        <f>IF($M$9=$S$3, $J1465+K$10, IF($M$9=$S$5, $J1465+K$11, M$40+SUM($I$40:$I1464)))</f>
        <v>5.6360822589352244</v>
      </c>
      <c r="N1465" t="e">
        <f t="shared" si="299"/>
        <v>#N/A</v>
      </c>
      <c r="O1465" t="b">
        <f t="shared" si="290"/>
        <v>0</v>
      </c>
      <c r="P1465">
        <f>ROWS(O$40:O1465)</f>
        <v>1426</v>
      </c>
      <c r="Q1465">
        <f>MATCH(TRUE,O1466:O$15005,0)+P1465</f>
        <v>1462</v>
      </c>
      <c r="R1465">
        <f>LOOKUP(2,1/(O$40:O1465),P$40:P1465)</f>
        <v>1279</v>
      </c>
      <c r="S1465">
        <f t="shared" si="291"/>
        <v>0.48019118550053452</v>
      </c>
      <c r="T1465">
        <f t="shared" si="292"/>
        <v>0.49255782015947436</v>
      </c>
      <c r="U1465" s="5">
        <f t="shared" si="293"/>
        <v>-6.7948542082087003E-5</v>
      </c>
      <c r="V1465" s="6">
        <f>V$40+SUM(U$40:U1464)</f>
        <v>0.4826373330154915</v>
      </c>
    </row>
    <row r="1466" spans="1:22">
      <c r="A1466" s="2">
        <f t="shared" si="300"/>
        <v>46291</v>
      </c>
      <c r="B1466" t="e">
        <f t="shared" si="297"/>
        <v>#N/A</v>
      </c>
      <c r="C1466" t="b">
        <f t="shared" si="298"/>
        <v>0</v>
      </c>
      <c r="D1466">
        <f>ROWS(C$40:C1466)</f>
        <v>1427</v>
      </c>
      <c r="E1466">
        <f>MATCH(TRUE,C1467:C$15005,0)+D1466</f>
        <v>1462</v>
      </c>
      <c r="F1466">
        <f>LOOKUP(2,1/(C$40:C1466),D$40:D1466)</f>
        <v>1279</v>
      </c>
      <c r="G1466">
        <f t="shared" si="294"/>
        <v>3.8698202293233606</v>
      </c>
      <c r="H1466">
        <f t="shared" si="295"/>
        <v>3.8417634414827737</v>
      </c>
      <c r="I1466" s="6">
        <f t="shared" si="296"/>
        <v>1.5415817494827938E-4</v>
      </c>
      <c r="J1466" s="6">
        <f>J$40+SUM($I$40:$I1465)</f>
        <v>3.8644246932001667</v>
      </c>
      <c r="K1466" s="6">
        <f>IF($M$9=$S$3, $J1466+I$10, IF($M$9=$S$5, $J1466+I$11, K$40+SUM($I$40:$I1465)))</f>
        <v>5.4029844835348193</v>
      </c>
      <c r="L1466" s="6">
        <f>IF($M$9=$S$3, $J1466+J$10, IF($M$9=$S$5, $J1466+J$11, L$40+SUM($I$40:$I1465)))</f>
        <v>5.8026030623403573</v>
      </c>
      <c r="M1466" s="6">
        <f>IF($M$9=$S$3, $J1466+K$10, IF($M$9=$S$5, $J1466+K$11, M$40+SUM($I$40:$I1465)))</f>
        <v>5.6362364171101724</v>
      </c>
      <c r="N1466" t="e">
        <f t="shared" si="299"/>
        <v>#N/A</v>
      </c>
      <c r="O1466" t="b">
        <f t="shared" si="290"/>
        <v>0</v>
      </c>
      <c r="P1466">
        <f>ROWS(O$40:O1466)</f>
        <v>1427</v>
      </c>
      <c r="Q1466">
        <f>MATCH(TRUE,O1467:O$15005,0)+P1466</f>
        <v>1462</v>
      </c>
      <c r="R1466">
        <f>LOOKUP(2,1/(O$40:O1466),P$40:P1466)</f>
        <v>1279</v>
      </c>
      <c r="S1466">
        <f t="shared" si="291"/>
        <v>0.48019118550053452</v>
      </c>
      <c r="T1466">
        <f t="shared" si="292"/>
        <v>0.49255782015947436</v>
      </c>
      <c r="U1466" s="5">
        <f t="shared" si="293"/>
        <v>-6.7948542082087003E-5</v>
      </c>
      <c r="V1466" s="6">
        <f>V$40+SUM(U$40:U1465)</f>
        <v>0.48256938447340936</v>
      </c>
    </row>
    <row r="1467" spans="1:22">
      <c r="A1467" s="2">
        <f t="shared" si="300"/>
        <v>46292</v>
      </c>
      <c r="B1467" t="e">
        <f t="shared" si="297"/>
        <v>#N/A</v>
      </c>
      <c r="C1467" t="b">
        <f t="shared" si="298"/>
        <v>0</v>
      </c>
      <c r="D1467">
        <f>ROWS(C$40:C1467)</f>
        <v>1428</v>
      </c>
      <c r="E1467">
        <f>MATCH(TRUE,C1468:C$15005,0)+D1467</f>
        <v>1462</v>
      </c>
      <c r="F1467">
        <f>LOOKUP(2,1/(C$40:C1467),D$40:D1467)</f>
        <v>1279</v>
      </c>
      <c r="G1467">
        <f t="shared" si="294"/>
        <v>3.8698202293233606</v>
      </c>
      <c r="H1467">
        <f t="shared" si="295"/>
        <v>3.8417634414827737</v>
      </c>
      <c r="I1467" s="6">
        <f t="shared" si="296"/>
        <v>1.5415817494827938E-4</v>
      </c>
      <c r="J1467" s="6">
        <f>J$40+SUM($I$40:$I1466)</f>
        <v>3.8645788513751147</v>
      </c>
      <c r="K1467" s="6">
        <f>IF($M$9=$S$3, $J1467+I$10, IF($M$9=$S$5, $J1467+I$11, K$40+SUM($I$40:$I1466)))</f>
        <v>5.4031386417097673</v>
      </c>
      <c r="L1467" s="6">
        <f>IF($M$9=$S$3, $J1467+J$10, IF($M$9=$S$5, $J1467+J$11, L$40+SUM($I$40:$I1466)))</f>
        <v>5.8027572205153053</v>
      </c>
      <c r="M1467" s="6">
        <f>IF($M$9=$S$3, $J1467+K$10, IF($M$9=$S$5, $J1467+K$11, M$40+SUM($I$40:$I1466)))</f>
        <v>5.6363905752851204</v>
      </c>
      <c r="N1467" t="e">
        <f t="shared" si="299"/>
        <v>#N/A</v>
      </c>
      <c r="O1467" t="b">
        <f t="shared" si="290"/>
        <v>0</v>
      </c>
      <c r="P1467">
        <f>ROWS(O$40:O1467)</f>
        <v>1428</v>
      </c>
      <c r="Q1467">
        <f>MATCH(TRUE,O1468:O$15005,0)+P1467</f>
        <v>1462</v>
      </c>
      <c r="R1467">
        <f>LOOKUP(2,1/(O$40:O1467),P$40:P1467)</f>
        <v>1279</v>
      </c>
      <c r="S1467">
        <f t="shared" si="291"/>
        <v>0.48019118550053452</v>
      </c>
      <c r="T1467">
        <f t="shared" si="292"/>
        <v>0.49255782015947436</v>
      </c>
      <c r="U1467" s="5">
        <f t="shared" si="293"/>
        <v>-6.7948542082087003E-5</v>
      </c>
      <c r="V1467" s="6">
        <f>V$40+SUM(U$40:U1466)</f>
        <v>0.48250143593132733</v>
      </c>
    </row>
    <row r="1468" spans="1:22">
      <c r="A1468" s="2">
        <f t="shared" si="300"/>
        <v>46293</v>
      </c>
      <c r="B1468" t="e">
        <f t="shared" si="297"/>
        <v>#N/A</v>
      </c>
      <c r="C1468" t="b">
        <f t="shared" si="298"/>
        <v>0</v>
      </c>
      <c r="D1468">
        <f>ROWS(C$40:C1468)</f>
        <v>1429</v>
      </c>
      <c r="E1468">
        <f>MATCH(TRUE,C1469:C$15005,0)+D1468</f>
        <v>1462</v>
      </c>
      <c r="F1468">
        <f>LOOKUP(2,1/(C$40:C1468),D$40:D1468)</f>
        <v>1279</v>
      </c>
      <c r="G1468">
        <f t="shared" si="294"/>
        <v>3.8698202293233606</v>
      </c>
      <c r="H1468">
        <f t="shared" si="295"/>
        <v>3.8417634414827737</v>
      </c>
      <c r="I1468" s="6">
        <f t="shared" si="296"/>
        <v>1.5415817494827938E-4</v>
      </c>
      <c r="J1468" s="6">
        <f>J$40+SUM($I$40:$I1467)</f>
        <v>3.8647330095500632</v>
      </c>
      <c r="K1468" s="6">
        <f>IF($M$9=$S$3, $J1468+I$10, IF($M$9=$S$5, $J1468+I$11, K$40+SUM($I$40:$I1467)))</f>
        <v>5.4032927998847162</v>
      </c>
      <c r="L1468" s="6">
        <f>IF($M$9=$S$3, $J1468+J$10, IF($M$9=$S$5, $J1468+J$11, L$40+SUM($I$40:$I1467)))</f>
        <v>5.8029113786902533</v>
      </c>
      <c r="M1468" s="6">
        <f>IF($M$9=$S$3, $J1468+K$10, IF($M$9=$S$5, $J1468+K$11, M$40+SUM($I$40:$I1467)))</f>
        <v>5.6365447334600693</v>
      </c>
      <c r="N1468" t="e">
        <f t="shared" si="299"/>
        <v>#N/A</v>
      </c>
      <c r="O1468" t="b">
        <f t="shared" si="290"/>
        <v>0</v>
      </c>
      <c r="P1468">
        <f>ROWS(O$40:O1468)</f>
        <v>1429</v>
      </c>
      <c r="Q1468">
        <f>MATCH(TRUE,O1469:O$15005,0)+P1468</f>
        <v>1462</v>
      </c>
      <c r="R1468">
        <f>LOOKUP(2,1/(O$40:O1468),P$40:P1468)</f>
        <v>1279</v>
      </c>
      <c r="S1468">
        <f t="shared" si="291"/>
        <v>0.48019118550053452</v>
      </c>
      <c r="T1468">
        <f t="shared" si="292"/>
        <v>0.49255782015947436</v>
      </c>
      <c r="U1468" s="5">
        <f t="shared" si="293"/>
        <v>-6.7948542082087003E-5</v>
      </c>
      <c r="V1468" s="6">
        <f>V$40+SUM(U$40:U1467)</f>
        <v>0.48243348738924519</v>
      </c>
    </row>
    <row r="1469" spans="1:22">
      <c r="A1469" s="2">
        <f t="shared" si="300"/>
        <v>46294</v>
      </c>
      <c r="B1469" t="e">
        <f t="shared" si="297"/>
        <v>#N/A</v>
      </c>
      <c r="C1469" t="b">
        <f t="shared" si="298"/>
        <v>0</v>
      </c>
      <c r="D1469">
        <f>ROWS(C$40:C1469)</f>
        <v>1430</v>
      </c>
      <c r="E1469">
        <f>MATCH(TRUE,C1470:C$15005,0)+D1469</f>
        <v>1462</v>
      </c>
      <c r="F1469">
        <f>LOOKUP(2,1/(C$40:C1469),D$40:D1469)</f>
        <v>1279</v>
      </c>
      <c r="G1469">
        <f t="shared" si="294"/>
        <v>3.8698202293233606</v>
      </c>
      <c r="H1469">
        <f t="shared" si="295"/>
        <v>3.8417634414827737</v>
      </c>
      <c r="I1469" s="6">
        <f t="shared" si="296"/>
        <v>1.5415817494827938E-4</v>
      </c>
      <c r="J1469" s="6">
        <f>J$40+SUM($I$40:$I1468)</f>
        <v>3.8648871677250112</v>
      </c>
      <c r="K1469" s="6">
        <f>IF($M$9=$S$3, $J1469+I$10, IF($M$9=$S$5, $J1469+I$11, K$40+SUM($I$40:$I1468)))</f>
        <v>5.4034469580596642</v>
      </c>
      <c r="L1469" s="6">
        <f>IF($M$9=$S$3, $J1469+J$10, IF($M$9=$S$5, $J1469+J$11, L$40+SUM($I$40:$I1468)))</f>
        <v>5.8030655368652013</v>
      </c>
      <c r="M1469" s="6">
        <f>IF($M$9=$S$3, $J1469+K$10, IF($M$9=$S$5, $J1469+K$11, M$40+SUM($I$40:$I1468)))</f>
        <v>5.6366988916350174</v>
      </c>
      <c r="N1469" t="e">
        <f t="shared" si="299"/>
        <v>#N/A</v>
      </c>
      <c r="O1469" t="b">
        <f t="shared" si="290"/>
        <v>0</v>
      </c>
      <c r="P1469">
        <f>ROWS(O$40:O1469)</f>
        <v>1430</v>
      </c>
      <c r="Q1469">
        <f>MATCH(TRUE,O1470:O$15005,0)+P1469</f>
        <v>1462</v>
      </c>
      <c r="R1469">
        <f>LOOKUP(2,1/(O$40:O1469),P$40:P1469)</f>
        <v>1279</v>
      </c>
      <c r="S1469">
        <f t="shared" si="291"/>
        <v>0.48019118550053452</v>
      </c>
      <c r="T1469">
        <f t="shared" si="292"/>
        <v>0.49255782015947436</v>
      </c>
      <c r="U1469" s="5">
        <f t="shared" si="293"/>
        <v>-6.7948542082087003E-5</v>
      </c>
      <c r="V1469" s="6">
        <f>V$40+SUM(U$40:U1468)</f>
        <v>0.48236553884716316</v>
      </c>
    </row>
    <row r="1470" spans="1:22">
      <c r="A1470" s="2">
        <f t="shared" si="300"/>
        <v>46295</v>
      </c>
      <c r="B1470" t="e">
        <f t="shared" si="297"/>
        <v>#N/A</v>
      </c>
      <c r="C1470" t="b">
        <f t="shared" si="298"/>
        <v>0</v>
      </c>
      <c r="D1470">
        <f>ROWS(C$40:C1470)</f>
        <v>1431</v>
      </c>
      <c r="E1470">
        <f>MATCH(TRUE,C1471:C$15005,0)+D1470</f>
        <v>1462</v>
      </c>
      <c r="F1470">
        <f>LOOKUP(2,1/(C$40:C1470),D$40:D1470)</f>
        <v>1279</v>
      </c>
      <c r="G1470">
        <f t="shared" si="294"/>
        <v>3.8698202293233606</v>
      </c>
      <c r="H1470">
        <f t="shared" si="295"/>
        <v>3.8417634414827737</v>
      </c>
      <c r="I1470" s="6">
        <f t="shared" si="296"/>
        <v>1.5415817494827938E-4</v>
      </c>
      <c r="J1470" s="6">
        <f>J$40+SUM($I$40:$I1469)</f>
        <v>3.8650413258999596</v>
      </c>
      <c r="K1470" s="6">
        <f>IF($M$9=$S$3, $J1470+I$10, IF($M$9=$S$5, $J1470+I$11, K$40+SUM($I$40:$I1469)))</f>
        <v>5.4036011162346123</v>
      </c>
      <c r="L1470" s="6">
        <f>IF($M$9=$S$3, $J1470+J$10, IF($M$9=$S$5, $J1470+J$11, L$40+SUM($I$40:$I1469)))</f>
        <v>5.8032196950401502</v>
      </c>
      <c r="M1470" s="6">
        <f>IF($M$9=$S$3, $J1470+K$10, IF($M$9=$S$5, $J1470+K$11, M$40+SUM($I$40:$I1469)))</f>
        <v>5.6368530498099654</v>
      </c>
      <c r="N1470" t="e">
        <f t="shared" si="299"/>
        <v>#N/A</v>
      </c>
      <c r="O1470" t="b">
        <f t="shared" si="290"/>
        <v>0</v>
      </c>
      <c r="P1470">
        <f>ROWS(O$40:O1470)</f>
        <v>1431</v>
      </c>
      <c r="Q1470">
        <f>MATCH(TRUE,O1471:O$15005,0)+P1470</f>
        <v>1462</v>
      </c>
      <c r="R1470">
        <f>LOOKUP(2,1/(O$40:O1470),P$40:P1470)</f>
        <v>1279</v>
      </c>
      <c r="S1470">
        <f t="shared" si="291"/>
        <v>0.48019118550053452</v>
      </c>
      <c r="T1470">
        <f t="shared" si="292"/>
        <v>0.49255782015947436</v>
      </c>
      <c r="U1470" s="5">
        <f t="shared" si="293"/>
        <v>-6.7948542082087003E-5</v>
      </c>
      <c r="V1470" s="6">
        <f>V$40+SUM(U$40:U1469)</f>
        <v>0.48229759030508101</v>
      </c>
    </row>
    <row r="1471" spans="1:22">
      <c r="A1471" s="2">
        <f t="shared" si="300"/>
        <v>46296</v>
      </c>
      <c r="B1471" t="e">
        <f t="shared" si="297"/>
        <v>#N/A</v>
      </c>
      <c r="C1471" t="b">
        <f t="shared" si="298"/>
        <v>0</v>
      </c>
      <c r="D1471">
        <f>ROWS(C$40:C1471)</f>
        <v>1432</v>
      </c>
      <c r="E1471">
        <f>MATCH(TRUE,C1472:C$15005,0)+D1471</f>
        <v>1462</v>
      </c>
      <c r="F1471">
        <f>LOOKUP(2,1/(C$40:C1471),D$40:D1471)</f>
        <v>1279</v>
      </c>
      <c r="G1471">
        <f t="shared" si="294"/>
        <v>3.8698202293233606</v>
      </c>
      <c r="H1471">
        <f t="shared" si="295"/>
        <v>3.8417634414827737</v>
      </c>
      <c r="I1471" s="6">
        <f t="shared" si="296"/>
        <v>1.5415817494827938E-4</v>
      </c>
      <c r="J1471" s="6">
        <f>J$40+SUM($I$40:$I1470)</f>
        <v>3.8651954840749081</v>
      </c>
      <c r="K1471" s="6">
        <f>IF($M$9=$S$3, $J1471+I$10, IF($M$9=$S$5, $J1471+I$11, K$40+SUM($I$40:$I1470)))</f>
        <v>5.4037552744095612</v>
      </c>
      <c r="L1471" s="6">
        <f>IF($M$9=$S$3, $J1471+J$10, IF($M$9=$S$5, $J1471+J$11, L$40+SUM($I$40:$I1470)))</f>
        <v>5.8033738532150982</v>
      </c>
      <c r="M1471" s="6">
        <f>IF($M$9=$S$3, $J1471+K$10, IF($M$9=$S$5, $J1471+K$11, M$40+SUM($I$40:$I1470)))</f>
        <v>5.6370072079849143</v>
      </c>
      <c r="N1471" t="e">
        <f t="shared" si="299"/>
        <v>#N/A</v>
      </c>
      <c r="O1471" t="b">
        <f t="shared" si="290"/>
        <v>0</v>
      </c>
      <c r="P1471">
        <f>ROWS(O$40:O1471)</f>
        <v>1432</v>
      </c>
      <c r="Q1471">
        <f>MATCH(TRUE,O1472:O$15005,0)+P1471</f>
        <v>1462</v>
      </c>
      <c r="R1471">
        <f>LOOKUP(2,1/(O$40:O1471),P$40:P1471)</f>
        <v>1279</v>
      </c>
      <c r="S1471">
        <f t="shared" si="291"/>
        <v>0.48019118550053452</v>
      </c>
      <c r="T1471">
        <f t="shared" si="292"/>
        <v>0.49255782015947436</v>
      </c>
      <c r="U1471" s="5">
        <f t="shared" si="293"/>
        <v>-6.7948542082087003E-5</v>
      </c>
      <c r="V1471" s="6">
        <f>V$40+SUM(U$40:U1470)</f>
        <v>0.48222964176299898</v>
      </c>
    </row>
    <row r="1472" spans="1:22">
      <c r="A1472" s="2">
        <f t="shared" si="300"/>
        <v>46297</v>
      </c>
      <c r="B1472" t="e">
        <f t="shared" si="297"/>
        <v>#N/A</v>
      </c>
      <c r="C1472" t="b">
        <f t="shared" si="298"/>
        <v>0</v>
      </c>
      <c r="D1472">
        <f>ROWS(C$40:C1472)</f>
        <v>1433</v>
      </c>
      <c r="E1472">
        <f>MATCH(TRUE,C1473:C$15005,0)+D1472</f>
        <v>1462</v>
      </c>
      <c r="F1472">
        <f>LOOKUP(2,1/(C$40:C1472),D$40:D1472)</f>
        <v>1279</v>
      </c>
      <c r="G1472">
        <f t="shared" si="294"/>
        <v>3.8698202293233606</v>
      </c>
      <c r="H1472">
        <f t="shared" si="295"/>
        <v>3.8417634414827737</v>
      </c>
      <c r="I1472" s="6">
        <f t="shared" si="296"/>
        <v>1.5415817494827938E-4</v>
      </c>
      <c r="J1472" s="6">
        <f>J$40+SUM($I$40:$I1471)</f>
        <v>3.8653496422498561</v>
      </c>
      <c r="K1472" s="6">
        <f>IF($M$9=$S$3, $J1472+I$10, IF($M$9=$S$5, $J1472+I$11, K$40+SUM($I$40:$I1471)))</f>
        <v>5.4039094325845092</v>
      </c>
      <c r="L1472" s="6">
        <f>IF($M$9=$S$3, $J1472+J$10, IF($M$9=$S$5, $J1472+J$11, L$40+SUM($I$40:$I1471)))</f>
        <v>5.8035280113900463</v>
      </c>
      <c r="M1472" s="6">
        <f>IF($M$9=$S$3, $J1472+K$10, IF($M$9=$S$5, $J1472+K$11, M$40+SUM($I$40:$I1471)))</f>
        <v>5.6371613661598623</v>
      </c>
      <c r="N1472" t="e">
        <f t="shared" si="299"/>
        <v>#N/A</v>
      </c>
      <c r="O1472" t="b">
        <f t="shared" si="290"/>
        <v>0</v>
      </c>
      <c r="P1472">
        <f>ROWS(O$40:O1472)</f>
        <v>1433</v>
      </c>
      <c r="Q1472">
        <f>MATCH(TRUE,O1473:O$15005,0)+P1472</f>
        <v>1462</v>
      </c>
      <c r="R1472">
        <f>LOOKUP(2,1/(O$40:O1472),P$40:P1472)</f>
        <v>1279</v>
      </c>
      <c r="S1472">
        <f t="shared" si="291"/>
        <v>0.48019118550053452</v>
      </c>
      <c r="T1472">
        <f t="shared" si="292"/>
        <v>0.49255782015947436</v>
      </c>
      <c r="U1472" s="5">
        <f t="shared" si="293"/>
        <v>-6.7948542082087003E-5</v>
      </c>
      <c r="V1472" s="6">
        <f>V$40+SUM(U$40:U1471)</f>
        <v>0.48216169322091684</v>
      </c>
    </row>
    <row r="1473" spans="1:22">
      <c r="A1473" s="2">
        <f t="shared" si="300"/>
        <v>46298</v>
      </c>
      <c r="B1473" t="e">
        <f t="shared" si="297"/>
        <v>#N/A</v>
      </c>
      <c r="C1473" t="b">
        <f t="shared" si="298"/>
        <v>0</v>
      </c>
      <c r="D1473">
        <f>ROWS(C$40:C1473)</f>
        <v>1434</v>
      </c>
      <c r="E1473">
        <f>MATCH(TRUE,C1474:C$15005,0)+D1473</f>
        <v>1462</v>
      </c>
      <c r="F1473">
        <f>LOOKUP(2,1/(C$40:C1473),D$40:D1473)</f>
        <v>1279</v>
      </c>
      <c r="G1473">
        <f t="shared" si="294"/>
        <v>3.8698202293233606</v>
      </c>
      <c r="H1473">
        <f t="shared" si="295"/>
        <v>3.8417634414827737</v>
      </c>
      <c r="I1473" s="6">
        <f t="shared" si="296"/>
        <v>1.5415817494827938E-4</v>
      </c>
      <c r="J1473" s="6">
        <f>J$40+SUM($I$40:$I1472)</f>
        <v>3.8655038004248046</v>
      </c>
      <c r="K1473" s="6">
        <f>IF($M$9=$S$3, $J1473+I$10, IF($M$9=$S$5, $J1473+I$11, K$40+SUM($I$40:$I1472)))</f>
        <v>5.4040635907594572</v>
      </c>
      <c r="L1473" s="6">
        <f>IF($M$9=$S$3, $J1473+J$10, IF($M$9=$S$5, $J1473+J$11, L$40+SUM($I$40:$I1472)))</f>
        <v>5.8036821695649952</v>
      </c>
      <c r="M1473" s="6">
        <f>IF($M$9=$S$3, $J1473+K$10, IF($M$9=$S$5, $J1473+K$11, M$40+SUM($I$40:$I1472)))</f>
        <v>5.6373155243348103</v>
      </c>
      <c r="N1473" t="e">
        <f t="shared" si="299"/>
        <v>#N/A</v>
      </c>
      <c r="O1473" t="b">
        <f t="shared" si="290"/>
        <v>0</v>
      </c>
      <c r="P1473">
        <f>ROWS(O$40:O1473)</f>
        <v>1434</v>
      </c>
      <c r="Q1473">
        <f>MATCH(TRUE,O1474:O$15005,0)+P1473</f>
        <v>1462</v>
      </c>
      <c r="R1473">
        <f>LOOKUP(2,1/(O$40:O1473),P$40:P1473)</f>
        <v>1279</v>
      </c>
      <c r="S1473">
        <f t="shared" si="291"/>
        <v>0.48019118550053452</v>
      </c>
      <c r="T1473">
        <f t="shared" si="292"/>
        <v>0.49255782015947436</v>
      </c>
      <c r="U1473" s="5">
        <f t="shared" si="293"/>
        <v>-6.7948542082087003E-5</v>
      </c>
      <c r="V1473" s="6">
        <f>V$40+SUM(U$40:U1472)</f>
        <v>0.48209374467883481</v>
      </c>
    </row>
    <row r="1474" spans="1:22">
      <c r="A1474" s="2">
        <f t="shared" si="300"/>
        <v>46299</v>
      </c>
      <c r="B1474" t="e">
        <f t="shared" si="297"/>
        <v>#N/A</v>
      </c>
      <c r="C1474" t="b">
        <f t="shared" si="298"/>
        <v>0</v>
      </c>
      <c r="D1474">
        <f>ROWS(C$40:C1474)</f>
        <v>1435</v>
      </c>
      <c r="E1474">
        <f>MATCH(TRUE,C1475:C$15005,0)+D1474</f>
        <v>1462</v>
      </c>
      <c r="F1474">
        <f>LOOKUP(2,1/(C$40:C1474),D$40:D1474)</f>
        <v>1279</v>
      </c>
      <c r="G1474">
        <f t="shared" si="294"/>
        <v>3.8698202293233606</v>
      </c>
      <c r="H1474">
        <f t="shared" si="295"/>
        <v>3.8417634414827737</v>
      </c>
      <c r="I1474" s="6">
        <f t="shared" si="296"/>
        <v>1.5415817494827938E-4</v>
      </c>
      <c r="J1474" s="6">
        <f>J$40+SUM($I$40:$I1473)</f>
        <v>3.8656579585997526</v>
      </c>
      <c r="K1474" s="6">
        <f>IF($M$9=$S$3, $J1474+I$10, IF($M$9=$S$5, $J1474+I$11, K$40+SUM($I$40:$I1473)))</f>
        <v>5.4042177489344052</v>
      </c>
      <c r="L1474" s="6">
        <f>IF($M$9=$S$3, $J1474+J$10, IF($M$9=$S$5, $J1474+J$11, L$40+SUM($I$40:$I1473)))</f>
        <v>5.8038363277399432</v>
      </c>
      <c r="M1474" s="6">
        <f>IF($M$9=$S$3, $J1474+K$10, IF($M$9=$S$5, $J1474+K$11, M$40+SUM($I$40:$I1473)))</f>
        <v>5.6374696825097583</v>
      </c>
      <c r="N1474" t="e">
        <f t="shared" si="299"/>
        <v>#N/A</v>
      </c>
      <c r="O1474" t="b">
        <f t="shared" si="290"/>
        <v>0</v>
      </c>
      <c r="P1474">
        <f>ROWS(O$40:O1474)</f>
        <v>1435</v>
      </c>
      <c r="Q1474">
        <f>MATCH(TRUE,O1475:O$15005,0)+P1474</f>
        <v>1462</v>
      </c>
      <c r="R1474">
        <f>LOOKUP(2,1/(O$40:O1474),P$40:P1474)</f>
        <v>1279</v>
      </c>
      <c r="S1474">
        <f t="shared" si="291"/>
        <v>0.48019118550053452</v>
      </c>
      <c r="T1474">
        <f t="shared" si="292"/>
        <v>0.49255782015947436</v>
      </c>
      <c r="U1474" s="5">
        <f t="shared" si="293"/>
        <v>-6.7948542082087003E-5</v>
      </c>
      <c r="V1474" s="6">
        <f>V$40+SUM(U$40:U1473)</f>
        <v>0.48202579613675267</v>
      </c>
    </row>
    <row r="1475" spans="1:22">
      <c r="A1475" s="2">
        <f t="shared" si="300"/>
        <v>46300</v>
      </c>
      <c r="B1475" t="e">
        <f t="shared" si="297"/>
        <v>#N/A</v>
      </c>
      <c r="C1475" t="b">
        <f t="shared" si="298"/>
        <v>0</v>
      </c>
      <c r="D1475">
        <f>ROWS(C$40:C1475)</f>
        <v>1436</v>
      </c>
      <c r="E1475">
        <f>MATCH(TRUE,C1476:C$15005,0)+D1475</f>
        <v>1462</v>
      </c>
      <c r="F1475">
        <f>LOOKUP(2,1/(C$40:C1475),D$40:D1475)</f>
        <v>1279</v>
      </c>
      <c r="G1475">
        <f t="shared" si="294"/>
        <v>3.8698202293233606</v>
      </c>
      <c r="H1475">
        <f t="shared" si="295"/>
        <v>3.8417634414827737</v>
      </c>
      <c r="I1475" s="6">
        <f t="shared" si="296"/>
        <v>1.5415817494827938E-4</v>
      </c>
      <c r="J1475" s="6">
        <f>J$40+SUM($I$40:$I1474)</f>
        <v>3.865812116774701</v>
      </c>
      <c r="K1475" s="6">
        <f>IF($M$9=$S$3, $J1475+I$10, IF($M$9=$S$5, $J1475+I$11, K$40+SUM($I$40:$I1474)))</f>
        <v>5.4043719071093541</v>
      </c>
      <c r="L1475" s="6">
        <f>IF($M$9=$S$3, $J1475+J$10, IF($M$9=$S$5, $J1475+J$11, L$40+SUM($I$40:$I1474)))</f>
        <v>5.8039904859148912</v>
      </c>
      <c r="M1475" s="6">
        <f>IF($M$9=$S$3, $J1475+K$10, IF($M$9=$S$5, $J1475+K$11, M$40+SUM($I$40:$I1474)))</f>
        <v>5.6376238406847072</v>
      </c>
      <c r="N1475" t="e">
        <f t="shared" si="299"/>
        <v>#N/A</v>
      </c>
      <c r="O1475" t="b">
        <f t="shared" si="290"/>
        <v>0</v>
      </c>
      <c r="P1475">
        <f>ROWS(O$40:O1475)</f>
        <v>1436</v>
      </c>
      <c r="Q1475">
        <f>MATCH(TRUE,O1476:O$15005,0)+P1475</f>
        <v>1462</v>
      </c>
      <c r="R1475">
        <f>LOOKUP(2,1/(O$40:O1475),P$40:P1475)</f>
        <v>1279</v>
      </c>
      <c r="S1475">
        <f t="shared" si="291"/>
        <v>0.48019118550053452</v>
      </c>
      <c r="T1475">
        <f t="shared" si="292"/>
        <v>0.49255782015947436</v>
      </c>
      <c r="U1475" s="5">
        <f t="shared" si="293"/>
        <v>-6.7948542082087003E-5</v>
      </c>
      <c r="V1475" s="6">
        <f>V$40+SUM(U$40:U1474)</f>
        <v>0.48195784759467064</v>
      </c>
    </row>
    <row r="1476" spans="1:22">
      <c r="A1476" s="2">
        <f t="shared" si="300"/>
        <v>46301</v>
      </c>
      <c r="B1476" t="e">
        <f t="shared" si="297"/>
        <v>#N/A</v>
      </c>
      <c r="C1476" t="b">
        <f t="shared" si="298"/>
        <v>0</v>
      </c>
      <c r="D1476">
        <f>ROWS(C$40:C1476)</f>
        <v>1437</v>
      </c>
      <c r="E1476">
        <f>MATCH(TRUE,C1477:C$15005,0)+D1476</f>
        <v>1462</v>
      </c>
      <c r="F1476">
        <f>LOOKUP(2,1/(C$40:C1476),D$40:D1476)</f>
        <v>1279</v>
      </c>
      <c r="G1476">
        <f t="shared" si="294"/>
        <v>3.8698202293233606</v>
      </c>
      <c r="H1476">
        <f t="shared" si="295"/>
        <v>3.8417634414827737</v>
      </c>
      <c r="I1476" s="6">
        <f t="shared" si="296"/>
        <v>1.5415817494827938E-4</v>
      </c>
      <c r="J1476" s="6">
        <f>J$40+SUM($I$40:$I1475)</f>
        <v>3.8659662749496491</v>
      </c>
      <c r="K1476" s="6">
        <f>IF($M$9=$S$3, $J1476+I$10, IF($M$9=$S$5, $J1476+I$11, K$40+SUM($I$40:$I1475)))</f>
        <v>5.4045260652843021</v>
      </c>
      <c r="L1476" s="6">
        <f>IF($M$9=$S$3, $J1476+J$10, IF($M$9=$S$5, $J1476+J$11, L$40+SUM($I$40:$I1475)))</f>
        <v>5.8041446440898392</v>
      </c>
      <c r="M1476" s="6">
        <f>IF($M$9=$S$3, $J1476+K$10, IF($M$9=$S$5, $J1476+K$11, M$40+SUM($I$40:$I1475)))</f>
        <v>5.6377779988596552</v>
      </c>
      <c r="N1476" t="e">
        <f t="shared" si="299"/>
        <v>#N/A</v>
      </c>
      <c r="O1476" t="b">
        <f t="shared" si="290"/>
        <v>0</v>
      </c>
      <c r="P1476">
        <f>ROWS(O$40:O1476)</f>
        <v>1437</v>
      </c>
      <c r="Q1476">
        <f>MATCH(TRUE,O1477:O$15005,0)+P1476</f>
        <v>1462</v>
      </c>
      <c r="R1476">
        <f>LOOKUP(2,1/(O$40:O1476),P$40:P1476)</f>
        <v>1279</v>
      </c>
      <c r="S1476">
        <f t="shared" si="291"/>
        <v>0.48019118550053452</v>
      </c>
      <c r="T1476">
        <f t="shared" si="292"/>
        <v>0.49255782015947436</v>
      </c>
      <c r="U1476" s="5">
        <f t="shared" si="293"/>
        <v>-6.7948542082087003E-5</v>
      </c>
      <c r="V1476" s="6">
        <f>V$40+SUM(U$40:U1475)</f>
        <v>0.4818898990525885</v>
      </c>
    </row>
    <row r="1477" spans="1:22">
      <c r="A1477" s="2">
        <f t="shared" si="300"/>
        <v>46302</v>
      </c>
      <c r="B1477" t="e">
        <f t="shared" si="297"/>
        <v>#N/A</v>
      </c>
      <c r="C1477" t="b">
        <f t="shared" si="298"/>
        <v>0</v>
      </c>
      <c r="D1477">
        <f>ROWS(C$40:C1477)</f>
        <v>1438</v>
      </c>
      <c r="E1477">
        <f>MATCH(TRUE,C1478:C$15005,0)+D1477</f>
        <v>1462</v>
      </c>
      <c r="F1477">
        <f>LOOKUP(2,1/(C$40:C1477),D$40:D1477)</f>
        <v>1279</v>
      </c>
      <c r="G1477">
        <f t="shared" si="294"/>
        <v>3.8698202293233606</v>
      </c>
      <c r="H1477">
        <f t="shared" si="295"/>
        <v>3.8417634414827737</v>
      </c>
      <c r="I1477" s="6">
        <f t="shared" si="296"/>
        <v>1.5415817494827938E-4</v>
      </c>
      <c r="J1477" s="6">
        <f>J$40+SUM($I$40:$I1476)</f>
        <v>3.8661204331245975</v>
      </c>
      <c r="K1477" s="6">
        <f>IF($M$9=$S$3, $J1477+I$10, IF($M$9=$S$5, $J1477+I$11, K$40+SUM($I$40:$I1476)))</f>
        <v>5.4046802234592501</v>
      </c>
      <c r="L1477" s="6">
        <f>IF($M$9=$S$3, $J1477+J$10, IF($M$9=$S$5, $J1477+J$11, L$40+SUM($I$40:$I1476)))</f>
        <v>5.8042988022647881</v>
      </c>
      <c r="M1477" s="6">
        <f>IF($M$9=$S$3, $J1477+K$10, IF($M$9=$S$5, $J1477+K$11, M$40+SUM($I$40:$I1476)))</f>
        <v>5.6379321570346033</v>
      </c>
      <c r="N1477" t="e">
        <f t="shared" si="299"/>
        <v>#N/A</v>
      </c>
      <c r="O1477" t="b">
        <f t="shared" si="290"/>
        <v>0</v>
      </c>
      <c r="P1477">
        <f>ROWS(O$40:O1477)</f>
        <v>1438</v>
      </c>
      <c r="Q1477">
        <f>MATCH(TRUE,O1478:O$15005,0)+P1477</f>
        <v>1462</v>
      </c>
      <c r="R1477">
        <f>LOOKUP(2,1/(O$40:O1477),P$40:P1477)</f>
        <v>1279</v>
      </c>
      <c r="S1477">
        <f t="shared" si="291"/>
        <v>0.48019118550053452</v>
      </c>
      <c r="T1477">
        <f t="shared" si="292"/>
        <v>0.49255782015947436</v>
      </c>
      <c r="U1477" s="5">
        <f t="shared" si="293"/>
        <v>-6.7948542082087003E-5</v>
      </c>
      <c r="V1477" s="6">
        <f>V$40+SUM(U$40:U1476)</f>
        <v>0.48182195051050647</v>
      </c>
    </row>
    <row r="1478" spans="1:22">
      <c r="A1478" s="2">
        <f t="shared" si="300"/>
        <v>46303</v>
      </c>
      <c r="B1478" t="e">
        <f t="shared" si="297"/>
        <v>#N/A</v>
      </c>
      <c r="C1478" t="b">
        <f t="shared" si="298"/>
        <v>0</v>
      </c>
      <c r="D1478">
        <f>ROWS(C$40:C1478)</f>
        <v>1439</v>
      </c>
      <c r="E1478">
        <f>MATCH(TRUE,C1479:C$15005,0)+D1478</f>
        <v>1462</v>
      </c>
      <c r="F1478">
        <f>LOOKUP(2,1/(C$40:C1478),D$40:D1478)</f>
        <v>1279</v>
      </c>
      <c r="G1478">
        <f t="shared" si="294"/>
        <v>3.8698202293233606</v>
      </c>
      <c r="H1478">
        <f t="shared" si="295"/>
        <v>3.8417634414827737</v>
      </c>
      <c r="I1478" s="6">
        <f t="shared" si="296"/>
        <v>1.5415817494827938E-4</v>
      </c>
      <c r="J1478" s="6">
        <f>J$40+SUM($I$40:$I1477)</f>
        <v>3.8662745912995455</v>
      </c>
      <c r="K1478" s="6">
        <f>IF($M$9=$S$3, $J1478+I$10, IF($M$9=$S$5, $J1478+I$11, K$40+SUM($I$40:$I1477)))</f>
        <v>5.4048343816341982</v>
      </c>
      <c r="L1478" s="6">
        <f>IF($M$9=$S$3, $J1478+J$10, IF($M$9=$S$5, $J1478+J$11, L$40+SUM($I$40:$I1477)))</f>
        <v>5.8044529604397361</v>
      </c>
      <c r="M1478" s="6">
        <f>IF($M$9=$S$3, $J1478+K$10, IF($M$9=$S$5, $J1478+K$11, M$40+SUM($I$40:$I1477)))</f>
        <v>5.6380863152095513</v>
      </c>
      <c r="N1478" t="e">
        <f t="shared" si="299"/>
        <v>#N/A</v>
      </c>
      <c r="O1478" t="b">
        <f t="shared" si="290"/>
        <v>0</v>
      </c>
      <c r="P1478">
        <f>ROWS(O$40:O1478)</f>
        <v>1439</v>
      </c>
      <c r="Q1478">
        <f>MATCH(TRUE,O1479:O$15005,0)+P1478</f>
        <v>1462</v>
      </c>
      <c r="R1478">
        <f>LOOKUP(2,1/(O$40:O1478),P$40:P1478)</f>
        <v>1279</v>
      </c>
      <c r="S1478">
        <f t="shared" si="291"/>
        <v>0.48019118550053452</v>
      </c>
      <c r="T1478">
        <f t="shared" si="292"/>
        <v>0.49255782015947436</v>
      </c>
      <c r="U1478" s="5">
        <f t="shared" si="293"/>
        <v>-6.7948542082087003E-5</v>
      </c>
      <c r="V1478" s="6">
        <f>V$40+SUM(U$40:U1477)</f>
        <v>0.48175400196842433</v>
      </c>
    </row>
    <row r="1479" spans="1:22">
      <c r="A1479" s="2">
        <f t="shared" si="300"/>
        <v>46304</v>
      </c>
      <c r="B1479" t="e">
        <f t="shared" si="297"/>
        <v>#N/A</v>
      </c>
      <c r="C1479" t="b">
        <f t="shared" si="298"/>
        <v>0</v>
      </c>
      <c r="D1479">
        <f>ROWS(C$40:C1479)</f>
        <v>1440</v>
      </c>
      <c r="E1479">
        <f>MATCH(TRUE,C1480:C$15005,0)+D1479</f>
        <v>1462</v>
      </c>
      <c r="F1479">
        <f>LOOKUP(2,1/(C$40:C1479),D$40:D1479)</f>
        <v>1279</v>
      </c>
      <c r="G1479">
        <f t="shared" si="294"/>
        <v>3.8698202293233606</v>
      </c>
      <c r="H1479">
        <f t="shared" si="295"/>
        <v>3.8417634414827737</v>
      </c>
      <c r="I1479" s="6">
        <f t="shared" si="296"/>
        <v>1.5415817494827938E-4</v>
      </c>
      <c r="J1479" s="6">
        <f>J$40+SUM($I$40:$I1478)</f>
        <v>3.866428749474494</v>
      </c>
      <c r="K1479" s="6">
        <f>IF($M$9=$S$3, $J1479+I$10, IF($M$9=$S$5, $J1479+I$11, K$40+SUM($I$40:$I1478)))</f>
        <v>5.4049885398091471</v>
      </c>
      <c r="L1479" s="6">
        <f>IF($M$9=$S$3, $J1479+J$10, IF($M$9=$S$5, $J1479+J$11, L$40+SUM($I$40:$I1478)))</f>
        <v>5.8046071186146841</v>
      </c>
      <c r="M1479" s="6">
        <f>IF($M$9=$S$3, $J1479+K$10, IF($M$9=$S$5, $J1479+K$11, M$40+SUM($I$40:$I1478)))</f>
        <v>5.6382404733845002</v>
      </c>
      <c r="N1479" t="e">
        <f t="shared" si="299"/>
        <v>#N/A</v>
      </c>
      <c r="O1479" t="b">
        <f t="shared" si="290"/>
        <v>0</v>
      </c>
      <c r="P1479">
        <f>ROWS(O$40:O1479)</f>
        <v>1440</v>
      </c>
      <c r="Q1479">
        <f>MATCH(TRUE,O1480:O$15005,0)+P1479</f>
        <v>1462</v>
      </c>
      <c r="R1479">
        <f>LOOKUP(2,1/(O$40:O1479),P$40:P1479)</f>
        <v>1279</v>
      </c>
      <c r="S1479">
        <f t="shared" si="291"/>
        <v>0.48019118550053452</v>
      </c>
      <c r="T1479">
        <f t="shared" si="292"/>
        <v>0.49255782015947436</v>
      </c>
      <c r="U1479" s="5">
        <f t="shared" si="293"/>
        <v>-6.7948542082087003E-5</v>
      </c>
      <c r="V1479" s="6">
        <f>V$40+SUM(U$40:U1478)</f>
        <v>0.4816860534263423</v>
      </c>
    </row>
    <row r="1480" spans="1:22">
      <c r="A1480" s="2">
        <f t="shared" si="300"/>
        <v>46305</v>
      </c>
      <c r="B1480" t="e">
        <f t="shared" si="297"/>
        <v>#N/A</v>
      </c>
      <c r="C1480" t="b">
        <f t="shared" si="298"/>
        <v>0</v>
      </c>
      <c r="D1480">
        <f>ROWS(C$40:C1480)</f>
        <v>1441</v>
      </c>
      <c r="E1480">
        <f>MATCH(TRUE,C1481:C$15005,0)+D1480</f>
        <v>1462</v>
      </c>
      <c r="F1480">
        <f>LOOKUP(2,1/(C$40:C1480),D$40:D1480)</f>
        <v>1279</v>
      </c>
      <c r="G1480">
        <f t="shared" si="294"/>
        <v>3.8698202293233606</v>
      </c>
      <c r="H1480">
        <f t="shared" si="295"/>
        <v>3.8417634414827737</v>
      </c>
      <c r="I1480" s="6">
        <f t="shared" si="296"/>
        <v>1.5415817494827938E-4</v>
      </c>
      <c r="J1480" s="6">
        <f>J$40+SUM($I$40:$I1479)</f>
        <v>3.8665829076494425</v>
      </c>
      <c r="K1480" s="6">
        <f>IF($M$9=$S$3, $J1480+I$10, IF($M$9=$S$5, $J1480+I$11, K$40+SUM($I$40:$I1479)))</f>
        <v>5.4051426979840951</v>
      </c>
      <c r="L1480" s="6">
        <f>IF($M$9=$S$3, $J1480+J$10, IF($M$9=$S$5, $J1480+J$11, L$40+SUM($I$40:$I1479)))</f>
        <v>5.8047612767896331</v>
      </c>
      <c r="M1480" s="6">
        <f>IF($M$9=$S$3, $J1480+K$10, IF($M$9=$S$5, $J1480+K$11, M$40+SUM($I$40:$I1479)))</f>
        <v>5.6383946315594482</v>
      </c>
      <c r="N1480" t="e">
        <f t="shared" si="299"/>
        <v>#N/A</v>
      </c>
      <c r="O1480" t="b">
        <f t="shared" si="290"/>
        <v>0</v>
      </c>
      <c r="P1480">
        <f>ROWS(O$40:O1480)</f>
        <v>1441</v>
      </c>
      <c r="Q1480">
        <f>MATCH(TRUE,O1481:O$15005,0)+P1480</f>
        <v>1462</v>
      </c>
      <c r="R1480">
        <f>LOOKUP(2,1/(O$40:O1480),P$40:P1480)</f>
        <v>1279</v>
      </c>
      <c r="S1480">
        <f t="shared" si="291"/>
        <v>0.48019118550053452</v>
      </c>
      <c r="T1480">
        <f t="shared" si="292"/>
        <v>0.49255782015947436</v>
      </c>
      <c r="U1480" s="5">
        <f t="shared" si="293"/>
        <v>-6.7948542082087003E-5</v>
      </c>
      <c r="V1480" s="6">
        <f>V$40+SUM(U$40:U1479)</f>
        <v>0.48161810488426016</v>
      </c>
    </row>
    <row r="1481" spans="1:22">
      <c r="A1481" s="2">
        <f t="shared" si="300"/>
        <v>46306</v>
      </c>
      <c r="B1481" t="e">
        <f t="shared" si="297"/>
        <v>#N/A</v>
      </c>
      <c r="C1481" t="b">
        <f t="shared" si="298"/>
        <v>0</v>
      </c>
      <c r="D1481">
        <f>ROWS(C$40:C1481)</f>
        <v>1442</v>
      </c>
      <c r="E1481">
        <f>MATCH(TRUE,C1482:C$15005,0)+D1481</f>
        <v>1462</v>
      </c>
      <c r="F1481">
        <f>LOOKUP(2,1/(C$40:C1481),D$40:D1481)</f>
        <v>1279</v>
      </c>
      <c r="G1481">
        <f t="shared" si="294"/>
        <v>3.8698202293233606</v>
      </c>
      <c r="H1481">
        <f t="shared" si="295"/>
        <v>3.8417634414827737</v>
      </c>
      <c r="I1481" s="6">
        <f t="shared" si="296"/>
        <v>1.5415817494827938E-4</v>
      </c>
      <c r="J1481" s="6">
        <f>J$40+SUM($I$40:$I1480)</f>
        <v>3.8667370658243905</v>
      </c>
      <c r="K1481" s="6">
        <f>IF($M$9=$S$3, $J1481+I$10, IF($M$9=$S$5, $J1481+I$11, K$40+SUM($I$40:$I1480)))</f>
        <v>5.4052968561590431</v>
      </c>
      <c r="L1481" s="6">
        <f>IF($M$9=$S$3, $J1481+J$10, IF($M$9=$S$5, $J1481+J$11, L$40+SUM($I$40:$I1480)))</f>
        <v>5.8049154349645811</v>
      </c>
      <c r="M1481" s="6">
        <f>IF($M$9=$S$3, $J1481+K$10, IF($M$9=$S$5, $J1481+K$11, M$40+SUM($I$40:$I1480)))</f>
        <v>5.6385487897343962</v>
      </c>
      <c r="N1481" t="e">
        <f t="shared" si="299"/>
        <v>#N/A</v>
      </c>
      <c r="O1481" t="b">
        <f t="shared" si="290"/>
        <v>0</v>
      </c>
      <c r="P1481">
        <f>ROWS(O$40:O1481)</f>
        <v>1442</v>
      </c>
      <c r="Q1481">
        <f>MATCH(TRUE,O1482:O$15005,0)+P1481</f>
        <v>1462</v>
      </c>
      <c r="R1481">
        <f>LOOKUP(2,1/(O$40:O1481),P$40:P1481)</f>
        <v>1279</v>
      </c>
      <c r="S1481">
        <f t="shared" si="291"/>
        <v>0.48019118550053452</v>
      </c>
      <c r="T1481">
        <f t="shared" si="292"/>
        <v>0.49255782015947436</v>
      </c>
      <c r="U1481" s="5">
        <f t="shared" si="293"/>
        <v>-6.7948542082087003E-5</v>
      </c>
      <c r="V1481" s="6">
        <f>V$40+SUM(U$40:U1480)</f>
        <v>0.48155015634217813</v>
      </c>
    </row>
    <row r="1482" spans="1:22">
      <c r="A1482" s="2">
        <f t="shared" si="300"/>
        <v>46307</v>
      </c>
      <c r="B1482" t="e">
        <f t="shared" si="297"/>
        <v>#N/A</v>
      </c>
      <c r="C1482" t="b">
        <f t="shared" si="298"/>
        <v>0</v>
      </c>
      <c r="D1482">
        <f>ROWS(C$40:C1482)</f>
        <v>1443</v>
      </c>
      <c r="E1482">
        <f>MATCH(TRUE,C1483:C$15005,0)+D1482</f>
        <v>1462</v>
      </c>
      <c r="F1482">
        <f>LOOKUP(2,1/(C$40:C1482),D$40:D1482)</f>
        <v>1279</v>
      </c>
      <c r="G1482">
        <f t="shared" si="294"/>
        <v>3.8698202293233606</v>
      </c>
      <c r="H1482">
        <f t="shared" si="295"/>
        <v>3.8417634414827737</v>
      </c>
      <c r="I1482" s="6">
        <f t="shared" si="296"/>
        <v>1.5415817494827938E-4</v>
      </c>
      <c r="J1482" s="6">
        <f>J$40+SUM($I$40:$I1481)</f>
        <v>3.8668912239993389</v>
      </c>
      <c r="K1482" s="6">
        <f>IF($M$9=$S$3, $J1482+I$10, IF($M$9=$S$5, $J1482+I$11, K$40+SUM($I$40:$I1481)))</f>
        <v>5.405451014333992</v>
      </c>
      <c r="L1482" s="6">
        <f>IF($M$9=$S$3, $J1482+J$10, IF($M$9=$S$5, $J1482+J$11, L$40+SUM($I$40:$I1481)))</f>
        <v>5.8050695931395291</v>
      </c>
      <c r="M1482" s="6">
        <f>IF($M$9=$S$3, $J1482+K$10, IF($M$9=$S$5, $J1482+K$11, M$40+SUM($I$40:$I1481)))</f>
        <v>5.6387029479093451</v>
      </c>
      <c r="N1482" t="e">
        <f t="shared" si="299"/>
        <v>#N/A</v>
      </c>
      <c r="O1482" t="b">
        <f t="shared" si="290"/>
        <v>0</v>
      </c>
      <c r="P1482">
        <f>ROWS(O$40:O1482)</f>
        <v>1443</v>
      </c>
      <c r="Q1482">
        <f>MATCH(TRUE,O1483:O$15005,0)+P1482</f>
        <v>1462</v>
      </c>
      <c r="R1482">
        <f>LOOKUP(2,1/(O$40:O1482),P$40:P1482)</f>
        <v>1279</v>
      </c>
      <c r="S1482">
        <f t="shared" si="291"/>
        <v>0.48019118550053452</v>
      </c>
      <c r="T1482">
        <f t="shared" si="292"/>
        <v>0.49255782015947436</v>
      </c>
      <c r="U1482" s="5">
        <f t="shared" si="293"/>
        <v>-6.7948542082087003E-5</v>
      </c>
      <c r="V1482" s="6">
        <f>V$40+SUM(U$40:U1481)</f>
        <v>0.48148220780009598</v>
      </c>
    </row>
    <row r="1483" spans="1:22">
      <c r="A1483" s="2">
        <f t="shared" si="300"/>
        <v>46308</v>
      </c>
      <c r="B1483" t="e">
        <f t="shared" si="297"/>
        <v>#N/A</v>
      </c>
      <c r="C1483" t="b">
        <f t="shared" si="298"/>
        <v>0</v>
      </c>
      <c r="D1483">
        <f>ROWS(C$40:C1483)</f>
        <v>1444</v>
      </c>
      <c r="E1483">
        <f>MATCH(TRUE,C1484:C$15005,0)+D1483</f>
        <v>1462</v>
      </c>
      <c r="F1483">
        <f>LOOKUP(2,1/(C$40:C1483),D$40:D1483)</f>
        <v>1279</v>
      </c>
      <c r="G1483">
        <f t="shared" si="294"/>
        <v>3.8698202293233606</v>
      </c>
      <c r="H1483">
        <f t="shared" si="295"/>
        <v>3.8417634414827737</v>
      </c>
      <c r="I1483" s="6">
        <f t="shared" si="296"/>
        <v>1.5415817494827938E-4</v>
      </c>
      <c r="J1483" s="6">
        <f>J$40+SUM($I$40:$I1482)</f>
        <v>3.8670453821742869</v>
      </c>
      <c r="K1483" s="6">
        <f>IF($M$9=$S$3, $J1483+I$10, IF($M$9=$S$5, $J1483+I$11, K$40+SUM($I$40:$I1482)))</f>
        <v>5.40560517250894</v>
      </c>
      <c r="L1483" s="6">
        <f>IF($M$9=$S$3, $J1483+J$10, IF($M$9=$S$5, $J1483+J$11, L$40+SUM($I$40:$I1482)))</f>
        <v>5.8052237513144771</v>
      </c>
      <c r="M1483" s="6">
        <f>IF($M$9=$S$3, $J1483+K$10, IF($M$9=$S$5, $J1483+K$11, M$40+SUM($I$40:$I1482)))</f>
        <v>5.6388571060842931</v>
      </c>
      <c r="N1483" t="e">
        <f t="shared" si="299"/>
        <v>#N/A</v>
      </c>
      <c r="O1483" t="b">
        <f t="shared" si="290"/>
        <v>0</v>
      </c>
      <c r="P1483">
        <f>ROWS(O$40:O1483)</f>
        <v>1444</v>
      </c>
      <c r="Q1483">
        <f>MATCH(TRUE,O1484:O$15005,0)+P1483</f>
        <v>1462</v>
      </c>
      <c r="R1483">
        <f>LOOKUP(2,1/(O$40:O1483),P$40:P1483)</f>
        <v>1279</v>
      </c>
      <c r="S1483">
        <f t="shared" si="291"/>
        <v>0.48019118550053452</v>
      </c>
      <c r="T1483">
        <f t="shared" si="292"/>
        <v>0.49255782015947436</v>
      </c>
      <c r="U1483" s="5">
        <f t="shared" si="293"/>
        <v>-6.7948542082087003E-5</v>
      </c>
      <c r="V1483" s="6">
        <f>V$40+SUM(U$40:U1482)</f>
        <v>0.48141425925801395</v>
      </c>
    </row>
    <row r="1484" spans="1:22">
      <c r="A1484" s="2">
        <f t="shared" si="300"/>
        <v>46309</v>
      </c>
      <c r="B1484" t="e">
        <f t="shared" si="297"/>
        <v>#N/A</v>
      </c>
      <c r="C1484" t="b">
        <f t="shared" si="298"/>
        <v>0</v>
      </c>
      <c r="D1484">
        <f>ROWS(C$40:C1484)</f>
        <v>1445</v>
      </c>
      <c r="E1484">
        <f>MATCH(TRUE,C1485:C$15005,0)+D1484</f>
        <v>1462</v>
      </c>
      <c r="F1484">
        <f>LOOKUP(2,1/(C$40:C1484),D$40:D1484)</f>
        <v>1279</v>
      </c>
      <c r="G1484">
        <f t="shared" si="294"/>
        <v>3.8698202293233606</v>
      </c>
      <c r="H1484">
        <f t="shared" si="295"/>
        <v>3.8417634414827737</v>
      </c>
      <c r="I1484" s="6">
        <f t="shared" si="296"/>
        <v>1.5415817494827938E-4</v>
      </c>
      <c r="J1484" s="6">
        <f>J$40+SUM($I$40:$I1483)</f>
        <v>3.8671995403492354</v>
      </c>
      <c r="K1484" s="6">
        <f>IF($M$9=$S$3, $J1484+I$10, IF($M$9=$S$5, $J1484+I$11, K$40+SUM($I$40:$I1483)))</f>
        <v>5.405759330683888</v>
      </c>
      <c r="L1484" s="6">
        <f>IF($M$9=$S$3, $J1484+J$10, IF($M$9=$S$5, $J1484+J$11, L$40+SUM($I$40:$I1483)))</f>
        <v>5.805377909489426</v>
      </c>
      <c r="M1484" s="6">
        <f>IF($M$9=$S$3, $J1484+K$10, IF($M$9=$S$5, $J1484+K$11, M$40+SUM($I$40:$I1483)))</f>
        <v>5.6390112642592412</v>
      </c>
      <c r="N1484" t="e">
        <f t="shared" si="299"/>
        <v>#N/A</v>
      </c>
      <c r="O1484" t="b">
        <f t="shared" si="290"/>
        <v>0</v>
      </c>
      <c r="P1484">
        <f>ROWS(O$40:O1484)</f>
        <v>1445</v>
      </c>
      <c r="Q1484">
        <f>MATCH(TRUE,O1485:O$15005,0)+P1484</f>
        <v>1462</v>
      </c>
      <c r="R1484">
        <f>LOOKUP(2,1/(O$40:O1484),P$40:P1484)</f>
        <v>1279</v>
      </c>
      <c r="S1484">
        <f t="shared" si="291"/>
        <v>0.48019118550053452</v>
      </c>
      <c r="T1484">
        <f t="shared" si="292"/>
        <v>0.49255782015947436</v>
      </c>
      <c r="U1484" s="5">
        <f t="shared" si="293"/>
        <v>-6.7948542082087003E-5</v>
      </c>
      <c r="V1484" s="6">
        <f>V$40+SUM(U$40:U1483)</f>
        <v>0.48134631071593181</v>
      </c>
    </row>
    <row r="1485" spans="1:22">
      <c r="A1485" s="2">
        <f t="shared" si="300"/>
        <v>46310</v>
      </c>
      <c r="B1485" t="e">
        <f t="shared" si="297"/>
        <v>#N/A</v>
      </c>
      <c r="C1485" t="b">
        <f t="shared" si="298"/>
        <v>0</v>
      </c>
      <c r="D1485">
        <f>ROWS(C$40:C1485)</f>
        <v>1446</v>
      </c>
      <c r="E1485">
        <f>MATCH(TRUE,C1486:C$15005,0)+D1485</f>
        <v>1462</v>
      </c>
      <c r="F1485">
        <f>LOOKUP(2,1/(C$40:C1485),D$40:D1485)</f>
        <v>1279</v>
      </c>
      <c r="G1485">
        <f t="shared" si="294"/>
        <v>3.8698202293233606</v>
      </c>
      <c r="H1485">
        <f t="shared" si="295"/>
        <v>3.8417634414827737</v>
      </c>
      <c r="I1485" s="6">
        <f t="shared" si="296"/>
        <v>1.5415817494827938E-4</v>
      </c>
      <c r="J1485" s="6">
        <f>J$40+SUM($I$40:$I1484)</f>
        <v>3.8673536985241839</v>
      </c>
      <c r="K1485" s="6">
        <f>IF($M$9=$S$3, $J1485+I$10, IF($M$9=$S$5, $J1485+I$11, K$40+SUM($I$40:$I1484)))</f>
        <v>5.4059134888588369</v>
      </c>
      <c r="L1485" s="6">
        <f>IF($M$9=$S$3, $J1485+J$10, IF($M$9=$S$5, $J1485+J$11, L$40+SUM($I$40:$I1484)))</f>
        <v>5.805532067664374</v>
      </c>
      <c r="M1485" s="6">
        <f>IF($M$9=$S$3, $J1485+K$10, IF($M$9=$S$5, $J1485+K$11, M$40+SUM($I$40:$I1484)))</f>
        <v>5.6391654224341901</v>
      </c>
      <c r="N1485" t="e">
        <f t="shared" si="299"/>
        <v>#N/A</v>
      </c>
      <c r="O1485" t="b">
        <f t="shared" si="290"/>
        <v>0</v>
      </c>
      <c r="P1485">
        <f>ROWS(O$40:O1485)</f>
        <v>1446</v>
      </c>
      <c r="Q1485">
        <f>MATCH(TRUE,O1486:O$15005,0)+P1485</f>
        <v>1462</v>
      </c>
      <c r="R1485">
        <f>LOOKUP(2,1/(O$40:O1485),P$40:P1485)</f>
        <v>1279</v>
      </c>
      <c r="S1485">
        <f t="shared" si="291"/>
        <v>0.48019118550053452</v>
      </c>
      <c r="T1485">
        <f t="shared" si="292"/>
        <v>0.49255782015947436</v>
      </c>
      <c r="U1485" s="5">
        <f t="shared" si="293"/>
        <v>-6.7948542082087003E-5</v>
      </c>
      <c r="V1485" s="6">
        <f>V$40+SUM(U$40:U1484)</f>
        <v>0.48127836217384978</v>
      </c>
    </row>
    <row r="1486" spans="1:22">
      <c r="A1486" s="2">
        <f t="shared" si="300"/>
        <v>46311</v>
      </c>
      <c r="B1486" t="e">
        <f t="shared" si="297"/>
        <v>#N/A</v>
      </c>
      <c r="C1486" t="b">
        <f t="shared" si="298"/>
        <v>0</v>
      </c>
      <c r="D1486">
        <f>ROWS(C$40:C1486)</f>
        <v>1447</v>
      </c>
      <c r="E1486">
        <f>MATCH(TRUE,C1487:C$15005,0)+D1486</f>
        <v>1462</v>
      </c>
      <c r="F1486">
        <f>LOOKUP(2,1/(C$40:C1486),D$40:D1486)</f>
        <v>1279</v>
      </c>
      <c r="G1486">
        <f t="shared" si="294"/>
        <v>3.8698202293233606</v>
      </c>
      <c r="H1486">
        <f t="shared" si="295"/>
        <v>3.8417634414827737</v>
      </c>
      <c r="I1486" s="6">
        <f t="shared" si="296"/>
        <v>1.5415817494827938E-4</v>
      </c>
      <c r="J1486" s="6">
        <f>J$40+SUM($I$40:$I1485)</f>
        <v>3.8675078566991319</v>
      </c>
      <c r="K1486" s="6">
        <f>IF($M$9=$S$3, $J1486+I$10, IF($M$9=$S$5, $J1486+I$11, K$40+SUM($I$40:$I1485)))</f>
        <v>5.406067647033785</v>
      </c>
      <c r="L1486" s="6">
        <f>IF($M$9=$S$3, $J1486+J$10, IF($M$9=$S$5, $J1486+J$11, L$40+SUM($I$40:$I1485)))</f>
        <v>5.805686225839322</v>
      </c>
      <c r="M1486" s="6">
        <f>IF($M$9=$S$3, $J1486+K$10, IF($M$9=$S$5, $J1486+K$11, M$40+SUM($I$40:$I1485)))</f>
        <v>5.6393195806091381</v>
      </c>
      <c r="N1486" t="e">
        <f t="shared" si="299"/>
        <v>#N/A</v>
      </c>
      <c r="O1486" t="b">
        <f t="shared" si="290"/>
        <v>0</v>
      </c>
      <c r="P1486">
        <f>ROWS(O$40:O1486)</f>
        <v>1447</v>
      </c>
      <c r="Q1486">
        <f>MATCH(TRUE,O1487:O$15005,0)+P1486</f>
        <v>1462</v>
      </c>
      <c r="R1486">
        <f>LOOKUP(2,1/(O$40:O1486),P$40:P1486)</f>
        <v>1279</v>
      </c>
      <c r="S1486">
        <f t="shared" si="291"/>
        <v>0.48019118550053452</v>
      </c>
      <c r="T1486">
        <f t="shared" si="292"/>
        <v>0.49255782015947436</v>
      </c>
      <c r="U1486" s="5">
        <f t="shared" si="293"/>
        <v>-6.7948542082087003E-5</v>
      </c>
      <c r="V1486" s="6">
        <f>V$40+SUM(U$40:U1485)</f>
        <v>0.48121041363176764</v>
      </c>
    </row>
    <row r="1487" spans="1:22">
      <c r="A1487" s="2">
        <f t="shared" si="300"/>
        <v>46312</v>
      </c>
      <c r="B1487" t="e">
        <f t="shared" si="297"/>
        <v>#N/A</v>
      </c>
      <c r="C1487" t="b">
        <f t="shared" si="298"/>
        <v>0</v>
      </c>
      <c r="D1487">
        <f>ROWS(C$40:C1487)</f>
        <v>1448</v>
      </c>
      <c r="E1487">
        <f>MATCH(TRUE,C1488:C$15005,0)+D1487</f>
        <v>1462</v>
      </c>
      <c r="F1487">
        <f>LOOKUP(2,1/(C$40:C1487),D$40:D1487)</f>
        <v>1279</v>
      </c>
      <c r="G1487">
        <f t="shared" si="294"/>
        <v>3.8698202293233606</v>
      </c>
      <c r="H1487">
        <f t="shared" si="295"/>
        <v>3.8417634414827737</v>
      </c>
      <c r="I1487" s="6">
        <f t="shared" si="296"/>
        <v>1.5415817494827938E-4</v>
      </c>
      <c r="J1487" s="6">
        <f>J$40+SUM($I$40:$I1486)</f>
        <v>3.8676620148740803</v>
      </c>
      <c r="K1487" s="6">
        <f>IF($M$9=$S$3, $J1487+I$10, IF($M$9=$S$5, $J1487+I$11, K$40+SUM($I$40:$I1486)))</f>
        <v>5.406221805208733</v>
      </c>
      <c r="L1487" s="6">
        <f>IF($M$9=$S$3, $J1487+J$10, IF($M$9=$S$5, $J1487+J$11, L$40+SUM($I$40:$I1486)))</f>
        <v>5.8058403840142709</v>
      </c>
      <c r="M1487" s="6">
        <f>IF($M$9=$S$3, $J1487+K$10, IF($M$9=$S$5, $J1487+K$11, M$40+SUM($I$40:$I1486)))</f>
        <v>5.6394737387840861</v>
      </c>
      <c r="N1487" t="e">
        <f t="shared" si="299"/>
        <v>#N/A</v>
      </c>
      <c r="O1487" t="b">
        <f t="shared" si="290"/>
        <v>0</v>
      </c>
      <c r="P1487">
        <f>ROWS(O$40:O1487)</f>
        <v>1448</v>
      </c>
      <c r="Q1487">
        <f>MATCH(TRUE,O1488:O$15005,0)+P1487</f>
        <v>1462</v>
      </c>
      <c r="R1487">
        <f>LOOKUP(2,1/(O$40:O1487),P$40:P1487)</f>
        <v>1279</v>
      </c>
      <c r="S1487">
        <f t="shared" si="291"/>
        <v>0.48019118550053452</v>
      </c>
      <c r="T1487">
        <f t="shared" si="292"/>
        <v>0.49255782015947436</v>
      </c>
      <c r="U1487" s="5">
        <f t="shared" si="293"/>
        <v>-6.7948542082087003E-5</v>
      </c>
      <c r="V1487" s="6">
        <f>V$40+SUM(U$40:U1486)</f>
        <v>0.48114246508968561</v>
      </c>
    </row>
    <row r="1488" spans="1:22">
      <c r="A1488" s="2">
        <f t="shared" si="300"/>
        <v>46313</v>
      </c>
      <c r="B1488" t="e">
        <f t="shared" si="297"/>
        <v>#N/A</v>
      </c>
      <c r="C1488" t="b">
        <f t="shared" si="298"/>
        <v>0</v>
      </c>
      <c r="D1488">
        <f>ROWS(C$40:C1488)</f>
        <v>1449</v>
      </c>
      <c r="E1488">
        <f>MATCH(TRUE,C1489:C$15005,0)+D1488</f>
        <v>1462</v>
      </c>
      <c r="F1488">
        <f>LOOKUP(2,1/(C$40:C1488),D$40:D1488)</f>
        <v>1279</v>
      </c>
      <c r="G1488">
        <f t="shared" si="294"/>
        <v>3.8698202293233606</v>
      </c>
      <c r="H1488">
        <f t="shared" si="295"/>
        <v>3.8417634414827737</v>
      </c>
      <c r="I1488" s="6">
        <f t="shared" si="296"/>
        <v>1.5415817494827938E-4</v>
      </c>
      <c r="J1488" s="6">
        <f>J$40+SUM($I$40:$I1487)</f>
        <v>3.8678161730490288</v>
      </c>
      <c r="K1488" s="6">
        <f>IF($M$9=$S$3, $J1488+I$10, IF($M$9=$S$5, $J1488+I$11, K$40+SUM($I$40:$I1487)))</f>
        <v>5.4063759633836819</v>
      </c>
      <c r="L1488" s="6">
        <f>IF($M$9=$S$3, $J1488+J$10, IF($M$9=$S$5, $J1488+J$11, L$40+SUM($I$40:$I1487)))</f>
        <v>5.805994542189219</v>
      </c>
      <c r="M1488" s="6">
        <f>IF($M$9=$S$3, $J1488+K$10, IF($M$9=$S$5, $J1488+K$11, M$40+SUM($I$40:$I1487)))</f>
        <v>5.639627896959035</v>
      </c>
      <c r="N1488" t="e">
        <f t="shared" si="299"/>
        <v>#N/A</v>
      </c>
      <c r="O1488" t="b">
        <f t="shared" si="290"/>
        <v>0</v>
      </c>
      <c r="P1488">
        <f>ROWS(O$40:O1488)</f>
        <v>1449</v>
      </c>
      <c r="Q1488">
        <f>MATCH(TRUE,O1489:O$15005,0)+P1488</f>
        <v>1462</v>
      </c>
      <c r="R1488">
        <f>LOOKUP(2,1/(O$40:O1488),P$40:P1488)</f>
        <v>1279</v>
      </c>
      <c r="S1488">
        <f t="shared" si="291"/>
        <v>0.48019118550053452</v>
      </c>
      <c r="T1488">
        <f t="shared" si="292"/>
        <v>0.49255782015947436</v>
      </c>
      <c r="U1488" s="5">
        <f t="shared" si="293"/>
        <v>-6.7948542082087003E-5</v>
      </c>
      <c r="V1488" s="6">
        <f>V$40+SUM(U$40:U1487)</f>
        <v>0.48107451654760347</v>
      </c>
    </row>
    <row r="1489" spans="1:22">
      <c r="A1489" s="2">
        <f t="shared" si="300"/>
        <v>46314</v>
      </c>
      <c r="B1489" t="e">
        <f t="shared" si="297"/>
        <v>#N/A</v>
      </c>
      <c r="C1489" t="b">
        <f t="shared" si="298"/>
        <v>0</v>
      </c>
      <c r="D1489">
        <f>ROWS(C$40:C1489)</f>
        <v>1450</v>
      </c>
      <c r="E1489">
        <f>MATCH(TRUE,C1490:C$15005,0)+D1489</f>
        <v>1462</v>
      </c>
      <c r="F1489">
        <f>LOOKUP(2,1/(C$40:C1489),D$40:D1489)</f>
        <v>1279</v>
      </c>
      <c r="G1489">
        <f t="shared" si="294"/>
        <v>3.8698202293233606</v>
      </c>
      <c r="H1489">
        <f t="shared" si="295"/>
        <v>3.8417634414827737</v>
      </c>
      <c r="I1489" s="6">
        <f t="shared" si="296"/>
        <v>1.5415817494827938E-4</v>
      </c>
      <c r="J1489" s="6">
        <f>J$40+SUM($I$40:$I1488)</f>
        <v>3.8679703312239768</v>
      </c>
      <c r="K1489" s="6">
        <f>IF($M$9=$S$3, $J1489+I$10, IF($M$9=$S$5, $J1489+I$11, K$40+SUM($I$40:$I1488)))</f>
        <v>5.4065301215586299</v>
      </c>
      <c r="L1489" s="6">
        <f>IF($M$9=$S$3, $J1489+J$10, IF($M$9=$S$5, $J1489+J$11, L$40+SUM($I$40:$I1488)))</f>
        <v>5.806148700364167</v>
      </c>
      <c r="M1489" s="6">
        <f>IF($M$9=$S$3, $J1489+K$10, IF($M$9=$S$5, $J1489+K$11, M$40+SUM($I$40:$I1488)))</f>
        <v>5.639782055133983</v>
      </c>
      <c r="N1489" t="e">
        <f t="shared" si="299"/>
        <v>#N/A</v>
      </c>
      <c r="O1489" t="b">
        <f t="shared" si="290"/>
        <v>0</v>
      </c>
      <c r="P1489">
        <f>ROWS(O$40:O1489)</f>
        <v>1450</v>
      </c>
      <c r="Q1489">
        <f>MATCH(TRUE,O1490:O$15005,0)+P1489</f>
        <v>1462</v>
      </c>
      <c r="R1489">
        <f>LOOKUP(2,1/(O$40:O1489),P$40:P1489)</f>
        <v>1279</v>
      </c>
      <c r="S1489">
        <f t="shared" si="291"/>
        <v>0.48019118550053452</v>
      </c>
      <c r="T1489">
        <f t="shared" si="292"/>
        <v>0.49255782015947436</v>
      </c>
      <c r="U1489" s="5">
        <f t="shared" si="293"/>
        <v>-6.7948542082087003E-5</v>
      </c>
      <c r="V1489" s="6">
        <f>V$40+SUM(U$40:U1488)</f>
        <v>0.48100656800552144</v>
      </c>
    </row>
    <row r="1490" spans="1:22">
      <c r="A1490" s="2">
        <f t="shared" si="300"/>
        <v>46315</v>
      </c>
      <c r="B1490" t="e">
        <f t="shared" si="297"/>
        <v>#N/A</v>
      </c>
      <c r="C1490" t="b">
        <f t="shared" si="298"/>
        <v>0</v>
      </c>
      <c r="D1490">
        <f>ROWS(C$40:C1490)</f>
        <v>1451</v>
      </c>
      <c r="E1490">
        <f>MATCH(TRUE,C1491:C$15005,0)+D1490</f>
        <v>1462</v>
      </c>
      <c r="F1490">
        <f>LOOKUP(2,1/(C$40:C1490),D$40:D1490)</f>
        <v>1279</v>
      </c>
      <c r="G1490">
        <f t="shared" si="294"/>
        <v>3.8698202293233606</v>
      </c>
      <c r="H1490">
        <f t="shared" si="295"/>
        <v>3.8417634414827737</v>
      </c>
      <c r="I1490" s="6">
        <f t="shared" si="296"/>
        <v>1.5415817494827938E-4</v>
      </c>
      <c r="J1490" s="6">
        <f>J$40+SUM($I$40:$I1489)</f>
        <v>3.8681244893989253</v>
      </c>
      <c r="K1490" s="6">
        <f>IF($M$9=$S$3, $J1490+I$10, IF($M$9=$S$5, $J1490+I$11, K$40+SUM($I$40:$I1489)))</f>
        <v>5.4066842797335779</v>
      </c>
      <c r="L1490" s="6">
        <f>IF($M$9=$S$3, $J1490+J$10, IF($M$9=$S$5, $J1490+J$11, L$40+SUM($I$40:$I1489)))</f>
        <v>5.8063028585391159</v>
      </c>
      <c r="M1490" s="6">
        <f>IF($M$9=$S$3, $J1490+K$10, IF($M$9=$S$5, $J1490+K$11, M$40+SUM($I$40:$I1489)))</f>
        <v>5.639936213308931</v>
      </c>
      <c r="N1490" t="e">
        <f t="shared" si="299"/>
        <v>#N/A</v>
      </c>
      <c r="O1490" t="b">
        <f t="shared" si="290"/>
        <v>0</v>
      </c>
      <c r="P1490">
        <f>ROWS(O$40:O1490)</f>
        <v>1451</v>
      </c>
      <c r="Q1490">
        <f>MATCH(TRUE,O1491:O$15005,0)+P1490</f>
        <v>1462</v>
      </c>
      <c r="R1490">
        <f>LOOKUP(2,1/(O$40:O1490),P$40:P1490)</f>
        <v>1279</v>
      </c>
      <c r="S1490">
        <f t="shared" si="291"/>
        <v>0.48019118550053452</v>
      </c>
      <c r="T1490">
        <f t="shared" si="292"/>
        <v>0.49255782015947436</v>
      </c>
      <c r="U1490" s="5">
        <f t="shared" si="293"/>
        <v>-6.7948542082087003E-5</v>
      </c>
      <c r="V1490" s="6">
        <f>V$40+SUM(U$40:U1489)</f>
        <v>0.4809386194634393</v>
      </c>
    </row>
    <row r="1491" spans="1:22">
      <c r="A1491" s="2">
        <f t="shared" si="300"/>
        <v>46316</v>
      </c>
      <c r="B1491" t="e">
        <f t="shared" si="297"/>
        <v>#N/A</v>
      </c>
      <c r="C1491" t="b">
        <f t="shared" si="298"/>
        <v>0</v>
      </c>
      <c r="D1491">
        <f>ROWS(C$40:C1491)</f>
        <v>1452</v>
      </c>
      <c r="E1491">
        <f>MATCH(TRUE,C1492:C$15005,0)+D1491</f>
        <v>1462</v>
      </c>
      <c r="F1491">
        <f>LOOKUP(2,1/(C$40:C1491),D$40:D1491)</f>
        <v>1279</v>
      </c>
      <c r="G1491">
        <f t="shared" si="294"/>
        <v>3.8698202293233606</v>
      </c>
      <c r="H1491">
        <f t="shared" si="295"/>
        <v>3.8417634414827737</v>
      </c>
      <c r="I1491" s="6">
        <f t="shared" si="296"/>
        <v>1.5415817494827938E-4</v>
      </c>
      <c r="J1491" s="6">
        <f>J$40+SUM($I$40:$I1490)</f>
        <v>3.8682786475738733</v>
      </c>
      <c r="K1491" s="6">
        <f>IF($M$9=$S$3, $J1491+I$10, IF($M$9=$S$5, $J1491+I$11, K$40+SUM($I$40:$I1490)))</f>
        <v>5.4068384379085259</v>
      </c>
      <c r="L1491" s="6">
        <f>IF($M$9=$S$3, $J1491+J$10, IF($M$9=$S$5, $J1491+J$11, L$40+SUM($I$40:$I1490)))</f>
        <v>5.8064570167140639</v>
      </c>
      <c r="M1491" s="6">
        <f>IF($M$9=$S$3, $J1491+K$10, IF($M$9=$S$5, $J1491+K$11, M$40+SUM($I$40:$I1490)))</f>
        <v>5.640090371483879</v>
      </c>
      <c r="N1491" t="e">
        <f t="shared" si="299"/>
        <v>#N/A</v>
      </c>
      <c r="O1491" t="b">
        <f t="shared" si="290"/>
        <v>0</v>
      </c>
      <c r="P1491">
        <f>ROWS(O$40:O1491)</f>
        <v>1452</v>
      </c>
      <c r="Q1491">
        <f>MATCH(TRUE,O1492:O$15005,0)+P1491</f>
        <v>1462</v>
      </c>
      <c r="R1491">
        <f>LOOKUP(2,1/(O$40:O1491),P$40:P1491)</f>
        <v>1279</v>
      </c>
      <c r="S1491">
        <f t="shared" si="291"/>
        <v>0.48019118550053452</v>
      </c>
      <c r="T1491">
        <f t="shared" si="292"/>
        <v>0.49255782015947436</v>
      </c>
      <c r="U1491" s="5">
        <f t="shared" si="293"/>
        <v>-6.7948542082087003E-5</v>
      </c>
      <c r="V1491" s="6">
        <f>V$40+SUM(U$40:U1490)</f>
        <v>0.48087067092135727</v>
      </c>
    </row>
    <row r="1492" spans="1:22">
      <c r="A1492" s="2">
        <f t="shared" si="300"/>
        <v>46317</v>
      </c>
      <c r="B1492" t="e">
        <f t="shared" si="297"/>
        <v>#N/A</v>
      </c>
      <c r="C1492" t="b">
        <f t="shared" si="298"/>
        <v>0</v>
      </c>
      <c r="D1492">
        <f>ROWS(C$40:C1492)</f>
        <v>1453</v>
      </c>
      <c r="E1492">
        <f>MATCH(TRUE,C1493:C$15005,0)+D1492</f>
        <v>1462</v>
      </c>
      <c r="F1492">
        <f>LOOKUP(2,1/(C$40:C1492),D$40:D1492)</f>
        <v>1279</v>
      </c>
      <c r="G1492">
        <f t="shared" si="294"/>
        <v>3.8698202293233606</v>
      </c>
      <c r="H1492">
        <f t="shared" si="295"/>
        <v>3.8417634414827737</v>
      </c>
      <c r="I1492" s="6">
        <f t="shared" si="296"/>
        <v>1.5415817494827938E-4</v>
      </c>
      <c r="J1492" s="6">
        <f>J$40+SUM($I$40:$I1491)</f>
        <v>3.8684328057488218</v>
      </c>
      <c r="K1492" s="6">
        <f>IF($M$9=$S$3, $J1492+I$10, IF($M$9=$S$5, $J1492+I$11, K$40+SUM($I$40:$I1491)))</f>
        <v>5.4069925960834748</v>
      </c>
      <c r="L1492" s="6">
        <f>IF($M$9=$S$3, $J1492+J$10, IF($M$9=$S$5, $J1492+J$11, L$40+SUM($I$40:$I1491)))</f>
        <v>5.8066111748890119</v>
      </c>
      <c r="M1492" s="6">
        <f>IF($M$9=$S$3, $J1492+K$10, IF($M$9=$S$5, $J1492+K$11, M$40+SUM($I$40:$I1491)))</f>
        <v>5.6402445296588279</v>
      </c>
      <c r="N1492" t="e">
        <f t="shared" si="299"/>
        <v>#N/A</v>
      </c>
      <c r="O1492" t="b">
        <f t="shared" si="290"/>
        <v>0</v>
      </c>
      <c r="P1492">
        <f>ROWS(O$40:O1492)</f>
        <v>1453</v>
      </c>
      <c r="Q1492">
        <f>MATCH(TRUE,O1493:O$15005,0)+P1492</f>
        <v>1462</v>
      </c>
      <c r="R1492">
        <f>LOOKUP(2,1/(O$40:O1492),P$40:P1492)</f>
        <v>1279</v>
      </c>
      <c r="S1492">
        <f t="shared" si="291"/>
        <v>0.48019118550053452</v>
      </c>
      <c r="T1492">
        <f t="shared" si="292"/>
        <v>0.49255782015947436</v>
      </c>
      <c r="U1492" s="5">
        <f t="shared" si="293"/>
        <v>-6.7948542082087003E-5</v>
      </c>
      <c r="V1492" s="6">
        <f>V$40+SUM(U$40:U1491)</f>
        <v>0.48080272237927513</v>
      </c>
    </row>
    <row r="1493" spans="1:22">
      <c r="A1493" s="2">
        <f t="shared" si="300"/>
        <v>46318</v>
      </c>
      <c r="B1493" t="e">
        <f t="shared" si="297"/>
        <v>#N/A</v>
      </c>
      <c r="C1493" t="b">
        <f t="shared" si="298"/>
        <v>0</v>
      </c>
      <c r="D1493">
        <f>ROWS(C$40:C1493)</f>
        <v>1454</v>
      </c>
      <c r="E1493">
        <f>MATCH(TRUE,C1494:C$15005,0)+D1493</f>
        <v>1462</v>
      </c>
      <c r="F1493">
        <f>LOOKUP(2,1/(C$40:C1493),D$40:D1493)</f>
        <v>1279</v>
      </c>
      <c r="G1493">
        <f t="shared" si="294"/>
        <v>3.8698202293233606</v>
      </c>
      <c r="H1493">
        <f t="shared" si="295"/>
        <v>3.8417634414827737</v>
      </c>
      <c r="I1493" s="6">
        <f t="shared" si="296"/>
        <v>1.5415817494827938E-4</v>
      </c>
      <c r="J1493" s="6">
        <f>J$40+SUM($I$40:$I1492)</f>
        <v>3.8685869639237702</v>
      </c>
      <c r="K1493" s="6">
        <f>IF($M$9=$S$3, $J1493+I$10, IF($M$9=$S$5, $J1493+I$11, K$40+SUM($I$40:$I1492)))</f>
        <v>5.4071467542584228</v>
      </c>
      <c r="L1493" s="6">
        <f>IF($M$9=$S$3, $J1493+J$10, IF($M$9=$S$5, $J1493+J$11, L$40+SUM($I$40:$I1492)))</f>
        <v>5.8067653330639608</v>
      </c>
      <c r="M1493" s="6">
        <f>IF($M$9=$S$3, $J1493+K$10, IF($M$9=$S$5, $J1493+K$11, M$40+SUM($I$40:$I1492)))</f>
        <v>5.640398687833776</v>
      </c>
      <c r="N1493" t="e">
        <f t="shared" si="299"/>
        <v>#N/A</v>
      </c>
      <c r="O1493" t="b">
        <f t="shared" si="290"/>
        <v>0</v>
      </c>
      <c r="P1493">
        <f>ROWS(O$40:O1493)</f>
        <v>1454</v>
      </c>
      <c r="Q1493">
        <f>MATCH(TRUE,O1494:O$15005,0)+P1493</f>
        <v>1462</v>
      </c>
      <c r="R1493">
        <f>LOOKUP(2,1/(O$40:O1493),P$40:P1493)</f>
        <v>1279</v>
      </c>
      <c r="S1493">
        <f t="shared" si="291"/>
        <v>0.48019118550053452</v>
      </c>
      <c r="T1493">
        <f t="shared" si="292"/>
        <v>0.49255782015947436</v>
      </c>
      <c r="U1493" s="5">
        <f t="shared" si="293"/>
        <v>-6.7948542082087003E-5</v>
      </c>
      <c r="V1493" s="6">
        <f>V$40+SUM(U$40:U1492)</f>
        <v>0.4807347738371931</v>
      </c>
    </row>
    <row r="1494" spans="1:22">
      <c r="A1494" s="2">
        <f t="shared" si="300"/>
        <v>46319</v>
      </c>
      <c r="B1494" t="e">
        <f t="shared" si="297"/>
        <v>#N/A</v>
      </c>
      <c r="C1494" t="b">
        <f t="shared" si="298"/>
        <v>0</v>
      </c>
      <c r="D1494">
        <f>ROWS(C$40:C1494)</f>
        <v>1455</v>
      </c>
      <c r="E1494">
        <f>MATCH(TRUE,C1495:C$15005,0)+D1494</f>
        <v>1462</v>
      </c>
      <c r="F1494">
        <f>LOOKUP(2,1/(C$40:C1494),D$40:D1494)</f>
        <v>1279</v>
      </c>
      <c r="G1494">
        <f t="shared" si="294"/>
        <v>3.8698202293233606</v>
      </c>
      <c r="H1494">
        <f t="shared" si="295"/>
        <v>3.8417634414827737</v>
      </c>
      <c r="I1494" s="6">
        <f t="shared" si="296"/>
        <v>1.5415817494827938E-4</v>
      </c>
      <c r="J1494" s="6">
        <f>J$40+SUM($I$40:$I1493)</f>
        <v>3.8687411220987182</v>
      </c>
      <c r="K1494" s="6">
        <f>IF($M$9=$S$3, $J1494+I$10, IF($M$9=$S$5, $J1494+I$11, K$40+SUM($I$40:$I1493)))</f>
        <v>5.4073009124333709</v>
      </c>
      <c r="L1494" s="6">
        <f>IF($M$9=$S$3, $J1494+J$10, IF($M$9=$S$5, $J1494+J$11, L$40+SUM($I$40:$I1493)))</f>
        <v>5.8069194912389088</v>
      </c>
      <c r="M1494" s="6">
        <f>IF($M$9=$S$3, $J1494+K$10, IF($M$9=$S$5, $J1494+K$11, M$40+SUM($I$40:$I1493)))</f>
        <v>5.640552846008724</v>
      </c>
      <c r="N1494" t="e">
        <f t="shared" si="299"/>
        <v>#N/A</v>
      </c>
      <c r="O1494" t="b">
        <f t="shared" si="290"/>
        <v>0</v>
      </c>
      <c r="P1494">
        <f>ROWS(O$40:O1494)</f>
        <v>1455</v>
      </c>
      <c r="Q1494">
        <f>MATCH(TRUE,O1495:O$15005,0)+P1494</f>
        <v>1462</v>
      </c>
      <c r="R1494">
        <f>LOOKUP(2,1/(O$40:O1494),P$40:P1494)</f>
        <v>1279</v>
      </c>
      <c r="S1494">
        <f t="shared" si="291"/>
        <v>0.48019118550053452</v>
      </c>
      <c r="T1494">
        <f t="shared" si="292"/>
        <v>0.49255782015947436</v>
      </c>
      <c r="U1494" s="5">
        <f t="shared" si="293"/>
        <v>-6.7948542082087003E-5</v>
      </c>
      <c r="V1494" s="6">
        <f>V$40+SUM(U$40:U1493)</f>
        <v>0.48066682529511096</v>
      </c>
    </row>
    <row r="1495" spans="1:22">
      <c r="A1495" s="2">
        <f t="shared" si="300"/>
        <v>46320</v>
      </c>
      <c r="B1495" t="e">
        <f t="shared" si="297"/>
        <v>#N/A</v>
      </c>
      <c r="C1495" t="b">
        <f t="shared" si="298"/>
        <v>0</v>
      </c>
      <c r="D1495">
        <f>ROWS(C$40:C1495)</f>
        <v>1456</v>
      </c>
      <c r="E1495">
        <f>MATCH(TRUE,C1496:C$15005,0)+D1495</f>
        <v>1462</v>
      </c>
      <c r="F1495">
        <f>LOOKUP(2,1/(C$40:C1495),D$40:D1495)</f>
        <v>1279</v>
      </c>
      <c r="G1495">
        <f t="shared" si="294"/>
        <v>3.8698202293233606</v>
      </c>
      <c r="H1495">
        <f t="shared" si="295"/>
        <v>3.8417634414827737</v>
      </c>
      <c r="I1495" s="6">
        <f t="shared" si="296"/>
        <v>1.5415817494827938E-4</v>
      </c>
      <c r="J1495" s="6">
        <f>J$40+SUM($I$40:$I1494)</f>
        <v>3.8688952802736667</v>
      </c>
      <c r="K1495" s="6">
        <f>IF($M$9=$S$3, $J1495+I$10, IF($M$9=$S$5, $J1495+I$11, K$40+SUM($I$40:$I1494)))</f>
        <v>5.4074550706083198</v>
      </c>
      <c r="L1495" s="6">
        <f>IF($M$9=$S$3, $J1495+J$10, IF($M$9=$S$5, $J1495+J$11, L$40+SUM($I$40:$I1494)))</f>
        <v>5.8070736494138568</v>
      </c>
      <c r="M1495" s="6">
        <f>IF($M$9=$S$3, $J1495+K$10, IF($M$9=$S$5, $J1495+K$11, M$40+SUM($I$40:$I1494)))</f>
        <v>5.6407070041836729</v>
      </c>
      <c r="N1495" t="e">
        <f t="shared" si="299"/>
        <v>#N/A</v>
      </c>
      <c r="O1495" t="b">
        <f t="shared" si="290"/>
        <v>0</v>
      </c>
      <c r="P1495">
        <f>ROWS(O$40:O1495)</f>
        <v>1456</v>
      </c>
      <c r="Q1495">
        <f>MATCH(TRUE,O1496:O$15005,0)+P1495</f>
        <v>1462</v>
      </c>
      <c r="R1495">
        <f>LOOKUP(2,1/(O$40:O1495),P$40:P1495)</f>
        <v>1279</v>
      </c>
      <c r="S1495">
        <f t="shared" si="291"/>
        <v>0.48019118550053452</v>
      </c>
      <c r="T1495">
        <f t="shared" si="292"/>
        <v>0.49255782015947436</v>
      </c>
      <c r="U1495" s="5">
        <f t="shared" si="293"/>
        <v>-6.7948542082087003E-5</v>
      </c>
      <c r="V1495" s="6">
        <f>V$40+SUM(U$40:U1494)</f>
        <v>0.48059887675302893</v>
      </c>
    </row>
    <row r="1496" spans="1:22">
      <c r="A1496" s="2">
        <f t="shared" si="300"/>
        <v>46321</v>
      </c>
      <c r="B1496" t="e">
        <f t="shared" si="297"/>
        <v>#N/A</v>
      </c>
      <c r="C1496" t="b">
        <f t="shared" si="298"/>
        <v>0</v>
      </c>
      <c r="D1496">
        <f>ROWS(C$40:C1496)</f>
        <v>1457</v>
      </c>
      <c r="E1496">
        <f>MATCH(TRUE,C1497:C$15005,0)+D1496</f>
        <v>1462</v>
      </c>
      <c r="F1496">
        <f>LOOKUP(2,1/(C$40:C1496),D$40:D1496)</f>
        <v>1279</v>
      </c>
      <c r="G1496">
        <f t="shared" si="294"/>
        <v>3.8698202293233606</v>
      </c>
      <c r="H1496">
        <f t="shared" si="295"/>
        <v>3.8417634414827737</v>
      </c>
      <c r="I1496" s="6">
        <f t="shared" si="296"/>
        <v>1.5415817494827938E-4</v>
      </c>
      <c r="J1496" s="6">
        <f>J$40+SUM($I$40:$I1495)</f>
        <v>3.8690494384486147</v>
      </c>
      <c r="K1496" s="6">
        <f>IF($M$9=$S$3, $J1496+I$10, IF($M$9=$S$5, $J1496+I$11, K$40+SUM($I$40:$I1495)))</f>
        <v>5.4076092287832678</v>
      </c>
      <c r="L1496" s="6">
        <f>IF($M$9=$S$3, $J1496+J$10, IF($M$9=$S$5, $J1496+J$11, L$40+SUM($I$40:$I1495)))</f>
        <v>5.8072278075888049</v>
      </c>
      <c r="M1496" s="6">
        <f>IF($M$9=$S$3, $J1496+K$10, IF($M$9=$S$5, $J1496+K$11, M$40+SUM($I$40:$I1495)))</f>
        <v>5.6408611623586209</v>
      </c>
      <c r="N1496" t="e">
        <f t="shared" si="299"/>
        <v>#N/A</v>
      </c>
      <c r="O1496" t="b">
        <f t="shared" si="290"/>
        <v>0</v>
      </c>
      <c r="P1496">
        <f>ROWS(O$40:O1496)</f>
        <v>1457</v>
      </c>
      <c r="Q1496">
        <f>MATCH(TRUE,O1497:O$15005,0)+P1496</f>
        <v>1462</v>
      </c>
      <c r="R1496">
        <f>LOOKUP(2,1/(O$40:O1496),P$40:P1496)</f>
        <v>1279</v>
      </c>
      <c r="S1496">
        <f t="shared" si="291"/>
        <v>0.48019118550053452</v>
      </c>
      <c r="T1496">
        <f t="shared" si="292"/>
        <v>0.49255782015947436</v>
      </c>
      <c r="U1496" s="5">
        <f t="shared" si="293"/>
        <v>-6.7948542082087003E-5</v>
      </c>
      <c r="V1496" s="6">
        <f>V$40+SUM(U$40:U1495)</f>
        <v>0.48053092821094678</v>
      </c>
    </row>
    <row r="1497" spans="1:22">
      <c r="A1497" s="2">
        <f t="shared" si="300"/>
        <v>46322</v>
      </c>
      <c r="B1497" t="e">
        <f t="shared" si="297"/>
        <v>#N/A</v>
      </c>
      <c r="C1497" t="b">
        <f t="shared" si="298"/>
        <v>0</v>
      </c>
      <c r="D1497">
        <f>ROWS(C$40:C1497)</f>
        <v>1458</v>
      </c>
      <c r="E1497">
        <f>MATCH(TRUE,C1498:C$15005,0)+D1497</f>
        <v>1462</v>
      </c>
      <c r="F1497">
        <f>LOOKUP(2,1/(C$40:C1497),D$40:D1497)</f>
        <v>1279</v>
      </c>
      <c r="G1497">
        <f t="shared" si="294"/>
        <v>3.8698202293233606</v>
      </c>
      <c r="H1497">
        <f t="shared" si="295"/>
        <v>3.8417634414827737</v>
      </c>
      <c r="I1497" s="6">
        <f t="shared" si="296"/>
        <v>1.5415817494827938E-4</v>
      </c>
      <c r="J1497" s="6">
        <f>J$40+SUM($I$40:$I1496)</f>
        <v>3.8692035966235632</v>
      </c>
      <c r="K1497" s="6">
        <f>IF($M$9=$S$3, $J1497+I$10, IF($M$9=$S$5, $J1497+I$11, K$40+SUM($I$40:$I1496)))</f>
        <v>5.4077633869582158</v>
      </c>
      <c r="L1497" s="6">
        <f>IF($M$9=$S$3, $J1497+J$10, IF($M$9=$S$5, $J1497+J$11, L$40+SUM($I$40:$I1496)))</f>
        <v>5.8073819657637538</v>
      </c>
      <c r="M1497" s="6">
        <f>IF($M$9=$S$3, $J1497+K$10, IF($M$9=$S$5, $J1497+K$11, M$40+SUM($I$40:$I1496)))</f>
        <v>5.6410153205335689</v>
      </c>
      <c r="N1497" t="e">
        <f t="shared" si="299"/>
        <v>#N/A</v>
      </c>
      <c r="O1497" t="b">
        <f t="shared" si="290"/>
        <v>0</v>
      </c>
      <c r="P1497">
        <f>ROWS(O$40:O1497)</f>
        <v>1458</v>
      </c>
      <c r="Q1497">
        <f>MATCH(TRUE,O1498:O$15005,0)+P1497</f>
        <v>1462</v>
      </c>
      <c r="R1497">
        <f>LOOKUP(2,1/(O$40:O1497),P$40:P1497)</f>
        <v>1279</v>
      </c>
      <c r="S1497">
        <f t="shared" si="291"/>
        <v>0.48019118550053452</v>
      </c>
      <c r="T1497">
        <f t="shared" si="292"/>
        <v>0.49255782015947436</v>
      </c>
      <c r="U1497" s="5">
        <f t="shared" si="293"/>
        <v>-6.7948542082087003E-5</v>
      </c>
      <c r="V1497" s="6">
        <f>V$40+SUM(U$40:U1496)</f>
        <v>0.48046297966886475</v>
      </c>
    </row>
    <row r="1498" spans="1:22">
      <c r="A1498" s="2">
        <f t="shared" si="300"/>
        <v>46323</v>
      </c>
      <c r="B1498" t="e">
        <f t="shared" si="297"/>
        <v>#N/A</v>
      </c>
      <c r="C1498" t="b">
        <f t="shared" si="298"/>
        <v>0</v>
      </c>
      <c r="D1498">
        <f>ROWS(C$40:C1498)</f>
        <v>1459</v>
      </c>
      <c r="E1498">
        <f>MATCH(TRUE,C1499:C$15005,0)+D1498</f>
        <v>1462</v>
      </c>
      <c r="F1498">
        <f>LOOKUP(2,1/(C$40:C1498),D$40:D1498)</f>
        <v>1279</v>
      </c>
      <c r="G1498">
        <f t="shared" si="294"/>
        <v>3.8698202293233606</v>
      </c>
      <c r="H1498">
        <f t="shared" si="295"/>
        <v>3.8417634414827737</v>
      </c>
      <c r="I1498" s="6">
        <f t="shared" si="296"/>
        <v>1.5415817494827938E-4</v>
      </c>
      <c r="J1498" s="6">
        <f>J$40+SUM($I$40:$I1497)</f>
        <v>3.8693577547985116</v>
      </c>
      <c r="K1498" s="6">
        <f>IF($M$9=$S$3, $J1498+I$10, IF($M$9=$S$5, $J1498+I$11, K$40+SUM($I$40:$I1497)))</f>
        <v>5.4079175451331647</v>
      </c>
      <c r="L1498" s="6">
        <f>IF($M$9=$S$3, $J1498+J$10, IF($M$9=$S$5, $J1498+J$11, L$40+SUM($I$40:$I1497)))</f>
        <v>5.8075361239387018</v>
      </c>
      <c r="M1498" s="6">
        <f>IF($M$9=$S$3, $J1498+K$10, IF($M$9=$S$5, $J1498+K$11, M$40+SUM($I$40:$I1497)))</f>
        <v>5.6411694787085178</v>
      </c>
      <c r="N1498" t="e">
        <f t="shared" si="299"/>
        <v>#N/A</v>
      </c>
      <c r="O1498" t="b">
        <f t="shared" si="290"/>
        <v>0</v>
      </c>
      <c r="P1498">
        <f>ROWS(O$40:O1498)</f>
        <v>1459</v>
      </c>
      <c r="Q1498">
        <f>MATCH(TRUE,O1499:O$15005,0)+P1498</f>
        <v>1462</v>
      </c>
      <c r="R1498">
        <f>LOOKUP(2,1/(O$40:O1498),P$40:P1498)</f>
        <v>1279</v>
      </c>
      <c r="S1498">
        <f t="shared" si="291"/>
        <v>0.48019118550053452</v>
      </c>
      <c r="T1498">
        <f t="shared" si="292"/>
        <v>0.49255782015947436</v>
      </c>
      <c r="U1498" s="5">
        <f t="shared" si="293"/>
        <v>-6.7948542082087003E-5</v>
      </c>
      <c r="V1498" s="6">
        <f>V$40+SUM(U$40:U1497)</f>
        <v>0.48039503112678261</v>
      </c>
    </row>
    <row r="1499" spans="1:22">
      <c r="A1499" s="2">
        <f t="shared" si="300"/>
        <v>46324</v>
      </c>
      <c r="B1499" t="e">
        <f t="shared" si="297"/>
        <v>#N/A</v>
      </c>
      <c r="C1499" t="b">
        <f t="shared" si="298"/>
        <v>0</v>
      </c>
      <c r="D1499">
        <f>ROWS(C$40:C1499)</f>
        <v>1460</v>
      </c>
      <c r="E1499">
        <f>MATCH(TRUE,C1500:C$15005,0)+D1499</f>
        <v>1462</v>
      </c>
      <c r="F1499">
        <f>LOOKUP(2,1/(C$40:C1499),D$40:D1499)</f>
        <v>1279</v>
      </c>
      <c r="G1499">
        <f t="shared" si="294"/>
        <v>3.8698202293233606</v>
      </c>
      <c r="H1499">
        <f t="shared" si="295"/>
        <v>3.8417634414827737</v>
      </c>
      <c r="I1499" s="6">
        <f t="shared" si="296"/>
        <v>1.5415817494827938E-4</v>
      </c>
      <c r="J1499" s="6">
        <f>J$40+SUM($I$40:$I1498)</f>
        <v>3.8695119129734596</v>
      </c>
      <c r="K1499" s="6">
        <f>IF($M$9=$S$3, $J1499+I$10, IF($M$9=$S$5, $J1499+I$11, K$40+SUM($I$40:$I1498)))</f>
        <v>5.4080717033081127</v>
      </c>
      <c r="L1499" s="6">
        <f>IF($M$9=$S$3, $J1499+J$10, IF($M$9=$S$5, $J1499+J$11, L$40+SUM($I$40:$I1498)))</f>
        <v>5.8076902821136498</v>
      </c>
      <c r="M1499" s="6">
        <f>IF($M$9=$S$3, $J1499+K$10, IF($M$9=$S$5, $J1499+K$11, M$40+SUM($I$40:$I1498)))</f>
        <v>5.6413236368834658</v>
      </c>
      <c r="N1499" t="e">
        <f t="shared" si="299"/>
        <v>#N/A</v>
      </c>
      <c r="O1499" t="b">
        <f t="shared" si="290"/>
        <v>0</v>
      </c>
      <c r="P1499">
        <f>ROWS(O$40:O1499)</f>
        <v>1460</v>
      </c>
      <c r="Q1499">
        <f>MATCH(TRUE,O1500:O$15005,0)+P1499</f>
        <v>1462</v>
      </c>
      <c r="R1499">
        <f>LOOKUP(2,1/(O$40:O1499),P$40:P1499)</f>
        <v>1279</v>
      </c>
      <c r="S1499">
        <f t="shared" si="291"/>
        <v>0.48019118550053452</v>
      </c>
      <c r="T1499">
        <f t="shared" si="292"/>
        <v>0.49255782015947436</v>
      </c>
      <c r="U1499" s="5">
        <f t="shared" si="293"/>
        <v>-6.7948542082087003E-5</v>
      </c>
      <c r="V1499" s="6">
        <f>V$40+SUM(U$40:U1498)</f>
        <v>0.48032708258470058</v>
      </c>
    </row>
    <row r="1500" spans="1:22">
      <c r="A1500" s="2">
        <f t="shared" si="300"/>
        <v>46325</v>
      </c>
      <c r="B1500" t="e">
        <f t="shared" si="297"/>
        <v>#N/A</v>
      </c>
      <c r="C1500" t="b">
        <f t="shared" si="298"/>
        <v>0</v>
      </c>
      <c r="D1500">
        <f>ROWS(C$40:C1500)</f>
        <v>1461</v>
      </c>
      <c r="E1500">
        <f>MATCH(TRUE,C1501:C$15005,0)+D1500</f>
        <v>1462</v>
      </c>
      <c r="F1500">
        <f>LOOKUP(2,1/(C$40:C1500),D$40:D1500)</f>
        <v>1279</v>
      </c>
      <c r="G1500">
        <f t="shared" si="294"/>
        <v>3.8698202293233606</v>
      </c>
      <c r="H1500">
        <f t="shared" si="295"/>
        <v>3.8417634414827737</v>
      </c>
      <c r="I1500" s="6">
        <f t="shared" si="296"/>
        <v>1.5415817494827938E-4</v>
      </c>
      <c r="J1500" s="6">
        <f>J$40+SUM($I$40:$I1499)</f>
        <v>3.8696660711484081</v>
      </c>
      <c r="K1500" s="6">
        <f>IF($M$9=$S$3, $J1500+I$10, IF($M$9=$S$5, $J1500+I$11, K$40+SUM($I$40:$I1499)))</f>
        <v>5.4082258614830607</v>
      </c>
      <c r="L1500" s="6">
        <f>IF($M$9=$S$3, $J1500+J$10, IF($M$9=$S$5, $J1500+J$11, L$40+SUM($I$40:$I1499)))</f>
        <v>5.8078444402885987</v>
      </c>
      <c r="M1500" s="6">
        <f>IF($M$9=$S$3, $J1500+K$10, IF($M$9=$S$5, $J1500+K$11, M$40+SUM($I$40:$I1499)))</f>
        <v>5.6414777950584138</v>
      </c>
      <c r="N1500" t="e">
        <f t="shared" si="299"/>
        <v>#N/A</v>
      </c>
      <c r="O1500" t="b">
        <f t="shared" si="290"/>
        <v>0</v>
      </c>
      <c r="P1500">
        <f>ROWS(O$40:O1500)</f>
        <v>1461</v>
      </c>
      <c r="Q1500">
        <f>MATCH(TRUE,O1501:O$15005,0)+P1500</f>
        <v>1462</v>
      </c>
      <c r="R1500">
        <f>LOOKUP(2,1/(O$40:O1500),P$40:P1500)</f>
        <v>1279</v>
      </c>
      <c r="S1500">
        <f t="shared" si="291"/>
        <v>0.48019118550053452</v>
      </c>
      <c r="T1500">
        <f t="shared" si="292"/>
        <v>0.49255782015947436</v>
      </c>
      <c r="U1500" s="5">
        <f t="shared" si="293"/>
        <v>-6.7948542082087003E-5</v>
      </c>
      <c r="V1500" s="6">
        <f>V$40+SUM(U$40:U1499)</f>
        <v>0.48025913404261844</v>
      </c>
    </row>
    <row r="1501" spans="1:22">
      <c r="A1501" s="2">
        <f t="shared" si="300"/>
        <v>46326</v>
      </c>
      <c r="B1501">
        <f t="shared" si="297"/>
        <v>3.8698202293233606</v>
      </c>
      <c r="C1501" t="b">
        <f t="shared" si="298"/>
        <v>1</v>
      </c>
      <c r="D1501">
        <f>ROWS(C$40:C1501)</f>
        <v>1462</v>
      </c>
      <c r="E1501">
        <f>MATCH(TRUE,C1502:C$15005,0)+D1501</f>
        <v>1645</v>
      </c>
      <c r="F1501">
        <f>LOOKUP(2,1/(C$40:C1501),D$40:D1501)</f>
        <v>1462</v>
      </c>
      <c r="G1501">
        <f t="shared" si="294"/>
        <v>3.8990609724312377</v>
      </c>
      <c r="H1501">
        <f t="shared" si="295"/>
        <v>3.8698202293233606</v>
      </c>
      <c r="I1501" s="6">
        <f t="shared" si="296"/>
        <v>0</v>
      </c>
      <c r="J1501" s="6">
        <f>J$40+SUM($I$40:$I1500)</f>
        <v>3.8698202293233566</v>
      </c>
      <c r="K1501" s="6">
        <f>IF($M$9=$S$3, $J1501+I$10, IF($M$9=$S$5, $J1501+I$11, K$40+SUM($I$40:$I1500)))</f>
        <v>5.4083800196580096</v>
      </c>
      <c r="L1501" s="6">
        <f>IF($M$9=$S$3, $J1501+J$10, IF($M$9=$S$5, $J1501+J$11, L$40+SUM($I$40:$I1500)))</f>
        <v>5.8079985984635467</v>
      </c>
      <c r="M1501" s="6">
        <f>IF($M$9=$S$3, $J1501+K$10, IF($M$9=$S$5, $J1501+K$11, M$40+SUM($I$40:$I1500)))</f>
        <v>5.6416319532333628</v>
      </c>
      <c r="N1501">
        <f t="shared" si="299"/>
        <v>0.48019118550053452</v>
      </c>
      <c r="O1501" t="b">
        <f t="shared" si="290"/>
        <v>1</v>
      </c>
      <c r="P1501">
        <f>ROWS(O$40:O1501)</f>
        <v>1462</v>
      </c>
      <c r="Q1501">
        <f>MATCH(TRUE,O1502:O$15005,0)+P1501</f>
        <v>1645</v>
      </c>
      <c r="R1501">
        <f>LOOKUP(2,1/(O$40:O1501),P$40:P1501)</f>
        <v>1462</v>
      </c>
      <c r="S1501">
        <f t="shared" si="291"/>
        <v>0.46858994917687269</v>
      </c>
      <c r="T1501">
        <f t="shared" si="292"/>
        <v>0.48019118550053452</v>
      </c>
      <c r="U1501" s="5">
        <f t="shared" si="293"/>
        <v>0</v>
      </c>
      <c r="V1501" s="6">
        <f>V$40+SUM(U$40:U1500)</f>
        <v>0.48019118550053641</v>
      </c>
    </row>
    <row r="1502" spans="1:22">
      <c r="A1502" s="2">
        <f t="shared" si="300"/>
        <v>46327</v>
      </c>
      <c r="B1502" t="e">
        <f t="shared" si="297"/>
        <v>#N/A</v>
      </c>
      <c r="C1502" t="b">
        <f t="shared" si="298"/>
        <v>0</v>
      </c>
      <c r="D1502">
        <f>ROWS(C$40:C1502)</f>
        <v>1463</v>
      </c>
      <c r="E1502">
        <f>MATCH(TRUE,C1503:C$15005,0)+D1502</f>
        <v>1645</v>
      </c>
      <c r="F1502">
        <f>LOOKUP(2,1/(C$40:C1502),D$40:D1502)</f>
        <v>1462</v>
      </c>
      <c r="G1502">
        <f t="shared" si="294"/>
        <v>3.8990609724312377</v>
      </c>
      <c r="H1502">
        <f t="shared" si="295"/>
        <v>3.8698202293233606</v>
      </c>
      <c r="I1502" s="6">
        <f t="shared" si="296"/>
        <v>1.6066342366965474E-4</v>
      </c>
      <c r="J1502" s="6">
        <f>J$40+SUM($I$40:$I1501)</f>
        <v>3.8698202293233566</v>
      </c>
      <c r="K1502" s="6">
        <f>IF($M$9=$S$3, $J1502+I$10, IF($M$9=$S$5, $J1502+I$11, K$40+SUM($I$40:$I1501)))</f>
        <v>5.4083800196580096</v>
      </c>
      <c r="L1502" s="6">
        <f>IF($M$9=$S$3, $J1502+J$10, IF($M$9=$S$5, $J1502+J$11, L$40+SUM($I$40:$I1501)))</f>
        <v>5.8079985984635467</v>
      </c>
      <c r="M1502" s="6">
        <f>IF($M$9=$S$3, $J1502+K$10, IF($M$9=$S$5, $J1502+K$11, M$40+SUM($I$40:$I1501)))</f>
        <v>5.6416319532333628</v>
      </c>
      <c r="N1502" t="e">
        <f t="shared" si="299"/>
        <v>#N/A</v>
      </c>
      <c r="O1502" t="b">
        <f t="shared" si="290"/>
        <v>0</v>
      </c>
      <c r="P1502">
        <f>ROWS(O$40:O1502)</f>
        <v>1463</v>
      </c>
      <c r="Q1502">
        <f>MATCH(TRUE,O1503:O$15005,0)+P1502</f>
        <v>1645</v>
      </c>
      <c r="R1502">
        <f>LOOKUP(2,1/(O$40:O1502),P$40:P1502)</f>
        <v>1462</v>
      </c>
      <c r="S1502">
        <f t="shared" si="291"/>
        <v>0.46858994917687269</v>
      </c>
      <c r="T1502">
        <f t="shared" si="292"/>
        <v>0.48019118550053452</v>
      </c>
      <c r="U1502" s="5">
        <f t="shared" si="293"/>
        <v>-6.374305672341667E-5</v>
      </c>
      <c r="V1502" s="6">
        <f>V$40+SUM(U$40:U1501)</f>
        <v>0.48019118550053641</v>
      </c>
    </row>
    <row r="1503" spans="1:22">
      <c r="A1503" s="2">
        <f t="shared" si="300"/>
        <v>46328</v>
      </c>
      <c r="B1503" t="e">
        <f t="shared" si="297"/>
        <v>#N/A</v>
      </c>
      <c r="C1503" t="b">
        <f t="shared" si="298"/>
        <v>0</v>
      </c>
      <c r="D1503">
        <f>ROWS(C$40:C1503)</f>
        <v>1464</v>
      </c>
      <c r="E1503">
        <f>MATCH(TRUE,C1504:C$15005,0)+D1503</f>
        <v>1645</v>
      </c>
      <c r="F1503">
        <f>LOOKUP(2,1/(C$40:C1503),D$40:D1503)</f>
        <v>1462</v>
      </c>
      <c r="G1503">
        <f t="shared" si="294"/>
        <v>3.8990609724312377</v>
      </c>
      <c r="H1503">
        <f t="shared" si="295"/>
        <v>3.8698202293233606</v>
      </c>
      <c r="I1503" s="6">
        <f t="shared" si="296"/>
        <v>1.6066342366965474E-4</v>
      </c>
      <c r="J1503" s="6">
        <f>J$40+SUM($I$40:$I1502)</f>
        <v>3.8699808927470261</v>
      </c>
      <c r="K1503" s="6">
        <f>IF($M$9=$S$3, $J1503+I$10, IF($M$9=$S$5, $J1503+I$11, K$40+SUM($I$40:$I1502)))</f>
        <v>5.4085406830816787</v>
      </c>
      <c r="L1503" s="6">
        <f>IF($M$9=$S$3, $J1503+J$10, IF($M$9=$S$5, $J1503+J$11, L$40+SUM($I$40:$I1502)))</f>
        <v>5.8081592618872167</v>
      </c>
      <c r="M1503" s="6">
        <f>IF($M$9=$S$3, $J1503+K$10, IF($M$9=$S$5, $J1503+K$11, M$40+SUM($I$40:$I1502)))</f>
        <v>5.6417926166570318</v>
      </c>
      <c r="N1503" t="e">
        <f t="shared" si="299"/>
        <v>#N/A</v>
      </c>
      <c r="O1503" t="b">
        <f t="shared" si="290"/>
        <v>0</v>
      </c>
      <c r="P1503">
        <f>ROWS(O$40:O1503)</f>
        <v>1464</v>
      </c>
      <c r="Q1503">
        <f>MATCH(TRUE,O1504:O$15005,0)+P1503</f>
        <v>1645</v>
      </c>
      <c r="R1503">
        <f>LOOKUP(2,1/(O$40:O1503),P$40:P1503)</f>
        <v>1462</v>
      </c>
      <c r="S1503">
        <f t="shared" si="291"/>
        <v>0.46858994917687269</v>
      </c>
      <c r="T1503">
        <f t="shared" si="292"/>
        <v>0.48019118550053452</v>
      </c>
      <c r="U1503" s="5">
        <f t="shared" si="293"/>
        <v>-6.374305672341667E-5</v>
      </c>
      <c r="V1503" s="6">
        <f>V$40+SUM(U$40:U1502)</f>
        <v>0.480127442443813</v>
      </c>
    </row>
    <row r="1504" spans="1:22">
      <c r="A1504" s="2">
        <f t="shared" si="300"/>
        <v>46329</v>
      </c>
      <c r="B1504" t="e">
        <f t="shared" si="297"/>
        <v>#N/A</v>
      </c>
      <c r="C1504" t="b">
        <f t="shared" si="298"/>
        <v>0</v>
      </c>
      <c r="D1504">
        <f>ROWS(C$40:C1504)</f>
        <v>1465</v>
      </c>
      <c r="E1504">
        <f>MATCH(TRUE,C1505:C$15005,0)+D1504</f>
        <v>1645</v>
      </c>
      <c r="F1504">
        <f>LOOKUP(2,1/(C$40:C1504),D$40:D1504)</f>
        <v>1462</v>
      </c>
      <c r="G1504">
        <f t="shared" si="294"/>
        <v>3.8990609724312377</v>
      </c>
      <c r="H1504">
        <f t="shared" si="295"/>
        <v>3.8698202293233606</v>
      </c>
      <c r="I1504" s="6">
        <f t="shared" si="296"/>
        <v>1.6066342366965474E-4</v>
      </c>
      <c r="J1504" s="6">
        <f>J$40+SUM($I$40:$I1503)</f>
        <v>3.8701415561706956</v>
      </c>
      <c r="K1504" s="6">
        <f>IF($M$9=$S$3, $J1504+I$10, IF($M$9=$S$5, $J1504+I$11, K$40+SUM($I$40:$I1503)))</f>
        <v>5.4087013465053486</v>
      </c>
      <c r="L1504" s="6">
        <f>IF($M$9=$S$3, $J1504+J$10, IF($M$9=$S$5, $J1504+J$11, L$40+SUM($I$40:$I1503)))</f>
        <v>5.8083199253108857</v>
      </c>
      <c r="M1504" s="6">
        <f>IF($M$9=$S$3, $J1504+K$10, IF($M$9=$S$5, $J1504+K$11, M$40+SUM($I$40:$I1503)))</f>
        <v>5.6419532800807017</v>
      </c>
      <c r="N1504" t="e">
        <f t="shared" si="299"/>
        <v>#N/A</v>
      </c>
      <c r="O1504" t="b">
        <f t="shared" si="290"/>
        <v>0</v>
      </c>
      <c r="P1504">
        <f>ROWS(O$40:O1504)</f>
        <v>1465</v>
      </c>
      <c r="Q1504">
        <f>MATCH(TRUE,O1505:O$15005,0)+P1504</f>
        <v>1645</v>
      </c>
      <c r="R1504">
        <f>LOOKUP(2,1/(O$40:O1504),P$40:P1504)</f>
        <v>1462</v>
      </c>
      <c r="S1504">
        <f t="shared" si="291"/>
        <v>0.46858994917687269</v>
      </c>
      <c r="T1504">
        <f t="shared" si="292"/>
        <v>0.48019118550053452</v>
      </c>
      <c r="U1504" s="5">
        <f t="shared" si="293"/>
        <v>-6.374305672341667E-5</v>
      </c>
      <c r="V1504" s="6">
        <f>V$40+SUM(U$40:U1503)</f>
        <v>0.48006369938708959</v>
      </c>
    </row>
    <row r="1505" spans="1:22">
      <c r="A1505" s="2">
        <f t="shared" si="300"/>
        <v>46330</v>
      </c>
      <c r="B1505" t="e">
        <f t="shared" si="297"/>
        <v>#N/A</v>
      </c>
      <c r="C1505" t="b">
        <f t="shared" si="298"/>
        <v>0</v>
      </c>
      <c r="D1505">
        <f>ROWS(C$40:C1505)</f>
        <v>1466</v>
      </c>
      <c r="E1505">
        <f>MATCH(TRUE,C1506:C$15005,0)+D1505</f>
        <v>1645</v>
      </c>
      <c r="F1505">
        <f>LOOKUP(2,1/(C$40:C1505),D$40:D1505)</f>
        <v>1462</v>
      </c>
      <c r="G1505">
        <f t="shared" si="294"/>
        <v>3.8990609724312377</v>
      </c>
      <c r="H1505">
        <f t="shared" si="295"/>
        <v>3.8698202293233606</v>
      </c>
      <c r="I1505" s="6">
        <f t="shared" si="296"/>
        <v>1.6066342366965474E-4</v>
      </c>
      <c r="J1505" s="6">
        <f>J$40+SUM($I$40:$I1504)</f>
        <v>3.8703022195943655</v>
      </c>
      <c r="K1505" s="6">
        <f>IF($M$9=$S$3, $J1505+I$10, IF($M$9=$S$5, $J1505+I$11, K$40+SUM($I$40:$I1504)))</f>
        <v>5.4088620099290186</v>
      </c>
      <c r="L1505" s="6">
        <f>IF($M$9=$S$3, $J1505+J$10, IF($M$9=$S$5, $J1505+J$11, L$40+SUM($I$40:$I1504)))</f>
        <v>5.8084805887345556</v>
      </c>
      <c r="M1505" s="6">
        <f>IF($M$9=$S$3, $J1505+K$10, IF($M$9=$S$5, $J1505+K$11, M$40+SUM($I$40:$I1504)))</f>
        <v>5.6421139435043717</v>
      </c>
      <c r="N1505" t="e">
        <f t="shared" si="299"/>
        <v>#N/A</v>
      </c>
      <c r="O1505" t="b">
        <f t="shared" si="290"/>
        <v>0</v>
      </c>
      <c r="P1505">
        <f>ROWS(O$40:O1505)</f>
        <v>1466</v>
      </c>
      <c r="Q1505">
        <f>MATCH(TRUE,O1506:O$15005,0)+P1505</f>
        <v>1645</v>
      </c>
      <c r="R1505">
        <f>LOOKUP(2,1/(O$40:O1505),P$40:P1505)</f>
        <v>1462</v>
      </c>
      <c r="S1505">
        <f t="shared" si="291"/>
        <v>0.46858994917687269</v>
      </c>
      <c r="T1505">
        <f t="shared" si="292"/>
        <v>0.48019118550053452</v>
      </c>
      <c r="U1505" s="5">
        <f t="shared" si="293"/>
        <v>-6.374305672341667E-5</v>
      </c>
      <c r="V1505" s="6">
        <f>V$40+SUM(U$40:U1504)</f>
        <v>0.47999995633036618</v>
      </c>
    </row>
    <row r="1506" spans="1:22">
      <c r="A1506" s="2">
        <f t="shared" si="300"/>
        <v>46331</v>
      </c>
      <c r="B1506" t="e">
        <f t="shared" si="297"/>
        <v>#N/A</v>
      </c>
      <c r="C1506" t="b">
        <f t="shared" si="298"/>
        <v>0</v>
      </c>
      <c r="D1506">
        <f>ROWS(C$40:C1506)</f>
        <v>1467</v>
      </c>
      <c r="E1506">
        <f>MATCH(TRUE,C1507:C$15005,0)+D1506</f>
        <v>1645</v>
      </c>
      <c r="F1506">
        <f>LOOKUP(2,1/(C$40:C1506),D$40:D1506)</f>
        <v>1462</v>
      </c>
      <c r="G1506">
        <f t="shared" si="294"/>
        <v>3.8990609724312377</v>
      </c>
      <c r="H1506">
        <f t="shared" si="295"/>
        <v>3.8698202293233606</v>
      </c>
      <c r="I1506" s="6">
        <f t="shared" si="296"/>
        <v>1.6066342366965474E-4</v>
      </c>
      <c r="J1506" s="6">
        <f>J$40+SUM($I$40:$I1505)</f>
        <v>3.870462883018035</v>
      </c>
      <c r="K1506" s="6">
        <f>IF($M$9=$S$3, $J1506+I$10, IF($M$9=$S$5, $J1506+I$11, K$40+SUM($I$40:$I1505)))</f>
        <v>5.4090226733526876</v>
      </c>
      <c r="L1506" s="6">
        <f>IF($M$9=$S$3, $J1506+J$10, IF($M$9=$S$5, $J1506+J$11, L$40+SUM($I$40:$I1505)))</f>
        <v>5.8086412521582256</v>
      </c>
      <c r="M1506" s="6">
        <f>IF($M$9=$S$3, $J1506+K$10, IF($M$9=$S$5, $J1506+K$11, M$40+SUM($I$40:$I1505)))</f>
        <v>5.6422746069280407</v>
      </c>
      <c r="N1506" t="e">
        <f t="shared" si="299"/>
        <v>#N/A</v>
      </c>
      <c r="O1506" t="b">
        <f t="shared" si="290"/>
        <v>0</v>
      </c>
      <c r="P1506">
        <f>ROWS(O$40:O1506)</f>
        <v>1467</v>
      </c>
      <c r="Q1506">
        <f>MATCH(TRUE,O1507:O$15005,0)+P1506</f>
        <v>1645</v>
      </c>
      <c r="R1506">
        <f>LOOKUP(2,1/(O$40:O1506),P$40:P1506)</f>
        <v>1462</v>
      </c>
      <c r="S1506">
        <f t="shared" si="291"/>
        <v>0.46858994917687269</v>
      </c>
      <c r="T1506">
        <f t="shared" si="292"/>
        <v>0.48019118550053452</v>
      </c>
      <c r="U1506" s="5">
        <f t="shared" si="293"/>
        <v>-6.374305672341667E-5</v>
      </c>
      <c r="V1506" s="6">
        <f>V$40+SUM(U$40:U1505)</f>
        <v>0.47993621327364278</v>
      </c>
    </row>
    <row r="1507" spans="1:22">
      <c r="A1507" s="2">
        <f t="shared" si="300"/>
        <v>46332</v>
      </c>
      <c r="B1507" t="e">
        <f t="shared" si="297"/>
        <v>#N/A</v>
      </c>
      <c r="C1507" t="b">
        <f t="shared" si="298"/>
        <v>0</v>
      </c>
      <c r="D1507">
        <f>ROWS(C$40:C1507)</f>
        <v>1468</v>
      </c>
      <c r="E1507">
        <f>MATCH(TRUE,C1508:C$15005,0)+D1507</f>
        <v>1645</v>
      </c>
      <c r="F1507">
        <f>LOOKUP(2,1/(C$40:C1507),D$40:D1507)</f>
        <v>1462</v>
      </c>
      <c r="G1507">
        <f t="shared" si="294"/>
        <v>3.8990609724312377</v>
      </c>
      <c r="H1507">
        <f t="shared" si="295"/>
        <v>3.8698202293233606</v>
      </c>
      <c r="I1507" s="6">
        <f t="shared" si="296"/>
        <v>1.6066342366965474E-4</v>
      </c>
      <c r="J1507" s="6">
        <f>J$40+SUM($I$40:$I1506)</f>
        <v>3.8706235464417045</v>
      </c>
      <c r="K1507" s="6">
        <f>IF($M$9=$S$3, $J1507+I$10, IF($M$9=$S$5, $J1507+I$11, K$40+SUM($I$40:$I1506)))</f>
        <v>5.4091833367763575</v>
      </c>
      <c r="L1507" s="6">
        <f>IF($M$9=$S$3, $J1507+J$10, IF($M$9=$S$5, $J1507+J$11, L$40+SUM($I$40:$I1506)))</f>
        <v>5.8088019155818946</v>
      </c>
      <c r="M1507" s="6">
        <f>IF($M$9=$S$3, $J1507+K$10, IF($M$9=$S$5, $J1507+K$11, M$40+SUM($I$40:$I1506)))</f>
        <v>5.6424352703517107</v>
      </c>
      <c r="N1507" t="e">
        <f t="shared" si="299"/>
        <v>#N/A</v>
      </c>
      <c r="O1507" t="b">
        <f t="shared" si="290"/>
        <v>0</v>
      </c>
      <c r="P1507">
        <f>ROWS(O$40:O1507)</f>
        <v>1468</v>
      </c>
      <c r="Q1507">
        <f>MATCH(TRUE,O1508:O$15005,0)+P1507</f>
        <v>1645</v>
      </c>
      <c r="R1507">
        <f>LOOKUP(2,1/(O$40:O1507),P$40:P1507)</f>
        <v>1462</v>
      </c>
      <c r="S1507">
        <f t="shared" si="291"/>
        <v>0.46858994917687269</v>
      </c>
      <c r="T1507">
        <f t="shared" si="292"/>
        <v>0.48019118550053452</v>
      </c>
      <c r="U1507" s="5">
        <f t="shared" si="293"/>
        <v>-6.374305672341667E-5</v>
      </c>
      <c r="V1507" s="6">
        <f>V$40+SUM(U$40:U1506)</f>
        <v>0.47987247021691937</v>
      </c>
    </row>
    <row r="1508" spans="1:22">
      <c r="A1508" s="2">
        <f t="shared" si="300"/>
        <v>46333</v>
      </c>
      <c r="B1508" t="e">
        <f t="shared" si="297"/>
        <v>#N/A</v>
      </c>
      <c r="C1508" t="b">
        <f t="shared" si="298"/>
        <v>0</v>
      </c>
      <c r="D1508">
        <f>ROWS(C$40:C1508)</f>
        <v>1469</v>
      </c>
      <c r="E1508">
        <f>MATCH(TRUE,C1509:C$15005,0)+D1508</f>
        <v>1645</v>
      </c>
      <c r="F1508">
        <f>LOOKUP(2,1/(C$40:C1508),D$40:D1508)</f>
        <v>1462</v>
      </c>
      <c r="G1508">
        <f t="shared" si="294"/>
        <v>3.8990609724312377</v>
      </c>
      <c r="H1508">
        <f t="shared" si="295"/>
        <v>3.8698202293233606</v>
      </c>
      <c r="I1508" s="6">
        <f t="shared" si="296"/>
        <v>1.6066342366965474E-4</v>
      </c>
      <c r="J1508" s="6">
        <f>J$40+SUM($I$40:$I1507)</f>
        <v>3.8707842098653744</v>
      </c>
      <c r="K1508" s="6">
        <f>IF($M$9=$S$3, $J1508+I$10, IF($M$9=$S$5, $J1508+I$11, K$40+SUM($I$40:$I1507)))</f>
        <v>5.4093440002000275</v>
      </c>
      <c r="L1508" s="6">
        <f>IF($M$9=$S$3, $J1508+J$10, IF($M$9=$S$5, $J1508+J$11, L$40+SUM($I$40:$I1507)))</f>
        <v>5.8089625790055646</v>
      </c>
      <c r="M1508" s="6">
        <f>IF($M$9=$S$3, $J1508+K$10, IF($M$9=$S$5, $J1508+K$11, M$40+SUM($I$40:$I1507)))</f>
        <v>5.6425959337753806</v>
      </c>
      <c r="N1508" t="e">
        <f t="shared" si="299"/>
        <v>#N/A</v>
      </c>
      <c r="O1508" t="b">
        <f t="shared" si="290"/>
        <v>0</v>
      </c>
      <c r="P1508">
        <f>ROWS(O$40:O1508)</f>
        <v>1469</v>
      </c>
      <c r="Q1508">
        <f>MATCH(TRUE,O1509:O$15005,0)+P1508</f>
        <v>1645</v>
      </c>
      <c r="R1508">
        <f>LOOKUP(2,1/(O$40:O1508),P$40:P1508)</f>
        <v>1462</v>
      </c>
      <c r="S1508">
        <f t="shared" si="291"/>
        <v>0.46858994917687269</v>
      </c>
      <c r="T1508">
        <f t="shared" si="292"/>
        <v>0.48019118550053452</v>
      </c>
      <c r="U1508" s="5">
        <f t="shared" si="293"/>
        <v>-6.374305672341667E-5</v>
      </c>
      <c r="V1508" s="6">
        <f>V$40+SUM(U$40:U1507)</f>
        <v>0.47980872716019596</v>
      </c>
    </row>
    <row r="1509" spans="1:22">
      <c r="A1509" s="2">
        <f t="shared" si="300"/>
        <v>46334</v>
      </c>
      <c r="B1509" t="e">
        <f t="shared" si="297"/>
        <v>#N/A</v>
      </c>
      <c r="C1509" t="b">
        <f t="shared" si="298"/>
        <v>0</v>
      </c>
      <c r="D1509">
        <f>ROWS(C$40:C1509)</f>
        <v>1470</v>
      </c>
      <c r="E1509">
        <f>MATCH(TRUE,C1510:C$15005,0)+D1509</f>
        <v>1645</v>
      </c>
      <c r="F1509">
        <f>LOOKUP(2,1/(C$40:C1509),D$40:D1509)</f>
        <v>1462</v>
      </c>
      <c r="G1509">
        <f t="shared" si="294"/>
        <v>3.8990609724312377</v>
      </c>
      <c r="H1509">
        <f t="shared" si="295"/>
        <v>3.8698202293233606</v>
      </c>
      <c r="I1509" s="6">
        <f t="shared" si="296"/>
        <v>1.6066342366965474E-4</v>
      </c>
      <c r="J1509" s="6">
        <f>J$40+SUM($I$40:$I1508)</f>
        <v>3.8709448732890439</v>
      </c>
      <c r="K1509" s="6">
        <f>IF($M$9=$S$3, $J1509+I$10, IF($M$9=$S$5, $J1509+I$11, K$40+SUM($I$40:$I1508)))</f>
        <v>5.4095046636236965</v>
      </c>
      <c r="L1509" s="6">
        <f>IF($M$9=$S$3, $J1509+J$10, IF($M$9=$S$5, $J1509+J$11, L$40+SUM($I$40:$I1508)))</f>
        <v>5.8091232424292345</v>
      </c>
      <c r="M1509" s="6">
        <f>IF($M$9=$S$3, $J1509+K$10, IF($M$9=$S$5, $J1509+K$11, M$40+SUM($I$40:$I1508)))</f>
        <v>5.6427565971990497</v>
      </c>
      <c r="N1509" t="e">
        <f t="shared" si="299"/>
        <v>#N/A</v>
      </c>
      <c r="O1509" t="b">
        <f t="shared" si="290"/>
        <v>0</v>
      </c>
      <c r="P1509">
        <f>ROWS(O$40:O1509)</f>
        <v>1470</v>
      </c>
      <c r="Q1509">
        <f>MATCH(TRUE,O1510:O$15005,0)+P1509</f>
        <v>1645</v>
      </c>
      <c r="R1509">
        <f>LOOKUP(2,1/(O$40:O1509),P$40:P1509)</f>
        <v>1462</v>
      </c>
      <c r="S1509">
        <f t="shared" si="291"/>
        <v>0.46858994917687269</v>
      </c>
      <c r="T1509">
        <f t="shared" si="292"/>
        <v>0.48019118550053452</v>
      </c>
      <c r="U1509" s="5">
        <f t="shared" si="293"/>
        <v>-6.374305672341667E-5</v>
      </c>
      <c r="V1509" s="6">
        <f>V$40+SUM(U$40:U1508)</f>
        <v>0.47974498410347255</v>
      </c>
    </row>
    <row r="1510" spans="1:22">
      <c r="A1510" s="2">
        <f t="shared" si="300"/>
        <v>46335</v>
      </c>
      <c r="B1510" t="e">
        <f t="shared" si="297"/>
        <v>#N/A</v>
      </c>
      <c r="C1510" t="b">
        <f t="shared" si="298"/>
        <v>0</v>
      </c>
      <c r="D1510">
        <f>ROWS(C$40:C1510)</f>
        <v>1471</v>
      </c>
      <c r="E1510">
        <f>MATCH(TRUE,C1511:C$15005,0)+D1510</f>
        <v>1645</v>
      </c>
      <c r="F1510">
        <f>LOOKUP(2,1/(C$40:C1510),D$40:D1510)</f>
        <v>1462</v>
      </c>
      <c r="G1510">
        <f t="shared" si="294"/>
        <v>3.8990609724312377</v>
      </c>
      <c r="H1510">
        <f t="shared" si="295"/>
        <v>3.8698202293233606</v>
      </c>
      <c r="I1510" s="6">
        <f t="shared" si="296"/>
        <v>1.6066342366965474E-4</v>
      </c>
      <c r="J1510" s="6">
        <f>J$40+SUM($I$40:$I1509)</f>
        <v>3.8711055367127138</v>
      </c>
      <c r="K1510" s="6">
        <f>IF($M$9=$S$3, $J1510+I$10, IF($M$9=$S$5, $J1510+I$11, K$40+SUM($I$40:$I1509)))</f>
        <v>5.4096653270473665</v>
      </c>
      <c r="L1510" s="6">
        <f>IF($M$9=$S$3, $J1510+J$10, IF($M$9=$S$5, $J1510+J$11, L$40+SUM($I$40:$I1509)))</f>
        <v>5.8092839058529044</v>
      </c>
      <c r="M1510" s="6">
        <f>IF($M$9=$S$3, $J1510+K$10, IF($M$9=$S$5, $J1510+K$11, M$40+SUM($I$40:$I1509)))</f>
        <v>5.6429172606227196</v>
      </c>
      <c r="N1510" t="e">
        <f t="shared" si="299"/>
        <v>#N/A</v>
      </c>
      <c r="O1510" t="b">
        <f t="shared" si="290"/>
        <v>0</v>
      </c>
      <c r="P1510">
        <f>ROWS(O$40:O1510)</f>
        <v>1471</v>
      </c>
      <c r="Q1510">
        <f>MATCH(TRUE,O1511:O$15005,0)+P1510</f>
        <v>1645</v>
      </c>
      <c r="R1510">
        <f>LOOKUP(2,1/(O$40:O1510),P$40:P1510)</f>
        <v>1462</v>
      </c>
      <c r="S1510">
        <f t="shared" si="291"/>
        <v>0.46858994917687269</v>
      </c>
      <c r="T1510">
        <f t="shared" si="292"/>
        <v>0.48019118550053452</v>
      </c>
      <c r="U1510" s="5">
        <f t="shared" si="293"/>
        <v>-6.374305672341667E-5</v>
      </c>
      <c r="V1510" s="6">
        <f>V$40+SUM(U$40:U1509)</f>
        <v>0.47968124104674914</v>
      </c>
    </row>
    <row r="1511" spans="1:22">
      <c r="A1511" s="2">
        <f t="shared" si="300"/>
        <v>46336</v>
      </c>
      <c r="B1511" t="e">
        <f t="shared" si="297"/>
        <v>#N/A</v>
      </c>
      <c r="C1511" t="b">
        <f t="shared" si="298"/>
        <v>0</v>
      </c>
      <c r="D1511">
        <f>ROWS(C$40:C1511)</f>
        <v>1472</v>
      </c>
      <c r="E1511">
        <f>MATCH(TRUE,C1512:C$15005,0)+D1511</f>
        <v>1645</v>
      </c>
      <c r="F1511">
        <f>LOOKUP(2,1/(C$40:C1511),D$40:D1511)</f>
        <v>1462</v>
      </c>
      <c r="G1511">
        <f t="shared" si="294"/>
        <v>3.8990609724312377</v>
      </c>
      <c r="H1511">
        <f t="shared" si="295"/>
        <v>3.8698202293233606</v>
      </c>
      <c r="I1511" s="6">
        <f t="shared" si="296"/>
        <v>1.6066342366965474E-4</v>
      </c>
      <c r="J1511" s="6">
        <f>J$40+SUM($I$40:$I1510)</f>
        <v>3.8712662001363833</v>
      </c>
      <c r="K1511" s="6">
        <f>IF($M$9=$S$3, $J1511+I$10, IF($M$9=$S$5, $J1511+I$11, K$40+SUM($I$40:$I1510)))</f>
        <v>5.4098259904710364</v>
      </c>
      <c r="L1511" s="6">
        <f>IF($M$9=$S$3, $J1511+J$10, IF($M$9=$S$5, $J1511+J$11, L$40+SUM($I$40:$I1510)))</f>
        <v>5.8094445692765735</v>
      </c>
      <c r="M1511" s="6">
        <f>IF($M$9=$S$3, $J1511+K$10, IF($M$9=$S$5, $J1511+K$11, M$40+SUM($I$40:$I1510)))</f>
        <v>5.6430779240463895</v>
      </c>
      <c r="N1511" t="e">
        <f t="shared" si="299"/>
        <v>#N/A</v>
      </c>
      <c r="O1511" t="b">
        <f t="shared" si="290"/>
        <v>0</v>
      </c>
      <c r="P1511">
        <f>ROWS(O$40:O1511)</f>
        <v>1472</v>
      </c>
      <c r="Q1511">
        <f>MATCH(TRUE,O1512:O$15005,0)+P1511</f>
        <v>1645</v>
      </c>
      <c r="R1511">
        <f>LOOKUP(2,1/(O$40:O1511),P$40:P1511)</f>
        <v>1462</v>
      </c>
      <c r="S1511">
        <f t="shared" si="291"/>
        <v>0.46858994917687269</v>
      </c>
      <c r="T1511">
        <f t="shared" si="292"/>
        <v>0.48019118550053452</v>
      </c>
      <c r="U1511" s="5">
        <f t="shared" si="293"/>
        <v>-6.374305672341667E-5</v>
      </c>
      <c r="V1511" s="6">
        <f>V$40+SUM(U$40:U1510)</f>
        <v>0.47961749799002573</v>
      </c>
    </row>
    <row r="1512" spans="1:22">
      <c r="A1512" s="2">
        <f t="shared" si="300"/>
        <v>46337</v>
      </c>
      <c r="B1512" t="e">
        <f t="shared" si="297"/>
        <v>#N/A</v>
      </c>
      <c r="C1512" t="b">
        <f t="shared" si="298"/>
        <v>0</v>
      </c>
      <c r="D1512">
        <f>ROWS(C$40:C1512)</f>
        <v>1473</v>
      </c>
      <c r="E1512">
        <f>MATCH(TRUE,C1513:C$15005,0)+D1512</f>
        <v>1645</v>
      </c>
      <c r="F1512">
        <f>LOOKUP(2,1/(C$40:C1512),D$40:D1512)</f>
        <v>1462</v>
      </c>
      <c r="G1512">
        <f t="shared" si="294"/>
        <v>3.8990609724312377</v>
      </c>
      <c r="H1512">
        <f t="shared" si="295"/>
        <v>3.8698202293233606</v>
      </c>
      <c r="I1512" s="6">
        <f t="shared" si="296"/>
        <v>1.6066342366965474E-4</v>
      </c>
      <c r="J1512" s="6">
        <f>J$40+SUM($I$40:$I1511)</f>
        <v>3.8714268635600528</v>
      </c>
      <c r="K1512" s="6">
        <f>IF($M$9=$S$3, $J1512+I$10, IF($M$9=$S$5, $J1512+I$11, K$40+SUM($I$40:$I1511)))</f>
        <v>5.4099866538947055</v>
      </c>
      <c r="L1512" s="6">
        <f>IF($M$9=$S$3, $J1512+J$10, IF($M$9=$S$5, $J1512+J$11, L$40+SUM($I$40:$I1511)))</f>
        <v>5.8096052327002434</v>
      </c>
      <c r="M1512" s="6">
        <f>IF($M$9=$S$3, $J1512+K$10, IF($M$9=$S$5, $J1512+K$11, M$40+SUM($I$40:$I1511)))</f>
        <v>5.6432385874700586</v>
      </c>
      <c r="N1512" t="e">
        <f t="shared" si="299"/>
        <v>#N/A</v>
      </c>
      <c r="O1512" t="b">
        <f t="shared" ref="O1512:O1575" si="301">NOT(ISNA(N1512))</f>
        <v>0</v>
      </c>
      <c r="P1512">
        <f>ROWS(O$40:O1512)</f>
        <v>1473</v>
      </c>
      <c r="Q1512">
        <f>MATCH(TRUE,O1513:O$15005,0)+P1512</f>
        <v>1645</v>
      </c>
      <c r="R1512">
        <f>LOOKUP(2,1/(O$40:O1512),P$40:P1512)</f>
        <v>1462</v>
      </c>
      <c r="S1512">
        <f t="shared" ref="S1512:S1575" si="302">INDEX(N$40:N$15005,Q1512)</f>
        <v>0.46858994917687269</v>
      </c>
      <c r="T1512">
        <f t="shared" ref="T1512:T1575" si="303">INDEX(N$40:N$15005,R1512)</f>
        <v>0.48019118550053452</v>
      </c>
      <c r="U1512" s="5">
        <f t="shared" ref="U1512:U1575" si="304">IF(O1512,0,(S1512-T1512)/(Q1512-R1512-1))</f>
        <v>-6.374305672341667E-5</v>
      </c>
      <c r="V1512" s="6">
        <f>V$40+SUM(U$40:U1511)</f>
        <v>0.47955375493330232</v>
      </c>
    </row>
    <row r="1513" spans="1:22">
      <c r="A1513" s="2">
        <f t="shared" si="300"/>
        <v>46338</v>
      </c>
      <c r="B1513" t="e">
        <f t="shared" si="297"/>
        <v>#N/A</v>
      </c>
      <c r="C1513" t="b">
        <f t="shared" si="298"/>
        <v>0</v>
      </c>
      <c r="D1513">
        <f>ROWS(C$40:C1513)</f>
        <v>1474</v>
      </c>
      <c r="E1513">
        <f>MATCH(TRUE,C1514:C$15005,0)+D1513</f>
        <v>1645</v>
      </c>
      <c r="F1513">
        <f>LOOKUP(2,1/(C$40:C1513),D$40:D1513)</f>
        <v>1462</v>
      </c>
      <c r="G1513">
        <f t="shared" ref="G1513:G1576" si="305">INDEX(B$40:B$15005,E1513)</f>
        <v>3.8990609724312377</v>
      </c>
      <c r="H1513">
        <f t="shared" ref="H1513:H1576" si="306">INDEX(B$40:B$15005,F1513)</f>
        <v>3.8698202293233606</v>
      </c>
      <c r="I1513" s="6">
        <f t="shared" ref="I1513:I1576" si="307">IF(C1513,0,(G1513-H1513)/(E1513-F1513-1))</f>
        <v>1.6066342366965474E-4</v>
      </c>
      <c r="J1513" s="6">
        <f>J$40+SUM($I$40:$I1512)</f>
        <v>3.8715875269837228</v>
      </c>
      <c r="K1513" s="6">
        <f>IF($M$9=$S$3, $J1513+I$10, IF($M$9=$S$5, $J1513+I$11, K$40+SUM($I$40:$I1512)))</f>
        <v>5.4101473173183754</v>
      </c>
      <c r="L1513" s="6">
        <f>IF($M$9=$S$3, $J1513+J$10, IF($M$9=$S$5, $J1513+J$11, L$40+SUM($I$40:$I1512)))</f>
        <v>5.8097658961239134</v>
      </c>
      <c r="M1513" s="6">
        <f>IF($M$9=$S$3, $J1513+K$10, IF($M$9=$S$5, $J1513+K$11, M$40+SUM($I$40:$I1512)))</f>
        <v>5.6433992508937285</v>
      </c>
      <c r="N1513" t="e">
        <f t="shared" si="299"/>
        <v>#N/A</v>
      </c>
      <c r="O1513" t="b">
        <f t="shared" si="301"/>
        <v>0</v>
      </c>
      <c r="P1513">
        <f>ROWS(O$40:O1513)</f>
        <v>1474</v>
      </c>
      <c r="Q1513">
        <f>MATCH(TRUE,O1514:O$15005,0)+P1513</f>
        <v>1645</v>
      </c>
      <c r="R1513">
        <f>LOOKUP(2,1/(O$40:O1513),P$40:P1513)</f>
        <v>1462</v>
      </c>
      <c r="S1513">
        <f t="shared" si="302"/>
        <v>0.46858994917687269</v>
      </c>
      <c r="T1513">
        <f t="shared" si="303"/>
        <v>0.48019118550053452</v>
      </c>
      <c r="U1513" s="5">
        <f t="shared" si="304"/>
        <v>-6.374305672341667E-5</v>
      </c>
      <c r="V1513" s="6">
        <f>V$40+SUM(U$40:U1512)</f>
        <v>0.47949001187657891</v>
      </c>
    </row>
    <row r="1514" spans="1:22">
      <c r="A1514" s="2">
        <f t="shared" si="300"/>
        <v>46339</v>
      </c>
      <c r="B1514" t="e">
        <f t="shared" ref="B1514:B1577" si="308">HLOOKUP($A1514,$B$22:$CC$25,MATCH($A$25, $A$22:$A$25,0),FALSE)</f>
        <v>#N/A</v>
      </c>
      <c r="C1514" t="b">
        <f t="shared" ref="C1514:C1577" si="309">NOT(ISNA(B1514))</f>
        <v>0</v>
      </c>
      <c r="D1514">
        <f>ROWS(C$40:C1514)</f>
        <v>1475</v>
      </c>
      <c r="E1514">
        <f>MATCH(TRUE,C1515:C$15005,0)+D1514</f>
        <v>1645</v>
      </c>
      <c r="F1514">
        <f>LOOKUP(2,1/(C$40:C1514),D$40:D1514)</f>
        <v>1462</v>
      </c>
      <c r="G1514">
        <f t="shared" si="305"/>
        <v>3.8990609724312377</v>
      </c>
      <c r="H1514">
        <f t="shared" si="306"/>
        <v>3.8698202293233606</v>
      </c>
      <c r="I1514" s="6">
        <f t="shared" si="307"/>
        <v>1.6066342366965474E-4</v>
      </c>
      <c r="J1514" s="6">
        <f>J$40+SUM($I$40:$I1513)</f>
        <v>3.8717481904073923</v>
      </c>
      <c r="K1514" s="6">
        <f>IF($M$9=$S$3, $J1514+I$10, IF($M$9=$S$5, $J1514+I$11, K$40+SUM($I$40:$I1513)))</f>
        <v>5.4103079807420453</v>
      </c>
      <c r="L1514" s="6">
        <f>IF($M$9=$S$3, $J1514+J$10, IF($M$9=$S$5, $J1514+J$11, L$40+SUM($I$40:$I1513)))</f>
        <v>5.8099265595475824</v>
      </c>
      <c r="M1514" s="6">
        <f>IF($M$9=$S$3, $J1514+K$10, IF($M$9=$S$5, $J1514+K$11, M$40+SUM($I$40:$I1513)))</f>
        <v>5.6435599143173985</v>
      </c>
      <c r="N1514" t="e">
        <f t="shared" ref="N1514:N1577" si="310">HLOOKUP($A1514,$B$32:$CD$35,MATCH($A$35, $A$32:$A$35,0),FALSE)</f>
        <v>#N/A</v>
      </c>
      <c r="O1514" t="b">
        <f t="shared" si="301"/>
        <v>0</v>
      </c>
      <c r="P1514">
        <f>ROWS(O$40:O1514)</f>
        <v>1475</v>
      </c>
      <c r="Q1514">
        <f>MATCH(TRUE,O1515:O$15005,0)+P1514</f>
        <v>1645</v>
      </c>
      <c r="R1514">
        <f>LOOKUP(2,1/(O$40:O1514),P$40:P1514)</f>
        <v>1462</v>
      </c>
      <c r="S1514">
        <f t="shared" si="302"/>
        <v>0.46858994917687269</v>
      </c>
      <c r="T1514">
        <f t="shared" si="303"/>
        <v>0.48019118550053452</v>
      </c>
      <c r="U1514" s="5">
        <f t="shared" si="304"/>
        <v>-6.374305672341667E-5</v>
      </c>
      <c r="V1514" s="6">
        <f>V$40+SUM(U$40:U1513)</f>
        <v>0.47942626881985551</v>
      </c>
    </row>
    <row r="1515" spans="1:22">
      <c r="A1515" s="2">
        <f t="shared" ref="A1515:A1578" si="311">A1514+1</f>
        <v>46340</v>
      </c>
      <c r="B1515" t="e">
        <f t="shared" si="308"/>
        <v>#N/A</v>
      </c>
      <c r="C1515" t="b">
        <f t="shared" si="309"/>
        <v>0</v>
      </c>
      <c r="D1515">
        <f>ROWS(C$40:C1515)</f>
        <v>1476</v>
      </c>
      <c r="E1515">
        <f>MATCH(TRUE,C1516:C$15005,0)+D1515</f>
        <v>1645</v>
      </c>
      <c r="F1515">
        <f>LOOKUP(2,1/(C$40:C1515),D$40:D1515)</f>
        <v>1462</v>
      </c>
      <c r="G1515">
        <f t="shared" si="305"/>
        <v>3.8990609724312377</v>
      </c>
      <c r="H1515">
        <f t="shared" si="306"/>
        <v>3.8698202293233606</v>
      </c>
      <c r="I1515" s="6">
        <f t="shared" si="307"/>
        <v>1.6066342366965474E-4</v>
      </c>
      <c r="J1515" s="6">
        <f>J$40+SUM($I$40:$I1514)</f>
        <v>3.8719088538310622</v>
      </c>
      <c r="K1515" s="6">
        <f>IF($M$9=$S$3, $J1515+I$10, IF($M$9=$S$5, $J1515+I$11, K$40+SUM($I$40:$I1514)))</f>
        <v>5.4104686441657153</v>
      </c>
      <c r="L1515" s="6">
        <f>IF($M$9=$S$3, $J1515+J$10, IF($M$9=$S$5, $J1515+J$11, L$40+SUM($I$40:$I1514)))</f>
        <v>5.8100872229712524</v>
      </c>
      <c r="M1515" s="6">
        <f>IF($M$9=$S$3, $J1515+K$10, IF($M$9=$S$5, $J1515+K$11, M$40+SUM($I$40:$I1514)))</f>
        <v>5.6437205777410684</v>
      </c>
      <c r="N1515" t="e">
        <f t="shared" si="310"/>
        <v>#N/A</v>
      </c>
      <c r="O1515" t="b">
        <f t="shared" si="301"/>
        <v>0</v>
      </c>
      <c r="P1515">
        <f>ROWS(O$40:O1515)</f>
        <v>1476</v>
      </c>
      <c r="Q1515">
        <f>MATCH(TRUE,O1516:O$15005,0)+P1515</f>
        <v>1645</v>
      </c>
      <c r="R1515">
        <f>LOOKUP(2,1/(O$40:O1515),P$40:P1515)</f>
        <v>1462</v>
      </c>
      <c r="S1515">
        <f t="shared" si="302"/>
        <v>0.46858994917687269</v>
      </c>
      <c r="T1515">
        <f t="shared" si="303"/>
        <v>0.48019118550053452</v>
      </c>
      <c r="U1515" s="5">
        <f t="shared" si="304"/>
        <v>-6.374305672341667E-5</v>
      </c>
      <c r="V1515" s="6">
        <f>V$40+SUM(U$40:U1514)</f>
        <v>0.4793625257631321</v>
      </c>
    </row>
    <row r="1516" spans="1:22">
      <c r="A1516" s="2">
        <f t="shared" si="311"/>
        <v>46341</v>
      </c>
      <c r="B1516" t="e">
        <f t="shared" si="308"/>
        <v>#N/A</v>
      </c>
      <c r="C1516" t="b">
        <f t="shared" si="309"/>
        <v>0</v>
      </c>
      <c r="D1516">
        <f>ROWS(C$40:C1516)</f>
        <v>1477</v>
      </c>
      <c r="E1516">
        <f>MATCH(TRUE,C1517:C$15005,0)+D1516</f>
        <v>1645</v>
      </c>
      <c r="F1516">
        <f>LOOKUP(2,1/(C$40:C1516),D$40:D1516)</f>
        <v>1462</v>
      </c>
      <c r="G1516">
        <f t="shared" si="305"/>
        <v>3.8990609724312377</v>
      </c>
      <c r="H1516">
        <f t="shared" si="306"/>
        <v>3.8698202293233606</v>
      </c>
      <c r="I1516" s="6">
        <f t="shared" si="307"/>
        <v>1.6066342366965474E-4</v>
      </c>
      <c r="J1516" s="6">
        <f>J$40+SUM($I$40:$I1515)</f>
        <v>3.8720695172547317</v>
      </c>
      <c r="K1516" s="6">
        <f>IF($M$9=$S$3, $J1516+I$10, IF($M$9=$S$5, $J1516+I$11, K$40+SUM($I$40:$I1515)))</f>
        <v>5.4106293075893843</v>
      </c>
      <c r="L1516" s="6">
        <f>IF($M$9=$S$3, $J1516+J$10, IF($M$9=$S$5, $J1516+J$11, L$40+SUM($I$40:$I1515)))</f>
        <v>5.8102478863949223</v>
      </c>
      <c r="M1516" s="6">
        <f>IF($M$9=$S$3, $J1516+K$10, IF($M$9=$S$5, $J1516+K$11, M$40+SUM($I$40:$I1515)))</f>
        <v>5.6438812411647374</v>
      </c>
      <c r="N1516" t="e">
        <f t="shared" si="310"/>
        <v>#N/A</v>
      </c>
      <c r="O1516" t="b">
        <f t="shared" si="301"/>
        <v>0</v>
      </c>
      <c r="P1516">
        <f>ROWS(O$40:O1516)</f>
        <v>1477</v>
      </c>
      <c r="Q1516">
        <f>MATCH(TRUE,O1517:O$15005,0)+P1516</f>
        <v>1645</v>
      </c>
      <c r="R1516">
        <f>LOOKUP(2,1/(O$40:O1516),P$40:P1516)</f>
        <v>1462</v>
      </c>
      <c r="S1516">
        <f t="shared" si="302"/>
        <v>0.46858994917687269</v>
      </c>
      <c r="T1516">
        <f t="shared" si="303"/>
        <v>0.48019118550053452</v>
      </c>
      <c r="U1516" s="5">
        <f t="shared" si="304"/>
        <v>-6.374305672341667E-5</v>
      </c>
      <c r="V1516" s="6">
        <f>V$40+SUM(U$40:U1515)</f>
        <v>0.47929878270640869</v>
      </c>
    </row>
    <row r="1517" spans="1:22">
      <c r="A1517" s="2">
        <f t="shared" si="311"/>
        <v>46342</v>
      </c>
      <c r="B1517" t="e">
        <f t="shared" si="308"/>
        <v>#N/A</v>
      </c>
      <c r="C1517" t="b">
        <f t="shared" si="309"/>
        <v>0</v>
      </c>
      <c r="D1517">
        <f>ROWS(C$40:C1517)</f>
        <v>1478</v>
      </c>
      <c r="E1517">
        <f>MATCH(TRUE,C1518:C$15005,0)+D1517</f>
        <v>1645</v>
      </c>
      <c r="F1517">
        <f>LOOKUP(2,1/(C$40:C1517),D$40:D1517)</f>
        <v>1462</v>
      </c>
      <c r="G1517">
        <f t="shared" si="305"/>
        <v>3.8990609724312377</v>
      </c>
      <c r="H1517">
        <f t="shared" si="306"/>
        <v>3.8698202293233606</v>
      </c>
      <c r="I1517" s="6">
        <f t="shared" si="307"/>
        <v>1.6066342366965474E-4</v>
      </c>
      <c r="J1517" s="6">
        <f>J$40+SUM($I$40:$I1516)</f>
        <v>3.8722301806784012</v>
      </c>
      <c r="K1517" s="6">
        <f>IF($M$9=$S$3, $J1517+I$10, IF($M$9=$S$5, $J1517+I$11, K$40+SUM($I$40:$I1516)))</f>
        <v>5.4107899710130543</v>
      </c>
      <c r="L1517" s="6">
        <f>IF($M$9=$S$3, $J1517+J$10, IF($M$9=$S$5, $J1517+J$11, L$40+SUM($I$40:$I1516)))</f>
        <v>5.8104085498185913</v>
      </c>
      <c r="M1517" s="6">
        <f>IF($M$9=$S$3, $J1517+K$10, IF($M$9=$S$5, $J1517+K$11, M$40+SUM($I$40:$I1516)))</f>
        <v>5.6440419045884074</v>
      </c>
      <c r="N1517" t="e">
        <f t="shared" si="310"/>
        <v>#N/A</v>
      </c>
      <c r="O1517" t="b">
        <f t="shared" si="301"/>
        <v>0</v>
      </c>
      <c r="P1517">
        <f>ROWS(O$40:O1517)</f>
        <v>1478</v>
      </c>
      <c r="Q1517">
        <f>MATCH(TRUE,O1518:O$15005,0)+P1517</f>
        <v>1645</v>
      </c>
      <c r="R1517">
        <f>LOOKUP(2,1/(O$40:O1517),P$40:P1517)</f>
        <v>1462</v>
      </c>
      <c r="S1517">
        <f t="shared" si="302"/>
        <v>0.46858994917687269</v>
      </c>
      <c r="T1517">
        <f t="shared" si="303"/>
        <v>0.48019118550053452</v>
      </c>
      <c r="U1517" s="5">
        <f t="shared" si="304"/>
        <v>-6.374305672341667E-5</v>
      </c>
      <c r="V1517" s="6">
        <f>V$40+SUM(U$40:U1516)</f>
        <v>0.47923503964968528</v>
      </c>
    </row>
    <row r="1518" spans="1:22">
      <c r="A1518" s="2">
        <f t="shared" si="311"/>
        <v>46343</v>
      </c>
      <c r="B1518" t="e">
        <f t="shared" si="308"/>
        <v>#N/A</v>
      </c>
      <c r="C1518" t="b">
        <f t="shared" si="309"/>
        <v>0</v>
      </c>
      <c r="D1518">
        <f>ROWS(C$40:C1518)</f>
        <v>1479</v>
      </c>
      <c r="E1518">
        <f>MATCH(TRUE,C1519:C$15005,0)+D1518</f>
        <v>1645</v>
      </c>
      <c r="F1518">
        <f>LOOKUP(2,1/(C$40:C1518),D$40:D1518)</f>
        <v>1462</v>
      </c>
      <c r="G1518">
        <f t="shared" si="305"/>
        <v>3.8990609724312377</v>
      </c>
      <c r="H1518">
        <f t="shared" si="306"/>
        <v>3.8698202293233606</v>
      </c>
      <c r="I1518" s="6">
        <f t="shared" si="307"/>
        <v>1.6066342366965474E-4</v>
      </c>
      <c r="J1518" s="6">
        <f>J$40+SUM($I$40:$I1517)</f>
        <v>3.8723908441020711</v>
      </c>
      <c r="K1518" s="6">
        <f>IF($M$9=$S$3, $J1518+I$10, IF($M$9=$S$5, $J1518+I$11, K$40+SUM($I$40:$I1517)))</f>
        <v>5.4109506344367242</v>
      </c>
      <c r="L1518" s="6">
        <f>IF($M$9=$S$3, $J1518+J$10, IF($M$9=$S$5, $J1518+J$11, L$40+SUM($I$40:$I1517)))</f>
        <v>5.8105692132422613</v>
      </c>
      <c r="M1518" s="6">
        <f>IF($M$9=$S$3, $J1518+K$10, IF($M$9=$S$5, $J1518+K$11, M$40+SUM($I$40:$I1517)))</f>
        <v>5.6442025680120773</v>
      </c>
      <c r="N1518" t="e">
        <f t="shared" si="310"/>
        <v>#N/A</v>
      </c>
      <c r="O1518" t="b">
        <f t="shared" si="301"/>
        <v>0</v>
      </c>
      <c r="P1518">
        <f>ROWS(O$40:O1518)</f>
        <v>1479</v>
      </c>
      <c r="Q1518">
        <f>MATCH(TRUE,O1519:O$15005,0)+P1518</f>
        <v>1645</v>
      </c>
      <c r="R1518">
        <f>LOOKUP(2,1/(O$40:O1518),P$40:P1518)</f>
        <v>1462</v>
      </c>
      <c r="S1518">
        <f t="shared" si="302"/>
        <v>0.46858994917687269</v>
      </c>
      <c r="T1518">
        <f t="shared" si="303"/>
        <v>0.48019118550053452</v>
      </c>
      <c r="U1518" s="5">
        <f t="shared" si="304"/>
        <v>-6.374305672341667E-5</v>
      </c>
      <c r="V1518" s="6">
        <f>V$40+SUM(U$40:U1517)</f>
        <v>0.47917129659296187</v>
      </c>
    </row>
    <row r="1519" spans="1:22">
      <c r="A1519" s="2">
        <f t="shared" si="311"/>
        <v>46344</v>
      </c>
      <c r="B1519" t="e">
        <f t="shared" si="308"/>
        <v>#N/A</v>
      </c>
      <c r="C1519" t="b">
        <f t="shared" si="309"/>
        <v>0</v>
      </c>
      <c r="D1519">
        <f>ROWS(C$40:C1519)</f>
        <v>1480</v>
      </c>
      <c r="E1519">
        <f>MATCH(TRUE,C1520:C$15005,0)+D1519</f>
        <v>1645</v>
      </c>
      <c r="F1519">
        <f>LOOKUP(2,1/(C$40:C1519),D$40:D1519)</f>
        <v>1462</v>
      </c>
      <c r="G1519">
        <f t="shared" si="305"/>
        <v>3.8990609724312377</v>
      </c>
      <c r="H1519">
        <f t="shared" si="306"/>
        <v>3.8698202293233606</v>
      </c>
      <c r="I1519" s="6">
        <f t="shared" si="307"/>
        <v>1.6066342366965474E-4</v>
      </c>
      <c r="J1519" s="6">
        <f>J$40+SUM($I$40:$I1518)</f>
        <v>3.8725515075257406</v>
      </c>
      <c r="K1519" s="6">
        <f>IF($M$9=$S$3, $J1519+I$10, IF($M$9=$S$5, $J1519+I$11, K$40+SUM($I$40:$I1518)))</f>
        <v>5.4111112978603932</v>
      </c>
      <c r="L1519" s="6">
        <f>IF($M$9=$S$3, $J1519+J$10, IF($M$9=$S$5, $J1519+J$11, L$40+SUM($I$40:$I1518)))</f>
        <v>5.8107298766659312</v>
      </c>
      <c r="M1519" s="6">
        <f>IF($M$9=$S$3, $J1519+K$10, IF($M$9=$S$5, $J1519+K$11, M$40+SUM($I$40:$I1518)))</f>
        <v>5.6443632314357464</v>
      </c>
      <c r="N1519" t="e">
        <f t="shared" si="310"/>
        <v>#N/A</v>
      </c>
      <c r="O1519" t="b">
        <f t="shared" si="301"/>
        <v>0</v>
      </c>
      <c r="P1519">
        <f>ROWS(O$40:O1519)</f>
        <v>1480</v>
      </c>
      <c r="Q1519">
        <f>MATCH(TRUE,O1520:O$15005,0)+P1519</f>
        <v>1645</v>
      </c>
      <c r="R1519">
        <f>LOOKUP(2,1/(O$40:O1519),P$40:P1519)</f>
        <v>1462</v>
      </c>
      <c r="S1519">
        <f t="shared" si="302"/>
        <v>0.46858994917687269</v>
      </c>
      <c r="T1519">
        <f t="shared" si="303"/>
        <v>0.48019118550053452</v>
      </c>
      <c r="U1519" s="5">
        <f t="shared" si="304"/>
        <v>-6.374305672341667E-5</v>
      </c>
      <c r="V1519" s="6">
        <f>V$40+SUM(U$40:U1518)</f>
        <v>0.47910755353623846</v>
      </c>
    </row>
    <row r="1520" spans="1:22">
      <c r="A1520" s="2">
        <f t="shared" si="311"/>
        <v>46345</v>
      </c>
      <c r="B1520" t="e">
        <f t="shared" si="308"/>
        <v>#N/A</v>
      </c>
      <c r="C1520" t="b">
        <f t="shared" si="309"/>
        <v>0</v>
      </c>
      <c r="D1520">
        <f>ROWS(C$40:C1520)</f>
        <v>1481</v>
      </c>
      <c r="E1520">
        <f>MATCH(TRUE,C1521:C$15005,0)+D1520</f>
        <v>1645</v>
      </c>
      <c r="F1520">
        <f>LOOKUP(2,1/(C$40:C1520),D$40:D1520)</f>
        <v>1462</v>
      </c>
      <c r="G1520">
        <f t="shared" si="305"/>
        <v>3.8990609724312377</v>
      </c>
      <c r="H1520">
        <f t="shared" si="306"/>
        <v>3.8698202293233606</v>
      </c>
      <c r="I1520" s="6">
        <f t="shared" si="307"/>
        <v>1.6066342366965474E-4</v>
      </c>
      <c r="J1520" s="6">
        <f>J$40+SUM($I$40:$I1519)</f>
        <v>3.8727121709494101</v>
      </c>
      <c r="K1520" s="6">
        <f>IF($M$9=$S$3, $J1520+I$10, IF($M$9=$S$5, $J1520+I$11, K$40+SUM($I$40:$I1519)))</f>
        <v>5.4112719612840632</v>
      </c>
      <c r="L1520" s="6">
        <f>IF($M$9=$S$3, $J1520+J$10, IF($M$9=$S$5, $J1520+J$11, L$40+SUM($I$40:$I1519)))</f>
        <v>5.8108905400896003</v>
      </c>
      <c r="M1520" s="6">
        <f>IF($M$9=$S$3, $J1520+K$10, IF($M$9=$S$5, $J1520+K$11, M$40+SUM($I$40:$I1519)))</f>
        <v>5.6445238948594163</v>
      </c>
      <c r="N1520" t="e">
        <f t="shared" si="310"/>
        <v>#N/A</v>
      </c>
      <c r="O1520" t="b">
        <f t="shared" si="301"/>
        <v>0</v>
      </c>
      <c r="P1520">
        <f>ROWS(O$40:O1520)</f>
        <v>1481</v>
      </c>
      <c r="Q1520">
        <f>MATCH(TRUE,O1521:O$15005,0)+P1520</f>
        <v>1645</v>
      </c>
      <c r="R1520">
        <f>LOOKUP(2,1/(O$40:O1520),P$40:P1520)</f>
        <v>1462</v>
      </c>
      <c r="S1520">
        <f t="shared" si="302"/>
        <v>0.46858994917687269</v>
      </c>
      <c r="T1520">
        <f t="shared" si="303"/>
        <v>0.48019118550053452</v>
      </c>
      <c r="U1520" s="5">
        <f t="shared" si="304"/>
        <v>-6.374305672341667E-5</v>
      </c>
      <c r="V1520" s="6">
        <f>V$40+SUM(U$40:U1519)</f>
        <v>0.47904381047951505</v>
      </c>
    </row>
    <row r="1521" spans="1:22">
      <c r="A1521" s="2">
        <f t="shared" si="311"/>
        <v>46346</v>
      </c>
      <c r="B1521" t="e">
        <f t="shared" si="308"/>
        <v>#N/A</v>
      </c>
      <c r="C1521" t="b">
        <f t="shared" si="309"/>
        <v>0</v>
      </c>
      <c r="D1521">
        <f>ROWS(C$40:C1521)</f>
        <v>1482</v>
      </c>
      <c r="E1521">
        <f>MATCH(TRUE,C1522:C$15005,0)+D1521</f>
        <v>1645</v>
      </c>
      <c r="F1521">
        <f>LOOKUP(2,1/(C$40:C1521),D$40:D1521)</f>
        <v>1462</v>
      </c>
      <c r="G1521">
        <f t="shared" si="305"/>
        <v>3.8990609724312377</v>
      </c>
      <c r="H1521">
        <f t="shared" si="306"/>
        <v>3.8698202293233606</v>
      </c>
      <c r="I1521" s="6">
        <f t="shared" si="307"/>
        <v>1.6066342366965474E-4</v>
      </c>
      <c r="J1521" s="6">
        <f>J$40+SUM($I$40:$I1520)</f>
        <v>3.8728728343730801</v>
      </c>
      <c r="K1521" s="6">
        <f>IF($M$9=$S$3, $J1521+I$10, IF($M$9=$S$5, $J1521+I$11, K$40+SUM($I$40:$I1520)))</f>
        <v>5.4114326247077331</v>
      </c>
      <c r="L1521" s="6">
        <f>IF($M$9=$S$3, $J1521+J$10, IF($M$9=$S$5, $J1521+J$11, L$40+SUM($I$40:$I1520)))</f>
        <v>5.8110512035132702</v>
      </c>
      <c r="M1521" s="6">
        <f>IF($M$9=$S$3, $J1521+K$10, IF($M$9=$S$5, $J1521+K$11, M$40+SUM($I$40:$I1520)))</f>
        <v>5.6446845582830862</v>
      </c>
      <c r="N1521" t="e">
        <f t="shared" si="310"/>
        <v>#N/A</v>
      </c>
      <c r="O1521" t="b">
        <f t="shared" si="301"/>
        <v>0</v>
      </c>
      <c r="P1521">
        <f>ROWS(O$40:O1521)</f>
        <v>1482</v>
      </c>
      <c r="Q1521">
        <f>MATCH(TRUE,O1522:O$15005,0)+P1521</f>
        <v>1645</v>
      </c>
      <c r="R1521">
        <f>LOOKUP(2,1/(O$40:O1521),P$40:P1521)</f>
        <v>1462</v>
      </c>
      <c r="S1521">
        <f t="shared" si="302"/>
        <v>0.46858994917687269</v>
      </c>
      <c r="T1521">
        <f t="shared" si="303"/>
        <v>0.48019118550053452</v>
      </c>
      <c r="U1521" s="5">
        <f t="shared" si="304"/>
        <v>-6.374305672341667E-5</v>
      </c>
      <c r="V1521" s="6">
        <f>V$40+SUM(U$40:U1520)</f>
        <v>0.47898006742279164</v>
      </c>
    </row>
    <row r="1522" spans="1:22">
      <c r="A1522" s="2">
        <f t="shared" si="311"/>
        <v>46347</v>
      </c>
      <c r="B1522" t="e">
        <f t="shared" si="308"/>
        <v>#N/A</v>
      </c>
      <c r="C1522" t="b">
        <f t="shared" si="309"/>
        <v>0</v>
      </c>
      <c r="D1522">
        <f>ROWS(C$40:C1522)</f>
        <v>1483</v>
      </c>
      <c r="E1522">
        <f>MATCH(TRUE,C1523:C$15005,0)+D1522</f>
        <v>1645</v>
      </c>
      <c r="F1522">
        <f>LOOKUP(2,1/(C$40:C1522),D$40:D1522)</f>
        <v>1462</v>
      </c>
      <c r="G1522">
        <f t="shared" si="305"/>
        <v>3.8990609724312377</v>
      </c>
      <c r="H1522">
        <f t="shared" si="306"/>
        <v>3.8698202293233606</v>
      </c>
      <c r="I1522" s="6">
        <f t="shared" si="307"/>
        <v>1.6066342366965474E-4</v>
      </c>
      <c r="J1522" s="6">
        <f>J$40+SUM($I$40:$I1521)</f>
        <v>3.8730334977967495</v>
      </c>
      <c r="K1522" s="6">
        <f>IF($M$9=$S$3, $J1522+I$10, IF($M$9=$S$5, $J1522+I$11, K$40+SUM($I$40:$I1521)))</f>
        <v>5.4115932881314022</v>
      </c>
      <c r="L1522" s="6">
        <f>IF($M$9=$S$3, $J1522+J$10, IF($M$9=$S$5, $J1522+J$11, L$40+SUM($I$40:$I1521)))</f>
        <v>5.8112118669369401</v>
      </c>
      <c r="M1522" s="6">
        <f>IF($M$9=$S$3, $J1522+K$10, IF($M$9=$S$5, $J1522+K$11, M$40+SUM($I$40:$I1521)))</f>
        <v>5.6448452217067553</v>
      </c>
      <c r="N1522" t="e">
        <f t="shared" si="310"/>
        <v>#N/A</v>
      </c>
      <c r="O1522" t="b">
        <f t="shared" si="301"/>
        <v>0</v>
      </c>
      <c r="P1522">
        <f>ROWS(O$40:O1522)</f>
        <v>1483</v>
      </c>
      <c r="Q1522">
        <f>MATCH(TRUE,O1523:O$15005,0)+P1522</f>
        <v>1645</v>
      </c>
      <c r="R1522">
        <f>LOOKUP(2,1/(O$40:O1522),P$40:P1522)</f>
        <v>1462</v>
      </c>
      <c r="S1522">
        <f t="shared" si="302"/>
        <v>0.46858994917687269</v>
      </c>
      <c r="T1522">
        <f t="shared" si="303"/>
        <v>0.48019118550053452</v>
      </c>
      <c r="U1522" s="5">
        <f t="shared" si="304"/>
        <v>-6.374305672341667E-5</v>
      </c>
      <c r="V1522" s="6">
        <f>V$40+SUM(U$40:U1521)</f>
        <v>0.47891632436606824</v>
      </c>
    </row>
    <row r="1523" spans="1:22">
      <c r="A1523" s="2">
        <f t="shared" si="311"/>
        <v>46348</v>
      </c>
      <c r="B1523" t="e">
        <f t="shared" si="308"/>
        <v>#N/A</v>
      </c>
      <c r="C1523" t="b">
        <f t="shared" si="309"/>
        <v>0</v>
      </c>
      <c r="D1523">
        <f>ROWS(C$40:C1523)</f>
        <v>1484</v>
      </c>
      <c r="E1523">
        <f>MATCH(TRUE,C1524:C$15005,0)+D1523</f>
        <v>1645</v>
      </c>
      <c r="F1523">
        <f>LOOKUP(2,1/(C$40:C1523),D$40:D1523)</f>
        <v>1462</v>
      </c>
      <c r="G1523">
        <f t="shared" si="305"/>
        <v>3.8990609724312377</v>
      </c>
      <c r="H1523">
        <f t="shared" si="306"/>
        <v>3.8698202293233606</v>
      </c>
      <c r="I1523" s="6">
        <f t="shared" si="307"/>
        <v>1.6066342366965474E-4</v>
      </c>
      <c r="J1523" s="6">
        <f>J$40+SUM($I$40:$I1522)</f>
        <v>3.873194161220419</v>
      </c>
      <c r="K1523" s="6">
        <f>IF($M$9=$S$3, $J1523+I$10, IF($M$9=$S$5, $J1523+I$11, K$40+SUM($I$40:$I1522)))</f>
        <v>5.4117539515550721</v>
      </c>
      <c r="L1523" s="6">
        <f>IF($M$9=$S$3, $J1523+J$10, IF($M$9=$S$5, $J1523+J$11, L$40+SUM($I$40:$I1522)))</f>
        <v>5.8113725303606092</v>
      </c>
      <c r="M1523" s="6">
        <f>IF($M$9=$S$3, $J1523+K$10, IF($M$9=$S$5, $J1523+K$11, M$40+SUM($I$40:$I1522)))</f>
        <v>5.6450058851304252</v>
      </c>
      <c r="N1523" t="e">
        <f t="shared" si="310"/>
        <v>#N/A</v>
      </c>
      <c r="O1523" t="b">
        <f t="shared" si="301"/>
        <v>0</v>
      </c>
      <c r="P1523">
        <f>ROWS(O$40:O1523)</f>
        <v>1484</v>
      </c>
      <c r="Q1523">
        <f>MATCH(TRUE,O1524:O$15005,0)+P1523</f>
        <v>1645</v>
      </c>
      <c r="R1523">
        <f>LOOKUP(2,1/(O$40:O1523),P$40:P1523)</f>
        <v>1462</v>
      </c>
      <c r="S1523">
        <f t="shared" si="302"/>
        <v>0.46858994917687269</v>
      </c>
      <c r="T1523">
        <f t="shared" si="303"/>
        <v>0.48019118550053452</v>
      </c>
      <c r="U1523" s="5">
        <f t="shared" si="304"/>
        <v>-6.374305672341667E-5</v>
      </c>
      <c r="V1523" s="6">
        <f>V$40+SUM(U$40:U1522)</f>
        <v>0.47885258130934483</v>
      </c>
    </row>
    <row r="1524" spans="1:22">
      <c r="A1524" s="2">
        <f t="shared" si="311"/>
        <v>46349</v>
      </c>
      <c r="B1524" t="e">
        <f t="shared" si="308"/>
        <v>#N/A</v>
      </c>
      <c r="C1524" t="b">
        <f t="shared" si="309"/>
        <v>0</v>
      </c>
      <c r="D1524">
        <f>ROWS(C$40:C1524)</f>
        <v>1485</v>
      </c>
      <c r="E1524">
        <f>MATCH(TRUE,C1525:C$15005,0)+D1524</f>
        <v>1645</v>
      </c>
      <c r="F1524">
        <f>LOOKUP(2,1/(C$40:C1524),D$40:D1524)</f>
        <v>1462</v>
      </c>
      <c r="G1524">
        <f t="shared" si="305"/>
        <v>3.8990609724312377</v>
      </c>
      <c r="H1524">
        <f t="shared" si="306"/>
        <v>3.8698202293233606</v>
      </c>
      <c r="I1524" s="6">
        <f t="shared" si="307"/>
        <v>1.6066342366965474E-4</v>
      </c>
      <c r="J1524" s="6">
        <f>J$40+SUM($I$40:$I1523)</f>
        <v>3.873354824644089</v>
      </c>
      <c r="K1524" s="6">
        <f>IF($M$9=$S$3, $J1524+I$10, IF($M$9=$S$5, $J1524+I$11, K$40+SUM($I$40:$I1523)))</f>
        <v>5.411914614978742</v>
      </c>
      <c r="L1524" s="6">
        <f>IF($M$9=$S$3, $J1524+J$10, IF($M$9=$S$5, $J1524+J$11, L$40+SUM($I$40:$I1523)))</f>
        <v>5.8115331937842791</v>
      </c>
      <c r="M1524" s="6">
        <f>IF($M$9=$S$3, $J1524+K$10, IF($M$9=$S$5, $J1524+K$11, M$40+SUM($I$40:$I1523)))</f>
        <v>5.6451665485540952</v>
      </c>
      <c r="N1524" t="e">
        <f t="shared" si="310"/>
        <v>#N/A</v>
      </c>
      <c r="O1524" t="b">
        <f t="shared" si="301"/>
        <v>0</v>
      </c>
      <c r="P1524">
        <f>ROWS(O$40:O1524)</f>
        <v>1485</v>
      </c>
      <c r="Q1524">
        <f>MATCH(TRUE,O1525:O$15005,0)+P1524</f>
        <v>1645</v>
      </c>
      <c r="R1524">
        <f>LOOKUP(2,1/(O$40:O1524),P$40:P1524)</f>
        <v>1462</v>
      </c>
      <c r="S1524">
        <f t="shared" si="302"/>
        <v>0.46858994917687269</v>
      </c>
      <c r="T1524">
        <f t="shared" si="303"/>
        <v>0.48019118550053452</v>
      </c>
      <c r="U1524" s="5">
        <f t="shared" si="304"/>
        <v>-6.374305672341667E-5</v>
      </c>
      <c r="V1524" s="6">
        <f>V$40+SUM(U$40:U1523)</f>
        <v>0.47878883825262142</v>
      </c>
    </row>
    <row r="1525" spans="1:22">
      <c r="A1525" s="2">
        <f t="shared" si="311"/>
        <v>46350</v>
      </c>
      <c r="B1525" t="e">
        <f t="shared" si="308"/>
        <v>#N/A</v>
      </c>
      <c r="C1525" t="b">
        <f t="shared" si="309"/>
        <v>0</v>
      </c>
      <c r="D1525">
        <f>ROWS(C$40:C1525)</f>
        <v>1486</v>
      </c>
      <c r="E1525">
        <f>MATCH(TRUE,C1526:C$15005,0)+D1525</f>
        <v>1645</v>
      </c>
      <c r="F1525">
        <f>LOOKUP(2,1/(C$40:C1525),D$40:D1525)</f>
        <v>1462</v>
      </c>
      <c r="G1525">
        <f t="shared" si="305"/>
        <v>3.8990609724312377</v>
      </c>
      <c r="H1525">
        <f t="shared" si="306"/>
        <v>3.8698202293233606</v>
      </c>
      <c r="I1525" s="6">
        <f t="shared" si="307"/>
        <v>1.6066342366965474E-4</v>
      </c>
      <c r="J1525" s="6">
        <f>J$40+SUM($I$40:$I1524)</f>
        <v>3.8735154880677585</v>
      </c>
      <c r="K1525" s="6">
        <f>IF($M$9=$S$3, $J1525+I$10, IF($M$9=$S$5, $J1525+I$11, K$40+SUM($I$40:$I1524)))</f>
        <v>5.4120752784024111</v>
      </c>
      <c r="L1525" s="6">
        <f>IF($M$9=$S$3, $J1525+J$10, IF($M$9=$S$5, $J1525+J$11, L$40+SUM($I$40:$I1524)))</f>
        <v>5.8116938572079491</v>
      </c>
      <c r="M1525" s="6">
        <f>IF($M$9=$S$3, $J1525+K$10, IF($M$9=$S$5, $J1525+K$11, M$40+SUM($I$40:$I1524)))</f>
        <v>5.6453272119777642</v>
      </c>
      <c r="N1525" t="e">
        <f t="shared" si="310"/>
        <v>#N/A</v>
      </c>
      <c r="O1525" t="b">
        <f t="shared" si="301"/>
        <v>0</v>
      </c>
      <c r="P1525">
        <f>ROWS(O$40:O1525)</f>
        <v>1486</v>
      </c>
      <c r="Q1525">
        <f>MATCH(TRUE,O1526:O$15005,0)+P1525</f>
        <v>1645</v>
      </c>
      <c r="R1525">
        <f>LOOKUP(2,1/(O$40:O1525),P$40:P1525)</f>
        <v>1462</v>
      </c>
      <c r="S1525">
        <f t="shared" si="302"/>
        <v>0.46858994917687269</v>
      </c>
      <c r="T1525">
        <f t="shared" si="303"/>
        <v>0.48019118550053452</v>
      </c>
      <c r="U1525" s="5">
        <f t="shared" si="304"/>
        <v>-6.374305672341667E-5</v>
      </c>
      <c r="V1525" s="6">
        <f>V$40+SUM(U$40:U1524)</f>
        <v>0.47872509519589801</v>
      </c>
    </row>
    <row r="1526" spans="1:22">
      <c r="A1526" s="2">
        <f t="shared" si="311"/>
        <v>46351</v>
      </c>
      <c r="B1526" t="e">
        <f t="shared" si="308"/>
        <v>#N/A</v>
      </c>
      <c r="C1526" t="b">
        <f t="shared" si="309"/>
        <v>0</v>
      </c>
      <c r="D1526">
        <f>ROWS(C$40:C1526)</f>
        <v>1487</v>
      </c>
      <c r="E1526">
        <f>MATCH(TRUE,C1527:C$15005,0)+D1526</f>
        <v>1645</v>
      </c>
      <c r="F1526">
        <f>LOOKUP(2,1/(C$40:C1526),D$40:D1526)</f>
        <v>1462</v>
      </c>
      <c r="G1526">
        <f t="shared" si="305"/>
        <v>3.8990609724312377</v>
      </c>
      <c r="H1526">
        <f t="shared" si="306"/>
        <v>3.8698202293233606</v>
      </c>
      <c r="I1526" s="6">
        <f t="shared" si="307"/>
        <v>1.6066342366965474E-4</v>
      </c>
      <c r="J1526" s="6">
        <f>J$40+SUM($I$40:$I1525)</f>
        <v>3.8736761514914284</v>
      </c>
      <c r="K1526" s="6">
        <f>IF($M$9=$S$3, $J1526+I$10, IF($M$9=$S$5, $J1526+I$11, K$40+SUM($I$40:$I1525)))</f>
        <v>5.412235941826081</v>
      </c>
      <c r="L1526" s="6">
        <f>IF($M$9=$S$3, $J1526+J$10, IF($M$9=$S$5, $J1526+J$11, L$40+SUM($I$40:$I1525)))</f>
        <v>5.811854520631619</v>
      </c>
      <c r="M1526" s="6">
        <f>IF($M$9=$S$3, $J1526+K$10, IF($M$9=$S$5, $J1526+K$11, M$40+SUM($I$40:$I1525)))</f>
        <v>5.6454878754014342</v>
      </c>
      <c r="N1526" t="e">
        <f t="shared" si="310"/>
        <v>#N/A</v>
      </c>
      <c r="O1526" t="b">
        <f t="shared" si="301"/>
        <v>0</v>
      </c>
      <c r="P1526">
        <f>ROWS(O$40:O1526)</f>
        <v>1487</v>
      </c>
      <c r="Q1526">
        <f>MATCH(TRUE,O1527:O$15005,0)+P1526</f>
        <v>1645</v>
      </c>
      <c r="R1526">
        <f>LOOKUP(2,1/(O$40:O1526),P$40:P1526)</f>
        <v>1462</v>
      </c>
      <c r="S1526">
        <f t="shared" si="302"/>
        <v>0.46858994917687269</v>
      </c>
      <c r="T1526">
        <f t="shared" si="303"/>
        <v>0.48019118550053452</v>
      </c>
      <c r="U1526" s="5">
        <f t="shared" si="304"/>
        <v>-6.374305672341667E-5</v>
      </c>
      <c r="V1526" s="6">
        <f>V$40+SUM(U$40:U1525)</f>
        <v>0.4786613521391746</v>
      </c>
    </row>
    <row r="1527" spans="1:22">
      <c r="A1527" s="2">
        <f t="shared" si="311"/>
        <v>46352</v>
      </c>
      <c r="B1527" t="e">
        <f t="shared" si="308"/>
        <v>#N/A</v>
      </c>
      <c r="C1527" t="b">
        <f t="shared" si="309"/>
        <v>0</v>
      </c>
      <c r="D1527">
        <f>ROWS(C$40:C1527)</f>
        <v>1488</v>
      </c>
      <c r="E1527">
        <f>MATCH(TRUE,C1528:C$15005,0)+D1527</f>
        <v>1645</v>
      </c>
      <c r="F1527">
        <f>LOOKUP(2,1/(C$40:C1527),D$40:D1527)</f>
        <v>1462</v>
      </c>
      <c r="G1527">
        <f t="shared" si="305"/>
        <v>3.8990609724312377</v>
      </c>
      <c r="H1527">
        <f t="shared" si="306"/>
        <v>3.8698202293233606</v>
      </c>
      <c r="I1527" s="6">
        <f t="shared" si="307"/>
        <v>1.6066342366965474E-4</v>
      </c>
      <c r="J1527" s="6">
        <f>J$40+SUM($I$40:$I1526)</f>
        <v>3.8738368149150979</v>
      </c>
      <c r="K1527" s="6">
        <f>IF($M$9=$S$3, $J1527+I$10, IF($M$9=$S$5, $J1527+I$11, K$40+SUM($I$40:$I1526)))</f>
        <v>5.412396605249751</v>
      </c>
      <c r="L1527" s="6">
        <f>IF($M$9=$S$3, $J1527+J$10, IF($M$9=$S$5, $J1527+J$11, L$40+SUM($I$40:$I1526)))</f>
        <v>5.8120151840552881</v>
      </c>
      <c r="M1527" s="6">
        <f>IF($M$9=$S$3, $J1527+K$10, IF($M$9=$S$5, $J1527+K$11, M$40+SUM($I$40:$I1526)))</f>
        <v>5.6456485388251041</v>
      </c>
      <c r="N1527" t="e">
        <f t="shared" si="310"/>
        <v>#N/A</v>
      </c>
      <c r="O1527" t="b">
        <f t="shared" si="301"/>
        <v>0</v>
      </c>
      <c r="P1527">
        <f>ROWS(O$40:O1527)</f>
        <v>1488</v>
      </c>
      <c r="Q1527">
        <f>MATCH(TRUE,O1528:O$15005,0)+P1527</f>
        <v>1645</v>
      </c>
      <c r="R1527">
        <f>LOOKUP(2,1/(O$40:O1527),P$40:P1527)</f>
        <v>1462</v>
      </c>
      <c r="S1527">
        <f t="shared" si="302"/>
        <v>0.46858994917687269</v>
      </c>
      <c r="T1527">
        <f t="shared" si="303"/>
        <v>0.48019118550053452</v>
      </c>
      <c r="U1527" s="5">
        <f t="shared" si="304"/>
        <v>-6.374305672341667E-5</v>
      </c>
      <c r="V1527" s="6">
        <f>V$40+SUM(U$40:U1526)</f>
        <v>0.47859760908245119</v>
      </c>
    </row>
    <row r="1528" spans="1:22">
      <c r="A1528" s="2">
        <f t="shared" si="311"/>
        <v>46353</v>
      </c>
      <c r="B1528" t="e">
        <f t="shared" si="308"/>
        <v>#N/A</v>
      </c>
      <c r="C1528" t="b">
        <f t="shared" si="309"/>
        <v>0</v>
      </c>
      <c r="D1528">
        <f>ROWS(C$40:C1528)</f>
        <v>1489</v>
      </c>
      <c r="E1528">
        <f>MATCH(TRUE,C1529:C$15005,0)+D1528</f>
        <v>1645</v>
      </c>
      <c r="F1528">
        <f>LOOKUP(2,1/(C$40:C1528),D$40:D1528)</f>
        <v>1462</v>
      </c>
      <c r="G1528">
        <f t="shared" si="305"/>
        <v>3.8990609724312377</v>
      </c>
      <c r="H1528">
        <f t="shared" si="306"/>
        <v>3.8698202293233606</v>
      </c>
      <c r="I1528" s="6">
        <f t="shared" si="307"/>
        <v>1.6066342366965474E-4</v>
      </c>
      <c r="J1528" s="6">
        <f>J$40+SUM($I$40:$I1527)</f>
        <v>3.8739974783387674</v>
      </c>
      <c r="K1528" s="6">
        <f>IF($M$9=$S$3, $J1528+I$10, IF($M$9=$S$5, $J1528+I$11, K$40+SUM($I$40:$I1527)))</f>
        <v>5.41255726867342</v>
      </c>
      <c r="L1528" s="6">
        <f>IF($M$9=$S$3, $J1528+J$10, IF($M$9=$S$5, $J1528+J$11, L$40+SUM($I$40:$I1527)))</f>
        <v>5.812175847478958</v>
      </c>
      <c r="M1528" s="6">
        <f>IF($M$9=$S$3, $J1528+K$10, IF($M$9=$S$5, $J1528+K$11, M$40+SUM($I$40:$I1527)))</f>
        <v>5.6458092022487731</v>
      </c>
      <c r="N1528" t="e">
        <f t="shared" si="310"/>
        <v>#N/A</v>
      </c>
      <c r="O1528" t="b">
        <f t="shared" si="301"/>
        <v>0</v>
      </c>
      <c r="P1528">
        <f>ROWS(O$40:O1528)</f>
        <v>1489</v>
      </c>
      <c r="Q1528">
        <f>MATCH(TRUE,O1529:O$15005,0)+P1528</f>
        <v>1645</v>
      </c>
      <c r="R1528">
        <f>LOOKUP(2,1/(O$40:O1528),P$40:P1528)</f>
        <v>1462</v>
      </c>
      <c r="S1528">
        <f t="shared" si="302"/>
        <v>0.46858994917687269</v>
      </c>
      <c r="T1528">
        <f t="shared" si="303"/>
        <v>0.48019118550053452</v>
      </c>
      <c r="U1528" s="5">
        <f t="shared" si="304"/>
        <v>-6.374305672341667E-5</v>
      </c>
      <c r="V1528" s="6">
        <f>V$40+SUM(U$40:U1527)</f>
        <v>0.47853386602572778</v>
      </c>
    </row>
    <row r="1529" spans="1:22">
      <c r="A1529" s="2">
        <f t="shared" si="311"/>
        <v>46354</v>
      </c>
      <c r="B1529" t="e">
        <f t="shared" si="308"/>
        <v>#N/A</v>
      </c>
      <c r="C1529" t="b">
        <f t="shared" si="309"/>
        <v>0</v>
      </c>
      <c r="D1529">
        <f>ROWS(C$40:C1529)</f>
        <v>1490</v>
      </c>
      <c r="E1529">
        <f>MATCH(TRUE,C1530:C$15005,0)+D1529</f>
        <v>1645</v>
      </c>
      <c r="F1529">
        <f>LOOKUP(2,1/(C$40:C1529),D$40:D1529)</f>
        <v>1462</v>
      </c>
      <c r="G1529">
        <f t="shared" si="305"/>
        <v>3.8990609724312377</v>
      </c>
      <c r="H1529">
        <f t="shared" si="306"/>
        <v>3.8698202293233606</v>
      </c>
      <c r="I1529" s="6">
        <f t="shared" si="307"/>
        <v>1.6066342366965474E-4</v>
      </c>
      <c r="J1529" s="6">
        <f>J$40+SUM($I$40:$I1528)</f>
        <v>3.8741581417624373</v>
      </c>
      <c r="K1529" s="6">
        <f>IF($M$9=$S$3, $J1529+I$10, IF($M$9=$S$5, $J1529+I$11, K$40+SUM($I$40:$I1528)))</f>
        <v>5.41271793209709</v>
      </c>
      <c r="L1529" s="6">
        <f>IF($M$9=$S$3, $J1529+J$10, IF($M$9=$S$5, $J1529+J$11, L$40+SUM($I$40:$I1528)))</f>
        <v>5.8123365109026279</v>
      </c>
      <c r="M1529" s="6">
        <f>IF($M$9=$S$3, $J1529+K$10, IF($M$9=$S$5, $J1529+K$11, M$40+SUM($I$40:$I1528)))</f>
        <v>5.6459698656724431</v>
      </c>
      <c r="N1529" t="e">
        <f t="shared" si="310"/>
        <v>#N/A</v>
      </c>
      <c r="O1529" t="b">
        <f t="shared" si="301"/>
        <v>0</v>
      </c>
      <c r="P1529">
        <f>ROWS(O$40:O1529)</f>
        <v>1490</v>
      </c>
      <c r="Q1529">
        <f>MATCH(TRUE,O1530:O$15005,0)+P1529</f>
        <v>1645</v>
      </c>
      <c r="R1529">
        <f>LOOKUP(2,1/(O$40:O1529),P$40:P1529)</f>
        <v>1462</v>
      </c>
      <c r="S1529">
        <f t="shared" si="302"/>
        <v>0.46858994917687269</v>
      </c>
      <c r="T1529">
        <f t="shared" si="303"/>
        <v>0.48019118550053452</v>
      </c>
      <c r="U1529" s="5">
        <f t="shared" si="304"/>
        <v>-6.374305672341667E-5</v>
      </c>
      <c r="V1529" s="6">
        <f>V$40+SUM(U$40:U1528)</f>
        <v>0.47847012296900437</v>
      </c>
    </row>
    <row r="1530" spans="1:22">
      <c r="A1530" s="2">
        <f t="shared" si="311"/>
        <v>46355</v>
      </c>
      <c r="B1530" t="e">
        <f t="shared" si="308"/>
        <v>#N/A</v>
      </c>
      <c r="C1530" t="b">
        <f t="shared" si="309"/>
        <v>0</v>
      </c>
      <c r="D1530">
        <f>ROWS(C$40:C1530)</f>
        <v>1491</v>
      </c>
      <c r="E1530">
        <f>MATCH(TRUE,C1531:C$15005,0)+D1530</f>
        <v>1645</v>
      </c>
      <c r="F1530">
        <f>LOOKUP(2,1/(C$40:C1530),D$40:D1530)</f>
        <v>1462</v>
      </c>
      <c r="G1530">
        <f t="shared" si="305"/>
        <v>3.8990609724312377</v>
      </c>
      <c r="H1530">
        <f t="shared" si="306"/>
        <v>3.8698202293233606</v>
      </c>
      <c r="I1530" s="6">
        <f t="shared" si="307"/>
        <v>1.6066342366965474E-4</v>
      </c>
      <c r="J1530" s="6">
        <f>J$40+SUM($I$40:$I1529)</f>
        <v>3.8743188051861068</v>
      </c>
      <c r="K1530" s="6">
        <f>IF($M$9=$S$3, $J1530+I$10, IF($M$9=$S$5, $J1530+I$11, K$40+SUM($I$40:$I1529)))</f>
        <v>5.4128785955207599</v>
      </c>
      <c r="L1530" s="6">
        <f>IF($M$9=$S$3, $J1530+J$10, IF($M$9=$S$5, $J1530+J$11, L$40+SUM($I$40:$I1529)))</f>
        <v>5.812497174326297</v>
      </c>
      <c r="M1530" s="6">
        <f>IF($M$9=$S$3, $J1530+K$10, IF($M$9=$S$5, $J1530+K$11, M$40+SUM($I$40:$I1529)))</f>
        <v>5.646130529096113</v>
      </c>
      <c r="N1530" t="e">
        <f t="shared" si="310"/>
        <v>#N/A</v>
      </c>
      <c r="O1530" t="b">
        <f t="shared" si="301"/>
        <v>0</v>
      </c>
      <c r="P1530">
        <f>ROWS(O$40:O1530)</f>
        <v>1491</v>
      </c>
      <c r="Q1530">
        <f>MATCH(TRUE,O1531:O$15005,0)+P1530</f>
        <v>1645</v>
      </c>
      <c r="R1530">
        <f>LOOKUP(2,1/(O$40:O1530),P$40:P1530)</f>
        <v>1462</v>
      </c>
      <c r="S1530">
        <f t="shared" si="302"/>
        <v>0.46858994917687269</v>
      </c>
      <c r="T1530">
        <f t="shared" si="303"/>
        <v>0.48019118550053452</v>
      </c>
      <c r="U1530" s="5">
        <f t="shared" si="304"/>
        <v>-6.374305672341667E-5</v>
      </c>
      <c r="V1530" s="6">
        <f>V$40+SUM(U$40:U1529)</f>
        <v>0.47840637991228097</v>
      </c>
    </row>
    <row r="1531" spans="1:22">
      <c r="A1531" s="2">
        <f t="shared" si="311"/>
        <v>46356</v>
      </c>
      <c r="B1531" t="e">
        <f t="shared" si="308"/>
        <v>#N/A</v>
      </c>
      <c r="C1531" t="b">
        <f t="shared" si="309"/>
        <v>0</v>
      </c>
      <c r="D1531">
        <f>ROWS(C$40:C1531)</f>
        <v>1492</v>
      </c>
      <c r="E1531">
        <f>MATCH(TRUE,C1532:C$15005,0)+D1531</f>
        <v>1645</v>
      </c>
      <c r="F1531">
        <f>LOOKUP(2,1/(C$40:C1531),D$40:D1531)</f>
        <v>1462</v>
      </c>
      <c r="G1531">
        <f t="shared" si="305"/>
        <v>3.8990609724312377</v>
      </c>
      <c r="H1531">
        <f t="shared" si="306"/>
        <v>3.8698202293233606</v>
      </c>
      <c r="I1531" s="6">
        <f t="shared" si="307"/>
        <v>1.6066342366965474E-4</v>
      </c>
      <c r="J1531" s="6">
        <f>J$40+SUM($I$40:$I1530)</f>
        <v>3.8744794686097768</v>
      </c>
      <c r="K1531" s="6">
        <f>IF($M$9=$S$3, $J1531+I$10, IF($M$9=$S$5, $J1531+I$11, K$40+SUM($I$40:$I1530)))</f>
        <v>5.4130392589444298</v>
      </c>
      <c r="L1531" s="6">
        <f>IF($M$9=$S$3, $J1531+J$10, IF($M$9=$S$5, $J1531+J$11, L$40+SUM($I$40:$I1530)))</f>
        <v>5.8126578377499669</v>
      </c>
      <c r="M1531" s="6">
        <f>IF($M$9=$S$3, $J1531+K$10, IF($M$9=$S$5, $J1531+K$11, M$40+SUM($I$40:$I1530)))</f>
        <v>5.646291192519783</v>
      </c>
      <c r="N1531" t="e">
        <f t="shared" si="310"/>
        <v>#N/A</v>
      </c>
      <c r="O1531" t="b">
        <f t="shared" si="301"/>
        <v>0</v>
      </c>
      <c r="P1531">
        <f>ROWS(O$40:O1531)</f>
        <v>1492</v>
      </c>
      <c r="Q1531">
        <f>MATCH(TRUE,O1532:O$15005,0)+P1531</f>
        <v>1645</v>
      </c>
      <c r="R1531">
        <f>LOOKUP(2,1/(O$40:O1531),P$40:P1531)</f>
        <v>1462</v>
      </c>
      <c r="S1531">
        <f t="shared" si="302"/>
        <v>0.46858994917687269</v>
      </c>
      <c r="T1531">
        <f t="shared" si="303"/>
        <v>0.48019118550053452</v>
      </c>
      <c r="U1531" s="5">
        <f t="shared" si="304"/>
        <v>-6.374305672341667E-5</v>
      </c>
      <c r="V1531" s="6">
        <f>V$40+SUM(U$40:U1530)</f>
        <v>0.47834263685555756</v>
      </c>
    </row>
    <row r="1532" spans="1:22">
      <c r="A1532" s="2">
        <f t="shared" si="311"/>
        <v>46357</v>
      </c>
      <c r="B1532" t="e">
        <f t="shared" si="308"/>
        <v>#N/A</v>
      </c>
      <c r="C1532" t="b">
        <f t="shared" si="309"/>
        <v>0</v>
      </c>
      <c r="D1532">
        <f>ROWS(C$40:C1532)</f>
        <v>1493</v>
      </c>
      <c r="E1532">
        <f>MATCH(TRUE,C1533:C$15005,0)+D1532</f>
        <v>1645</v>
      </c>
      <c r="F1532">
        <f>LOOKUP(2,1/(C$40:C1532),D$40:D1532)</f>
        <v>1462</v>
      </c>
      <c r="G1532">
        <f t="shared" si="305"/>
        <v>3.8990609724312377</v>
      </c>
      <c r="H1532">
        <f t="shared" si="306"/>
        <v>3.8698202293233606</v>
      </c>
      <c r="I1532" s="6">
        <f t="shared" si="307"/>
        <v>1.6066342366965474E-4</v>
      </c>
      <c r="J1532" s="6">
        <f>J$40+SUM($I$40:$I1531)</f>
        <v>3.8746401320334463</v>
      </c>
      <c r="K1532" s="6">
        <f>IF($M$9=$S$3, $J1532+I$10, IF($M$9=$S$5, $J1532+I$11, K$40+SUM($I$40:$I1531)))</f>
        <v>5.4131999223680989</v>
      </c>
      <c r="L1532" s="6">
        <f>IF($M$9=$S$3, $J1532+J$10, IF($M$9=$S$5, $J1532+J$11, L$40+SUM($I$40:$I1531)))</f>
        <v>5.8128185011736369</v>
      </c>
      <c r="M1532" s="6">
        <f>IF($M$9=$S$3, $J1532+K$10, IF($M$9=$S$5, $J1532+K$11, M$40+SUM($I$40:$I1531)))</f>
        <v>5.646451855943452</v>
      </c>
      <c r="N1532" t="e">
        <f t="shared" si="310"/>
        <v>#N/A</v>
      </c>
      <c r="O1532" t="b">
        <f t="shared" si="301"/>
        <v>0</v>
      </c>
      <c r="P1532">
        <f>ROWS(O$40:O1532)</f>
        <v>1493</v>
      </c>
      <c r="Q1532">
        <f>MATCH(TRUE,O1533:O$15005,0)+P1532</f>
        <v>1645</v>
      </c>
      <c r="R1532">
        <f>LOOKUP(2,1/(O$40:O1532),P$40:P1532)</f>
        <v>1462</v>
      </c>
      <c r="S1532">
        <f t="shared" si="302"/>
        <v>0.46858994917687269</v>
      </c>
      <c r="T1532">
        <f t="shared" si="303"/>
        <v>0.48019118550053452</v>
      </c>
      <c r="U1532" s="5">
        <f t="shared" si="304"/>
        <v>-6.374305672341667E-5</v>
      </c>
      <c r="V1532" s="6">
        <f>V$40+SUM(U$40:U1531)</f>
        <v>0.47827889379883415</v>
      </c>
    </row>
    <row r="1533" spans="1:22">
      <c r="A1533" s="2">
        <f t="shared" si="311"/>
        <v>46358</v>
      </c>
      <c r="B1533" t="e">
        <f t="shared" si="308"/>
        <v>#N/A</v>
      </c>
      <c r="C1533" t="b">
        <f t="shared" si="309"/>
        <v>0</v>
      </c>
      <c r="D1533">
        <f>ROWS(C$40:C1533)</f>
        <v>1494</v>
      </c>
      <c r="E1533">
        <f>MATCH(TRUE,C1534:C$15005,0)+D1533</f>
        <v>1645</v>
      </c>
      <c r="F1533">
        <f>LOOKUP(2,1/(C$40:C1533),D$40:D1533)</f>
        <v>1462</v>
      </c>
      <c r="G1533">
        <f t="shared" si="305"/>
        <v>3.8990609724312377</v>
      </c>
      <c r="H1533">
        <f t="shared" si="306"/>
        <v>3.8698202293233606</v>
      </c>
      <c r="I1533" s="6">
        <f t="shared" si="307"/>
        <v>1.6066342366965474E-4</v>
      </c>
      <c r="J1533" s="6">
        <f>J$40+SUM($I$40:$I1532)</f>
        <v>3.8748007954571158</v>
      </c>
      <c r="K1533" s="6">
        <f>IF($M$9=$S$3, $J1533+I$10, IF($M$9=$S$5, $J1533+I$11, K$40+SUM($I$40:$I1532)))</f>
        <v>5.4133605857917688</v>
      </c>
      <c r="L1533" s="6">
        <f>IF($M$9=$S$3, $J1533+J$10, IF($M$9=$S$5, $J1533+J$11, L$40+SUM($I$40:$I1532)))</f>
        <v>5.8129791645973059</v>
      </c>
      <c r="M1533" s="6">
        <f>IF($M$9=$S$3, $J1533+K$10, IF($M$9=$S$5, $J1533+K$11, M$40+SUM($I$40:$I1532)))</f>
        <v>5.6466125193671219</v>
      </c>
      <c r="N1533" t="e">
        <f t="shared" si="310"/>
        <v>#N/A</v>
      </c>
      <c r="O1533" t="b">
        <f t="shared" si="301"/>
        <v>0</v>
      </c>
      <c r="P1533">
        <f>ROWS(O$40:O1533)</f>
        <v>1494</v>
      </c>
      <c r="Q1533">
        <f>MATCH(TRUE,O1534:O$15005,0)+P1533</f>
        <v>1645</v>
      </c>
      <c r="R1533">
        <f>LOOKUP(2,1/(O$40:O1533),P$40:P1533)</f>
        <v>1462</v>
      </c>
      <c r="S1533">
        <f t="shared" si="302"/>
        <v>0.46858994917687269</v>
      </c>
      <c r="T1533">
        <f t="shared" si="303"/>
        <v>0.48019118550053452</v>
      </c>
      <c r="U1533" s="5">
        <f t="shared" si="304"/>
        <v>-6.374305672341667E-5</v>
      </c>
      <c r="V1533" s="6">
        <f>V$40+SUM(U$40:U1532)</f>
        <v>0.47821515074211074</v>
      </c>
    </row>
    <row r="1534" spans="1:22">
      <c r="A1534" s="2">
        <f t="shared" si="311"/>
        <v>46359</v>
      </c>
      <c r="B1534" t="e">
        <f t="shared" si="308"/>
        <v>#N/A</v>
      </c>
      <c r="C1534" t="b">
        <f t="shared" si="309"/>
        <v>0</v>
      </c>
      <c r="D1534">
        <f>ROWS(C$40:C1534)</f>
        <v>1495</v>
      </c>
      <c r="E1534">
        <f>MATCH(TRUE,C1535:C$15005,0)+D1534</f>
        <v>1645</v>
      </c>
      <c r="F1534">
        <f>LOOKUP(2,1/(C$40:C1534),D$40:D1534)</f>
        <v>1462</v>
      </c>
      <c r="G1534">
        <f t="shared" si="305"/>
        <v>3.8990609724312377</v>
      </c>
      <c r="H1534">
        <f t="shared" si="306"/>
        <v>3.8698202293233606</v>
      </c>
      <c r="I1534" s="6">
        <f t="shared" si="307"/>
        <v>1.6066342366965474E-4</v>
      </c>
      <c r="J1534" s="6">
        <f>J$40+SUM($I$40:$I1533)</f>
        <v>3.8749614588807857</v>
      </c>
      <c r="K1534" s="6">
        <f>IF($M$9=$S$3, $J1534+I$10, IF($M$9=$S$5, $J1534+I$11, K$40+SUM($I$40:$I1533)))</f>
        <v>5.4135212492154388</v>
      </c>
      <c r="L1534" s="6">
        <f>IF($M$9=$S$3, $J1534+J$10, IF($M$9=$S$5, $J1534+J$11, L$40+SUM($I$40:$I1533)))</f>
        <v>5.8131398280209758</v>
      </c>
      <c r="M1534" s="6">
        <f>IF($M$9=$S$3, $J1534+K$10, IF($M$9=$S$5, $J1534+K$11, M$40+SUM($I$40:$I1533)))</f>
        <v>5.6467731827907919</v>
      </c>
      <c r="N1534" t="e">
        <f t="shared" si="310"/>
        <v>#N/A</v>
      </c>
      <c r="O1534" t="b">
        <f t="shared" si="301"/>
        <v>0</v>
      </c>
      <c r="P1534">
        <f>ROWS(O$40:O1534)</f>
        <v>1495</v>
      </c>
      <c r="Q1534">
        <f>MATCH(TRUE,O1535:O$15005,0)+P1534</f>
        <v>1645</v>
      </c>
      <c r="R1534">
        <f>LOOKUP(2,1/(O$40:O1534),P$40:P1534)</f>
        <v>1462</v>
      </c>
      <c r="S1534">
        <f t="shared" si="302"/>
        <v>0.46858994917687269</v>
      </c>
      <c r="T1534">
        <f t="shared" si="303"/>
        <v>0.48019118550053452</v>
      </c>
      <c r="U1534" s="5">
        <f t="shared" si="304"/>
        <v>-6.374305672341667E-5</v>
      </c>
      <c r="V1534" s="6">
        <f>V$40+SUM(U$40:U1533)</f>
        <v>0.47815140768538733</v>
      </c>
    </row>
    <row r="1535" spans="1:22">
      <c r="A1535" s="2">
        <f t="shared" si="311"/>
        <v>46360</v>
      </c>
      <c r="B1535" t="e">
        <f t="shared" si="308"/>
        <v>#N/A</v>
      </c>
      <c r="C1535" t="b">
        <f t="shared" si="309"/>
        <v>0</v>
      </c>
      <c r="D1535">
        <f>ROWS(C$40:C1535)</f>
        <v>1496</v>
      </c>
      <c r="E1535">
        <f>MATCH(TRUE,C1536:C$15005,0)+D1535</f>
        <v>1645</v>
      </c>
      <c r="F1535">
        <f>LOOKUP(2,1/(C$40:C1535),D$40:D1535)</f>
        <v>1462</v>
      </c>
      <c r="G1535">
        <f t="shared" si="305"/>
        <v>3.8990609724312377</v>
      </c>
      <c r="H1535">
        <f t="shared" si="306"/>
        <v>3.8698202293233606</v>
      </c>
      <c r="I1535" s="6">
        <f t="shared" si="307"/>
        <v>1.6066342366965474E-4</v>
      </c>
      <c r="J1535" s="6">
        <f>J$40+SUM($I$40:$I1534)</f>
        <v>3.8751221223044552</v>
      </c>
      <c r="K1535" s="6">
        <f>IF($M$9=$S$3, $J1535+I$10, IF($M$9=$S$5, $J1535+I$11, K$40+SUM($I$40:$I1534)))</f>
        <v>5.4136819126391078</v>
      </c>
      <c r="L1535" s="6">
        <f>IF($M$9=$S$3, $J1535+J$10, IF($M$9=$S$5, $J1535+J$11, L$40+SUM($I$40:$I1534)))</f>
        <v>5.8133004914446458</v>
      </c>
      <c r="M1535" s="6">
        <f>IF($M$9=$S$3, $J1535+K$10, IF($M$9=$S$5, $J1535+K$11, M$40+SUM($I$40:$I1534)))</f>
        <v>5.6469338462144609</v>
      </c>
      <c r="N1535" t="e">
        <f t="shared" si="310"/>
        <v>#N/A</v>
      </c>
      <c r="O1535" t="b">
        <f t="shared" si="301"/>
        <v>0</v>
      </c>
      <c r="P1535">
        <f>ROWS(O$40:O1535)</f>
        <v>1496</v>
      </c>
      <c r="Q1535">
        <f>MATCH(TRUE,O1536:O$15005,0)+P1535</f>
        <v>1645</v>
      </c>
      <c r="R1535">
        <f>LOOKUP(2,1/(O$40:O1535),P$40:P1535)</f>
        <v>1462</v>
      </c>
      <c r="S1535">
        <f t="shared" si="302"/>
        <v>0.46858994917687269</v>
      </c>
      <c r="T1535">
        <f t="shared" si="303"/>
        <v>0.48019118550053452</v>
      </c>
      <c r="U1535" s="5">
        <f t="shared" si="304"/>
        <v>-6.374305672341667E-5</v>
      </c>
      <c r="V1535" s="6">
        <f>V$40+SUM(U$40:U1534)</f>
        <v>0.47808766462866392</v>
      </c>
    </row>
    <row r="1536" spans="1:22">
      <c r="A1536" s="2">
        <f t="shared" si="311"/>
        <v>46361</v>
      </c>
      <c r="B1536" t="e">
        <f t="shared" si="308"/>
        <v>#N/A</v>
      </c>
      <c r="C1536" t="b">
        <f t="shared" si="309"/>
        <v>0</v>
      </c>
      <c r="D1536">
        <f>ROWS(C$40:C1536)</f>
        <v>1497</v>
      </c>
      <c r="E1536">
        <f>MATCH(TRUE,C1537:C$15005,0)+D1536</f>
        <v>1645</v>
      </c>
      <c r="F1536">
        <f>LOOKUP(2,1/(C$40:C1536),D$40:D1536)</f>
        <v>1462</v>
      </c>
      <c r="G1536">
        <f t="shared" si="305"/>
        <v>3.8990609724312377</v>
      </c>
      <c r="H1536">
        <f t="shared" si="306"/>
        <v>3.8698202293233606</v>
      </c>
      <c r="I1536" s="6">
        <f t="shared" si="307"/>
        <v>1.6066342366965474E-4</v>
      </c>
      <c r="J1536" s="6">
        <f>J$40+SUM($I$40:$I1535)</f>
        <v>3.8752827857281247</v>
      </c>
      <c r="K1536" s="6">
        <f>IF($M$9=$S$3, $J1536+I$10, IF($M$9=$S$5, $J1536+I$11, K$40+SUM($I$40:$I1535)))</f>
        <v>5.4138425760627777</v>
      </c>
      <c r="L1536" s="6">
        <f>IF($M$9=$S$3, $J1536+J$10, IF($M$9=$S$5, $J1536+J$11, L$40+SUM($I$40:$I1535)))</f>
        <v>5.8134611548683148</v>
      </c>
      <c r="M1536" s="6">
        <f>IF($M$9=$S$3, $J1536+K$10, IF($M$9=$S$5, $J1536+K$11, M$40+SUM($I$40:$I1535)))</f>
        <v>5.6470945096381309</v>
      </c>
      <c r="N1536" t="e">
        <f t="shared" si="310"/>
        <v>#N/A</v>
      </c>
      <c r="O1536" t="b">
        <f t="shared" si="301"/>
        <v>0</v>
      </c>
      <c r="P1536">
        <f>ROWS(O$40:O1536)</f>
        <v>1497</v>
      </c>
      <c r="Q1536">
        <f>MATCH(TRUE,O1537:O$15005,0)+P1536</f>
        <v>1645</v>
      </c>
      <c r="R1536">
        <f>LOOKUP(2,1/(O$40:O1536),P$40:P1536)</f>
        <v>1462</v>
      </c>
      <c r="S1536">
        <f t="shared" si="302"/>
        <v>0.46858994917687269</v>
      </c>
      <c r="T1536">
        <f t="shared" si="303"/>
        <v>0.48019118550053452</v>
      </c>
      <c r="U1536" s="5">
        <f t="shared" si="304"/>
        <v>-6.374305672341667E-5</v>
      </c>
      <c r="V1536" s="6">
        <f>V$40+SUM(U$40:U1535)</f>
        <v>0.47802392157194051</v>
      </c>
    </row>
    <row r="1537" spans="1:22">
      <c r="A1537" s="2">
        <f t="shared" si="311"/>
        <v>46362</v>
      </c>
      <c r="B1537" t="e">
        <f t="shared" si="308"/>
        <v>#N/A</v>
      </c>
      <c r="C1537" t="b">
        <f t="shared" si="309"/>
        <v>0</v>
      </c>
      <c r="D1537">
        <f>ROWS(C$40:C1537)</f>
        <v>1498</v>
      </c>
      <c r="E1537">
        <f>MATCH(TRUE,C1538:C$15005,0)+D1537</f>
        <v>1645</v>
      </c>
      <c r="F1537">
        <f>LOOKUP(2,1/(C$40:C1537),D$40:D1537)</f>
        <v>1462</v>
      </c>
      <c r="G1537">
        <f t="shared" si="305"/>
        <v>3.8990609724312377</v>
      </c>
      <c r="H1537">
        <f t="shared" si="306"/>
        <v>3.8698202293233606</v>
      </c>
      <c r="I1537" s="6">
        <f t="shared" si="307"/>
        <v>1.6066342366965474E-4</v>
      </c>
      <c r="J1537" s="6">
        <f>J$40+SUM($I$40:$I1536)</f>
        <v>3.8754434491517946</v>
      </c>
      <c r="K1537" s="6">
        <f>IF($M$9=$S$3, $J1537+I$10, IF($M$9=$S$5, $J1537+I$11, K$40+SUM($I$40:$I1536)))</f>
        <v>5.4140032394864477</v>
      </c>
      <c r="L1537" s="6">
        <f>IF($M$9=$S$3, $J1537+J$10, IF($M$9=$S$5, $J1537+J$11, L$40+SUM($I$40:$I1536)))</f>
        <v>5.8136218182919848</v>
      </c>
      <c r="M1537" s="6">
        <f>IF($M$9=$S$3, $J1537+K$10, IF($M$9=$S$5, $J1537+K$11, M$40+SUM($I$40:$I1536)))</f>
        <v>5.6472551730618008</v>
      </c>
      <c r="N1537" t="e">
        <f t="shared" si="310"/>
        <v>#N/A</v>
      </c>
      <c r="O1537" t="b">
        <f t="shared" si="301"/>
        <v>0</v>
      </c>
      <c r="P1537">
        <f>ROWS(O$40:O1537)</f>
        <v>1498</v>
      </c>
      <c r="Q1537">
        <f>MATCH(TRUE,O1538:O$15005,0)+P1537</f>
        <v>1645</v>
      </c>
      <c r="R1537">
        <f>LOOKUP(2,1/(O$40:O1537),P$40:P1537)</f>
        <v>1462</v>
      </c>
      <c r="S1537">
        <f t="shared" si="302"/>
        <v>0.46858994917687269</v>
      </c>
      <c r="T1537">
        <f t="shared" si="303"/>
        <v>0.48019118550053452</v>
      </c>
      <c r="U1537" s="5">
        <f t="shared" si="304"/>
        <v>-6.374305672341667E-5</v>
      </c>
      <c r="V1537" s="6">
        <f>V$40+SUM(U$40:U1536)</f>
        <v>0.4779601785152171</v>
      </c>
    </row>
    <row r="1538" spans="1:22">
      <c r="A1538" s="2">
        <f t="shared" si="311"/>
        <v>46363</v>
      </c>
      <c r="B1538" t="e">
        <f t="shared" si="308"/>
        <v>#N/A</v>
      </c>
      <c r="C1538" t="b">
        <f t="shared" si="309"/>
        <v>0</v>
      </c>
      <c r="D1538">
        <f>ROWS(C$40:C1538)</f>
        <v>1499</v>
      </c>
      <c r="E1538">
        <f>MATCH(TRUE,C1539:C$15005,0)+D1538</f>
        <v>1645</v>
      </c>
      <c r="F1538">
        <f>LOOKUP(2,1/(C$40:C1538),D$40:D1538)</f>
        <v>1462</v>
      </c>
      <c r="G1538">
        <f t="shared" si="305"/>
        <v>3.8990609724312377</v>
      </c>
      <c r="H1538">
        <f t="shared" si="306"/>
        <v>3.8698202293233606</v>
      </c>
      <c r="I1538" s="6">
        <f t="shared" si="307"/>
        <v>1.6066342366965474E-4</v>
      </c>
      <c r="J1538" s="6">
        <f>J$40+SUM($I$40:$I1537)</f>
        <v>3.8756041125754641</v>
      </c>
      <c r="K1538" s="6">
        <f>IF($M$9=$S$3, $J1538+I$10, IF($M$9=$S$5, $J1538+I$11, K$40+SUM($I$40:$I1537)))</f>
        <v>5.4141639029101167</v>
      </c>
      <c r="L1538" s="6">
        <f>IF($M$9=$S$3, $J1538+J$10, IF($M$9=$S$5, $J1538+J$11, L$40+SUM($I$40:$I1537)))</f>
        <v>5.8137824817156547</v>
      </c>
      <c r="M1538" s="6">
        <f>IF($M$9=$S$3, $J1538+K$10, IF($M$9=$S$5, $J1538+K$11, M$40+SUM($I$40:$I1537)))</f>
        <v>5.6474158364854699</v>
      </c>
      <c r="N1538" t="e">
        <f t="shared" si="310"/>
        <v>#N/A</v>
      </c>
      <c r="O1538" t="b">
        <f t="shared" si="301"/>
        <v>0</v>
      </c>
      <c r="P1538">
        <f>ROWS(O$40:O1538)</f>
        <v>1499</v>
      </c>
      <c r="Q1538">
        <f>MATCH(TRUE,O1539:O$15005,0)+P1538</f>
        <v>1645</v>
      </c>
      <c r="R1538">
        <f>LOOKUP(2,1/(O$40:O1538),P$40:P1538)</f>
        <v>1462</v>
      </c>
      <c r="S1538">
        <f t="shared" si="302"/>
        <v>0.46858994917687269</v>
      </c>
      <c r="T1538">
        <f t="shared" si="303"/>
        <v>0.48019118550053452</v>
      </c>
      <c r="U1538" s="5">
        <f t="shared" si="304"/>
        <v>-6.374305672341667E-5</v>
      </c>
      <c r="V1538" s="6">
        <f>V$40+SUM(U$40:U1537)</f>
        <v>0.4778964354584937</v>
      </c>
    </row>
    <row r="1539" spans="1:22">
      <c r="A1539" s="2">
        <f t="shared" si="311"/>
        <v>46364</v>
      </c>
      <c r="B1539" t="e">
        <f t="shared" si="308"/>
        <v>#N/A</v>
      </c>
      <c r="C1539" t="b">
        <f t="shared" si="309"/>
        <v>0</v>
      </c>
      <c r="D1539">
        <f>ROWS(C$40:C1539)</f>
        <v>1500</v>
      </c>
      <c r="E1539">
        <f>MATCH(TRUE,C1540:C$15005,0)+D1539</f>
        <v>1645</v>
      </c>
      <c r="F1539">
        <f>LOOKUP(2,1/(C$40:C1539),D$40:D1539)</f>
        <v>1462</v>
      </c>
      <c r="G1539">
        <f t="shared" si="305"/>
        <v>3.8990609724312377</v>
      </c>
      <c r="H1539">
        <f t="shared" si="306"/>
        <v>3.8698202293233606</v>
      </c>
      <c r="I1539" s="6">
        <f t="shared" si="307"/>
        <v>1.6066342366965474E-4</v>
      </c>
      <c r="J1539" s="6">
        <f>J$40+SUM($I$40:$I1538)</f>
        <v>3.8757647759991336</v>
      </c>
      <c r="K1539" s="6">
        <f>IF($M$9=$S$3, $J1539+I$10, IF($M$9=$S$5, $J1539+I$11, K$40+SUM($I$40:$I1538)))</f>
        <v>5.4143245663337867</v>
      </c>
      <c r="L1539" s="6">
        <f>IF($M$9=$S$3, $J1539+J$10, IF($M$9=$S$5, $J1539+J$11, L$40+SUM($I$40:$I1538)))</f>
        <v>5.8139431451393238</v>
      </c>
      <c r="M1539" s="6">
        <f>IF($M$9=$S$3, $J1539+K$10, IF($M$9=$S$5, $J1539+K$11, M$40+SUM($I$40:$I1538)))</f>
        <v>5.6475764999091398</v>
      </c>
      <c r="N1539" t="e">
        <f t="shared" si="310"/>
        <v>#N/A</v>
      </c>
      <c r="O1539" t="b">
        <f t="shared" si="301"/>
        <v>0</v>
      </c>
      <c r="P1539">
        <f>ROWS(O$40:O1539)</f>
        <v>1500</v>
      </c>
      <c r="Q1539">
        <f>MATCH(TRUE,O1540:O$15005,0)+P1539</f>
        <v>1645</v>
      </c>
      <c r="R1539">
        <f>LOOKUP(2,1/(O$40:O1539),P$40:P1539)</f>
        <v>1462</v>
      </c>
      <c r="S1539">
        <f t="shared" si="302"/>
        <v>0.46858994917687269</v>
      </c>
      <c r="T1539">
        <f t="shared" si="303"/>
        <v>0.48019118550053452</v>
      </c>
      <c r="U1539" s="5">
        <f t="shared" si="304"/>
        <v>-6.374305672341667E-5</v>
      </c>
      <c r="V1539" s="6">
        <f>V$40+SUM(U$40:U1538)</f>
        <v>0.47783269240177029</v>
      </c>
    </row>
    <row r="1540" spans="1:22">
      <c r="A1540" s="2">
        <f t="shared" si="311"/>
        <v>46365</v>
      </c>
      <c r="B1540" t="e">
        <f t="shared" si="308"/>
        <v>#N/A</v>
      </c>
      <c r="C1540" t="b">
        <f t="shared" si="309"/>
        <v>0</v>
      </c>
      <c r="D1540">
        <f>ROWS(C$40:C1540)</f>
        <v>1501</v>
      </c>
      <c r="E1540">
        <f>MATCH(TRUE,C1541:C$15005,0)+D1540</f>
        <v>1645</v>
      </c>
      <c r="F1540">
        <f>LOOKUP(2,1/(C$40:C1540),D$40:D1540)</f>
        <v>1462</v>
      </c>
      <c r="G1540">
        <f t="shared" si="305"/>
        <v>3.8990609724312377</v>
      </c>
      <c r="H1540">
        <f t="shared" si="306"/>
        <v>3.8698202293233606</v>
      </c>
      <c r="I1540" s="6">
        <f t="shared" si="307"/>
        <v>1.6066342366965474E-4</v>
      </c>
      <c r="J1540" s="6">
        <f>J$40+SUM($I$40:$I1539)</f>
        <v>3.8759254394228035</v>
      </c>
      <c r="K1540" s="6">
        <f>IF($M$9=$S$3, $J1540+I$10, IF($M$9=$S$5, $J1540+I$11, K$40+SUM($I$40:$I1539)))</f>
        <v>5.4144852297574566</v>
      </c>
      <c r="L1540" s="6">
        <f>IF($M$9=$S$3, $J1540+J$10, IF($M$9=$S$5, $J1540+J$11, L$40+SUM($I$40:$I1539)))</f>
        <v>5.8141038085629937</v>
      </c>
      <c r="M1540" s="6">
        <f>IF($M$9=$S$3, $J1540+K$10, IF($M$9=$S$5, $J1540+K$11, M$40+SUM($I$40:$I1539)))</f>
        <v>5.6477371633328097</v>
      </c>
      <c r="N1540" t="e">
        <f t="shared" si="310"/>
        <v>#N/A</v>
      </c>
      <c r="O1540" t="b">
        <f t="shared" si="301"/>
        <v>0</v>
      </c>
      <c r="P1540">
        <f>ROWS(O$40:O1540)</f>
        <v>1501</v>
      </c>
      <c r="Q1540">
        <f>MATCH(TRUE,O1541:O$15005,0)+P1540</f>
        <v>1645</v>
      </c>
      <c r="R1540">
        <f>LOOKUP(2,1/(O$40:O1540),P$40:P1540)</f>
        <v>1462</v>
      </c>
      <c r="S1540">
        <f t="shared" si="302"/>
        <v>0.46858994917687269</v>
      </c>
      <c r="T1540">
        <f t="shared" si="303"/>
        <v>0.48019118550053452</v>
      </c>
      <c r="U1540" s="5">
        <f t="shared" si="304"/>
        <v>-6.374305672341667E-5</v>
      </c>
      <c r="V1540" s="6">
        <f>V$40+SUM(U$40:U1539)</f>
        <v>0.47776894934504688</v>
      </c>
    </row>
    <row r="1541" spans="1:22">
      <c r="A1541" s="2">
        <f t="shared" si="311"/>
        <v>46366</v>
      </c>
      <c r="B1541" t="e">
        <f t="shared" si="308"/>
        <v>#N/A</v>
      </c>
      <c r="C1541" t="b">
        <f t="shared" si="309"/>
        <v>0</v>
      </c>
      <c r="D1541">
        <f>ROWS(C$40:C1541)</f>
        <v>1502</v>
      </c>
      <c r="E1541">
        <f>MATCH(TRUE,C1542:C$15005,0)+D1541</f>
        <v>1645</v>
      </c>
      <c r="F1541">
        <f>LOOKUP(2,1/(C$40:C1541),D$40:D1541)</f>
        <v>1462</v>
      </c>
      <c r="G1541">
        <f t="shared" si="305"/>
        <v>3.8990609724312377</v>
      </c>
      <c r="H1541">
        <f t="shared" si="306"/>
        <v>3.8698202293233606</v>
      </c>
      <c r="I1541" s="6">
        <f t="shared" si="307"/>
        <v>1.6066342366965474E-4</v>
      </c>
      <c r="J1541" s="6">
        <f>J$40+SUM($I$40:$I1540)</f>
        <v>3.876086102846473</v>
      </c>
      <c r="K1541" s="6">
        <f>IF($M$9=$S$3, $J1541+I$10, IF($M$9=$S$5, $J1541+I$11, K$40+SUM($I$40:$I1540)))</f>
        <v>5.4146458931811257</v>
      </c>
      <c r="L1541" s="6">
        <f>IF($M$9=$S$3, $J1541+J$10, IF($M$9=$S$5, $J1541+J$11, L$40+SUM($I$40:$I1540)))</f>
        <v>5.8142644719866636</v>
      </c>
      <c r="M1541" s="6">
        <f>IF($M$9=$S$3, $J1541+K$10, IF($M$9=$S$5, $J1541+K$11, M$40+SUM($I$40:$I1540)))</f>
        <v>5.6478978267564788</v>
      </c>
      <c r="N1541" t="e">
        <f t="shared" si="310"/>
        <v>#N/A</v>
      </c>
      <c r="O1541" t="b">
        <f t="shared" si="301"/>
        <v>0</v>
      </c>
      <c r="P1541">
        <f>ROWS(O$40:O1541)</f>
        <v>1502</v>
      </c>
      <c r="Q1541">
        <f>MATCH(TRUE,O1542:O$15005,0)+P1541</f>
        <v>1645</v>
      </c>
      <c r="R1541">
        <f>LOOKUP(2,1/(O$40:O1541),P$40:P1541)</f>
        <v>1462</v>
      </c>
      <c r="S1541">
        <f t="shared" si="302"/>
        <v>0.46858994917687269</v>
      </c>
      <c r="T1541">
        <f t="shared" si="303"/>
        <v>0.48019118550053452</v>
      </c>
      <c r="U1541" s="5">
        <f t="shared" si="304"/>
        <v>-6.374305672341667E-5</v>
      </c>
      <c r="V1541" s="6">
        <f>V$40+SUM(U$40:U1540)</f>
        <v>0.47770520628832347</v>
      </c>
    </row>
    <row r="1542" spans="1:22">
      <c r="A1542" s="2">
        <f t="shared" si="311"/>
        <v>46367</v>
      </c>
      <c r="B1542" t="e">
        <f t="shared" si="308"/>
        <v>#N/A</v>
      </c>
      <c r="C1542" t="b">
        <f t="shared" si="309"/>
        <v>0</v>
      </c>
      <c r="D1542">
        <f>ROWS(C$40:C1542)</f>
        <v>1503</v>
      </c>
      <c r="E1542">
        <f>MATCH(TRUE,C1543:C$15005,0)+D1542</f>
        <v>1645</v>
      </c>
      <c r="F1542">
        <f>LOOKUP(2,1/(C$40:C1542),D$40:D1542)</f>
        <v>1462</v>
      </c>
      <c r="G1542">
        <f t="shared" si="305"/>
        <v>3.8990609724312377</v>
      </c>
      <c r="H1542">
        <f t="shared" si="306"/>
        <v>3.8698202293233606</v>
      </c>
      <c r="I1542" s="6">
        <f t="shared" si="307"/>
        <v>1.6066342366965474E-4</v>
      </c>
      <c r="J1542" s="6">
        <f>J$40+SUM($I$40:$I1541)</f>
        <v>3.876246766270143</v>
      </c>
      <c r="K1542" s="6">
        <f>IF($M$9=$S$3, $J1542+I$10, IF($M$9=$S$5, $J1542+I$11, K$40+SUM($I$40:$I1541)))</f>
        <v>5.4148065566047956</v>
      </c>
      <c r="L1542" s="6">
        <f>IF($M$9=$S$3, $J1542+J$10, IF($M$9=$S$5, $J1542+J$11, L$40+SUM($I$40:$I1541)))</f>
        <v>5.8144251354103336</v>
      </c>
      <c r="M1542" s="6">
        <f>IF($M$9=$S$3, $J1542+K$10, IF($M$9=$S$5, $J1542+K$11, M$40+SUM($I$40:$I1541)))</f>
        <v>5.6480584901801487</v>
      </c>
      <c r="N1542" t="e">
        <f t="shared" si="310"/>
        <v>#N/A</v>
      </c>
      <c r="O1542" t="b">
        <f t="shared" si="301"/>
        <v>0</v>
      </c>
      <c r="P1542">
        <f>ROWS(O$40:O1542)</f>
        <v>1503</v>
      </c>
      <c r="Q1542">
        <f>MATCH(TRUE,O1543:O$15005,0)+P1542</f>
        <v>1645</v>
      </c>
      <c r="R1542">
        <f>LOOKUP(2,1/(O$40:O1542),P$40:P1542)</f>
        <v>1462</v>
      </c>
      <c r="S1542">
        <f t="shared" si="302"/>
        <v>0.46858994917687269</v>
      </c>
      <c r="T1542">
        <f t="shared" si="303"/>
        <v>0.48019118550053452</v>
      </c>
      <c r="U1542" s="5">
        <f t="shared" si="304"/>
        <v>-6.374305672341667E-5</v>
      </c>
      <c r="V1542" s="6">
        <f>V$40+SUM(U$40:U1541)</f>
        <v>0.47764146323160006</v>
      </c>
    </row>
    <row r="1543" spans="1:22">
      <c r="A1543" s="2">
        <f t="shared" si="311"/>
        <v>46368</v>
      </c>
      <c r="B1543" t="e">
        <f t="shared" si="308"/>
        <v>#N/A</v>
      </c>
      <c r="C1543" t="b">
        <f t="shared" si="309"/>
        <v>0</v>
      </c>
      <c r="D1543">
        <f>ROWS(C$40:C1543)</f>
        <v>1504</v>
      </c>
      <c r="E1543">
        <f>MATCH(TRUE,C1544:C$15005,0)+D1543</f>
        <v>1645</v>
      </c>
      <c r="F1543">
        <f>LOOKUP(2,1/(C$40:C1543),D$40:D1543)</f>
        <v>1462</v>
      </c>
      <c r="G1543">
        <f t="shared" si="305"/>
        <v>3.8990609724312377</v>
      </c>
      <c r="H1543">
        <f t="shared" si="306"/>
        <v>3.8698202293233606</v>
      </c>
      <c r="I1543" s="6">
        <f t="shared" si="307"/>
        <v>1.6066342366965474E-4</v>
      </c>
      <c r="J1543" s="6">
        <f>J$40+SUM($I$40:$I1542)</f>
        <v>3.8764074296938125</v>
      </c>
      <c r="K1543" s="6">
        <f>IF($M$9=$S$3, $J1543+I$10, IF($M$9=$S$5, $J1543+I$11, K$40+SUM($I$40:$I1542)))</f>
        <v>5.4149672200284655</v>
      </c>
      <c r="L1543" s="6">
        <f>IF($M$9=$S$3, $J1543+J$10, IF($M$9=$S$5, $J1543+J$11, L$40+SUM($I$40:$I1542)))</f>
        <v>5.8145857988340026</v>
      </c>
      <c r="M1543" s="6">
        <f>IF($M$9=$S$3, $J1543+K$10, IF($M$9=$S$5, $J1543+K$11, M$40+SUM($I$40:$I1542)))</f>
        <v>5.6482191536038187</v>
      </c>
      <c r="N1543" t="e">
        <f t="shared" si="310"/>
        <v>#N/A</v>
      </c>
      <c r="O1543" t="b">
        <f t="shared" si="301"/>
        <v>0</v>
      </c>
      <c r="P1543">
        <f>ROWS(O$40:O1543)</f>
        <v>1504</v>
      </c>
      <c r="Q1543">
        <f>MATCH(TRUE,O1544:O$15005,0)+P1543</f>
        <v>1645</v>
      </c>
      <c r="R1543">
        <f>LOOKUP(2,1/(O$40:O1543),P$40:P1543)</f>
        <v>1462</v>
      </c>
      <c r="S1543">
        <f t="shared" si="302"/>
        <v>0.46858994917687269</v>
      </c>
      <c r="T1543">
        <f t="shared" si="303"/>
        <v>0.48019118550053452</v>
      </c>
      <c r="U1543" s="5">
        <f t="shared" si="304"/>
        <v>-6.374305672341667E-5</v>
      </c>
      <c r="V1543" s="6">
        <f>V$40+SUM(U$40:U1542)</f>
        <v>0.47757772017487665</v>
      </c>
    </row>
    <row r="1544" spans="1:22">
      <c r="A1544" s="2">
        <f t="shared" si="311"/>
        <v>46369</v>
      </c>
      <c r="B1544" t="e">
        <f t="shared" si="308"/>
        <v>#N/A</v>
      </c>
      <c r="C1544" t="b">
        <f t="shared" si="309"/>
        <v>0</v>
      </c>
      <c r="D1544">
        <f>ROWS(C$40:C1544)</f>
        <v>1505</v>
      </c>
      <c r="E1544">
        <f>MATCH(TRUE,C1545:C$15005,0)+D1544</f>
        <v>1645</v>
      </c>
      <c r="F1544">
        <f>LOOKUP(2,1/(C$40:C1544),D$40:D1544)</f>
        <v>1462</v>
      </c>
      <c r="G1544">
        <f t="shared" si="305"/>
        <v>3.8990609724312377</v>
      </c>
      <c r="H1544">
        <f t="shared" si="306"/>
        <v>3.8698202293233606</v>
      </c>
      <c r="I1544" s="6">
        <f t="shared" si="307"/>
        <v>1.6066342366965474E-4</v>
      </c>
      <c r="J1544" s="6">
        <f>J$40+SUM($I$40:$I1543)</f>
        <v>3.876568093117482</v>
      </c>
      <c r="K1544" s="6">
        <f>IF($M$9=$S$3, $J1544+I$10, IF($M$9=$S$5, $J1544+I$11, K$40+SUM($I$40:$I1543)))</f>
        <v>5.4151278834521346</v>
      </c>
      <c r="L1544" s="6">
        <f>IF($M$9=$S$3, $J1544+J$10, IF($M$9=$S$5, $J1544+J$11, L$40+SUM($I$40:$I1543)))</f>
        <v>5.8147464622576726</v>
      </c>
      <c r="M1544" s="6">
        <f>IF($M$9=$S$3, $J1544+K$10, IF($M$9=$S$5, $J1544+K$11, M$40+SUM($I$40:$I1543)))</f>
        <v>5.6483798170274877</v>
      </c>
      <c r="N1544" t="e">
        <f t="shared" si="310"/>
        <v>#N/A</v>
      </c>
      <c r="O1544" t="b">
        <f t="shared" si="301"/>
        <v>0</v>
      </c>
      <c r="P1544">
        <f>ROWS(O$40:O1544)</f>
        <v>1505</v>
      </c>
      <c r="Q1544">
        <f>MATCH(TRUE,O1545:O$15005,0)+P1544</f>
        <v>1645</v>
      </c>
      <c r="R1544">
        <f>LOOKUP(2,1/(O$40:O1544),P$40:P1544)</f>
        <v>1462</v>
      </c>
      <c r="S1544">
        <f t="shared" si="302"/>
        <v>0.46858994917687269</v>
      </c>
      <c r="T1544">
        <f t="shared" si="303"/>
        <v>0.48019118550053452</v>
      </c>
      <c r="U1544" s="5">
        <f t="shared" si="304"/>
        <v>-6.374305672341667E-5</v>
      </c>
      <c r="V1544" s="6">
        <f>V$40+SUM(U$40:U1543)</f>
        <v>0.47751397711815324</v>
      </c>
    </row>
    <row r="1545" spans="1:22">
      <c r="A1545" s="2">
        <f t="shared" si="311"/>
        <v>46370</v>
      </c>
      <c r="B1545" t="e">
        <f t="shared" si="308"/>
        <v>#N/A</v>
      </c>
      <c r="C1545" t="b">
        <f t="shared" si="309"/>
        <v>0</v>
      </c>
      <c r="D1545">
        <f>ROWS(C$40:C1545)</f>
        <v>1506</v>
      </c>
      <c r="E1545">
        <f>MATCH(TRUE,C1546:C$15005,0)+D1545</f>
        <v>1645</v>
      </c>
      <c r="F1545">
        <f>LOOKUP(2,1/(C$40:C1545),D$40:D1545)</f>
        <v>1462</v>
      </c>
      <c r="G1545">
        <f t="shared" si="305"/>
        <v>3.8990609724312377</v>
      </c>
      <c r="H1545">
        <f t="shared" si="306"/>
        <v>3.8698202293233606</v>
      </c>
      <c r="I1545" s="6">
        <f t="shared" si="307"/>
        <v>1.6066342366965474E-4</v>
      </c>
      <c r="J1545" s="6">
        <f>J$40+SUM($I$40:$I1544)</f>
        <v>3.8767287565411519</v>
      </c>
      <c r="K1545" s="6">
        <f>IF($M$9=$S$3, $J1545+I$10, IF($M$9=$S$5, $J1545+I$11, K$40+SUM($I$40:$I1544)))</f>
        <v>5.4152885468758045</v>
      </c>
      <c r="L1545" s="6">
        <f>IF($M$9=$S$3, $J1545+J$10, IF($M$9=$S$5, $J1545+J$11, L$40+SUM($I$40:$I1544)))</f>
        <v>5.8149071256813425</v>
      </c>
      <c r="M1545" s="6">
        <f>IF($M$9=$S$3, $J1545+K$10, IF($M$9=$S$5, $J1545+K$11, M$40+SUM($I$40:$I1544)))</f>
        <v>5.6485404804511576</v>
      </c>
      <c r="N1545" t="e">
        <f t="shared" si="310"/>
        <v>#N/A</v>
      </c>
      <c r="O1545" t="b">
        <f t="shared" si="301"/>
        <v>0</v>
      </c>
      <c r="P1545">
        <f>ROWS(O$40:O1545)</f>
        <v>1506</v>
      </c>
      <c r="Q1545">
        <f>MATCH(TRUE,O1546:O$15005,0)+P1545</f>
        <v>1645</v>
      </c>
      <c r="R1545">
        <f>LOOKUP(2,1/(O$40:O1545),P$40:P1545)</f>
        <v>1462</v>
      </c>
      <c r="S1545">
        <f t="shared" si="302"/>
        <v>0.46858994917687269</v>
      </c>
      <c r="T1545">
        <f t="shared" si="303"/>
        <v>0.48019118550053452</v>
      </c>
      <c r="U1545" s="5">
        <f t="shared" si="304"/>
        <v>-6.374305672341667E-5</v>
      </c>
      <c r="V1545" s="6">
        <f>V$40+SUM(U$40:U1544)</f>
        <v>0.47745023406142983</v>
      </c>
    </row>
    <row r="1546" spans="1:22">
      <c r="A1546" s="2">
        <f t="shared" si="311"/>
        <v>46371</v>
      </c>
      <c r="B1546" t="e">
        <f t="shared" si="308"/>
        <v>#N/A</v>
      </c>
      <c r="C1546" t="b">
        <f t="shared" si="309"/>
        <v>0</v>
      </c>
      <c r="D1546">
        <f>ROWS(C$40:C1546)</f>
        <v>1507</v>
      </c>
      <c r="E1546">
        <f>MATCH(TRUE,C1547:C$15005,0)+D1546</f>
        <v>1645</v>
      </c>
      <c r="F1546">
        <f>LOOKUP(2,1/(C$40:C1546),D$40:D1546)</f>
        <v>1462</v>
      </c>
      <c r="G1546">
        <f t="shared" si="305"/>
        <v>3.8990609724312377</v>
      </c>
      <c r="H1546">
        <f t="shared" si="306"/>
        <v>3.8698202293233606</v>
      </c>
      <c r="I1546" s="6">
        <f t="shared" si="307"/>
        <v>1.6066342366965474E-4</v>
      </c>
      <c r="J1546" s="6">
        <f>J$40+SUM($I$40:$I1545)</f>
        <v>3.8768894199648214</v>
      </c>
      <c r="K1546" s="6">
        <f>IF($M$9=$S$3, $J1546+I$10, IF($M$9=$S$5, $J1546+I$11, K$40+SUM($I$40:$I1545)))</f>
        <v>5.4154492102994745</v>
      </c>
      <c r="L1546" s="6">
        <f>IF($M$9=$S$3, $J1546+J$10, IF($M$9=$S$5, $J1546+J$11, L$40+SUM($I$40:$I1545)))</f>
        <v>5.8150677891050115</v>
      </c>
      <c r="M1546" s="6">
        <f>IF($M$9=$S$3, $J1546+K$10, IF($M$9=$S$5, $J1546+K$11, M$40+SUM($I$40:$I1545)))</f>
        <v>5.6487011438748276</v>
      </c>
      <c r="N1546" t="e">
        <f t="shared" si="310"/>
        <v>#N/A</v>
      </c>
      <c r="O1546" t="b">
        <f t="shared" si="301"/>
        <v>0</v>
      </c>
      <c r="P1546">
        <f>ROWS(O$40:O1546)</f>
        <v>1507</v>
      </c>
      <c r="Q1546">
        <f>MATCH(TRUE,O1547:O$15005,0)+P1546</f>
        <v>1645</v>
      </c>
      <c r="R1546">
        <f>LOOKUP(2,1/(O$40:O1546),P$40:P1546)</f>
        <v>1462</v>
      </c>
      <c r="S1546">
        <f t="shared" si="302"/>
        <v>0.46858994917687269</v>
      </c>
      <c r="T1546">
        <f t="shared" si="303"/>
        <v>0.48019118550053452</v>
      </c>
      <c r="U1546" s="5">
        <f t="shared" si="304"/>
        <v>-6.374305672341667E-5</v>
      </c>
      <c r="V1546" s="6">
        <f>V$40+SUM(U$40:U1545)</f>
        <v>0.47738649100470643</v>
      </c>
    </row>
    <row r="1547" spans="1:22">
      <c r="A1547" s="2">
        <f t="shared" si="311"/>
        <v>46372</v>
      </c>
      <c r="B1547" t="e">
        <f t="shared" si="308"/>
        <v>#N/A</v>
      </c>
      <c r="C1547" t="b">
        <f t="shared" si="309"/>
        <v>0</v>
      </c>
      <c r="D1547">
        <f>ROWS(C$40:C1547)</f>
        <v>1508</v>
      </c>
      <c r="E1547">
        <f>MATCH(TRUE,C1548:C$15005,0)+D1547</f>
        <v>1645</v>
      </c>
      <c r="F1547">
        <f>LOOKUP(2,1/(C$40:C1547),D$40:D1547)</f>
        <v>1462</v>
      </c>
      <c r="G1547">
        <f t="shared" si="305"/>
        <v>3.8990609724312377</v>
      </c>
      <c r="H1547">
        <f t="shared" si="306"/>
        <v>3.8698202293233606</v>
      </c>
      <c r="I1547" s="6">
        <f t="shared" si="307"/>
        <v>1.6066342366965474E-4</v>
      </c>
      <c r="J1547" s="6">
        <f>J$40+SUM($I$40:$I1546)</f>
        <v>3.8770500833884913</v>
      </c>
      <c r="K1547" s="6">
        <f>IF($M$9=$S$3, $J1547+I$10, IF($M$9=$S$5, $J1547+I$11, K$40+SUM($I$40:$I1546)))</f>
        <v>5.4156098737231444</v>
      </c>
      <c r="L1547" s="6">
        <f>IF($M$9=$S$3, $J1547+J$10, IF($M$9=$S$5, $J1547+J$11, L$40+SUM($I$40:$I1546)))</f>
        <v>5.8152284525286815</v>
      </c>
      <c r="M1547" s="6">
        <f>IF($M$9=$S$3, $J1547+K$10, IF($M$9=$S$5, $J1547+K$11, M$40+SUM($I$40:$I1546)))</f>
        <v>5.6488618072984975</v>
      </c>
      <c r="N1547" t="e">
        <f t="shared" si="310"/>
        <v>#N/A</v>
      </c>
      <c r="O1547" t="b">
        <f t="shared" si="301"/>
        <v>0</v>
      </c>
      <c r="P1547">
        <f>ROWS(O$40:O1547)</f>
        <v>1508</v>
      </c>
      <c r="Q1547">
        <f>MATCH(TRUE,O1548:O$15005,0)+P1547</f>
        <v>1645</v>
      </c>
      <c r="R1547">
        <f>LOOKUP(2,1/(O$40:O1547),P$40:P1547)</f>
        <v>1462</v>
      </c>
      <c r="S1547">
        <f t="shared" si="302"/>
        <v>0.46858994917687269</v>
      </c>
      <c r="T1547">
        <f t="shared" si="303"/>
        <v>0.48019118550053452</v>
      </c>
      <c r="U1547" s="5">
        <f t="shared" si="304"/>
        <v>-6.374305672341667E-5</v>
      </c>
      <c r="V1547" s="6">
        <f>V$40+SUM(U$40:U1546)</f>
        <v>0.47732274794798302</v>
      </c>
    </row>
    <row r="1548" spans="1:22">
      <c r="A1548" s="2">
        <f t="shared" si="311"/>
        <v>46373</v>
      </c>
      <c r="B1548" t="e">
        <f t="shared" si="308"/>
        <v>#N/A</v>
      </c>
      <c r="C1548" t="b">
        <f t="shared" si="309"/>
        <v>0</v>
      </c>
      <c r="D1548">
        <f>ROWS(C$40:C1548)</f>
        <v>1509</v>
      </c>
      <c r="E1548">
        <f>MATCH(TRUE,C1549:C$15005,0)+D1548</f>
        <v>1645</v>
      </c>
      <c r="F1548">
        <f>LOOKUP(2,1/(C$40:C1548),D$40:D1548)</f>
        <v>1462</v>
      </c>
      <c r="G1548">
        <f t="shared" si="305"/>
        <v>3.8990609724312377</v>
      </c>
      <c r="H1548">
        <f t="shared" si="306"/>
        <v>3.8698202293233606</v>
      </c>
      <c r="I1548" s="6">
        <f t="shared" si="307"/>
        <v>1.6066342366965474E-4</v>
      </c>
      <c r="J1548" s="6">
        <f>J$40+SUM($I$40:$I1547)</f>
        <v>3.8772107468121608</v>
      </c>
      <c r="K1548" s="6">
        <f>IF($M$9=$S$3, $J1548+I$10, IF($M$9=$S$5, $J1548+I$11, K$40+SUM($I$40:$I1547)))</f>
        <v>5.4157705371468134</v>
      </c>
      <c r="L1548" s="6">
        <f>IF($M$9=$S$3, $J1548+J$10, IF($M$9=$S$5, $J1548+J$11, L$40+SUM($I$40:$I1547)))</f>
        <v>5.8153891159523514</v>
      </c>
      <c r="M1548" s="6">
        <f>IF($M$9=$S$3, $J1548+K$10, IF($M$9=$S$5, $J1548+K$11, M$40+SUM($I$40:$I1547)))</f>
        <v>5.6490224707221666</v>
      </c>
      <c r="N1548" t="e">
        <f t="shared" si="310"/>
        <v>#N/A</v>
      </c>
      <c r="O1548" t="b">
        <f t="shared" si="301"/>
        <v>0</v>
      </c>
      <c r="P1548">
        <f>ROWS(O$40:O1548)</f>
        <v>1509</v>
      </c>
      <c r="Q1548">
        <f>MATCH(TRUE,O1549:O$15005,0)+P1548</f>
        <v>1645</v>
      </c>
      <c r="R1548">
        <f>LOOKUP(2,1/(O$40:O1548),P$40:P1548)</f>
        <v>1462</v>
      </c>
      <c r="S1548">
        <f t="shared" si="302"/>
        <v>0.46858994917687269</v>
      </c>
      <c r="T1548">
        <f t="shared" si="303"/>
        <v>0.48019118550053452</v>
      </c>
      <c r="U1548" s="5">
        <f t="shared" si="304"/>
        <v>-6.374305672341667E-5</v>
      </c>
      <c r="V1548" s="6">
        <f>V$40+SUM(U$40:U1547)</f>
        <v>0.47725900489125961</v>
      </c>
    </row>
    <row r="1549" spans="1:22">
      <c r="A1549" s="2">
        <f t="shared" si="311"/>
        <v>46374</v>
      </c>
      <c r="B1549" t="e">
        <f t="shared" si="308"/>
        <v>#N/A</v>
      </c>
      <c r="C1549" t="b">
        <f t="shared" si="309"/>
        <v>0</v>
      </c>
      <c r="D1549">
        <f>ROWS(C$40:C1549)</f>
        <v>1510</v>
      </c>
      <c r="E1549">
        <f>MATCH(TRUE,C1550:C$15005,0)+D1549</f>
        <v>1645</v>
      </c>
      <c r="F1549">
        <f>LOOKUP(2,1/(C$40:C1549),D$40:D1549)</f>
        <v>1462</v>
      </c>
      <c r="G1549">
        <f t="shared" si="305"/>
        <v>3.8990609724312377</v>
      </c>
      <c r="H1549">
        <f t="shared" si="306"/>
        <v>3.8698202293233606</v>
      </c>
      <c r="I1549" s="6">
        <f t="shared" si="307"/>
        <v>1.6066342366965474E-4</v>
      </c>
      <c r="J1549" s="6">
        <f>J$40+SUM($I$40:$I1548)</f>
        <v>3.8773714102358303</v>
      </c>
      <c r="K1549" s="6">
        <f>IF($M$9=$S$3, $J1549+I$10, IF($M$9=$S$5, $J1549+I$11, K$40+SUM($I$40:$I1548)))</f>
        <v>5.4159312005704834</v>
      </c>
      <c r="L1549" s="6">
        <f>IF($M$9=$S$3, $J1549+J$10, IF($M$9=$S$5, $J1549+J$11, L$40+SUM($I$40:$I1548)))</f>
        <v>5.8155497793760205</v>
      </c>
      <c r="M1549" s="6">
        <f>IF($M$9=$S$3, $J1549+K$10, IF($M$9=$S$5, $J1549+K$11, M$40+SUM($I$40:$I1548)))</f>
        <v>5.6491831341458365</v>
      </c>
      <c r="N1549" t="e">
        <f t="shared" si="310"/>
        <v>#N/A</v>
      </c>
      <c r="O1549" t="b">
        <f t="shared" si="301"/>
        <v>0</v>
      </c>
      <c r="P1549">
        <f>ROWS(O$40:O1549)</f>
        <v>1510</v>
      </c>
      <c r="Q1549">
        <f>MATCH(TRUE,O1550:O$15005,0)+P1549</f>
        <v>1645</v>
      </c>
      <c r="R1549">
        <f>LOOKUP(2,1/(O$40:O1549),P$40:P1549)</f>
        <v>1462</v>
      </c>
      <c r="S1549">
        <f t="shared" si="302"/>
        <v>0.46858994917687269</v>
      </c>
      <c r="T1549">
        <f t="shared" si="303"/>
        <v>0.48019118550053452</v>
      </c>
      <c r="U1549" s="5">
        <f t="shared" si="304"/>
        <v>-6.374305672341667E-5</v>
      </c>
      <c r="V1549" s="6">
        <f>V$40+SUM(U$40:U1548)</f>
        <v>0.4771952618345362</v>
      </c>
    </row>
    <row r="1550" spans="1:22">
      <c r="A1550" s="2">
        <f t="shared" si="311"/>
        <v>46375</v>
      </c>
      <c r="B1550" t="e">
        <f t="shared" si="308"/>
        <v>#N/A</v>
      </c>
      <c r="C1550" t="b">
        <f t="shared" si="309"/>
        <v>0</v>
      </c>
      <c r="D1550">
        <f>ROWS(C$40:C1550)</f>
        <v>1511</v>
      </c>
      <c r="E1550">
        <f>MATCH(TRUE,C1551:C$15005,0)+D1550</f>
        <v>1645</v>
      </c>
      <c r="F1550">
        <f>LOOKUP(2,1/(C$40:C1550),D$40:D1550)</f>
        <v>1462</v>
      </c>
      <c r="G1550">
        <f t="shared" si="305"/>
        <v>3.8990609724312377</v>
      </c>
      <c r="H1550">
        <f t="shared" si="306"/>
        <v>3.8698202293233606</v>
      </c>
      <c r="I1550" s="6">
        <f t="shared" si="307"/>
        <v>1.6066342366965474E-4</v>
      </c>
      <c r="J1550" s="6">
        <f>J$40+SUM($I$40:$I1549)</f>
        <v>3.8775320736595003</v>
      </c>
      <c r="K1550" s="6">
        <f>IF($M$9=$S$3, $J1550+I$10, IF($M$9=$S$5, $J1550+I$11, K$40+SUM($I$40:$I1549)))</f>
        <v>5.4160918639941533</v>
      </c>
      <c r="L1550" s="6">
        <f>IF($M$9=$S$3, $J1550+J$10, IF($M$9=$S$5, $J1550+J$11, L$40+SUM($I$40:$I1549)))</f>
        <v>5.8157104427996904</v>
      </c>
      <c r="M1550" s="6">
        <f>IF($M$9=$S$3, $J1550+K$10, IF($M$9=$S$5, $J1550+K$11, M$40+SUM($I$40:$I1549)))</f>
        <v>5.6493437975695064</v>
      </c>
      <c r="N1550" t="e">
        <f t="shared" si="310"/>
        <v>#N/A</v>
      </c>
      <c r="O1550" t="b">
        <f t="shared" si="301"/>
        <v>0</v>
      </c>
      <c r="P1550">
        <f>ROWS(O$40:O1550)</f>
        <v>1511</v>
      </c>
      <c r="Q1550">
        <f>MATCH(TRUE,O1551:O$15005,0)+P1550</f>
        <v>1645</v>
      </c>
      <c r="R1550">
        <f>LOOKUP(2,1/(O$40:O1550),P$40:P1550)</f>
        <v>1462</v>
      </c>
      <c r="S1550">
        <f t="shared" si="302"/>
        <v>0.46858994917687269</v>
      </c>
      <c r="T1550">
        <f t="shared" si="303"/>
        <v>0.48019118550053452</v>
      </c>
      <c r="U1550" s="5">
        <f t="shared" si="304"/>
        <v>-6.374305672341667E-5</v>
      </c>
      <c r="V1550" s="6">
        <f>V$40+SUM(U$40:U1549)</f>
        <v>0.47713151877781279</v>
      </c>
    </row>
    <row r="1551" spans="1:22">
      <c r="A1551" s="2">
        <f t="shared" si="311"/>
        <v>46376</v>
      </c>
      <c r="B1551" t="e">
        <f t="shared" si="308"/>
        <v>#N/A</v>
      </c>
      <c r="C1551" t="b">
        <f t="shared" si="309"/>
        <v>0</v>
      </c>
      <c r="D1551">
        <f>ROWS(C$40:C1551)</f>
        <v>1512</v>
      </c>
      <c r="E1551">
        <f>MATCH(TRUE,C1552:C$15005,0)+D1551</f>
        <v>1645</v>
      </c>
      <c r="F1551">
        <f>LOOKUP(2,1/(C$40:C1551),D$40:D1551)</f>
        <v>1462</v>
      </c>
      <c r="G1551">
        <f t="shared" si="305"/>
        <v>3.8990609724312377</v>
      </c>
      <c r="H1551">
        <f t="shared" si="306"/>
        <v>3.8698202293233606</v>
      </c>
      <c r="I1551" s="6">
        <f t="shared" si="307"/>
        <v>1.6066342366965474E-4</v>
      </c>
      <c r="J1551" s="6">
        <f>J$40+SUM($I$40:$I1550)</f>
        <v>3.8776927370831697</v>
      </c>
      <c r="K1551" s="6">
        <f>IF($M$9=$S$3, $J1551+I$10, IF($M$9=$S$5, $J1551+I$11, K$40+SUM($I$40:$I1550)))</f>
        <v>5.4162525274178224</v>
      </c>
      <c r="L1551" s="6">
        <f>IF($M$9=$S$3, $J1551+J$10, IF($M$9=$S$5, $J1551+J$11, L$40+SUM($I$40:$I1550)))</f>
        <v>5.8158711062233603</v>
      </c>
      <c r="M1551" s="6">
        <f>IF($M$9=$S$3, $J1551+K$10, IF($M$9=$S$5, $J1551+K$11, M$40+SUM($I$40:$I1550)))</f>
        <v>5.6495044609931755</v>
      </c>
      <c r="N1551" t="e">
        <f t="shared" si="310"/>
        <v>#N/A</v>
      </c>
      <c r="O1551" t="b">
        <f t="shared" si="301"/>
        <v>0</v>
      </c>
      <c r="P1551">
        <f>ROWS(O$40:O1551)</f>
        <v>1512</v>
      </c>
      <c r="Q1551">
        <f>MATCH(TRUE,O1552:O$15005,0)+P1551</f>
        <v>1645</v>
      </c>
      <c r="R1551">
        <f>LOOKUP(2,1/(O$40:O1551),P$40:P1551)</f>
        <v>1462</v>
      </c>
      <c r="S1551">
        <f t="shared" si="302"/>
        <v>0.46858994917687269</v>
      </c>
      <c r="T1551">
        <f t="shared" si="303"/>
        <v>0.48019118550053452</v>
      </c>
      <c r="U1551" s="5">
        <f t="shared" si="304"/>
        <v>-6.374305672341667E-5</v>
      </c>
      <c r="V1551" s="6">
        <f>V$40+SUM(U$40:U1550)</f>
        <v>0.47706777572108938</v>
      </c>
    </row>
    <row r="1552" spans="1:22">
      <c r="A1552" s="2">
        <f t="shared" si="311"/>
        <v>46377</v>
      </c>
      <c r="B1552" t="e">
        <f t="shared" si="308"/>
        <v>#N/A</v>
      </c>
      <c r="C1552" t="b">
        <f t="shared" si="309"/>
        <v>0</v>
      </c>
      <c r="D1552">
        <f>ROWS(C$40:C1552)</f>
        <v>1513</v>
      </c>
      <c r="E1552">
        <f>MATCH(TRUE,C1553:C$15005,0)+D1552</f>
        <v>1645</v>
      </c>
      <c r="F1552">
        <f>LOOKUP(2,1/(C$40:C1552),D$40:D1552)</f>
        <v>1462</v>
      </c>
      <c r="G1552">
        <f t="shared" si="305"/>
        <v>3.8990609724312377</v>
      </c>
      <c r="H1552">
        <f t="shared" si="306"/>
        <v>3.8698202293233606</v>
      </c>
      <c r="I1552" s="6">
        <f t="shared" si="307"/>
        <v>1.6066342366965474E-4</v>
      </c>
      <c r="J1552" s="6">
        <f>J$40+SUM($I$40:$I1551)</f>
        <v>3.8778534005068392</v>
      </c>
      <c r="K1552" s="6">
        <f>IF($M$9=$S$3, $J1552+I$10, IF($M$9=$S$5, $J1552+I$11, K$40+SUM($I$40:$I1551)))</f>
        <v>5.4164131908414923</v>
      </c>
      <c r="L1552" s="6">
        <f>IF($M$9=$S$3, $J1552+J$10, IF($M$9=$S$5, $J1552+J$11, L$40+SUM($I$40:$I1551)))</f>
        <v>5.8160317696470294</v>
      </c>
      <c r="M1552" s="6">
        <f>IF($M$9=$S$3, $J1552+K$10, IF($M$9=$S$5, $J1552+K$11, M$40+SUM($I$40:$I1551)))</f>
        <v>5.6496651244168454</v>
      </c>
      <c r="N1552" t="e">
        <f t="shared" si="310"/>
        <v>#N/A</v>
      </c>
      <c r="O1552" t="b">
        <f t="shared" si="301"/>
        <v>0</v>
      </c>
      <c r="P1552">
        <f>ROWS(O$40:O1552)</f>
        <v>1513</v>
      </c>
      <c r="Q1552">
        <f>MATCH(TRUE,O1553:O$15005,0)+P1552</f>
        <v>1645</v>
      </c>
      <c r="R1552">
        <f>LOOKUP(2,1/(O$40:O1552),P$40:P1552)</f>
        <v>1462</v>
      </c>
      <c r="S1552">
        <f t="shared" si="302"/>
        <v>0.46858994917687269</v>
      </c>
      <c r="T1552">
        <f t="shared" si="303"/>
        <v>0.48019118550053452</v>
      </c>
      <c r="U1552" s="5">
        <f t="shared" si="304"/>
        <v>-6.374305672341667E-5</v>
      </c>
      <c r="V1552" s="6">
        <f>V$40+SUM(U$40:U1551)</f>
        <v>0.47700403266436597</v>
      </c>
    </row>
    <row r="1553" spans="1:22">
      <c r="A1553" s="2">
        <f t="shared" si="311"/>
        <v>46378</v>
      </c>
      <c r="B1553" t="e">
        <f t="shared" si="308"/>
        <v>#N/A</v>
      </c>
      <c r="C1553" t="b">
        <f t="shared" si="309"/>
        <v>0</v>
      </c>
      <c r="D1553">
        <f>ROWS(C$40:C1553)</f>
        <v>1514</v>
      </c>
      <c r="E1553">
        <f>MATCH(TRUE,C1554:C$15005,0)+D1553</f>
        <v>1645</v>
      </c>
      <c r="F1553">
        <f>LOOKUP(2,1/(C$40:C1553),D$40:D1553)</f>
        <v>1462</v>
      </c>
      <c r="G1553">
        <f t="shared" si="305"/>
        <v>3.8990609724312377</v>
      </c>
      <c r="H1553">
        <f t="shared" si="306"/>
        <v>3.8698202293233606</v>
      </c>
      <c r="I1553" s="6">
        <f t="shared" si="307"/>
        <v>1.6066342366965474E-4</v>
      </c>
      <c r="J1553" s="6">
        <f>J$40+SUM($I$40:$I1552)</f>
        <v>3.8780140639305092</v>
      </c>
      <c r="K1553" s="6">
        <f>IF($M$9=$S$3, $J1553+I$10, IF($M$9=$S$5, $J1553+I$11, K$40+SUM($I$40:$I1552)))</f>
        <v>5.4165738542651622</v>
      </c>
      <c r="L1553" s="6">
        <f>IF($M$9=$S$3, $J1553+J$10, IF($M$9=$S$5, $J1553+J$11, L$40+SUM($I$40:$I1552)))</f>
        <v>5.8161924330706993</v>
      </c>
      <c r="M1553" s="6">
        <f>IF($M$9=$S$3, $J1553+K$10, IF($M$9=$S$5, $J1553+K$11, M$40+SUM($I$40:$I1552)))</f>
        <v>5.6498257878405154</v>
      </c>
      <c r="N1553" t="e">
        <f t="shared" si="310"/>
        <v>#N/A</v>
      </c>
      <c r="O1553" t="b">
        <f t="shared" si="301"/>
        <v>0</v>
      </c>
      <c r="P1553">
        <f>ROWS(O$40:O1553)</f>
        <v>1514</v>
      </c>
      <c r="Q1553">
        <f>MATCH(TRUE,O1554:O$15005,0)+P1553</f>
        <v>1645</v>
      </c>
      <c r="R1553">
        <f>LOOKUP(2,1/(O$40:O1553),P$40:P1553)</f>
        <v>1462</v>
      </c>
      <c r="S1553">
        <f t="shared" si="302"/>
        <v>0.46858994917687269</v>
      </c>
      <c r="T1553">
        <f t="shared" si="303"/>
        <v>0.48019118550053452</v>
      </c>
      <c r="U1553" s="5">
        <f t="shared" si="304"/>
        <v>-6.374305672341667E-5</v>
      </c>
      <c r="V1553" s="6">
        <f>V$40+SUM(U$40:U1552)</f>
        <v>0.47694028960764256</v>
      </c>
    </row>
    <row r="1554" spans="1:22">
      <c r="A1554" s="2">
        <f t="shared" si="311"/>
        <v>46379</v>
      </c>
      <c r="B1554" t="e">
        <f t="shared" si="308"/>
        <v>#N/A</v>
      </c>
      <c r="C1554" t="b">
        <f t="shared" si="309"/>
        <v>0</v>
      </c>
      <c r="D1554">
        <f>ROWS(C$40:C1554)</f>
        <v>1515</v>
      </c>
      <c r="E1554">
        <f>MATCH(TRUE,C1555:C$15005,0)+D1554</f>
        <v>1645</v>
      </c>
      <c r="F1554">
        <f>LOOKUP(2,1/(C$40:C1554),D$40:D1554)</f>
        <v>1462</v>
      </c>
      <c r="G1554">
        <f t="shared" si="305"/>
        <v>3.8990609724312377</v>
      </c>
      <c r="H1554">
        <f t="shared" si="306"/>
        <v>3.8698202293233606</v>
      </c>
      <c r="I1554" s="6">
        <f t="shared" si="307"/>
        <v>1.6066342366965474E-4</v>
      </c>
      <c r="J1554" s="6">
        <f>J$40+SUM($I$40:$I1553)</f>
        <v>3.8781747273541787</v>
      </c>
      <c r="K1554" s="6">
        <f>IF($M$9=$S$3, $J1554+I$10, IF($M$9=$S$5, $J1554+I$11, K$40+SUM($I$40:$I1553)))</f>
        <v>5.4167345176888313</v>
      </c>
      <c r="L1554" s="6">
        <f>IF($M$9=$S$3, $J1554+J$10, IF($M$9=$S$5, $J1554+J$11, L$40+SUM($I$40:$I1553)))</f>
        <v>5.8163530964943693</v>
      </c>
      <c r="M1554" s="6">
        <f>IF($M$9=$S$3, $J1554+K$10, IF($M$9=$S$5, $J1554+K$11, M$40+SUM($I$40:$I1553)))</f>
        <v>5.6499864512641844</v>
      </c>
      <c r="N1554" t="e">
        <f t="shared" si="310"/>
        <v>#N/A</v>
      </c>
      <c r="O1554" t="b">
        <f t="shared" si="301"/>
        <v>0</v>
      </c>
      <c r="P1554">
        <f>ROWS(O$40:O1554)</f>
        <v>1515</v>
      </c>
      <c r="Q1554">
        <f>MATCH(TRUE,O1555:O$15005,0)+P1554</f>
        <v>1645</v>
      </c>
      <c r="R1554">
        <f>LOOKUP(2,1/(O$40:O1554),P$40:P1554)</f>
        <v>1462</v>
      </c>
      <c r="S1554">
        <f t="shared" si="302"/>
        <v>0.46858994917687269</v>
      </c>
      <c r="T1554">
        <f t="shared" si="303"/>
        <v>0.48019118550053452</v>
      </c>
      <c r="U1554" s="5">
        <f t="shared" si="304"/>
        <v>-6.374305672341667E-5</v>
      </c>
      <c r="V1554" s="6">
        <f>V$40+SUM(U$40:U1553)</f>
        <v>0.47687654655091916</v>
      </c>
    </row>
    <row r="1555" spans="1:22">
      <c r="A1555" s="2">
        <f t="shared" si="311"/>
        <v>46380</v>
      </c>
      <c r="B1555" t="e">
        <f t="shared" si="308"/>
        <v>#N/A</v>
      </c>
      <c r="C1555" t="b">
        <f t="shared" si="309"/>
        <v>0</v>
      </c>
      <c r="D1555">
        <f>ROWS(C$40:C1555)</f>
        <v>1516</v>
      </c>
      <c r="E1555">
        <f>MATCH(TRUE,C1556:C$15005,0)+D1555</f>
        <v>1645</v>
      </c>
      <c r="F1555">
        <f>LOOKUP(2,1/(C$40:C1555),D$40:D1555)</f>
        <v>1462</v>
      </c>
      <c r="G1555">
        <f t="shared" si="305"/>
        <v>3.8990609724312377</v>
      </c>
      <c r="H1555">
        <f t="shared" si="306"/>
        <v>3.8698202293233606</v>
      </c>
      <c r="I1555" s="6">
        <f t="shared" si="307"/>
        <v>1.6066342366965474E-4</v>
      </c>
      <c r="J1555" s="6">
        <f>J$40+SUM($I$40:$I1554)</f>
        <v>3.8783353907778482</v>
      </c>
      <c r="K1555" s="6">
        <f>IF($M$9=$S$3, $J1555+I$10, IF($M$9=$S$5, $J1555+I$11, K$40+SUM($I$40:$I1554)))</f>
        <v>5.4168951811125012</v>
      </c>
      <c r="L1555" s="6">
        <f>IF($M$9=$S$3, $J1555+J$10, IF($M$9=$S$5, $J1555+J$11, L$40+SUM($I$40:$I1554)))</f>
        <v>5.8165137599180383</v>
      </c>
      <c r="M1555" s="6">
        <f>IF($M$9=$S$3, $J1555+K$10, IF($M$9=$S$5, $J1555+K$11, M$40+SUM($I$40:$I1554)))</f>
        <v>5.6501471146878544</v>
      </c>
      <c r="N1555" t="e">
        <f t="shared" si="310"/>
        <v>#N/A</v>
      </c>
      <c r="O1555" t="b">
        <f t="shared" si="301"/>
        <v>0</v>
      </c>
      <c r="P1555">
        <f>ROWS(O$40:O1555)</f>
        <v>1516</v>
      </c>
      <c r="Q1555">
        <f>MATCH(TRUE,O1556:O$15005,0)+P1555</f>
        <v>1645</v>
      </c>
      <c r="R1555">
        <f>LOOKUP(2,1/(O$40:O1555),P$40:P1555)</f>
        <v>1462</v>
      </c>
      <c r="S1555">
        <f t="shared" si="302"/>
        <v>0.46858994917687269</v>
      </c>
      <c r="T1555">
        <f t="shared" si="303"/>
        <v>0.48019118550053452</v>
      </c>
      <c r="U1555" s="5">
        <f t="shared" si="304"/>
        <v>-6.374305672341667E-5</v>
      </c>
      <c r="V1555" s="6">
        <f>V$40+SUM(U$40:U1554)</f>
        <v>0.47681280349419575</v>
      </c>
    </row>
    <row r="1556" spans="1:22">
      <c r="A1556" s="2">
        <f t="shared" si="311"/>
        <v>46381</v>
      </c>
      <c r="B1556" t="e">
        <f t="shared" si="308"/>
        <v>#N/A</v>
      </c>
      <c r="C1556" t="b">
        <f t="shared" si="309"/>
        <v>0</v>
      </c>
      <c r="D1556">
        <f>ROWS(C$40:C1556)</f>
        <v>1517</v>
      </c>
      <c r="E1556">
        <f>MATCH(TRUE,C1557:C$15005,0)+D1556</f>
        <v>1645</v>
      </c>
      <c r="F1556">
        <f>LOOKUP(2,1/(C$40:C1556),D$40:D1556)</f>
        <v>1462</v>
      </c>
      <c r="G1556">
        <f t="shared" si="305"/>
        <v>3.8990609724312377</v>
      </c>
      <c r="H1556">
        <f t="shared" si="306"/>
        <v>3.8698202293233606</v>
      </c>
      <c r="I1556" s="6">
        <f t="shared" si="307"/>
        <v>1.6066342366965474E-4</v>
      </c>
      <c r="J1556" s="6">
        <f>J$40+SUM($I$40:$I1555)</f>
        <v>3.8784960542015181</v>
      </c>
      <c r="K1556" s="6">
        <f>IF($M$9=$S$3, $J1556+I$10, IF($M$9=$S$5, $J1556+I$11, K$40+SUM($I$40:$I1555)))</f>
        <v>5.4170558445361712</v>
      </c>
      <c r="L1556" s="6">
        <f>IF($M$9=$S$3, $J1556+J$10, IF($M$9=$S$5, $J1556+J$11, L$40+SUM($I$40:$I1555)))</f>
        <v>5.8166744233417083</v>
      </c>
      <c r="M1556" s="6">
        <f>IF($M$9=$S$3, $J1556+K$10, IF($M$9=$S$5, $J1556+K$11, M$40+SUM($I$40:$I1555)))</f>
        <v>5.6503077781115243</v>
      </c>
      <c r="N1556" t="e">
        <f t="shared" si="310"/>
        <v>#N/A</v>
      </c>
      <c r="O1556" t="b">
        <f t="shared" si="301"/>
        <v>0</v>
      </c>
      <c r="P1556">
        <f>ROWS(O$40:O1556)</f>
        <v>1517</v>
      </c>
      <c r="Q1556">
        <f>MATCH(TRUE,O1557:O$15005,0)+P1556</f>
        <v>1645</v>
      </c>
      <c r="R1556">
        <f>LOOKUP(2,1/(O$40:O1556),P$40:P1556)</f>
        <v>1462</v>
      </c>
      <c r="S1556">
        <f t="shared" si="302"/>
        <v>0.46858994917687269</v>
      </c>
      <c r="T1556">
        <f t="shared" si="303"/>
        <v>0.48019118550053452</v>
      </c>
      <c r="U1556" s="5">
        <f t="shared" si="304"/>
        <v>-6.374305672341667E-5</v>
      </c>
      <c r="V1556" s="6">
        <f>V$40+SUM(U$40:U1555)</f>
        <v>0.47674906043747234</v>
      </c>
    </row>
    <row r="1557" spans="1:22">
      <c r="A1557" s="2">
        <f t="shared" si="311"/>
        <v>46382</v>
      </c>
      <c r="B1557" t="e">
        <f t="shared" si="308"/>
        <v>#N/A</v>
      </c>
      <c r="C1557" t="b">
        <f t="shared" si="309"/>
        <v>0</v>
      </c>
      <c r="D1557">
        <f>ROWS(C$40:C1557)</f>
        <v>1518</v>
      </c>
      <c r="E1557">
        <f>MATCH(TRUE,C1558:C$15005,0)+D1557</f>
        <v>1645</v>
      </c>
      <c r="F1557">
        <f>LOOKUP(2,1/(C$40:C1557),D$40:D1557)</f>
        <v>1462</v>
      </c>
      <c r="G1557">
        <f t="shared" si="305"/>
        <v>3.8990609724312377</v>
      </c>
      <c r="H1557">
        <f t="shared" si="306"/>
        <v>3.8698202293233606</v>
      </c>
      <c r="I1557" s="6">
        <f t="shared" si="307"/>
        <v>1.6066342366965474E-4</v>
      </c>
      <c r="J1557" s="6">
        <f>J$40+SUM($I$40:$I1556)</f>
        <v>3.8786567176251876</v>
      </c>
      <c r="K1557" s="6">
        <f>IF($M$9=$S$3, $J1557+I$10, IF($M$9=$S$5, $J1557+I$11, K$40+SUM($I$40:$I1556)))</f>
        <v>5.4172165079598402</v>
      </c>
      <c r="L1557" s="6">
        <f>IF($M$9=$S$3, $J1557+J$10, IF($M$9=$S$5, $J1557+J$11, L$40+SUM($I$40:$I1556)))</f>
        <v>5.8168350867653782</v>
      </c>
      <c r="M1557" s="6">
        <f>IF($M$9=$S$3, $J1557+K$10, IF($M$9=$S$5, $J1557+K$11, M$40+SUM($I$40:$I1556)))</f>
        <v>5.6504684415351933</v>
      </c>
      <c r="N1557" t="e">
        <f t="shared" si="310"/>
        <v>#N/A</v>
      </c>
      <c r="O1557" t="b">
        <f t="shared" si="301"/>
        <v>0</v>
      </c>
      <c r="P1557">
        <f>ROWS(O$40:O1557)</f>
        <v>1518</v>
      </c>
      <c r="Q1557">
        <f>MATCH(TRUE,O1558:O$15005,0)+P1557</f>
        <v>1645</v>
      </c>
      <c r="R1557">
        <f>LOOKUP(2,1/(O$40:O1557),P$40:P1557)</f>
        <v>1462</v>
      </c>
      <c r="S1557">
        <f t="shared" si="302"/>
        <v>0.46858994917687269</v>
      </c>
      <c r="T1557">
        <f t="shared" si="303"/>
        <v>0.48019118550053452</v>
      </c>
      <c r="U1557" s="5">
        <f t="shared" si="304"/>
        <v>-6.374305672341667E-5</v>
      </c>
      <c r="V1557" s="6">
        <f>V$40+SUM(U$40:U1556)</f>
        <v>0.47668531738074893</v>
      </c>
    </row>
    <row r="1558" spans="1:22">
      <c r="A1558" s="2">
        <f t="shared" si="311"/>
        <v>46383</v>
      </c>
      <c r="B1558" t="e">
        <f t="shared" si="308"/>
        <v>#N/A</v>
      </c>
      <c r="C1558" t="b">
        <f t="shared" si="309"/>
        <v>0</v>
      </c>
      <c r="D1558">
        <f>ROWS(C$40:C1558)</f>
        <v>1519</v>
      </c>
      <c r="E1558">
        <f>MATCH(TRUE,C1559:C$15005,0)+D1558</f>
        <v>1645</v>
      </c>
      <c r="F1558">
        <f>LOOKUP(2,1/(C$40:C1558),D$40:D1558)</f>
        <v>1462</v>
      </c>
      <c r="G1558">
        <f t="shared" si="305"/>
        <v>3.8990609724312377</v>
      </c>
      <c r="H1558">
        <f t="shared" si="306"/>
        <v>3.8698202293233606</v>
      </c>
      <c r="I1558" s="6">
        <f t="shared" si="307"/>
        <v>1.6066342366965474E-4</v>
      </c>
      <c r="J1558" s="6">
        <f>J$40+SUM($I$40:$I1557)</f>
        <v>3.8788173810488575</v>
      </c>
      <c r="K1558" s="6">
        <f>IF($M$9=$S$3, $J1558+I$10, IF($M$9=$S$5, $J1558+I$11, K$40+SUM($I$40:$I1557)))</f>
        <v>5.4173771713835102</v>
      </c>
      <c r="L1558" s="6">
        <f>IF($M$9=$S$3, $J1558+J$10, IF($M$9=$S$5, $J1558+J$11, L$40+SUM($I$40:$I1557)))</f>
        <v>5.8169957501890481</v>
      </c>
      <c r="M1558" s="6">
        <f>IF($M$9=$S$3, $J1558+K$10, IF($M$9=$S$5, $J1558+K$11, M$40+SUM($I$40:$I1557)))</f>
        <v>5.6506291049588633</v>
      </c>
      <c r="N1558" t="e">
        <f t="shared" si="310"/>
        <v>#N/A</v>
      </c>
      <c r="O1558" t="b">
        <f t="shared" si="301"/>
        <v>0</v>
      </c>
      <c r="P1558">
        <f>ROWS(O$40:O1558)</f>
        <v>1519</v>
      </c>
      <c r="Q1558">
        <f>MATCH(TRUE,O1559:O$15005,0)+P1558</f>
        <v>1645</v>
      </c>
      <c r="R1558">
        <f>LOOKUP(2,1/(O$40:O1558),P$40:P1558)</f>
        <v>1462</v>
      </c>
      <c r="S1558">
        <f t="shared" si="302"/>
        <v>0.46858994917687269</v>
      </c>
      <c r="T1558">
        <f t="shared" si="303"/>
        <v>0.48019118550053452</v>
      </c>
      <c r="U1558" s="5">
        <f t="shared" si="304"/>
        <v>-6.374305672341667E-5</v>
      </c>
      <c r="V1558" s="6">
        <f>V$40+SUM(U$40:U1557)</f>
        <v>0.47662157432402552</v>
      </c>
    </row>
    <row r="1559" spans="1:22">
      <c r="A1559" s="2">
        <f t="shared" si="311"/>
        <v>46384</v>
      </c>
      <c r="B1559" t="e">
        <f t="shared" si="308"/>
        <v>#N/A</v>
      </c>
      <c r="C1559" t="b">
        <f t="shared" si="309"/>
        <v>0</v>
      </c>
      <c r="D1559">
        <f>ROWS(C$40:C1559)</f>
        <v>1520</v>
      </c>
      <c r="E1559">
        <f>MATCH(TRUE,C1560:C$15005,0)+D1559</f>
        <v>1645</v>
      </c>
      <c r="F1559">
        <f>LOOKUP(2,1/(C$40:C1559),D$40:D1559)</f>
        <v>1462</v>
      </c>
      <c r="G1559">
        <f t="shared" si="305"/>
        <v>3.8990609724312377</v>
      </c>
      <c r="H1559">
        <f t="shared" si="306"/>
        <v>3.8698202293233606</v>
      </c>
      <c r="I1559" s="6">
        <f t="shared" si="307"/>
        <v>1.6066342366965474E-4</v>
      </c>
      <c r="J1559" s="6">
        <f>J$40+SUM($I$40:$I1558)</f>
        <v>3.878978044472527</v>
      </c>
      <c r="K1559" s="6">
        <f>IF($M$9=$S$3, $J1559+I$10, IF($M$9=$S$5, $J1559+I$11, K$40+SUM($I$40:$I1558)))</f>
        <v>5.4175378348071801</v>
      </c>
      <c r="L1559" s="6">
        <f>IF($M$9=$S$3, $J1559+J$10, IF($M$9=$S$5, $J1559+J$11, L$40+SUM($I$40:$I1558)))</f>
        <v>5.8171564136127172</v>
      </c>
      <c r="M1559" s="6">
        <f>IF($M$9=$S$3, $J1559+K$10, IF($M$9=$S$5, $J1559+K$11, M$40+SUM($I$40:$I1558)))</f>
        <v>5.6507897683825332</v>
      </c>
      <c r="N1559" t="e">
        <f t="shared" si="310"/>
        <v>#N/A</v>
      </c>
      <c r="O1559" t="b">
        <f t="shared" si="301"/>
        <v>0</v>
      </c>
      <c r="P1559">
        <f>ROWS(O$40:O1559)</f>
        <v>1520</v>
      </c>
      <c r="Q1559">
        <f>MATCH(TRUE,O1560:O$15005,0)+P1559</f>
        <v>1645</v>
      </c>
      <c r="R1559">
        <f>LOOKUP(2,1/(O$40:O1559),P$40:P1559)</f>
        <v>1462</v>
      </c>
      <c r="S1559">
        <f t="shared" si="302"/>
        <v>0.46858994917687269</v>
      </c>
      <c r="T1559">
        <f t="shared" si="303"/>
        <v>0.48019118550053452</v>
      </c>
      <c r="U1559" s="5">
        <f t="shared" si="304"/>
        <v>-6.374305672341667E-5</v>
      </c>
      <c r="V1559" s="6">
        <f>V$40+SUM(U$40:U1558)</f>
        <v>0.47655783126730211</v>
      </c>
    </row>
    <row r="1560" spans="1:22">
      <c r="A1560" s="2">
        <f t="shared" si="311"/>
        <v>46385</v>
      </c>
      <c r="B1560" t="e">
        <f t="shared" si="308"/>
        <v>#N/A</v>
      </c>
      <c r="C1560" t="b">
        <f t="shared" si="309"/>
        <v>0</v>
      </c>
      <c r="D1560">
        <f>ROWS(C$40:C1560)</f>
        <v>1521</v>
      </c>
      <c r="E1560">
        <f>MATCH(TRUE,C1561:C$15005,0)+D1560</f>
        <v>1645</v>
      </c>
      <c r="F1560">
        <f>LOOKUP(2,1/(C$40:C1560),D$40:D1560)</f>
        <v>1462</v>
      </c>
      <c r="G1560">
        <f t="shared" si="305"/>
        <v>3.8990609724312377</v>
      </c>
      <c r="H1560">
        <f t="shared" si="306"/>
        <v>3.8698202293233606</v>
      </c>
      <c r="I1560" s="6">
        <f t="shared" si="307"/>
        <v>1.6066342366965474E-4</v>
      </c>
      <c r="J1560" s="6">
        <f>J$40+SUM($I$40:$I1559)</f>
        <v>3.8791387078961965</v>
      </c>
      <c r="K1560" s="6">
        <f>IF($M$9=$S$3, $J1560+I$10, IF($M$9=$S$5, $J1560+I$11, K$40+SUM($I$40:$I1559)))</f>
        <v>5.4176984982308491</v>
      </c>
      <c r="L1560" s="6">
        <f>IF($M$9=$S$3, $J1560+J$10, IF($M$9=$S$5, $J1560+J$11, L$40+SUM($I$40:$I1559)))</f>
        <v>5.8173170770363871</v>
      </c>
      <c r="M1560" s="6">
        <f>IF($M$9=$S$3, $J1560+K$10, IF($M$9=$S$5, $J1560+K$11, M$40+SUM($I$40:$I1559)))</f>
        <v>5.6509504318062023</v>
      </c>
      <c r="N1560" t="e">
        <f t="shared" si="310"/>
        <v>#N/A</v>
      </c>
      <c r="O1560" t="b">
        <f t="shared" si="301"/>
        <v>0</v>
      </c>
      <c r="P1560">
        <f>ROWS(O$40:O1560)</f>
        <v>1521</v>
      </c>
      <c r="Q1560">
        <f>MATCH(TRUE,O1561:O$15005,0)+P1560</f>
        <v>1645</v>
      </c>
      <c r="R1560">
        <f>LOOKUP(2,1/(O$40:O1560),P$40:P1560)</f>
        <v>1462</v>
      </c>
      <c r="S1560">
        <f t="shared" si="302"/>
        <v>0.46858994917687269</v>
      </c>
      <c r="T1560">
        <f t="shared" si="303"/>
        <v>0.48019118550053452</v>
      </c>
      <c r="U1560" s="5">
        <f t="shared" si="304"/>
        <v>-6.374305672341667E-5</v>
      </c>
      <c r="V1560" s="6">
        <f>V$40+SUM(U$40:U1559)</f>
        <v>0.4764940882105787</v>
      </c>
    </row>
    <row r="1561" spans="1:22">
      <c r="A1561" s="2">
        <f t="shared" si="311"/>
        <v>46386</v>
      </c>
      <c r="B1561" t="e">
        <f t="shared" si="308"/>
        <v>#N/A</v>
      </c>
      <c r="C1561" t="b">
        <f t="shared" si="309"/>
        <v>0</v>
      </c>
      <c r="D1561">
        <f>ROWS(C$40:C1561)</f>
        <v>1522</v>
      </c>
      <c r="E1561">
        <f>MATCH(TRUE,C1562:C$15005,0)+D1561</f>
        <v>1645</v>
      </c>
      <c r="F1561">
        <f>LOOKUP(2,1/(C$40:C1561),D$40:D1561)</f>
        <v>1462</v>
      </c>
      <c r="G1561">
        <f t="shared" si="305"/>
        <v>3.8990609724312377</v>
      </c>
      <c r="H1561">
        <f t="shared" si="306"/>
        <v>3.8698202293233606</v>
      </c>
      <c r="I1561" s="6">
        <f t="shared" si="307"/>
        <v>1.6066342366965474E-4</v>
      </c>
      <c r="J1561" s="6">
        <f>J$40+SUM($I$40:$I1560)</f>
        <v>3.8792993713198665</v>
      </c>
      <c r="K1561" s="6">
        <f>IF($M$9=$S$3, $J1561+I$10, IF($M$9=$S$5, $J1561+I$11, K$40+SUM($I$40:$I1560)))</f>
        <v>5.4178591616545191</v>
      </c>
      <c r="L1561" s="6">
        <f>IF($M$9=$S$3, $J1561+J$10, IF($M$9=$S$5, $J1561+J$11, L$40+SUM($I$40:$I1560)))</f>
        <v>5.8174777404600571</v>
      </c>
      <c r="M1561" s="6">
        <f>IF($M$9=$S$3, $J1561+K$10, IF($M$9=$S$5, $J1561+K$11, M$40+SUM($I$40:$I1560)))</f>
        <v>5.6511110952298722</v>
      </c>
      <c r="N1561" t="e">
        <f t="shared" si="310"/>
        <v>#N/A</v>
      </c>
      <c r="O1561" t="b">
        <f t="shared" si="301"/>
        <v>0</v>
      </c>
      <c r="P1561">
        <f>ROWS(O$40:O1561)</f>
        <v>1522</v>
      </c>
      <c r="Q1561">
        <f>MATCH(TRUE,O1562:O$15005,0)+P1561</f>
        <v>1645</v>
      </c>
      <c r="R1561">
        <f>LOOKUP(2,1/(O$40:O1561),P$40:P1561)</f>
        <v>1462</v>
      </c>
      <c r="S1561">
        <f t="shared" si="302"/>
        <v>0.46858994917687269</v>
      </c>
      <c r="T1561">
        <f t="shared" si="303"/>
        <v>0.48019118550053452</v>
      </c>
      <c r="U1561" s="5">
        <f t="shared" si="304"/>
        <v>-6.374305672341667E-5</v>
      </c>
      <c r="V1561" s="6">
        <f>V$40+SUM(U$40:U1560)</f>
        <v>0.47643034515385529</v>
      </c>
    </row>
    <row r="1562" spans="1:22">
      <c r="A1562" s="2">
        <f t="shared" si="311"/>
        <v>46387</v>
      </c>
      <c r="B1562" t="e">
        <f t="shared" si="308"/>
        <v>#N/A</v>
      </c>
      <c r="C1562" t="b">
        <f t="shared" si="309"/>
        <v>0</v>
      </c>
      <c r="D1562">
        <f>ROWS(C$40:C1562)</f>
        <v>1523</v>
      </c>
      <c r="E1562">
        <f>MATCH(TRUE,C1563:C$15005,0)+D1562</f>
        <v>1645</v>
      </c>
      <c r="F1562">
        <f>LOOKUP(2,1/(C$40:C1562),D$40:D1562)</f>
        <v>1462</v>
      </c>
      <c r="G1562">
        <f t="shared" si="305"/>
        <v>3.8990609724312377</v>
      </c>
      <c r="H1562">
        <f t="shared" si="306"/>
        <v>3.8698202293233606</v>
      </c>
      <c r="I1562" s="6">
        <f t="shared" si="307"/>
        <v>1.6066342366965474E-4</v>
      </c>
      <c r="J1562" s="6">
        <f>J$40+SUM($I$40:$I1561)</f>
        <v>3.879460034743536</v>
      </c>
      <c r="K1562" s="6">
        <f>IF($M$9=$S$3, $J1562+I$10, IF($M$9=$S$5, $J1562+I$11, K$40+SUM($I$40:$I1561)))</f>
        <v>5.418019825078189</v>
      </c>
      <c r="L1562" s="6">
        <f>IF($M$9=$S$3, $J1562+J$10, IF($M$9=$S$5, $J1562+J$11, L$40+SUM($I$40:$I1561)))</f>
        <v>5.8176384038837261</v>
      </c>
      <c r="M1562" s="6">
        <f>IF($M$9=$S$3, $J1562+K$10, IF($M$9=$S$5, $J1562+K$11, M$40+SUM($I$40:$I1561)))</f>
        <v>5.6512717586535421</v>
      </c>
      <c r="N1562" t="e">
        <f t="shared" si="310"/>
        <v>#N/A</v>
      </c>
      <c r="O1562" t="b">
        <f t="shared" si="301"/>
        <v>0</v>
      </c>
      <c r="P1562">
        <f>ROWS(O$40:O1562)</f>
        <v>1523</v>
      </c>
      <c r="Q1562">
        <f>MATCH(TRUE,O1563:O$15005,0)+P1562</f>
        <v>1645</v>
      </c>
      <c r="R1562">
        <f>LOOKUP(2,1/(O$40:O1562),P$40:P1562)</f>
        <v>1462</v>
      </c>
      <c r="S1562">
        <f t="shared" si="302"/>
        <v>0.46858994917687269</v>
      </c>
      <c r="T1562">
        <f t="shared" si="303"/>
        <v>0.48019118550053452</v>
      </c>
      <c r="U1562" s="5">
        <f t="shared" si="304"/>
        <v>-6.374305672341667E-5</v>
      </c>
      <c r="V1562" s="6">
        <f>V$40+SUM(U$40:U1561)</f>
        <v>0.47636660209713189</v>
      </c>
    </row>
    <row r="1563" spans="1:22">
      <c r="A1563" s="2">
        <f t="shared" si="311"/>
        <v>46388</v>
      </c>
      <c r="B1563" t="e">
        <f t="shared" si="308"/>
        <v>#N/A</v>
      </c>
      <c r="C1563" t="b">
        <f t="shared" si="309"/>
        <v>0</v>
      </c>
      <c r="D1563">
        <f>ROWS(C$40:C1563)</f>
        <v>1524</v>
      </c>
      <c r="E1563">
        <f>MATCH(TRUE,C1564:C$15005,0)+D1563</f>
        <v>1645</v>
      </c>
      <c r="F1563">
        <f>LOOKUP(2,1/(C$40:C1563),D$40:D1563)</f>
        <v>1462</v>
      </c>
      <c r="G1563">
        <f t="shared" si="305"/>
        <v>3.8990609724312377</v>
      </c>
      <c r="H1563">
        <f t="shared" si="306"/>
        <v>3.8698202293233606</v>
      </c>
      <c r="I1563" s="6">
        <f t="shared" si="307"/>
        <v>1.6066342366965474E-4</v>
      </c>
      <c r="J1563" s="6">
        <f>J$40+SUM($I$40:$I1562)</f>
        <v>3.8796206981672059</v>
      </c>
      <c r="K1563" s="6">
        <f>IF($M$9=$S$3, $J1563+I$10, IF($M$9=$S$5, $J1563+I$11, K$40+SUM($I$40:$I1562)))</f>
        <v>5.418180488501859</v>
      </c>
      <c r="L1563" s="6">
        <f>IF($M$9=$S$3, $J1563+J$10, IF($M$9=$S$5, $J1563+J$11, L$40+SUM($I$40:$I1562)))</f>
        <v>5.817799067307396</v>
      </c>
      <c r="M1563" s="6">
        <f>IF($M$9=$S$3, $J1563+K$10, IF($M$9=$S$5, $J1563+K$11, M$40+SUM($I$40:$I1562)))</f>
        <v>5.6514324220772121</v>
      </c>
      <c r="N1563" t="e">
        <f t="shared" si="310"/>
        <v>#N/A</v>
      </c>
      <c r="O1563" t="b">
        <f t="shared" si="301"/>
        <v>0</v>
      </c>
      <c r="P1563">
        <f>ROWS(O$40:O1563)</f>
        <v>1524</v>
      </c>
      <c r="Q1563">
        <f>MATCH(TRUE,O1564:O$15005,0)+P1563</f>
        <v>1645</v>
      </c>
      <c r="R1563">
        <f>LOOKUP(2,1/(O$40:O1563),P$40:P1563)</f>
        <v>1462</v>
      </c>
      <c r="S1563">
        <f t="shared" si="302"/>
        <v>0.46858994917687269</v>
      </c>
      <c r="T1563">
        <f t="shared" si="303"/>
        <v>0.48019118550053452</v>
      </c>
      <c r="U1563" s="5">
        <f t="shared" si="304"/>
        <v>-6.374305672341667E-5</v>
      </c>
      <c r="V1563" s="6">
        <f>V$40+SUM(U$40:U1562)</f>
        <v>0.47630285904040848</v>
      </c>
    </row>
    <row r="1564" spans="1:22">
      <c r="A1564" s="2">
        <f t="shared" si="311"/>
        <v>46389</v>
      </c>
      <c r="B1564" t="e">
        <f t="shared" si="308"/>
        <v>#N/A</v>
      </c>
      <c r="C1564" t="b">
        <f t="shared" si="309"/>
        <v>0</v>
      </c>
      <c r="D1564">
        <f>ROWS(C$40:C1564)</f>
        <v>1525</v>
      </c>
      <c r="E1564">
        <f>MATCH(TRUE,C1565:C$15005,0)+D1564</f>
        <v>1645</v>
      </c>
      <c r="F1564">
        <f>LOOKUP(2,1/(C$40:C1564),D$40:D1564)</f>
        <v>1462</v>
      </c>
      <c r="G1564">
        <f t="shared" si="305"/>
        <v>3.8990609724312377</v>
      </c>
      <c r="H1564">
        <f t="shared" si="306"/>
        <v>3.8698202293233606</v>
      </c>
      <c r="I1564" s="6">
        <f t="shared" si="307"/>
        <v>1.6066342366965474E-4</v>
      </c>
      <c r="J1564" s="6">
        <f>J$40+SUM($I$40:$I1563)</f>
        <v>3.8797813615908754</v>
      </c>
      <c r="K1564" s="6">
        <f>IF($M$9=$S$3, $J1564+I$10, IF($M$9=$S$5, $J1564+I$11, K$40+SUM($I$40:$I1563)))</f>
        <v>5.418341151925528</v>
      </c>
      <c r="L1564" s="6">
        <f>IF($M$9=$S$3, $J1564+J$10, IF($M$9=$S$5, $J1564+J$11, L$40+SUM($I$40:$I1563)))</f>
        <v>5.817959730731066</v>
      </c>
      <c r="M1564" s="6">
        <f>IF($M$9=$S$3, $J1564+K$10, IF($M$9=$S$5, $J1564+K$11, M$40+SUM($I$40:$I1563)))</f>
        <v>5.6515930855008811</v>
      </c>
      <c r="N1564" t="e">
        <f t="shared" si="310"/>
        <v>#N/A</v>
      </c>
      <c r="O1564" t="b">
        <f t="shared" si="301"/>
        <v>0</v>
      </c>
      <c r="P1564">
        <f>ROWS(O$40:O1564)</f>
        <v>1525</v>
      </c>
      <c r="Q1564">
        <f>MATCH(TRUE,O1565:O$15005,0)+P1564</f>
        <v>1645</v>
      </c>
      <c r="R1564">
        <f>LOOKUP(2,1/(O$40:O1564),P$40:P1564)</f>
        <v>1462</v>
      </c>
      <c r="S1564">
        <f t="shared" si="302"/>
        <v>0.46858994917687269</v>
      </c>
      <c r="T1564">
        <f t="shared" si="303"/>
        <v>0.48019118550053452</v>
      </c>
      <c r="U1564" s="5">
        <f t="shared" si="304"/>
        <v>-6.374305672341667E-5</v>
      </c>
      <c r="V1564" s="6">
        <f>V$40+SUM(U$40:U1563)</f>
        <v>0.47623911598368507</v>
      </c>
    </row>
    <row r="1565" spans="1:22">
      <c r="A1565" s="2">
        <f t="shared" si="311"/>
        <v>46390</v>
      </c>
      <c r="B1565" t="e">
        <f t="shared" si="308"/>
        <v>#N/A</v>
      </c>
      <c r="C1565" t="b">
        <f t="shared" si="309"/>
        <v>0</v>
      </c>
      <c r="D1565">
        <f>ROWS(C$40:C1565)</f>
        <v>1526</v>
      </c>
      <c r="E1565">
        <f>MATCH(TRUE,C1566:C$15005,0)+D1565</f>
        <v>1645</v>
      </c>
      <c r="F1565">
        <f>LOOKUP(2,1/(C$40:C1565),D$40:D1565)</f>
        <v>1462</v>
      </c>
      <c r="G1565">
        <f t="shared" si="305"/>
        <v>3.8990609724312377</v>
      </c>
      <c r="H1565">
        <f t="shared" si="306"/>
        <v>3.8698202293233606</v>
      </c>
      <c r="I1565" s="6">
        <f t="shared" si="307"/>
        <v>1.6066342366965474E-4</v>
      </c>
      <c r="J1565" s="6">
        <f>J$40+SUM($I$40:$I1564)</f>
        <v>3.8799420250145449</v>
      </c>
      <c r="K1565" s="6">
        <f>IF($M$9=$S$3, $J1565+I$10, IF($M$9=$S$5, $J1565+I$11, K$40+SUM($I$40:$I1564)))</f>
        <v>5.4185018153491979</v>
      </c>
      <c r="L1565" s="6">
        <f>IF($M$9=$S$3, $J1565+J$10, IF($M$9=$S$5, $J1565+J$11, L$40+SUM($I$40:$I1564)))</f>
        <v>5.818120394154735</v>
      </c>
      <c r="M1565" s="6">
        <f>IF($M$9=$S$3, $J1565+K$10, IF($M$9=$S$5, $J1565+K$11, M$40+SUM($I$40:$I1564)))</f>
        <v>5.6517537489245511</v>
      </c>
      <c r="N1565" t="e">
        <f t="shared" si="310"/>
        <v>#N/A</v>
      </c>
      <c r="O1565" t="b">
        <f t="shared" si="301"/>
        <v>0</v>
      </c>
      <c r="P1565">
        <f>ROWS(O$40:O1565)</f>
        <v>1526</v>
      </c>
      <c r="Q1565">
        <f>MATCH(TRUE,O1566:O$15005,0)+P1565</f>
        <v>1645</v>
      </c>
      <c r="R1565">
        <f>LOOKUP(2,1/(O$40:O1565),P$40:P1565)</f>
        <v>1462</v>
      </c>
      <c r="S1565">
        <f t="shared" si="302"/>
        <v>0.46858994917687269</v>
      </c>
      <c r="T1565">
        <f t="shared" si="303"/>
        <v>0.48019118550053452</v>
      </c>
      <c r="U1565" s="5">
        <f t="shared" si="304"/>
        <v>-6.374305672341667E-5</v>
      </c>
      <c r="V1565" s="6">
        <f>V$40+SUM(U$40:U1564)</f>
        <v>0.47617537292696166</v>
      </c>
    </row>
    <row r="1566" spans="1:22">
      <c r="A1566" s="2">
        <f t="shared" si="311"/>
        <v>46391</v>
      </c>
      <c r="B1566" t="e">
        <f t="shared" si="308"/>
        <v>#N/A</v>
      </c>
      <c r="C1566" t="b">
        <f t="shared" si="309"/>
        <v>0</v>
      </c>
      <c r="D1566">
        <f>ROWS(C$40:C1566)</f>
        <v>1527</v>
      </c>
      <c r="E1566">
        <f>MATCH(TRUE,C1567:C$15005,0)+D1566</f>
        <v>1645</v>
      </c>
      <c r="F1566">
        <f>LOOKUP(2,1/(C$40:C1566),D$40:D1566)</f>
        <v>1462</v>
      </c>
      <c r="G1566">
        <f t="shared" si="305"/>
        <v>3.8990609724312377</v>
      </c>
      <c r="H1566">
        <f t="shared" si="306"/>
        <v>3.8698202293233606</v>
      </c>
      <c r="I1566" s="6">
        <f t="shared" si="307"/>
        <v>1.6066342366965474E-4</v>
      </c>
      <c r="J1566" s="6">
        <f>J$40+SUM($I$40:$I1565)</f>
        <v>3.8801026884382148</v>
      </c>
      <c r="K1566" s="6">
        <f>IF($M$9=$S$3, $J1566+I$10, IF($M$9=$S$5, $J1566+I$11, K$40+SUM($I$40:$I1565)))</f>
        <v>5.4186624787728679</v>
      </c>
      <c r="L1566" s="6">
        <f>IF($M$9=$S$3, $J1566+J$10, IF($M$9=$S$5, $J1566+J$11, L$40+SUM($I$40:$I1565)))</f>
        <v>5.818281057578405</v>
      </c>
      <c r="M1566" s="6">
        <f>IF($M$9=$S$3, $J1566+K$10, IF($M$9=$S$5, $J1566+K$11, M$40+SUM($I$40:$I1565)))</f>
        <v>5.651914412348221</v>
      </c>
      <c r="N1566" t="e">
        <f t="shared" si="310"/>
        <v>#N/A</v>
      </c>
      <c r="O1566" t="b">
        <f t="shared" si="301"/>
        <v>0</v>
      </c>
      <c r="P1566">
        <f>ROWS(O$40:O1566)</f>
        <v>1527</v>
      </c>
      <c r="Q1566">
        <f>MATCH(TRUE,O1567:O$15005,0)+P1566</f>
        <v>1645</v>
      </c>
      <c r="R1566">
        <f>LOOKUP(2,1/(O$40:O1566),P$40:P1566)</f>
        <v>1462</v>
      </c>
      <c r="S1566">
        <f t="shared" si="302"/>
        <v>0.46858994917687269</v>
      </c>
      <c r="T1566">
        <f t="shared" si="303"/>
        <v>0.48019118550053452</v>
      </c>
      <c r="U1566" s="5">
        <f t="shared" si="304"/>
        <v>-6.374305672341667E-5</v>
      </c>
      <c r="V1566" s="6">
        <f>V$40+SUM(U$40:U1565)</f>
        <v>0.47611162987023825</v>
      </c>
    </row>
    <row r="1567" spans="1:22">
      <c r="A1567" s="2">
        <f t="shared" si="311"/>
        <v>46392</v>
      </c>
      <c r="B1567" t="e">
        <f t="shared" si="308"/>
        <v>#N/A</v>
      </c>
      <c r="C1567" t="b">
        <f t="shared" si="309"/>
        <v>0</v>
      </c>
      <c r="D1567">
        <f>ROWS(C$40:C1567)</f>
        <v>1528</v>
      </c>
      <c r="E1567">
        <f>MATCH(TRUE,C1568:C$15005,0)+D1567</f>
        <v>1645</v>
      </c>
      <c r="F1567">
        <f>LOOKUP(2,1/(C$40:C1567),D$40:D1567)</f>
        <v>1462</v>
      </c>
      <c r="G1567">
        <f t="shared" si="305"/>
        <v>3.8990609724312377</v>
      </c>
      <c r="H1567">
        <f t="shared" si="306"/>
        <v>3.8698202293233606</v>
      </c>
      <c r="I1567" s="6">
        <f t="shared" si="307"/>
        <v>1.6066342366965474E-4</v>
      </c>
      <c r="J1567" s="6">
        <f>J$40+SUM($I$40:$I1566)</f>
        <v>3.8802633518618843</v>
      </c>
      <c r="K1567" s="6">
        <f>IF($M$9=$S$3, $J1567+I$10, IF($M$9=$S$5, $J1567+I$11, K$40+SUM($I$40:$I1566)))</f>
        <v>5.4188231421965369</v>
      </c>
      <c r="L1567" s="6">
        <f>IF($M$9=$S$3, $J1567+J$10, IF($M$9=$S$5, $J1567+J$11, L$40+SUM($I$40:$I1566)))</f>
        <v>5.8184417210020749</v>
      </c>
      <c r="M1567" s="6">
        <f>IF($M$9=$S$3, $J1567+K$10, IF($M$9=$S$5, $J1567+K$11, M$40+SUM($I$40:$I1566)))</f>
        <v>5.6520750757718901</v>
      </c>
      <c r="N1567" t="e">
        <f t="shared" si="310"/>
        <v>#N/A</v>
      </c>
      <c r="O1567" t="b">
        <f t="shared" si="301"/>
        <v>0</v>
      </c>
      <c r="P1567">
        <f>ROWS(O$40:O1567)</f>
        <v>1528</v>
      </c>
      <c r="Q1567">
        <f>MATCH(TRUE,O1568:O$15005,0)+P1567</f>
        <v>1645</v>
      </c>
      <c r="R1567">
        <f>LOOKUP(2,1/(O$40:O1567),P$40:P1567)</f>
        <v>1462</v>
      </c>
      <c r="S1567">
        <f t="shared" si="302"/>
        <v>0.46858994917687269</v>
      </c>
      <c r="T1567">
        <f t="shared" si="303"/>
        <v>0.48019118550053452</v>
      </c>
      <c r="U1567" s="5">
        <f t="shared" si="304"/>
        <v>-6.374305672341667E-5</v>
      </c>
      <c r="V1567" s="6">
        <f>V$40+SUM(U$40:U1566)</f>
        <v>0.47604788681351484</v>
      </c>
    </row>
    <row r="1568" spans="1:22">
      <c r="A1568" s="2">
        <f t="shared" si="311"/>
        <v>46393</v>
      </c>
      <c r="B1568" t="e">
        <f t="shared" si="308"/>
        <v>#N/A</v>
      </c>
      <c r="C1568" t="b">
        <f t="shared" si="309"/>
        <v>0</v>
      </c>
      <c r="D1568">
        <f>ROWS(C$40:C1568)</f>
        <v>1529</v>
      </c>
      <c r="E1568">
        <f>MATCH(TRUE,C1569:C$15005,0)+D1568</f>
        <v>1645</v>
      </c>
      <c r="F1568">
        <f>LOOKUP(2,1/(C$40:C1568),D$40:D1568)</f>
        <v>1462</v>
      </c>
      <c r="G1568">
        <f t="shared" si="305"/>
        <v>3.8990609724312377</v>
      </c>
      <c r="H1568">
        <f t="shared" si="306"/>
        <v>3.8698202293233606</v>
      </c>
      <c r="I1568" s="6">
        <f t="shared" si="307"/>
        <v>1.6066342366965474E-4</v>
      </c>
      <c r="J1568" s="6">
        <f>J$40+SUM($I$40:$I1567)</f>
        <v>3.8804240152855538</v>
      </c>
      <c r="K1568" s="6">
        <f>IF($M$9=$S$3, $J1568+I$10, IF($M$9=$S$5, $J1568+I$11, K$40+SUM($I$40:$I1567)))</f>
        <v>5.4189838056202069</v>
      </c>
      <c r="L1568" s="6">
        <f>IF($M$9=$S$3, $J1568+J$10, IF($M$9=$S$5, $J1568+J$11, L$40+SUM($I$40:$I1567)))</f>
        <v>5.818602384425744</v>
      </c>
      <c r="M1568" s="6">
        <f>IF($M$9=$S$3, $J1568+K$10, IF($M$9=$S$5, $J1568+K$11, M$40+SUM($I$40:$I1567)))</f>
        <v>5.65223573919556</v>
      </c>
      <c r="N1568" t="e">
        <f t="shared" si="310"/>
        <v>#N/A</v>
      </c>
      <c r="O1568" t="b">
        <f t="shared" si="301"/>
        <v>0</v>
      </c>
      <c r="P1568">
        <f>ROWS(O$40:O1568)</f>
        <v>1529</v>
      </c>
      <c r="Q1568">
        <f>MATCH(TRUE,O1569:O$15005,0)+P1568</f>
        <v>1645</v>
      </c>
      <c r="R1568">
        <f>LOOKUP(2,1/(O$40:O1568),P$40:P1568)</f>
        <v>1462</v>
      </c>
      <c r="S1568">
        <f t="shared" si="302"/>
        <v>0.46858994917687269</v>
      </c>
      <c r="T1568">
        <f t="shared" si="303"/>
        <v>0.48019118550053452</v>
      </c>
      <c r="U1568" s="5">
        <f t="shared" si="304"/>
        <v>-6.374305672341667E-5</v>
      </c>
      <c r="V1568" s="6">
        <f>V$40+SUM(U$40:U1567)</f>
        <v>0.47598414375679143</v>
      </c>
    </row>
    <row r="1569" spans="1:22">
      <c r="A1569" s="2">
        <f t="shared" si="311"/>
        <v>46394</v>
      </c>
      <c r="B1569" t="e">
        <f t="shared" si="308"/>
        <v>#N/A</v>
      </c>
      <c r="C1569" t="b">
        <f t="shared" si="309"/>
        <v>0</v>
      </c>
      <c r="D1569">
        <f>ROWS(C$40:C1569)</f>
        <v>1530</v>
      </c>
      <c r="E1569">
        <f>MATCH(TRUE,C1570:C$15005,0)+D1569</f>
        <v>1645</v>
      </c>
      <c r="F1569">
        <f>LOOKUP(2,1/(C$40:C1569),D$40:D1569)</f>
        <v>1462</v>
      </c>
      <c r="G1569">
        <f t="shared" si="305"/>
        <v>3.8990609724312377</v>
      </c>
      <c r="H1569">
        <f t="shared" si="306"/>
        <v>3.8698202293233606</v>
      </c>
      <c r="I1569" s="6">
        <f t="shared" si="307"/>
        <v>1.6066342366965474E-4</v>
      </c>
      <c r="J1569" s="6">
        <f>J$40+SUM($I$40:$I1568)</f>
        <v>3.8805846787092237</v>
      </c>
      <c r="K1569" s="6">
        <f>IF($M$9=$S$3, $J1569+I$10, IF($M$9=$S$5, $J1569+I$11, K$40+SUM($I$40:$I1568)))</f>
        <v>5.4191444690438768</v>
      </c>
      <c r="L1569" s="6">
        <f>IF($M$9=$S$3, $J1569+J$10, IF($M$9=$S$5, $J1569+J$11, L$40+SUM($I$40:$I1568)))</f>
        <v>5.8187630478494139</v>
      </c>
      <c r="M1569" s="6">
        <f>IF($M$9=$S$3, $J1569+K$10, IF($M$9=$S$5, $J1569+K$11, M$40+SUM($I$40:$I1568)))</f>
        <v>5.6523964026192299</v>
      </c>
      <c r="N1569" t="e">
        <f t="shared" si="310"/>
        <v>#N/A</v>
      </c>
      <c r="O1569" t="b">
        <f t="shared" si="301"/>
        <v>0</v>
      </c>
      <c r="P1569">
        <f>ROWS(O$40:O1569)</f>
        <v>1530</v>
      </c>
      <c r="Q1569">
        <f>MATCH(TRUE,O1570:O$15005,0)+P1569</f>
        <v>1645</v>
      </c>
      <c r="R1569">
        <f>LOOKUP(2,1/(O$40:O1569),P$40:P1569)</f>
        <v>1462</v>
      </c>
      <c r="S1569">
        <f t="shared" si="302"/>
        <v>0.46858994917687269</v>
      </c>
      <c r="T1569">
        <f t="shared" si="303"/>
        <v>0.48019118550053452</v>
      </c>
      <c r="U1569" s="5">
        <f t="shared" si="304"/>
        <v>-6.374305672341667E-5</v>
      </c>
      <c r="V1569" s="6">
        <f>V$40+SUM(U$40:U1568)</f>
        <v>0.47592040070006802</v>
      </c>
    </row>
    <row r="1570" spans="1:22">
      <c r="A1570" s="2">
        <f t="shared" si="311"/>
        <v>46395</v>
      </c>
      <c r="B1570" t="e">
        <f t="shared" si="308"/>
        <v>#N/A</v>
      </c>
      <c r="C1570" t="b">
        <f t="shared" si="309"/>
        <v>0</v>
      </c>
      <c r="D1570">
        <f>ROWS(C$40:C1570)</f>
        <v>1531</v>
      </c>
      <c r="E1570">
        <f>MATCH(TRUE,C1571:C$15005,0)+D1570</f>
        <v>1645</v>
      </c>
      <c r="F1570">
        <f>LOOKUP(2,1/(C$40:C1570),D$40:D1570)</f>
        <v>1462</v>
      </c>
      <c r="G1570">
        <f t="shared" si="305"/>
        <v>3.8990609724312377</v>
      </c>
      <c r="H1570">
        <f t="shared" si="306"/>
        <v>3.8698202293233606</v>
      </c>
      <c r="I1570" s="6">
        <f t="shared" si="307"/>
        <v>1.6066342366965474E-4</v>
      </c>
      <c r="J1570" s="6">
        <f>J$40+SUM($I$40:$I1569)</f>
        <v>3.8807453421328932</v>
      </c>
      <c r="K1570" s="6">
        <f>IF($M$9=$S$3, $J1570+I$10, IF($M$9=$S$5, $J1570+I$11, K$40+SUM($I$40:$I1569)))</f>
        <v>5.4193051324675459</v>
      </c>
      <c r="L1570" s="6">
        <f>IF($M$9=$S$3, $J1570+J$10, IF($M$9=$S$5, $J1570+J$11, L$40+SUM($I$40:$I1569)))</f>
        <v>5.8189237112730838</v>
      </c>
      <c r="M1570" s="6">
        <f>IF($M$9=$S$3, $J1570+K$10, IF($M$9=$S$5, $J1570+K$11, M$40+SUM($I$40:$I1569)))</f>
        <v>5.652557066042899</v>
      </c>
      <c r="N1570" t="e">
        <f t="shared" si="310"/>
        <v>#N/A</v>
      </c>
      <c r="O1570" t="b">
        <f t="shared" si="301"/>
        <v>0</v>
      </c>
      <c r="P1570">
        <f>ROWS(O$40:O1570)</f>
        <v>1531</v>
      </c>
      <c r="Q1570">
        <f>MATCH(TRUE,O1571:O$15005,0)+P1570</f>
        <v>1645</v>
      </c>
      <c r="R1570">
        <f>LOOKUP(2,1/(O$40:O1570),P$40:P1570)</f>
        <v>1462</v>
      </c>
      <c r="S1570">
        <f t="shared" si="302"/>
        <v>0.46858994917687269</v>
      </c>
      <c r="T1570">
        <f t="shared" si="303"/>
        <v>0.48019118550053452</v>
      </c>
      <c r="U1570" s="5">
        <f t="shared" si="304"/>
        <v>-6.374305672341667E-5</v>
      </c>
      <c r="V1570" s="6">
        <f>V$40+SUM(U$40:U1569)</f>
        <v>0.47585665764334462</v>
      </c>
    </row>
    <row r="1571" spans="1:22">
      <c r="A1571" s="2">
        <f t="shared" si="311"/>
        <v>46396</v>
      </c>
      <c r="B1571" t="e">
        <f t="shared" si="308"/>
        <v>#N/A</v>
      </c>
      <c r="C1571" t="b">
        <f t="shared" si="309"/>
        <v>0</v>
      </c>
      <c r="D1571">
        <f>ROWS(C$40:C1571)</f>
        <v>1532</v>
      </c>
      <c r="E1571">
        <f>MATCH(TRUE,C1572:C$15005,0)+D1571</f>
        <v>1645</v>
      </c>
      <c r="F1571">
        <f>LOOKUP(2,1/(C$40:C1571),D$40:D1571)</f>
        <v>1462</v>
      </c>
      <c r="G1571">
        <f t="shared" si="305"/>
        <v>3.8990609724312377</v>
      </c>
      <c r="H1571">
        <f t="shared" si="306"/>
        <v>3.8698202293233606</v>
      </c>
      <c r="I1571" s="6">
        <f t="shared" si="307"/>
        <v>1.6066342366965474E-4</v>
      </c>
      <c r="J1571" s="6">
        <f>J$40+SUM($I$40:$I1570)</f>
        <v>3.8809060055565627</v>
      </c>
      <c r="K1571" s="6">
        <f>IF($M$9=$S$3, $J1571+I$10, IF($M$9=$S$5, $J1571+I$11, K$40+SUM($I$40:$I1570)))</f>
        <v>5.4194657958912158</v>
      </c>
      <c r="L1571" s="6">
        <f>IF($M$9=$S$3, $J1571+J$10, IF($M$9=$S$5, $J1571+J$11, L$40+SUM($I$40:$I1570)))</f>
        <v>5.8190843746967529</v>
      </c>
      <c r="M1571" s="6">
        <f>IF($M$9=$S$3, $J1571+K$10, IF($M$9=$S$5, $J1571+K$11, M$40+SUM($I$40:$I1570)))</f>
        <v>5.6527177294665689</v>
      </c>
      <c r="N1571" t="e">
        <f t="shared" si="310"/>
        <v>#N/A</v>
      </c>
      <c r="O1571" t="b">
        <f t="shared" si="301"/>
        <v>0</v>
      </c>
      <c r="P1571">
        <f>ROWS(O$40:O1571)</f>
        <v>1532</v>
      </c>
      <c r="Q1571">
        <f>MATCH(TRUE,O1572:O$15005,0)+P1571</f>
        <v>1645</v>
      </c>
      <c r="R1571">
        <f>LOOKUP(2,1/(O$40:O1571),P$40:P1571)</f>
        <v>1462</v>
      </c>
      <c r="S1571">
        <f t="shared" si="302"/>
        <v>0.46858994917687269</v>
      </c>
      <c r="T1571">
        <f t="shared" si="303"/>
        <v>0.48019118550053452</v>
      </c>
      <c r="U1571" s="5">
        <f t="shared" si="304"/>
        <v>-6.374305672341667E-5</v>
      </c>
      <c r="V1571" s="6">
        <f>V$40+SUM(U$40:U1570)</f>
        <v>0.47579291458662121</v>
      </c>
    </row>
    <row r="1572" spans="1:22">
      <c r="A1572" s="2">
        <f t="shared" si="311"/>
        <v>46397</v>
      </c>
      <c r="B1572" t="e">
        <f t="shared" si="308"/>
        <v>#N/A</v>
      </c>
      <c r="C1572" t="b">
        <f t="shared" si="309"/>
        <v>0</v>
      </c>
      <c r="D1572">
        <f>ROWS(C$40:C1572)</f>
        <v>1533</v>
      </c>
      <c r="E1572">
        <f>MATCH(TRUE,C1573:C$15005,0)+D1572</f>
        <v>1645</v>
      </c>
      <c r="F1572">
        <f>LOOKUP(2,1/(C$40:C1572),D$40:D1572)</f>
        <v>1462</v>
      </c>
      <c r="G1572">
        <f t="shared" si="305"/>
        <v>3.8990609724312377</v>
      </c>
      <c r="H1572">
        <f t="shared" si="306"/>
        <v>3.8698202293233606</v>
      </c>
      <c r="I1572" s="6">
        <f t="shared" si="307"/>
        <v>1.6066342366965474E-4</v>
      </c>
      <c r="J1572" s="6">
        <f>J$40+SUM($I$40:$I1571)</f>
        <v>3.8810666689802327</v>
      </c>
      <c r="K1572" s="6">
        <f>IF($M$9=$S$3, $J1572+I$10, IF($M$9=$S$5, $J1572+I$11, K$40+SUM($I$40:$I1571)))</f>
        <v>5.4196264593148857</v>
      </c>
      <c r="L1572" s="6">
        <f>IF($M$9=$S$3, $J1572+J$10, IF($M$9=$S$5, $J1572+J$11, L$40+SUM($I$40:$I1571)))</f>
        <v>5.8192450381204228</v>
      </c>
      <c r="M1572" s="6">
        <f>IF($M$9=$S$3, $J1572+K$10, IF($M$9=$S$5, $J1572+K$11, M$40+SUM($I$40:$I1571)))</f>
        <v>5.6528783928902389</v>
      </c>
      <c r="N1572" t="e">
        <f t="shared" si="310"/>
        <v>#N/A</v>
      </c>
      <c r="O1572" t="b">
        <f t="shared" si="301"/>
        <v>0</v>
      </c>
      <c r="P1572">
        <f>ROWS(O$40:O1572)</f>
        <v>1533</v>
      </c>
      <c r="Q1572">
        <f>MATCH(TRUE,O1573:O$15005,0)+P1572</f>
        <v>1645</v>
      </c>
      <c r="R1572">
        <f>LOOKUP(2,1/(O$40:O1572),P$40:P1572)</f>
        <v>1462</v>
      </c>
      <c r="S1572">
        <f t="shared" si="302"/>
        <v>0.46858994917687269</v>
      </c>
      <c r="T1572">
        <f t="shared" si="303"/>
        <v>0.48019118550053452</v>
      </c>
      <c r="U1572" s="5">
        <f t="shared" si="304"/>
        <v>-6.374305672341667E-5</v>
      </c>
      <c r="V1572" s="6">
        <f>V$40+SUM(U$40:U1571)</f>
        <v>0.4757291715298978</v>
      </c>
    </row>
    <row r="1573" spans="1:22">
      <c r="A1573" s="2">
        <f t="shared" si="311"/>
        <v>46398</v>
      </c>
      <c r="B1573" t="e">
        <f t="shared" si="308"/>
        <v>#N/A</v>
      </c>
      <c r="C1573" t="b">
        <f t="shared" si="309"/>
        <v>0</v>
      </c>
      <c r="D1573">
        <f>ROWS(C$40:C1573)</f>
        <v>1534</v>
      </c>
      <c r="E1573">
        <f>MATCH(TRUE,C1574:C$15005,0)+D1573</f>
        <v>1645</v>
      </c>
      <c r="F1573">
        <f>LOOKUP(2,1/(C$40:C1573),D$40:D1573)</f>
        <v>1462</v>
      </c>
      <c r="G1573">
        <f t="shared" si="305"/>
        <v>3.8990609724312377</v>
      </c>
      <c r="H1573">
        <f t="shared" si="306"/>
        <v>3.8698202293233606</v>
      </c>
      <c r="I1573" s="6">
        <f t="shared" si="307"/>
        <v>1.6066342366965474E-4</v>
      </c>
      <c r="J1573" s="6">
        <f>J$40+SUM($I$40:$I1572)</f>
        <v>3.8812273324039022</v>
      </c>
      <c r="K1573" s="6">
        <f>IF($M$9=$S$3, $J1573+I$10, IF($M$9=$S$5, $J1573+I$11, K$40+SUM($I$40:$I1572)))</f>
        <v>5.4197871227385548</v>
      </c>
      <c r="L1573" s="6">
        <f>IF($M$9=$S$3, $J1573+J$10, IF($M$9=$S$5, $J1573+J$11, L$40+SUM($I$40:$I1572)))</f>
        <v>5.8194057015440928</v>
      </c>
      <c r="M1573" s="6">
        <f>IF($M$9=$S$3, $J1573+K$10, IF($M$9=$S$5, $J1573+K$11, M$40+SUM($I$40:$I1572)))</f>
        <v>5.6530390563139079</v>
      </c>
      <c r="N1573" t="e">
        <f t="shared" si="310"/>
        <v>#N/A</v>
      </c>
      <c r="O1573" t="b">
        <f t="shared" si="301"/>
        <v>0</v>
      </c>
      <c r="P1573">
        <f>ROWS(O$40:O1573)</f>
        <v>1534</v>
      </c>
      <c r="Q1573">
        <f>MATCH(TRUE,O1574:O$15005,0)+P1573</f>
        <v>1645</v>
      </c>
      <c r="R1573">
        <f>LOOKUP(2,1/(O$40:O1573),P$40:P1573)</f>
        <v>1462</v>
      </c>
      <c r="S1573">
        <f t="shared" si="302"/>
        <v>0.46858994917687269</v>
      </c>
      <c r="T1573">
        <f t="shared" si="303"/>
        <v>0.48019118550053452</v>
      </c>
      <c r="U1573" s="5">
        <f t="shared" si="304"/>
        <v>-6.374305672341667E-5</v>
      </c>
      <c r="V1573" s="6">
        <f>V$40+SUM(U$40:U1572)</f>
        <v>0.47566542847317439</v>
      </c>
    </row>
    <row r="1574" spans="1:22">
      <c r="A1574" s="2">
        <f t="shared" si="311"/>
        <v>46399</v>
      </c>
      <c r="B1574" t="e">
        <f t="shared" si="308"/>
        <v>#N/A</v>
      </c>
      <c r="C1574" t="b">
        <f t="shared" si="309"/>
        <v>0</v>
      </c>
      <c r="D1574">
        <f>ROWS(C$40:C1574)</f>
        <v>1535</v>
      </c>
      <c r="E1574">
        <f>MATCH(TRUE,C1575:C$15005,0)+D1574</f>
        <v>1645</v>
      </c>
      <c r="F1574">
        <f>LOOKUP(2,1/(C$40:C1574),D$40:D1574)</f>
        <v>1462</v>
      </c>
      <c r="G1574">
        <f t="shared" si="305"/>
        <v>3.8990609724312377</v>
      </c>
      <c r="H1574">
        <f t="shared" si="306"/>
        <v>3.8698202293233606</v>
      </c>
      <c r="I1574" s="6">
        <f t="shared" si="307"/>
        <v>1.6066342366965474E-4</v>
      </c>
      <c r="J1574" s="6">
        <f>J$40+SUM($I$40:$I1573)</f>
        <v>3.8813879958275721</v>
      </c>
      <c r="K1574" s="6">
        <f>IF($M$9=$S$3, $J1574+I$10, IF($M$9=$S$5, $J1574+I$11, K$40+SUM($I$40:$I1573)))</f>
        <v>5.4199477861622247</v>
      </c>
      <c r="L1574" s="6">
        <f>IF($M$9=$S$3, $J1574+J$10, IF($M$9=$S$5, $J1574+J$11, L$40+SUM($I$40:$I1573)))</f>
        <v>5.8195663649677627</v>
      </c>
      <c r="M1574" s="6">
        <f>IF($M$9=$S$3, $J1574+K$10, IF($M$9=$S$5, $J1574+K$11, M$40+SUM($I$40:$I1573)))</f>
        <v>5.6531997197375778</v>
      </c>
      <c r="N1574" t="e">
        <f t="shared" si="310"/>
        <v>#N/A</v>
      </c>
      <c r="O1574" t="b">
        <f t="shared" si="301"/>
        <v>0</v>
      </c>
      <c r="P1574">
        <f>ROWS(O$40:O1574)</f>
        <v>1535</v>
      </c>
      <c r="Q1574">
        <f>MATCH(TRUE,O1575:O$15005,0)+P1574</f>
        <v>1645</v>
      </c>
      <c r="R1574">
        <f>LOOKUP(2,1/(O$40:O1574),P$40:P1574)</f>
        <v>1462</v>
      </c>
      <c r="S1574">
        <f t="shared" si="302"/>
        <v>0.46858994917687269</v>
      </c>
      <c r="T1574">
        <f t="shared" si="303"/>
        <v>0.48019118550053452</v>
      </c>
      <c r="U1574" s="5">
        <f t="shared" si="304"/>
        <v>-6.374305672341667E-5</v>
      </c>
      <c r="V1574" s="6">
        <f>V$40+SUM(U$40:U1573)</f>
        <v>0.47560168541645098</v>
      </c>
    </row>
    <row r="1575" spans="1:22">
      <c r="A1575" s="2">
        <f t="shared" si="311"/>
        <v>46400</v>
      </c>
      <c r="B1575" t="e">
        <f t="shared" si="308"/>
        <v>#N/A</v>
      </c>
      <c r="C1575" t="b">
        <f t="shared" si="309"/>
        <v>0</v>
      </c>
      <c r="D1575">
        <f>ROWS(C$40:C1575)</f>
        <v>1536</v>
      </c>
      <c r="E1575">
        <f>MATCH(TRUE,C1576:C$15005,0)+D1575</f>
        <v>1645</v>
      </c>
      <c r="F1575">
        <f>LOOKUP(2,1/(C$40:C1575),D$40:D1575)</f>
        <v>1462</v>
      </c>
      <c r="G1575">
        <f t="shared" si="305"/>
        <v>3.8990609724312377</v>
      </c>
      <c r="H1575">
        <f t="shared" si="306"/>
        <v>3.8698202293233606</v>
      </c>
      <c r="I1575" s="6">
        <f t="shared" si="307"/>
        <v>1.6066342366965474E-4</v>
      </c>
      <c r="J1575" s="6">
        <f>J$40+SUM($I$40:$I1574)</f>
        <v>3.8815486592512416</v>
      </c>
      <c r="K1575" s="6">
        <f>IF($M$9=$S$3, $J1575+I$10, IF($M$9=$S$5, $J1575+I$11, K$40+SUM($I$40:$I1574)))</f>
        <v>5.4201084495858947</v>
      </c>
      <c r="L1575" s="6">
        <f>IF($M$9=$S$3, $J1575+J$10, IF($M$9=$S$5, $J1575+J$11, L$40+SUM($I$40:$I1574)))</f>
        <v>5.8197270283914317</v>
      </c>
      <c r="M1575" s="6">
        <f>IF($M$9=$S$3, $J1575+K$10, IF($M$9=$S$5, $J1575+K$11, M$40+SUM($I$40:$I1574)))</f>
        <v>5.6533603831612478</v>
      </c>
      <c r="N1575" t="e">
        <f t="shared" si="310"/>
        <v>#N/A</v>
      </c>
      <c r="O1575" t="b">
        <f t="shared" si="301"/>
        <v>0</v>
      </c>
      <c r="P1575">
        <f>ROWS(O$40:O1575)</f>
        <v>1536</v>
      </c>
      <c r="Q1575">
        <f>MATCH(TRUE,O1576:O$15005,0)+P1575</f>
        <v>1645</v>
      </c>
      <c r="R1575">
        <f>LOOKUP(2,1/(O$40:O1575),P$40:P1575)</f>
        <v>1462</v>
      </c>
      <c r="S1575">
        <f t="shared" si="302"/>
        <v>0.46858994917687269</v>
      </c>
      <c r="T1575">
        <f t="shared" si="303"/>
        <v>0.48019118550053452</v>
      </c>
      <c r="U1575" s="5">
        <f t="shared" si="304"/>
        <v>-6.374305672341667E-5</v>
      </c>
      <c r="V1575" s="6">
        <f>V$40+SUM(U$40:U1574)</f>
        <v>0.47553794235972757</v>
      </c>
    </row>
    <row r="1576" spans="1:22">
      <c r="A1576" s="2">
        <f t="shared" si="311"/>
        <v>46401</v>
      </c>
      <c r="B1576" t="e">
        <f t="shared" si="308"/>
        <v>#N/A</v>
      </c>
      <c r="C1576" t="b">
        <f t="shared" si="309"/>
        <v>0</v>
      </c>
      <c r="D1576">
        <f>ROWS(C$40:C1576)</f>
        <v>1537</v>
      </c>
      <c r="E1576">
        <f>MATCH(TRUE,C1577:C$15005,0)+D1576</f>
        <v>1645</v>
      </c>
      <c r="F1576">
        <f>LOOKUP(2,1/(C$40:C1576),D$40:D1576)</f>
        <v>1462</v>
      </c>
      <c r="G1576">
        <f t="shared" si="305"/>
        <v>3.8990609724312377</v>
      </c>
      <c r="H1576">
        <f t="shared" si="306"/>
        <v>3.8698202293233606</v>
      </c>
      <c r="I1576" s="6">
        <f t="shared" si="307"/>
        <v>1.6066342366965474E-4</v>
      </c>
      <c r="J1576" s="6">
        <f>J$40+SUM($I$40:$I1575)</f>
        <v>3.8817093226749111</v>
      </c>
      <c r="K1576" s="6">
        <f>IF($M$9=$S$3, $J1576+I$10, IF($M$9=$S$5, $J1576+I$11, K$40+SUM($I$40:$I1575)))</f>
        <v>5.4202691130095637</v>
      </c>
      <c r="L1576" s="6">
        <f>IF($M$9=$S$3, $J1576+J$10, IF($M$9=$S$5, $J1576+J$11, L$40+SUM($I$40:$I1575)))</f>
        <v>5.8198876918151017</v>
      </c>
      <c r="M1576" s="6">
        <f>IF($M$9=$S$3, $J1576+K$10, IF($M$9=$S$5, $J1576+K$11, M$40+SUM($I$40:$I1575)))</f>
        <v>5.6535210465849168</v>
      </c>
      <c r="N1576" t="e">
        <f t="shared" si="310"/>
        <v>#N/A</v>
      </c>
      <c r="O1576" t="b">
        <f t="shared" ref="O1576:O1639" si="312">NOT(ISNA(N1576))</f>
        <v>0</v>
      </c>
      <c r="P1576">
        <f>ROWS(O$40:O1576)</f>
        <v>1537</v>
      </c>
      <c r="Q1576">
        <f>MATCH(TRUE,O1577:O$15005,0)+P1576</f>
        <v>1645</v>
      </c>
      <c r="R1576">
        <f>LOOKUP(2,1/(O$40:O1576),P$40:P1576)</f>
        <v>1462</v>
      </c>
      <c r="S1576">
        <f t="shared" ref="S1576:S1639" si="313">INDEX(N$40:N$15005,Q1576)</f>
        <v>0.46858994917687269</v>
      </c>
      <c r="T1576">
        <f t="shared" ref="T1576:T1639" si="314">INDEX(N$40:N$15005,R1576)</f>
        <v>0.48019118550053452</v>
      </c>
      <c r="U1576" s="5">
        <f t="shared" ref="U1576:U1639" si="315">IF(O1576,0,(S1576-T1576)/(Q1576-R1576-1))</f>
        <v>-6.374305672341667E-5</v>
      </c>
      <c r="V1576" s="6">
        <f>V$40+SUM(U$40:U1575)</f>
        <v>0.47547419930300416</v>
      </c>
    </row>
    <row r="1577" spans="1:22">
      <c r="A1577" s="2">
        <f t="shared" si="311"/>
        <v>46402</v>
      </c>
      <c r="B1577" t="e">
        <f t="shared" si="308"/>
        <v>#N/A</v>
      </c>
      <c r="C1577" t="b">
        <f t="shared" si="309"/>
        <v>0</v>
      </c>
      <c r="D1577">
        <f>ROWS(C$40:C1577)</f>
        <v>1538</v>
      </c>
      <c r="E1577">
        <f>MATCH(TRUE,C1578:C$15005,0)+D1577</f>
        <v>1645</v>
      </c>
      <c r="F1577">
        <f>LOOKUP(2,1/(C$40:C1577),D$40:D1577)</f>
        <v>1462</v>
      </c>
      <c r="G1577">
        <f t="shared" ref="G1577:G1640" si="316">INDEX(B$40:B$15005,E1577)</f>
        <v>3.8990609724312377</v>
      </c>
      <c r="H1577">
        <f t="shared" ref="H1577:H1640" si="317">INDEX(B$40:B$15005,F1577)</f>
        <v>3.8698202293233606</v>
      </c>
      <c r="I1577" s="6">
        <f t="shared" ref="I1577:I1640" si="318">IF(C1577,0,(G1577-H1577)/(E1577-F1577-1))</f>
        <v>1.6066342366965474E-4</v>
      </c>
      <c r="J1577" s="6">
        <f>J$40+SUM($I$40:$I1576)</f>
        <v>3.881869986098581</v>
      </c>
      <c r="K1577" s="6">
        <f>IF($M$9=$S$3, $J1577+I$10, IF($M$9=$S$5, $J1577+I$11, K$40+SUM($I$40:$I1576)))</f>
        <v>5.4204297764332336</v>
      </c>
      <c r="L1577" s="6">
        <f>IF($M$9=$S$3, $J1577+J$10, IF($M$9=$S$5, $J1577+J$11, L$40+SUM($I$40:$I1576)))</f>
        <v>5.8200483552387716</v>
      </c>
      <c r="M1577" s="6">
        <f>IF($M$9=$S$3, $J1577+K$10, IF($M$9=$S$5, $J1577+K$11, M$40+SUM($I$40:$I1576)))</f>
        <v>5.6536817100085868</v>
      </c>
      <c r="N1577" t="e">
        <f t="shared" si="310"/>
        <v>#N/A</v>
      </c>
      <c r="O1577" t="b">
        <f t="shared" si="312"/>
        <v>0</v>
      </c>
      <c r="P1577">
        <f>ROWS(O$40:O1577)</f>
        <v>1538</v>
      </c>
      <c r="Q1577">
        <f>MATCH(TRUE,O1578:O$15005,0)+P1577</f>
        <v>1645</v>
      </c>
      <c r="R1577">
        <f>LOOKUP(2,1/(O$40:O1577),P$40:P1577)</f>
        <v>1462</v>
      </c>
      <c r="S1577">
        <f t="shared" si="313"/>
        <v>0.46858994917687269</v>
      </c>
      <c r="T1577">
        <f t="shared" si="314"/>
        <v>0.48019118550053452</v>
      </c>
      <c r="U1577" s="5">
        <f t="shared" si="315"/>
        <v>-6.374305672341667E-5</v>
      </c>
      <c r="V1577" s="6">
        <f>V$40+SUM(U$40:U1576)</f>
        <v>0.47541045624628075</v>
      </c>
    </row>
    <row r="1578" spans="1:22">
      <c r="A1578" s="2">
        <f t="shared" si="311"/>
        <v>46403</v>
      </c>
      <c r="B1578" t="e">
        <f t="shared" ref="B1578:B1641" si="319">HLOOKUP($A1578,$B$22:$CC$25,MATCH($A$25, $A$22:$A$25,0),FALSE)</f>
        <v>#N/A</v>
      </c>
      <c r="C1578" t="b">
        <f t="shared" ref="C1578:C1641" si="320">NOT(ISNA(B1578))</f>
        <v>0</v>
      </c>
      <c r="D1578">
        <f>ROWS(C$40:C1578)</f>
        <v>1539</v>
      </c>
      <c r="E1578">
        <f>MATCH(TRUE,C1579:C$15005,0)+D1578</f>
        <v>1645</v>
      </c>
      <c r="F1578">
        <f>LOOKUP(2,1/(C$40:C1578),D$40:D1578)</f>
        <v>1462</v>
      </c>
      <c r="G1578">
        <f t="shared" si="316"/>
        <v>3.8990609724312377</v>
      </c>
      <c r="H1578">
        <f t="shared" si="317"/>
        <v>3.8698202293233606</v>
      </c>
      <c r="I1578" s="6">
        <f t="shared" si="318"/>
        <v>1.6066342366965474E-4</v>
      </c>
      <c r="J1578" s="6">
        <f>J$40+SUM($I$40:$I1577)</f>
        <v>3.8820306495222505</v>
      </c>
      <c r="K1578" s="6">
        <f>IF($M$9=$S$3, $J1578+I$10, IF($M$9=$S$5, $J1578+I$11, K$40+SUM($I$40:$I1577)))</f>
        <v>5.4205904398569036</v>
      </c>
      <c r="L1578" s="6">
        <f>IF($M$9=$S$3, $J1578+J$10, IF($M$9=$S$5, $J1578+J$11, L$40+SUM($I$40:$I1577)))</f>
        <v>5.8202090186624407</v>
      </c>
      <c r="M1578" s="6">
        <f>IF($M$9=$S$3, $J1578+K$10, IF($M$9=$S$5, $J1578+K$11, M$40+SUM($I$40:$I1577)))</f>
        <v>5.6538423734322567</v>
      </c>
      <c r="N1578" t="e">
        <f t="shared" ref="N1578:N1641" si="321">HLOOKUP($A1578,$B$32:$CD$35,MATCH($A$35, $A$32:$A$35,0),FALSE)</f>
        <v>#N/A</v>
      </c>
      <c r="O1578" t="b">
        <f t="shared" si="312"/>
        <v>0</v>
      </c>
      <c r="P1578">
        <f>ROWS(O$40:O1578)</f>
        <v>1539</v>
      </c>
      <c r="Q1578">
        <f>MATCH(TRUE,O1579:O$15005,0)+P1578</f>
        <v>1645</v>
      </c>
      <c r="R1578">
        <f>LOOKUP(2,1/(O$40:O1578),P$40:P1578)</f>
        <v>1462</v>
      </c>
      <c r="S1578">
        <f t="shared" si="313"/>
        <v>0.46858994917687269</v>
      </c>
      <c r="T1578">
        <f t="shared" si="314"/>
        <v>0.48019118550053452</v>
      </c>
      <c r="U1578" s="5">
        <f t="shared" si="315"/>
        <v>-6.374305672341667E-5</v>
      </c>
      <c r="V1578" s="6">
        <f>V$40+SUM(U$40:U1577)</f>
        <v>0.47534671318955735</v>
      </c>
    </row>
    <row r="1579" spans="1:22">
      <c r="A1579" s="2">
        <f t="shared" ref="A1579:A1642" si="322">A1578+1</f>
        <v>46404</v>
      </c>
      <c r="B1579" t="e">
        <f t="shared" si="319"/>
        <v>#N/A</v>
      </c>
      <c r="C1579" t="b">
        <f t="shared" si="320"/>
        <v>0</v>
      </c>
      <c r="D1579">
        <f>ROWS(C$40:C1579)</f>
        <v>1540</v>
      </c>
      <c r="E1579">
        <f>MATCH(TRUE,C1580:C$15005,0)+D1579</f>
        <v>1645</v>
      </c>
      <c r="F1579">
        <f>LOOKUP(2,1/(C$40:C1579),D$40:D1579)</f>
        <v>1462</v>
      </c>
      <c r="G1579">
        <f t="shared" si="316"/>
        <v>3.8990609724312377</v>
      </c>
      <c r="H1579">
        <f t="shared" si="317"/>
        <v>3.8698202293233606</v>
      </c>
      <c r="I1579" s="6">
        <f t="shared" si="318"/>
        <v>1.6066342366965474E-4</v>
      </c>
      <c r="J1579" s="6">
        <f>J$40+SUM($I$40:$I1578)</f>
        <v>3.8821913129459205</v>
      </c>
      <c r="K1579" s="6">
        <f>IF($M$9=$S$3, $J1579+I$10, IF($M$9=$S$5, $J1579+I$11, K$40+SUM($I$40:$I1578)))</f>
        <v>5.4207511032805735</v>
      </c>
      <c r="L1579" s="6">
        <f>IF($M$9=$S$3, $J1579+J$10, IF($M$9=$S$5, $J1579+J$11, L$40+SUM($I$40:$I1578)))</f>
        <v>5.8203696820861106</v>
      </c>
      <c r="M1579" s="6">
        <f>IF($M$9=$S$3, $J1579+K$10, IF($M$9=$S$5, $J1579+K$11, M$40+SUM($I$40:$I1578)))</f>
        <v>5.6540030368559266</v>
      </c>
      <c r="N1579" t="e">
        <f t="shared" si="321"/>
        <v>#N/A</v>
      </c>
      <c r="O1579" t="b">
        <f t="shared" si="312"/>
        <v>0</v>
      </c>
      <c r="P1579">
        <f>ROWS(O$40:O1579)</f>
        <v>1540</v>
      </c>
      <c r="Q1579">
        <f>MATCH(TRUE,O1580:O$15005,0)+P1579</f>
        <v>1645</v>
      </c>
      <c r="R1579">
        <f>LOOKUP(2,1/(O$40:O1579),P$40:P1579)</f>
        <v>1462</v>
      </c>
      <c r="S1579">
        <f t="shared" si="313"/>
        <v>0.46858994917687269</v>
      </c>
      <c r="T1579">
        <f t="shared" si="314"/>
        <v>0.48019118550053452</v>
      </c>
      <c r="U1579" s="5">
        <f t="shared" si="315"/>
        <v>-6.374305672341667E-5</v>
      </c>
      <c r="V1579" s="6">
        <f>V$40+SUM(U$40:U1578)</f>
        <v>0.47528297013283394</v>
      </c>
    </row>
    <row r="1580" spans="1:22">
      <c r="A1580" s="2">
        <f t="shared" si="322"/>
        <v>46405</v>
      </c>
      <c r="B1580" t="e">
        <f t="shared" si="319"/>
        <v>#N/A</v>
      </c>
      <c r="C1580" t="b">
        <f t="shared" si="320"/>
        <v>0</v>
      </c>
      <c r="D1580">
        <f>ROWS(C$40:C1580)</f>
        <v>1541</v>
      </c>
      <c r="E1580">
        <f>MATCH(TRUE,C1581:C$15005,0)+D1580</f>
        <v>1645</v>
      </c>
      <c r="F1580">
        <f>LOOKUP(2,1/(C$40:C1580),D$40:D1580)</f>
        <v>1462</v>
      </c>
      <c r="G1580">
        <f t="shared" si="316"/>
        <v>3.8990609724312377</v>
      </c>
      <c r="H1580">
        <f t="shared" si="317"/>
        <v>3.8698202293233606</v>
      </c>
      <c r="I1580" s="6">
        <f t="shared" si="318"/>
        <v>1.6066342366965474E-4</v>
      </c>
      <c r="J1580" s="6">
        <f>J$40+SUM($I$40:$I1579)</f>
        <v>3.88235197636959</v>
      </c>
      <c r="K1580" s="6">
        <f>IF($M$9=$S$3, $J1580+I$10, IF($M$9=$S$5, $J1580+I$11, K$40+SUM($I$40:$I1579)))</f>
        <v>5.4209117667042426</v>
      </c>
      <c r="L1580" s="6">
        <f>IF($M$9=$S$3, $J1580+J$10, IF($M$9=$S$5, $J1580+J$11, L$40+SUM($I$40:$I1579)))</f>
        <v>5.8205303455097805</v>
      </c>
      <c r="M1580" s="6">
        <f>IF($M$9=$S$3, $J1580+K$10, IF($M$9=$S$5, $J1580+K$11, M$40+SUM($I$40:$I1579)))</f>
        <v>5.6541637002795957</v>
      </c>
      <c r="N1580" t="e">
        <f t="shared" si="321"/>
        <v>#N/A</v>
      </c>
      <c r="O1580" t="b">
        <f t="shared" si="312"/>
        <v>0</v>
      </c>
      <c r="P1580">
        <f>ROWS(O$40:O1580)</f>
        <v>1541</v>
      </c>
      <c r="Q1580">
        <f>MATCH(TRUE,O1581:O$15005,0)+P1580</f>
        <v>1645</v>
      </c>
      <c r="R1580">
        <f>LOOKUP(2,1/(O$40:O1580),P$40:P1580)</f>
        <v>1462</v>
      </c>
      <c r="S1580">
        <f t="shared" si="313"/>
        <v>0.46858994917687269</v>
      </c>
      <c r="T1580">
        <f t="shared" si="314"/>
        <v>0.48019118550053452</v>
      </c>
      <c r="U1580" s="5">
        <f t="shared" si="315"/>
        <v>-6.374305672341667E-5</v>
      </c>
      <c r="V1580" s="6">
        <f>V$40+SUM(U$40:U1579)</f>
        <v>0.47521922707611053</v>
      </c>
    </row>
    <row r="1581" spans="1:22">
      <c r="A1581" s="2">
        <f t="shared" si="322"/>
        <v>46406</v>
      </c>
      <c r="B1581" t="e">
        <f t="shared" si="319"/>
        <v>#N/A</v>
      </c>
      <c r="C1581" t="b">
        <f t="shared" si="320"/>
        <v>0</v>
      </c>
      <c r="D1581">
        <f>ROWS(C$40:C1581)</f>
        <v>1542</v>
      </c>
      <c r="E1581">
        <f>MATCH(TRUE,C1582:C$15005,0)+D1581</f>
        <v>1645</v>
      </c>
      <c r="F1581">
        <f>LOOKUP(2,1/(C$40:C1581),D$40:D1581)</f>
        <v>1462</v>
      </c>
      <c r="G1581">
        <f t="shared" si="316"/>
        <v>3.8990609724312377</v>
      </c>
      <c r="H1581">
        <f t="shared" si="317"/>
        <v>3.8698202293233606</v>
      </c>
      <c r="I1581" s="6">
        <f t="shared" si="318"/>
        <v>1.6066342366965474E-4</v>
      </c>
      <c r="J1581" s="6">
        <f>J$40+SUM($I$40:$I1580)</f>
        <v>3.8825126397932594</v>
      </c>
      <c r="K1581" s="6">
        <f>IF($M$9=$S$3, $J1581+I$10, IF($M$9=$S$5, $J1581+I$11, K$40+SUM($I$40:$I1580)))</f>
        <v>5.4210724301279125</v>
      </c>
      <c r="L1581" s="6">
        <f>IF($M$9=$S$3, $J1581+J$10, IF($M$9=$S$5, $J1581+J$11, L$40+SUM($I$40:$I1580)))</f>
        <v>5.8206910089334496</v>
      </c>
      <c r="M1581" s="6">
        <f>IF($M$9=$S$3, $J1581+K$10, IF($M$9=$S$5, $J1581+K$11, M$40+SUM($I$40:$I1580)))</f>
        <v>5.6543243637032656</v>
      </c>
      <c r="N1581" t="e">
        <f t="shared" si="321"/>
        <v>#N/A</v>
      </c>
      <c r="O1581" t="b">
        <f t="shared" si="312"/>
        <v>0</v>
      </c>
      <c r="P1581">
        <f>ROWS(O$40:O1581)</f>
        <v>1542</v>
      </c>
      <c r="Q1581">
        <f>MATCH(TRUE,O1582:O$15005,0)+P1581</f>
        <v>1645</v>
      </c>
      <c r="R1581">
        <f>LOOKUP(2,1/(O$40:O1581),P$40:P1581)</f>
        <v>1462</v>
      </c>
      <c r="S1581">
        <f t="shared" si="313"/>
        <v>0.46858994917687269</v>
      </c>
      <c r="T1581">
        <f t="shared" si="314"/>
        <v>0.48019118550053452</v>
      </c>
      <c r="U1581" s="5">
        <f t="shared" si="315"/>
        <v>-6.374305672341667E-5</v>
      </c>
      <c r="V1581" s="6">
        <f>V$40+SUM(U$40:U1580)</f>
        <v>0.47515548401938712</v>
      </c>
    </row>
    <row r="1582" spans="1:22">
      <c r="A1582" s="2">
        <f t="shared" si="322"/>
        <v>46407</v>
      </c>
      <c r="B1582" t="e">
        <f t="shared" si="319"/>
        <v>#N/A</v>
      </c>
      <c r="C1582" t="b">
        <f t="shared" si="320"/>
        <v>0</v>
      </c>
      <c r="D1582">
        <f>ROWS(C$40:C1582)</f>
        <v>1543</v>
      </c>
      <c r="E1582">
        <f>MATCH(TRUE,C1583:C$15005,0)+D1582</f>
        <v>1645</v>
      </c>
      <c r="F1582">
        <f>LOOKUP(2,1/(C$40:C1582),D$40:D1582)</f>
        <v>1462</v>
      </c>
      <c r="G1582">
        <f t="shared" si="316"/>
        <v>3.8990609724312377</v>
      </c>
      <c r="H1582">
        <f t="shared" si="317"/>
        <v>3.8698202293233606</v>
      </c>
      <c r="I1582" s="6">
        <f t="shared" si="318"/>
        <v>1.6066342366965474E-4</v>
      </c>
      <c r="J1582" s="6">
        <f>J$40+SUM($I$40:$I1581)</f>
        <v>3.8826733032169294</v>
      </c>
      <c r="K1582" s="6">
        <f>IF($M$9=$S$3, $J1582+I$10, IF($M$9=$S$5, $J1582+I$11, K$40+SUM($I$40:$I1581)))</f>
        <v>5.4212330935515824</v>
      </c>
      <c r="L1582" s="6">
        <f>IF($M$9=$S$3, $J1582+J$10, IF($M$9=$S$5, $J1582+J$11, L$40+SUM($I$40:$I1581)))</f>
        <v>5.8208516723571195</v>
      </c>
      <c r="M1582" s="6">
        <f>IF($M$9=$S$3, $J1582+K$10, IF($M$9=$S$5, $J1582+K$11, M$40+SUM($I$40:$I1581)))</f>
        <v>5.6544850271269356</v>
      </c>
      <c r="N1582" t="e">
        <f t="shared" si="321"/>
        <v>#N/A</v>
      </c>
      <c r="O1582" t="b">
        <f t="shared" si="312"/>
        <v>0</v>
      </c>
      <c r="P1582">
        <f>ROWS(O$40:O1582)</f>
        <v>1543</v>
      </c>
      <c r="Q1582">
        <f>MATCH(TRUE,O1583:O$15005,0)+P1582</f>
        <v>1645</v>
      </c>
      <c r="R1582">
        <f>LOOKUP(2,1/(O$40:O1582),P$40:P1582)</f>
        <v>1462</v>
      </c>
      <c r="S1582">
        <f t="shared" si="313"/>
        <v>0.46858994917687269</v>
      </c>
      <c r="T1582">
        <f t="shared" si="314"/>
        <v>0.48019118550053452</v>
      </c>
      <c r="U1582" s="5">
        <f t="shared" si="315"/>
        <v>-6.374305672341667E-5</v>
      </c>
      <c r="V1582" s="6">
        <f>V$40+SUM(U$40:U1581)</f>
        <v>0.47509174096266371</v>
      </c>
    </row>
    <row r="1583" spans="1:22">
      <c r="A1583" s="2">
        <f t="shared" si="322"/>
        <v>46408</v>
      </c>
      <c r="B1583" t="e">
        <f t="shared" si="319"/>
        <v>#N/A</v>
      </c>
      <c r="C1583" t="b">
        <f t="shared" si="320"/>
        <v>0</v>
      </c>
      <c r="D1583">
        <f>ROWS(C$40:C1583)</f>
        <v>1544</v>
      </c>
      <c r="E1583">
        <f>MATCH(TRUE,C1584:C$15005,0)+D1583</f>
        <v>1645</v>
      </c>
      <c r="F1583">
        <f>LOOKUP(2,1/(C$40:C1583),D$40:D1583)</f>
        <v>1462</v>
      </c>
      <c r="G1583">
        <f t="shared" si="316"/>
        <v>3.8990609724312377</v>
      </c>
      <c r="H1583">
        <f t="shared" si="317"/>
        <v>3.8698202293233606</v>
      </c>
      <c r="I1583" s="6">
        <f t="shared" si="318"/>
        <v>1.6066342366965474E-4</v>
      </c>
      <c r="J1583" s="6">
        <f>J$40+SUM($I$40:$I1582)</f>
        <v>3.8828339666405989</v>
      </c>
      <c r="K1583" s="6">
        <f>IF($M$9=$S$3, $J1583+I$10, IF($M$9=$S$5, $J1583+I$11, K$40+SUM($I$40:$I1582)))</f>
        <v>5.4213937569752515</v>
      </c>
      <c r="L1583" s="6">
        <f>IF($M$9=$S$3, $J1583+J$10, IF($M$9=$S$5, $J1583+J$11, L$40+SUM($I$40:$I1582)))</f>
        <v>5.8210123357807895</v>
      </c>
      <c r="M1583" s="6">
        <f>IF($M$9=$S$3, $J1583+K$10, IF($M$9=$S$5, $J1583+K$11, M$40+SUM($I$40:$I1582)))</f>
        <v>5.6546456905506046</v>
      </c>
      <c r="N1583" t="e">
        <f t="shared" si="321"/>
        <v>#N/A</v>
      </c>
      <c r="O1583" t="b">
        <f t="shared" si="312"/>
        <v>0</v>
      </c>
      <c r="P1583">
        <f>ROWS(O$40:O1583)</f>
        <v>1544</v>
      </c>
      <c r="Q1583">
        <f>MATCH(TRUE,O1584:O$15005,0)+P1583</f>
        <v>1645</v>
      </c>
      <c r="R1583">
        <f>LOOKUP(2,1/(O$40:O1583),P$40:P1583)</f>
        <v>1462</v>
      </c>
      <c r="S1583">
        <f t="shared" si="313"/>
        <v>0.46858994917687269</v>
      </c>
      <c r="T1583">
        <f t="shared" si="314"/>
        <v>0.48019118550053452</v>
      </c>
      <c r="U1583" s="5">
        <f t="shared" si="315"/>
        <v>-6.374305672341667E-5</v>
      </c>
      <c r="V1583" s="6">
        <f>V$40+SUM(U$40:U1582)</f>
        <v>0.4750279979059403</v>
      </c>
    </row>
    <row r="1584" spans="1:22">
      <c r="A1584" s="2">
        <f t="shared" si="322"/>
        <v>46409</v>
      </c>
      <c r="B1584" t="e">
        <f t="shared" si="319"/>
        <v>#N/A</v>
      </c>
      <c r="C1584" t="b">
        <f t="shared" si="320"/>
        <v>0</v>
      </c>
      <c r="D1584">
        <f>ROWS(C$40:C1584)</f>
        <v>1545</v>
      </c>
      <c r="E1584">
        <f>MATCH(TRUE,C1585:C$15005,0)+D1584</f>
        <v>1645</v>
      </c>
      <c r="F1584">
        <f>LOOKUP(2,1/(C$40:C1584),D$40:D1584)</f>
        <v>1462</v>
      </c>
      <c r="G1584">
        <f t="shared" si="316"/>
        <v>3.8990609724312377</v>
      </c>
      <c r="H1584">
        <f t="shared" si="317"/>
        <v>3.8698202293233606</v>
      </c>
      <c r="I1584" s="6">
        <f t="shared" si="318"/>
        <v>1.6066342366965474E-4</v>
      </c>
      <c r="J1584" s="6">
        <f>J$40+SUM($I$40:$I1583)</f>
        <v>3.8829946300642684</v>
      </c>
      <c r="K1584" s="6">
        <f>IF($M$9=$S$3, $J1584+I$10, IF($M$9=$S$5, $J1584+I$11, K$40+SUM($I$40:$I1583)))</f>
        <v>5.4215544203989214</v>
      </c>
      <c r="L1584" s="6">
        <f>IF($M$9=$S$3, $J1584+J$10, IF($M$9=$S$5, $J1584+J$11, L$40+SUM($I$40:$I1583)))</f>
        <v>5.8211729992044585</v>
      </c>
      <c r="M1584" s="6">
        <f>IF($M$9=$S$3, $J1584+K$10, IF($M$9=$S$5, $J1584+K$11, M$40+SUM($I$40:$I1583)))</f>
        <v>5.6548063539742746</v>
      </c>
      <c r="N1584" t="e">
        <f t="shared" si="321"/>
        <v>#N/A</v>
      </c>
      <c r="O1584" t="b">
        <f t="shared" si="312"/>
        <v>0</v>
      </c>
      <c r="P1584">
        <f>ROWS(O$40:O1584)</f>
        <v>1545</v>
      </c>
      <c r="Q1584">
        <f>MATCH(TRUE,O1585:O$15005,0)+P1584</f>
        <v>1645</v>
      </c>
      <c r="R1584">
        <f>LOOKUP(2,1/(O$40:O1584),P$40:P1584)</f>
        <v>1462</v>
      </c>
      <c r="S1584">
        <f t="shared" si="313"/>
        <v>0.46858994917687269</v>
      </c>
      <c r="T1584">
        <f t="shared" si="314"/>
        <v>0.48019118550053452</v>
      </c>
      <c r="U1584" s="5">
        <f t="shared" si="315"/>
        <v>-6.374305672341667E-5</v>
      </c>
      <c r="V1584" s="6">
        <f>V$40+SUM(U$40:U1583)</f>
        <v>0.47496425484921689</v>
      </c>
    </row>
    <row r="1585" spans="1:22">
      <c r="A1585" s="2">
        <f t="shared" si="322"/>
        <v>46410</v>
      </c>
      <c r="B1585" t="e">
        <f t="shared" si="319"/>
        <v>#N/A</v>
      </c>
      <c r="C1585" t="b">
        <f t="shared" si="320"/>
        <v>0</v>
      </c>
      <c r="D1585">
        <f>ROWS(C$40:C1585)</f>
        <v>1546</v>
      </c>
      <c r="E1585">
        <f>MATCH(TRUE,C1586:C$15005,0)+D1585</f>
        <v>1645</v>
      </c>
      <c r="F1585">
        <f>LOOKUP(2,1/(C$40:C1585),D$40:D1585)</f>
        <v>1462</v>
      </c>
      <c r="G1585">
        <f t="shared" si="316"/>
        <v>3.8990609724312377</v>
      </c>
      <c r="H1585">
        <f t="shared" si="317"/>
        <v>3.8698202293233606</v>
      </c>
      <c r="I1585" s="6">
        <f t="shared" si="318"/>
        <v>1.6066342366965474E-4</v>
      </c>
      <c r="J1585" s="6">
        <f>J$40+SUM($I$40:$I1584)</f>
        <v>3.8831552934879383</v>
      </c>
      <c r="K1585" s="6">
        <f>IF($M$9=$S$3, $J1585+I$10, IF($M$9=$S$5, $J1585+I$11, K$40+SUM($I$40:$I1584)))</f>
        <v>5.4217150838225914</v>
      </c>
      <c r="L1585" s="6">
        <f>IF($M$9=$S$3, $J1585+J$10, IF($M$9=$S$5, $J1585+J$11, L$40+SUM($I$40:$I1584)))</f>
        <v>5.8213336626281285</v>
      </c>
      <c r="M1585" s="6">
        <f>IF($M$9=$S$3, $J1585+K$10, IF($M$9=$S$5, $J1585+K$11, M$40+SUM($I$40:$I1584)))</f>
        <v>5.6549670173979445</v>
      </c>
      <c r="N1585" t="e">
        <f t="shared" si="321"/>
        <v>#N/A</v>
      </c>
      <c r="O1585" t="b">
        <f t="shared" si="312"/>
        <v>0</v>
      </c>
      <c r="P1585">
        <f>ROWS(O$40:O1585)</f>
        <v>1546</v>
      </c>
      <c r="Q1585">
        <f>MATCH(TRUE,O1586:O$15005,0)+P1585</f>
        <v>1645</v>
      </c>
      <c r="R1585">
        <f>LOOKUP(2,1/(O$40:O1585),P$40:P1585)</f>
        <v>1462</v>
      </c>
      <c r="S1585">
        <f t="shared" si="313"/>
        <v>0.46858994917687269</v>
      </c>
      <c r="T1585">
        <f t="shared" si="314"/>
        <v>0.48019118550053452</v>
      </c>
      <c r="U1585" s="5">
        <f t="shared" si="315"/>
        <v>-6.374305672341667E-5</v>
      </c>
      <c r="V1585" s="6">
        <f>V$40+SUM(U$40:U1584)</f>
        <v>0.47490051179249348</v>
      </c>
    </row>
    <row r="1586" spans="1:22">
      <c r="A1586" s="2">
        <f t="shared" si="322"/>
        <v>46411</v>
      </c>
      <c r="B1586" t="e">
        <f t="shared" si="319"/>
        <v>#N/A</v>
      </c>
      <c r="C1586" t="b">
        <f t="shared" si="320"/>
        <v>0</v>
      </c>
      <c r="D1586">
        <f>ROWS(C$40:C1586)</f>
        <v>1547</v>
      </c>
      <c r="E1586">
        <f>MATCH(TRUE,C1587:C$15005,0)+D1586</f>
        <v>1645</v>
      </c>
      <c r="F1586">
        <f>LOOKUP(2,1/(C$40:C1586),D$40:D1586)</f>
        <v>1462</v>
      </c>
      <c r="G1586">
        <f t="shared" si="316"/>
        <v>3.8990609724312377</v>
      </c>
      <c r="H1586">
        <f t="shared" si="317"/>
        <v>3.8698202293233606</v>
      </c>
      <c r="I1586" s="6">
        <f t="shared" si="318"/>
        <v>1.6066342366965474E-4</v>
      </c>
      <c r="J1586" s="6">
        <f>J$40+SUM($I$40:$I1585)</f>
        <v>3.8833159569116078</v>
      </c>
      <c r="K1586" s="6">
        <f>IF($M$9=$S$3, $J1586+I$10, IF($M$9=$S$5, $J1586+I$11, K$40+SUM($I$40:$I1585)))</f>
        <v>5.4218757472462604</v>
      </c>
      <c r="L1586" s="6">
        <f>IF($M$9=$S$3, $J1586+J$10, IF($M$9=$S$5, $J1586+J$11, L$40+SUM($I$40:$I1585)))</f>
        <v>5.8214943260517984</v>
      </c>
      <c r="M1586" s="6">
        <f>IF($M$9=$S$3, $J1586+K$10, IF($M$9=$S$5, $J1586+K$11, M$40+SUM($I$40:$I1585)))</f>
        <v>5.6551276808216135</v>
      </c>
      <c r="N1586" t="e">
        <f t="shared" si="321"/>
        <v>#N/A</v>
      </c>
      <c r="O1586" t="b">
        <f t="shared" si="312"/>
        <v>0</v>
      </c>
      <c r="P1586">
        <f>ROWS(O$40:O1586)</f>
        <v>1547</v>
      </c>
      <c r="Q1586">
        <f>MATCH(TRUE,O1587:O$15005,0)+P1586</f>
        <v>1645</v>
      </c>
      <c r="R1586">
        <f>LOOKUP(2,1/(O$40:O1586),P$40:P1586)</f>
        <v>1462</v>
      </c>
      <c r="S1586">
        <f t="shared" si="313"/>
        <v>0.46858994917687269</v>
      </c>
      <c r="T1586">
        <f t="shared" si="314"/>
        <v>0.48019118550053452</v>
      </c>
      <c r="U1586" s="5">
        <f t="shared" si="315"/>
        <v>-6.374305672341667E-5</v>
      </c>
      <c r="V1586" s="6">
        <f>V$40+SUM(U$40:U1585)</f>
        <v>0.47483676873577008</v>
      </c>
    </row>
    <row r="1587" spans="1:22">
      <c r="A1587" s="2">
        <f t="shared" si="322"/>
        <v>46412</v>
      </c>
      <c r="B1587" t="e">
        <f t="shared" si="319"/>
        <v>#N/A</v>
      </c>
      <c r="C1587" t="b">
        <f t="shared" si="320"/>
        <v>0</v>
      </c>
      <c r="D1587">
        <f>ROWS(C$40:C1587)</f>
        <v>1548</v>
      </c>
      <c r="E1587">
        <f>MATCH(TRUE,C1588:C$15005,0)+D1587</f>
        <v>1645</v>
      </c>
      <c r="F1587">
        <f>LOOKUP(2,1/(C$40:C1587),D$40:D1587)</f>
        <v>1462</v>
      </c>
      <c r="G1587">
        <f t="shared" si="316"/>
        <v>3.8990609724312377</v>
      </c>
      <c r="H1587">
        <f t="shared" si="317"/>
        <v>3.8698202293233606</v>
      </c>
      <c r="I1587" s="6">
        <f t="shared" si="318"/>
        <v>1.6066342366965474E-4</v>
      </c>
      <c r="J1587" s="6">
        <f>J$40+SUM($I$40:$I1586)</f>
        <v>3.8834766203352773</v>
      </c>
      <c r="K1587" s="6">
        <f>IF($M$9=$S$3, $J1587+I$10, IF($M$9=$S$5, $J1587+I$11, K$40+SUM($I$40:$I1586)))</f>
        <v>5.4220364106699304</v>
      </c>
      <c r="L1587" s="6">
        <f>IF($M$9=$S$3, $J1587+J$10, IF($M$9=$S$5, $J1587+J$11, L$40+SUM($I$40:$I1586)))</f>
        <v>5.8216549894754674</v>
      </c>
      <c r="M1587" s="6">
        <f>IF($M$9=$S$3, $J1587+K$10, IF($M$9=$S$5, $J1587+K$11, M$40+SUM($I$40:$I1586)))</f>
        <v>5.6552883442452835</v>
      </c>
      <c r="N1587" t="e">
        <f t="shared" si="321"/>
        <v>#N/A</v>
      </c>
      <c r="O1587" t="b">
        <f t="shared" si="312"/>
        <v>0</v>
      </c>
      <c r="P1587">
        <f>ROWS(O$40:O1587)</f>
        <v>1548</v>
      </c>
      <c r="Q1587">
        <f>MATCH(TRUE,O1588:O$15005,0)+P1587</f>
        <v>1645</v>
      </c>
      <c r="R1587">
        <f>LOOKUP(2,1/(O$40:O1587),P$40:P1587)</f>
        <v>1462</v>
      </c>
      <c r="S1587">
        <f t="shared" si="313"/>
        <v>0.46858994917687269</v>
      </c>
      <c r="T1587">
        <f t="shared" si="314"/>
        <v>0.48019118550053452</v>
      </c>
      <c r="U1587" s="5">
        <f t="shared" si="315"/>
        <v>-6.374305672341667E-5</v>
      </c>
      <c r="V1587" s="6">
        <f>V$40+SUM(U$40:U1586)</f>
        <v>0.47477302567904667</v>
      </c>
    </row>
    <row r="1588" spans="1:22">
      <c r="A1588" s="2">
        <f t="shared" si="322"/>
        <v>46413</v>
      </c>
      <c r="B1588" t="e">
        <f t="shared" si="319"/>
        <v>#N/A</v>
      </c>
      <c r="C1588" t="b">
        <f t="shared" si="320"/>
        <v>0</v>
      </c>
      <c r="D1588">
        <f>ROWS(C$40:C1588)</f>
        <v>1549</v>
      </c>
      <c r="E1588">
        <f>MATCH(TRUE,C1589:C$15005,0)+D1588</f>
        <v>1645</v>
      </c>
      <c r="F1588">
        <f>LOOKUP(2,1/(C$40:C1588),D$40:D1588)</f>
        <v>1462</v>
      </c>
      <c r="G1588">
        <f t="shared" si="316"/>
        <v>3.8990609724312377</v>
      </c>
      <c r="H1588">
        <f t="shared" si="317"/>
        <v>3.8698202293233606</v>
      </c>
      <c r="I1588" s="6">
        <f t="shared" si="318"/>
        <v>1.6066342366965474E-4</v>
      </c>
      <c r="J1588" s="6">
        <f>J$40+SUM($I$40:$I1587)</f>
        <v>3.8836372837589472</v>
      </c>
      <c r="K1588" s="6">
        <f>IF($M$9=$S$3, $J1588+I$10, IF($M$9=$S$5, $J1588+I$11, K$40+SUM($I$40:$I1587)))</f>
        <v>5.4221970740936003</v>
      </c>
      <c r="L1588" s="6">
        <f>IF($M$9=$S$3, $J1588+J$10, IF($M$9=$S$5, $J1588+J$11, L$40+SUM($I$40:$I1587)))</f>
        <v>5.8218156528991374</v>
      </c>
      <c r="M1588" s="6">
        <f>IF($M$9=$S$3, $J1588+K$10, IF($M$9=$S$5, $J1588+K$11, M$40+SUM($I$40:$I1587)))</f>
        <v>5.6554490076689534</v>
      </c>
      <c r="N1588" t="e">
        <f t="shared" si="321"/>
        <v>#N/A</v>
      </c>
      <c r="O1588" t="b">
        <f t="shared" si="312"/>
        <v>0</v>
      </c>
      <c r="P1588">
        <f>ROWS(O$40:O1588)</f>
        <v>1549</v>
      </c>
      <c r="Q1588">
        <f>MATCH(TRUE,O1589:O$15005,0)+P1588</f>
        <v>1645</v>
      </c>
      <c r="R1588">
        <f>LOOKUP(2,1/(O$40:O1588),P$40:P1588)</f>
        <v>1462</v>
      </c>
      <c r="S1588">
        <f t="shared" si="313"/>
        <v>0.46858994917687269</v>
      </c>
      <c r="T1588">
        <f t="shared" si="314"/>
        <v>0.48019118550053452</v>
      </c>
      <c r="U1588" s="5">
        <f t="shared" si="315"/>
        <v>-6.374305672341667E-5</v>
      </c>
      <c r="V1588" s="6">
        <f>V$40+SUM(U$40:U1587)</f>
        <v>0.47470928262232326</v>
      </c>
    </row>
    <row r="1589" spans="1:22">
      <c r="A1589" s="2">
        <f t="shared" si="322"/>
        <v>46414</v>
      </c>
      <c r="B1589" t="e">
        <f t="shared" si="319"/>
        <v>#N/A</v>
      </c>
      <c r="C1589" t="b">
        <f t="shared" si="320"/>
        <v>0</v>
      </c>
      <c r="D1589">
        <f>ROWS(C$40:C1589)</f>
        <v>1550</v>
      </c>
      <c r="E1589">
        <f>MATCH(TRUE,C1590:C$15005,0)+D1589</f>
        <v>1645</v>
      </c>
      <c r="F1589">
        <f>LOOKUP(2,1/(C$40:C1589),D$40:D1589)</f>
        <v>1462</v>
      </c>
      <c r="G1589">
        <f t="shared" si="316"/>
        <v>3.8990609724312377</v>
      </c>
      <c r="H1589">
        <f t="shared" si="317"/>
        <v>3.8698202293233606</v>
      </c>
      <c r="I1589" s="6">
        <f t="shared" si="318"/>
        <v>1.6066342366965474E-4</v>
      </c>
      <c r="J1589" s="6">
        <f>J$40+SUM($I$40:$I1588)</f>
        <v>3.8837979471826167</v>
      </c>
      <c r="K1589" s="6">
        <f>IF($M$9=$S$3, $J1589+I$10, IF($M$9=$S$5, $J1589+I$11, K$40+SUM($I$40:$I1588)))</f>
        <v>5.4223577375172693</v>
      </c>
      <c r="L1589" s="6">
        <f>IF($M$9=$S$3, $J1589+J$10, IF($M$9=$S$5, $J1589+J$11, L$40+SUM($I$40:$I1588)))</f>
        <v>5.8219763163228073</v>
      </c>
      <c r="M1589" s="6">
        <f>IF($M$9=$S$3, $J1589+K$10, IF($M$9=$S$5, $J1589+K$11, M$40+SUM($I$40:$I1588)))</f>
        <v>5.6556096710926225</v>
      </c>
      <c r="N1589" t="e">
        <f t="shared" si="321"/>
        <v>#N/A</v>
      </c>
      <c r="O1589" t="b">
        <f t="shared" si="312"/>
        <v>0</v>
      </c>
      <c r="P1589">
        <f>ROWS(O$40:O1589)</f>
        <v>1550</v>
      </c>
      <c r="Q1589">
        <f>MATCH(TRUE,O1590:O$15005,0)+P1589</f>
        <v>1645</v>
      </c>
      <c r="R1589">
        <f>LOOKUP(2,1/(O$40:O1589),P$40:P1589)</f>
        <v>1462</v>
      </c>
      <c r="S1589">
        <f t="shared" si="313"/>
        <v>0.46858994917687269</v>
      </c>
      <c r="T1589">
        <f t="shared" si="314"/>
        <v>0.48019118550053452</v>
      </c>
      <c r="U1589" s="5">
        <f t="shared" si="315"/>
        <v>-6.374305672341667E-5</v>
      </c>
      <c r="V1589" s="6">
        <f>V$40+SUM(U$40:U1588)</f>
        <v>0.47464553956559985</v>
      </c>
    </row>
    <row r="1590" spans="1:22">
      <c r="A1590" s="2">
        <f t="shared" si="322"/>
        <v>46415</v>
      </c>
      <c r="B1590" t="e">
        <f t="shared" si="319"/>
        <v>#N/A</v>
      </c>
      <c r="C1590" t="b">
        <f t="shared" si="320"/>
        <v>0</v>
      </c>
      <c r="D1590">
        <f>ROWS(C$40:C1590)</f>
        <v>1551</v>
      </c>
      <c r="E1590">
        <f>MATCH(TRUE,C1591:C$15005,0)+D1590</f>
        <v>1645</v>
      </c>
      <c r="F1590">
        <f>LOOKUP(2,1/(C$40:C1590),D$40:D1590)</f>
        <v>1462</v>
      </c>
      <c r="G1590">
        <f t="shared" si="316"/>
        <v>3.8990609724312377</v>
      </c>
      <c r="H1590">
        <f t="shared" si="317"/>
        <v>3.8698202293233606</v>
      </c>
      <c r="I1590" s="6">
        <f t="shared" si="318"/>
        <v>1.6066342366965474E-4</v>
      </c>
      <c r="J1590" s="6">
        <f>J$40+SUM($I$40:$I1589)</f>
        <v>3.8839586106062867</v>
      </c>
      <c r="K1590" s="6">
        <f>IF($M$9=$S$3, $J1590+I$10, IF($M$9=$S$5, $J1590+I$11, K$40+SUM($I$40:$I1589)))</f>
        <v>5.4225184009409393</v>
      </c>
      <c r="L1590" s="6">
        <f>IF($M$9=$S$3, $J1590+J$10, IF($M$9=$S$5, $J1590+J$11, L$40+SUM($I$40:$I1589)))</f>
        <v>5.8221369797464773</v>
      </c>
      <c r="M1590" s="6">
        <f>IF($M$9=$S$3, $J1590+K$10, IF($M$9=$S$5, $J1590+K$11, M$40+SUM($I$40:$I1589)))</f>
        <v>5.6557703345162924</v>
      </c>
      <c r="N1590" t="e">
        <f t="shared" si="321"/>
        <v>#N/A</v>
      </c>
      <c r="O1590" t="b">
        <f t="shared" si="312"/>
        <v>0</v>
      </c>
      <c r="P1590">
        <f>ROWS(O$40:O1590)</f>
        <v>1551</v>
      </c>
      <c r="Q1590">
        <f>MATCH(TRUE,O1591:O$15005,0)+P1590</f>
        <v>1645</v>
      </c>
      <c r="R1590">
        <f>LOOKUP(2,1/(O$40:O1590),P$40:P1590)</f>
        <v>1462</v>
      </c>
      <c r="S1590">
        <f t="shared" si="313"/>
        <v>0.46858994917687269</v>
      </c>
      <c r="T1590">
        <f t="shared" si="314"/>
        <v>0.48019118550053452</v>
      </c>
      <c r="U1590" s="5">
        <f t="shared" si="315"/>
        <v>-6.374305672341667E-5</v>
      </c>
      <c r="V1590" s="6">
        <f>V$40+SUM(U$40:U1589)</f>
        <v>0.47458179650887644</v>
      </c>
    </row>
    <row r="1591" spans="1:22">
      <c r="A1591" s="2">
        <f t="shared" si="322"/>
        <v>46416</v>
      </c>
      <c r="B1591" t="e">
        <f t="shared" si="319"/>
        <v>#N/A</v>
      </c>
      <c r="C1591" t="b">
        <f t="shared" si="320"/>
        <v>0</v>
      </c>
      <c r="D1591">
        <f>ROWS(C$40:C1591)</f>
        <v>1552</v>
      </c>
      <c r="E1591">
        <f>MATCH(TRUE,C1592:C$15005,0)+D1591</f>
        <v>1645</v>
      </c>
      <c r="F1591">
        <f>LOOKUP(2,1/(C$40:C1591),D$40:D1591)</f>
        <v>1462</v>
      </c>
      <c r="G1591">
        <f t="shared" si="316"/>
        <v>3.8990609724312377</v>
      </c>
      <c r="H1591">
        <f t="shared" si="317"/>
        <v>3.8698202293233606</v>
      </c>
      <c r="I1591" s="6">
        <f t="shared" si="318"/>
        <v>1.6066342366965474E-4</v>
      </c>
      <c r="J1591" s="6">
        <f>J$40+SUM($I$40:$I1590)</f>
        <v>3.8841192740299562</v>
      </c>
      <c r="K1591" s="6">
        <f>IF($M$9=$S$3, $J1591+I$10, IF($M$9=$S$5, $J1591+I$11, K$40+SUM($I$40:$I1590)))</f>
        <v>5.4226790643646092</v>
      </c>
      <c r="L1591" s="6">
        <f>IF($M$9=$S$3, $J1591+J$10, IF($M$9=$S$5, $J1591+J$11, L$40+SUM($I$40:$I1590)))</f>
        <v>5.8222976431701463</v>
      </c>
      <c r="M1591" s="6">
        <f>IF($M$9=$S$3, $J1591+K$10, IF($M$9=$S$5, $J1591+K$11, M$40+SUM($I$40:$I1590)))</f>
        <v>5.6559309979399623</v>
      </c>
      <c r="N1591" t="e">
        <f t="shared" si="321"/>
        <v>#N/A</v>
      </c>
      <c r="O1591" t="b">
        <f t="shared" si="312"/>
        <v>0</v>
      </c>
      <c r="P1591">
        <f>ROWS(O$40:O1591)</f>
        <v>1552</v>
      </c>
      <c r="Q1591">
        <f>MATCH(TRUE,O1592:O$15005,0)+P1591</f>
        <v>1645</v>
      </c>
      <c r="R1591">
        <f>LOOKUP(2,1/(O$40:O1591),P$40:P1591)</f>
        <v>1462</v>
      </c>
      <c r="S1591">
        <f t="shared" si="313"/>
        <v>0.46858994917687269</v>
      </c>
      <c r="T1591">
        <f t="shared" si="314"/>
        <v>0.48019118550053452</v>
      </c>
      <c r="U1591" s="5">
        <f t="shared" si="315"/>
        <v>-6.374305672341667E-5</v>
      </c>
      <c r="V1591" s="6">
        <f>V$40+SUM(U$40:U1590)</f>
        <v>0.47451805345215303</v>
      </c>
    </row>
    <row r="1592" spans="1:22">
      <c r="A1592" s="2">
        <f t="shared" si="322"/>
        <v>46417</v>
      </c>
      <c r="B1592" t="e">
        <f t="shared" si="319"/>
        <v>#N/A</v>
      </c>
      <c r="C1592" t="b">
        <f t="shared" si="320"/>
        <v>0</v>
      </c>
      <c r="D1592">
        <f>ROWS(C$40:C1592)</f>
        <v>1553</v>
      </c>
      <c r="E1592">
        <f>MATCH(TRUE,C1593:C$15005,0)+D1592</f>
        <v>1645</v>
      </c>
      <c r="F1592">
        <f>LOOKUP(2,1/(C$40:C1592),D$40:D1592)</f>
        <v>1462</v>
      </c>
      <c r="G1592">
        <f t="shared" si="316"/>
        <v>3.8990609724312377</v>
      </c>
      <c r="H1592">
        <f t="shared" si="317"/>
        <v>3.8698202293233606</v>
      </c>
      <c r="I1592" s="6">
        <f t="shared" si="318"/>
        <v>1.6066342366965474E-4</v>
      </c>
      <c r="J1592" s="6">
        <f>J$40+SUM($I$40:$I1591)</f>
        <v>3.8842799374536257</v>
      </c>
      <c r="K1592" s="6">
        <f>IF($M$9=$S$3, $J1592+I$10, IF($M$9=$S$5, $J1592+I$11, K$40+SUM($I$40:$I1591)))</f>
        <v>5.4228397277882783</v>
      </c>
      <c r="L1592" s="6">
        <f>IF($M$9=$S$3, $J1592+J$10, IF($M$9=$S$5, $J1592+J$11, L$40+SUM($I$40:$I1591)))</f>
        <v>5.8224583065938162</v>
      </c>
      <c r="M1592" s="6">
        <f>IF($M$9=$S$3, $J1592+K$10, IF($M$9=$S$5, $J1592+K$11, M$40+SUM($I$40:$I1591)))</f>
        <v>5.6560916613636314</v>
      </c>
      <c r="N1592" t="e">
        <f t="shared" si="321"/>
        <v>#N/A</v>
      </c>
      <c r="O1592" t="b">
        <f t="shared" si="312"/>
        <v>0</v>
      </c>
      <c r="P1592">
        <f>ROWS(O$40:O1592)</f>
        <v>1553</v>
      </c>
      <c r="Q1592">
        <f>MATCH(TRUE,O1593:O$15005,0)+P1592</f>
        <v>1645</v>
      </c>
      <c r="R1592">
        <f>LOOKUP(2,1/(O$40:O1592),P$40:P1592)</f>
        <v>1462</v>
      </c>
      <c r="S1592">
        <f t="shared" si="313"/>
        <v>0.46858994917687269</v>
      </c>
      <c r="T1592">
        <f t="shared" si="314"/>
        <v>0.48019118550053452</v>
      </c>
      <c r="U1592" s="5">
        <f t="shared" si="315"/>
        <v>-6.374305672341667E-5</v>
      </c>
      <c r="V1592" s="6">
        <f>V$40+SUM(U$40:U1591)</f>
        <v>0.47445431039542962</v>
      </c>
    </row>
    <row r="1593" spans="1:22">
      <c r="A1593" s="2">
        <f t="shared" si="322"/>
        <v>46418</v>
      </c>
      <c r="B1593" t="e">
        <f t="shared" si="319"/>
        <v>#N/A</v>
      </c>
      <c r="C1593" t="b">
        <f t="shared" si="320"/>
        <v>0</v>
      </c>
      <c r="D1593">
        <f>ROWS(C$40:C1593)</f>
        <v>1554</v>
      </c>
      <c r="E1593">
        <f>MATCH(TRUE,C1594:C$15005,0)+D1593</f>
        <v>1645</v>
      </c>
      <c r="F1593">
        <f>LOOKUP(2,1/(C$40:C1593),D$40:D1593)</f>
        <v>1462</v>
      </c>
      <c r="G1593">
        <f t="shared" si="316"/>
        <v>3.8990609724312377</v>
      </c>
      <c r="H1593">
        <f t="shared" si="317"/>
        <v>3.8698202293233606</v>
      </c>
      <c r="I1593" s="6">
        <f t="shared" si="318"/>
        <v>1.6066342366965474E-4</v>
      </c>
      <c r="J1593" s="6">
        <f>J$40+SUM($I$40:$I1592)</f>
        <v>3.8844406008772956</v>
      </c>
      <c r="K1593" s="6">
        <f>IF($M$9=$S$3, $J1593+I$10, IF($M$9=$S$5, $J1593+I$11, K$40+SUM($I$40:$I1592)))</f>
        <v>5.4230003912119482</v>
      </c>
      <c r="L1593" s="6">
        <f>IF($M$9=$S$3, $J1593+J$10, IF($M$9=$S$5, $J1593+J$11, L$40+SUM($I$40:$I1592)))</f>
        <v>5.8226189700174862</v>
      </c>
      <c r="M1593" s="6">
        <f>IF($M$9=$S$3, $J1593+K$10, IF($M$9=$S$5, $J1593+K$11, M$40+SUM($I$40:$I1592)))</f>
        <v>5.6562523247873013</v>
      </c>
      <c r="N1593" t="e">
        <f t="shared" si="321"/>
        <v>#N/A</v>
      </c>
      <c r="O1593" t="b">
        <f t="shared" si="312"/>
        <v>0</v>
      </c>
      <c r="P1593">
        <f>ROWS(O$40:O1593)</f>
        <v>1554</v>
      </c>
      <c r="Q1593">
        <f>MATCH(TRUE,O1594:O$15005,0)+P1593</f>
        <v>1645</v>
      </c>
      <c r="R1593">
        <f>LOOKUP(2,1/(O$40:O1593),P$40:P1593)</f>
        <v>1462</v>
      </c>
      <c r="S1593">
        <f t="shared" si="313"/>
        <v>0.46858994917687269</v>
      </c>
      <c r="T1593">
        <f t="shared" si="314"/>
        <v>0.48019118550053452</v>
      </c>
      <c r="U1593" s="5">
        <f t="shared" si="315"/>
        <v>-6.374305672341667E-5</v>
      </c>
      <c r="V1593" s="6">
        <f>V$40+SUM(U$40:U1592)</f>
        <v>0.47439056733870621</v>
      </c>
    </row>
    <row r="1594" spans="1:22">
      <c r="A1594" s="2">
        <f t="shared" si="322"/>
        <v>46419</v>
      </c>
      <c r="B1594" t="e">
        <f t="shared" si="319"/>
        <v>#N/A</v>
      </c>
      <c r="C1594" t="b">
        <f t="shared" si="320"/>
        <v>0</v>
      </c>
      <c r="D1594">
        <f>ROWS(C$40:C1594)</f>
        <v>1555</v>
      </c>
      <c r="E1594">
        <f>MATCH(TRUE,C1595:C$15005,0)+D1594</f>
        <v>1645</v>
      </c>
      <c r="F1594">
        <f>LOOKUP(2,1/(C$40:C1594),D$40:D1594)</f>
        <v>1462</v>
      </c>
      <c r="G1594">
        <f t="shared" si="316"/>
        <v>3.8990609724312377</v>
      </c>
      <c r="H1594">
        <f t="shared" si="317"/>
        <v>3.8698202293233606</v>
      </c>
      <c r="I1594" s="6">
        <f t="shared" si="318"/>
        <v>1.6066342366965474E-4</v>
      </c>
      <c r="J1594" s="6">
        <f>J$40+SUM($I$40:$I1593)</f>
        <v>3.8846012643009651</v>
      </c>
      <c r="K1594" s="6">
        <f>IF($M$9=$S$3, $J1594+I$10, IF($M$9=$S$5, $J1594+I$11, K$40+SUM($I$40:$I1593)))</f>
        <v>5.4231610546356182</v>
      </c>
      <c r="L1594" s="6">
        <f>IF($M$9=$S$3, $J1594+J$10, IF($M$9=$S$5, $J1594+J$11, L$40+SUM($I$40:$I1593)))</f>
        <v>5.8227796334411552</v>
      </c>
      <c r="M1594" s="6">
        <f>IF($M$9=$S$3, $J1594+K$10, IF($M$9=$S$5, $J1594+K$11, M$40+SUM($I$40:$I1593)))</f>
        <v>5.6564129882109713</v>
      </c>
      <c r="N1594" t="e">
        <f t="shared" si="321"/>
        <v>#N/A</v>
      </c>
      <c r="O1594" t="b">
        <f t="shared" si="312"/>
        <v>0</v>
      </c>
      <c r="P1594">
        <f>ROWS(O$40:O1594)</f>
        <v>1555</v>
      </c>
      <c r="Q1594">
        <f>MATCH(TRUE,O1595:O$15005,0)+P1594</f>
        <v>1645</v>
      </c>
      <c r="R1594">
        <f>LOOKUP(2,1/(O$40:O1594),P$40:P1594)</f>
        <v>1462</v>
      </c>
      <c r="S1594">
        <f t="shared" si="313"/>
        <v>0.46858994917687269</v>
      </c>
      <c r="T1594">
        <f t="shared" si="314"/>
        <v>0.48019118550053452</v>
      </c>
      <c r="U1594" s="5">
        <f t="shared" si="315"/>
        <v>-6.374305672341667E-5</v>
      </c>
      <c r="V1594" s="6">
        <f>V$40+SUM(U$40:U1593)</f>
        <v>0.47432682428198281</v>
      </c>
    </row>
    <row r="1595" spans="1:22">
      <c r="A1595" s="2">
        <f t="shared" si="322"/>
        <v>46420</v>
      </c>
      <c r="B1595" t="e">
        <f t="shared" si="319"/>
        <v>#N/A</v>
      </c>
      <c r="C1595" t="b">
        <f t="shared" si="320"/>
        <v>0</v>
      </c>
      <c r="D1595">
        <f>ROWS(C$40:C1595)</f>
        <v>1556</v>
      </c>
      <c r="E1595">
        <f>MATCH(TRUE,C1596:C$15005,0)+D1595</f>
        <v>1645</v>
      </c>
      <c r="F1595">
        <f>LOOKUP(2,1/(C$40:C1595),D$40:D1595)</f>
        <v>1462</v>
      </c>
      <c r="G1595">
        <f t="shared" si="316"/>
        <v>3.8990609724312377</v>
      </c>
      <c r="H1595">
        <f t="shared" si="317"/>
        <v>3.8698202293233606</v>
      </c>
      <c r="I1595" s="6">
        <f t="shared" si="318"/>
        <v>1.6066342366965474E-4</v>
      </c>
      <c r="J1595" s="6">
        <f>J$40+SUM($I$40:$I1594)</f>
        <v>3.884761927724635</v>
      </c>
      <c r="K1595" s="6">
        <f>IF($M$9=$S$3, $J1595+I$10, IF($M$9=$S$5, $J1595+I$11, K$40+SUM($I$40:$I1594)))</f>
        <v>5.4233217180592881</v>
      </c>
      <c r="L1595" s="6">
        <f>IF($M$9=$S$3, $J1595+J$10, IF($M$9=$S$5, $J1595+J$11, L$40+SUM($I$40:$I1594)))</f>
        <v>5.8229402968648252</v>
      </c>
      <c r="M1595" s="6">
        <f>IF($M$9=$S$3, $J1595+K$10, IF($M$9=$S$5, $J1595+K$11, M$40+SUM($I$40:$I1594)))</f>
        <v>5.6565736516346412</v>
      </c>
      <c r="N1595" t="e">
        <f t="shared" si="321"/>
        <v>#N/A</v>
      </c>
      <c r="O1595" t="b">
        <f t="shared" si="312"/>
        <v>0</v>
      </c>
      <c r="P1595">
        <f>ROWS(O$40:O1595)</f>
        <v>1556</v>
      </c>
      <c r="Q1595">
        <f>MATCH(TRUE,O1596:O$15005,0)+P1595</f>
        <v>1645</v>
      </c>
      <c r="R1595">
        <f>LOOKUP(2,1/(O$40:O1595),P$40:P1595)</f>
        <v>1462</v>
      </c>
      <c r="S1595">
        <f t="shared" si="313"/>
        <v>0.46858994917687269</v>
      </c>
      <c r="T1595">
        <f t="shared" si="314"/>
        <v>0.48019118550053452</v>
      </c>
      <c r="U1595" s="5">
        <f t="shared" si="315"/>
        <v>-6.374305672341667E-5</v>
      </c>
      <c r="V1595" s="6">
        <f>V$40+SUM(U$40:U1594)</f>
        <v>0.4742630812252594</v>
      </c>
    </row>
    <row r="1596" spans="1:22">
      <c r="A1596" s="2">
        <f t="shared" si="322"/>
        <v>46421</v>
      </c>
      <c r="B1596" t="e">
        <f t="shared" si="319"/>
        <v>#N/A</v>
      </c>
      <c r="C1596" t="b">
        <f t="shared" si="320"/>
        <v>0</v>
      </c>
      <c r="D1596">
        <f>ROWS(C$40:C1596)</f>
        <v>1557</v>
      </c>
      <c r="E1596">
        <f>MATCH(TRUE,C1597:C$15005,0)+D1596</f>
        <v>1645</v>
      </c>
      <c r="F1596">
        <f>LOOKUP(2,1/(C$40:C1596),D$40:D1596)</f>
        <v>1462</v>
      </c>
      <c r="G1596">
        <f t="shared" si="316"/>
        <v>3.8990609724312377</v>
      </c>
      <c r="H1596">
        <f t="shared" si="317"/>
        <v>3.8698202293233606</v>
      </c>
      <c r="I1596" s="6">
        <f t="shared" si="318"/>
        <v>1.6066342366965474E-4</v>
      </c>
      <c r="J1596" s="6">
        <f>J$40+SUM($I$40:$I1595)</f>
        <v>3.8849225911483045</v>
      </c>
      <c r="K1596" s="6">
        <f>IF($M$9=$S$3, $J1596+I$10, IF($M$9=$S$5, $J1596+I$11, K$40+SUM($I$40:$I1595)))</f>
        <v>5.4234823814829571</v>
      </c>
      <c r="L1596" s="6">
        <f>IF($M$9=$S$3, $J1596+J$10, IF($M$9=$S$5, $J1596+J$11, L$40+SUM($I$40:$I1595)))</f>
        <v>5.8231009602884951</v>
      </c>
      <c r="M1596" s="6">
        <f>IF($M$9=$S$3, $J1596+K$10, IF($M$9=$S$5, $J1596+K$11, M$40+SUM($I$40:$I1595)))</f>
        <v>5.6567343150583103</v>
      </c>
      <c r="N1596" t="e">
        <f t="shared" si="321"/>
        <v>#N/A</v>
      </c>
      <c r="O1596" t="b">
        <f t="shared" si="312"/>
        <v>0</v>
      </c>
      <c r="P1596">
        <f>ROWS(O$40:O1596)</f>
        <v>1557</v>
      </c>
      <c r="Q1596">
        <f>MATCH(TRUE,O1597:O$15005,0)+P1596</f>
        <v>1645</v>
      </c>
      <c r="R1596">
        <f>LOOKUP(2,1/(O$40:O1596),P$40:P1596)</f>
        <v>1462</v>
      </c>
      <c r="S1596">
        <f t="shared" si="313"/>
        <v>0.46858994917687269</v>
      </c>
      <c r="T1596">
        <f t="shared" si="314"/>
        <v>0.48019118550053452</v>
      </c>
      <c r="U1596" s="5">
        <f t="shared" si="315"/>
        <v>-6.374305672341667E-5</v>
      </c>
      <c r="V1596" s="6">
        <f>V$40+SUM(U$40:U1595)</f>
        <v>0.47419933816853599</v>
      </c>
    </row>
    <row r="1597" spans="1:22">
      <c r="A1597" s="2">
        <f t="shared" si="322"/>
        <v>46422</v>
      </c>
      <c r="B1597" t="e">
        <f t="shared" si="319"/>
        <v>#N/A</v>
      </c>
      <c r="C1597" t="b">
        <f t="shared" si="320"/>
        <v>0</v>
      </c>
      <c r="D1597">
        <f>ROWS(C$40:C1597)</f>
        <v>1558</v>
      </c>
      <c r="E1597">
        <f>MATCH(TRUE,C1598:C$15005,0)+D1597</f>
        <v>1645</v>
      </c>
      <c r="F1597">
        <f>LOOKUP(2,1/(C$40:C1597),D$40:D1597)</f>
        <v>1462</v>
      </c>
      <c r="G1597">
        <f t="shared" si="316"/>
        <v>3.8990609724312377</v>
      </c>
      <c r="H1597">
        <f t="shared" si="317"/>
        <v>3.8698202293233606</v>
      </c>
      <c r="I1597" s="6">
        <f t="shared" si="318"/>
        <v>1.6066342366965474E-4</v>
      </c>
      <c r="J1597" s="6">
        <f>J$40+SUM($I$40:$I1596)</f>
        <v>3.885083254571974</v>
      </c>
      <c r="K1597" s="6">
        <f>IF($M$9=$S$3, $J1597+I$10, IF($M$9=$S$5, $J1597+I$11, K$40+SUM($I$40:$I1596)))</f>
        <v>5.4236430449066271</v>
      </c>
      <c r="L1597" s="6">
        <f>IF($M$9=$S$3, $J1597+J$10, IF($M$9=$S$5, $J1597+J$11, L$40+SUM($I$40:$I1596)))</f>
        <v>5.8232616237121642</v>
      </c>
      <c r="M1597" s="6">
        <f>IF($M$9=$S$3, $J1597+K$10, IF($M$9=$S$5, $J1597+K$11, M$40+SUM($I$40:$I1596)))</f>
        <v>5.6568949784819802</v>
      </c>
      <c r="N1597" t="e">
        <f t="shared" si="321"/>
        <v>#N/A</v>
      </c>
      <c r="O1597" t="b">
        <f t="shared" si="312"/>
        <v>0</v>
      </c>
      <c r="P1597">
        <f>ROWS(O$40:O1597)</f>
        <v>1558</v>
      </c>
      <c r="Q1597">
        <f>MATCH(TRUE,O1598:O$15005,0)+P1597</f>
        <v>1645</v>
      </c>
      <c r="R1597">
        <f>LOOKUP(2,1/(O$40:O1597),P$40:P1597)</f>
        <v>1462</v>
      </c>
      <c r="S1597">
        <f t="shared" si="313"/>
        <v>0.46858994917687269</v>
      </c>
      <c r="T1597">
        <f t="shared" si="314"/>
        <v>0.48019118550053452</v>
      </c>
      <c r="U1597" s="5">
        <f t="shared" si="315"/>
        <v>-6.374305672341667E-5</v>
      </c>
      <c r="V1597" s="6">
        <f>V$40+SUM(U$40:U1596)</f>
        <v>0.47413559511181258</v>
      </c>
    </row>
    <row r="1598" spans="1:22">
      <c r="A1598" s="2">
        <f t="shared" si="322"/>
        <v>46423</v>
      </c>
      <c r="B1598" t="e">
        <f t="shared" si="319"/>
        <v>#N/A</v>
      </c>
      <c r="C1598" t="b">
        <f t="shared" si="320"/>
        <v>0</v>
      </c>
      <c r="D1598">
        <f>ROWS(C$40:C1598)</f>
        <v>1559</v>
      </c>
      <c r="E1598">
        <f>MATCH(TRUE,C1599:C$15005,0)+D1598</f>
        <v>1645</v>
      </c>
      <c r="F1598">
        <f>LOOKUP(2,1/(C$40:C1598),D$40:D1598)</f>
        <v>1462</v>
      </c>
      <c r="G1598">
        <f t="shared" si="316"/>
        <v>3.8990609724312377</v>
      </c>
      <c r="H1598">
        <f t="shared" si="317"/>
        <v>3.8698202293233606</v>
      </c>
      <c r="I1598" s="6">
        <f t="shared" si="318"/>
        <v>1.6066342366965474E-4</v>
      </c>
      <c r="J1598" s="6">
        <f>J$40+SUM($I$40:$I1597)</f>
        <v>3.8852439179956439</v>
      </c>
      <c r="K1598" s="6">
        <f>IF($M$9=$S$3, $J1598+I$10, IF($M$9=$S$5, $J1598+I$11, K$40+SUM($I$40:$I1597)))</f>
        <v>5.423803708330297</v>
      </c>
      <c r="L1598" s="6">
        <f>IF($M$9=$S$3, $J1598+J$10, IF($M$9=$S$5, $J1598+J$11, L$40+SUM($I$40:$I1597)))</f>
        <v>5.8234222871358341</v>
      </c>
      <c r="M1598" s="6">
        <f>IF($M$9=$S$3, $J1598+K$10, IF($M$9=$S$5, $J1598+K$11, M$40+SUM($I$40:$I1597)))</f>
        <v>5.6570556419056501</v>
      </c>
      <c r="N1598" t="e">
        <f t="shared" si="321"/>
        <v>#N/A</v>
      </c>
      <c r="O1598" t="b">
        <f t="shared" si="312"/>
        <v>0</v>
      </c>
      <c r="P1598">
        <f>ROWS(O$40:O1598)</f>
        <v>1559</v>
      </c>
      <c r="Q1598">
        <f>MATCH(TRUE,O1599:O$15005,0)+P1598</f>
        <v>1645</v>
      </c>
      <c r="R1598">
        <f>LOOKUP(2,1/(O$40:O1598),P$40:P1598)</f>
        <v>1462</v>
      </c>
      <c r="S1598">
        <f t="shared" si="313"/>
        <v>0.46858994917687269</v>
      </c>
      <c r="T1598">
        <f t="shared" si="314"/>
        <v>0.48019118550053452</v>
      </c>
      <c r="U1598" s="5">
        <f t="shared" si="315"/>
        <v>-6.374305672341667E-5</v>
      </c>
      <c r="V1598" s="6">
        <f>V$40+SUM(U$40:U1597)</f>
        <v>0.47407185205508917</v>
      </c>
    </row>
    <row r="1599" spans="1:22">
      <c r="A1599" s="2">
        <f t="shared" si="322"/>
        <v>46424</v>
      </c>
      <c r="B1599" t="e">
        <f t="shared" si="319"/>
        <v>#N/A</v>
      </c>
      <c r="C1599" t="b">
        <f t="shared" si="320"/>
        <v>0</v>
      </c>
      <c r="D1599">
        <f>ROWS(C$40:C1599)</f>
        <v>1560</v>
      </c>
      <c r="E1599">
        <f>MATCH(TRUE,C1600:C$15005,0)+D1599</f>
        <v>1645</v>
      </c>
      <c r="F1599">
        <f>LOOKUP(2,1/(C$40:C1599),D$40:D1599)</f>
        <v>1462</v>
      </c>
      <c r="G1599">
        <f t="shared" si="316"/>
        <v>3.8990609724312377</v>
      </c>
      <c r="H1599">
        <f t="shared" si="317"/>
        <v>3.8698202293233606</v>
      </c>
      <c r="I1599" s="6">
        <f t="shared" si="318"/>
        <v>1.6066342366965474E-4</v>
      </c>
      <c r="J1599" s="6">
        <f>J$40+SUM($I$40:$I1598)</f>
        <v>3.8854045814193134</v>
      </c>
      <c r="K1599" s="6">
        <f>IF($M$9=$S$3, $J1599+I$10, IF($M$9=$S$5, $J1599+I$11, K$40+SUM($I$40:$I1598)))</f>
        <v>5.4239643717539661</v>
      </c>
      <c r="L1599" s="6">
        <f>IF($M$9=$S$3, $J1599+J$10, IF($M$9=$S$5, $J1599+J$11, L$40+SUM($I$40:$I1598)))</f>
        <v>5.823582950559504</v>
      </c>
      <c r="M1599" s="6">
        <f>IF($M$9=$S$3, $J1599+K$10, IF($M$9=$S$5, $J1599+K$11, M$40+SUM($I$40:$I1598)))</f>
        <v>5.6572163053293192</v>
      </c>
      <c r="N1599" t="e">
        <f t="shared" si="321"/>
        <v>#N/A</v>
      </c>
      <c r="O1599" t="b">
        <f t="shared" si="312"/>
        <v>0</v>
      </c>
      <c r="P1599">
        <f>ROWS(O$40:O1599)</f>
        <v>1560</v>
      </c>
      <c r="Q1599">
        <f>MATCH(TRUE,O1600:O$15005,0)+P1599</f>
        <v>1645</v>
      </c>
      <c r="R1599">
        <f>LOOKUP(2,1/(O$40:O1599),P$40:P1599)</f>
        <v>1462</v>
      </c>
      <c r="S1599">
        <f t="shared" si="313"/>
        <v>0.46858994917687269</v>
      </c>
      <c r="T1599">
        <f t="shared" si="314"/>
        <v>0.48019118550053452</v>
      </c>
      <c r="U1599" s="5">
        <f t="shared" si="315"/>
        <v>-6.374305672341667E-5</v>
      </c>
      <c r="V1599" s="6">
        <f>V$40+SUM(U$40:U1598)</f>
        <v>0.47400810899836576</v>
      </c>
    </row>
    <row r="1600" spans="1:22">
      <c r="A1600" s="2">
        <f t="shared" si="322"/>
        <v>46425</v>
      </c>
      <c r="B1600" t="e">
        <f t="shared" si="319"/>
        <v>#N/A</v>
      </c>
      <c r="C1600" t="b">
        <f t="shared" si="320"/>
        <v>0</v>
      </c>
      <c r="D1600">
        <f>ROWS(C$40:C1600)</f>
        <v>1561</v>
      </c>
      <c r="E1600">
        <f>MATCH(TRUE,C1601:C$15005,0)+D1600</f>
        <v>1645</v>
      </c>
      <c r="F1600">
        <f>LOOKUP(2,1/(C$40:C1600),D$40:D1600)</f>
        <v>1462</v>
      </c>
      <c r="G1600">
        <f t="shared" si="316"/>
        <v>3.8990609724312377</v>
      </c>
      <c r="H1600">
        <f t="shared" si="317"/>
        <v>3.8698202293233606</v>
      </c>
      <c r="I1600" s="6">
        <f t="shared" si="318"/>
        <v>1.6066342366965474E-4</v>
      </c>
      <c r="J1600" s="6">
        <f>J$40+SUM($I$40:$I1599)</f>
        <v>3.8855652448429829</v>
      </c>
      <c r="K1600" s="6">
        <f>IF($M$9=$S$3, $J1600+I$10, IF($M$9=$S$5, $J1600+I$11, K$40+SUM($I$40:$I1599)))</f>
        <v>5.424125035177636</v>
      </c>
      <c r="L1600" s="6">
        <f>IF($M$9=$S$3, $J1600+J$10, IF($M$9=$S$5, $J1600+J$11, L$40+SUM($I$40:$I1599)))</f>
        <v>5.8237436139831731</v>
      </c>
      <c r="M1600" s="6">
        <f>IF($M$9=$S$3, $J1600+K$10, IF($M$9=$S$5, $J1600+K$11, M$40+SUM($I$40:$I1599)))</f>
        <v>5.6573769687529891</v>
      </c>
      <c r="N1600" t="e">
        <f t="shared" si="321"/>
        <v>#N/A</v>
      </c>
      <c r="O1600" t="b">
        <f t="shared" si="312"/>
        <v>0</v>
      </c>
      <c r="P1600">
        <f>ROWS(O$40:O1600)</f>
        <v>1561</v>
      </c>
      <c r="Q1600">
        <f>MATCH(TRUE,O1601:O$15005,0)+P1600</f>
        <v>1645</v>
      </c>
      <c r="R1600">
        <f>LOOKUP(2,1/(O$40:O1600),P$40:P1600)</f>
        <v>1462</v>
      </c>
      <c r="S1600">
        <f t="shared" si="313"/>
        <v>0.46858994917687269</v>
      </c>
      <c r="T1600">
        <f t="shared" si="314"/>
        <v>0.48019118550053452</v>
      </c>
      <c r="U1600" s="5">
        <f t="shared" si="315"/>
        <v>-6.374305672341667E-5</v>
      </c>
      <c r="V1600" s="6">
        <f>V$40+SUM(U$40:U1599)</f>
        <v>0.47394436594164235</v>
      </c>
    </row>
    <row r="1601" spans="1:22">
      <c r="A1601" s="2">
        <f t="shared" si="322"/>
        <v>46426</v>
      </c>
      <c r="B1601" t="e">
        <f t="shared" si="319"/>
        <v>#N/A</v>
      </c>
      <c r="C1601" t="b">
        <f t="shared" si="320"/>
        <v>0</v>
      </c>
      <c r="D1601">
        <f>ROWS(C$40:C1601)</f>
        <v>1562</v>
      </c>
      <c r="E1601">
        <f>MATCH(TRUE,C1602:C$15005,0)+D1601</f>
        <v>1645</v>
      </c>
      <c r="F1601">
        <f>LOOKUP(2,1/(C$40:C1601),D$40:D1601)</f>
        <v>1462</v>
      </c>
      <c r="G1601">
        <f t="shared" si="316"/>
        <v>3.8990609724312377</v>
      </c>
      <c r="H1601">
        <f t="shared" si="317"/>
        <v>3.8698202293233606</v>
      </c>
      <c r="I1601" s="6">
        <f t="shared" si="318"/>
        <v>1.6066342366965474E-4</v>
      </c>
      <c r="J1601" s="6">
        <f>J$40+SUM($I$40:$I1600)</f>
        <v>3.8857259082666529</v>
      </c>
      <c r="K1601" s="6">
        <f>IF($M$9=$S$3, $J1601+I$10, IF($M$9=$S$5, $J1601+I$11, K$40+SUM($I$40:$I1600)))</f>
        <v>5.4242856986013059</v>
      </c>
      <c r="L1601" s="6">
        <f>IF($M$9=$S$3, $J1601+J$10, IF($M$9=$S$5, $J1601+J$11, L$40+SUM($I$40:$I1600)))</f>
        <v>5.823904277406843</v>
      </c>
      <c r="M1601" s="6">
        <f>IF($M$9=$S$3, $J1601+K$10, IF($M$9=$S$5, $J1601+K$11, M$40+SUM($I$40:$I1600)))</f>
        <v>5.6575376321766591</v>
      </c>
      <c r="N1601" t="e">
        <f t="shared" si="321"/>
        <v>#N/A</v>
      </c>
      <c r="O1601" t="b">
        <f t="shared" si="312"/>
        <v>0</v>
      </c>
      <c r="P1601">
        <f>ROWS(O$40:O1601)</f>
        <v>1562</v>
      </c>
      <c r="Q1601">
        <f>MATCH(TRUE,O1602:O$15005,0)+P1601</f>
        <v>1645</v>
      </c>
      <c r="R1601">
        <f>LOOKUP(2,1/(O$40:O1601),P$40:P1601)</f>
        <v>1462</v>
      </c>
      <c r="S1601">
        <f t="shared" si="313"/>
        <v>0.46858994917687269</v>
      </c>
      <c r="T1601">
        <f t="shared" si="314"/>
        <v>0.48019118550053452</v>
      </c>
      <c r="U1601" s="5">
        <f t="shared" si="315"/>
        <v>-6.374305672341667E-5</v>
      </c>
      <c r="V1601" s="6">
        <f>V$40+SUM(U$40:U1600)</f>
        <v>0.47388062288491895</v>
      </c>
    </row>
    <row r="1602" spans="1:22">
      <c r="A1602" s="2">
        <f t="shared" si="322"/>
        <v>46427</v>
      </c>
      <c r="B1602" t="e">
        <f t="shared" si="319"/>
        <v>#N/A</v>
      </c>
      <c r="C1602" t="b">
        <f t="shared" si="320"/>
        <v>0</v>
      </c>
      <c r="D1602">
        <f>ROWS(C$40:C1602)</f>
        <v>1563</v>
      </c>
      <c r="E1602">
        <f>MATCH(TRUE,C1603:C$15005,0)+D1602</f>
        <v>1645</v>
      </c>
      <c r="F1602">
        <f>LOOKUP(2,1/(C$40:C1602),D$40:D1602)</f>
        <v>1462</v>
      </c>
      <c r="G1602">
        <f t="shared" si="316"/>
        <v>3.8990609724312377</v>
      </c>
      <c r="H1602">
        <f t="shared" si="317"/>
        <v>3.8698202293233606</v>
      </c>
      <c r="I1602" s="6">
        <f t="shared" si="318"/>
        <v>1.6066342366965474E-4</v>
      </c>
      <c r="J1602" s="6">
        <f>J$40+SUM($I$40:$I1601)</f>
        <v>3.8858865716903224</v>
      </c>
      <c r="K1602" s="6">
        <f>IF($M$9=$S$3, $J1602+I$10, IF($M$9=$S$5, $J1602+I$11, K$40+SUM($I$40:$I1601)))</f>
        <v>5.424446362024975</v>
      </c>
      <c r="L1602" s="6">
        <f>IF($M$9=$S$3, $J1602+J$10, IF($M$9=$S$5, $J1602+J$11, L$40+SUM($I$40:$I1601)))</f>
        <v>5.824064940830513</v>
      </c>
      <c r="M1602" s="6">
        <f>IF($M$9=$S$3, $J1602+K$10, IF($M$9=$S$5, $J1602+K$11, M$40+SUM($I$40:$I1601)))</f>
        <v>5.6576982956003281</v>
      </c>
      <c r="N1602" t="e">
        <f t="shared" si="321"/>
        <v>#N/A</v>
      </c>
      <c r="O1602" t="b">
        <f t="shared" si="312"/>
        <v>0</v>
      </c>
      <c r="P1602">
        <f>ROWS(O$40:O1602)</f>
        <v>1563</v>
      </c>
      <c r="Q1602">
        <f>MATCH(TRUE,O1603:O$15005,0)+P1602</f>
        <v>1645</v>
      </c>
      <c r="R1602">
        <f>LOOKUP(2,1/(O$40:O1602),P$40:P1602)</f>
        <v>1462</v>
      </c>
      <c r="S1602">
        <f t="shared" si="313"/>
        <v>0.46858994917687269</v>
      </c>
      <c r="T1602">
        <f t="shared" si="314"/>
        <v>0.48019118550053452</v>
      </c>
      <c r="U1602" s="5">
        <f t="shared" si="315"/>
        <v>-6.374305672341667E-5</v>
      </c>
      <c r="V1602" s="6">
        <f>V$40+SUM(U$40:U1601)</f>
        <v>0.47381687982819554</v>
      </c>
    </row>
    <row r="1603" spans="1:22">
      <c r="A1603" s="2">
        <f t="shared" si="322"/>
        <v>46428</v>
      </c>
      <c r="B1603" t="e">
        <f t="shared" si="319"/>
        <v>#N/A</v>
      </c>
      <c r="C1603" t="b">
        <f t="shared" si="320"/>
        <v>0</v>
      </c>
      <c r="D1603">
        <f>ROWS(C$40:C1603)</f>
        <v>1564</v>
      </c>
      <c r="E1603">
        <f>MATCH(TRUE,C1604:C$15005,0)+D1603</f>
        <v>1645</v>
      </c>
      <c r="F1603">
        <f>LOOKUP(2,1/(C$40:C1603),D$40:D1603)</f>
        <v>1462</v>
      </c>
      <c r="G1603">
        <f t="shared" si="316"/>
        <v>3.8990609724312377</v>
      </c>
      <c r="H1603">
        <f t="shared" si="317"/>
        <v>3.8698202293233606</v>
      </c>
      <c r="I1603" s="6">
        <f t="shared" si="318"/>
        <v>1.6066342366965474E-4</v>
      </c>
      <c r="J1603" s="6">
        <f>J$40+SUM($I$40:$I1602)</f>
        <v>3.8860472351139919</v>
      </c>
      <c r="K1603" s="6">
        <f>IF($M$9=$S$3, $J1603+I$10, IF($M$9=$S$5, $J1603+I$11, K$40+SUM($I$40:$I1602)))</f>
        <v>5.4246070254486449</v>
      </c>
      <c r="L1603" s="6">
        <f>IF($M$9=$S$3, $J1603+J$10, IF($M$9=$S$5, $J1603+J$11, L$40+SUM($I$40:$I1602)))</f>
        <v>5.824225604254182</v>
      </c>
      <c r="M1603" s="6">
        <f>IF($M$9=$S$3, $J1603+K$10, IF($M$9=$S$5, $J1603+K$11, M$40+SUM($I$40:$I1602)))</f>
        <v>5.657858959023998</v>
      </c>
      <c r="N1603" t="e">
        <f t="shared" si="321"/>
        <v>#N/A</v>
      </c>
      <c r="O1603" t="b">
        <f t="shared" si="312"/>
        <v>0</v>
      </c>
      <c r="P1603">
        <f>ROWS(O$40:O1603)</f>
        <v>1564</v>
      </c>
      <c r="Q1603">
        <f>MATCH(TRUE,O1604:O$15005,0)+P1603</f>
        <v>1645</v>
      </c>
      <c r="R1603">
        <f>LOOKUP(2,1/(O$40:O1603),P$40:P1603)</f>
        <v>1462</v>
      </c>
      <c r="S1603">
        <f t="shared" si="313"/>
        <v>0.46858994917687269</v>
      </c>
      <c r="T1603">
        <f t="shared" si="314"/>
        <v>0.48019118550053452</v>
      </c>
      <c r="U1603" s="5">
        <f t="shared" si="315"/>
        <v>-6.374305672341667E-5</v>
      </c>
      <c r="V1603" s="6">
        <f>V$40+SUM(U$40:U1602)</f>
        <v>0.47375313677147213</v>
      </c>
    </row>
    <row r="1604" spans="1:22">
      <c r="A1604" s="2">
        <f t="shared" si="322"/>
        <v>46429</v>
      </c>
      <c r="B1604" t="e">
        <f t="shared" si="319"/>
        <v>#N/A</v>
      </c>
      <c r="C1604" t="b">
        <f t="shared" si="320"/>
        <v>0</v>
      </c>
      <c r="D1604">
        <f>ROWS(C$40:C1604)</f>
        <v>1565</v>
      </c>
      <c r="E1604">
        <f>MATCH(TRUE,C1605:C$15005,0)+D1604</f>
        <v>1645</v>
      </c>
      <c r="F1604">
        <f>LOOKUP(2,1/(C$40:C1604),D$40:D1604)</f>
        <v>1462</v>
      </c>
      <c r="G1604">
        <f t="shared" si="316"/>
        <v>3.8990609724312377</v>
      </c>
      <c r="H1604">
        <f t="shared" si="317"/>
        <v>3.8698202293233606</v>
      </c>
      <c r="I1604" s="6">
        <f t="shared" si="318"/>
        <v>1.6066342366965474E-4</v>
      </c>
      <c r="J1604" s="6">
        <f>J$40+SUM($I$40:$I1603)</f>
        <v>3.8862078985376618</v>
      </c>
      <c r="K1604" s="6">
        <f>IF($M$9=$S$3, $J1604+I$10, IF($M$9=$S$5, $J1604+I$11, K$40+SUM($I$40:$I1603)))</f>
        <v>5.4247676888723149</v>
      </c>
      <c r="L1604" s="6">
        <f>IF($M$9=$S$3, $J1604+J$10, IF($M$9=$S$5, $J1604+J$11, L$40+SUM($I$40:$I1603)))</f>
        <v>5.8243862676778519</v>
      </c>
      <c r="M1604" s="6">
        <f>IF($M$9=$S$3, $J1604+K$10, IF($M$9=$S$5, $J1604+K$11, M$40+SUM($I$40:$I1603)))</f>
        <v>5.658019622447668</v>
      </c>
      <c r="N1604" t="e">
        <f t="shared" si="321"/>
        <v>#N/A</v>
      </c>
      <c r="O1604" t="b">
        <f t="shared" si="312"/>
        <v>0</v>
      </c>
      <c r="P1604">
        <f>ROWS(O$40:O1604)</f>
        <v>1565</v>
      </c>
      <c r="Q1604">
        <f>MATCH(TRUE,O1605:O$15005,0)+P1604</f>
        <v>1645</v>
      </c>
      <c r="R1604">
        <f>LOOKUP(2,1/(O$40:O1604),P$40:P1604)</f>
        <v>1462</v>
      </c>
      <c r="S1604">
        <f t="shared" si="313"/>
        <v>0.46858994917687269</v>
      </c>
      <c r="T1604">
        <f t="shared" si="314"/>
        <v>0.48019118550053452</v>
      </c>
      <c r="U1604" s="5">
        <f t="shared" si="315"/>
        <v>-6.374305672341667E-5</v>
      </c>
      <c r="V1604" s="6">
        <f>V$40+SUM(U$40:U1603)</f>
        <v>0.47368939371474872</v>
      </c>
    </row>
    <row r="1605" spans="1:22">
      <c r="A1605" s="2">
        <f t="shared" si="322"/>
        <v>46430</v>
      </c>
      <c r="B1605" t="e">
        <f t="shared" si="319"/>
        <v>#N/A</v>
      </c>
      <c r="C1605" t="b">
        <f t="shared" si="320"/>
        <v>0</v>
      </c>
      <c r="D1605">
        <f>ROWS(C$40:C1605)</f>
        <v>1566</v>
      </c>
      <c r="E1605">
        <f>MATCH(TRUE,C1606:C$15005,0)+D1605</f>
        <v>1645</v>
      </c>
      <c r="F1605">
        <f>LOOKUP(2,1/(C$40:C1605),D$40:D1605)</f>
        <v>1462</v>
      </c>
      <c r="G1605">
        <f t="shared" si="316"/>
        <v>3.8990609724312377</v>
      </c>
      <c r="H1605">
        <f t="shared" si="317"/>
        <v>3.8698202293233606</v>
      </c>
      <c r="I1605" s="6">
        <f t="shared" si="318"/>
        <v>1.6066342366965474E-4</v>
      </c>
      <c r="J1605" s="6">
        <f>J$40+SUM($I$40:$I1604)</f>
        <v>3.8863685619613313</v>
      </c>
      <c r="K1605" s="6">
        <f>IF($M$9=$S$3, $J1605+I$10, IF($M$9=$S$5, $J1605+I$11, K$40+SUM($I$40:$I1604)))</f>
        <v>5.4249283522959839</v>
      </c>
      <c r="L1605" s="6">
        <f>IF($M$9=$S$3, $J1605+J$10, IF($M$9=$S$5, $J1605+J$11, L$40+SUM($I$40:$I1604)))</f>
        <v>5.8245469311015219</v>
      </c>
      <c r="M1605" s="6">
        <f>IF($M$9=$S$3, $J1605+K$10, IF($M$9=$S$5, $J1605+K$11, M$40+SUM($I$40:$I1604)))</f>
        <v>5.658180285871337</v>
      </c>
      <c r="N1605" t="e">
        <f t="shared" si="321"/>
        <v>#N/A</v>
      </c>
      <c r="O1605" t="b">
        <f t="shared" si="312"/>
        <v>0</v>
      </c>
      <c r="P1605">
        <f>ROWS(O$40:O1605)</f>
        <v>1566</v>
      </c>
      <c r="Q1605">
        <f>MATCH(TRUE,O1606:O$15005,0)+P1605</f>
        <v>1645</v>
      </c>
      <c r="R1605">
        <f>LOOKUP(2,1/(O$40:O1605),P$40:P1605)</f>
        <v>1462</v>
      </c>
      <c r="S1605">
        <f t="shared" si="313"/>
        <v>0.46858994917687269</v>
      </c>
      <c r="T1605">
        <f t="shared" si="314"/>
        <v>0.48019118550053452</v>
      </c>
      <c r="U1605" s="5">
        <f t="shared" si="315"/>
        <v>-6.374305672341667E-5</v>
      </c>
      <c r="V1605" s="6">
        <f>V$40+SUM(U$40:U1604)</f>
        <v>0.47362565065802531</v>
      </c>
    </row>
    <row r="1606" spans="1:22">
      <c r="A1606" s="2">
        <f t="shared" si="322"/>
        <v>46431</v>
      </c>
      <c r="B1606" t="e">
        <f t="shared" si="319"/>
        <v>#N/A</v>
      </c>
      <c r="C1606" t="b">
        <f t="shared" si="320"/>
        <v>0</v>
      </c>
      <c r="D1606">
        <f>ROWS(C$40:C1606)</f>
        <v>1567</v>
      </c>
      <c r="E1606">
        <f>MATCH(TRUE,C1607:C$15005,0)+D1606</f>
        <v>1645</v>
      </c>
      <c r="F1606">
        <f>LOOKUP(2,1/(C$40:C1606),D$40:D1606)</f>
        <v>1462</v>
      </c>
      <c r="G1606">
        <f t="shared" si="316"/>
        <v>3.8990609724312377</v>
      </c>
      <c r="H1606">
        <f t="shared" si="317"/>
        <v>3.8698202293233606</v>
      </c>
      <c r="I1606" s="6">
        <f t="shared" si="318"/>
        <v>1.6066342366965474E-4</v>
      </c>
      <c r="J1606" s="6">
        <f>J$40+SUM($I$40:$I1605)</f>
        <v>3.8865292253850012</v>
      </c>
      <c r="K1606" s="6">
        <f>IF($M$9=$S$3, $J1606+I$10, IF($M$9=$S$5, $J1606+I$11, K$40+SUM($I$40:$I1605)))</f>
        <v>5.4250890157196539</v>
      </c>
      <c r="L1606" s="6">
        <f>IF($M$9=$S$3, $J1606+J$10, IF($M$9=$S$5, $J1606+J$11, L$40+SUM($I$40:$I1605)))</f>
        <v>5.8247075945251918</v>
      </c>
      <c r="M1606" s="6">
        <f>IF($M$9=$S$3, $J1606+K$10, IF($M$9=$S$5, $J1606+K$11, M$40+SUM($I$40:$I1605)))</f>
        <v>5.658340949295007</v>
      </c>
      <c r="N1606" t="e">
        <f t="shared" si="321"/>
        <v>#N/A</v>
      </c>
      <c r="O1606" t="b">
        <f t="shared" si="312"/>
        <v>0</v>
      </c>
      <c r="P1606">
        <f>ROWS(O$40:O1606)</f>
        <v>1567</v>
      </c>
      <c r="Q1606">
        <f>MATCH(TRUE,O1607:O$15005,0)+P1606</f>
        <v>1645</v>
      </c>
      <c r="R1606">
        <f>LOOKUP(2,1/(O$40:O1606),P$40:P1606)</f>
        <v>1462</v>
      </c>
      <c r="S1606">
        <f t="shared" si="313"/>
        <v>0.46858994917687269</v>
      </c>
      <c r="T1606">
        <f t="shared" si="314"/>
        <v>0.48019118550053452</v>
      </c>
      <c r="U1606" s="5">
        <f t="shared" si="315"/>
        <v>-6.374305672341667E-5</v>
      </c>
      <c r="V1606" s="6">
        <f>V$40+SUM(U$40:U1605)</f>
        <v>0.4735619076013019</v>
      </c>
    </row>
    <row r="1607" spans="1:22">
      <c r="A1607" s="2">
        <f t="shared" si="322"/>
        <v>46432</v>
      </c>
      <c r="B1607" t="e">
        <f t="shared" si="319"/>
        <v>#N/A</v>
      </c>
      <c r="C1607" t="b">
        <f t="shared" si="320"/>
        <v>0</v>
      </c>
      <c r="D1607">
        <f>ROWS(C$40:C1607)</f>
        <v>1568</v>
      </c>
      <c r="E1607">
        <f>MATCH(TRUE,C1608:C$15005,0)+D1607</f>
        <v>1645</v>
      </c>
      <c r="F1607">
        <f>LOOKUP(2,1/(C$40:C1607),D$40:D1607)</f>
        <v>1462</v>
      </c>
      <c r="G1607">
        <f t="shared" si="316"/>
        <v>3.8990609724312377</v>
      </c>
      <c r="H1607">
        <f t="shared" si="317"/>
        <v>3.8698202293233606</v>
      </c>
      <c r="I1607" s="6">
        <f t="shared" si="318"/>
        <v>1.6066342366965474E-4</v>
      </c>
      <c r="J1607" s="6">
        <f>J$40+SUM($I$40:$I1606)</f>
        <v>3.8866898888086707</v>
      </c>
      <c r="K1607" s="6">
        <f>IF($M$9=$S$3, $J1607+I$10, IF($M$9=$S$5, $J1607+I$11, K$40+SUM($I$40:$I1606)))</f>
        <v>5.4252496791433238</v>
      </c>
      <c r="L1607" s="6">
        <f>IF($M$9=$S$3, $J1607+J$10, IF($M$9=$S$5, $J1607+J$11, L$40+SUM($I$40:$I1606)))</f>
        <v>5.8248682579488609</v>
      </c>
      <c r="M1607" s="6">
        <f>IF($M$9=$S$3, $J1607+K$10, IF($M$9=$S$5, $J1607+K$11, M$40+SUM($I$40:$I1606)))</f>
        <v>5.6585016127186769</v>
      </c>
      <c r="N1607" t="e">
        <f t="shared" si="321"/>
        <v>#N/A</v>
      </c>
      <c r="O1607" t="b">
        <f t="shared" si="312"/>
        <v>0</v>
      </c>
      <c r="P1607">
        <f>ROWS(O$40:O1607)</f>
        <v>1568</v>
      </c>
      <c r="Q1607">
        <f>MATCH(TRUE,O1608:O$15005,0)+P1607</f>
        <v>1645</v>
      </c>
      <c r="R1607">
        <f>LOOKUP(2,1/(O$40:O1607),P$40:P1607)</f>
        <v>1462</v>
      </c>
      <c r="S1607">
        <f t="shared" si="313"/>
        <v>0.46858994917687269</v>
      </c>
      <c r="T1607">
        <f t="shared" si="314"/>
        <v>0.48019118550053452</v>
      </c>
      <c r="U1607" s="5">
        <f t="shared" si="315"/>
        <v>-6.374305672341667E-5</v>
      </c>
      <c r="V1607" s="6">
        <f>V$40+SUM(U$40:U1606)</f>
        <v>0.47349816454457849</v>
      </c>
    </row>
    <row r="1608" spans="1:22">
      <c r="A1608" s="2">
        <f t="shared" si="322"/>
        <v>46433</v>
      </c>
      <c r="B1608" t="e">
        <f t="shared" si="319"/>
        <v>#N/A</v>
      </c>
      <c r="C1608" t="b">
        <f t="shared" si="320"/>
        <v>0</v>
      </c>
      <c r="D1608">
        <f>ROWS(C$40:C1608)</f>
        <v>1569</v>
      </c>
      <c r="E1608">
        <f>MATCH(TRUE,C1609:C$15005,0)+D1608</f>
        <v>1645</v>
      </c>
      <c r="F1608">
        <f>LOOKUP(2,1/(C$40:C1608),D$40:D1608)</f>
        <v>1462</v>
      </c>
      <c r="G1608">
        <f t="shared" si="316"/>
        <v>3.8990609724312377</v>
      </c>
      <c r="H1608">
        <f t="shared" si="317"/>
        <v>3.8698202293233606</v>
      </c>
      <c r="I1608" s="6">
        <f t="shared" si="318"/>
        <v>1.6066342366965474E-4</v>
      </c>
      <c r="J1608" s="6">
        <f>J$40+SUM($I$40:$I1607)</f>
        <v>3.8868505522323402</v>
      </c>
      <c r="K1608" s="6">
        <f>IF($M$9=$S$3, $J1608+I$10, IF($M$9=$S$5, $J1608+I$11, K$40+SUM($I$40:$I1607)))</f>
        <v>5.4254103425669928</v>
      </c>
      <c r="L1608" s="6">
        <f>IF($M$9=$S$3, $J1608+J$10, IF($M$9=$S$5, $J1608+J$11, L$40+SUM($I$40:$I1607)))</f>
        <v>5.8250289213725308</v>
      </c>
      <c r="M1608" s="6">
        <f>IF($M$9=$S$3, $J1608+K$10, IF($M$9=$S$5, $J1608+K$11, M$40+SUM($I$40:$I1607)))</f>
        <v>5.658662276142346</v>
      </c>
      <c r="N1608" t="e">
        <f t="shared" si="321"/>
        <v>#N/A</v>
      </c>
      <c r="O1608" t="b">
        <f t="shared" si="312"/>
        <v>0</v>
      </c>
      <c r="P1608">
        <f>ROWS(O$40:O1608)</f>
        <v>1569</v>
      </c>
      <c r="Q1608">
        <f>MATCH(TRUE,O1609:O$15005,0)+P1608</f>
        <v>1645</v>
      </c>
      <c r="R1608">
        <f>LOOKUP(2,1/(O$40:O1608),P$40:P1608)</f>
        <v>1462</v>
      </c>
      <c r="S1608">
        <f t="shared" si="313"/>
        <v>0.46858994917687269</v>
      </c>
      <c r="T1608">
        <f t="shared" si="314"/>
        <v>0.48019118550053452</v>
      </c>
      <c r="U1608" s="5">
        <f t="shared" si="315"/>
        <v>-6.374305672341667E-5</v>
      </c>
      <c r="V1608" s="6">
        <f>V$40+SUM(U$40:U1607)</f>
        <v>0.47343442148785508</v>
      </c>
    </row>
    <row r="1609" spans="1:22">
      <c r="A1609" s="2">
        <f t="shared" si="322"/>
        <v>46434</v>
      </c>
      <c r="B1609" t="e">
        <f t="shared" si="319"/>
        <v>#N/A</v>
      </c>
      <c r="C1609" t="b">
        <f t="shared" si="320"/>
        <v>0</v>
      </c>
      <c r="D1609">
        <f>ROWS(C$40:C1609)</f>
        <v>1570</v>
      </c>
      <c r="E1609">
        <f>MATCH(TRUE,C1610:C$15005,0)+D1609</f>
        <v>1645</v>
      </c>
      <c r="F1609">
        <f>LOOKUP(2,1/(C$40:C1609),D$40:D1609)</f>
        <v>1462</v>
      </c>
      <c r="G1609">
        <f t="shared" si="316"/>
        <v>3.8990609724312377</v>
      </c>
      <c r="H1609">
        <f t="shared" si="317"/>
        <v>3.8698202293233606</v>
      </c>
      <c r="I1609" s="6">
        <f t="shared" si="318"/>
        <v>1.6066342366965474E-4</v>
      </c>
      <c r="J1609" s="6">
        <f>J$40+SUM($I$40:$I1608)</f>
        <v>3.8870112156560102</v>
      </c>
      <c r="K1609" s="6">
        <f>IF($M$9=$S$3, $J1609+I$10, IF($M$9=$S$5, $J1609+I$11, K$40+SUM($I$40:$I1608)))</f>
        <v>5.4255710059906628</v>
      </c>
      <c r="L1609" s="6">
        <f>IF($M$9=$S$3, $J1609+J$10, IF($M$9=$S$5, $J1609+J$11, L$40+SUM($I$40:$I1608)))</f>
        <v>5.8251895847962007</v>
      </c>
      <c r="M1609" s="6">
        <f>IF($M$9=$S$3, $J1609+K$10, IF($M$9=$S$5, $J1609+K$11, M$40+SUM($I$40:$I1608)))</f>
        <v>5.6588229395660159</v>
      </c>
      <c r="N1609" t="e">
        <f t="shared" si="321"/>
        <v>#N/A</v>
      </c>
      <c r="O1609" t="b">
        <f t="shared" si="312"/>
        <v>0</v>
      </c>
      <c r="P1609">
        <f>ROWS(O$40:O1609)</f>
        <v>1570</v>
      </c>
      <c r="Q1609">
        <f>MATCH(TRUE,O1610:O$15005,0)+P1609</f>
        <v>1645</v>
      </c>
      <c r="R1609">
        <f>LOOKUP(2,1/(O$40:O1609),P$40:P1609)</f>
        <v>1462</v>
      </c>
      <c r="S1609">
        <f t="shared" si="313"/>
        <v>0.46858994917687269</v>
      </c>
      <c r="T1609">
        <f t="shared" si="314"/>
        <v>0.48019118550053452</v>
      </c>
      <c r="U1609" s="5">
        <f t="shared" si="315"/>
        <v>-6.374305672341667E-5</v>
      </c>
      <c r="V1609" s="6">
        <f>V$40+SUM(U$40:U1608)</f>
        <v>0.47337067843113168</v>
      </c>
    </row>
    <row r="1610" spans="1:22">
      <c r="A1610" s="2">
        <f t="shared" si="322"/>
        <v>46435</v>
      </c>
      <c r="B1610" t="e">
        <f t="shared" si="319"/>
        <v>#N/A</v>
      </c>
      <c r="C1610" t="b">
        <f t="shared" si="320"/>
        <v>0</v>
      </c>
      <c r="D1610">
        <f>ROWS(C$40:C1610)</f>
        <v>1571</v>
      </c>
      <c r="E1610">
        <f>MATCH(TRUE,C1611:C$15005,0)+D1610</f>
        <v>1645</v>
      </c>
      <c r="F1610">
        <f>LOOKUP(2,1/(C$40:C1610),D$40:D1610)</f>
        <v>1462</v>
      </c>
      <c r="G1610">
        <f t="shared" si="316"/>
        <v>3.8990609724312377</v>
      </c>
      <c r="H1610">
        <f t="shared" si="317"/>
        <v>3.8698202293233606</v>
      </c>
      <c r="I1610" s="6">
        <f t="shared" si="318"/>
        <v>1.6066342366965474E-4</v>
      </c>
      <c r="J1610" s="6">
        <f>J$40+SUM($I$40:$I1609)</f>
        <v>3.8871718790796796</v>
      </c>
      <c r="K1610" s="6">
        <f>IF($M$9=$S$3, $J1610+I$10, IF($M$9=$S$5, $J1610+I$11, K$40+SUM($I$40:$I1609)))</f>
        <v>5.4257316694143327</v>
      </c>
      <c r="L1610" s="6">
        <f>IF($M$9=$S$3, $J1610+J$10, IF($M$9=$S$5, $J1610+J$11, L$40+SUM($I$40:$I1609)))</f>
        <v>5.8253502482198698</v>
      </c>
      <c r="M1610" s="6">
        <f>IF($M$9=$S$3, $J1610+K$10, IF($M$9=$S$5, $J1610+K$11, M$40+SUM($I$40:$I1609)))</f>
        <v>5.6589836029896858</v>
      </c>
      <c r="N1610" t="e">
        <f t="shared" si="321"/>
        <v>#N/A</v>
      </c>
      <c r="O1610" t="b">
        <f t="shared" si="312"/>
        <v>0</v>
      </c>
      <c r="P1610">
        <f>ROWS(O$40:O1610)</f>
        <v>1571</v>
      </c>
      <c r="Q1610">
        <f>MATCH(TRUE,O1611:O$15005,0)+P1610</f>
        <v>1645</v>
      </c>
      <c r="R1610">
        <f>LOOKUP(2,1/(O$40:O1610),P$40:P1610)</f>
        <v>1462</v>
      </c>
      <c r="S1610">
        <f t="shared" si="313"/>
        <v>0.46858994917687269</v>
      </c>
      <c r="T1610">
        <f t="shared" si="314"/>
        <v>0.48019118550053452</v>
      </c>
      <c r="U1610" s="5">
        <f t="shared" si="315"/>
        <v>-6.374305672341667E-5</v>
      </c>
      <c r="V1610" s="6">
        <f>V$40+SUM(U$40:U1609)</f>
        <v>0.47330693537440827</v>
      </c>
    </row>
    <row r="1611" spans="1:22">
      <c r="A1611" s="2">
        <f t="shared" si="322"/>
        <v>46436</v>
      </c>
      <c r="B1611" t="e">
        <f t="shared" si="319"/>
        <v>#N/A</v>
      </c>
      <c r="C1611" t="b">
        <f t="shared" si="320"/>
        <v>0</v>
      </c>
      <c r="D1611">
        <f>ROWS(C$40:C1611)</f>
        <v>1572</v>
      </c>
      <c r="E1611">
        <f>MATCH(TRUE,C1612:C$15005,0)+D1611</f>
        <v>1645</v>
      </c>
      <c r="F1611">
        <f>LOOKUP(2,1/(C$40:C1611),D$40:D1611)</f>
        <v>1462</v>
      </c>
      <c r="G1611">
        <f t="shared" si="316"/>
        <v>3.8990609724312377</v>
      </c>
      <c r="H1611">
        <f t="shared" si="317"/>
        <v>3.8698202293233606</v>
      </c>
      <c r="I1611" s="6">
        <f t="shared" si="318"/>
        <v>1.6066342366965474E-4</v>
      </c>
      <c r="J1611" s="6">
        <f>J$40+SUM($I$40:$I1610)</f>
        <v>3.8873325425033496</v>
      </c>
      <c r="K1611" s="6">
        <f>IF($M$9=$S$3, $J1611+I$10, IF($M$9=$S$5, $J1611+I$11, K$40+SUM($I$40:$I1610)))</f>
        <v>5.4258923328380027</v>
      </c>
      <c r="L1611" s="6">
        <f>IF($M$9=$S$3, $J1611+J$10, IF($M$9=$S$5, $J1611+J$11, L$40+SUM($I$40:$I1610)))</f>
        <v>5.8255109116435397</v>
      </c>
      <c r="M1611" s="6">
        <f>IF($M$9=$S$3, $J1611+K$10, IF($M$9=$S$5, $J1611+K$11, M$40+SUM($I$40:$I1610)))</f>
        <v>5.6591442664133558</v>
      </c>
      <c r="N1611" t="e">
        <f t="shared" si="321"/>
        <v>#N/A</v>
      </c>
      <c r="O1611" t="b">
        <f t="shared" si="312"/>
        <v>0</v>
      </c>
      <c r="P1611">
        <f>ROWS(O$40:O1611)</f>
        <v>1572</v>
      </c>
      <c r="Q1611">
        <f>MATCH(TRUE,O1612:O$15005,0)+P1611</f>
        <v>1645</v>
      </c>
      <c r="R1611">
        <f>LOOKUP(2,1/(O$40:O1611),P$40:P1611)</f>
        <v>1462</v>
      </c>
      <c r="S1611">
        <f t="shared" si="313"/>
        <v>0.46858994917687269</v>
      </c>
      <c r="T1611">
        <f t="shared" si="314"/>
        <v>0.48019118550053452</v>
      </c>
      <c r="U1611" s="5">
        <f t="shared" si="315"/>
        <v>-6.374305672341667E-5</v>
      </c>
      <c r="V1611" s="6">
        <f>V$40+SUM(U$40:U1610)</f>
        <v>0.47324319231768486</v>
      </c>
    </row>
    <row r="1612" spans="1:22">
      <c r="A1612" s="2">
        <f t="shared" si="322"/>
        <v>46437</v>
      </c>
      <c r="B1612" t="e">
        <f t="shared" si="319"/>
        <v>#N/A</v>
      </c>
      <c r="C1612" t="b">
        <f t="shared" si="320"/>
        <v>0</v>
      </c>
      <c r="D1612">
        <f>ROWS(C$40:C1612)</f>
        <v>1573</v>
      </c>
      <c r="E1612">
        <f>MATCH(TRUE,C1613:C$15005,0)+D1612</f>
        <v>1645</v>
      </c>
      <c r="F1612">
        <f>LOOKUP(2,1/(C$40:C1612),D$40:D1612)</f>
        <v>1462</v>
      </c>
      <c r="G1612">
        <f t="shared" si="316"/>
        <v>3.8990609724312377</v>
      </c>
      <c r="H1612">
        <f t="shared" si="317"/>
        <v>3.8698202293233606</v>
      </c>
      <c r="I1612" s="6">
        <f t="shared" si="318"/>
        <v>1.6066342366965474E-4</v>
      </c>
      <c r="J1612" s="6">
        <f>J$40+SUM($I$40:$I1611)</f>
        <v>3.8874932059270191</v>
      </c>
      <c r="K1612" s="6">
        <f>IF($M$9=$S$3, $J1612+I$10, IF($M$9=$S$5, $J1612+I$11, K$40+SUM($I$40:$I1611)))</f>
        <v>5.4260529962616717</v>
      </c>
      <c r="L1612" s="6">
        <f>IF($M$9=$S$3, $J1612+J$10, IF($M$9=$S$5, $J1612+J$11, L$40+SUM($I$40:$I1611)))</f>
        <v>5.8256715750672097</v>
      </c>
      <c r="M1612" s="6">
        <f>IF($M$9=$S$3, $J1612+K$10, IF($M$9=$S$5, $J1612+K$11, M$40+SUM($I$40:$I1611)))</f>
        <v>5.6593049298370248</v>
      </c>
      <c r="N1612" t="e">
        <f t="shared" si="321"/>
        <v>#N/A</v>
      </c>
      <c r="O1612" t="b">
        <f t="shared" si="312"/>
        <v>0</v>
      </c>
      <c r="P1612">
        <f>ROWS(O$40:O1612)</f>
        <v>1573</v>
      </c>
      <c r="Q1612">
        <f>MATCH(TRUE,O1613:O$15005,0)+P1612</f>
        <v>1645</v>
      </c>
      <c r="R1612">
        <f>LOOKUP(2,1/(O$40:O1612),P$40:P1612)</f>
        <v>1462</v>
      </c>
      <c r="S1612">
        <f t="shared" si="313"/>
        <v>0.46858994917687269</v>
      </c>
      <c r="T1612">
        <f t="shared" si="314"/>
        <v>0.48019118550053452</v>
      </c>
      <c r="U1612" s="5">
        <f t="shared" si="315"/>
        <v>-6.374305672341667E-5</v>
      </c>
      <c r="V1612" s="6">
        <f>V$40+SUM(U$40:U1611)</f>
        <v>0.47317944926096145</v>
      </c>
    </row>
    <row r="1613" spans="1:22">
      <c r="A1613" s="2">
        <f t="shared" si="322"/>
        <v>46438</v>
      </c>
      <c r="B1613" t="e">
        <f t="shared" si="319"/>
        <v>#N/A</v>
      </c>
      <c r="C1613" t="b">
        <f t="shared" si="320"/>
        <v>0</v>
      </c>
      <c r="D1613">
        <f>ROWS(C$40:C1613)</f>
        <v>1574</v>
      </c>
      <c r="E1613">
        <f>MATCH(TRUE,C1614:C$15005,0)+D1613</f>
        <v>1645</v>
      </c>
      <c r="F1613">
        <f>LOOKUP(2,1/(C$40:C1613),D$40:D1613)</f>
        <v>1462</v>
      </c>
      <c r="G1613">
        <f t="shared" si="316"/>
        <v>3.8990609724312377</v>
      </c>
      <c r="H1613">
        <f t="shared" si="317"/>
        <v>3.8698202293233606</v>
      </c>
      <c r="I1613" s="6">
        <f t="shared" si="318"/>
        <v>1.6066342366965474E-4</v>
      </c>
      <c r="J1613" s="6">
        <f>J$40+SUM($I$40:$I1612)</f>
        <v>3.8876538693506886</v>
      </c>
      <c r="K1613" s="6">
        <f>IF($M$9=$S$3, $J1613+I$10, IF($M$9=$S$5, $J1613+I$11, K$40+SUM($I$40:$I1612)))</f>
        <v>5.4262136596853416</v>
      </c>
      <c r="L1613" s="6">
        <f>IF($M$9=$S$3, $J1613+J$10, IF($M$9=$S$5, $J1613+J$11, L$40+SUM($I$40:$I1612)))</f>
        <v>5.8258322384908787</v>
      </c>
      <c r="M1613" s="6">
        <f>IF($M$9=$S$3, $J1613+K$10, IF($M$9=$S$5, $J1613+K$11, M$40+SUM($I$40:$I1612)))</f>
        <v>5.6594655932606948</v>
      </c>
      <c r="N1613" t="e">
        <f t="shared" si="321"/>
        <v>#N/A</v>
      </c>
      <c r="O1613" t="b">
        <f t="shared" si="312"/>
        <v>0</v>
      </c>
      <c r="P1613">
        <f>ROWS(O$40:O1613)</f>
        <v>1574</v>
      </c>
      <c r="Q1613">
        <f>MATCH(TRUE,O1614:O$15005,0)+P1613</f>
        <v>1645</v>
      </c>
      <c r="R1613">
        <f>LOOKUP(2,1/(O$40:O1613),P$40:P1613)</f>
        <v>1462</v>
      </c>
      <c r="S1613">
        <f t="shared" si="313"/>
        <v>0.46858994917687269</v>
      </c>
      <c r="T1613">
        <f t="shared" si="314"/>
        <v>0.48019118550053452</v>
      </c>
      <c r="U1613" s="5">
        <f t="shared" si="315"/>
        <v>-6.374305672341667E-5</v>
      </c>
      <c r="V1613" s="6">
        <f>V$40+SUM(U$40:U1612)</f>
        <v>0.47311570620423804</v>
      </c>
    </row>
    <row r="1614" spans="1:22">
      <c r="A1614" s="2">
        <f t="shared" si="322"/>
        <v>46439</v>
      </c>
      <c r="B1614" t="e">
        <f t="shared" si="319"/>
        <v>#N/A</v>
      </c>
      <c r="C1614" t="b">
        <f t="shared" si="320"/>
        <v>0</v>
      </c>
      <c r="D1614">
        <f>ROWS(C$40:C1614)</f>
        <v>1575</v>
      </c>
      <c r="E1614">
        <f>MATCH(TRUE,C1615:C$15005,0)+D1614</f>
        <v>1645</v>
      </c>
      <c r="F1614">
        <f>LOOKUP(2,1/(C$40:C1614),D$40:D1614)</f>
        <v>1462</v>
      </c>
      <c r="G1614">
        <f t="shared" si="316"/>
        <v>3.8990609724312377</v>
      </c>
      <c r="H1614">
        <f t="shared" si="317"/>
        <v>3.8698202293233606</v>
      </c>
      <c r="I1614" s="6">
        <f t="shared" si="318"/>
        <v>1.6066342366965474E-4</v>
      </c>
      <c r="J1614" s="6">
        <f>J$40+SUM($I$40:$I1613)</f>
        <v>3.8878145327743585</v>
      </c>
      <c r="K1614" s="6">
        <f>IF($M$9=$S$3, $J1614+I$10, IF($M$9=$S$5, $J1614+I$11, K$40+SUM($I$40:$I1613)))</f>
        <v>5.4263743231090116</v>
      </c>
      <c r="L1614" s="6">
        <f>IF($M$9=$S$3, $J1614+J$10, IF($M$9=$S$5, $J1614+J$11, L$40+SUM($I$40:$I1613)))</f>
        <v>5.8259929019145487</v>
      </c>
      <c r="M1614" s="6">
        <f>IF($M$9=$S$3, $J1614+K$10, IF($M$9=$S$5, $J1614+K$11, M$40+SUM($I$40:$I1613)))</f>
        <v>5.6596262566843647</v>
      </c>
      <c r="N1614" t="e">
        <f t="shared" si="321"/>
        <v>#N/A</v>
      </c>
      <c r="O1614" t="b">
        <f t="shared" si="312"/>
        <v>0</v>
      </c>
      <c r="P1614">
        <f>ROWS(O$40:O1614)</f>
        <v>1575</v>
      </c>
      <c r="Q1614">
        <f>MATCH(TRUE,O1615:O$15005,0)+P1614</f>
        <v>1645</v>
      </c>
      <c r="R1614">
        <f>LOOKUP(2,1/(O$40:O1614),P$40:P1614)</f>
        <v>1462</v>
      </c>
      <c r="S1614">
        <f t="shared" si="313"/>
        <v>0.46858994917687269</v>
      </c>
      <c r="T1614">
        <f t="shared" si="314"/>
        <v>0.48019118550053452</v>
      </c>
      <c r="U1614" s="5">
        <f t="shared" si="315"/>
        <v>-6.374305672341667E-5</v>
      </c>
      <c r="V1614" s="6">
        <f>V$40+SUM(U$40:U1613)</f>
        <v>0.47305196314751463</v>
      </c>
    </row>
    <row r="1615" spans="1:22">
      <c r="A1615" s="2">
        <f t="shared" si="322"/>
        <v>46440</v>
      </c>
      <c r="B1615" t="e">
        <f t="shared" si="319"/>
        <v>#N/A</v>
      </c>
      <c r="C1615" t="b">
        <f t="shared" si="320"/>
        <v>0</v>
      </c>
      <c r="D1615">
        <f>ROWS(C$40:C1615)</f>
        <v>1576</v>
      </c>
      <c r="E1615">
        <f>MATCH(TRUE,C1616:C$15005,0)+D1615</f>
        <v>1645</v>
      </c>
      <c r="F1615">
        <f>LOOKUP(2,1/(C$40:C1615),D$40:D1615)</f>
        <v>1462</v>
      </c>
      <c r="G1615">
        <f t="shared" si="316"/>
        <v>3.8990609724312377</v>
      </c>
      <c r="H1615">
        <f t="shared" si="317"/>
        <v>3.8698202293233606</v>
      </c>
      <c r="I1615" s="6">
        <f t="shared" si="318"/>
        <v>1.6066342366965474E-4</v>
      </c>
      <c r="J1615" s="6">
        <f>J$40+SUM($I$40:$I1614)</f>
        <v>3.887975196198028</v>
      </c>
      <c r="K1615" s="6">
        <f>IF($M$9=$S$3, $J1615+I$10, IF($M$9=$S$5, $J1615+I$11, K$40+SUM($I$40:$I1614)))</f>
        <v>5.4265349865326806</v>
      </c>
      <c r="L1615" s="6">
        <f>IF($M$9=$S$3, $J1615+J$10, IF($M$9=$S$5, $J1615+J$11, L$40+SUM($I$40:$I1614)))</f>
        <v>5.8261535653382186</v>
      </c>
      <c r="M1615" s="6">
        <f>IF($M$9=$S$3, $J1615+K$10, IF($M$9=$S$5, $J1615+K$11, M$40+SUM($I$40:$I1614)))</f>
        <v>5.6597869201080337</v>
      </c>
      <c r="N1615" t="e">
        <f t="shared" si="321"/>
        <v>#N/A</v>
      </c>
      <c r="O1615" t="b">
        <f t="shared" si="312"/>
        <v>0</v>
      </c>
      <c r="P1615">
        <f>ROWS(O$40:O1615)</f>
        <v>1576</v>
      </c>
      <c r="Q1615">
        <f>MATCH(TRUE,O1616:O$15005,0)+P1615</f>
        <v>1645</v>
      </c>
      <c r="R1615">
        <f>LOOKUP(2,1/(O$40:O1615),P$40:P1615)</f>
        <v>1462</v>
      </c>
      <c r="S1615">
        <f t="shared" si="313"/>
        <v>0.46858994917687269</v>
      </c>
      <c r="T1615">
        <f t="shared" si="314"/>
        <v>0.48019118550053452</v>
      </c>
      <c r="U1615" s="5">
        <f t="shared" si="315"/>
        <v>-6.374305672341667E-5</v>
      </c>
      <c r="V1615" s="6">
        <f>V$40+SUM(U$40:U1614)</f>
        <v>0.47298822009079122</v>
      </c>
    </row>
    <row r="1616" spans="1:22">
      <c r="A1616" s="2">
        <f t="shared" si="322"/>
        <v>46441</v>
      </c>
      <c r="B1616" t="e">
        <f t="shared" si="319"/>
        <v>#N/A</v>
      </c>
      <c r="C1616" t="b">
        <f t="shared" si="320"/>
        <v>0</v>
      </c>
      <c r="D1616">
        <f>ROWS(C$40:C1616)</f>
        <v>1577</v>
      </c>
      <c r="E1616">
        <f>MATCH(TRUE,C1617:C$15005,0)+D1616</f>
        <v>1645</v>
      </c>
      <c r="F1616">
        <f>LOOKUP(2,1/(C$40:C1616),D$40:D1616)</f>
        <v>1462</v>
      </c>
      <c r="G1616">
        <f t="shared" si="316"/>
        <v>3.8990609724312377</v>
      </c>
      <c r="H1616">
        <f t="shared" si="317"/>
        <v>3.8698202293233606</v>
      </c>
      <c r="I1616" s="6">
        <f t="shared" si="318"/>
        <v>1.6066342366965474E-4</v>
      </c>
      <c r="J1616" s="6">
        <f>J$40+SUM($I$40:$I1615)</f>
        <v>3.8881358596216975</v>
      </c>
      <c r="K1616" s="6">
        <f>IF($M$9=$S$3, $J1616+I$10, IF($M$9=$S$5, $J1616+I$11, K$40+SUM($I$40:$I1615)))</f>
        <v>5.4266956499563506</v>
      </c>
      <c r="L1616" s="6">
        <f>IF($M$9=$S$3, $J1616+J$10, IF($M$9=$S$5, $J1616+J$11, L$40+SUM($I$40:$I1615)))</f>
        <v>5.8263142287618876</v>
      </c>
      <c r="M1616" s="6">
        <f>IF($M$9=$S$3, $J1616+K$10, IF($M$9=$S$5, $J1616+K$11, M$40+SUM($I$40:$I1615)))</f>
        <v>5.6599475835317037</v>
      </c>
      <c r="N1616" t="e">
        <f t="shared" si="321"/>
        <v>#N/A</v>
      </c>
      <c r="O1616" t="b">
        <f t="shared" si="312"/>
        <v>0</v>
      </c>
      <c r="P1616">
        <f>ROWS(O$40:O1616)</f>
        <v>1577</v>
      </c>
      <c r="Q1616">
        <f>MATCH(TRUE,O1617:O$15005,0)+P1616</f>
        <v>1645</v>
      </c>
      <c r="R1616">
        <f>LOOKUP(2,1/(O$40:O1616),P$40:P1616)</f>
        <v>1462</v>
      </c>
      <c r="S1616">
        <f t="shared" si="313"/>
        <v>0.46858994917687269</v>
      </c>
      <c r="T1616">
        <f t="shared" si="314"/>
        <v>0.48019118550053452</v>
      </c>
      <c r="U1616" s="5">
        <f t="shared" si="315"/>
        <v>-6.374305672341667E-5</v>
      </c>
      <c r="V1616" s="6">
        <f>V$40+SUM(U$40:U1615)</f>
        <v>0.47292447703406781</v>
      </c>
    </row>
    <row r="1617" spans="1:22">
      <c r="A1617" s="2">
        <f t="shared" si="322"/>
        <v>46442</v>
      </c>
      <c r="B1617" t="e">
        <f t="shared" si="319"/>
        <v>#N/A</v>
      </c>
      <c r="C1617" t="b">
        <f t="shared" si="320"/>
        <v>0</v>
      </c>
      <c r="D1617">
        <f>ROWS(C$40:C1617)</f>
        <v>1578</v>
      </c>
      <c r="E1617">
        <f>MATCH(TRUE,C1618:C$15005,0)+D1617</f>
        <v>1645</v>
      </c>
      <c r="F1617">
        <f>LOOKUP(2,1/(C$40:C1617),D$40:D1617)</f>
        <v>1462</v>
      </c>
      <c r="G1617">
        <f t="shared" si="316"/>
        <v>3.8990609724312377</v>
      </c>
      <c r="H1617">
        <f t="shared" si="317"/>
        <v>3.8698202293233606</v>
      </c>
      <c r="I1617" s="6">
        <f t="shared" si="318"/>
        <v>1.6066342366965474E-4</v>
      </c>
      <c r="J1617" s="6">
        <f>J$40+SUM($I$40:$I1616)</f>
        <v>3.8882965230453674</v>
      </c>
      <c r="K1617" s="6">
        <f>IF($M$9=$S$3, $J1617+I$10, IF($M$9=$S$5, $J1617+I$11, K$40+SUM($I$40:$I1616)))</f>
        <v>5.4268563133800205</v>
      </c>
      <c r="L1617" s="6">
        <f>IF($M$9=$S$3, $J1617+J$10, IF($M$9=$S$5, $J1617+J$11, L$40+SUM($I$40:$I1616)))</f>
        <v>5.8264748921855576</v>
      </c>
      <c r="M1617" s="6">
        <f>IF($M$9=$S$3, $J1617+K$10, IF($M$9=$S$5, $J1617+K$11, M$40+SUM($I$40:$I1616)))</f>
        <v>5.6601082469553736</v>
      </c>
      <c r="N1617" t="e">
        <f t="shared" si="321"/>
        <v>#N/A</v>
      </c>
      <c r="O1617" t="b">
        <f t="shared" si="312"/>
        <v>0</v>
      </c>
      <c r="P1617">
        <f>ROWS(O$40:O1617)</f>
        <v>1578</v>
      </c>
      <c r="Q1617">
        <f>MATCH(TRUE,O1618:O$15005,0)+P1617</f>
        <v>1645</v>
      </c>
      <c r="R1617">
        <f>LOOKUP(2,1/(O$40:O1617),P$40:P1617)</f>
        <v>1462</v>
      </c>
      <c r="S1617">
        <f t="shared" si="313"/>
        <v>0.46858994917687269</v>
      </c>
      <c r="T1617">
        <f t="shared" si="314"/>
        <v>0.48019118550053452</v>
      </c>
      <c r="U1617" s="5">
        <f t="shared" si="315"/>
        <v>-6.374305672341667E-5</v>
      </c>
      <c r="V1617" s="6">
        <f>V$40+SUM(U$40:U1616)</f>
        <v>0.47286073397734441</v>
      </c>
    </row>
    <row r="1618" spans="1:22">
      <c r="A1618" s="2">
        <f t="shared" si="322"/>
        <v>46443</v>
      </c>
      <c r="B1618" t="e">
        <f t="shared" si="319"/>
        <v>#N/A</v>
      </c>
      <c r="C1618" t="b">
        <f t="shared" si="320"/>
        <v>0</v>
      </c>
      <c r="D1618">
        <f>ROWS(C$40:C1618)</f>
        <v>1579</v>
      </c>
      <c r="E1618">
        <f>MATCH(TRUE,C1619:C$15005,0)+D1618</f>
        <v>1645</v>
      </c>
      <c r="F1618">
        <f>LOOKUP(2,1/(C$40:C1618),D$40:D1618)</f>
        <v>1462</v>
      </c>
      <c r="G1618">
        <f t="shared" si="316"/>
        <v>3.8990609724312377</v>
      </c>
      <c r="H1618">
        <f t="shared" si="317"/>
        <v>3.8698202293233606</v>
      </c>
      <c r="I1618" s="6">
        <f t="shared" si="318"/>
        <v>1.6066342366965474E-4</v>
      </c>
      <c r="J1618" s="6">
        <f>J$40+SUM($I$40:$I1617)</f>
        <v>3.8884571864690369</v>
      </c>
      <c r="K1618" s="6">
        <f>IF($M$9=$S$3, $J1618+I$10, IF($M$9=$S$5, $J1618+I$11, K$40+SUM($I$40:$I1617)))</f>
        <v>5.4270169768036896</v>
      </c>
      <c r="L1618" s="6">
        <f>IF($M$9=$S$3, $J1618+J$10, IF($M$9=$S$5, $J1618+J$11, L$40+SUM($I$40:$I1617)))</f>
        <v>5.8266355556092275</v>
      </c>
      <c r="M1618" s="6">
        <f>IF($M$9=$S$3, $J1618+K$10, IF($M$9=$S$5, $J1618+K$11, M$40+SUM($I$40:$I1617)))</f>
        <v>5.6602689103790427</v>
      </c>
      <c r="N1618" t="e">
        <f t="shared" si="321"/>
        <v>#N/A</v>
      </c>
      <c r="O1618" t="b">
        <f t="shared" si="312"/>
        <v>0</v>
      </c>
      <c r="P1618">
        <f>ROWS(O$40:O1618)</f>
        <v>1579</v>
      </c>
      <c r="Q1618">
        <f>MATCH(TRUE,O1619:O$15005,0)+P1618</f>
        <v>1645</v>
      </c>
      <c r="R1618">
        <f>LOOKUP(2,1/(O$40:O1618),P$40:P1618)</f>
        <v>1462</v>
      </c>
      <c r="S1618">
        <f t="shared" si="313"/>
        <v>0.46858994917687269</v>
      </c>
      <c r="T1618">
        <f t="shared" si="314"/>
        <v>0.48019118550053452</v>
      </c>
      <c r="U1618" s="5">
        <f t="shared" si="315"/>
        <v>-6.374305672341667E-5</v>
      </c>
      <c r="V1618" s="6">
        <f>V$40+SUM(U$40:U1617)</f>
        <v>0.472796990920621</v>
      </c>
    </row>
    <row r="1619" spans="1:22">
      <c r="A1619" s="2">
        <f t="shared" si="322"/>
        <v>46444</v>
      </c>
      <c r="B1619" t="e">
        <f t="shared" si="319"/>
        <v>#N/A</v>
      </c>
      <c r="C1619" t="b">
        <f t="shared" si="320"/>
        <v>0</v>
      </c>
      <c r="D1619">
        <f>ROWS(C$40:C1619)</f>
        <v>1580</v>
      </c>
      <c r="E1619">
        <f>MATCH(TRUE,C1620:C$15005,0)+D1619</f>
        <v>1645</v>
      </c>
      <c r="F1619">
        <f>LOOKUP(2,1/(C$40:C1619),D$40:D1619)</f>
        <v>1462</v>
      </c>
      <c r="G1619">
        <f t="shared" si="316"/>
        <v>3.8990609724312377</v>
      </c>
      <c r="H1619">
        <f t="shared" si="317"/>
        <v>3.8698202293233606</v>
      </c>
      <c r="I1619" s="6">
        <f t="shared" si="318"/>
        <v>1.6066342366965474E-4</v>
      </c>
      <c r="J1619" s="6">
        <f>J$40+SUM($I$40:$I1618)</f>
        <v>3.8886178498927064</v>
      </c>
      <c r="K1619" s="6">
        <f>IF($M$9=$S$3, $J1619+I$10, IF($M$9=$S$5, $J1619+I$11, K$40+SUM($I$40:$I1618)))</f>
        <v>5.4271776402273595</v>
      </c>
      <c r="L1619" s="6">
        <f>IF($M$9=$S$3, $J1619+J$10, IF($M$9=$S$5, $J1619+J$11, L$40+SUM($I$40:$I1618)))</f>
        <v>5.8267962190328966</v>
      </c>
      <c r="M1619" s="6">
        <f>IF($M$9=$S$3, $J1619+K$10, IF($M$9=$S$5, $J1619+K$11, M$40+SUM($I$40:$I1618)))</f>
        <v>5.6604295738027126</v>
      </c>
      <c r="N1619" t="e">
        <f t="shared" si="321"/>
        <v>#N/A</v>
      </c>
      <c r="O1619" t="b">
        <f t="shared" si="312"/>
        <v>0</v>
      </c>
      <c r="P1619">
        <f>ROWS(O$40:O1619)</f>
        <v>1580</v>
      </c>
      <c r="Q1619">
        <f>MATCH(TRUE,O1620:O$15005,0)+P1619</f>
        <v>1645</v>
      </c>
      <c r="R1619">
        <f>LOOKUP(2,1/(O$40:O1619),P$40:P1619)</f>
        <v>1462</v>
      </c>
      <c r="S1619">
        <f t="shared" si="313"/>
        <v>0.46858994917687269</v>
      </c>
      <c r="T1619">
        <f t="shared" si="314"/>
        <v>0.48019118550053452</v>
      </c>
      <c r="U1619" s="5">
        <f t="shared" si="315"/>
        <v>-6.374305672341667E-5</v>
      </c>
      <c r="V1619" s="6">
        <f>V$40+SUM(U$40:U1618)</f>
        <v>0.47273324786389759</v>
      </c>
    </row>
    <row r="1620" spans="1:22">
      <c r="A1620" s="2">
        <f t="shared" si="322"/>
        <v>46445</v>
      </c>
      <c r="B1620" t="e">
        <f t="shared" si="319"/>
        <v>#N/A</v>
      </c>
      <c r="C1620" t="b">
        <f t="shared" si="320"/>
        <v>0</v>
      </c>
      <c r="D1620">
        <f>ROWS(C$40:C1620)</f>
        <v>1581</v>
      </c>
      <c r="E1620">
        <f>MATCH(TRUE,C1621:C$15005,0)+D1620</f>
        <v>1645</v>
      </c>
      <c r="F1620">
        <f>LOOKUP(2,1/(C$40:C1620),D$40:D1620)</f>
        <v>1462</v>
      </c>
      <c r="G1620">
        <f t="shared" si="316"/>
        <v>3.8990609724312377</v>
      </c>
      <c r="H1620">
        <f t="shared" si="317"/>
        <v>3.8698202293233606</v>
      </c>
      <c r="I1620" s="6">
        <f t="shared" si="318"/>
        <v>1.6066342366965474E-4</v>
      </c>
      <c r="J1620" s="6">
        <f>J$40+SUM($I$40:$I1619)</f>
        <v>3.8887785133163764</v>
      </c>
      <c r="K1620" s="6">
        <f>IF($M$9=$S$3, $J1620+I$10, IF($M$9=$S$5, $J1620+I$11, K$40+SUM($I$40:$I1619)))</f>
        <v>5.4273383036510294</v>
      </c>
      <c r="L1620" s="6">
        <f>IF($M$9=$S$3, $J1620+J$10, IF($M$9=$S$5, $J1620+J$11, L$40+SUM($I$40:$I1619)))</f>
        <v>5.8269568824565665</v>
      </c>
      <c r="M1620" s="6">
        <f>IF($M$9=$S$3, $J1620+K$10, IF($M$9=$S$5, $J1620+K$11, M$40+SUM($I$40:$I1619)))</f>
        <v>5.6605902372263825</v>
      </c>
      <c r="N1620" t="e">
        <f t="shared" si="321"/>
        <v>#N/A</v>
      </c>
      <c r="O1620" t="b">
        <f t="shared" si="312"/>
        <v>0</v>
      </c>
      <c r="P1620">
        <f>ROWS(O$40:O1620)</f>
        <v>1581</v>
      </c>
      <c r="Q1620">
        <f>MATCH(TRUE,O1621:O$15005,0)+P1620</f>
        <v>1645</v>
      </c>
      <c r="R1620">
        <f>LOOKUP(2,1/(O$40:O1620),P$40:P1620)</f>
        <v>1462</v>
      </c>
      <c r="S1620">
        <f t="shared" si="313"/>
        <v>0.46858994917687269</v>
      </c>
      <c r="T1620">
        <f t="shared" si="314"/>
        <v>0.48019118550053452</v>
      </c>
      <c r="U1620" s="5">
        <f t="shared" si="315"/>
        <v>-6.374305672341667E-5</v>
      </c>
      <c r="V1620" s="6">
        <f>V$40+SUM(U$40:U1619)</f>
        <v>0.47266950480717418</v>
      </c>
    </row>
    <row r="1621" spans="1:22">
      <c r="A1621" s="2">
        <f t="shared" si="322"/>
        <v>46446</v>
      </c>
      <c r="B1621" t="e">
        <f t="shared" si="319"/>
        <v>#N/A</v>
      </c>
      <c r="C1621" t="b">
        <f t="shared" si="320"/>
        <v>0</v>
      </c>
      <c r="D1621">
        <f>ROWS(C$40:C1621)</f>
        <v>1582</v>
      </c>
      <c r="E1621">
        <f>MATCH(TRUE,C1622:C$15005,0)+D1621</f>
        <v>1645</v>
      </c>
      <c r="F1621">
        <f>LOOKUP(2,1/(C$40:C1621),D$40:D1621)</f>
        <v>1462</v>
      </c>
      <c r="G1621">
        <f t="shared" si="316"/>
        <v>3.8990609724312377</v>
      </c>
      <c r="H1621">
        <f t="shared" si="317"/>
        <v>3.8698202293233606</v>
      </c>
      <c r="I1621" s="6">
        <f t="shared" si="318"/>
        <v>1.6066342366965474E-4</v>
      </c>
      <c r="J1621" s="6">
        <f>J$40+SUM($I$40:$I1620)</f>
        <v>3.8889391767400459</v>
      </c>
      <c r="K1621" s="6">
        <f>IF($M$9=$S$3, $J1621+I$10, IF($M$9=$S$5, $J1621+I$11, K$40+SUM($I$40:$I1620)))</f>
        <v>5.4274989670746985</v>
      </c>
      <c r="L1621" s="6">
        <f>IF($M$9=$S$3, $J1621+J$10, IF($M$9=$S$5, $J1621+J$11, L$40+SUM($I$40:$I1620)))</f>
        <v>5.8271175458802364</v>
      </c>
      <c r="M1621" s="6">
        <f>IF($M$9=$S$3, $J1621+K$10, IF($M$9=$S$5, $J1621+K$11, M$40+SUM($I$40:$I1620)))</f>
        <v>5.6607509006500516</v>
      </c>
      <c r="N1621" t="e">
        <f t="shared" si="321"/>
        <v>#N/A</v>
      </c>
      <c r="O1621" t="b">
        <f t="shared" si="312"/>
        <v>0</v>
      </c>
      <c r="P1621">
        <f>ROWS(O$40:O1621)</f>
        <v>1582</v>
      </c>
      <c r="Q1621">
        <f>MATCH(TRUE,O1622:O$15005,0)+P1621</f>
        <v>1645</v>
      </c>
      <c r="R1621">
        <f>LOOKUP(2,1/(O$40:O1621),P$40:P1621)</f>
        <v>1462</v>
      </c>
      <c r="S1621">
        <f t="shared" si="313"/>
        <v>0.46858994917687269</v>
      </c>
      <c r="T1621">
        <f t="shared" si="314"/>
        <v>0.48019118550053452</v>
      </c>
      <c r="U1621" s="5">
        <f t="shared" si="315"/>
        <v>-6.374305672341667E-5</v>
      </c>
      <c r="V1621" s="6">
        <f>V$40+SUM(U$40:U1620)</f>
        <v>0.47260576175045077</v>
      </c>
    </row>
    <row r="1622" spans="1:22">
      <c r="A1622" s="2">
        <f t="shared" si="322"/>
        <v>46447</v>
      </c>
      <c r="B1622" t="e">
        <f t="shared" si="319"/>
        <v>#N/A</v>
      </c>
      <c r="C1622" t="b">
        <f t="shared" si="320"/>
        <v>0</v>
      </c>
      <c r="D1622">
        <f>ROWS(C$40:C1622)</f>
        <v>1583</v>
      </c>
      <c r="E1622">
        <f>MATCH(TRUE,C1623:C$15005,0)+D1622</f>
        <v>1645</v>
      </c>
      <c r="F1622">
        <f>LOOKUP(2,1/(C$40:C1622),D$40:D1622)</f>
        <v>1462</v>
      </c>
      <c r="G1622">
        <f t="shared" si="316"/>
        <v>3.8990609724312377</v>
      </c>
      <c r="H1622">
        <f t="shared" si="317"/>
        <v>3.8698202293233606</v>
      </c>
      <c r="I1622" s="6">
        <f t="shared" si="318"/>
        <v>1.6066342366965474E-4</v>
      </c>
      <c r="J1622" s="6">
        <f>J$40+SUM($I$40:$I1621)</f>
        <v>3.8890998401637158</v>
      </c>
      <c r="K1622" s="6">
        <f>IF($M$9=$S$3, $J1622+I$10, IF($M$9=$S$5, $J1622+I$11, K$40+SUM($I$40:$I1621)))</f>
        <v>5.4276596304983684</v>
      </c>
      <c r="L1622" s="6">
        <f>IF($M$9=$S$3, $J1622+J$10, IF($M$9=$S$5, $J1622+J$11, L$40+SUM($I$40:$I1621)))</f>
        <v>5.8272782093039064</v>
      </c>
      <c r="M1622" s="6">
        <f>IF($M$9=$S$3, $J1622+K$10, IF($M$9=$S$5, $J1622+K$11, M$40+SUM($I$40:$I1621)))</f>
        <v>5.6609115640737215</v>
      </c>
      <c r="N1622" t="e">
        <f t="shared" si="321"/>
        <v>#N/A</v>
      </c>
      <c r="O1622" t="b">
        <f t="shared" si="312"/>
        <v>0</v>
      </c>
      <c r="P1622">
        <f>ROWS(O$40:O1622)</f>
        <v>1583</v>
      </c>
      <c r="Q1622">
        <f>MATCH(TRUE,O1623:O$15005,0)+P1622</f>
        <v>1645</v>
      </c>
      <c r="R1622">
        <f>LOOKUP(2,1/(O$40:O1622),P$40:P1622)</f>
        <v>1462</v>
      </c>
      <c r="S1622">
        <f t="shared" si="313"/>
        <v>0.46858994917687269</v>
      </c>
      <c r="T1622">
        <f t="shared" si="314"/>
        <v>0.48019118550053452</v>
      </c>
      <c r="U1622" s="5">
        <f t="shared" si="315"/>
        <v>-6.374305672341667E-5</v>
      </c>
      <c r="V1622" s="6">
        <f>V$40+SUM(U$40:U1621)</f>
        <v>0.47254201869372736</v>
      </c>
    </row>
    <row r="1623" spans="1:22">
      <c r="A1623" s="2">
        <f t="shared" si="322"/>
        <v>46448</v>
      </c>
      <c r="B1623" t="e">
        <f t="shared" si="319"/>
        <v>#N/A</v>
      </c>
      <c r="C1623" t="b">
        <f t="shared" si="320"/>
        <v>0</v>
      </c>
      <c r="D1623">
        <f>ROWS(C$40:C1623)</f>
        <v>1584</v>
      </c>
      <c r="E1623">
        <f>MATCH(TRUE,C1624:C$15005,0)+D1623</f>
        <v>1645</v>
      </c>
      <c r="F1623">
        <f>LOOKUP(2,1/(C$40:C1623),D$40:D1623)</f>
        <v>1462</v>
      </c>
      <c r="G1623">
        <f t="shared" si="316"/>
        <v>3.8990609724312377</v>
      </c>
      <c r="H1623">
        <f t="shared" si="317"/>
        <v>3.8698202293233606</v>
      </c>
      <c r="I1623" s="6">
        <f t="shared" si="318"/>
        <v>1.6066342366965474E-4</v>
      </c>
      <c r="J1623" s="6">
        <f>J$40+SUM($I$40:$I1622)</f>
        <v>3.8892605035873853</v>
      </c>
      <c r="K1623" s="6">
        <f>IF($M$9=$S$3, $J1623+I$10, IF($M$9=$S$5, $J1623+I$11, K$40+SUM($I$40:$I1622)))</f>
        <v>5.4278202939220384</v>
      </c>
      <c r="L1623" s="6">
        <f>IF($M$9=$S$3, $J1623+J$10, IF($M$9=$S$5, $J1623+J$11, L$40+SUM($I$40:$I1622)))</f>
        <v>5.8274388727275754</v>
      </c>
      <c r="M1623" s="6">
        <f>IF($M$9=$S$3, $J1623+K$10, IF($M$9=$S$5, $J1623+K$11, M$40+SUM($I$40:$I1622)))</f>
        <v>5.6610722274973915</v>
      </c>
      <c r="N1623" t="e">
        <f t="shared" si="321"/>
        <v>#N/A</v>
      </c>
      <c r="O1623" t="b">
        <f t="shared" si="312"/>
        <v>0</v>
      </c>
      <c r="P1623">
        <f>ROWS(O$40:O1623)</f>
        <v>1584</v>
      </c>
      <c r="Q1623">
        <f>MATCH(TRUE,O1624:O$15005,0)+P1623</f>
        <v>1645</v>
      </c>
      <c r="R1623">
        <f>LOOKUP(2,1/(O$40:O1623),P$40:P1623)</f>
        <v>1462</v>
      </c>
      <c r="S1623">
        <f t="shared" si="313"/>
        <v>0.46858994917687269</v>
      </c>
      <c r="T1623">
        <f t="shared" si="314"/>
        <v>0.48019118550053452</v>
      </c>
      <c r="U1623" s="5">
        <f t="shared" si="315"/>
        <v>-6.374305672341667E-5</v>
      </c>
      <c r="V1623" s="6">
        <f>V$40+SUM(U$40:U1622)</f>
        <v>0.47247827563700395</v>
      </c>
    </row>
    <row r="1624" spans="1:22">
      <c r="A1624" s="2">
        <f t="shared" si="322"/>
        <v>46449</v>
      </c>
      <c r="B1624" t="e">
        <f t="shared" si="319"/>
        <v>#N/A</v>
      </c>
      <c r="C1624" t="b">
        <f t="shared" si="320"/>
        <v>0</v>
      </c>
      <c r="D1624">
        <f>ROWS(C$40:C1624)</f>
        <v>1585</v>
      </c>
      <c r="E1624">
        <f>MATCH(TRUE,C1625:C$15005,0)+D1624</f>
        <v>1645</v>
      </c>
      <c r="F1624">
        <f>LOOKUP(2,1/(C$40:C1624),D$40:D1624)</f>
        <v>1462</v>
      </c>
      <c r="G1624">
        <f t="shared" si="316"/>
        <v>3.8990609724312377</v>
      </c>
      <c r="H1624">
        <f t="shared" si="317"/>
        <v>3.8698202293233606</v>
      </c>
      <c r="I1624" s="6">
        <f t="shared" si="318"/>
        <v>1.6066342366965474E-4</v>
      </c>
      <c r="J1624" s="6">
        <f>J$40+SUM($I$40:$I1623)</f>
        <v>3.8894211670110548</v>
      </c>
      <c r="K1624" s="6">
        <f>IF($M$9=$S$3, $J1624+I$10, IF($M$9=$S$5, $J1624+I$11, K$40+SUM($I$40:$I1623)))</f>
        <v>5.4279809573457074</v>
      </c>
      <c r="L1624" s="6">
        <f>IF($M$9=$S$3, $J1624+J$10, IF($M$9=$S$5, $J1624+J$11, L$40+SUM($I$40:$I1623)))</f>
        <v>5.8275995361512454</v>
      </c>
      <c r="M1624" s="6">
        <f>IF($M$9=$S$3, $J1624+K$10, IF($M$9=$S$5, $J1624+K$11, M$40+SUM($I$40:$I1623)))</f>
        <v>5.6612328909210605</v>
      </c>
      <c r="N1624" t="e">
        <f t="shared" si="321"/>
        <v>#N/A</v>
      </c>
      <c r="O1624" t="b">
        <f t="shared" si="312"/>
        <v>0</v>
      </c>
      <c r="P1624">
        <f>ROWS(O$40:O1624)</f>
        <v>1585</v>
      </c>
      <c r="Q1624">
        <f>MATCH(TRUE,O1625:O$15005,0)+P1624</f>
        <v>1645</v>
      </c>
      <c r="R1624">
        <f>LOOKUP(2,1/(O$40:O1624),P$40:P1624)</f>
        <v>1462</v>
      </c>
      <c r="S1624">
        <f t="shared" si="313"/>
        <v>0.46858994917687269</v>
      </c>
      <c r="T1624">
        <f t="shared" si="314"/>
        <v>0.48019118550053452</v>
      </c>
      <c r="U1624" s="5">
        <f t="shared" si="315"/>
        <v>-6.374305672341667E-5</v>
      </c>
      <c r="V1624" s="6">
        <f>V$40+SUM(U$40:U1623)</f>
        <v>0.47241453258028054</v>
      </c>
    </row>
    <row r="1625" spans="1:22">
      <c r="A1625" s="2">
        <f t="shared" si="322"/>
        <v>46450</v>
      </c>
      <c r="B1625" t="e">
        <f t="shared" si="319"/>
        <v>#N/A</v>
      </c>
      <c r="C1625" t="b">
        <f t="shared" si="320"/>
        <v>0</v>
      </c>
      <c r="D1625">
        <f>ROWS(C$40:C1625)</f>
        <v>1586</v>
      </c>
      <c r="E1625">
        <f>MATCH(TRUE,C1626:C$15005,0)+D1625</f>
        <v>1645</v>
      </c>
      <c r="F1625">
        <f>LOOKUP(2,1/(C$40:C1625),D$40:D1625)</f>
        <v>1462</v>
      </c>
      <c r="G1625">
        <f t="shared" si="316"/>
        <v>3.8990609724312377</v>
      </c>
      <c r="H1625">
        <f t="shared" si="317"/>
        <v>3.8698202293233606</v>
      </c>
      <c r="I1625" s="6">
        <f t="shared" si="318"/>
        <v>1.6066342366965474E-4</v>
      </c>
      <c r="J1625" s="6">
        <f>J$40+SUM($I$40:$I1624)</f>
        <v>3.8895818304347247</v>
      </c>
      <c r="K1625" s="6">
        <f>IF($M$9=$S$3, $J1625+I$10, IF($M$9=$S$5, $J1625+I$11, K$40+SUM($I$40:$I1624)))</f>
        <v>5.4281416207693773</v>
      </c>
      <c r="L1625" s="6">
        <f>IF($M$9=$S$3, $J1625+J$10, IF($M$9=$S$5, $J1625+J$11, L$40+SUM($I$40:$I1624)))</f>
        <v>5.8277601995749153</v>
      </c>
      <c r="M1625" s="6">
        <f>IF($M$9=$S$3, $J1625+K$10, IF($M$9=$S$5, $J1625+K$11, M$40+SUM($I$40:$I1624)))</f>
        <v>5.6613935543447305</v>
      </c>
      <c r="N1625" t="e">
        <f t="shared" si="321"/>
        <v>#N/A</v>
      </c>
      <c r="O1625" t="b">
        <f t="shared" si="312"/>
        <v>0</v>
      </c>
      <c r="P1625">
        <f>ROWS(O$40:O1625)</f>
        <v>1586</v>
      </c>
      <c r="Q1625">
        <f>MATCH(TRUE,O1626:O$15005,0)+P1625</f>
        <v>1645</v>
      </c>
      <c r="R1625">
        <f>LOOKUP(2,1/(O$40:O1625),P$40:P1625)</f>
        <v>1462</v>
      </c>
      <c r="S1625">
        <f t="shared" si="313"/>
        <v>0.46858994917687269</v>
      </c>
      <c r="T1625">
        <f t="shared" si="314"/>
        <v>0.48019118550053452</v>
      </c>
      <c r="U1625" s="5">
        <f t="shared" si="315"/>
        <v>-6.374305672341667E-5</v>
      </c>
      <c r="V1625" s="6">
        <f>V$40+SUM(U$40:U1624)</f>
        <v>0.47235078952355714</v>
      </c>
    </row>
    <row r="1626" spans="1:22">
      <c r="A1626" s="2">
        <f t="shared" si="322"/>
        <v>46451</v>
      </c>
      <c r="B1626" t="e">
        <f t="shared" si="319"/>
        <v>#N/A</v>
      </c>
      <c r="C1626" t="b">
        <f t="shared" si="320"/>
        <v>0</v>
      </c>
      <c r="D1626">
        <f>ROWS(C$40:C1626)</f>
        <v>1587</v>
      </c>
      <c r="E1626">
        <f>MATCH(TRUE,C1627:C$15005,0)+D1626</f>
        <v>1645</v>
      </c>
      <c r="F1626">
        <f>LOOKUP(2,1/(C$40:C1626),D$40:D1626)</f>
        <v>1462</v>
      </c>
      <c r="G1626">
        <f t="shared" si="316"/>
        <v>3.8990609724312377</v>
      </c>
      <c r="H1626">
        <f t="shared" si="317"/>
        <v>3.8698202293233606</v>
      </c>
      <c r="I1626" s="6">
        <f t="shared" si="318"/>
        <v>1.6066342366965474E-4</v>
      </c>
      <c r="J1626" s="6">
        <f>J$40+SUM($I$40:$I1625)</f>
        <v>3.8897424938583942</v>
      </c>
      <c r="K1626" s="6">
        <f>IF($M$9=$S$3, $J1626+I$10, IF($M$9=$S$5, $J1626+I$11, K$40+SUM($I$40:$I1625)))</f>
        <v>5.4283022841930473</v>
      </c>
      <c r="L1626" s="6">
        <f>IF($M$9=$S$3, $J1626+J$10, IF($M$9=$S$5, $J1626+J$11, L$40+SUM($I$40:$I1625)))</f>
        <v>5.8279208629985844</v>
      </c>
      <c r="M1626" s="6">
        <f>IF($M$9=$S$3, $J1626+K$10, IF($M$9=$S$5, $J1626+K$11, M$40+SUM($I$40:$I1625)))</f>
        <v>5.6615542177684004</v>
      </c>
      <c r="N1626" t="e">
        <f t="shared" si="321"/>
        <v>#N/A</v>
      </c>
      <c r="O1626" t="b">
        <f t="shared" si="312"/>
        <v>0</v>
      </c>
      <c r="P1626">
        <f>ROWS(O$40:O1626)</f>
        <v>1587</v>
      </c>
      <c r="Q1626">
        <f>MATCH(TRUE,O1627:O$15005,0)+P1626</f>
        <v>1645</v>
      </c>
      <c r="R1626">
        <f>LOOKUP(2,1/(O$40:O1626),P$40:P1626)</f>
        <v>1462</v>
      </c>
      <c r="S1626">
        <f t="shared" si="313"/>
        <v>0.46858994917687269</v>
      </c>
      <c r="T1626">
        <f t="shared" si="314"/>
        <v>0.48019118550053452</v>
      </c>
      <c r="U1626" s="5">
        <f t="shared" si="315"/>
        <v>-6.374305672341667E-5</v>
      </c>
      <c r="V1626" s="6">
        <f>V$40+SUM(U$40:U1625)</f>
        <v>0.47228704646683373</v>
      </c>
    </row>
    <row r="1627" spans="1:22">
      <c r="A1627" s="2">
        <f t="shared" si="322"/>
        <v>46452</v>
      </c>
      <c r="B1627" t="e">
        <f t="shared" si="319"/>
        <v>#N/A</v>
      </c>
      <c r="C1627" t="b">
        <f t="shared" si="320"/>
        <v>0</v>
      </c>
      <c r="D1627">
        <f>ROWS(C$40:C1627)</f>
        <v>1588</v>
      </c>
      <c r="E1627">
        <f>MATCH(TRUE,C1628:C$15005,0)+D1627</f>
        <v>1645</v>
      </c>
      <c r="F1627">
        <f>LOOKUP(2,1/(C$40:C1627),D$40:D1627)</f>
        <v>1462</v>
      </c>
      <c r="G1627">
        <f t="shared" si="316"/>
        <v>3.8990609724312377</v>
      </c>
      <c r="H1627">
        <f t="shared" si="317"/>
        <v>3.8698202293233606</v>
      </c>
      <c r="I1627" s="6">
        <f t="shared" si="318"/>
        <v>1.6066342366965474E-4</v>
      </c>
      <c r="J1627" s="6">
        <f>J$40+SUM($I$40:$I1626)</f>
        <v>3.8899031572820642</v>
      </c>
      <c r="K1627" s="6">
        <f>IF($M$9=$S$3, $J1627+I$10, IF($M$9=$S$5, $J1627+I$11, K$40+SUM($I$40:$I1626)))</f>
        <v>5.4284629476167172</v>
      </c>
      <c r="L1627" s="6">
        <f>IF($M$9=$S$3, $J1627+J$10, IF($M$9=$S$5, $J1627+J$11, L$40+SUM($I$40:$I1626)))</f>
        <v>5.8280815264222543</v>
      </c>
      <c r="M1627" s="6">
        <f>IF($M$9=$S$3, $J1627+K$10, IF($M$9=$S$5, $J1627+K$11, M$40+SUM($I$40:$I1626)))</f>
        <v>5.6617148811920703</v>
      </c>
      <c r="N1627" t="e">
        <f t="shared" si="321"/>
        <v>#N/A</v>
      </c>
      <c r="O1627" t="b">
        <f t="shared" si="312"/>
        <v>0</v>
      </c>
      <c r="P1627">
        <f>ROWS(O$40:O1627)</f>
        <v>1588</v>
      </c>
      <c r="Q1627">
        <f>MATCH(TRUE,O1628:O$15005,0)+P1627</f>
        <v>1645</v>
      </c>
      <c r="R1627">
        <f>LOOKUP(2,1/(O$40:O1627),P$40:P1627)</f>
        <v>1462</v>
      </c>
      <c r="S1627">
        <f t="shared" si="313"/>
        <v>0.46858994917687269</v>
      </c>
      <c r="T1627">
        <f t="shared" si="314"/>
        <v>0.48019118550053452</v>
      </c>
      <c r="U1627" s="5">
        <f t="shared" si="315"/>
        <v>-6.374305672341667E-5</v>
      </c>
      <c r="V1627" s="6">
        <f>V$40+SUM(U$40:U1626)</f>
        <v>0.47222330341011032</v>
      </c>
    </row>
    <row r="1628" spans="1:22">
      <c r="A1628" s="2">
        <f t="shared" si="322"/>
        <v>46453</v>
      </c>
      <c r="B1628" t="e">
        <f t="shared" si="319"/>
        <v>#N/A</v>
      </c>
      <c r="C1628" t="b">
        <f t="shared" si="320"/>
        <v>0</v>
      </c>
      <c r="D1628">
        <f>ROWS(C$40:C1628)</f>
        <v>1589</v>
      </c>
      <c r="E1628">
        <f>MATCH(TRUE,C1629:C$15005,0)+D1628</f>
        <v>1645</v>
      </c>
      <c r="F1628">
        <f>LOOKUP(2,1/(C$40:C1628),D$40:D1628)</f>
        <v>1462</v>
      </c>
      <c r="G1628">
        <f t="shared" si="316"/>
        <v>3.8990609724312377</v>
      </c>
      <c r="H1628">
        <f t="shared" si="317"/>
        <v>3.8698202293233606</v>
      </c>
      <c r="I1628" s="6">
        <f t="shared" si="318"/>
        <v>1.6066342366965474E-4</v>
      </c>
      <c r="J1628" s="6">
        <f>J$40+SUM($I$40:$I1627)</f>
        <v>3.8900638207057336</v>
      </c>
      <c r="K1628" s="6">
        <f>IF($M$9=$S$3, $J1628+I$10, IF($M$9=$S$5, $J1628+I$11, K$40+SUM($I$40:$I1627)))</f>
        <v>5.4286236110403863</v>
      </c>
      <c r="L1628" s="6">
        <f>IF($M$9=$S$3, $J1628+J$10, IF($M$9=$S$5, $J1628+J$11, L$40+SUM($I$40:$I1627)))</f>
        <v>5.8282421898459242</v>
      </c>
      <c r="M1628" s="6">
        <f>IF($M$9=$S$3, $J1628+K$10, IF($M$9=$S$5, $J1628+K$11, M$40+SUM($I$40:$I1627)))</f>
        <v>5.6618755446157394</v>
      </c>
      <c r="N1628" t="e">
        <f t="shared" si="321"/>
        <v>#N/A</v>
      </c>
      <c r="O1628" t="b">
        <f t="shared" si="312"/>
        <v>0</v>
      </c>
      <c r="P1628">
        <f>ROWS(O$40:O1628)</f>
        <v>1589</v>
      </c>
      <c r="Q1628">
        <f>MATCH(TRUE,O1629:O$15005,0)+P1628</f>
        <v>1645</v>
      </c>
      <c r="R1628">
        <f>LOOKUP(2,1/(O$40:O1628),P$40:P1628)</f>
        <v>1462</v>
      </c>
      <c r="S1628">
        <f t="shared" si="313"/>
        <v>0.46858994917687269</v>
      </c>
      <c r="T1628">
        <f t="shared" si="314"/>
        <v>0.48019118550053452</v>
      </c>
      <c r="U1628" s="5">
        <f t="shared" si="315"/>
        <v>-6.374305672341667E-5</v>
      </c>
      <c r="V1628" s="6">
        <f>V$40+SUM(U$40:U1627)</f>
        <v>0.47215956035338691</v>
      </c>
    </row>
    <row r="1629" spans="1:22">
      <c r="A1629" s="2">
        <f t="shared" si="322"/>
        <v>46454</v>
      </c>
      <c r="B1629" t="e">
        <f t="shared" si="319"/>
        <v>#N/A</v>
      </c>
      <c r="C1629" t="b">
        <f t="shared" si="320"/>
        <v>0</v>
      </c>
      <c r="D1629">
        <f>ROWS(C$40:C1629)</f>
        <v>1590</v>
      </c>
      <c r="E1629">
        <f>MATCH(TRUE,C1630:C$15005,0)+D1629</f>
        <v>1645</v>
      </c>
      <c r="F1629">
        <f>LOOKUP(2,1/(C$40:C1629),D$40:D1629)</f>
        <v>1462</v>
      </c>
      <c r="G1629">
        <f t="shared" si="316"/>
        <v>3.8990609724312377</v>
      </c>
      <c r="H1629">
        <f t="shared" si="317"/>
        <v>3.8698202293233606</v>
      </c>
      <c r="I1629" s="6">
        <f t="shared" si="318"/>
        <v>1.6066342366965474E-4</v>
      </c>
      <c r="J1629" s="6">
        <f>J$40+SUM($I$40:$I1628)</f>
        <v>3.8902244841294031</v>
      </c>
      <c r="K1629" s="6">
        <f>IF($M$9=$S$3, $J1629+I$10, IF($M$9=$S$5, $J1629+I$11, K$40+SUM($I$40:$I1628)))</f>
        <v>5.4287842744640562</v>
      </c>
      <c r="L1629" s="6">
        <f>IF($M$9=$S$3, $J1629+J$10, IF($M$9=$S$5, $J1629+J$11, L$40+SUM($I$40:$I1628)))</f>
        <v>5.8284028532695933</v>
      </c>
      <c r="M1629" s="6">
        <f>IF($M$9=$S$3, $J1629+K$10, IF($M$9=$S$5, $J1629+K$11, M$40+SUM($I$40:$I1628)))</f>
        <v>5.6620362080394093</v>
      </c>
      <c r="N1629" t="e">
        <f t="shared" si="321"/>
        <v>#N/A</v>
      </c>
      <c r="O1629" t="b">
        <f t="shared" si="312"/>
        <v>0</v>
      </c>
      <c r="P1629">
        <f>ROWS(O$40:O1629)</f>
        <v>1590</v>
      </c>
      <c r="Q1629">
        <f>MATCH(TRUE,O1630:O$15005,0)+P1629</f>
        <v>1645</v>
      </c>
      <c r="R1629">
        <f>LOOKUP(2,1/(O$40:O1629),P$40:P1629)</f>
        <v>1462</v>
      </c>
      <c r="S1629">
        <f t="shared" si="313"/>
        <v>0.46858994917687269</v>
      </c>
      <c r="T1629">
        <f t="shared" si="314"/>
        <v>0.48019118550053452</v>
      </c>
      <c r="U1629" s="5">
        <f t="shared" si="315"/>
        <v>-6.374305672341667E-5</v>
      </c>
      <c r="V1629" s="6">
        <f>V$40+SUM(U$40:U1628)</f>
        <v>0.4720958172966635</v>
      </c>
    </row>
    <row r="1630" spans="1:22">
      <c r="A1630" s="2">
        <f t="shared" si="322"/>
        <v>46455</v>
      </c>
      <c r="B1630" t="e">
        <f t="shared" si="319"/>
        <v>#N/A</v>
      </c>
      <c r="C1630" t="b">
        <f t="shared" si="320"/>
        <v>0</v>
      </c>
      <c r="D1630">
        <f>ROWS(C$40:C1630)</f>
        <v>1591</v>
      </c>
      <c r="E1630">
        <f>MATCH(TRUE,C1631:C$15005,0)+D1630</f>
        <v>1645</v>
      </c>
      <c r="F1630">
        <f>LOOKUP(2,1/(C$40:C1630),D$40:D1630)</f>
        <v>1462</v>
      </c>
      <c r="G1630">
        <f t="shared" si="316"/>
        <v>3.8990609724312377</v>
      </c>
      <c r="H1630">
        <f t="shared" si="317"/>
        <v>3.8698202293233606</v>
      </c>
      <c r="I1630" s="6">
        <f t="shared" si="318"/>
        <v>1.6066342366965474E-4</v>
      </c>
      <c r="J1630" s="6">
        <f>J$40+SUM($I$40:$I1629)</f>
        <v>3.8903851475530731</v>
      </c>
      <c r="K1630" s="6">
        <f>IF($M$9=$S$3, $J1630+I$10, IF($M$9=$S$5, $J1630+I$11, K$40+SUM($I$40:$I1629)))</f>
        <v>5.4289449378877261</v>
      </c>
      <c r="L1630" s="6">
        <f>IF($M$9=$S$3, $J1630+J$10, IF($M$9=$S$5, $J1630+J$11, L$40+SUM($I$40:$I1629)))</f>
        <v>5.8285635166932632</v>
      </c>
      <c r="M1630" s="6">
        <f>IF($M$9=$S$3, $J1630+K$10, IF($M$9=$S$5, $J1630+K$11, M$40+SUM($I$40:$I1629)))</f>
        <v>5.6621968714630793</v>
      </c>
      <c r="N1630" t="e">
        <f t="shared" si="321"/>
        <v>#N/A</v>
      </c>
      <c r="O1630" t="b">
        <f t="shared" si="312"/>
        <v>0</v>
      </c>
      <c r="P1630">
        <f>ROWS(O$40:O1630)</f>
        <v>1591</v>
      </c>
      <c r="Q1630">
        <f>MATCH(TRUE,O1631:O$15005,0)+P1630</f>
        <v>1645</v>
      </c>
      <c r="R1630">
        <f>LOOKUP(2,1/(O$40:O1630),P$40:P1630)</f>
        <v>1462</v>
      </c>
      <c r="S1630">
        <f t="shared" si="313"/>
        <v>0.46858994917687269</v>
      </c>
      <c r="T1630">
        <f t="shared" si="314"/>
        <v>0.48019118550053452</v>
      </c>
      <c r="U1630" s="5">
        <f t="shared" si="315"/>
        <v>-6.374305672341667E-5</v>
      </c>
      <c r="V1630" s="6">
        <f>V$40+SUM(U$40:U1629)</f>
        <v>0.47203207423994009</v>
      </c>
    </row>
    <row r="1631" spans="1:22">
      <c r="A1631" s="2">
        <f t="shared" si="322"/>
        <v>46456</v>
      </c>
      <c r="B1631" t="e">
        <f t="shared" si="319"/>
        <v>#N/A</v>
      </c>
      <c r="C1631" t="b">
        <f t="shared" si="320"/>
        <v>0</v>
      </c>
      <c r="D1631">
        <f>ROWS(C$40:C1631)</f>
        <v>1592</v>
      </c>
      <c r="E1631">
        <f>MATCH(TRUE,C1632:C$15005,0)+D1631</f>
        <v>1645</v>
      </c>
      <c r="F1631">
        <f>LOOKUP(2,1/(C$40:C1631),D$40:D1631)</f>
        <v>1462</v>
      </c>
      <c r="G1631">
        <f t="shared" si="316"/>
        <v>3.8990609724312377</v>
      </c>
      <c r="H1631">
        <f t="shared" si="317"/>
        <v>3.8698202293233606</v>
      </c>
      <c r="I1631" s="6">
        <f t="shared" si="318"/>
        <v>1.6066342366965474E-4</v>
      </c>
      <c r="J1631" s="6">
        <f>J$40+SUM($I$40:$I1630)</f>
        <v>3.8905458109767426</v>
      </c>
      <c r="K1631" s="6">
        <f>IF($M$9=$S$3, $J1631+I$10, IF($M$9=$S$5, $J1631+I$11, K$40+SUM($I$40:$I1630)))</f>
        <v>5.4291056013113952</v>
      </c>
      <c r="L1631" s="6">
        <f>IF($M$9=$S$3, $J1631+J$10, IF($M$9=$S$5, $J1631+J$11, L$40+SUM($I$40:$I1630)))</f>
        <v>5.8287241801169332</v>
      </c>
      <c r="M1631" s="6">
        <f>IF($M$9=$S$3, $J1631+K$10, IF($M$9=$S$5, $J1631+K$11, M$40+SUM($I$40:$I1630)))</f>
        <v>5.6623575348867483</v>
      </c>
      <c r="N1631" t="e">
        <f t="shared" si="321"/>
        <v>#N/A</v>
      </c>
      <c r="O1631" t="b">
        <f t="shared" si="312"/>
        <v>0</v>
      </c>
      <c r="P1631">
        <f>ROWS(O$40:O1631)</f>
        <v>1592</v>
      </c>
      <c r="Q1631">
        <f>MATCH(TRUE,O1632:O$15005,0)+P1631</f>
        <v>1645</v>
      </c>
      <c r="R1631">
        <f>LOOKUP(2,1/(O$40:O1631),P$40:P1631)</f>
        <v>1462</v>
      </c>
      <c r="S1631">
        <f t="shared" si="313"/>
        <v>0.46858994917687269</v>
      </c>
      <c r="T1631">
        <f t="shared" si="314"/>
        <v>0.48019118550053452</v>
      </c>
      <c r="U1631" s="5">
        <f t="shared" si="315"/>
        <v>-6.374305672341667E-5</v>
      </c>
      <c r="V1631" s="6">
        <f>V$40+SUM(U$40:U1630)</f>
        <v>0.47196833118321668</v>
      </c>
    </row>
    <row r="1632" spans="1:22">
      <c r="A1632" s="2">
        <f t="shared" si="322"/>
        <v>46457</v>
      </c>
      <c r="B1632" t="e">
        <f t="shared" si="319"/>
        <v>#N/A</v>
      </c>
      <c r="C1632" t="b">
        <f t="shared" si="320"/>
        <v>0</v>
      </c>
      <c r="D1632">
        <f>ROWS(C$40:C1632)</f>
        <v>1593</v>
      </c>
      <c r="E1632">
        <f>MATCH(TRUE,C1633:C$15005,0)+D1632</f>
        <v>1645</v>
      </c>
      <c r="F1632">
        <f>LOOKUP(2,1/(C$40:C1632),D$40:D1632)</f>
        <v>1462</v>
      </c>
      <c r="G1632">
        <f t="shared" si="316"/>
        <v>3.8990609724312377</v>
      </c>
      <c r="H1632">
        <f t="shared" si="317"/>
        <v>3.8698202293233606</v>
      </c>
      <c r="I1632" s="6">
        <f t="shared" si="318"/>
        <v>1.6066342366965474E-4</v>
      </c>
      <c r="J1632" s="6">
        <f>J$40+SUM($I$40:$I1631)</f>
        <v>3.8907064744004121</v>
      </c>
      <c r="K1632" s="6">
        <f>IF($M$9=$S$3, $J1632+I$10, IF($M$9=$S$5, $J1632+I$11, K$40+SUM($I$40:$I1631)))</f>
        <v>5.4292662647350651</v>
      </c>
      <c r="L1632" s="6">
        <f>IF($M$9=$S$3, $J1632+J$10, IF($M$9=$S$5, $J1632+J$11, L$40+SUM($I$40:$I1631)))</f>
        <v>5.8288848435406022</v>
      </c>
      <c r="M1632" s="6">
        <f>IF($M$9=$S$3, $J1632+K$10, IF($M$9=$S$5, $J1632+K$11, M$40+SUM($I$40:$I1631)))</f>
        <v>5.6625181983104182</v>
      </c>
      <c r="N1632" t="e">
        <f t="shared" si="321"/>
        <v>#N/A</v>
      </c>
      <c r="O1632" t="b">
        <f t="shared" si="312"/>
        <v>0</v>
      </c>
      <c r="P1632">
        <f>ROWS(O$40:O1632)</f>
        <v>1593</v>
      </c>
      <c r="Q1632">
        <f>MATCH(TRUE,O1633:O$15005,0)+P1632</f>
        <v>1645</v>
      </c>
      <c r="R1632">
        <f>LOOKUP(2,1/(O$40:O1632),P$40:P1632)</f>
        <v>1462</v>
      </c>
      <c r="S1632">
        <f t="shared" si="313"/>
        <v>0.46858994917687269</v>
      </c>
      <c r="T1632">
        <f t="shared" si="314"/>
        <v>0.48019118550053452</v>
      </c>
      <c r="U1632" s="5">
        <f t="shared" si="315"/>
        <v>-6.374305672341667E-5</v>
      </c>
      <c r="V1632" s="6">
        <f>V$40+SUM(U$40:U1631)</f>
        <v>0.47190458812649327</v>
      </c>
    </row>
    <row r="1633" spans="1:22">
      <c r="A1633" s="2">
        <f t="shared" si="322"/>
        <v>46458</v>
      </c>
      <c r="B1633" t="e">
        <f t="shared" si="319"/>
        <v>#N/A</v>
      </c>
      <c r="C1633" t="b">
        <f t="shared" si="320"/>
        <v>0</v>
      </c>
      <c r="D1633">
        <f>ROWS(C$40:C1633)</f>
        <v>1594</v>
      </c>
      <c r="E1633">
        <f>MATCH(TRUE,C1634:C$15005,0)+D1633</f>
        <v>1645</v>
      </c>
      <c r="F1633">
        <f>LOOKUP(2,1/(C$40:C1633),D$40:D1633)</f>
        <v>1462</v>
      </c>
      <c r="G1633">
        <f t="shared" si="316"/>
        <v>3.8990609724312377</v>
      </c>
      <c r="H1633">
        <f t="shared" si="317"/>
        <v>3.8698202293233606</v>
      </c>
      <c r="I1633" s="6">
        <f t="shared" si="318"/>
        <v>1.6066342366965474E-4</v>
      </c>
      <c r="J1633" s="6">
        <f>J$40+SUM($I$40:$I1632)</f>
        <v>3.890867137824082</v>
      </c>
      <c r="K1633" s="6">
        <f>IF($M$9=$S$3, $J1633+I$10, IF($M$9=$S$5, $J1633+I$11, K$40+SUM($I$40:$I1632)))</f>
        <v>5.4294269281587351</v>
      </c>
      <c r="L1633" s="6">
        <f>IF($M$9=$S$3, $J1633+J$10, IF($M$9=$S$5, $J1633+J$11, L$40+SUM($I$40:$I1632)))</f>
        <v>5.8290455069642721</v>
      </c>
      <c r="M1633" s="6">
        <f>IF($M$9=$S$3, $J1633+K$10, IF($M$9=$S$5, $J1633+K$11, M$40+SUM($I$40:$I1632)))</f>
        <v>5.6626788617340882</v>
      </c>
      <c r="N1633" t="e">
        <f t="shared" si="321"/>
        <v>#N/A</v>
      </c>
      <c r="O1633" t="b">
        <f t="shared" si="312"/>
        <v>0</v>
      </c>
      <c r="P1633">
        <f>ROWS(O$40:O1633)</f>
        <v>1594</v>
      </c>
      <c r="Q1633">
        <f>MATCH(TRUE,O1634:O$15005,0)+P1633</f>
        <v>1645</v>
      </c>
      <c r="R1633">
        <f>LOOKUP(2,1/(O$40:O1633),P$40:P1633)</f>
        <v>1462</v>
      </c>
      <c r="S1633">
        <f t="shared" si="313"/>
        <v>0.46858994917687269</v>
      </c>
      <c r="T1633">
        <f t="shared" si="314"/>
        <v>0.48019118550053452</v>
      </c>
      <c r="U1633" s="5">
        <f t="shared" si="315"/>
        <v>-6.374305672341667E-5</v>
      </c>
      <c r="V1633" s="6">
        <f>V$40+SUM(U$40:U1632)</f>
        <v>0.47184084506976987</v>
      </c>
    </row>
    <row r="1634" spans="1:22">
      <c r="A1634" s="2">
        <f t="shared" si="322"/>
        <v>46459</v>
      </c>
      <c r="B1634" t="e">
        <f t="shared" si="319"/>
        <v>#N/A</v>
      </c>
      <c r="C1634" t="b">
        <f t="shared" si="320"/>
        <v>0</v>
      </c>
      <c r="D1634">
        <f>ROWS(C$40:C1634)</f>
        <v>1595</v>
      </c>
      <c r="E1634">
        <f>MATCH(TRUE,C1635:C$15005,0)+D1634</f>
        <v>1645</v>
      </c>
      <c r="F1634">
        <f>LOOKUP(2,1/(C$40:C1634),D$40:D1634)</f>
        <v>1462</v>
      </c>
      <c r="G1634">
        <f t="shared" si="316"/>
        <v>3.8990609724312377</v>
      </c>
      <c r="H1634">
        <f t="shared" si="317"/>
        <v>3.8698202293233606</v>
      </c>
      <c r="I1634" s="6">
        <f t="shared" si="318"/>
        <v>1.6066342366965474E-4</v>
      </c>
      <c r="J1634" s="6">
        <f>J$40+SUM($I$40:$I1633)</f>
        <v>3.8910278012477515</v>
      </c>
      <c r="K1634" s="6">
        <f>IF($M$9=$S$3, $J1634+I$10, IF($M$9=$S$5, $J1634+I$11, K$40+SUM($I$40:$I1633)))</f>
        <v>5.4295875915824041</v>
      </c>
      <c r="L1634" s="6">
        <f>IF($M$9=$S$3, $J1634+J$10, IF($M$9=$S$5, $J1634+J$11, L$40+SUM($I$40:$I1633)))</f>
        <v>5.8292061703879421</v>
      </c>
      <c r="M1634" s="6">
        <f>IF($M$9=$S$3, $J1634+K$10, IF($M$9=$S$5, $J1634+K$11, M$40+SUM($I$40:$I1633)))</f>
        <v>5.6628395251577572</v>
      </c>
      <c r="N1634" t="e">
        <f t="shared" si="321"/>
        <v>#N/A</v>
      </c>
      <c r="O1634" t="b">
        <f t="shared" si="312"/>
        <v>0</v>
      </c>
      <c r="P1634">
        <f>ROWS(O$40:O1634)</f>
        <v>1595</v>
      </c>
      <c r="Q1634">
        <f>MATCH(TRUE,O1635:O$15005,0)+P1634</f>
        <v>1645</v>
      </c>
      <c r="R1634">
        <f>LOOKUP(2,1/(O$40:O1634),P$40:P1634)</f>
        <v>1462</v>
      </c>
      <c r="S1634">
        <f t="shared" si="313"/>
        <v>0.46858994917687269</v>
      </c>
      <c r="T1634">
        <f t="shared" si="314"/>
        <v>0.48019118550053452</v>
      </c>
      <c r="U1634" s="5">
        <f t="shared" si="315"/>
        <v>-6.374305672341667E-5</v>
      </c>
      <c r="V1634" s="6">
        <f>V$40+SUM(U$40:U1633)</f>
        <v>0.47177710201304646</v>
      </c>
    </row>
    <row r="1635" spans="1:22">
      <c r="A1635" s="2">
        <f t="shared" si="322"/>
        <v>46460</v>
      </c>
      <c r="B1635" t="e">
        <f t="shared" si="319"/>
        <v>#N/A</v>
      </c>
      <c r="C1635" t="b">
        <f t="shared" si="320"/>
        <v>0</v>
      </c>
      <c r="D1635">
        <f>ROWS(C$40:C1635)</f>
        <v>1596</v>
      </c>
      <c r="E1635">
        <f>MATCH(TRUE,C1636:C$15005,0)+D1635</f>
        <v>1645</v>
      </c>
      <c r="F1635">
        <f>LOOKUP(2,1/(C$40:C1635),D$40:D1635)</f>
        <v>1462</v>
      </c>
      <c r="G1635">
        <f t="shared" si="316"/>
        <v>3.8990609724312377</v>
      </c>
      <c r="H1635">
        <f t="shared" si="317"/>
        <v>3.8698202293233606</v>
      </c>
      <c r="I1635" s="6">
        <f t="shared" si="318"/>
        <v>1.6066342366965474E-4</v>
      </c>
      <c r="J1635" s="6">
        <f>J$40+SUM($I$40:$I1634)</f>
        <v>3.891188464671421</v>
      </c>
      <c r="K1635" s="6">
        <f>IF($M$9=$S$3, $J1635+I$10, IF($M$9=$S$5, $J1635+I$11, K$40+SUM($I$40:$I1634)))</f>
        <v>5.4297482550060741</v>
      </c>
      <c r="L1635" s="6">
        <f>IF($M$9=$S$3, $J1635+J$10, IF($M$9=$S$5, $J1635+J$11, L$40+SUM($I$40:$I1634)))</f>
        <v>5.8293668338116111</v>
      </c>
      <c r="M1635" s="6">
        <f>IF($M$9=$S$3, $J1635+K$10, IF($M$9=$S$5, $J1635+K$11, M$40+SUM($I$40:$I1634)))</f>
        <v>5.6630001885814272</v>
      </c>
      <c r="N1635" t="e">
        <f t="shared" si="321"/>
        <v>#N/A</v>
      </c>
      <c r="O1635" t="b">
        <f t="shared" si="312"/>
        <v>0</v>
      </c>
      <c r="P1635">
        <f>ROWS(O$40:O1635)</f>
        <v>1596</v>
      </c>
      <c r="Q1635">
        <f>MATCH(TRUE,O1636:O$15005,0)+P1635</f>
        <v>1645</v>
      </c>
      <c r="R1635">
        <f>LOOKUP(2,1/(O$40:O1635),P$40:P1635)</f>
        <v>1462</v>
      </c>
      <c r="S1635">
        <f t="shared" si="313"/>
        <v>0.46858994917687269</v>
      </c>
      <c r="T1635">
        <f t="shared" si="314"/>
        <v>0.48019118550053452</v>
      </c>
      <c r="U1635" s="5">
        <f t="shared" si="315"/>
        <v>-6.374305672341667E-5</v>
      </c>
      <c r="V1635" s="6">
        <f>V$40+SUM(U$40:U1634)</f>
        <v>0.47171335895632305</v>
      </c>
    </row>
    <row r="1636" spans="1:22">
      <c r="A1636" s="2">
        <f t="shared" si="322"/>
        <v>46461</v>
      </c>
      <c r="B1636" t="e">
        <f t="shared" si="319"/>
        <v>#N/A</v>
      </c>
      <c r="C1636" t="b">
        <f t="shared" si="320"/>
        <v>0</v>
      </c>
      <c r="D1636">
        <f>ROWS(C$40:C1636)</f>
        <v>1597</v>
      </c>
      <c r="E1636">
        <f>MATCH(TRUE,C1637:C$15005,0)+D1636</f>
        <v>1645</v>
      </c>
      <c r="F1636">
        <f>LOOKUP(2,1/(C$40:C1636),D$40:D1636)</f>
        <v>1462</v>
      </c>
      <c r="G1636">
        <f t="shared" si="316"/>
        <v>3.8990609724312377</v>
      </c>
      <c r="H1636">
        <f t="shared" si="317"/>
        <v>3.8698202293233606</v>
      </c>
      <c r="I1636" s="6">
        <f t="shared" si="318"/>
        <v>1.6066342366965474E-4</v>
      </c>
      <c r="J1636" s="6">
        <f>J$40+SUM($I$40:$I1635)</f>
        <v>3.8913491280950909</v>
      </c>
      <c r="K1636" s="6">
        <f>IF($M$9=$S$3, $J1636+I$10, IF($M$9=$S$5, $J1636+I$11, K$40+SUM($I$40:$I1635)))</f>
        <v>5.429908918429744</v>
      </c>
      <c r="L1636" s="6">
        <f>IF($M$9=$S$3, $J1636+J$10, IF($M$9=$S$5, $J1636+J$11, L$40+SUM($I$40:$I1635)))</f>
        <v>5.8295274972352811</v>
      </c>
      <c r="M1636" s="6">
        <f>IF($M$9=$S$3, $J1636+K$10, IF($M$9=$S$5, $J1636+K$11, M$40+SUM($I$40:$I1635)))</f>
        <v>5.6631608520050971</v>
      </c>
      <c r="N1636" t="e">
        <f t="shared" si="321"/>
        <v>#N/A</v>
      </c>
      <c r="O1636" t="b">
        <f t="shared" si="312"/>
        <v>0</v>
      </c>
      <c r="P1636">
        <f>ROWS(O$40:O1636)</f>
        <v>1597</v>
      </c>
      <c r="Q1636">
        <f>MATCH(TRUE,O1637:O$15005,0)+P1636</f>
        <v>1645</v>
      </c>
      <c r="R1636">
        <f>LOOKUP(2,1/(O$40:O1636),P$40:P1636)</f>
        <v>1462</v>
      </c>
      <c r="S1636">
        <f t="shared" si="313"/>
        <v>0.46858994917687269</v>
      </c>
      <c r="T1636">
        <f t="shared" si="314"/>
        <v>0.48019118550053452</v>
      </c>
      <c r="U1636" s="5">
        <f t="shared" si="315"/>
        <v>-6.374305672341667E-5</v>
      </c>
      <c r="V1636" s="6">
        <f>V$40+SUM(U$40:U1635)</f>
        <v>0.47164961589959964</v>
      </c>
    </row>
    <row r="1637" spans="1:22">
      <c r="A1637" s="2">
        <f t="shared" si="322"/>
        <v>46462</v>
      </c>
      <c r="B1637" t="e">
        <f t="shared" si="319"/>
        <v>#N/A</v>
      </c>
      <c r="C1637" t="b">
        <f t="shared" si="320"/>
        <v>0</v>
      </c>
      <c r="D1637">
        <f>ROWS(C$40:C1637)</f>
        <v>1598</v>
      </c>
      <c r="E1637">
        <f>MATCH(TRUE,C1638:C$15005,0)+D1637</f>
        <v>1645</v>
      </c>
      <c r="F1637">
        <f>LOOKUP(2,1/(C$40:C1637),D$40:D1637)</f>
        <v>1462</v>
      </c>
      <c r="G1637">
        <f t="shared" si="316"/>
        <v>3.8990609724312377</v>
      </c>
      <c r="H1637">
        <f t="shared" si="317"/>
        <v>3.8698202293233606</v>
      </c>
      <c r="I1637" s="6">
        <f t="shared" si="318"/>
        <v>1.6066342366965474E-4</v>
      </c>
      <c r="J1637" s="6">
        <f>J$40+SUM($I$40:$I1636)</f>
        <v>3.8915097915187604</v>
      </c>
      <c r="K1637" s="6">
        <f>IF($M$9=$S$3, $J1637+I$10, IF($M$9=$S$5, $J1637+I$11, K$40+SUM($I$40:$I1636)))</f>
        <v>5.430069581853413</v>
      </c>
      <c r="L1637" s="6">
        <f>IF($M$9=$S$3, $J1637+J$10, IF($M$9=$S$5, $J1637+J$11, L$40+SUM($I$40:$I1636)))</f>
        <v>5.829688160658951</v>
      </c>
      <c r="M1637" s="6">
        <f>IF($M$9=$S$3, $J1637+K$10, IF($M$9=$S$5, $J1637+K$11, M$40+SUM($I$40:$I1636)))</f>
        <v>5.6633215154287662</v>
      </c>
      <c r="N1637" t="e">
        <f t="shared" si="321"/>
        <v>#N/A</v>
      </c>
      <c r="O1637" t="b">
        <f t="shared" si="312"/>
        <v>0</v>
      </c>
      <c r="P1637">
        <f>ROWS(O$40:O1637)</f>
        <v>1598</v>
      </c>
      <c r="Q1637">
        <f>MATCH(TRUE,O1638:O$15005,0)+P1637</f>
        <v>1645</v>
      </c>
      <c r="R1637">
        <f>LOOKUP(2,1/(O$40:O1637),P$40:P1637)</f>
        <v>1462</v>
      </c>
      <c r="S1637">
        <f t="shared" si="313"/>
        <v>0.46858994917687269</v>
      </c>
      <c r="T1637">
        <f t="shared" si="314"/>
        <v>0.48019118550053452</v>
      </c>
      <c r="U1637" s="5">
        <f t="shared" si="315"/>
        <v>-6.374305672341667E-5</v>
      </c>
      <c r="V1637" s="6">
        <f>V$40+SUM(U$40:U1636)</f>
        <v>0.47158587284287623</v>
      </c>
    </row>
    <row r="1638" spans="1:22">
      <c r="A1638" s="2">
        <f t="shared" si="322"/>
        <v>46463</v>
      </c>
      <c r="B1638" t="e">
        <f t="shared" si="319"/>
        <v>#N/A</v>
      </c>
      <c r="C1638" t="b">
        <f t="shared" si="320"/>
        <v>0</v>
      </c>
      <c r="D1638">
        <f>ROWS(C$40:C1638)</f>
        <v>1599</v>
      </c>
      <c r="E1638">
        <f>MATCH(TRUE,C1639:C$15005,0)+D1638</f>
        <v>1645</v>
      </c>
      <c r="F1638">
        <f>LOOKUP(2,1/(C$40:C1638),D$40:D1638)</f>
        <v>1462</v>
      </c>
      <c r="G1638">
        <f t="shared" si="316"/>
        <v>3.8990609724312377</v>
      </c>
      <c r="H1638">
        <f t="shared" si="317"/>
        <v>3.8698202293233606</v>
      </c>
      <c r="I1638" s="6">
        <f t="shared" si="318"/>
        <v>1.6066342366965474E-4</v>
      </c>
      <c r="J1638" s="6">
        <f>J$40+SUM($I$40:$I1637)</f>
        <v>3.8916704549424304</v>
      </c>
      <c r="K1638" s="6">
        <f>IF($M$9=$S$3, $J1638+I$10, IF($M$9=$S$5, $J1638+I$11, K$40+SUM($I$40:$I1637)))</f>
        <v>5.430230245277083</v>
      </c>
      <c r="L1638" s="6">
        <f>IF($M$9=$S$3, $J1638+J$10, IF($M$9=$S$5, $J1638+J$11, L$40+SUM($I$40:$I1637)))</f>
        <v>5.829848824082621</v>
      </c>
      <c r="M1638" s="6">
        <f>IF($M$9=$S$3, $J1638+K$10, IF($M$9=$S$5, $J1638+K$11, M$40+SUM($I$40:$I1637)))</f>
        <v>5.6634821788524361</v>
      </c>
      <c r="N1638" t="e">
        <f t="shared" si="321"/>
        <v>#N/A</v>
      </c>
      <c r="O1638" t="b">
        <f t="shared" si="312"/>
        <v>0</v>
      </c>
      <c r="P1638">
        <f>ROWS(O$40:O1638)</f>
        <v>1599</v>
      </c>
      <c r="Q1638">
        <f>MATCH(TRUE,O1639:O$15005,0)+P1638</f>
        <v>1645</v>
      </c>
      <c r="R1638">
        <f>LOOKUP(2,1/(O$40:O1638),P$40:P1638)</f>
        <v>1462</v>
      </c>
      <c r="S1638">
        <f t="shared" si="313"/>
        <v>0.46858994917687269</v>
      </c>
      <c r="T1638">
        <f t="shared" si="314"/>
        <v>0.48019118550053452</v>
      </c>
      <c r="U1638" s="5">
        <f t="shared" si="315"/>
        <v>-6.374305672341667E-5</v>
      </c>
      <c r="V1638" s="6">
        <f>V$40+SUM(U$40:U1637)</f>
        <v>0.47152212978615282</v>
      </c>
    </row>
    <row r="1639" spans="1:22">
      <c r="A1639" s="2">
        <f t="shared" si="322"/>
        <v>46464</v>
      </c>
      <c r="B1639" t="e">
        <f t="shared" si="319"/>
        <v>#N/A</v>
      </c>
      <c r="C1639" t="b">
        <f t="shared" si="320"/>
        <v>0</v>
      </c>
      <c r="D1639">
        <f>ROWS(C$40:C1639)</f>
        <v>1600</v>
      </c>
      <c r="E1639">
        <f>MATCH(TRUE,C1640:C$15005,0)+D1639</f>
        <v>1645</v>
      </c>
      <c r="F1639">
        <f>LOOKUP(2,1/(C$40:C1639),D$40:D1639)</f>
        <v>1462</v>
      </c>
      <c r="G1639">
        <f t="shared" si="316"/>
        <v>3.8990609724312377</v>
      </c>
      <c r="H1639">
        <f t="shared" si="317"/>
        <v>3.8698202293233606</v>
      </c>
      <c r="I1639" s="6">
        <f t="shared" si="318"/>
        <v>1.6066342366965474E-4</v>
      </c>
      <c r="J1639" s="6">
        <f>J$40+SUM($I$40:$I1638)</f>
        <v>3.8918311183660999</v>
      </c>
      <c r="K1639" s="6">
        <f>IF($M$9=$S$3, $J1639+I$10, IF($M$9=$S$5, $J1639+I$11, K$40+SUM($I$40:$I1638)))</f>
        <v>5.4303909087007529</v>
      </c>
      <c r="L1639" s="6">
        <f>IF($M$9=$S$3, $J1639+J$10, IF($M$9=$S$5, $J1639+J$11, L$40+SUM($I$40:$I1638)))</f>
        <v>5.83000948750629</v>
      </c>
      <c r="M1639" s="6">
        <f>IF($M$9=$S$3, $J1639+K$10, IF($M$9=$S$5, $J1639+K$11, M$40+SUM($I$40:$I1638)))</f>
        <v>5.663642842276106</v>
      </c>
      <c r="N1639" t="e">
        <f t="shared" si="321"/>
        <v>#N/A</v>
      </c>
      <c r="O1639" t="b">
        <f t="shared" si="312"/>
        <v>0</v>
      </c>
      <c r="P1639">
        <f>ROWS(O$40:O1639)</f>
        <v>1600</v>
      </c>
      <c r="Q1639">
        <f>MATCH(TRUE,O1640:O$15005,0)+P1639</f>
        <v>1645</v>
      </c>
      <c r="R1639">
        <f>LOOKUP(2,1/(O$40:O1639),P$40:P1639)</f>
        <v>1462</v>
      </c>
      <c r="S1639">
        <f t="shared" si="313"/>
        <v>0.46858994917687269</v>
      </c>
      <c r="T1639">
        <f t="shared" si="314"/>
        <v>0.48019118550053452</v>
      </c>
      <c r="U1639" s="5">
        <f t="shared" si="315"/>
        <v>-6.374305672341667E-5</v>
      </c>
      <c r="V1639" s="6">
        <f>V$40+SUM(U$40:U1638)</f>
        <v>0.47145838672942941</v>
      </c>
    </row>
    <row r="1640" spans="1:22">
      <c r="A1640" s="2">
        <f t="shared" si="322"/>
        <v>46465</v>
      </c>
      <c r="B1640" t="e">
        <f t="shared" si="319"/>
        <v>#N/A</v>
      </c>
      <c r="C1640" t="b">
        <f t="shared" si="320"/>
        <v>0</v>
      </c>
      <c r="D1640">
        <f>ROWS(C$40:C1640)</f>
        <v>1601</v>
      </c>
      <c r="E1640">
        <f>MATCH(TRUE,C1641:C$15005,0)+D1640</f>
        <v>1645</v>
      </c>
      <c r="F1640">
        <f>LOOKUP(2,1/(C$40:C1640),D$40:D1640)</f>
        <v>1462</v>
      </c>
      <c r="G1640">
        <f t="shared" si="316"/>
        <v>3.8990609724312377</v>
      </c>
      <c r="H1640">
        <f t="shared" si="317"/>
        <v>3.8698202293233606</v>
      </c>
      <c r="I1640" s="6">
        <f t="shared" si="318"/>
        <v>1.6066342366965474E-4</v>
      </c>
      <c r="J1640" s="6">
        <f>J$40+SUM($I$40:$I1639)</f>
        <v>3.8919917817897693</v>
      </c>
      <c r="K1640" s="6">
        <f>IF($M$9=$S$3, $J1640+I$10, IF($M$9=$S$5, $J1640+I$11, K$40+SUM($I$40:$I1639)))</f>
        <v>5.430551572124422</v>
      </c>
      <c r="L1640" s="6">
        <f>IF($M$9=$S$3, $J1640+J$10, IF($M$9=$S$5, $J1640+J$11, L$40+SUM($I$40:$I1639)))</f>
        <v>5.8301701509299599</v>
      </c>
      <c r="M1640" s="6">
        <f>IF($M$9=$S$3, $J1640+K$10, IF($M$9=$S$5, $J1640+K$11, M$40+SUM($I$40:$I1639)))</f>
        <v>5.6638035056997751</v>
      </c>
      <c r="N1640" t="e">
        <f t="shared" si="321"/>
        <v>#N/A</v>
      </c>
      <c r="O1640" t="b">
        <f t="shared" ref="O1640:O1703" si="323">NOT(ISNA(N1640))</f>
        <v>0</v>
      </c>
      <c r="P1640">
        <f>ROWS(O$40:O1640)</f>
        <v>1601</v>
      </c>
      <c r="Q1640">
        <f>MATCH(TRUE,O1641:O$15005,0)+P1640</f>
        <v>1645</v>
      </c>
      <c r="R1640">
        <f>LOOKUP(2,1/(O$40:O1640),P$40:P1640)</f>
        <v>1462</v>
      </c>
      <c r="S1640">
        <f t="shared" ref="S1640:S1703" si="324">INDEX(N$40:N$15005,Q1640)</f>
        <v>0.46858994917687269</v>
      </c>
      <c r="T1640">
        <f t="shared" ref="T1640:T1703" si="325">INDEX(N$40:N$15005,R1640)</f>
        <v>0.48019118550053452</v>
      </c>
      <c r="U1640" s="5">
        <f t="shared" ref="U1640:U1703" si="326">IF(O1640,0,(S1640-T1640)/(Q1640-R1640-1))</f>
        <v>-6.374305672341667E-5</v>
      </c>
      <c r="V1640" s="6">
        <f>V$40+SUM(U$40:U1639)</f>
        <v>0.471394643672706</v>
      </c>
    </row>
    <row r="1641" spans="1:22">
      <c r="A1641" s="2">
        <f t="shared" si="322"/>
        <v>46466</v>
      </c>
      <c r="B1641" t="e">
        <f t="shared" si="319"/>
        <v>#N/A</v>
      </c>
      <c r="C1641" t="b">
        <f t="shared" si="320"/>
        <v>0</v>
      </c>
      <c r="D1641">
        <f>ROWS(C$40:C1641)</f>
        <v>1602</v>
      </c>
      <c r="E1641">
        <f>MATCH(TRUE,C1642:C$15005,0)+D1641</f>
        <v>1645</v>
      </c>
      <c r="F1641">
        <f>LOOKUP(2,1/(C$40:C1641),D$40:D1641)</f>
        <v>1462</v>
      </c>
      <c r="G1641">
        <f t="shared" ref="G1641:G1704" si="327">INDEX(B$40:B$15005,E1641)</f>
        <v>3.8990609724312377</v>
      </c>
      <c r="H1641">
        <f t="shared" ref="H1641:H1704" si="328">INDEX(B$40:B$15005,F1641)</f>
        <v>3.8698202293233606</v>
      </c>
      <c r="I1641" s="6">
        <f t="shared" ref="I1641:I1704" si="329">IF(C1641,0,(G1641-H1641)/(E1641-F1641-1))</f>
        <v>1.6066342366965474E-4</v>
      </c>
      <c r="J1641" s="6">
        <f>J$40+SUM($I$40:$I1640)</f>
        <v>3.8921524452134393</v>
      </c>
      <c r="K1641" s="6">
        <f>IF($M$9=$S$3, $J1641+I$10, IF($M$9=$S$5, $J1641+I$11, K$40+SUM($I$40:$I1640)))</f>
        <v>5.4307122355480919</v>
      </c>
      <c r="L1641" s="6">
        <f>IF($M$9=$S$3, $J1641+J$10, IF($M$9=$S$5, $J1641+J$11, L$40+SUM($I$40:$I1640)))</f>
        <v>5.8303308143536299</v>
      </c>
      <c r="M1641" s="6">
        <f>IF($M$9=$S$3, $J1641+K$10, IF($M$9=$S$5, $J1641+K$11, M$40+SUM($I$40:$I1640)))</f>
        <v>5.663964169123445</v>
      </c>
      <c r="N1641" t="e">
        <f t="shared" si="321"/>
        <v>#N/A</v>
      </c>
      <c r="O1641" t="b">
        <f t="shared" si="323"/>
        <v>0</v>
      </c>
      <c r="P1641">
        <f>ROWS(O$40:O1641)</f>
        <v>1602</v>
      </c>
      <c r="Q1641">
        <f>MATCH(TRUE,O1642:O$15005,0)+P1641</f>
        <v>1645</v>
      </c>
      <c r="R1641">
        <f>LOOKUP(2,1/(O$40:O1641),P$40:P1641)</f>
        <v>1462</v>
      </c>
      <c r="S1641">
        <f t="shared" si="324"/>
        <v>0.46858994917687269</v>
      </c>
      <c r="T1641">
        <f t="shared" si="325"/>
        <v>0.48019118550053452</v>
      </c>
      <c r="U1641" s="5">
        <f t="shared" si="326"/>
        <v>-6.374305672341667E-5</v>
      </c>
      <c r="V1641" s="6">
        <f>V$40+SUM(U$40:U1640)</f>
        <v>0.4713309006159826</v>
      </c>
    </row>
    <row r="1642" spans="1:22">
      <c r="A1642" s="2">
        <f t="shared" si="322"/>
        <v>46467</v>
      </c>
      <c r="B1642" t="e">
        <f t="shared" ref="B1642:B1705" si="330">HLOOKUP($A1642,$B$22:$CC$25,MATCH($A$25, $A$22:$A$25,0),FALSE)</f>
        <v>#N/A</v>
      </c>
      <c r="C1642" t="b">
        <f t="shared" ref="C1642:C1705" si="331">NOT(ISNA(B1642))</f>
        <v>0</v>
      </c>
      <c r="D1642">
        <f>ROWS(C$40:C1642)</f>
        <v>1603</v>
      </c>
      <c r="E1642">
        <f>MATCH(TRUE,C1643:C$15005,0)+D1642</f>
        <v>1645</v>
      </c>
      <c r="F1642">
        <f>LOOKUP(2,1/(C$40:C1642),D$40:D1642)</f>
        <v>1462</v>
      </c>
      <c r="G1642">
        <f t="shared" si="327"/>
        <v>3.8990609724312377</v>
      </c>
      <c r="H1642">
        <f t="shared" si="328"/>
        <v>3.8698202293233606</v>
      </c>
      <c r="I1642" s="6">
        <f t="shared" si="329"/>
        <v>1.6066342366965474E-4</v>
      </c>
      <c r="J1642" s="6">
        <f>J$40+SUM($I$40:$I1641)</f>
        <v>3.8923131086371088</v>
      </c>
      <c r="K1642" s="6">
        <f>IF($M$9=$S$3, $J1642+I$10, IF($M$9=$S$5, $J1642+I$11, K$40+SUM($I$40:$I1641)))</f>
        <v>5.4308728989717618</v>
      </c>
      <c r="L1642" s="6">
        <f>IF($M$9=$S$3, $J1642+J$10, IF($M$9=$S$5, $J1642+J$11, L$40+SUM($I$40:$I1641)))</f>
        <v>5.8304914777772989</v>
      </c>
      <c r="M1642" s="6">
        <f>IF($M$9=$S$3, $J1642+K$10, IF($M$9=$S$5, $J1642+K$11, M$40+SUM($I$40:$I1641)))</f>
        <v>5.664124832547115</v>
      </c>
      <c r="N1642" t="e">
        <f t="shared" ref="N1642:N1705" si="332">HLOOKUP($A1642,$B$32:$CD$35,MATCH($A$35, $A$32:$A$35,0),FALSE)</f>
        <v>#N/A</v>
      </c>
      <c r="O1642" t="b">
        <f t="shared" si="323"/>
        <v>0</v>
      </c>
      <c r="P1642">
        <f>ROWS(O$40:O1642)</f>
        <v>1603</v>
      </c>
      <c r="Q1642">
        <f>MATCH(TRUE,O1643:O$15005,0)+P1642</f>
        <v>1645</v>
      </c>
      <c r="R1642">
        <f>LOOKUP(2,1/(O$40:O1642),P$40:P1642)</f>
        <v>1462</v>
      </c>
      <c r="S1642">
        <f t="shared" si="324"/>
        <v>0.46858994917687269</v>
      </c>
      <c r="T1642">
        <f t="shared" si="325"/>
        <v>0.48019118550053452</v>
      </c>
      <c r="U1642" s="5">
        <f t="shared" si="326"/>
        <v>-6.374305672341667E-5</v>
      </c>
      <c r="V1642" s="6">
        <f>V$40+SUM(U$40:U1641)</f>
        <v>0.47126715755925919</v>
      </c>
    </row>
    <row r="1643" spans="1:22">
      <c r="A1643" s="2">
        <f t="shared" ref="A1643:A1706" si="333">A1642+1</f>
        <v>46468</v>
      </c>
      <c r="B1643" t="e">
        <f t="shared" si="330"/>
        <v>#N/A</v>
      </c>
      <c r="C1643" t="b">
        <f t="shared" si="331"/>
        <v>0</v>
      </c>
      <c r="D1643">
        <f>ROWS(C$40:C1643)</f>
        <v>1604</v>
      </c>
      <c r="E1643">
        <f>MATCH(TRUE,C1644:C$15005,0)+D1643</f>
        <v>1645</v>
      </c>
      <c r="F1643">
        <f>LOOKUP(2,1/(C$40:C1643),D$40:D1643)</f>
        <v>1462</v>
      </c>
      <c r="G1643">
        <f t="shared" si="327"/>
        <v>3.8990609724312377</v>
      </c>
      <c r="H1643">
        <f t="shared" si="328"/>
        <v>3.8698202293233606</v>
      </c>
      <c r="I1643" s="6">
        <f t="shared" si="329"/>
        <v>1.6066342366965474E-4</v>
      </c>
      <c r="J1643" s="6">
        <f>J$40+SUM($I$40:$I1642)</f>
        <v>3.8924737720607787</v>
      </c>
      <c r="K1643" s="6">
        <f>IF($M$9=$S$3, $J1643+I$10, IF($M$9=$S$5, $J1643+I$11, K$40+SUM($I$40:$I1642)))</f>
        <v>5.4310335623954318</v>
      </c>
      <c r="L1643" s="6">
        <f>IF($M$9=$S$3, $J1643+J$10, IF($M$9=$S$5, $J1643+J$11, L$40+SUM($I$40:$I1642)))</f>
        <v>5.8306521412009689</v>
      </c>
      <c r="M1643" s="6">
        <f>IF($M$9=$S$3, $J1643+K$10, IF($M$9=$S$5, $J1643+K$11, M$40+SUM($I$40:$I1642)))</f>
        <v>5.6642854959707849</v>
      </c>
      <c r="N1643" t="e">
        <f t="shared" si="332"/>
        <v>#N/A</v>
      </c>
      <c r="O1643" t="b">
        <f t="shared" si="323"/>
        <v>0</v>
      </c>
      <c r="P1643">
        <f>ROWS(O$40:O1643)</f>
        <v>1604</v>
      </c>
      <c r="Q1643">
        <f>MATCH(TRUE,O1644:O$15005,0)+P1643</f>
        <v>1645</v>
      </c>
      <c r="R1643">
        <f>LOOKUP(2,1/(O$40:O1643),P$40:P1643)</f>
        <v>1462</v>
      </c>
      <c r="S1643">
        <f t="shared" si="324"/>
        <v>0.46858994917687269</v>
      </c>
      <c r="T1643">
        <f t="shared" si="325"/>
        <v>0.48019118550053452</v>
      </c>
      <c r="U1643" s="5">
        <f t="shared" si="326"/>
        <v>-6.374305672341667E-5</v>
      </c>
      <c r="V1643" s="6">
        <f>V$40+SUM(U$40:U1642)</f>
        <v>0.47120341450253578</v>
      </c>
    </row>
    <row r="1644" spans="1:22">
      <c r="A1644" s="2">
        <f t="shared" si="333"/>
        <v>46469</v>
      </c>
      <c r="B1644" t="e">
        <f t="shared" si="330"/>
        <v>#N/A</v>
      </c>
      <c r="C1644" t="b">
        <f t="shared" si="331"/>
        <v>0</v>
      </c>
      <c r="D1644">
        <f>ROWS(C$40:C1644)</f>
        <v>1605</v>
      </c>
      <c r="E1644">
        <f>MATCH(TRUE,C1645:C$15005,0)+D1644</f>
        <v>1645</v>
      </c>
      <c r="F1644">
        <f>LOOKUP(2,1/(C$40:C1644),D$40:D1644)</f>
        <v>1462</v>
      </c>
      <c r="G1644">
        <f t="shared" si="327"/>
        <v>3.8990609724312377</v>
      </c>
      <c r="H1644">
        <f t="shared" si="328"/>
        <v>3.8698202293233606</v>
      </c>
      <c r="I1644" s="6">
        <f t="shared" si="329"/>
        <v>1.6066342366965474E-4</v>
      </c>
      <c r="J1644" s="6">
        <f>J$40+SUM($I$40:$I1643)</f>
        <v>3.8926344354844482</v>
      </c>
      <c r="K1644" s="6">
        <f>IF($M$9=$S$3, $J1644+I$10, IF($M$9=$S$5, $J1644+I$11, K$40+SUM($I$40:$I1643)))</f>
        <v>5.4311942258191008</v>
      </c>
      <c r="L1644" s="6">
        <f>IF($M$9=$S$3, $J1644+J$10, IF($M$9=$S$5, $J1644+J$11, L$40+SUM($I$40:$I1643)))</f>
        <v>5.8308128046246388</v>
      </c>
      <c r="M1644" s="6">
        <f>IF($M$9=$S$3, $J1644+K$10, IF($M$9=$S$5, $J1644+K$11, M$40+SUM($I$40:$I1643)))</f>
        <v>5.664446159394454</v>
      </c>
      <c r="N1644" t="e">
        <f t="shared" si="332"/>
        <v>#N/A</v>
      </c>
      <c r="O1644" t="b">
        <f t="shared" si="323"/>
        <v>0</v>
      </c>
      <c r="P1644">
        <f>ROWS(O$40:O1644)</f>
        <v>1605</v>
      </c>
      <c r="Q1644">
        <f>MATCH(TRUE,O1645:O$15005,0)+P1644</f>
        <v>1645</v>
      </c>
      <c r="R1644">
        <f>LOOKUP(2,1/(O$40:O1644),P$40:P1644)</f>
        <v>1462</v>
      </c>
      <c r="S1644">
        <f t="shared" si="324"/>
        <v>0.46858994917687269</v>
      </c>
      <c r="T1644">
        <f t="shared" si="325"/>
        <v>0.48019118550053452</v>
      </c>
      <c r="U1644" s="5">
        <f t="shared" si="326"/>
        <v>-6.374305672341667E-5</v>
      </c>
      <c r="V1644" s="6">
        <f>V$40+SUM(U$40:U1643)</f>
        <v>0.47113967144581237</v>
      </c>
    </row>
    <row r="1645" spans="1:22">
      <c r="A1645" s="2">
        <f t="shared" si="333"/>
        <v>46470</v>
      </c>
      <c r="B1645" t="e">
        <f t="shared" si="330"/>
        <v>#N/A</v>
      </c>
      <c r="C1645" t="b">
        <f t="shared" si="331"/>
        <v>0</v>
      </c>
      <c r="D1645">
        <f>ROWS(C$40:C1645)</f>
        <v>1606</v>
      </c>
      <c r="E1645">
        <f>MATCH(TRUE,C1646:C$15005,0)+D1645</f>
        <v>1645</v>
      </c>
      <c r="F1645">
        <f>LOOKUP(2,1/(C$40:C1645),D$40:D1645)</f>
        <v>1462</v>
      </c>
      <c r="G1645">
        <f t="shared" si="327"/>
        <v>3.8990609724312377</v>
      </c>
      <c r="H1645">
        <f t="shared" si="328"/>
        <v>3.8698202293233606</v>
      </c>
      <c r="I1645" s="6">
        <f t="shared" si="329"/>
        <v>1.6066342366965474E-4</v>
      </c>
      <c r="J1645" s="6">
        <f>J$40+SUM($I$40:$I1644)</f>
        <v>3.8927950989081177</v>
      </c>
      <c r="K1645" s="6">
        <f>IF($M$9=$S$3, $J1645+I$10, IF($M$9=$S$5, $J1645+I$11, K$40+SUM($I$40:$I1644)))</f>
        <v>5.4313548892427708</v>
      </c>
      <c r="L1645" s="6">
        <f>IF($M$9=$S$3, $J1645+J$10, IF($M$9=$S$5, $J1645+J$11, L$40+SUM($I$40:$I1644)))</f>
        <v>5.8309734680483079</v>
      </c>
      <c r="M1645" s="6">
        <f>IF($M$9=$S$3, $J1645+K$10, IF($M$9=$S$5, $J1645+K$11, M$40+SUM($I$40:$I1644)))</f>
        <v>5.6646068228181239</v>
      </c>
      <c r="N1645" t="e">
        <f t="shared" si="332"/>
        <v>#N/A</v>
      </c>
      <c r="O1645" t="b">
        <f t="shared" si="323"/>
        <v>0</v>
      </c>
      <c r="P1645">
        <f>ROWS(O$40:O1645)</f>
        <v>1606</v>
      </c>
      <c r="Q1645">
        <f>MATCH(TRUE,O1646:O$15005,0)+P1645</f>
        <v>1645</v>
      </c>
      <c r="R1645">
        <f>LOOKUP(2,1/(O$40:O1645),P$40:P1645)</f>
        <v>1462</v>
      </c>
      <c r="S1645">
        <f t="shared" si="324"/>
        <v>0.46858994917687269</v>
      </c>
      <c r="T1645">
        <f t="shared" si="325"/>
        <v>0.48019118550053452</v>
      </c>
      <c r="U1645" s="5">
        <f t="shared" si="326"/>
        <v>-6.374305672341667E-5</v>
      </c>
      <c r="V1645" s="6">
        <f>V$40+SUM(U$40:U1644)</f>
        <v>0.47107592838908896</v>
      </c>
    </row>
    <row r="1646" spans="1:22">
      <c r="A1646" s="2">
        <f t="shared" si="333"/>
        <v>46471</v>
      </c>
      <c r="B1646" t="e">
        <f t="shared" si="330"/>
        <v>#N/A</v>
      </c>
      <c r="C1646" t="b">
        <f t="shared" si="331"/>
        <v>0</v>
      </c>
      <c r="D1646">
        <f>ROWS(C$40:C1646)</f>
        <v>1607</v>
      </c>
      <c r="E1646">
        <f>MATCH(TRUE,C1647:C$15005,0)+D1646</f>
        <v>1645</v>
      </c>
      <c r="F1646">
        <f>LOOKUP(2,1/(C$40:C1646),D$40:D1646)</f>
        <v>1462</v>
      </c>
      <c r="G1646">
        <f t="shared" si="327"/>
        <v>3.8990609724312377</v>
      </c>
      <c r="H1646">
        <f t="shared" si="328"/>
        <v>3.8698202293233606</v>
      </c>
      <c r="I1646" s="6">
        <f t="shared" si="329"/>
        <v>1.6066342366965474E-4</v>
      </c>
      <c r="J1646" s="6">
        <f>J$40+SUM($I$40:$I1645)</f>
        <v>3.8929557623317876</v>
      </c>
      <c r="K1646" s="6">
        <f>IF($M$9=$S$3, $J1646+I$10, IF($M$9=$S$5, $J1646+I$11, K$40+SUM($I$40:$I1645)))</f>
        <v>5.4315155526664407</v>
      </c>
      <c r="L1646" s="6">
        <f>IF($M$9=$S$3, $J1646+J$10, IF($M$9=$S$5, $J1646+J$11, L$40+SUM($I$40:$I1645)))</f>
        <v>5.8311341314719778</v>
      </c>
      <c r="M1646" s="6">
        <f>IF($M$9=$S$3, $J1646+K$10, IF($M$9=$S$5, $J1646+K$11, M$40+SUM($I$40:$I1645)))</f>
        <v>5.6647674862417938</v>
      </c>
      <c r="N1646" t="e">
        <f t="shared" si="332"/>
        <v>#N/A</v>
      </c>
      <c r="O1646" t="b">
        <f t="shared" si="323"/>
        <v>0</v>
      </c>
      <c r="P1646">
        <f>ROWS(O$40:O1646)</f>
        <v>1607</v>
      </c>
      <c r="Q1646">
        <f>MATCH(TRUE,O1647:O$15005,0)+P1646</f>
        <v>1645</v>
      </c>
      <c r="R1646">
        <f>LOOKUP(2,1/(O$40:O1646),P$40:P1646)</f>
        <v>1462</v>
      </c>
      <c r="S1646">
        <f t="shared" si="324"/>
        <v>0.46858994917687269</v>
      </c>
      <c r="T1646">
        <f t="shared" si="325"/>
        <v>0.48019118550053452</v>
      </c>
      <c r="U1646" s="5">
        <f t="shared" si="326"/>
        <v>-6.374305672341667E-5</v>
      </c>
      <c r="V1646" s="6">
        <f>V$40+SUM(U$40:U1645)</f>
        <v>0.47101218533236555</v>
      </c>
    </row>
    <row r="1647" spans="1:22">
      <c r="A1647" s="2">
        <f t="shared" si="333"/>
        <v>46472</v>
      </c>
      <c r="B1647" t="e">
        <f t="shared" si="330"/>
        <v>#N/A</v>
      </c>
      <c r="C1647" t="b">
        <f t="shared" si="331"/>
        <v>0</v>
      </c>
      <c r="D1647">
        <f>ROWS(C$40:C1647)</f>
        <v>1608</v>
      </c>
      <c r="E1647">
        <f>MATCH(TRUE,C1648:C$15005,0)+D1647</f>
        <v>1645</v>
      </c>
      <c r="F1647">
        <f>LOOKUP(2,1/(C$40:C1647),D$40:D1647)</f>
        <v>1462</v>
      </c>
      <c r="G1647">
        <f t="shared" si="327"/>
        <v>3.8990609724312377</v>
      </c>
      <c r="H1647">
        <f t="shared" si="328"/>
        <v>3.8698202293233606</v>
      </c>
      <c r="I1647" s="6">
        <f t="shared" si="329"/>
        <v>1.6066342366965474E-4</v>
      </c>
      <c r="J1647" s="6">
        <f>J$40+SUM($I$40:$I1646)</f>
        <v>3.8931164257554571</v>
      </c>
      <c r="K1647" s="6">
        <f>IF($M$9=$S$3, $J1647+I$10, IF($M$9=$S$5, $J1647+I$11, K$40+SUM($I$40:$I1646)))</f>
        <v>5.4316762160901098</v>
      </c>
      <c r="L1647" s="6">
        <f>IF($M$9=$S$3, $J1647+J$10, IF($M$9=$S$5, $J1647+J$11, L$40+SUM($I$40:$I1646)))</f>
        <v>5.8312947948956477</v>
      </c>
      <c r="M1647" s="6">
        <f>IF($M$9=$S$3, $J1647+K$10, IF($M$9=$S$5, $J1647+K$11, M$40+SUM($I$40:$I1646)))</f>
        <v>5.6649281496654629</v>
      </c>
      <c r="N1647" t="e">
        <f t="shared" si="332"/>
        <v>#N/A</v>
      </c>
      <c r="O1647" t="b">
        <f t="shared" si="323"/>
        <v>0</v>
      </c>
      <c r="P1647">
        <f>ROWS(O$40:O1647)</f>
        <v>1608</v>
      </c>
      <c r="Q1647">
        <f>MATCH(TRUE,O1648:O$15005,0)+P1647</f>
        <v>1645</v>
      </c>
      <c r="R1647">
        <f>LOOKUP(2,1/(O$40:O1647),P$40:P1647)</f>
        <v>1462</v>
      </c>
      <c r="S1647">
        <f t="shared" si="324"/>
        <v>0.46858994917687269</v>
      </c>
      <c r="T1647">
        <f t="shared" si="325"/>
        <v>0.48019118550053452</v>
      </c>
      <c r="U1647" s="5">
        <f t="shared" si="326"/>
        <v>-6.374305672341667E-5</v>
      </c>
      <c r="V1647" s="6">
        <f>V$40+SUM(U$40:U1646)</f>
        <v>0.47094844227564214</v>
      </c>
    </row>
    <row r="1648" spans="1:22">
      <c r="A1648" s="2">
        <f t="shared" si="333"/>
        <v>46473</v>
      </c>
      <c r="B1648" t="e">
        <f t="shared" si="330"/>
        <v>#N/A</v>
      </c>
      <c r="C1648" t="b">
        <f t="shared" si="331"/>
        <v>0</v>
      </c>
      <c r="D1648">
        <f>ROWS(C$40:C1648)</f>
        <v>1609</v>
      </c>
      <c r="E1648">
        <f>MATCH(TRUE,C1649:C$15005,0)+D1648</f>
        <v>1645</v>
      </c>
      <c r="F1648">
        <f>LOOKUP(2,1/(C$40:C1648),D$40:D1648)</f>
        <v>1462</v>
      </c>
      <c r="G1648">
        <f t="shared" si="327"/>
        <v>3.8990609724312377</v>
      </c>
      <c r="H1648">
        <f t="shared" si="328"/>
        <v>3.8698202293233606</v>
      </c>
      <c r="I1648" s="6">
        <f t="shared" si="329"/>
        <v>1.6066342366965474E-4</v>
      </c>
      <c r="J1648" s="6">
        <f>J$40+SUM($I$40:$I1647)</f>
        <v>3.8932770891791266</v>
      </c>
      <c r="K1648" s="6">
        <f>IF($M$9=$S$3, $J1648+I$10, IF($M$9=$S$5, $J1648+I$11, K$40+SUM($I$40:$I1647)))</f>
        <v>5.4318368795137797</v>
      </c>
      <c r="L1648" s="6">
        <f>IF($M$9=$S$3, $J1648+J$10, IF($M$9=$S$5, $J1648+J$11, L$40+SUM($I$40:$I1647)))</f>
        <v>5.8314554583193168</v>
      </c>
      <c r="M1648" s="6">
        <f>IF($M$9=$S$3, $J1648+K$10, IF($M$9=$S$5, $J1648+K$11, M$40+SUM($I$40:$I1647)))</f>
        <v>5.6650888130891328</v>
      </c>
      <c r="N1648" t="e">
        <f t="shared" si="332"/>
        <v>#N/A</v>
      </c>
      <c r="O1648" t="b">
        <f t="shared" si="323"/>
        <v>0</v>
      </c>
      <c r="P1648">
        <f>ROWS(O$40:O1648)</f>
        <v>1609</v>
      </c>
      <c r="Q1648">
        <f>MATCH(TRUE,O1649:O$15005,0)+P1648</f>
        <v>1645</v>
      </c>
      <c r="R1648">
        <f>LOOKUP(2,1/(O$40:O1648),P$40:P1648)</f>
        <v>1462</v>
      </c>
      <c r="S1648">
        <f t="shared" si="324"/>
        <v>0.46858994917687269</v>
      </c>
      <c r="T1648">
        <f t="shared" si="325"/>
        <v>0.48019118550053452</v>
      </c>
      <c r="U1648" s="5">
        <f t="shared" si="326"/>
        <v>-6.374305672341667E-5</v>
      </c>
      <c r="V1648" s="6">
        <f>V$40+SUM(U$40:U1647)</f>
        <v>0.47088469921891873</v>
      </c>
    </row>
    <row r="1649" spans="1:22">
      <c r="A1649" s="2">
        <f t="shared" si="333"/>
        <v>46474</v>
      </c>
      <c r="B1649" t="e">
        <f t="shared" si="330"/>
        <v>#N/A</v>
      </c>
      <c r="C1649" t="b">
        <f t="shared" si="331"/>
        <v>0</v>
      </c>
      <c r="D1649">
        <f>ROWS(C$40:C1649)</f>
        <v>1610</v>
      </c>
      <c r="E1649">
        <f>MATCH(TRUE,C1650:C$15005,0)+D1649</f>
        <v>1645</v>
      </c>
      <c r="F1649">
        <f>LOOKUP(2,1/(C$40:C1649),D$40:D1649)</f>
        <v>1462</v>
      </c>
      <c r="G1649">
        <f t="shared" si="327"/>
        <v>3.8990609724312377</v>
      </c>
      <c r="H1649">
        <f t="shared" si="328"/>
        <v>3.8698202293233606</v>
      </c>
      <c r="I1649" s="6">
        <f t="shared" si="329"/>
        <v>1.6066342366965474E-4</v>
      </c>
      <c r="J1649" s="6">
        <f>J$40+SUM($I$40:$I1648)</f>
        <v>3.8934377526027966</v>
      </c>
      <c r="K1649" s="6">
        <f>IF($M$9=$S$3, $J1649+I$10, IF($M$9=$S$5, $J1649+I$11, K$40+SUM($I$40:$I1648)))</f>
        <v>5.4319975429374496</v>
      </c>
      <c r="L1649" s="6">
        <f>IF($M$9=$S$3, $J1649+J$10, IF($M$9=$S$5, $J1649+J$11, L$40+SUM($I$40:$I1648)))</f>
        <v>5.8316161217429867</v>
      </c>
      <c r="M1649" s="6">
        <f>IF($M$9=$S$3, $J1649+K$10, IF($M$9=$S$5, $J1649+K$11, M$40+SUM($I$40:$I1648)))</f>
        <v>5.6652494765128028</v>
      </c>
      <c r="N1649" t="e">
        <f t="shared" si="332"/>
        <v>#N/A</v>
      </c>
      <c r="O1649" t="b">
        <f t="shared" si="323"/>
        <v>0</v>
      </c>
      <c r="P1649">
        <f>ROWS(O$40:O1649)</f>
        <v>1610</v>
      </c>
      <c r="Q1649">
        <f>MATCH(TRUE,O1650:O$15005,0)+P1649</f>
        <v>1645</v>
      </c>
      <c r="R1649">
        <f>LOOKUP(2,1/(O$40:O1649),P$40:P1649)</f>
        <v>1462</v>
      </c>
      <c r="S1649">
        <f t="shared" si="324"/>
        <v>0.46858994917687269</v>
      </c>
      <c r="T1649">
        <f t="shared" si="325"/>
        <v>0.48019118550053452</v>
      </c>
      <c r="U1649" s="5">
        <f t="shared" si="326"/>
        <v>-6.374305672341667E-5</v>
      </c>
      <c r="V1649" s="6">
        <f>V$40+SUM(U$40:U1648)</f>
        <v>0.47082095616219533</v>
      </c>
    </row>
    <row r="1650" spans="1:22">
      <c r="A1650" s="2">
        <f t="shared" si="333"/>
        <v>46475</v>
      </c>
      <c r="B1650" t="e">
        <f t="shared" si="330"/>
        <v>#N/A</v>
      </c>
      <c r="C1650" t="b">
        <f t="shared" si="331"/>
        <v>0</v>
      </c>
      <c r="D1650">
        <f>ROWS(C$40:C1650)</f>
        <v>1611</v>
      </c>
      <c r="E1650">
        <f>MATCH(TRUE,C1651:C$15005,0)+D1650</f>
        <v>1645</v>
      </c>
      <c r="F1650">
        <f>LOOKUP(2,1/(C$40:C1650),D$40:D1650)</f>
        <v>1462</v>
      </c>
      <c r="G1650">
        <f t="shared" si="327"/>
        <v>3.8990609724312377</v>
      </c>
      <c r="H1650">
        <f t="shared" si="328"/>
        <v>3.8698202293233606</v>
      </c>
      <c r="I1650" s="6">
        <f t="shared" si="329"/>
        <v>1.6066342366965474E-4</v>
      </c>
      <c r="J1650" s="6">
        <f>J$40+SUM($I$40:$I1649)</f>
        <v>3.8935984160264661</v>
      </c>
      <c r="K1650" s="6">
        <f>IF($M$9=$S$3, $J1650+I$10, IF($M$9=$S$5, $J1650+I$11, K$40+SUM($I$40:$I1649)))</f>
        <v>5.4321582063611187</v>
      </c>
      <c r="L1650" s="6">
        <f>IF($M$9=$S$3, $J1650+J$10, IF($M$9=$S$5, $J1650+J$11, L$40+SUM($I$40:$I1649)))</f>
        <v>5.8317767851666567</v>
      </c>
      <c r="M1650" s="6">
        <f>IF($M$9=$S$3, $J1650+K$10, IF($M$9=$S$5, $J1650+K$11, M$40+SUM($I$40:$I1649)))</f>
        <v>5.6654101399364718</v>
      </c>
      <c r="N1650" t="e">
        <f t="shared" si="332"/>
        <v>#N/A</v>
      </c>
      <c r="O1650" t="b">
        <f t="shared" si="323"/>
        <v>0</v>
      </c>
      <c r="P1650">
        <f>ROWS(O$40:O1650)</f>
        <v>1611</v>
      </c>
      <c r="Q1650">
        <f>MATCH(TRUE,O1651:O$15005,0)+P1650</f>
        <v>1645</v>
      </c>
      <c r="R1650">
        <f>LOOKUP(2,1/(O$40:O1650),P$40:P1650)</f>
        <v>1462</v>
      </c>
      <c r="S1650">
        <f t="shared" si="324"/>
        <v>0.46858994917687269</v>
      </c>
      <c r="T1650">
        <f t="shared" si="325"/>
        <v>0.48019118550053452</v>
      </c>
      <c r="U1650" s="5">
        <f t="shared" si="326"/>
        <v>-6.374305672341667E-5</v>
      </c>
      <c r="V1650" s="6">
        <f>V$40+SUM(U$40:U1649)</f>
        <v>0.47075721310547192</v>
      </c>
    </row>
    <row r="1651" spans="1:22">
      <c r="A1651" s="2">
        <f t="shared" si="333"/>
        <v>46476</v>
      </c>
      <c r="B1651" t="e">
        <f t="shared" si="330"/>
        <v>#N/A</v>
      </c>
      <c r="C1651" t="b">
        <f t="shared" si="331"/>
        <v>0</v>
      </c>
      <c r="D1651">
        <f>ROWS(C$40:C1651)</f>
        <v>1612</v>
      </c>
      <c r="E1651">
        <f>MATCH(TRUE,C1652:C$15005,0)+D1651</f>
        <v>1645</v>
      </c>
      <c r="F1651">
        <f>LOOKUP(2,1/(C$40:C1651),D$40:D1651)</f>
        <v>1462</v>
      </c>
      <c r="G1651">
        <f t="shared" si="327"/>
        <v>3.8990609724312377</v>
      </c>
      <c r="H1651">
        <f t="shared" si="328"/>
        <v>3.8698202293233606</v>
      </c>
      <c r="I1651" s="6">
        <f t="shared" si="329"/>
        <v>1.6066342366965474E-4</v>
      </c>
      <c r="J1651" s="6">
        <f>J$40+SUM($I$40:$I1650)</f>
        <v>3.8937590794501356</v>
      </c>
      <c r="K1651" s="6">
        <f>IF($M$9=$S$3, $J1651+I$10, IF($M$9=$S$5, $J1651+I$11, K$40+SUM($I$40:$I1650)))</f>
        <v>5.4323188697847886</v>
      </c>
      <c r="L1651" s="6">
        <f>IF($M$9=$S$3, $J1651+J$10, IF($M$9=$S$5, $J1651+J$11, L$40+SUM($I$40:$I1650)))</f>
        <v>5.8319374485903257</v>
      </c>
      <c r="M1651" s="6">
        <f>IF($M$9=$S$3, $J1651+K$10, IF($M$9=$S$5, $J1651+K$11, M$40+SUM($I$40:$I1650)))</f>
        <v>5.6655708033601417</v>
      </c>
      <c r="N1651" t="e">
        <f t="shared" si="332"/>
        <v>#N/A</v>
      </c>
      <c r="O1651" t="b">
        <f t="shared" si="323"/>
        <v>0</v>
      </c>
      <c r="P1651">
        <f>ROWS(O$40:O1651)</f>
        <v>1612</v>
      </c>
      <c r="Q1651">
        <f>MATCH(TRUE,O1652:O$15005,0)+P1651</f>
        <v>1645</v>
      </c>
      <c r="R1651">
        <f>LOOKUP(2,1/(O$40:O1651),P$40:P1651)</f>
        <v>1462</v>
      </c>
      <c r="S1651">
        <f t="shared" si="324"/>
        <v>0.46858994917687269</v>
      </c>
      <c r="T1651">
        <f t="shared" si="325"/>
        <v>0.48019118550053452</v>
      </c>
      <c r="U1651" s="5">
        <f t="shared" si="326"/>
        <v>-6.374305672341667E-5</v>
      </c>
      <c r="V1651" s="6">
        <f>V$40+SUM(U$40:U1650)</f>
        <v>0.47069347004874851</v>
      </c>
    </row>
    <row r="1652" spans="1:22">
      <c r="A1652" s="2">
        <f t="shared" si="333"/>
        <v>46477</v>
      </c>
      <c r="B1652" t="e">
        <f t="shared" si="330"/>
        <v>#N/A</v>
      </c>
      <c r="C1652" t="b">
        <f t="shared" si="331"/>
        <v>0</v>
      </c>
      <c r="D1652">
        <f>ROWS(C$40:C1652)</f>
        <v>1613</v>
      </c>
      <c r="E1652">
        <f>MATCH(TRUE,C1653:C$15005,0)+D1652</f>
        <v>1645</v>
      </c>
      <c r="F1652">
        <f>LOOKUP(2,1/(C$40:C1652),D$40:D1652)</f>
        <v>1462</v>
      </c>
      <c r="G1652">
        <f t="shared" si="327"/>
        <v>3.8990609724312377</v>
      </c>
      <c r="H1652">
        <f t="shared" si="328"/>
        <v>3.8698202293233606</v>
      </c>
      <c r="I1652" s="6">
        <f t="shared" si="329"/>
        <v>1.6066342366965474E-4</v>
      </c>
      <c r="J1652" s="6">
        <f>J$40+SUM($I$40:$I1651)</f>
        <v>3.8939197428738055</v>
      </c>
      <c r="K1652" s="6">
        <f>IF($M$9=$S$3, $J1652+I$10, IF($M$9=$S$5, $J1652+I$11, K$40+SUM($I$40:$I1651)))</f>
        <v>5.4324795332084586</v>
      </c>
      <c r="L1652" s="6">
        <f>IF($M$9=$S$3, $J1652+J$10, IF($M$9=$S$5, $J1652+J$11, L$40+SUM($I$40:$I1651)))</f>
        <v>5.8320981120139956</v>
      </c>
      <c r="M1652" s="6">
        <f>IF($M$9=$S$3, $J1652+K$10, IF($M$9=$S$5, $J1652+K$11, M$40+SUM($I$40:$I1651)))</f>
        <v>5.6657314667838117</v>
      </c>
      <c r="N1652" t="e">
        <f t="shared" si="332"/>
        <v>#N/A</v>
      </c>
      <c r="O1652" t="b">
        <f t="shared" si="323"/>
        <v>0</v>
      </c>
      <c r="P1652">
        <f>ROWS(O$40:O1652)</f>
        <v>1613</v>
      </c>
      <c r="Q1652">
        <f>MATCH(TRUE,O1653:O$15005,0)+P1652</f>
        <v>1645</v>
      </c>
      <c r="R1652">
        <f>LOOKUP(2,1/(O$40:O1652),P$40:P1652)</f>
        <v>1462</v>
      </c>
      <c r="S1652">
        <f t="shared" si="324"/>
        <v>0.46858994917687269</v>
      </c>
      <c r="T1652">
        <f t="shared" si="325"/>
        <v>0.48019118550053452</v>
      </c>
      <c r="U1652" s="5">
        <f t="shared" si="326"/>
        <v>-6.374305672341667E-5</v>
      </c>
      <c r="V1652" s="6">
        <f>V$40+SUM(U$40:U1651)</f>
        <v>0.4706297269920251</v>
      </c>
    </row>
    <row r="1653" spans="1:22">
      <c r="A1653" s="2">
        <f t="shared" si="333"/>
        <v>46478</v>
      </c>
      <c r="B1653" t="e">
        <f t="shared" si="330"/>
        <v>#N/A</v>
      </c>
      <c r="C1653" t="b">
        <f t="shared" si="331"/>
        <v>0</v>
      </c>
      <c r="D1653">
        <f>ROWS(C$40:C1653)</f>
        <v>1614</v>
      </c>
      <c r="E1653">
        <f>MATCH(TRUE,C1654:C$15005,0)+D1653</f>
        <v>1645</v>
      </c>
      <c r="F1653">
        <f>LOOKUP(2,1/(C$40:C1653),D$40:D1653)</f>
        <v>1462</v>
      </c>
      <c r="G1653">
        <f t="shared" si="327"/>
        <v>3.8990609724312377</v>
      </c>
      <c r="H1653">
        <f t="shared" si="328"/>
        <v>3.8698202293233606</v>
      </c>
      <c r="I1653" s="6">
        <f t="shared" si="329"/>
        <v>1.6066342366965474E-4</v>
      </c>
      <c r="J1653" s="6">
        <f>J$40+SUM($I$40:$I1652)</f>
        <v>3.894080406297475</v>
      </c>
      <c r="K1653" s="6">
        <f>IF($M$9=$S$3, $J1653+I$10, IF($M$9=$S$5, $J1653+I$11, K$40+SUM($I$40:$I1652)))</f>
        <v>5.4326401966321276</v>
      </c>
      <c r="L1653" s="6">
        <f>IF($M$9=$S$3, $J1653+J$10, IF($M$9=$S$5, $J1653+J$11, L$40+SUM($I$40:$I1652)))</f>
        <v>5.8322587754376656</v>
      </c>
      <c r="M1653" s="6">
        <f>IF($M$9=$S$3, $J1653+K$10, IF($M$9=$S$5, $J1653+K$11, M$40+SUM($I$40:$I1652)))</f>
        <v>5.6658921302074807</v>
      </c>
      <c r="N1653" t="e">
        <f t="shared" si="332"/>
        <v>#N/A</v>
      </c>
      <c r="O1653" t="b">
        <f t="shared" si="323"/>
        <v>0</v>
      </c>
      <c r="P1653">
        <f>ROWS(O$40:O1653)</f>
        <v>1614</v>
      </c>
      <c r="Q1653">
        <f>MATCH(TRUE,O1654:O$15005,0)+P1653</f>
        <v>1645</v>
      </c>
      <c r="R1653">
        <f>LOOKUP(2,1/(O$40:O1653),P$40:P1653)</f>
        <v>1462</v>
      </c>
      <c r="S1653">
        <f t="shared" si="324"/>
        <v>0.46858994917687269</v>
      </c>
      <c r="T1653">
        <f t="shared" si="325"/>
        <v>0.48019118550053452</v>
      </c>
      <c r="U1653" s="5">
        <f t="shared" si="326"/>
        <v>-6.374305672341667E-5</v>
      </c>
      <c r="V1653" s="6">
        <f>V$40+SUM(U$40:U1652)</f>
        <v>0.47056598393530169</v>
      </c>
    </row>
    <row r="1654" spans="1:22">
      <c r="A1654" s="2">
        <f t="shared" si="333"/>
        <v>46479</v>
      </c>
      <c r="B1654" t="e">
        <f t="shared" si="330"/>
        <v>#N/A</v>
      </c>
      <c r="C1654" t="b">
        <f t="shared" si="331"/>
        <v>0</v>
      </c>
      <c r="D1654">
        <f>ROWS(C$40:C1654)</f>
        <v>1615</v>
      </c>
      <c r="E1654">
        <f>MATCH(TRUE,C1655:C$15005,0)+D1654</f>
        <v>1645</v>
      </c>
      <c r="F1654">
        <f>LOOKUP(2,1/(C$40:C1654),D$40:D1654)</f>
        <v>1462</v>
      </c>
      <c r="G1654">
        <f t="shared" si="327"/>
        <v>3.8990609724312377</v>
      </c>
      <c r="H1654">
        <f t="shared" si="328"/>
        <v>3.8698202293233606</v>
      </c>
      <c r="I1654" s="6">
        <f t="shared" si="329"/>
        <v>1.6066342366965474E-4</v>
      </c>
      <c r="J1654" s="6">
        <f>J$40+SUM($I$40:$I1653)</f>
        <v>3.8942410697211449</v>
      </c>
      <c r="K1654" s="6">
        <f>IF($M$9=$S$3, $J1654+I$10, IF($M$9=$S$5, $J1654+I$11, K$40+SUM($I$40:$I1653)))</f>
        <v>5.4328008600557975</v>
      </c>
      <c r="L1654" s="6">
        <f>IF($M$9=$S$3, $J1654+J$10, IF($M$9=$S$5, $J1654+J$11, L$40+SUM($I$40:$I1653)))</f>
        <v>5.8324194388613355</v>
      </c>
      <c r="M1654" s="6">
        <f>IF($M$9=$S$3, $J1654+K$10, IF($M$9=$S$5, $J1654+K$11, M$40+SUM($I$40:$I1653)))</f>
        <v>5.6660527936311507</v>
      </c>
      <c r="N1654" t="e">
        <f t="shared" si="332"/>
        <v>#N/A</v>
      </c>
      <c r="O1654" t="b">
        <f t="shared" si="323"/>
        <v>0</v>
      </c>
      <c r="P1654">
        <f>ROWS(O$40:O1654)</f>
        <v>1615</v>
      </c>
      <c r="Q1654">
        <f>MATCH(TRUE,O1655:O$15005,0)+P1654</f>
        <v>1645</v>
      </c>
      <c r="R1654">
        <f>LOOKUP(2,1/(O$40:O1654),P$40:P1654)</f>
        <v>1462</v>
      </c>
      <c r="S1654">
        <f t="shared" si="324"/>
        <v>0.46858994917687269</v>
      </c>
      <c r="T1654">
        <f t="shared" si="325"/>
        <v>0.48019118550053452</v>
      </c>
      <c r="U1654" s="5">
        <f t="shared" si="326"/>
        <v>-6.374305672341667E-5</v>
      </c>
      <c r="V1654" s="6">
        <f>V$40+SUM(U$40:U1653)</f>
        <v>0.47050224087857828</v>
      </c>
    </row>
    <row r="1655" spans="1:22">
      <c r="A1655" s="2">
        <f t="shared" si="333"/>
        <v>46480</v>
      </c>
      <c r="B1655" t="e">
        <f t="shared" si="330"/>
        <v>#N/A</v>
      </c>
      <c r="C1655" t="b">
        <f t="shared" si="331"/>
        <v>0</v>
      </c>
      <c r="D1655">
        <f>ROWS(C$40:C1655)</f>
        <v>1616</v>
      </c>
      <c r="E1655">
        <f>MATCH(TRUE,C1656:C$15005,0)+D1655</f>
        <v>1645</v>
      </c>
      <c r="F1655">
        <f>LOOKUP(2,1/(C$40:C1655),D$40:D1655)</f>
        <v>1462</v>
      </c>
      <c r="G1655">
        <f t="shared" si="327"/>
        <v>3.8990609724312377</v>
      </c>
      <c r="H1655">
        <f t="shared" si="328"/>
        <v>3.8698202293233606</v>
      </c>
      <c r="I1655" s="6">
        <f t="shared" si="329"/>
        <v>1.6066342366965474E-4</v>
      </c>
      <c r="J1655" s="6">
        <f>J$40+SUM($I$40:$I1654)</f>
        <v>3.8944017331448144</v>
      </c>
      <c r="K1655" s="6">
        <f>IF($M$9=$S$3, $J1655+I$10, IF($M$9=$S$5, $J1655+I$11, K$40+SUM($I$40:$I1654)))</f>
        <v>5.4329615234794675</v>
      </c>
      <c r="L1655" s="6">
        <f>IF($M$9=$S$3, $J1655+J$10, IF($M$9=$S$5, $J1655+J$11, L$40+SUM($I$40:$I1654)))</f>
        <v>5.8325801022850046</v>
      </c>
      <c r="M1655" s="6">
        <f>IF($M$9=$S$3, $J1655+K$10, IF($M$9=$S$5, $J1655+K$11, M$40+SUM($I$40:$I1654)))</f>
        <v>5.6662134570548206</v>
      </c>
      <c r="N1655" t="e">
        <f t="shared" si="332"/>
        <v>#N/A</v>
      </c>
      <c r="O1655" t="b">
        <f t="shared" si="323"/>
        <v>0</v>
      </c>
      <c r="P1655">
        <f>ROWS(O$40:O1655)</f>
        <v>1616</v>
      </c>
      <c r="Q1655">
        <f>MATCH(TRUE,O1656:O$15005,0)+P1655</f>
        <v>1645</v>
      </c>
      <c r="R1655">
        <f>LOOKUP(2,1/(O$40:O1655),P$40:P1655)</f>
        <v>1462</v>
      </c>
      <c r="S1655">
        <f t="shared" si="324"/>
        <v>0.46858994917687269</v>
      </c>
      <c r="T1655">
        <f t="shared" si="325"/>
        <v>0.48019118550053452</v>
      </c>
      <c r="U1655" s="5">
        <f t="shared" si="326"/>
        <v>-6.374305672341667E-5</v>
      </c>
      <c r="V1655" s="6">
        <f>V$40+SUM(U$40:U1654)</f>
        <v>0.47043849782185487</v>
      </c>
    </row>
    <row r="1656" spans="1:22">
      <c r="A1656" s="2">
        <f t="shared" si="333"/>
        <v>46481</v>
      </c>
      <c r="B1656" t="e">
        <f t="shared" si="330"/>
        <v>#N/A</v>
      </c>
      <c r="C1656" t="b">
        <f t="shared" si="331"/>
        <v>0</v>
      </c>
      <c r="D1656">
        <f>ROWS(C$40:C1656)</f>
        <v>1617</v>
      </c>
      <c r="E1656">
        <f>MATCH(TRUE,C1657:C$15005,0)+D1656</f>
        <v>1645</v>
      </c>
      <c r="F1656">
        <f>LOOKUP(2,1/(C$40:C1656),D$40:D1656)</f>
        <v>1462</v>
      </c>
      <c r="G1656">
        <f t="shared" si="327"/>
        <v>3.8990609724312377</v>
      </c>
      <c r="H1656">
        <f t="shared" si="328"/>
        <v>3.8698202293233606</v>
      </c>
      <c r="I1656" s="6">
        <f t="shared" si="329"/>
        <v>1.6066342366965474E-4</v>
      </c>
      <c r="J1656" s="6">
        <f>J$40+SUM($I$40:$I1655)</f>
        <v>3.8945623965684839</v>
      </c>
      <c r="K1656" s="6">
        <f>IF($M$9=$S$3, $J1656+I$10, IF($M$9=$S$5, $J1656+I$11, K$40+SUM($I$40:$I1655)))</f>
        <v>5.4331221869031365</v>
      </c>
      <c r="L1656" s="6">
        <f>IF($M$9=$S$3, $J1656+J$10, IF($M$9=$S$5, $J1656+J$11, L$40+SUM($I$40:$I1655)))</f>
        <v>5.8327407657086745</v>
      </c>
      <c r="M1656" s="6">
        <f>IF($M$9=$S$3, $J1656+K$10, IF($M$9=$S$5, $J1656+K$11, M$40+SUM($I$40:$I1655)))</f>
        <v>5.6663741204784897</v>
      </c>
      <c r="N1656" t="e">
        <f t="shared" si="332"/>
        <v>#N/A</v>
      </c>
      <c r="O1656" t="b">
        <f t="shared" si="323"/>
        <v>0</v>
      </c>
      <c r="P1656">
        <f>ROWS(O$40:O1656)</f>
        <v>1617</v>
      </c>
      <c r="Q1656">
        <f>MATCH(TRUE,O1657:O$15005,0)+P1656</f>
        <v>1645</v>
      </c>
      <c r="R1656">
        <f>LOOKUP(2,1/(O$40:O1656),P$40:P1656)</f>
        <v>1462</v>
      </c>
      <c r="S1656">
        <f t="shared" si="324"/>
        <v>0.46858994917687269</v>
      </c>
      <c r="T1656">
        <f t="shared" si="325"/>
        <v>0.48019118550053452</v>
      </c>
      <c r="U1656" s="5">
        <f t="shared" si="326"/>
        <v>-6.374305672341667E-5</v>
      </c>
      <c r="V1656" s="6">
        <f>V$40+SUM(U$40:U1655)</f>
        <v>0.47037475476513146</v>
      </c>
    </row>
    <row r="1657" spans="1:22">
      <c r="A1657" s="2">
        <f t="shared" si="333"/>
        <v>46482</v>
      </c>
      <c r="B1657" t="e">
        <f t="shared" si="330"/>
        <v>#N/A</v>
      </c>
      <c r="C1657" t="b">
        <f t="shared" si="331"/>
        <v>0</v>
      </c>
      <c r="D1657">
        <f>ROWS(C$40:C1657)</f>
        <v>1618</v>
      </c>
      <c r="E1657">
        <f>MATCH(TRUE,C1658:C$15005,0)+D1657</f>
        <v>1645</v>
      </c>
      <c r="F1657">
        <f>LOOKUP(2,1/(C$40:C1657),D$40:D1657)</f>
        <v>1462</v>
      </c>
      <c r="G1657">
        <f t="shared" si="327"/>
        <v>3.8990609724312377</v>
      </c>
      <c r="H1657">
        <f t="shared" si="328"/>
        <v>3.8698202293233606</v>
      </c>
      <c r="I1657" s="6">
        <f t="shared" si="329"/>
        <v>1.6066342366965474E-4</v>
      </c>
      <c r="J1657" s="6">
        <f>J$40+SUM($I$40:$I1656)</f>
        <v>3.8947230599921538</v>
      </c>
      <c r="K1657" s="6">
        <f>IF($M$9=$S$3, $J1657+I$10, IF($M$9=$S$5, $J1657+I$11, K$40+SUM($I$40:$I1656)))</f>
        <v>5.4332828503268065</v>
      </c>
      <c r="L1657" s="6">
        <f>IF($M$9=$S$3, $J1657+J$10, IF($M$9=$S$5, $J1657+J$11, L$40+SUM($I$40:$I1656)))</f>
        <v>5.8329014291323444</v>
      </c>
      <c r="M1657" s="6">
        <f>IF($M$9=$S$3, $J1657+K$10, IF($M$9=$S$5, $J1657+K$11, M$40+SUM($I$40:$I1656)))</f>
        <v>5.6665347839021596</v>
      </c>
      <c r="N1657" t="e">
        <f t="shared" si="332"/>
        <v>#N/A</v>
      </c>
      <c r="O1657" t="b">
        <f t="shared" si="323"/>
        <v>0</v>
      </c>
      <c r="P1657">
        <f>ROWS(O$40:O1657)</f>
        <v>1618</v>
      </c>
      <c r="Q1657">
        <f>MATCH(TRUE,O1658:O$15005,0)+P1657</f>
        <v>1645</v>
      </c>
      <c r="R1657">
        <f>LOOKUP(2,1/(O$40:O1657),P$40:P1657)</f>
        <v>1462</v>
      </c>
      <c r="S1657">
        <f t="shared" si="324"/>
        <v>0.46858994917687269</v>
      </c>
      <c r="T1657">
        <f t="shared" si="325"/>
        <v>0.48019118550053452</v>
      </c>
      <c r="U1657" s="5">
        <f t="shared" si="326"/>
        <v>-6.374305672341667E-5</v>
      </c>
      <c r="V1657" s="6">
        <f>V$40+SUM(U$40:U1656)</f>
        <v>0.47031101170840806</v>
      </c>
    </row>
    <row r="1658" spans="1:22">
      <c r="A1658" s="2">
        <f t="shared" si="333"/>
        <v>46483</v>
      </c>
      <c r="B1658" t="e">
        <f t="shared" si="330"/>
        <v>#N/A</v>
      </c>
      <c r="C1658" t="b">
        <f t="shared" si="331"/>
        <v>0</v>
      </c>
      <c r="D1658">
        <f>ROWS(C$40:C1658)</f>
        <v>1619</v>
      </c>
      <c r="E1658">
        <f>MATCH(TRUE,C1659:C$15005,0)+D1658</f>
        <v>1645</v>
      </c>
      <c r="F1658">
        <f>LOOKUP(2,1/(C$40:C1658),D$40:D1658)</f>
        <v>1462</v>
      </c>
      <c r="G1658">
        <f t="shared" si="327"/>
        <v>3.8990609724312377</v>
      </c>
      <c r="H1658">
        <f t="shared" si="328"/>
        <v>3.8698202293233606</v>
      </c>
      <c r="I1658" s="6">
        <f t="shared" si="329"/>
        <v>1.6066342366965474E-4</v>
      </c>
      <c r="J1658" s="6">
        <f>J$40+SUM($I$40:$I1657)</f>
        <v>3.8948837234158233</v>
      </c>
      <c r="K1658" s="6">
        <f>IF($M$9=$S$3, $J1658+I$10, IF($M$9=$S$5, $J1658+I$11, K$40+SUM($I$40:$I1657)))</f>
        <v>5.4334435137504764</v>
      </c>
      <c r="L1658" s="6">
        <f>IF($M$9=$S$3, $J1658+J$10, IF($M$9=$S$5, $J1658+J$11, L$40+SUM($I$40:$I1657)))</f>
        <v>5.8330620925560135</v>
      </c>
      <c r="M1658" s="6">
        <f>IF($M$9=$S$3, $J1658+K$10, IF($M$9=$S$5, $J1658+K$11, M$40+SUM($I$40:$I1657)))</f>
        <v>5.6666954473258295</v>
      </c>
      <c r="N1658" t="e">
        <f t="shared" si="332"/>
        <v>#N/A</v>
      </c>
      <c r="O1658" t="b">
        <f t="shared" si="323"/>
        <v>0</v>
      </c>
      <c r="P1658">
        <f>ROWS(O$40:O1658)</f>
        <v>1619</v>
      </c>
      <c r="Q1658">
        <f>MATCH(TRUE,O1659:O$15005,0)+P1658</f>
        <v>1645</v>
      </c>
      <c r="R1658">
        <f>LOOKUP(2,1/(O$40:O1658),P$40:P1658)</f>
        <v>1462</v>
      </c>
      <c r="S1658">
        <f t="shared" si="324"/>
        <v>0.46858994917687269</v>
      </c>
      <c r="T1658">
        <f t="shared" si="325"/>
        <v>0.48019118550053452</v>
      </c>
      <c r="U1658" s="5">
        <f t="shared" si="326"/>
        <v>-6.374305672341667E-5</v>
      </c>
      <c r="V1658" s="6">
        <f>V$40+SUM(U$40:U1657)</f>
        <v>0.47024726865168465</v>
      </c>
    </row>
    <row r="1659" spans="1:22">
      <c r="A1659" s="2">
        <f t="shared" si="333"/>
        <v>46484</v>
      </c>
      <c r="B1659" t="e">
        <f t="shared" si="330"/>
        <v>#N/A</v>
      </c>
      <c r="C1659" t="b">
        <f t="shared" si="331"/>
        <v>0</v>
      </c>
      <c r="D1659">
        <f>ROWS(C$40:C1659)</f>
        <v>1620</v>
      </c>
      <c r="E1659">
        <f>MATCH(TRUE,C1660:C$15005,0)+D1659</f>
        <v>1645</v>
      </c>
      <c r="F1659">
        <f>LOOKUP(2,1/(C$40:C1659),D$40:D1659)</f>
        <v>1462</v>
      </c>
      <c r="G1659">
        <f t="shared" si="327"/>
        <v>3.8990609724312377</v>
      </c>
      <c r="H1659">
        <f t="shared" si="328"/>
        <v>3.8698202293233606</v>
      </c>
      <c r="I1659" s="6">
        <f t="shared" si="329"/>
        <v>1.6066342366965474E-4</v>
      </c>
      <c r="J1659" s="6">
        <f>J$40+SUM($I$40:$I1658)</f>
        <v>3.8950443868394933</v>
      </c>
      <c r="K1659" s="6">
        <f>IF($M$9=$S$3, $J1659+I$10, IF($M$9=$S$5, $J1659+I$11, K$40+SUM($I$40:$I1658)))</f>
        <v>5.4336041771741463</v>
      </c>
      <c r="L1659" s="6">
        <f>IF($M$9=$S$3, $J1659+J$10, IF($M$9=$S$5, $J1659+J$11, L$40+SUM($I$40:$I1658)))</f>
        <v>5.8332227559796834</v>
      </c>
      <c r="M1659" s="6">
        <f>IF($M$9=$S$3, $J1659+K$10, IF($M$9=$S$5, $J1659+K$11, M$40+SUM($I$40:$I1658)))</f>
        <v>5.6668561107494995</v>
      </c>
      <c r="N1659" t="e">
        <f t="shared" si="332"/>
        <v>#N/A</v>
      </c>
      <c r="O1659" t="b">
        <f t="shared" si="323"/>
        <v>0</v>
      </c>
      <c r="P1659">
        <f>ROWS(O$40:O1659)</f>
        <v>1620</v>
      </c>
      <c r="Q1659">
        <f>MATCH(TRUE,O1660:O$15005,0)+P1659</f>
        <v>1645</v>
      </c>
      <c r="R1659">
        <f>LOOKUP(2,1/(O$40:O1659),P$40:P1659)</f>
        <v>1462</v>
      </c>
      <c r="S1659">
        <f t="shared" si="324"/>
        <v>0.46858994917687269</v>
      </c>
      <c r="T1659">
        <f t="shared" si="325"/>
        <v>0.48019118550053452</v>
      </c>
      <c r="U1659" s="5">
        <f t="shared" si="326"/>
        <v>-6.374305672341667E-5</v>
      </c>
      <c r="V1659" s="6">
        <f>V$40+SUM(U$40:U1658)</f>
        <v>0.47018352559496124</v>
      </c>
    </row>
    <row r="1660" spans="1:22">
      <c r="A1660" s="2">
        <f t="shared" si="333"/>
        <v>46485</v>
      </c>
      <c r="B1660" t="e">
        <f t="shared" si="330"/>
        <v>#N/A</v>
      </c>
      <c r="C1660" t="b">
        <f t="shared" si="331"/>
        <v>0</v>
      </c>
      <c r="D1660">
        <f>ROWS(C$40:C1660)</f>
        <v>1621</v>
      </c>
      <c r="E1660">
        <f>MATCH(TRUE,C1661:C$15005,0)+D1660</f>
        <v>1645</v>
      </c>
      <c r="F1660">
        <f>LOOKUP(2,1/(C$40:C1660),D$40:D1660)</f>
        <v>1462</v>
      </c>
      <c r="G1660">
        <f t="shared" si="327"/>
        <v>3.8990609724312377</v>
      </c>
      <c r="H1660">
        <f t="shared" si="328"/>
        <v>3.8698202293233606</v>
      </c>
      <c r="I1660" s="6">
        <f t="shared" si="329"/>
        <v>1.6066342366965474E-4</v>
      </c>
      <c r="J1660" s="6">
        <f>J$40+SUM($I$40:$I1659)</f>
        <v>3.8952050502631628</v>
      </c>
      <c r="K1660" s="6">
        <f>IF($M$9=$S$3, $J1660+I$10, IF($M$9=$S$5, $J1660+I$11, K$40+SUM($I$40:$I1659)))</f>
        <v>5.4337648405978154</v>
      </c>
      <c r="L1660" s="6">
        <f>IF($M$9=$S$3, $J1660+J$10, IF($M$9=$S$5, $J1660+J$11, L$40+SUM($I$40:$I1659)))</f>
        <v>5.8333834194033534</v>
      </c>
      <c r="M1660" s="6">
        <f>IF($M$9=$S$3, $J1660+K$10, IF($M$9=$S$5, $J1660+K$11, M$40+SUM($I$40:$I1659)))</f>
        <v>5.6670167741731685</v>
      </c>
      <c r="N1660" t="e">
        <f t="shared" si="332"/>
        <v>#N/A</v>
      </c>
      <c r="O1660" t="b">
        <f t="shared" si="323"/>
        <v>0</v>
      </c>
      <c r="P1660">
        <f>ROWS(O$40:O1660)</f>
        <v>1621</v>
      </c>
      <c r="Q1660">
        <f>MATCH(TRUE,O1661:O$15005,0)+P1660</f>
        <v>1645</v>
      </c>
      <c r="R1660">
        <f>LOOKUP(2,1/(O$40:O1660),P$40:P1660)</f>
        <v>1462</v>
      </c>
      <c r="S1660">
        <f t="shared" si="324"/>
        <v>0.46858994917687269</v>
      </c>
      <c r="T1660">
        <f t="shared" si="325"/>
        <v>0.48019118550053452</v>
      </c>
      <c r="U1660" s="5">
        <f t="shared" si="326"/>
        <v>-6.374305672341667E-5</v>
      </c>
      <c r="V1660" s="6">
        <f>V$40+SUM(U$40:U1659)</f>
        <v>0.47011978253823783</v>
      </c>
    </row>
    <row r="1661" spans="1:22">
      <c r="A1661" s="2">
        <f t="shared" si="333"/>
        <v>46486</v>
      </c>
      <c r="B1661" t="e">
        <f t="shared" si="330"/>
        <v>#N/A</v>
      </c>
      <c r="C1661" t="b">
        <f t="shared" si="331"/>
        <v>0</v>
      </c>
      <c r="D1661">
        <f>ROWS(C$40:C1661)</f>
        <v>1622</v>
      </c>
      <c r="E1661">
        <f>MATCH(TRUE,C1662:C$15005,0)+D1661</f>
        <v>1645</v>
      </c>
      <c r="F1661">
        <f>LOOKUP(2,1/(C$40:C1661),D$40:D1661)</f>
        <v>1462</v>
      </c>
      <c r="G1661">
        <f t="shared" si="327"/>
        <v>3.8990609724312377</v>
      </c>
      <c r="H1661">
        <f t="shared" si="328"/>
        <v>3.8698202293233606</v>
      </c>
      <c r="I1661" s="6">
        <f t="shared" si="329"/>
        <v>1.6066342366965474E-4</v>
      </c>
      <c r="J1661" s="6">
        <f>J$40+SUM($I$40:$I1660)</f>
        <v>3.8953657136868323</v>
      </c>
      <c r="K1661" s="6">
        <f>IF($M$9=$S$3, $J1661+I$10, IF($M$9=$S$5, $J1661+I$11, K$40+SUM($I$40:$I1660)))</f>
        <v>5.4339255040214853</v>
      </c>
      <c r="L1661" s="6">
        <f>IF($M$9=$S$3, $J1661+J$10, IF($M$9=$S$5, $J1661+J$11, L$40+SUM($I$40:$I1660)))</f>
        <v>5.8335440828270224</v>
      </c>
      <c r="M1661" s="6">
        <f>IF($M$9=$S$3, $J1661+K$10, IF($M$9=$S$5, $J1661+K$11, M$40+SUM($I$40:$I1660)))</f>
        <v>5.6671774375968385</v>
      </c>
      <c r="N1661" t="e">
        <f t="shared" si="332"/>
        <v>#N/A</v>
      </c>
      <c r="O1661" t="b">
        <f t="shared" si="323"/>
        <v>0</v>
      </c>
      <c r="P1661">
        <f>ROWS(O$40:O1661)</f>
        <v>1622</v>
      </c>
      <c r="Q1661">
        <f>MATCH(TRUE,O1662:O$15005,0)+P1661</f>
        <v>1645</v>
      </c>
      <c r="R1661">
        <f>LOOKUP(2,1/(O$40:O1661),P$40:P1661)</f>
        <v>1462</v>
      </c>
      <c r="S1661">
        <f t="shared" si="324"/>
        <v>0.46858994917687269</v>
      </c>
      <c r="T1661">
        <f t="shared" si="325"/>
        <v>0.48019118550053452</v>
      </c>
      <c r="U1661" s="5">
        <f t="shared" si="326"/>
        <v>-6.374305672341667E-5</v>
      </c>
      <c r="V1661" s="6">
        <f>V$40+SUM(U$40:U1660)</f>
        <v>0.47005603948151442</v>
      </c>
    </row>
    <row r="1662" spans="1:22">
      <c r="A1662" s="2">
        <f t="shared" si="333"/>
        <v>46487</v>
      </c>
      <c r="B1662" t="e">
        <f t="shared" si="330"/>
        <v>#N/A</v>
      </c>
      <c r="C1662" t="b">
        <f t="shared" si="331"/>
        <v>0</v>
      </c>
      <c r="D1662">
        <f>ROWS(C$40:C1662)</f>
        <v>1623</v>
      </c>
      <c r="E1662">
        <f>MATCH(TRUE,C1663:C$15005,0)+D1662</f>
        <v>1645</v>
      </c>
      <c r="F1662">
        <f>LOOKUP(2,1/(C$40:C1662),D$40:D1662)</f>
        <v>1462</v>
      </c>
      <c r="G1662">
        <f t="shared" si="327"/>
        <v>3.8990609724312377</v>
      </c>
      <c r="H1662">
        <f t="shared" si="328"/>
        <v>3.8698202293233606</v>
      </c>
      <c r="I1662" s="6">
        <f t="shared" si="329"/>
        <v>1.6066342366965474E-4</v>
      </c>
      <c r="J1662" s="6">
        <f>J$40+SUM($I$40:$I1661)</f>
        <v>3.8955263771105022</v>
      </c>
      <c r="K1662" s="6">
        <f>IF($M$9=$S$3, $J1662+I$10, IF($M$9=$S$5, $J1662+I$11, K$40+SUM($I$40:$I1661)))</f>
        <v>5.4340861674451553</v>
      </c>
      <c r="L1662" s="6">
        <f>IF($M$9=$S$3, $J1662+J$10, IF($M$9=$S$5, $J1662+J$11, L$40+SUM($I$40:$I1661)))</f>
        <v>5.8337047462506924</v>
      </c>
      <c r="M1662" s="6">
        <f>IF($M$9=$S$3, $J1662+K$10, IF($M$9=$S$5, $J1662+K$11, M$40+SUM($I$40:$I1661)))</f>
        <v>5.6673381010205084</v>
      </c>
      <c r="N1662" t="e">
        <f t="shared" si="332"/>
        <v>#N/A</v>
      </c>
      <c r="O1662" t="b">
        <f t="shared" si="323"/>
        <v>0</v>
      </c>
      <c r="P1662">
        <f>ROWS(O$40:O1662)</f>
        <v>1623</v>
      </c>
      <c r="Q1662">
        <f>MATCH(TRUE,O1663:O$15005,0)+P1662</f>
        <v>1645</v>
      </c>
      <c r="R1662">
        <f>LOOKUP(2,1/(O$40:O1662),P$40:P1662)</f>
        <v>1462</v>
      </c>
      <c r="S1662">
        <f t="shared" si="324"/>
        <v>0.46858994917687269</v>
      </c>
      <c r="T1662">
        <f t="shared" si="325"/>
        <v>0.48019118550053452</v>
      </c>
      <c r="U1662" s="5">
        <f t="shared" si="326"/>
        <v>-6.374305672341667E-5</v>
      </c>
      <c r="V1662" s="6">
        <f>V$40+SUM(U$40:U1661)</f>
        <v>0.46999229642479101</v>
      </c>
    </row>
    <row r="1663" spans="1:22">
      <c r="A1663" s="2">
        <f t="shared" si="333"/>
        <v>46488</v>
      </c>
      <c r="B1663" t="e">
        <f t="shared" si="330"/>
        <v>#N/A</v>
      </c>
      <c r="C1663" t="b">
        <f t="shared" si="331"/>
        <v>0</v>
      </c>
      <c r="D1663">
        <f>ROWS(C$40:C1663)</f>
        <v>1624</v>
      </c>
      <c r="E1663">
        <f>MATCH(TRUE,C1664:C$15005,0)+D1663</f>
        <v>1645</v>
      </c>
      <c r="F1663">
        <f>LOOKUP(2,1/(C$40:C1663),D$40:D1663)</f>
        <v>1462</v>
      </c>
      <c r="G1663">
        <f t="shared" si="327"/>
        <v>3.8990609724312377</v>
      </c>
      <c r="H1663">
        <f t="shared" si="328"/>
        <v>3.8698202293233606</v>
      </c>
      <c r="I1663" s="6">
        <f t="shared" si="329"/>
        <v>1.6066342366965474E-4</v>
      </c>
      <c r="J1663" s="6">
        <f>J$40+SUM($I$40:$I1662)</f>
        <v>3.8956870405341717</v>
      </c>
      <c r="K1663" s="6">
        <f>IF($M$9=$S$3, $J1663+I$10, IF($M$9=$S$5, $J1663+I$11, K$40+SUM($I$40:$I1662)))</f>
        <v>5.4342468308688243</v>
      </c>
      <c r="L1663" s="6">
        <f>IF($M$9=$S$3, $J1663+J$10, IF($M$9=$S$5, $J1663+J$11, L$40+SUM($I$40:$I1662)))</f>
        <v>5.8338654096743623</v>
      </c>
      <c r="M1663" s="6">
        <f>IF($M$9=$S$3, $J1663+K$10, IF($M$9=$S$5, $J1663+K$11, M$40+SUM($I$40:$I1662)))</f>
        <v>5.6674987644441774</v>
      </c>
      <c r="N1663" t="e">
        <f t="shared" si="332"/>
        <v>#N/A</v>
      </c>
      <c r="O1663" t="b">
        <f t="shared" si="323"/>
        <v>0</v>
      </c>
      <c r="P1663">
        <f>ROWS(O$40:O1663)</f>
        <v>1624</v>
      </c>
      <c r="Q1663">
        <f>MATCH(TRUE,O1664:O$15005,0)+P1663</f>
        <v>1645</v>
      </c>
      <c r="R1663">
        <f>LOOKUP(2,1/(O$40:O1663),P$40:P1663)</f>
        <v>1462</v>
      </c>
      <c r="S1663">
        <f t="shared" si="324"/>
        <v>0.46858994917687269</v>
      </c>
      <c r="T1663">
        <f t="shared" si="325"/>
        <v>0.48019118550053452</v>
      </c>
      <c r="U1663" s="5">
        <f t="shared" si="326"/>
        <v>-6.374305672341667E-5</v>
      </c>
      <c r="V1663" s="6">
        <f>V$40+SUM(U$40:U1662)</f>
        <v>0.4699285533680676</v>
      </c>
    </row>
    <row r="1664" spans="1:22">
      <c r="A1664" s="2">
        <f t="shared" si="333"/>
        <v>46489</v>
      </c>
      <c r="B1664" t="e">
        <f t="shared" si="330"/>
        <v>#N/A</v>
      </c>
      <c r="C1664" t="b">
        <f t="shared" si="331"/>
        <v>0</v>
      </c>
      <c r="D1664">
        <f>ROWS(C$40:C1664)</f>
        <v>1625</v>
      </c>
      <c r="E1664">
        <f>MATCH(TRUE,C1665:C$15005,0)+D1664</f>
        <v>1645</v>
      </c>
      <c r="F1664">
        <f>LOOKUP(2,1/(C$40:C1664),D$40:D1664)</f>
        <v>1462</v>
      </c>
      <c r="G1664">
        <f t="shared" si="327"/>
        <v>3.8990609724312377</v>
      </c>
      <c r="H1664">
        <f t="shared" si="328"/>
        <v>3.8698202293233606</v>
      </c>
      <c r="I1664" s="6">
        <f t="shared" si="329"/>
        <v>1.6066342366965474E-4</v>
      </c>
      <c r="J1664" s="6">
        <f>J$40+SUM($I$40:$I1663)</f>
        <v>3.8958477039578412</v>
      </c>
      <c r="K1664" s="6">
        <f>IF($M$9=$S$3, $J1664+I$10, IF($M$9=$S$5, $J1664+I$11, K$40+SUM($I$40:$I1663)))</f>
        <v>5.4344074942924943</v>
      </c>
      <c r="L1664" s="6">
        <f>IF($M$9=$S$3, $J1664+J$10, IF($M$9=$S$5, $J1664+J$11, L$40+SUM($I$40:$I1663)))</f>
        <v>5.8340260730980313</v>
      </c>
      <c r="M1664" s="6">
        <f>IF($M$9=$S$3, $J1664+K$10, IF($M$9=$S$5, $J1664+K$11, M$40+SUM($I$40:$I1663)))</f>
        <v>5.6676594278678474</v>
      </c>
      <c r="N1664" t="e">
        <f t="shared" si="332"/>
        <v>#N/A</v>
      </c>
      <c r="O1664" t="b">
        <f t="shared" si="323"/>
        <v>0</v>
      </c>
      <c r="P1664">
        <f>ROWS(O$40:O1664)</f>
        <v>1625</v>
      </c>
      <c r="Q1664">
        <f>MATCH(TRUE,O1665:O$15005,0)+P1664</f>
        <v>1645</v>
      </c>
      <c r="R1664">
        <f>LOOKUP(2,1/(O$40:O1664),P$40:P1664)</f>
        <v>1462</v>
      </c>
      <c r="S1664">
        <f t="shared" si="324"/>
        <v>0.46858994917687269</v>
      </c>
      <c r="T1664">
        <f t="shared" si="325"/>
        <v>0.48019118550053452</v>
      </c>
      <c r="U1664" s="5">
        <f t="shared" si="326"/>
        <v>-6.374305672341667E-5</v>
      </c>
      <c r="V1664" s="6">
        <f>V$40+SUM(U$40:U1663)</f>
        <v>0.46986481031134419</v>
      </c>
    </row>
    <row r="1665" spans="1:22">
      <c r="A1665" s="2">
        <f t="shared" si="333"/>
        <v>46490</v>
      </c>
      <c r="B1665" t="e">
        <f t="shared" si="330"/>
        <v>#N/A</v>
      </c>
      <c r="C1665" t="b">
        <f t="shared" si="331"/>
        <v>0</v>
      </c>
      <c r="D1665">
        <f>ROWS(C$40:C1665)</f>
        <v>1626</v>
      </c>
      <c r="E1665">
        <f>MATCH(TRUE,C1666:C$15005,0)+D1665</f>
        <v>1645</v>
      </c>
      <c r="F1665">
        <f>LOOKUP(2,1/(C$40:C1665),D$40:D1665)</f>
        <v>1462</v>
      </c>
      <c r="G1665">
        <f t="shared" si="327"/>
        <v>3.8990609724312377</v>
      </c>
      <c r="H1665">
        <f t="shared" si="328"/>
        <v>3.8698202293233606</v>
      </c>
      <c r="I1665" s="6">
        <f t="shared" si="329"/>
        <v>1.6066342366965474E-4</v>
      </c>
      <c r="J1665" s="6">
        <f>J$40+SUM($I$40:$I1664)</f>
        <v>3.8960083673815111</v>
      </c>
      <c r="K1665" s="6">
        <f>IF($M$9=$S$3, $J1665+I$10, IF($M$9=$S$5, $J1665+I$11, K$40+SUM($I$40:$I1664)))</f>
        <v>5.4345681577161642</v>
      </c>
      <c r="L1665" s="6">
        <f>IF($M$9=$S$3, $J1665+J$10, IF($M$9=$S$5, $J1665+J$11, L$40+SUM($I$40:$I1664)))</f>
        <v>5.8341867365217013</v>
      </c>
      <c r="M1665" s="6">
        <f>IF($M$9=$S$3, $J1665+K$10, IF($M$9=$S$5, $J1665+K$11, M$40+SUM($I$40:$I1664)))</f>
        <v>5.6678200912915173</v>
      </c>
      <c r="N1665" t="e">
        <f t="shared" si="332"/>
        <v>#N/A</v>
      </c>
      <c r="O1665" t="b">
        <f t="shared" si="323"/>
        <v>0</v>
      </c>
      <c r="P1665">
        <f>ROWS(O$40:O1665)</f>
        <v>1626</v>
      </c>
      <c r="Q1665">
        <f>MATCH(TRUE,O1666:O$15005,0)+P1665</f>
        <v>1645</v>
      </c>
      <c r="R1665">
        <f>LOOKUP(2,1/(O$40:O1665),P$40:P1665)</f>
        <v>1462</v>
      </c>
      <c r="S1665">
        <f t="shared" si="324"/>
        <v>0.46858994917687269</v>
      </c>
      <c r="T1665">
        <f t="shared" si="325"/>
        <v>0.48019118550053452</v>
      </c>
      <c r="U1665" s="5">
        <f t="shared" si="326"/>
        <v>-6.374305672341667E-5</v>
      </c>
      <c r="V1665" s="6">
        <f>V$40+SUM(U$40:U1664)</f>
        <v>0.46980106725462079</v>
      </c>
    </row>
    <row r="1666" spans="1:22">
      <c r="A1666" s="2">
        <f t="shared" si="333"/>
        <v>46491</v>
      </c>
      <c r="B1666" t="e">
        <f t="shared" si="330"/>
        <v>#N/A</v>
      </c>
      <c r="C1666" t="b">
        <f t="shared" si="331"/>
        <v>0</v>
      </c>
      <c r="D1666">
        <f>ROWS(C$40:C1666)</f>
        <v>1627</v>
      </c>
      <c r="E1666">
        <f>MATCH(TRUE,C1667:C$15005,0)+D1666</f>
        <v>1645</v>
      </c>
      <c r="F1666">
        <f>LOOKUP(2,1/(C$40:C1666),D$40:D1666)</f>
        <v>1462</v>
      </c>
      <c r="G1666">
        <f t="shared" si="327"/>
        <v>3.8990609724312377</v>
      </c>
      <c r="H1666">
        <f t="shared" si="328"/>
        <v>3.8698202293233606</v>
      </c>
      <c r="I1666" s="6">
        <f t="shared" si="329"/>
        <v>1.6066342366965474E-4</v>
      </c>
      <c r="J1666" s="6">
        <f>J$40+SUM($I$40:$I1665)</f>
        <v>3.8961690308051806</v>
      </c>
      <c r="K1666" s="6">
        <f>IF($M$9=$S$3, $J1666+I$10, IF($M$9=$S$5, $J1666+I$11, K$40+SUM($I$40:$I1665)))</f>
        <v>5.4347288211398332</v>
      </c>
      <c r="L1666" s="6">
        <f>IF($M$9=$S$3, $J1666+J$10, IF($M$9=$S$5, $J1666+J$11, L$40+SUM($I$40:$I1665)))</f>
        <v>5.8343473999453712</v>
      </c>
      <c r="M1666" s="6">
        <f>IF($M$9=$S$3, $J1666+K$10, IF($M$9=$S$5, $J1666+K$11, M$40+SUM($I$40:$I1665)))</f>
        <v>5.6679807547151864</v>
      </c>
      <c r="N1666" t="e">
        <f t="shared" si="332"/>
        <v>#N/A</v>
      </c>
      <c r="O1666" t="b">
        <f t="shared" si="323"/>
        <v>0</v>
      </c>
      <c r="P1666">
        <f>ROWS(O$40:O1666)</f>
        <v>1627</v>
      </c>
      <c r="Q1666">
        <f>MATCH(TRUE,O1667:O$15005,0)+P1666</f>
        <v>1645</v>
      </c>
      <c r="R1666">
        <f>LOOKUP(2,1/(O$40:O1666),P$40:P1666)</f>
        <v>1462</v>
      </c>
      <c r="S1666">
        <f t="shared" si="324"/>
        <v>0.46858994917687269</v>
      </c>
      <c r="T1666">
        <f t="shared" si="325"/>
        <v>0.48019118550053452</v>
      </c>
      <c r="U1666" s="5">
        <f t="shared" si="326"/>
        <v>-6.374305672341667E-5</v>
      </c>
      <c r="V1666" s="6">
        <f>V$40+SUM(U$40:U1665)</f>
        <v>0.46973732419789738</v>
      </c>
    </row>
    <row r="1667" spans="1:22">
      <c r="A1667" s="2">
        <f t="shared" si="333"/>
        <v>46492</v>
      </c>
      <c r="B1667" t="e">
        <f t="shared" si="330"/>
        <v>#N/A</v>
      </c>
      <c r="C1667" t="b">
        <f t="shared" si="331"/>
        <v>0</v>
      </c>
      <c r="D1667">
        <f>ROWS(C$40:C1667)</f>
        <v>1628</v>
      </c>
      <c r="E1667">
        <f>MATCH(TRUE,C1668:C$15005,0)+D1667</f>
        <v>1645</v>
      </c>
      <c r="F1667">
        <f>LOOKUP(2,1/(C$40:C1667),D$40:D1667)</f>
        <v>1462</v>
      </c>
      <c r="G1667">
        <f t="shared" si="327"/>
        <v>3.8990609724312377</v>
      </c>
      <c r="H1667">
        <f t="shared" si="328"/>
        <v>3.8698202293233606</v>
      </c>
      <c r="I1667" s="6">
        <f t="shared" si="329"/>
        <v>1.6066342366965474E-4</v>
      </c>
      <c r="J1667" s="6">
        <f>J$40+SUM($I$40:$I1666)</f>
        <v>3.8963296942288501</v>
      </c>
      <c r="K1667" s="6">
        <f>IF($M$9=$S$3, $J1667+I$10, IF($M$9=$S$5, $J1667+I$11, K$40+SUM($I$40:$I1666)))</f>
        <v>5.4348894845635032</v>
      </c>
      <c r="L1667" s="6">
        <f>IF($M$9=$S$3, $J1667+J$10, IF($M$9=$S$5, $J1667+J$11, L$40+SUM($I$40:$I1666)))</f>
        <v>5.8345080633690403</v>
      </c>
      <c r="M1667" s="6">
        <f>IF($M$9=$S$3, $J1667+K$10, IF($M$9=$S$5, $J1667+K$11, M$40+SUM($I$40:$I1666)))</f>
        <v>5.6681414181388563</v>
      </c>
      <c r="N1667" t="e">
        <f t="shared" si="332"/>
        <v>#N/A</v>
      </c>
      <c r="O1667" t="b">
        <f t="shared" si="323"/>
        <v>0</v>
      </c>
      <c r="P1667">
        <f>ROWS(O$40:O1667)</f>
        <v>1628</v>
      </c>
      <c r="Q1667">
        <f>MATCH(TRUE,O1668:O$15005,0)+P1667</f>
        <v>1645</v>
      </c>
      <c r="R1667">
        <f>LOOKUP(2,1/(O$40:O1667),P$40:P1667)</f>
        <v>1462</v>
      </c>
      <c r="S1667">
        <f t="shared" si="324"/>
        <v>0.46858994917687269</v>
      </c>
      <c r="T1667">
        <f t="shared" si="325"/>
        <v>0.48019118550053452</v>
      </c>
      <c r="U1667" s="5">
        <f t="shared" si="326"/>
        <v>-6.374305672341667E-5</v>
      </c>
      <c r="V1667" s="6">
        <f>V$40+SUM(U$40:U1666)</f>
        <v>0.46967358114117397</v>
      </c>
    </row>
    <row r="1668" spans="1:22">
      <c r="A1668" s="2">
        <f t="shared" si="333"/>
        <v>46493</v>
      </c>
      <c r="B1668" t="e">
        <f t="shared" si="330"/>
        <v>#N/A</v>
      </c>
      <c r="C1668" t="b">
        <f t="shared" si="331"/>
        <v>0</v>
      </c>
      <c r="D1668">
        <f>ROWS(C$40:C1668)</f>
        <v>1629</v>
      </c>
      <c r="E1668">
        <f>MATCH(TRUE,C1669:C$15005,0)+D1668</f>
        <v>1645</v>
      </c>
      <c r="F1668">
        <f>LOOKUP(2,1/(C$40:C1668),D$40:D1668)</f>
        <v>1462</v>
      </c>
      <c r="G1668">
        <f t="shared" si="327"/>
        <v>3.8990609724312377</v>
      </c>
      <c r="H1668">
        <f t="shared" si="328"/>
        <v>3.8698202293233606</v>
      </c>
      <c r="I1668" s="6">
        <f t="shared" si="329"/>
        <v>1.6066342366965474E-4</v>
      </c>
      <c r="J1668" s="6">
        <f>J$40+SUM($I$40:$I1667)</f>
        <v>3.8964903576525201</v>
      </c>
      <c r="K1668" s="6">
        <f>IF($M$9=$S$3, $J1668+I$10, IF($M$9=$S$5, $J1668+I$11, K$40+SUM($I$40:$I1667)))</f>
        <v>5.4350501479871731</v>
      </c>
      <c r="L1668" s="6">
        <f>IF($M$9=$S$3, $J1668+J$10, IF($M$9=$S$5, $J1668+J$11, L$40+SUM($I$40:$I1667)))</f>
        <v>5.8346687267927102</v>
      </c>
      <c r="M1668" s="6">
        <f>IF($M$9=$S$3, $J1668+K$10, IF($M$9=$S$5, $J1668+K$11, M$40+SUM($I$40:$I1667)))</f>
        <v>5.6683020815625262</v>
      </c>
      <c r="N1668" t="e">
        <f t="shared" si="332"/>
        <v>#N/A</v>
      </c>
      <c r="O1668" t="b">
        <f t="shared" si="323"/>
        <v>0</v>
      </c>
      <c r="P1668">
        <f>ROWS(O$40:O1668)</f>
        <v>1629</v>
      </c>
      <c r="Q1668">
        <f>MATCH(TRUE,O1669:O$15005,0)+P1668</f>
        <v>1645</v>
      </c>
      <c r="R1668">
        <f>LOOKUP(2,1/(O$40:O1668),P$40:P1668)</f>
        <v>1462</v>
      </c>
      <c r="S1668">
        <f t="shared" si="324"/>
        <v>0.46858994917687269</v>
      </c>
      <c r="T1668">
        <f t="shared" si="325"/>
        <v>0.48019118550053452</v>
      </c>
      <c r="U1668" s="5">
        <f t="shared" si="326"/>
        <v>-6.374305672341667E-5</v>
      </c>
      <c r="V1668" s="6">
        <f>V$40+SUM(U$40:U1667)</f>
        <v>0.46960983808445056</v>
      </c>
    </row>
    <row r="1669" spans="1:22">
      <c r="A1669" s="2">
        <f t="shared" si="333"/>
        <v>46494</v>
      </c>
      <c r="B1669" t="e">
        <f t="shared" si="330"/>
        <v>#N/A</v>
      </c>
      <c r="C1669" t="b">
        <f t="shared" si="331"/>
        <v>0</v>
      </c>
      <c r="D1669">
        <f>ROWS(C$40:C1669)</f>
        <v>1630</v>
      </c>
      <c r="E1669">
        <f>MATCH(TRUE,C1670:C$15005,0)+D1669</f>
        <v>1645</v>
      </c>
      <c r="F1669">
        <f>LOOKUP(2,1/(C$40:C1669),D$40:D1669)</f>
        <v>1462</v>
      </c>
      <c r="G1669">
        <f t="shared" si="327"/>
        <v>3.8990609724312377</v>
      </c>
      <c r="H1669">
        <f t="shared" si="328"/>
        <v>3.8698202293233606</v>
      </c>
      <c r="I1669" s="6">
        <f t="shared" si="329"/>
        <v>1.6066342366965474E-4</v>
      </c>
      <c r="J1669" s="6">
        <f>J$40+SUM($I$40:$I1668)</f>
        <v>3.8966510210761895</v>
      </c>
      <c r="K1669" s="6">
        <f>IF($M$9=$S$3, $J1669+I$10, IF($M$9=$S$5, $J1669+I$11, K$40+SUM($I$40:$I1668)))</f>
        <v>5.4352108114108422</v>
      </c>
      <c r="L1669" s="6">
        <f>IF($M$9=$S$3, $J1669+J$10, IF($M$9=$S$5, $J1669+J$11, L$40+SUM($I$40:$I1668)))</f>
        <v>5.8348293902163801</v>
      </c>
      <c r="M1669" s="6">
        <f>IF($M$9=$S$3, $J1669+K$10, IF($M$9=$S$5, $J1669+K$11, M$40+SUM($I$40:$I1668)))</f>
        <v>5.6684627449861953</v>
      </c>
      <c r="N1669" t="e">
        <f t="shared" si="332"/>
        <v>#N/A</v>
      </c>
      <c r="O1669" t="b">
        <f t="shared" si="323"/>
        <v>0</v>
      </c>
      <c r="P1669">
        <f>ROWS(O$40:O1669)</f>
        <v>1630</v>
      </c>
      <c r="Q1669">
        <f>MATCH(TRUE,O1670:O$15005,0)+P1669</f>
        <v>1645</v>
      </c>
      <c r="R1669">
        <f>LOOKUP(2,1/(O$40:O1669),P$40:P1669)</f>
        <v>1462</v>
      </c>
      <c r="S1669">
        <f t="shared" si="324"/>
        <v>0.46858994917687269</v>
      </c>
      <c r="T1669">
        <f t="shared" si="325"/>
        <v>0.48019118550053452</v>
      </c>
      <c r="U1669" s="5">
        <f t="shared" si="326"/>
        <v>-6.374305672341667E-5</v>
      </c>
      <c r="V1669" s="6">
        <f>V$40+SUM(U$40:U1668)</f>
        <v>0.46954609502772715</v>
      </c>
    </row>
    <row r="1670" spans="1:22">
      <c r="A1670" s="2">
        <f t="shared" si="333"/>
        <v>46495</v>
      </c>
      <c r="B1670" t="e">
        <f t="shared" si="330"/>
        <v>#N/A</v>
      </c>
      <c r="C1670" t="b">
        <f t="shared" si="331"/>
        <v>0</v>
      </c>
      <c r="D1670">
        <f>ROWS(C$40:C1670)</f>
        <v>1631</v>
      </c>
      <c r="E1670">
        <f>MATCH(TRUE,C1671:C$15005,0)+D1670</f>
        <v>1645</v>
      </c>
      <c r="F1670">
        <f>LOOKUP(2,1/(C$40:C1670),D$40:D1670)</f>
        <v>1462</v>
      </c>
      <c r="G1670">
        <f t="shared" si="327"/>
        <v>3.8990609724312377</v>
      </c>
      <c r="H1670">
        <f t="shared" si="328"/>
        <v>3.8698202293233606</v>
      </c>
      <c r="I1670" s="6">
        <f t="shared" si="329"/>
        <v>1.6066342366965474E-4</v>
      </c>
      <c r="J1670" s="6">
        <f>J$40+SUM($I$40:$I1669)</f>
        <v>3.8968116844998595</v>
      </c>
      <c r="K1670" s="6">
        <f>IF($M$9=$S$3, $J1670+I$10, IF($M$9=$S$5, $J1670+I$11, K$40+SUM($I$40:$I1669)))</f>
        <v>5.4353714748345121</v>
      </c>
      <c r="L1670" s="6">
        <f>IF($M$9=$S$3, $J1670+J$10, IF($M$9=$S$5, $J1670+J$11, L$40+SUM($I$40:$I1669)))</f>
        <v>5.8349900536400501</v>
      </c>
      <c r="M1670" s="6">
        <f>IF($M$9=$S$3, $J1670+K$10, IF($M$9=$S$5, $J1670+K$11, M$40+SUM($I$40:$I1669)))</f>
        <v>5.6686234084098652</v>
      </c>
      <c r="N1670" t="e">
        <f t="shared" si="332"/>
        <v>#N/A</v>
      </c>
      <c r="O1670" t="b">
        <f t="shared" si="323"/>
        <v>0</v>
      </c>
      <c r="P1670">
        <f>ROWS(O$40:O1670)</f>
        <v>1631</v>
      </c>
      <c r="Q1670">
        <f>MATCH(TRUE,O1671:O$15005,0)+P1670</f>
        <v>1645</v>
      </c>
      <c r="R1670">
        <f>LOOKUP(2,1/(O$40:O1670),P$40:P1670)</f>
        <v>1462</v>
      </c>
      <c r="S1670">
        <f t="shared" si="324"/>
        <v>0.46858994917687269</v>
      </c>
      <c r="T1670">
        <f t="shared" si="325"/>
        <v>0.48019118550053452</v>
      </c>
      <c r="U1670" s="5">
        <f t="shared" si="326"/>
        <v>-6.374305672341667E-5</v>
      </c>
      <c r="V1670" s="6">
        <f>V$40+SUM(U$40:U1669)</f>
        <v>0.46948235197100369</v>
      </c>
    </row>
    <row r="1671" spans="1:22">
      <c r="A1671" s="2">
        <f t="shared" si="333"/>
        <v>46496</v>
      </c>
      <c r="B1671" t="e">
        <f t="shared" si="330"/>
        <v>#N/A</v>
      </c>
      <c r="C1671" t="b">
        <f t="shared" si="331"/>
        <v>0</v>
      </c>
      <c r="D1671">
        <f>ROWS(C$40:C1671)</f>
        <v>1632</v>
      </c>
      <c r="E1671">
        <f>MATCH(TRUE,C1672:C$15005,0)+D1671</f>
        <v>1645</v>
      </c>
      <c r="F1671">
        <f>LOOKUP(2,1/(C$40:C1671),D$40:D1671)</f>
        <v>1462</v>
      </c>
      <c r="G1671">
        <f t="shared" si="327"/>
        <v>3.8990609724312377</v>
      </c>
      <c r="H1671">
        <f t="shared" si="328"/>
        <v>3.8698202293233606</v>
      </c>
      <c r="I1671" s="6">
        <f t="shared" si="329"/>
        <v>1.6066342366965474E-4</v>
      </c>
      <c r="J1671" s="6">
        <f>J$40+SUM($I$40:$I1670)</f>
        <v>3.896972347923529</v>
      </c>
      <c r="K1671" s="6">
        <f>IF($M$9=$S$3, $J1671+I$10, IF($M$9=$S$5, $J1671+I$11, K$40+SUM($I$40:$I1670)))</f>
        <v>5.435532138258182</v>
      </c>
      <c r="L1671" s="6">
        <f>IF($M$9=$S$3, $J1671+J$10, IF($M$9=$S$5, $J1671+J$11, L$40+SUM($I$40:$I1670)))</f>
        <v>5.8351507170637191</v>
      </c>
      <c r="M1671" s="6">
        <f>IF($M$9=$S$3, $J1671+K$10, IF($M$9=$S$5, $J1671+K$11, M$40+SUM($I$40:$I1670)))</f>
        <v>5.6687840718335352</v>
      </c>
      <c r="N1671" t="e">
        <f t="shared" si="332"/>
        <v>#N/A</v>
      </c>
      <c r="O1671" t="b">
        <f t="shared" si="323"/>
        <v>0</v>
      </c>
      <c r="P1671">
        <f>ROWS(O$40:O1671)</f>
        <v>1632</v>
      </c>
      <c r="Q1671">
        <f>MATCH(TRUE,O1672:O$15005,0)+P1671</f>
        <v>1645</v>
      </c>
      <c r="R1671">
        <f>LOOKUP(2,1/(O$40:O1671),P$40:P1671)</f>
        <v>1462</v>
      </c>
      <c r="S1671">
        <f t="shared" si="324"/>
        <v>0.46858994917687269</v>
      </c>
      <c r="T1671">
        <f t="shared" si="325"/>
        <v>0.48019118550053452</v>
      </c>
      <c r="U1671" s="5">
        <f t="shared" si="326"/>
        <v>-6.374305672341667E-5</v>
      </c>
      <c r="V1671" s="6">
        <f>V$40+SUM(U$40:U1670)</f>
        <v>0.46941860891428028</v>
      </c>
    </row>
    <row r="1672" spans="1:22">
      <c r="A1672" s="2">
        <f t="shared" si="333"/>
        <v>46497</v>
      </c>
      <c r="B1672" t="e">
        <f t="shared" si="330"/>
        <v>#N/A</v>
      </c>
      <c r="C1672" t="b">
        <f t="shared" si="331"/>
        <v>0</v>
      </c>
      <c r="D1672">
        <f>ROWS(C$40:C1672)</f>
        <v>1633</v>
      </c>
      <c r="E1672">
        <f>MATCH(TRUE,C1673:C$15005,0)+D1672</f>
        <v>1645</v>
      </c>
      <c r="F1672">
        <f>LOOKUP(2,1/(C$40:C1672),D$40:D1672)</f>
        <v>1462</v>
      </c>
      <c r="G1672">
        <f t="shared" si="327"/>
        <v>3.8990609724312377</v>
      </c>
      <c r="H1672">
        <f t="shared" si="328"/>
        <v>3.8698202293233606</v>
      </c>
      <c r="I1672" s="6">
        <f t="shared" si="329"/>
        <v>1.6066342366965474E-4</v>
      </c>
      <c r="J1672" s="6">
        <f>J$40+SUM($I$40:$I1671)</f>
        <v>3.8971330113471985</v>
      </c>
      <c r="K1672" s="6">
        <f>IF($M$9=$S$3, $J1672+I$10, IF($M$9=$S$5, $J1672+I$11, K$40+SUM($I$40:$I1671)))</f>
        <v>5.4356928016818511</v>
      </c>
      <c r="L1672" s="6">
        <f>IF($M$9=$S$3, $J1672+J$10, IF($M$9=$S$5, $J1672+J$11, L$40+SUM($I$40:$I1671)))</f>
        <v>5.8353113804873891</v>
      </c>
      <c r="M1672" s="6">
        <f>IF($M$9=$S$3, $J1672+K$10, IF($M$9=$S$5, $J1672+K$11, M$40+SUM($I$40:$I1671)))</f>
        <v>5.6689447352572042</v>
      </c>
      <c r="N1672" t="e">
        <f t="shared" si="332"/>
        <v>#N/A</v>
      </c>
      <c r="O1672" t="b">
        <f t="shared" si="323"/>
        <v>0</v>
      </c>
      <c r="P1672">
        <f>ROWS(O$40:O1672)</f>
        <v>1633</v>
      </c>
      <c r="Q1672">
        <f>MATCH(TRUE,O1673:O$15005,0)+P1672</f>
        <v>1645</v>
      </c>
      <c r="R1672">
        <f>LOOKUP(2,1/(O$40:O1672),P$40:P1672)</f>
        <v>1462</v>
      </c>
      <c r="S1672">
        <f t="shared" si="324"/>
        <v>0.46858994917687269</v>
      </c>
      <c r="T1672">
        <f t="shared" si="325"/>
        <v>0.48019118550053452</v>
      </c>
      <c r="U1672" s="5">
        <f t="shared" si="326"/>
        <v>-6.374305672341667E-5</v>
      </c>
      <c r="V1672" s="6">
        <f>V$40+SUM(U$40:U1671)</f>
        <v>0.46935486585755687</v>
      </c>
    </row>
    <row r="1673" spans="1:22">
      <c r="A1673" s="2">
        <f t="shared" si="333"/>
        <v>46498</v>
      </c>
      <c r="B1673" t="e">
        <f t="shared" si="330"/>
        <v>#N/A</v>
      </c>
      <c r="C1673" t="b">
        <f t="shared" si="331"/>
        <v>0</v>
      </c>
      <c r="D1673">
        <f>ROWS(C$40:C1673)</f>
        <v>1634</v>
      </c>
      <c r="E1673">
        <f>MATCH(TRUE,C1674:C$15005,0)+D1673</f>
        <v>1645</v>
      </c>
      <c r="F1673">
        <f>LOOKUP(2,1/(C$40:C1673),D$40:D1673)</f>
        <v>1462</v>
      </c>
      <c r="G1673">
        <f t="shared" si="327"/>
        <v>3.8990609724312377</v>
      </c>
      <c r="H1673">
        <f t="shared" si="328"/>
        <v>3.8698202293233606</v>
      </c>
      <c r="I1673" s="6">
        <f t="shared" si="329"/>
        <v>1.6066342366965474E-4</v>
      </c>
      <c r="J1673" s="6">
        <f>J$40+SUM($I$40:$I1672)</f>
        <v>3.8972936747708684</v>
      </c>
      <c r="K1673" s="6">
        <f>IF($M$9=$S$3, $J1673+I$10, IF($M$9=$S$5, $J1673+I$11, K$40+SUM($I$40:$I1672)))</f>
        <v>5.435853465105521</v>
      </c>
      <c r="L1673" s="6">
        <f>IF($M$9=$S$3, $J1673+J$10, IF($M$9=$S$5, $J1673+J$11, L$40+SUM($I$40:$I1672)))</f>
        <v>5.835472043911059</v>
      </c>
      <c r="M1673" s="6">
        <f>IF($M$9=$S$3, $J1673+K$10, IF($M$9=$S$5, $J1673+K$11, M$40+SUM($I$40:$I1672)))</f>
        <v>5.6691053986808742</v>
      </c>
      <c r="N1673" t="e">
        <f t="shared" si="332"/>
        <v>#N/A</v>
      </c>
      <c r="O1673" t="b">
        <f t="shared" si="323"/>
        <v>0</v>
      </c>
      <c r="P1673">
        <f>ROWS(O$40:O1673)</f>
        <v>1634</v>
      </c>
      <c r="Q1673">
        <f>MATCH(TRUE,O1674:O$15005,0)+P1673</f>
        <v>1645</v>
      </c>
      <c r="R1673">
        <f>LOOKUP(2,1/(O$40:O1673),P$40:P1673)</f>
        <v>1462</v>
      </c>
      <c r="S1673">
        <f t="shared" si="324"/>
        <v>0.46858994917687269</v>
      </c>
      <c r="T1673">
        <f t="shared" si="325"/>
        <v>0.48019118550053452</v>
      </c>
      <c r="U1673" s="5">
        <f t="shared" si="326"/>
        <v>-6.374305672341667E-5</v>
      </c>
      <c r="V1673" s="6">
        <f>V$40+SUM(U$40:U1672)</f>
        <v>0.4692911228008334</v>
      </c>
    </row>
    <row r="1674" spans="1:22">
      <c r="A1674" s="2">
        <f t="shared" si="333"/>
        <v>46499</v>
      </c>
      <c r="B1674" t="e">
        <f t="shared" si="330"/>
        <v>#N/A</v>
      </c>
      <c r="C1674" t="b">
        <f t="shared" si="331"/>
        <v>0</v>
      </c>
      <c r="D1674">
        <f>ROWS(C$40:C1674)</f>
        <v>1635</v>
      </c>
      <c r="E1674">
        <f>MATCH(TRUE,C1675:C$15005,0)+D1674</f>
        <v>1645</v>
      </c>
      <c r="F1674">
        <f>LOOKUP(2,1/(C$40:C1674),D$40:D1674)</f>
        <v>1462</v>
      </c>
      <c r="G1674">
        <f t="shared" si="327"/>
        <v>3.8990609724312377</v>
      </c>
      <c r="H1674">
        <f t="shared" si="328"/>
        <v>3.8698202293233606</v>
      </c>
      <c r="I1674" s="6">
        <f t="shared" si="329"/>
        <v>1.6066342366965474E-4</v>
      </c>
      <c r="J1674" s="6">
        <f>J$40+SUM($I$40:$I1673)</f>
        <v>3.8974543381945379</v>
      </c>
      <c r="K1674" s="6">
        <f>IF($M$9=$S$3, $J1674+I$10, IF($M$9=$S$5, $J1674+I$11, K$40+SUM($I$40:$I1673)))</f>
        <v>5.436014128529191</v>
      </c>
      <c r="L1674" s="6">
        <f>IF($M$9=$S$3, $J1674+J$10, IF($M$9=$S$5, $J1674+J$11, L$40+SUM($I$40:$I1673)))</f>
        <v>5.8356327073347281</v>
      </c>
      <c r="M1674" s="6">
        <f>IF($M$9=$S$3, $J1674+K$10, IF($M$9=$S$5, $J1674+K$11, M$40+SUM($I$40:$I1673)))</f>
        <v>5.6692660621045441</v>
      </c>
      <c r="N1674" t="e">
        <f t="shared" si="332"/>
        <v>#N/A</v>
      </c>
      <c r="O1674" t="b">
        <f t="shared" si="323"/>
        <v>0</v>
      </c>
      <c r="P1674">
        <f>ROWS(O$40:O1674)</f>
        <v>1635</v>
      </c>
      <c r="Q1674">
        <f>MATCH(TRUE,O1675:O$15005,0)+P1674</f>
        <v>1645</v>
      </c>
      <c r="R1674">
        <f>LOOKUP(2,1/(O$40:O1674),P$40:P1674)</f>
        <v>1462</v>
      </c>
      <c r="S1674">
        <f t="shared" si="324"/>
        <v>0.46858994917687269</v>
      </c>
      <c r="T1674">
        <f t="shared" si="325"/>
        <v>0.48019118550053452</v>
      </c>
      <c r="U1674" s="5">
        <f t="shared" si="326"/>
        <v>-6.374305672341667E-5</v>
      </c>
      <c r="V1674" s="6">
        <f>V$40+SUM(U$40:U1673)</f>
        <v>0.46922737974411</v>
      </c>
    </row>
    <row r="1675" spans="1:22">
      <c r="A1675" s="2">
        <f t="shared" si="333"/>
        <v>46500</v>
      </c>
      <c r="B1675" t="e">
        <f t="shared" si="330"/>
        <v>#N/A</v>
      </c>
      <c r="C1675" t="b">
        <f t="shared" si="331"/>
        <v>0</v>
      </c>
      <c r="D1675">
        <f>ROWS(C$40:C1675)</f>
        <v>1636</v>
      </c>
      <c r="E1675">
        <f>MATCH(TRUE,C1676:C$15005,0)+D1675</f>
        <v>1645</v>
      </c>
      <c r="F1675">
        <f>LOOKUP(2,1/(C$40:C1675),D$40:D1675)</f>
        <v>1462</v>
      </c>
      <c r="G1675">
        <f t="shared" si="327"/>
        <v>3.8990609724312377</v>
      </c>
      <c r="H1675">
        <f t="shared" si="328"/>
        <v>3.8698202293233606</v>
      </c>
      <c r="I1675" s="6">
        <f t="shared" si="329"/>
        <v>1.6066342366965474E-4</v>
      </c>
      <c r="J1675" s="6">
        <f>J$40+SUM($I$40:$I1674)</f>
        <v>3.8976150016182078</v>
      </c>
      <c r="K1675" s="6">
        <f>IF($M$9=$S$3, $J1675+I$10, IF($M$9=$S$5, $J1675+I$11, K$40+SUM($I$40:$I1674)))</f>
        <v>5.4361747919528609</v>
      </c>
      <c r="L1675" s="6">
        <f>IF($M$9=$S$3, $J1675+J$10, IF($M$9=$S$5, $J1675+J$11, L$40+SUM($I$40:$I1674)))</f>
        <v>5.835793370758398</v>
      </c>
      <c r="M1675" s="6">
        <f>IF($M$9=$S$3, $J1675+K$10, IF($M$9=$S$5, $J1675+K$11, M$40+SUM($I$40:$I1674)))</f>
        <v>5.669426725528214</v>
      </c>
      <c r="N1675" t="e">
        <f t="shared" si="332"/>
        <v>#N/A</v>
      </c>
      <c r="O1675" t="b">
        <f t="shared" si="323"/>
        <v>0</v>
      </c>
      <c r="P1675">
        <f>ROWS(O$40:O1675)</f>
        <v>1636</v>
      </c>
      <c r="Q1675">
        <f>MATCH(TRUE,O1676:O$15005,0)+P1675</f>
        <v>1645</v>
      </c>
      <c r="R1675">
        <f>LOOKUP(2,1/(O$40:O1675),P$40:P1675)</f>
        <v>1462</v>
      </c>
      <c r="S1675">
        <f t="shared" si="324"/>
        <v>0.46858994917687269</v>
      </c>
      <c r="T1675">
        <f t="shared" si="325"/>
        <v>0.48019118550053452</v>
      </c>
      <c r="U1675" s="5">
        <f t="shared" si="326"/>
        <v>-6.374305672341667E-5</v>
      </c>
      <c r="V1675" s="6">
        <f>V$40+SUM(U$40:U1674)</f>
        <v>0.46916363668738659</v>
      </c>
    </row>
    <row r="1676" spans="1:22">
      <c r="A1676" s="2">
        <f t="shared" si="333"/>
        <v>46501</v>
      </c>
      <c r="B1676" t="e">
        <f t="shared" si="330"/>
        <v>#N/A</v>
      </c>
      <c r="C1676" t="b">
        <f t="shared" si="331"/>
        <v>0</v>
      </c>
      <c r="D1676">
        <f>ROWS(C$40:C1676)</f>
        <v>1637</v>
      </c>
      <c r="E1676">
        <f>MATCH(TRUE,C1677:C$15005,0)+D1676</f>
        <v>1645</v>
      </c>
      <c r="F1676">
        <f>LOOKUP(2,1/(C$40:C1676),D$40:D1676)</f>
        <v>1462</v>
      </c>
      <c r="G1676">
        <f t="shared" si="327"/>
        <v>3.8990609724312377</v>
      </c>
      <c r="H1676">
        <f t="shared" si="328"/>
        <v>3.8698202293233606</v>
      </c>
      <c r="I1676" s="6">
        <f t="shared" si="329"/>
        <v>1.6066342366965474E-4</v>
      </c>
      <c r="J1676" s="6">
        <f>J$40+SUM($I$40:$I1675)</f>
        <v>3.8977756650418773</v>
      </c>
      <c r="K1676" s="6">
        <f>IF($M$9=$S$3, $J1676+I$10, IF($M$9=$S$5, $J1676+I$11, K$40+SUM($I$40:$I1675)))</f>
        <v>5.43633545537653</v>
      </c>
      <c r="L1676" s="6">
        <f>IF($M$9=$S$3, $J1676+J$10, IF($M$9=$S$5, $J1676+J$11, L$40+SUM($I$40:$I1675)))</f>
        <v>5.8359540341820679</v>
      </c>
      <c r="M1676" s="6">
        <f>IF($M$9=$S$3, $J1676+K$10, IF($M$9=$S$5, $J1676+K$11, M$40+SUM($I$40:$I1675)))</f>
        <v>5.6695873889518831</v>
      </c>
      <c r="N1676" t="e">
        <f t="shared" si="332"/>
        <v>#N/A</v>
      </c>
      <c r="O1676" t="b">
        <f t="shared" si="323"/>
        <v>0</v>
      </c>
      <c r="P1676">
        <f>ROWS(O$40:O1676)</f>
        <v>1637</v>
      </c>
      <c r="Q1676">
        <f>MATCH(TRUE,O1677:O$15005,0)+P1676</f>
        <v>1645</v>
      </c>
      <c r="R1676">
        <f>LOOKUP(2,1/(O$40:O1676),P$40:P1676)</f>
        <v>1462</v>
      </c>
      <c r="S1676">
        <f t="shared" si="324"/>
        <v>0.46858994917687269</v>
      </c>
      <c r="T1676">
        <f t="shared" si="325"/>
        <v>0.48019118550053452</v>
      </c>
      <c r="U1676" s="5">
        <f t="shared" si="326"/>
        <v>-6.374305672341667E-5</v>
      </c>
      <c r="V1676" s="6">
        <f>V$40+SUM(U$40:U1675)</f>
        <v>0.46909989363066318</v>
      </c>
    </row>
    <row r="1677" spans="1:22">
      <c r="A1677" s="2">
        <f t="shared" si="333"/>
        <v>46502</v>
      </c>
      <c r="B1677" t="e">
        <f t="shared" si="330"/>
        <v>#N/A</v>
      </c>
      <c r="C1677" t="b">
        <f t="shared" si="331"/>
        <v>0</v>
      </c>
      <c r="D1677">
        <f>ROWS(C$40:C1677)</f>
        <v>1638</v>
      </c>
      <c r="E1677">
        <f>MATCH(TRUE,C1678:C$15005,0)+D1677</f>
        <v>1645</v>
      </c>
      <c r="F1677">
        <f>LOOKUP(2,1/(C$40:C1677),D$40:D1677)</f>
        <v>1462</v>
      </c>
      <c r="G1677">
        <f t="shared" si="327"/>
        <v>3.8990609724312377</v>
      </c>
      <c r="H1677">
        <f t="shared" si="328"/>
        <v>3.8698202293233606</v>
      </c>
      <c r="I1677" s="6">
        <f t="shared" si="329"/>
        <v>1.6066342366965474E-4</v>
      </c>
      <c r="J1677" s="6">
        <f>J$40+SUM($I$40:$I1676)</f>
        <v>3.8979363284655468</v>
      </c>
      <c r="K1677" s="6">
        <f>IF($M$9=$S$3, $J1677+I$10, IF($M$9=$S$5, $J1677+I$11, K$40+SUM($I$40:$I1676)))</f>
        <v>5.4364961188001999</v>
      </c>
      <c r="L1677" s="6">
        <f>IF($M$9=$S$3, $J1677+J$10, IF($M$9=$S$5, $J1677+J$11, L$40+SUM($I$40:$I1676)))</f>
        <v>5.836114697605737</v>
      </c>
      <c r="M1677" s="6">
        <f>IF($M$9=$S$3, $J1677+K$10, IF($M$9=$S$5, $J1677+K$11, M$40+SUM($I$40:$I1676)))</f>
        <v>5.669748052375553</v>
      </c>
      <c r="N1677" t="e">
        <f t="shared" si="332"/>
        <v>#N/A</v>
      </c>
      <c r="O1677" t="b">
        <f t="shared" si="323"/>
        <v>0</v>
      </c>
      <c r="P1677">
        <f>ROWS(O$40:O1677)</f>
        <v>1638</v>
      </c>
      <c r="Q1677">
        <f>MATCH(TRUE,O1678:O$15005,0)+P1677</f>
        <v>1645</v>
      </c>
      <c r="R1677">
        <f>LOOKUP(2,1/(O$40:O1677),P$40:P1677)</f>
        <v>1462</v>
      </c>
      <c r="S1677">
        <f t="shared" si="324"/>
        <v>0.46858994917687269</v>
      </c>
      <c r="T1677">
        <f t="shared" si="325"/>
        <v>0.48019118550053452</v>
      </c>
      <c r="U1677" s="5">
        <f t="shared" si="326"/>
        <v>-6.374305672341667E-5</v>
      </c>
      <c r="V1677" s="6">
        <f>V$40+SUM(U$40:U1676)</f>
        <v>0.46903615057393977</v>
      </c>
    </row>
    <row r="1678" spans="1:22">
      <c r="A1678" s="2">
        <f t="shared" si="333"/>
        <v>46503</v>
      </c>
      <c r="B1678" t="e">
        <f t="shared" si="330"/>
        <v>#N/A</v>
      </c>
      <c r="C1678" t="b">
        <f t="shared" si="331"/>
        <v>0</v>
      </c>
      <c r="D1678">
        <f>ROWS(C$40:C1678)</f>
        <v>1639</v>
      </c>
      <c r="E1678">
        <f>MATCH(TRUE,C1679:C$15005,0)+D1678</f>
        <v>1645</v>
      </c>
      <c r="F1678">
        <f>LOOKUP(2,1/(C$40:C1678),D$40:D1678)</f>
        <v>1462</v>
      </c>
      <c r="G1678">
        <f t="shared" si="327"/>
        <v>3.8990609724312377</v>
      </c>
      <c r="H1678">
        <f t="shared" si="328"/>
        <v>3.8698202293233606</v>
      </c>
      <c r="I1678" s="6">
        <f t="shared" si="329"/>
        <v>1.6066342366965474E-4</v>
      </c>
      <c r="J1678" s="6">
        <f>J$40+SUM($I$40:$I1677)</f>
        <v>3.8980969918892168</v>
      </c>
      <c r="K1678" s="6">
        <f>IF($M$9=$S$3, $J1678+I$10, IF($M$9=$S$5, $J1678+I$11, K$40+SUM($I$40:$I1677)))</f>
        <v>5.4366567822238698</v>
      </c>
      <c r="L1678" s="6">
        <f>IF($M$9=$S$3, $J1678+J$10, IF($M$9=$S$5, $J1678+J$11, L$40+SUM($I$40:$I1677)))</f>
        <v>5.8362753610294069</v>
      </c>
      <c r="M1678" s="6">
        <f>IF($M$9=$S$3, $J1678+K$10, IF($M$9=$S$5, $J1678+K$11, M$40+SUM($I$40:$I1677)))</f>
        <v>5.669908715799223</v>
      </c>
      <c r="N1678" t="e">
        <f t="shared" si="332"/>
        <v>#N/A</v>
      </c>
      <c r="O1678" t="b">
        <f t="shared" si="323"/>
        <v>0</v>
      </c>
      <c r="P1678">
        <f>ROWS(O$40:O1678)</f>
        <v>1639</v>
      </c>
      <c r="Q1678">
        <f>MATCH(TRUE,O1679:O$15005,0)+P1678</f>
        <v>1645</v>
      </c>
      <c r="R1678">
        <f>LOOKUP(2,1/(O$40:O1678),P$40:P1678)</f>
        <v>1462</v>
      </c>
      <c r="S1678">
        <f t="shared" si="324"/>
        <v>0.46858994917687269</v>
      </c>
      <c r="T1678">
        <f t="shared" si="325"/>
        <v>0.48019118550053452</v>
      </c>
      <c r="U1678" s="5">
        <f t="shared" si="326"/>
        <v>-6.374305672341667E-5</v>
      </c>
      <c r="V1678" s="6">
        <f>V$40+SUM(U$40:U1677)</f>
        <v>0.46897240751721631</v>
      </c>
    </row>
    <row r="1679" spans="1:22">
      <c r="A1679" s="2">
        <f t="shared" si="333"/>
        <v>46504</v>
      </c>
      <c r="B1679" t="e">
        <f t="shared" si="330"/>
        <v>#N/A</v>
      </c>
      <c r="C1679" t="b">
        <f t="shared" si="331"/>
        <v>0</v>
      </c>
      <c r="D1679">
        <f>ROWS(C$40:C1679)</f>
        <v>1640</v>
      </c>
      <c r="E1679">
        <f>MATCH(TRUE,C1680:C$15005,0)+D1679</f>
        <v>1645</v>
      </c>
      <c r="F1679">
        <f>LOOKUP(2,1/(C$40:C1679),D$40:D1679)</f>
        <v>1462</v>
      </c>
      <c r="G1679">
        <f t="shared" si="327"/>
        <v>3.8990609724312377</v>
      </c>
      <c r="H1679">
        <f t="shared" si="328"/>
        <v>3.8698202293233606</v>
      </c>
      <c r="I1679" s="6">
        <f t="shared" si="329"/>
        <v>1.6066342366965474E-4</v>
      </c>
      <c r="J1679" s="6">
        <f>J$40+SUM($I$40:$I1678)</f>
        <v>3.8982576553128863</v>
      </c>
      <c r="K1679" s="6">
        <f>IF($M$9=$S$3, $J1679+I$10, IF($M$9=$S$5, $J1679+I$11, K$40+SUM($I$40:$I1678)))</f>
        <v>5.4368174456475389</v>
      </c>
      <c r="L1679" s="6">
        <f>IF($M$9=$S$3, $J1679+J$10, IF($M$9=$S$5, $J1679+J$11, L$40+SUM($I$40:$I1678)))</f>
        <v>5.8364360244530769</v>
      </c>
      <c r="M1679" s="6">
        <f>IF($M$9=$S$3, $J1679+K$10, IF($M$9=$S$5, $J1679+K$11, M$40+SUM($I$40:$I1678)))</f>
        <v>5.670069379222892</v>
      </c>
      <c r="N1679" t="e">
        <f t="shared" si="332"/>
        <v>#N/A</v>
      </c>
      <c r="O1679" t="b">
        <f t="shared" si="323"/>
        <v>0</v>
      </c>
      <c r="P1679">
        <f>ROWS(O$40:O1679)</f>
        <v>1640</v>
      </c>
      <c r="Q1679">
        <f>MATCH(TRUE,O1680:O$15005,0)+P1679</f>
        <v>1645</v>
      </c>
      <c r="R1679">
        <f>LOOKUP(2,1/(O$40:O1679),P$40:P1679)</f>
        <v>1462</v>
      </c>
      <c r="S1679">
        <f t="shared" si="324"/>
        <v>0.46858994917687269</v>
      </c>
      <c r="T1679">
        <f t="shared" si="325"/>
        <v>0.48019118550053452</v>
      </c>
      <c r="U1679" s="5">
        <f t="shared" si="326"/>
        <v>-6.374305672341667E-5</v>
      </c>
      <c r="V1679" s="6">
        <f>V$40+SUM(U$40:U1678)</f>
        <v>0.4689086644604929</v>
      </c>
    </row>
    <row r="1680" spans="1:22">
      <c r="A1680" s="2">
        <f t="shared" si="333"/>
        <v>46505</v>
      </c>
      <c r="B1680" t="e">
        <f t="shared" si="330"/>
        <v>#N/A</v>
      </c>
      <c r="C1680" t="b">
        <f t="shared" si="331"/>
        <v>0</v>
      </c>
      <c r="D1680">
        <f>ROWS(C$40:C1680)</f>
        <v>1641</v>
      </c>
      <c r="E1680">
        <f>MATCH(TRUE,C1681:C$15005,0)+D1680</f>
        <v>1645</v>
      </c>
      <c r="F1680">
        <f>LOOKUP(2,1/(C$40:C1680),D$40:D1680)</f>
        <v>1462</v>
      </c>
      <c r="G1680">
        <f t="shared" si="327"/>
        <v>3.8990609724312377</v>
      </c>
      <c r="H1680">
        <f t="shared" si="328"/>
        <v>3.8698202293233606</v>
      </c>
      <c r="I1680" s="6">
        <f t="shared" si="329"/>
        <v>1.6066342366965474E-4</v>
      </c>
      <c r="J1680" s="6">
        <f>J$40+SUM($I$40:$I1679)</f>
        <v>3.8984183187365558</v>
      </c>
      <c r="K1680" s="6">
        <f>IF($M$9=$S$3, $J1680+I$10, IF($M$9=$S$5, $J1680+I$11, K$40+SUM($I$40:$I1679)))</f>
        <v>5.4369781090712088</v>
      </c>
      <c r="L1680" s="6">
        <f>IF($M$9=$S$3, $J1680+J$10, IF($M$9=$S$5, $J1680+J$11, L$40+SUM($I$40:$I1679)))</f>
        <v>5.8365966878767459</v>
      </c>
      <c r="M1680" s="6">
        <f>IF($M$9=$S$3, $J1680+K$10, IF($M$9=$S$5, $J1680+K$11, M$40+SUM($I$40:$I1679)))</f>
        <v>5.6702300426465619</v>
      </c>
      <c r="N1680" t="e">
        <f t="shared" si="332"/>
        <v>#N/A</v>
      </c>
      <c r="O1680" t="b">
        <f t="shared" si="323"/>
        <v>0</v>
      </c>
      <c r="P1680">
        <f>ROWS(O$40:O1680)</f>
        <v>1641</v>
      </c>
      <c r="Q1680">
        <f>MATCH(TRUE,O1681:O$15005,0)+P1680</f>
        <v>1645</v>
      </c>
      <c r="R1680">
        <f>LOOKUP(2,1/(O$40:O1680),P$40:P1680)</f>
        <v>1462</v>
      </c>
      <c r="S1680">
        <f t="shared" si="324"/>
        <v>0.46858994917687269</v>
      </c>
      <c r="T1680">
        <f t="shared" si="325"/>
        <v>0.48019118550053452</v>
      </c>
      <c r="U1680" s="5">
        <f t="shared" si="326"/>
        <v>-6.374305672341667E-5</v>
      </c>
      <c r="V1680" s="6">
        <f>V$40+SUM(U$40:U1679)</f>
        <v>0.46884492140376949</v>
      </c>
    </row>
    <row r="1681" spans="1:22">
      <c r="A1681" s="2">
        <f t="shared" si="333"/>
        <v>46506</v>
      </c>
      <c r="B1681" t="e">
        <f t="shared" si="330"/>
        <v>#N/A</v>
      </c>
      <c r="C1681" t="b">
        <f t="shared" si="331"/>
        <v>0</v>
      </c>
      <c r="D1681">
        <f>ROWS(C$40:C1681)</f>
        <v>1642</v>
      </c>
      <c r="E1681">
        <f>MATCH(TRUE,C1682:C$15005,0)+D1681</f>
        <v>1645</v>
      </c>
      <c r="F1681">
        <f>LOOKUP(2,1/(C$40:C1681),D$40:D1681)</f>
        <v>1462</v>
      </c>
      <c r="G1681">
        <f t="shared" si="327"/>
        <v>3.8990609724312377</v>
      </c>
      <c r="H1681">
        <f t="shared" si="328"/>
        <v>3.8698202293233606</v>
      </c>
      <c r="I1681" s="6">
        <f t="shared" si="329"/>
        <v>1.6066342366965474E-4</v>
      </c>
      <c r="J1681" s="6">
        <f>J$40+SUM($I$40:$I1680)</f>
        <v>3.8985789821602257</v>
      </c>
      <c r="K1681" s="6">
        <f>IF($M$9=$S$3, $J1681+I$10, IF($M$9=$S$5, $J1681+I$11, K$40+SUM($I$40:$I1680)))</f>
        <v>5.4371387724948788</v>
      </c>
      <c r="L1681" s="6">
        <f>IF($M$9=$S$3, $J1681+J$10, IF($M$9=$S$5, $J1681+J$11, L$40+SUM($I$40:$I1680)))</f>
        <v>5.8367573513004158</v>
      </c>
      <c r="M1681" s="6">
        <f>IF($M$9=$S$3, $J1681+K$10, IF($M$9=$S$5, $J1681+K$11, M$40+SUM($I$40:$I1680)))</f>
        <v>5.6703907060702319</v>
      </c>
      <c r="N1681" t="e">
        <f t="shared" si="332"/>
        <v>#N/A</v>
      </c>
      <c r="O1681" t="b">
        <f t="shared" si="323"/>
        <v>0</v>
      </c>
      <c r="P1681">
        <f>ROWS(O$40:O1681)</f>
        <v>1642</v>
      </c>
      <c r="Q1681">
        <f>MATCH(TRUE,O1682:O$15005,0)+P1681</f>
        <v>1645</v>
      </c>
      <c r="R1681">
        <f>LOOKUP(2,1/(O$40:O1681),P$40:P1681)</f>
        <v>1462</v>
      </c>
      <c r="S1681">
        <f t="shared" si="324"/>
        <v>0.46858994917687269</v>
      </c>
      <c r="T1681">
        <f t="shared" si="325"/>
        <v>0.48019118550053452</v>
      </c>
      <c r="U1681" s="5">
        <f t="shared" si="326"/>
        <v>-6.374305672341667E-5</v>
      </c>
      <c r="V1681" s="6">
        <f>V$40+SUM(U$40:U1680)</f>
        <v>0.46878117834704602</v>
      </c>
    </row>
    <row r="1682" spans="1:22">
      <c r="A1682" s="2">
        <f t="shared" si="333"/>
        <v>46507</v>
      </c>
      <c r="B1682" t="e">
        <f t="shared" si="330"/>
        <v>#N/A</v>
      </c>
      <c r="C1682" t="b">
        <f t="shared" si="331"/>
        <v>0</v>
      </c>
      <c r="D1682">
        <f>ROWS(C$40:C1682)</f>
        <v>1643</v>
      </c>
      <c r="E1682">
        <f>MATCH(TRUE,C1683:C$15005,0)+D1682</f>
        <v>1645</v>
      </c>
      <c r="F1682">
        <f>LOOKUP(2,1/(C$40:C1682),D$40:D1682)</f>
        <v>1462</v>
      </c>
      <c r="G1682">
        <f t="shared" si="327"/>
        <v>3.8990609724312377</v>
      </c>
      <c r="H1682">
        <f t="shared" si="328"/>
        <v>3.8698202293233606</v>
      </c>
      <c r="I1682" s="6">
        <f t="shared" si="329"/>
        <v>1.6066342366965474E-4</v>
      </c>
      <c r="J1682" s="6">
        <f>J$40+SUM($I$40:$I1681)</f>
        <v>3.8987396455838952</v>
      </c>
      <c r="K1682" s="6">
        <f>IF($M$9=$S$3, $J1682+I$10, IF($M$9=$S$5, $J1682+I$11, K$40+SUM($I$40:$I1681)))</f>
        <v>5.4372994359185478</v>
      </c>
      <c r="L1682" s="6">
        <f>IF($M$9=$S$3, $J1682+J$10, IF($M$9=$S$5, $J1682+J$11, L$40+SUM($I$40:$I1681)))</f>
        <v>5.8369180147240858</v>
      </c>
      <c r="M1682" s="6">
        <f>IF($M$9=$S$3, $J1682+K$10, IF($M$9=$S$5, $J1682+K$11, M$40+SUM($I$40:$I1681)))</f>
        <v>5.6705513694939009</v>
      </c>
      <c r="N1682" t="e">
        <f t="shared" si="332"/>
        <v>#N/A</v>
      </c>
      <c r="O1682" t="b">
        <f t="shared" si="323"/>
        <v>0</v>
      </c>
      <c r="P1682">
        <f>ROWS(O$40:O1682)</f>
        <v>1643</v>
      </c>
      <c r="Q1682">
        <f>MATCH(TRUE,O1683:O$15005,0)+P1682</f>
        <v>1645</v>
      </c>
      <c r="R1682">
        <f>LOOKUP(2,1/(O$40:O1682),P$40:P1682)</f>
        <v>1462</v>
      </c>
      <c r="S1682">
        <f t="shared" si="324"/>
        <v>0.46858994917687269</v>
      </c>
      <c r="T1682">
        <f t="shared" si="325"/>
        <v>0.48019118550053452</v>
      </c>
      <c r="U1682" s="5">
        <f t="shared" si="326"/>
        <v>-6.374305672341667E-5</v>
      </c>
      <c r="V1682" s="6">
        <f>V$40+SUM(U$40:U1681)</f>
        <v>0.46871743529032261</v>
      </c>
    </row>
    <row r="1683" spans="1:22">
      <c r="A1683" s="2">
        <f t="shared" si="333"/>
        <v>46508</v>
      </c>
      <c r="B1683" t="e">
        <f t="shared" si="330"/>
        <v>#N/A</v>
      </c>
      <c r="C1683" t="b">
        <f t="shared" si="331"/>
        <v>0</v>
      </c>
      <c r="D1683">
        <f>ROWS(C$40:C1683)</f>
        <v>1644</v>
      </c>
      <c r="E1683">
        <f>MATCH(TRUE,C1684:C$15005,0)+D1683</f>
        <v>1645</v>
      </c>
      <c r="F1683">
        <f>LOOKUP(2,1/(C$40:C1683),D$40:D1683)</f>
        <v>1462</v>
      </c>
      <c r="G1683">
        <f t="shared" si="327"/>
        <v>3.8990609724312377</v>
      </c>
      <c r="H1683">
        <f t="shared" si="328"/>
        <v>3.8698202293233606</v>
      </c>
      <c r="I1683" s="6">
        <f t="shared" si="329"/>
        <v>1.6066342366965474E-4</v>
      </c>
      <c r="J1683" s="6">
        <f>J$40+SUM($I$40:$I1682)</f>
        <v>3.8989003090075647</v>
      </c>
      <c r="K1683" s="6">
        <f>IF($M$9=$S$3, $J1683+I$10, IF($M$9=$S$5, $J1683+I$11, K$40+SUM($I$40:$I1682)))</f>
        <v>5.4374600993422177</v>
      </c>
      <c r="L1683" s="6">
        <f>IF($M$9=$S$3, $J1683+J$10, IF($M$9=$S$5, $J1683+J$11, L$40+SUM($I$40:$I1682)))</f>
        <v>5.8370786781477548</v>
      </c>
      <c r="M1683" s="6">
        <f>IF($M$9=$S$3, $J1683+K$10, IF($M$9=$S$5, $J1683+K$11, M$40+SUM($I$40:$I1682)))</f>
        <v>5.6707120329175709</v>
      </c>
      <c r="N1683" t="e">
        <f t="shared" si="332"/>
        <v>#N/A</v>
      </c>
      <c r="O1683" t="b">
        <f t="shared" si="323"/>
        <v>0</v>
      </c>
      <c r="P1683">
        <f>ROWS(O$40:O1683)</f>
        <v>1644</v>
      </c>
      <c r="Q1683">
        <f>MATCH(TRUE,O1684:O$15005,0)+P1683</f>
        <v>1645</v>
      </c>
      <c r="R1683">
        <f>LOOKUP(2,1/(O$40:O1683),P$40:P1683)</f>
        <v>1462</v>
      </c>
      <c r="S1683">
        <f t="shared" si="324"/>
        <v>0.46858994917687269</v>
      </c>
      <c r="T1683">
        <f t="shared" si="325"/>
        <v>0.48019118550053452</v>
      </c>
      <c r="U1683" s="5">
        <f t="shared" si="326"/>
        <v>-6.374305672341667E-5</v>
      </c>
      <c r="V1683" s="6">
        <f>V$40+SUM(U$40:U1682)</f>
        <v>0.46865369223359921</v>
      </c>
    </row>
    <row r="1684" spans="1:22">
      <c r="A1684" s="2">
        <f t="shared" si="333"/>
        <v>46509</v>
      </c>
      <c r="B1684">
        <f t="shared" si="330"/>
        <v>3.8990609724312377</v>
      </c>
      <c r="C1684" t="b">
        <f t="shared" si="331"/>
        <v>1</v>
      </c>
      <c r="D1684">
        <f>ROWS(C$40:C1684)</f>
        <v>1645</v>
      </c>
      <c r="E1684">
        <f>MATCH(TRUE,C1685:C$15005,0)+D1684</f>
        <v>1827</v>
      </c>
      <c r="F1684">
        <f>LOOKUP(2,1/(C$40:C1684),D$40:D1684)</f>
        <v>1645</v>
      </c>
      <c r="G1684">
        <f t="shared" si="327"/>
        <v>3.9295294949348429</v>
      </c>
      <c r="H1684">
        <f t="shared" si="328"/>
        <v>3.8990609724312377</v>
      </c>
      <c r="I1684" s="6">
        <f t="shared" si="329"/>
        <v>0</v>
      </c>
      <c r="J1684" s="6">
        <f>J$40+SUM($I$40:$I1683)</f>
        <v>3.8990609724312346</v>
      </c>
      <c r="K1684" s="6">
        <f>IF($M$9=$S$3, $J1684+I$10, IF($M$9=$S$5, $J1684+I$11, K$40+SUM($I$40:$I1683)))</f>
        <v>5.4376207627658877</v>
      </c>
      <c r="L1684" s="6">
        <f>IF($M$9=$S$3, $J1684+J$10, IF($M$9=$S$5, $J1684+J$11, L$40+SUM($I$40:$I1683)))</f>
        <v>5.8372393415714248</v>
      </c>
      <c r="M1684" s="6">
        <f>IF($M$9=$S$3, $J1684+K$10, IF($M$9=$S$5, $J1684+K$11, M$40+SUM($I$40:$I1683)))</f>
        <v>5.6708726963412408</v>
      </c>
      <c r="N1684">
        <f t="shared" si="332"/>
        <v>0.46858994917687269</v>
      </c>
      <c r="O1684" t="b">
        <f t="shared" si="323"/>
        <v>1</v>
      </c>
      <c r="P1684">
        <f>ROWS(O$40:O1684)</f>
        <v>1645</v>
      </c>
      <c r="Q1684">
        <f>MATCH(TRUE,O1685:O$15005,0)+P1684</f>
        <v>1827</v>
      </c>
      <c r="R1684">
        <f>LOOKUP(2,1/(O$40:O1684),P$40:P1684)</f>
        <v>1645</v>
      </c>
      <c r="S1684">
        <f t="shared" si="324"/>
        <v>0.45769167130099025</v>
      </c>
      <c r="T1684">
        <f t="shared" si="325"/>
        <v>0.46858994917687269</v>
      </c>
      <c r="U1684" s="5">
        <f t="shared" si="326"/>
        <v>0</v>
      </c>
      <c r="V1684" s="6">
        <f>V$40+SUM(U$40:U1683)</f>
        <v>0.4685899491768758</v>
      </c>
    </row>
    <row r="1685" spans="1:22">
      <c r="A1685" s="2">
        <f t="shared" si="333"/>
        <v>46510</v>
      </c>
      <c r="B1685" t="e">
        <f t="shared" si="330"/>
        <v>#N/A</v>
      </c>
      <c r="C1685" t="b">
        <f t="shared" si="331"/>
        <v>0</v>
      </c>
      <c r="D1685">
        <f>ROWS(C$40:C1685)</f>
        <v>1646</v>
      </c>
      <c r="E1685">
        <f>MATCH(TRUE,C1686:C$15005,0)+D1685</f>
        <v>1827</v>
      </c>
      <c r="F1685">
        <f>LOOKUP(2,1/(C$40:C1685),D$40:D1685)</f>
        <v>1645</v>
      </c>
      <c r="G1685">
        <f t="shared" si="327"/>
        <v>3.9295294949348429</v>
      </c>
      <c r="H1685">
        <f t="shared" si="328"/>
        <v>3.8990609724312377</v>
      </c>
      <c r="I1685" s="6">
        <f t="shared" si="329"/>
        <v>1.6833437847295696E-4</v>
      </c>
      <c r="J1685" s="6">
        <f>J$40+SUM($I$40:$I1684)</f>
        <v>3.8990609724312346</v>
      </c>
      <c r="K1685" s="6">
        <f>IF($M$9=$S$3, $J1685+I$10, IF($M$9=$S$5, $J1685+I$11, K$40+SUM($I$40:$I1684)))</f>
        <v>5.4376207627658877</v>
      </c>
      <c r="L1685" s="6">
        <f>IF($M$9=$S$3, $J1685+J$10, IF($M$9=$S$5, $J1685+J$11, L$40+SUM($I$40:$I1684)))</f>
        <v>5.8372393415714248</v>
      </c>
      <c r="M1685" s="6">
        <f>IF($M$9=$S$3, $J1685+K$10, IF($M$9=$S$5, $J1685+K$11, M$40+SUM($I$40:$I1684)))</f>
        <v>5.6708726963412408</v>
      </c>
      <c r="N1685" t="e">
        <f t="shared" si="332"/>
        <v>#N/A</v>
      </c>
      <c r="O1685" t="b">
        <f t="shared" si="323"/>
        <v>0</v>
      </c>
      <c r="P1685">
        <f>ROWS(O$40:O1685)</f>
        <v>1646</v>
      </c>
      <c r="Q1685">
        <f>MATCH(TRUE,O1686:O$15005,0)+P1685</f>
        <v>1827</v>
      </c>
      <c r="R1685">
        <f>LOOKUP(2,1/(O$40:O1685),P$40:P1685)</f>
        <v>1645</v>
      </c>
      <c r="S1685">
        <f t="shared" si="324"/>
        <v>0.45769167130099025</v>
      </c>
      <c r="T1685">
        <f t="shared" si="325"/>
        <v>0.46858994917687269</v>
      </c>
      <c r="U1685" s="5">
        <f t="shared" si="326"/>
        <v>-6.0211479977251016E-5</v>
      </c>
      <c r="V1685" s="6">
        <f>V$40+SUM(U$40:U1684)</f>
        <v>0.4685899491768758</v>
      </c>
    </row>
    <row r="1686" spans="1:22">
      <c r="A1686" s="2">
        <f t="shared" si="333"/>
        <v>46511</v>
      </c>
      <c r="B1686" t="e">
        <f t="shared" si="330"/>
        <v>#N/A</v>
      </c>
      <c r="C1686" t="b">
        <f t="shared" si="331"/>
        <v>0</v>
      </c>
      <c r="D1686">
        <f>ROWS(C$40:C1686)</f>
        <v>1647</v>
      </c>
      <c r="E1686">
        <f>MATCH(TRUE,C1687:C$15005,0)+D1686</f>
        <v>1827</v>
      </c>
      <c r="F1686">
        <f>LOOKUP(2,1/(C$40:C1686),D$40:D1686)</f>
        <v>1645</v>
      </c>
      <c r="G1686">
        <f t="shared" si="327"/>
        <v>3.9295294949348429</v>
      </c>
      <c r="H1686">
        <f t="shared" si="328"/>
        <v>3.8990609724312377</v>
      </c>
      <c r="I1686" s="6">
        <f t="shared" si="329"/>
        <v>1.6833437847295696E-4</v>
      </c>
      <c r="J1686" s="6">
        <f>J$40+SUM($I$40:$I1685)</f>
        <v>3.8992293068097075</v>
      </c>
      <c r="K1686" s="6">
        <f>IF($M$9=$S$3, $J1686+I$10, IF($M$9=$S$5, $J1686+I$11, K$40+SUM($I$40:$I1685)))</f>
        <v>5.4377890971443605</v>
      </c>
      <c r="L1686" s="6">
        <f>IF($M$9=$S$3, $J1686+J$10, IF($M$9=$S$5, $J1686+J$11, L$40+SUM($I$40:$I1685)))</f>
        <v>5.8374076759498976</v>
      </c>
      <c r="M1686" s="6">
        <f>IF($M$9=$S$3, $J1686+K$10, IF($M$9=$S$5, $J1686+K$11, M$40+SUM($I$40:$I1685)))</f>
        <v>5.6710410307197137</v>
      </c>
      <c r="N1686" t="e">
        <f t="shared" si="332"/>
        <v>#N/A</v>
      </c>
      <c r="O1686" t="b">
        <f t="shared" si="323"/>
        <v>0</v>
      </c>
      <c r="P1686">
        <f>ROWS(O$40:O1686)</f>
        <v>1647</v>
      </c>
      <c r="Q1686">
        <f>MATCH(TRUE,O1687:O$15005,0)+P1686</f>
        <v>1827</v>
      </c>
      <c r="R1686">
        <f>LOOKUP(2,1/(O$40:O1686),P$40:P1686)</f>
        <v>1645</v>
      </c>
      <c r="S1686">
        <f t="shared" si="324"/>
        <v>0.45769167130099025</v>
      </c>
      <c r="T1686">
        <f t="shared" si="325"/>
        <v>0.46858994917687269</v>
      </c>
      <c r="U1686" s="5">
        <f t="shared" si="326"/>
        <v>-6.0211479977251016E-5</v>
      </c>
      <c r="V1686" s="6">
        <f>V$40+SUM(U$40:U1685)</f>
        <v>0.46852973769689854</v>
      </c>
    </row>
    <row r="1687" spans="1:22">
      <c r="A1687" s="2">
        <f t="shared" si="333"/>
        <v>46512</v>
      </c>
      <c r="B1687" t="e">
        <f t="shared" si="330"/>
        <v>#N/A</v>
      </c>
      <c r="C1687" t="b">
        <f t="shared" si="331"/>
        <v>0</v>
      </c>
      <c r="D1687">
        <f>ROWS(C$40:C1687)</f>
        <v>1648</v>
      </c>
      <c r="E1687">
        <f>MATCH(TRUE,C1688:C$15005,0)+D1687</f>
        <v>1827</v>
      </c>
      <c r="F1687">
        <f>LOOKUP(2,1/(C$40:C1687),D$40:D1687)</f>
        <v>1645</v>
      </c>
      <c r="G1687">
        <f t="shared" si="327"/>
        <v>3.9295294949348429</v>
      </c>
      <c r="H1687">
        <f t="shared" si="328"/>
        <v>3.8990609724312377</v>
      </c>
      <c r="I1687" s="6">
        <f t="shared" si="329"/>
        <v>1.6833437847295696E-4</v>
      </c>
      <c r="J1687" s="6">
        <f>J$40+SUM($I$40:$I1686)</f>
        <v>3.8993976411881803</v>
      </c>
      <c r="K1687" s="6">
        <f>IF($M$9=$S$3, $J1687+I$10, IF($M$9=$S$5, $J1687+I$11, K$40+SUM($I$40:$I1686)))</f>
        <v>5.4379574315228334</v>
      </c>
      <c r="L1687" s="6">
        <f>IF($M$9=$S$3, $J1687+J$10, IF($M$9=$S$5, $J1687+J$11, L$40+SUM($I$40:$I1686)))</f>
        <v>5.8375760103283705</v>
      </c>
      <c r="M1687" s="6">
        <f>IF($M$9=$S$3, $J1687+K$10, IF($M$9=$S$5, $J1687+K$11, M$40+SUM($I$40:$I1686)))</f>
        <v>5.6712093650981865</v>
      </c>
      <c r="N1687" t="e">
        <f t="shared" si="332"/>
        <v>#N/A</v>
      </c>
      <c r="O1687" t="b">
        <f t="shared" si="323"/>
        <v>0</v>
      </c>
      <c r="P1687">
        <f>ROWS(O$40:O1687)</f>
        <v>1648</v>
      </c>
      <c r="Q1687">
        <f>MATCH(TRUE,O1688:O$15005,0)+P1687</f>
        <v>1827</v>
      </c>
      <c r="R1687">
        <f>LOOKUP(2,1/(O$40:O1687),P$40:P1687)</f>
        <v>1645</v>
      </c>
      <c r="S1687">
        <f t="shared" si="324"/>
        <v>0.45769167130099025</v>
      </c>
      <c r="T1687">
        <f t="shared" si="325"/>
        <v>0.46858994917687269</v>
      </c>
      <c r="U1687" s="5">
        <f t="shared" si="326"/>
        <v>-6.0211479977251016E-5</v>
      </c>
      <c r="V1687" s="6">
        <f>V$40+SUM(U$40:U1686)</f>
        <v>0.46846952621692128</v>
      </c>
    </row>
    <row r="1688" spans="1:22">
      <c r="A1688" s="2">
        <f t="shared" si="333"/>
        <v>46513</v>
      </c>
      <c r="B1688" t="e">
        <f t="shared" si="330"/>
        <v>#N/A</v>
      </c>
      <c r="C1688" t="b">
        <f t="shared" si="331"/>
        <v>0</v>
      </c>
      <c r="D1688">
        <f>ROWS(C$40:C1688)</f>
        <v>1649</v>
      </c>
      <c r="E1688">
        <f>MATCH(TRUE,C1689:C$15005,0)+D1688</f>
        <v>1827</v>
      </c>
      <c r="F1688">
        <f>LOOKUP(2,1/(C$40:C1688),D$40:D1688)</f>
        <v>1645</v>
      </c>
      <c r="G1688">
        <f t="shared" si="327"/>
        <v>3.9295294949348429</v>
      </c>
      <c r="H1688">
        <f t="shared" si="328"/>
        <v>3.8990609724312377</v>
      </c>
      <c r="I1688" s="6">
        <f t="shared" si="329"/>
        <v>1.6833437847295696E-4</v>
      </c>
      <c r="J1688" s="6">
        <f>J$40+SUM($I$40:$I1687)</f>
        <v>3.8995659755666536</v>
      </c>
      <c r="K1688" s="6">
        <f>IF($M$9=$S$3, $J1688+I$10, IF($M$9=$S$5, $J1688+I$11, K$40+SUM($I$40:$I1687)))</f>
        <v>5.4381257659013063</v>
      </c>
      <c r="L1688" s="6">
        <f>IF($M$9=$S$3, $J1688+J$10, IF($M$9=$S$5, $J1688+J$11, L$40+SUM($I$40:$I1687)))</f>
        <v>5.8377443447068442</v>
      </c>
      <c r="M1688" s="6">
        <f>IF($M$9=$S$3, $J1688+K$10, IF($M$9=$S$5, $J1688+K$11, M$40+SUM($I$40:$I1687)))</f>
        <v>5.6713776994766594</v>
      </c>
      <c r="N1688" t="e">
        <f t="shared" si="332"/>
        <v>#N/A</v>
      </c>
      <c r="O1688" t="b">
        <f t="shared" si="323"/>
        <v>0</v>
      </c>
      <c r="P1688">
        <f>ROWS(O$40:O1688)</f>
        <v>1649</v>
      </c>
      <c r="Q1688">
        <f>MATCH(TRUE,O1689:O$15005,0)+P1688</f>
        <v>1827</v>
      </c>
      <c r="R1688">
        <f>LOOKUP(2,1/(O$40:O1688),P$40:P1688)</f>
        <v>1645</v>
      </c>
      <c r="S1688">
        <f t="shared" si="324"/>
        <v>0.45769167130099025</v>
      </c>
      <c r="T1688">
        <f t="shared" si="325"/>
        <v>0.46858994917687269</v>
      </c>
      <c r="U1688" s="5">
        <f t="shared" si="326"/>
        <v>-6.0211479977251016E-5</v>
      </c>
      <c r="V1688" s="6">
        <f>V$40+SUM(U$40:U1687)</f>
        <v>0.46840931473694403</v>
      </c>
    </row>
    <row r="1689" spans="1:22">
      <c r="A1689" s="2">
        <f t="shared" si="333"/>
        <v>46514</v>
      </c>
      <c r="B1689" t="e">
        <f t="shared" si="330"/>
        <v>#N/A</v>
      </c>
      <c r="C1689" t="b">
        <f t="shared" si="331"/>
        <v>0</v>
      </c>
      <c r="D1689">
        <f>ROWS(C$40:C1689)</f>
        <v>1650</v>
      </c>
      <c r="E1689">
        <f>MATCH(TRUE,C1690:C$15005,0)+D1689</f>
        <v>1827</v>
      </c>
      <c r="F1689">
        <f>LOOKUP(2,1/(C$40:C1689),D$40:D1689)</f>
        <v>1645</v>
      </c>
      <c r="G1689">
        <f t="shared" si="327"/>
        <v>3.9295294949348429</v>
      </c>
      <c r="H1689">
        <f t="shared" si="328"/>
        <v>3.8990609724312377</v>
      </c>
      <c r="I1689" s="6">
        <f t="shared" si="329"/>
        <v>1.6833437847295696E-4</v>
      </c>
      <c r="J1689" s="6">
        <f>J$40+SUM($I$40:$I1688)</f>
        <v>3.8997343099451265</v>
      </c>
      <c r="K1689" s="6">
        <f>IF($M$9=$S$3, $J1689+I$10, IF($M$9=$S$5, $J1689+I$11, K$40+SUM($I$40:$I1688)))</f>
        <v>5.4382941002797791</v>
      </c>
      <c r="L1689" s="6">
        <f>IF($M$9=$S$3, $J1689+J$10, IF($M$9=$S$5, $J1689+J$11, L$40+SUM($I$40:$I1688)))</f>
        <v>5.8379126790853171</v>
      </c>
      <c r="M1689" s="6">
        <f>IF($M$9=$S$3, $J1689+K$10, IF($M$9=$S$5, $J1689+K$11, M$40+SUM($I$40:$I1688)))</f>
        <v>5.6715460338551322</v>
      </c>
      <c r="N1689" t="e">
        <f t="shared" si="332"/>
        <v>#N/A</v>
      </c>
      <c r="O1689" t="b">
        <f t="shared" si="323"/>
        <v>0</v>
      </c>
      <c r="P1689">
        <f>ROWS(O$40:O1689)</f>
        <v>1650</v>
      </c>
      <c r="Q1689">
        <f>MATCH(TRUE,O1690:O$15005,0)+P1689</f>
        <v>1827</v>
      </c>
      <c r="R1689">
        <f>LOOKUP(2,1/(O$40:O1689),P$40:P1689)</f>
        <v>1645</v>
      </c>
      <c r="S1689">
        <f t="shared" si="324"/>
        <v>0.45769167130099025</v>
      </c>
      <c r="T1689">
        <f t="shared" si="325"/>
        <v>0.46858994917687269</v>
      </c>
      <c r="U1689" s="5">
        <f t="shared" si="326"/>
        <v>-6.0211479977251016E-5</v>
      </c>
      <c r="V1689" s="6">
        <f>V$40+SUM(U$40:U1688)</f>
        <v>0.46834910325696677</v>
      </c>
    </row>
    <row r="1690" spans="1:22">
      <c r="A1690" s="2">
        <f t="shared" si="333"/>
        <v>46515</v>
      </c>
      <c r="B1690" t="e">
        <f t="shared" si="330"/>
        <v>#N/A</v>
      </c>
      <c r="C1690" t="b">
        <f t="shared" si="331"/>
        <v>0</v>
      </c>
      <c r="D1690">
        <f>ROWS(C$40:C1690)</f>
        <v>1651</v>
      </c>
      <c r="E1690">
        <f>MATCH(TRUE,C1691:C$15005,0)+D1690</f>
        <v>1827</v>
      </c>
      <c r="F1690">
        <f>LOOKUP(2,1/(C$40:C1690),D$40:D1690)</f>
        <v>1645</v>
      </c>
      <c r="G1690">
        <f t="shared" si="327"/>
        <v>3.9295294949348429</v>
      </c>
      <c r="H1690">
        <f t="shared" si="328"/>
        <v>3.8990609724312377</v>
      </c>
      <c r="I1690" s="6">
        <f t="shared" si="329"/>
        <v>1.6833437847295696E-4</v>
      </c>
      <c r="J1690" s="6">
        <f>J$40+SUM($I$40:$I1689)</f>
        <v>3.8999026443235993</v>
      </c>
      <c r="K1690" s="6">
        <f>IF($M$9=$S$3, $J1690+I$10, IF($M$9=$S$5, $J1690+I$11, K$40+SUM($I$40:$I1689)))</f>
        <v>5.438462434658252</v>
      </c>
      <c r="L1690" s="6">
        <f>IF($M$9=$S$3, $J1690+J$10, IF($M$9=$S$5, $J1690+J$11, L$40+SUM($I$40:$I1689)))</f>
        <v>5.8380810134637899</v>
      </c>
      <c r="M1690" s="6">
        <f>IF($M$9=$S$3, $J1690+K$10, IF($M$9=$S$5, $J1690+K$11, M$40+SUM($I$40:$I1689)))</f>
        <v>5.6717143682336051</v>
      </c>
      <c r="N1690" t="e">
        <f t="shared" si="332"/>
        <v>#N/A</v>
      </c>
      <c r="O1690" t="b">
        <f t="shared" si="323"/>
        <v>0</v>
      </c>
      <c r="P1690">
        <f>ROWS(O$40:O1690)</f>
        <v>1651</v>
      </c>
      <c r="Q1690">
        <f>MATCH(TRUE,O1691:O$15005,0)+P1690</f>
        <v>1827</v>
      </c>
      <c r="R1690">
        <f>LOOKUP(2,1/(O$40:O1690),P$40:P1690)</f>
        <v>1645</v>
      </c>
      <c r="S1690">
        <f t="shared" si="324"/>
        <v>0.45769167130099025</v>
      </c>
      <c r="T1690">
        <f t="shared" si="325"/>
        <v>0.46858994917687269</v>
      </c>
      <c r="U1690" s="5">
        <f t="shared" si="326"/>
        <v>-6.0211479977251016E-5</v>
      </c>
      <c r="V1690" s="6">
        <f>V$40+SUM(U$40:U1689)</f>
        <v>0.46828889177698951</v>
      </c>
    </row>
    <row r="1691" spans="1:22">
      <c r="A1691" s="2">
        <f t="shared" si="333"/>
        <v>46516</v>
      </c>
      <c r="B1691" t="e">
        <f t="shared" si="330"/>
        <v>#N/A</v>
      </c>
      <c r="C1691" t="b">
        <f t="shared" si="331"/>
        <v>0</v>
      </c>
      <c r="D1691">
        <f>ROWS(C$40:C1691)</f>
        <v>1652</v>
      </c>
      <c r="E1691">
        <f>MATCH(TRUE,C1692:C$15005,0)+D1691</f>
        <v>1827</v>
      </c>
      <c r="F1691">
        <f>LOOKUP(2,1/(C$40:C1691),D$40:D1691)</f>
        <v>1645</v>
      </c>
      <c r="G1691">
        <f t="shared" si="327"/>
        <v>3.9295294949348429</v>
      </c>
      <c r="H1691">
        <f t="shared" si="328"/>
        <v>3.8990609724312377</v>
      </c>
      <c r="I1691" s="6">
        <f t="shared" si="329"/>
        <v>1.6833437847295696E-4</v>
      </c>
      <c r="J1691" s="6">
        <f>J$40+SUM($I$40:$I1690)</f>
        <v>3.9000709787020722</v>
      </c>
      <c r="K1691" s="6">
        <f>IF($M$9=$S$3, $J1691+I$10, IF($M$9=$S$5, $J1691+I$11, K$40+SUM($I$40:$I1690)))</f>
        <v>5.4386307690367248</v>
      </c>
      <c r="L1691" s="6">
        <f>IF($M$9=$S$3, $J1691+J$10, IF($M$9=$S$5, $J1691+J$11, L$40+SUM($I$40:$I1690)))</f>
        <v>5.8382493478422628</v>
      </c>
      <c r="M1691" s="6">
        <f>IF($M$9=$S$3, $J1691+K$10, IF($M$9=$S$5, $J1691+K$11, M$40+SUM($I$40:$I1690)))</f>
        <v>5.6718827026120779</v>
      </c>
      <c r="N1691" t="e">
        <f t="shared" si="332"/>
        <v>#N/A</v>
      </c>
      <c r="O1691" t="b">
        <f t="shared" si="323"/>
        <v>0</v>
      </c>
      <c r="P1691">
        <f>ROWS(O$40:O1691)</f>
        <v>1652</v>
      </c>
      <c r="Q1691">
        <f>MATCH(TRUE,O1692:O$15005,0)+P1691</f>
        <v>1827</v>
      </c>
      <c r="R1691">
        <f>LOOKUP(2,1/(O$40:O1691),P$40:P1691)</f>
        <v>1645</v>
      </c>
      <c r="S1691">
        <f t="shared" si="324"/>
        <v>0.45769167130099025</v>
      </c>
      <c r="T1691">
        <f t="shared" si="325"/>
        <v>0.46858994917687269</v>
      </c>
      <c r="U1691" s="5">
        <f t="shared" si="326"/>
        <v>-6.0211479977251016E-5</v>
      </c>
      <c r="V1691" s="6">
        <f>V$40+SUM(U$40:U1690)</f>
        <v>0.46822868029701226</v>
      </c>
    </row>
    <row r="1692" spans="1:22">
      <c r="A1692" s="2">
        <f t="shared" si="333"/>
        <v>46517</v>
      </c>
      <c r="B1692" t="e">
        <f t="shared" si="330"/>
        <v>#N/A</v>
      </c>
      <c r="C1692" t="b">
        <f t="shared" si="331"/>
        <v>0</v>
      </c>
      <c r="D1692">
        <f>ROWS(C$40:C1692)</f>
        <v>1653</v>
      </c>
      <c r="E1692">
        <f>MATCH(TRUE,C1693:C$15005,0)+D1692</f>
        <v>1827</v>
      </c>
      <c r="F1692">
        <f>LOOKUP(2,1/(C$40:C1692),D$40:D1692)</f>
        <v>1645</v>
      </c>
      <c r="G1692">
        <f t="shared" si="327"/>
        <v>3.9295294949348429</v>
      </c>
      <c r="H1692">
        <f t="shared" si="328"/>
        <v>3.8990609724312377</v>
      </c>
      <c r="I1692" s="6">
        <f t="shared" si="329"/>
        <v>1.6833437847295696E-4</v>
      </c>
      <c r="J1692" s="6">
        <f>J$40+SUM($I$40:$I1691)</f>
        <v>3.9002393130805455</v>
      </c>
      <c r="K1692" s="6">
        <f>IF($M$9=$S$3, $J1692+I$10, IF($M$9=$S$5, $J1692+I$11, K$40+SUM($I$40:$I1691)))</f>
        <v>5.4387991034151986</v>
      </c>
      <c r="L1692" s="6">
        <f>IF($M$9=$S$3, $J1692+J$10, IF($M$9=$S$5, $J1692+J$11, L$40+SUM($I$40:$I1691)))</f>
        <v>5.8384176822207356</v>
      </c>
      <c r="M1692" s="6">
        <f>IF($M$9=$S$3, $J1692+K$10, IF($M$9=$S$5, $J1692+K$11, M$40+SUM($I$40:$I1691)))</f>
        <v>5.6720510369905517</v>
      </c>
      <c r="N1692" t="e">
        <f t="shared" si="332"/>
        <v>#N/A</v>
      </c>
      <c r="O1692" t="b">
        <f t="shared" si="323"/>
        <v>0</v>
      </c>
      <c r="P1692">
        <f>ROWS(O$40:O1692)</f>
        <v>1653</v>
      </c>
      <c r="Q1692">
        <f>MATCH(TRUE,O1693:O$15005,0)+P1692</f>
        <v>1827</v>
      </c>
      <c r="R1692">
        <f>LOOKUP(2,1/(O$40:O1692),P$40:P1692)</f>
        <v>1645</v>
      </c>
      <c r="S1692">
        <f t="shared" si="324"/>
        <v>0.45769167130099025</v>
      </c>
      <c r="T1692">
        <f t="shared" si="325"/>
        <v>0.46858994917687269</v>
      </c>
      <c r="U1692" s="5">
        <f t="shared" si="326"/>
        <v>-6.0211479977251016E-5</v>
      </c>
      <c r="V1692" s="6">
        <f>V$40+SUM(U$40:U1691)</f>
        <v>0.468168468817035</v>
      </c>
    </row>
    <row r="1693" spans="1:22">
      <c r="A1693" s="2">
        <f t="shared" si="333"/>
        <v>46518</v>
      </c>
      <c r="B1693" t="e">
        <f t="shared" si="330"/>
        <v>#N/A</v>
      </c>
      <c r="C1693" t="b">
        <f t="shared" si="331"/>
        <v>0</v>
      </c>
      <c r="D1693">
        <f>ROWS(C$40:C1693)</f>
        <v>1654</v>
      </c>
      <c r="E1693">
        <f>MATCH(TRUE,C1694:C$15005,0)+D1693</f>
        <v>1827</v>
      </c>
      <c r="F1693">
        <f>LOOKUP(2,1/(C$40:C1693),D$40:D1693)</f>
        <v>1645</v>
      </c>
      <c r="G1693">
        <f t="shared" si="327"/>
        <v>3.9295294949348429</v>
      </c>
      <c r="H1693">
        <f t="shared" si="328"/>
        <v>3.8990609724312377</v>
      </c>
      <c r="I1693" s="6">
        <f t="shared" si="329"/>
        <v>1.6833437847295696E-4</v>
      </c>
      <c r="J1693" s="6">
        <f>J$40+SUM($I$40:$I1692)</f>
        <v>3.9004076474590184</v>
      </c>
      <c r="K1693" s="6">
        <f>IF($M$9=$S$3, $J1693+I$10, IF($M$9=$S$5, $J1693+I$11, K$40+SUM($I$40:$I1692)))</f>
        <v>5.4389674377936714</v>
      </c>
      <c r="L1693" s="6">
        <f>IF($M$9=$S$3, $J1693+J$10, IF($M$9=$S$5, $J1693+J$11, L$40+SUM($I$40:$I1692)))</f>
        <v>5.8385860165992085</v>
      </c>
      <c r="M1693" s="6">
        <f>IF($M$9=$S$3, $J1693+K$10, IF($M$9=$S$5, $J1693+K$11, M$40+SUM($I$40:$I1692)))</f>
        <v>5.6722193713690245</v>
      </c>
      <c r="N1693" t="e">
        <f t="shared" si="332"/>
        <v>#N/A</v>
      </c>
      <c r="O1693" t="b">
        <f t="shared" si="323"/>
        <v>0</v>
      </c>
      <c r="P1693">
        <f>ROWS(O$40:O1693)</f>
        <v>1654</v>
      </c>
      <c r="Q1693">
        <f>MATCH(TRUE,O1694:O$15005,0)+P1693</f>
        <v>1827</v>
      </c>
      <c r="R1693">
        <f>LOOKUP(2,1/(O$40:O1693),P$40:P1693)</f>
        <v>1645</v>
      </c>
      <c r="S1693">
        <f t="shared" si="324"/>
        <v>0.45769167130099025</v>
      </c>
      <c r="T1693">
        <f t="shared" si="325"/>
        <v>0.46858994917687269</v>
      </c>
      <c r="U1693" s="5">
        <f t="shared" si="326"/>
        <v>-6.0211479977251016E-5</v>
      </c>
      <c r="V1693" s="6">
        <f>V$40+SUM(U$40:U1692)</f>
        <v>0.46810825733705774</v>
      </c>
    </row>
    <row r="1694" spans="1:22">
      <c r="A1694" s="2">
        <f t="shared" si="333"/>
        <v>46519</v>
      </c>
      <c r="B1694" t="e">
        <f t="shared" si="330"/>
        <v>#N/A</v>
      </c>
      <c r="C1694" t="b">
        <f t="shared" si="331"/>
        <v>0</v>
      </c>
      <c r="D1694">
        <f>ROWS(C$40:C1694)</f>
        <v>1655</v>
      </c>
      <c r="E1694">
        <f>MATCH(TRUE,C1695:C$15005,0)+D1694</f>
        <v>1827</v>
      </c>
      <c r="F1694">
        <f>LOOKUP(2,1/(C$40:C1694),D$40:D1694)</f>
        <v>1645</v>
      </c>
      <c r="G1694">
        <f t="shared" si="327"/>
        <v>3.9295294949348429</v>
      </c>
      <c r="H1694">
        <f t="shared" si="328"/>
        <v>3.8990609724312377</v>
      </c>
      <c r="I1694" s="6">
        <f t="shared" si="329"/>
        <v>1.6833437847295696E-4</v>
      </c>
      <c r="J1694" s="6">
        <f>J$40+SUM($I$40:$I1693)</f>
        <v>3.9005759818374912</v>
      </c>
      <c r="K1694" s="6">
        <f>IF($M$9=$S$3, $J1694+I$10, IF($M$9=$S$5, $J1694+I$11, K$40+SUM($I$40:$I1693)))</f>
        <v>5.4391357721721443</v>
      </c>
      <c r="L1694" s="6">
        <f>IF($M$9=$S$3, $J1694+J$10, IF($M$9=$S$5, $J1694+J$11, L$40+SUM($I$40:$I1693)))</f>
        <v>5.8387543509776814</v>
      </c>
      <c r="M1694" s="6">
        <f>IF($M$9=$S$3, $J1694+K$10, IF($M$9=$S$5, $J1694+K$11, M$40+SUM($I$40:$I1693)))</f>
        <v>5.6723877057474974</v>
      </c>
      <c r="N1694" t="e">
        <f t="shared" si="332"/>
        <v>#N/A</v>
      </c>
      <c r="O1694" t="b">
        <f t="shared" si="323"/>
        <v>0</v>
      </c>
      <c r="P1694">
        <f>ROWS(O$40:O1694)</f>
        <v>1655</v>
      </c>
      <c r="Q1694">
        <f>MATCH(TRUE,O1695:O$15005,0)+P1694</f>
        <v>1827</v>
      </c>
      <c r="R1694">
        <f>LOOKUP(2,1/(O$40:O1694),P$40:P1694)</f>
        <v>1645</v>
      </c>
      <c r="S1694">
        <f t="shared" si="324"/>
        <v>0.45769167130099025</v>
      </c>
      <c r="T1694">
        <f t="shared" si="325"/>
        <v>0.46858994917687269</v>
      </c>
      <c r="U1694" s="5">
        <f t="shared" si="326"/>
        <v>-6.0211479977251016E-5</v>
      </c>
      <c r="V1694" s="6">
        <f>V$40+SUM(U$40:U1693)</f>
        <v>0.46804804585708049</v>
      </c>
    </row>
    <row r="1695" spans="1:22">
      <c r="A1695" s="2">
        <f t="shared" si="333"/>
        <v>46520</v>
      </c>
      <c r="B1695" t="e">
        <f t="shared" si="330"/>
        <v>#N/A</v>
      </c>
      <c r="C1695" t="b">
        <f t="shared" si="331"/>
        <v>0</v>
      </c>
      <c r="D1695">
        <f>ROWS(C$40:C1695)</f>
        <v>1656</v>
      </c>
      <c r="E1695">
        <f>MATCH(TRUE,C1696:C$15005,0)+D1695</f>
        <v>1827</v>
      </c>
      <c r="F1695">
        <f>LOOKUP(2,1/(C$40:C1695),D$40:D1695)</f>
        <v>1645</v>
      </c>
      <c r="G1695">
        <f t="shared" si="327"/>
        <v>3.9295294949348429</v>
      </c>
      <c r="H1695">
        <f t="shared" si="328"/>
        <v>3.8990609724312377</v>
      </c>
      <c r="I1695" s="6">
        <f t="shared" si="329"/>
        <v>1.6833437847295696E-4</v>
      </c>
      <c r="J1695" s="6">
        <f>J$40+SUM($I$40:$I1694)</f>
        <v>3.9007443162159641</v>
      </c>
      <c r="K1695" s="6">
        <f>IF($M$9=$S$3, $J1695+I$10, IF($M$9=$S$5, $J1695+I$11, K$40+SUM($I$40:$I1694)))</f>
        <v>5.4393041065506171</v>
      </c>
      <c r="L1695" s="6">
        <f>IF($M$9=$S$3, $J1695+J$10, IF($M$9=$S$5, $J1695+J$11, L$40+SUM($I$40:$I1694)))</f>
        <v>5.8389226853561542</v>
      </c>
      <c r="M1695" s="6">
        <f>IF($M$9=$S$3, $J1695+K$10, IF($M$9=$S$5, $J1695+K$11, M$40+SUM($I$40:$I1694)))</f>
        <v>5.6725560401259703</v>
      </c>
      <c r="N1695" t="e">
        <f t="shared" si="332"/>
        <v>#N/A</v>
      </c>
      <c r="O1695" t="b">
        <f t="shared" si="323"/>
        <v>0</v>
      </c>
      <c r="P1695">
        <f>ROWS(O$40:O1695)</f>
        <v>1656</v>
      </c>
      <c r="Q1695">
        <f>MATCH(TRUE,O1696:O$15005,0)+P1695</f>
        <v>1827</v>
      </c>
      <c r="R1695">
        <f>LOOKUP(2,1/(O$40:O1695),P$40:P1695)</f>
        <v>1645</v>
      </c>
      <c r="S1695">
        <f t="shared" si="324"/>
        <v>0.45769167130099025</v>
      </c>
      <c r="T1695">
        <f t="shared" si="325"/>
        <v>0.46858994917687269</v>
      </c>
      <c r="U1695" s="5">
        <f t="shared" si="326"/>
        <v>-6.0211479977251016E-5</v>
      </c>
      <c r="V1695" s="6">
        <f>V$40+SUM(U$40:U1694)</f>
        <v>0.46798783437710323</v>
      </c>
    </row>
    <row r="1696" spans="1:22">
      <c r="A1696" s="2">
        <f t="shared" si="333"/>
        <v>46521</v>
      </c>
      <c r="B1696" t="e">
        <f t="shared" si="330"/>
        <v>#N/A</v>
      </c>
      <c r="C1696" t="b">
        <f t="shared" si="331"/>
        <v>0</v>
      </c>
      <c r="D1696">
        <f>ROWS(C$40:C1696)</f>
        <v>1657</v>
      </c>
      <c r="E1696">
        <f>MATCH(TRUE,C1697:C$15005,0)+D1696</f>
        <v>1827</v>
      </c>
      <c r="F1696">
        <f>LOOKUP(2,1/(C$40:C1696),D$40:D1696)</f>
        <v>1645</v>
      </c>
      <c r="G1696">
        <f t="shared" si="327"/>
        <v>3.9295294949348429</v>
      </c>
      <c r="H1696">
        <f t="shared" si="328"/>
        <v>3.8990609724312377</v>
      </c>
      <c r="I1696" s="6">
        <f t="shared" si="329"/>
        <v>1.6833437847295696E-4</v>
      </c>
      <c r="J1696" s="6">
        <f>J$40+SUM($I$40:$I1695)</f>
        <v>3.9009126505944374</v>
      </c>
      <c r="K1696" s="6">
        <f>IF($M$9=$S$3, $J1696+I$10, IF($M$9=$S$5, $J1696+I$11, K$40+SUM($I$40:$I1695)))</f>
        <v>5.43947244092909</v>
      </c>
      <c r="L1696" s="6">
        <f>IF($M$9=$S$3, $J1696+J$10, IF($M$9=$S$5, $J1696+J$11, L$40+SUM($I$40:$I1695)))</f>
        <v>5.839091019734628</v>
      </c>
      <c r="M1696" s="6">
        <f>IF($M$9=$S$3, $J1696+K$10, IF($M$9=$S$5, $J1696+K$11, M$40+SUM($I$40:$I1695)))</f>
        <v>5.6727243745044431</v>
      </c>
      <c r="N1696" t="e">
        <f t="shared" si="332"/>
        <v>#N/A</v>
      </c>
      <c r="O1696" t="b">
        <f t="shared" si="323"/>
        <v>0</v>
      </c>
      <c r="P1696">
        <f>ROWS(O$40:O1696)</f>
        <v>1657</v>
      </c>
      <c r="Q1696">
        <f>MATCH(TRUE,O1697:O$15005,0)+P1696</f>
        <v>1827</v>
      </c>
      <c r="R1696">
        <f>LOOKUP(2,1/(O$40:O1696),P$40:P1696)</f>
        <v>1645</v>
      </c>
      <c r="S1696">
        <f t="shared" si="324"/>
        <v>0.45769167130099025</v>
      </c>
      <c r="T1696">
        <f t="shared" si="325"/>
        <v>0.46858994917687269</v>
      </c>
      <c r="U1696" s="5">
        <f t="shared" si="326"/>
        <v>-6.0211479977251016E-5</v>
      </c>
      <c r="V1696" s="6">
        <f>V$40+SUM(U$40:U1695)</f>
        <v>0.46792762289712597</v>
      </c>
    </row>
    <row r="1697" spans="1:22">
      <c r="A1697" s="2">
        <f t="shared" si="333"/>
        <v>46522</v>
      </c>
      <c r="B1697" t="e">
        <f t="shared" si="330"/>
        <v>#N/A</v>
      </c>
      <c r="C1697" t="b">
        <f t="shared" si="331"/>
        <v>0</v>
      </c>
      <c r="D1697">
        <f>ROWS(C$40:C1697)</f>
        <v>1658</v>
      </c>
      <c r="E1697">
        <f>MATCH(TRUE,C1698:C$15005,0)+D1697</f>
        <v>1827</v>
      </c>
      <c r="F1697">
        <f>LOOKUP(2,1/(C$40:C1697),D$40:D1697)</f>
        <v>1645</v>
      </c>
      <c r="G1697">
        <f t="shared" si="327"/>
        <v>3.9295294949348429</v>
      </c>
      <c r="H1697">
        <f t="shared" si="328"/>
        <v>3.8990609724312377</v>
      </c>
      <c r="I1697" s="6">
        <f t="shared" si="329"/>
        <v>1.6833437847295696E-4</v>
      </c>
      <c r="J1697" s="6">
        <f>J$40+SUM($I$40:$I1696)</f>
        <v>3.9010809849729102</v>
      </c>
      <c r="K1697" s="6">
        <f>IF($M$9=$S$3, $J1697+I$10, IF($M$9=$S$5, $J1697+I$11, K$40+SUM($I$40:$I1696)))</f>
        <v>5.4396407753075628</v>
      </c>
      <c r="L1697" s="6">
        <f>IF($M$9=$S$3, $J1697+J$10, IF($M$9=$S$5, $J1697+J$11, L$40+SUM($I$40:$I1696)))</f>
        <v>5.8392593541131008</v>
      </c>
      <c r="M1697" s="6">
        <f>IF($M$9=$S$3, $J1697+K$10, IF($M$9=$S$5, $J1697+K$11, M$40+SUM($I$40:$I1696)))</f>
        <v>5.672892708882916</v>
      </c>
      <c r="N1697" t="e">
        <f t="shared" si="332"/>
        <v>#N/A</v>
      </c>
      <c r="O1697" t="b">
        <f t="shared" si="323"/>
        <v>0</v>
      </c>
      <c r="P1697">
        <f>ROWS(O$40:O1697)</f>
        <v>1658</v>
      </c>
      <c r="Q1697">
        <f>MATCH(TRUE,O1698:O$15005,0)+P1697</f>
        <v>1827</v>
      </c>
      <c r="R1697">
        <f>LOOKUP(2,1/(O$40:O1697),P$40:P1697)</f>
        <v>1645</v>
      </c>
      <c r="S1697">
        <f t="shared" si="324"/>
        <v>0.45769167130099025</v>
      </c>
      <c r="T1697">
        <f t="shared" si="325"/>
        <v>0.46858994917687269</v>
      </c>
      <c r="U1697" s="5">
        <f t="shared" si="326"/>
        <v>-6.0211479977251016E-5</v>
      </c>
      <c r="V1697" s="6">
        <f>V$40+SUM(U$40:U1696)</f>
        <v>0.46786741141714872</v>
      </c>
    </row>
    <row r="1698" spans="1:22">
      <c r="A1698" s="2">
        <f t="shared" si="333"/>
        <v>46523</v>
      </c>
      <c r="B1698" t="e">
        <f t="shared" si="330"/>
        <v>#N/A</v>
      </c>
      <c r="C1698" t="b">
        <f t="shared" si="331"/>
        <v>0</v>
      </c>
      <c r="D1698">
        <f>ROWS(C$40:C1698)</f>
        <v>1659</v>
      </c>
      <c r="E1698">
        <f>MATCH(TRUE,C1699:C$15005,0)+D1698</f>
        <v>1827</v>
      </c>
      <c r="F1698">
        <f>LOOKUP(2,1/(C$40:C1698),D$40:D1698)</f>
        <v>1645</v>
      </c>
      <c r="G1698">
        <f t="shared" si="327"/>
        <v>3.9295294949348429</v>
      </c>
      <c r="H1698">
        <f t="shared" si="328"/>
        <v>3.8990609724312377</v>
      </c>
      <c r="I1698" s="6">
        <f t="shared" si="329"/>
        <v>1.6833437847295696E-4</v>
      </c>
      <c r="J1698" s="6">
        <f>J$40+SUM($I$40:$I1697)</f>
        <v>3.9012493193513831</v>
      </c>
      <c r="K1698" s="6">
        <f>IF($M$9=$S$3, $J1698+I$10, IF($M$9=$S$5, $J1698+I$11, K$40+SUM($I$40:$I1697)))</f>
        <v>5.4398091096860357</v>
      </c>
      <c r="L1698" s="6">
        <f>IF($M$9=$S$3, $J1698+J$10, IF($M$9=$S$5, $J1698+J$11, L$40+SUM($I$40:$I1697)))</f>
        <v>5.8394276884915737</v>
      </c>
      <c r="M1698" s="6">
        <f>IF($M$9=$S$3, $J1698+K$10, IF($M$9=$S$5, $J1698+K$11, M$40+SUM($I$40:$I1697)))</f>
        <v>5.6730610432613888</v>
      </c>
      <c r="N1698" t="e">
        <f t="shared" si="332"/>
        <v>#N/A</v>
      </c>
      <c r="O1698" t="b">
        <f t="shared" si="323"/>
        <v>0</v>
      </c>
      <c r="P1698">
        <f>ROWS(O$40:O1698)</f>
        <v>1659</v>
      </c>
      <c r="Q1698">
        <f>MATCH(TRUE,O1699:O$15005,0)+P1698</f>
        <v>1827</v>
      </c>
      <c r="R1698">
        <f>LOOKUP(2,1/(O$40:O1698),P$40:P1698)</f>
        <v>1645</v>
      </c>
      <c r="S1698">
        <f t="shared" si="324"/>
        <v>0.45769167130099025</v>
      </c>
      <c r="T1698">
        <f t="shared" si="325"/>
        <v>0.46858994917687269</v>
      </c>
      <c r="U1698" s="5">
        <f t="shared" si="326"/>
        <v>-6.0211479977251016E-5</v>
      </c>
      <c r="V1698" s="6">
        <f>V$40+SUM(U$40:U1697)</f>
        <v>0.46780719993717146</v>
      </c>
    </row>
    <row r="1699" spans="1:22">
      <c r="A1699" s="2">
        <f t="shared" si="333"/>
        <v>46524</v>
      </c>
      <c r="B1699" t="e">
        <f t="shared" si="330"/>
        <v>#N/A</v>
      </c>
      <c r="C1699" t="b">
        <f t="shared" si="331"/>
        <v>0</v>
      </c>
      <c r="D1699">
        <f>ROWS(C$40:C1699)</f>
        <v>1660</v>
      </c>
      <c r="E1699">
        <f>MATCH(TRUE,C1700:C$15005,0)+D1699</f>
        <v>1827</v>
      </c>
      <c r="F1699">
        <f>LOOKUP(2,1/(C$40:C1699),D$40:D1699)</f>
        <v>1645</v>
      </c>
      <c r="G1699">
        <f t="shared" si="327"/>
        <v>3.9295294949348429</v>
      </c>
      <c r="H1699">
        <f t="shared" si="328"/>
        <v>3.8990609724312377</v>
      </c>
      <c r="I1699" s="6">
        <f t="shared" si="329"/>
        <v>1.6833437847295696E-4</v>
      </c>
      <c r="J1699" s="6">
        <f>J$40+SUM($I$40:$I1698)</f>
        <v>3.9014176537298559</v>
      </c>
      <c r="K1699" s="6">
        <f>IF($M$9=$S$3, $J1699+I$10, IF($M$9=$S$5, $J1699+I$11, K$40+SUM($I$40:$I1698)))</f>
        <v>5.4399774440645086</v>
      </c>
      <c r="L1699" s="6">
        <f>IF($M$9=$S$3, $J1699+J$10, IF($M$9=$S$5, $J1699+J$11, L$40+SUM($I$40:$I1698)))</f>
        <v>5.8395960228700465</v>
      </c>
      <c r="M1699" s="6">
        <f>IF($M$9=$S$3, $J1699+K$10, IF($M$9=$S$5, $J1699+K$11, M$40+SUM($I$40:$I1698)))</f>
        <v>5.6732293776398617</v>
      </c>
      <c r="N1699" t="e">
        <f t="shared" si="332"/>
        <v>#N/A</v>
      </c>
      <c r="O1699" t="b">
        <f t="shared" si="323"/>
        <v>0</v>
      </c>
      <c r="P1699">
        <f>ROWS(O$40:O1699)</f>
        <v>1660</v>
      </c>
      <c r="Q1699">
        <f>MATCH(TRUE,O1700:O$15005,0)+P1699</f>
        <v>1827</v>
      </c>
      <c r="R1699">
        <f>LOOKUP(2,1/(O$40:O1699),P$40:P1699)</f>
        <v>1645</v>
      </c>
      <c r="S1699">
        <f t="shared" si="324"/>
        <v>0.45769167130099025</v>
      </c>
      <c r="T1699">
        <f t="shared" si="325"/>
        <v>0.46858994917687269</v>
      </c>
      <c r="U1699" s="5">
        <f t="shared" si="326"/>
        <v>-6.0211479977251016E-5</v>
      </c>
      <c r="V1699" s="6">
        <f>V$40+SUM(U$40:U1698)</f>
        <v>0.4677469884571942</v>
      </c>
    </row>
    <row r="1700" spans="1:22">
      <c r="A1700" s="2">
        <f t="shared" si="333"/>
        <v>46525</v>
      </c>
      <c r="B1700" t="e">
        <f t="shared" si="330"/>
        <v>#N/A</v>
      </c>
      <c r="C1700" t="b">
        <f t="shared" si="331"/>
        <v>0</v>
      </c>
      <c r="D1700">
        <f>ROWS(C$40:C1700)</f>
        <v>1661</v>
      </c>
      <c r="E1700">
        <f>MATCH(TRUE,C1701:C$15005,0)+D1700</f>
        <v>1827</v>
      </c>
      <c r="F1700">
        <f>LOOKUP(2,1/(C$40:C1700),D$40:D1700)</f>
        <v>1645</v>
      </c>
      <c r="G1700">
        <f t="shared" si="327"/>
        <v>3.9295294949348429</v>
      </c>
      <c r="H1700">
        <f t="shared" si="328"/>
        <v>3.8990609724312377</v>
      </c>
      <c r="I1700" s="6">
        <f t="shared" si="329"/>
        <v>1.6833437847295696E-4</v>
      </c>
      <c r="J1700" s="6">
        <f>J$40+SUM($I$40:$I1699)</f>
        <v>3.9015859881083292</v>
      </c>
      <c r="K1700" s="6">
        <f>IF($M$9=$S$3, $J1700+I$10, IF($M$9=$S$5, $J1700+I$11, K$40+SUM($I$40:$I1699)))</f>
        <v>5.4401457784429823</v>
      </c>
      <c r="L1700" s="6">
        <f>IF($M$9=$S$3, $J1700+J$10, IF($M$9=$S$5, $J1700+J$11, L$40+SUM($I$40:$I1699)))</f>
        <v>5.8397643572485194</v>
      </c>
      <c r="M1700" s="6">
        <f>IF($M$9=$S$3, $J1700+K$10, IF($M$9=$S$5, $J1700+K$11, M$40+SUM($I$40:$I1699)))</f>
        <v>5.6733977120183354</v>
      </c>
      <c r="N1700" t="e">
        <f t="shared" si="332"/>
        <v>#N/A</v>
      </c>
      <c r="O1700" t="b">
        <f t="shared" si="323"/>
        <v>0</v>
      </c>
      <c r="P1700">
        <f>ROWS(O$40:O1700)</f>
        <v>1661</v>
      </c>
      <c r="Q1700">
        <f>MATCH(TRUE,O1701:O$15005,0)+P1700</f>
        <v>1827</v>
      </c>
      <c r="R1700">
        <f>LOOKUP(2,1/(O$40:O1700),P$40:P1700)</f>
        <v>1645</v>
      </c>
      <c r="S1700">
        <f t="shared" si="324"/>
        <v>0.45769167130099025</v>
      </c>
      <c r="T1700">
        <f t="shared" si="325"/>
        <v>0.46858994917687269</v>
      </c>
      <c r="U1700" s="5">
        <f t="shared" si="326"/>
        <v>-6.0211479977251016E-5</v>
      </c>
      <c r="V1700" s="6">
        <f>V$40+SUM(U$40:U1699)</f>
        <v>0.46768677697721694</v>
      </c>
    </row>
    <row r="1701" spans="1:22">
      <c r="A1701" s="2">
        <f t="shared" si="333"/>
        <v>46526</v>
      </c>
      <c r="B1701" t="e">
        <f t="shared" si="330"/>
        <v>#N/A</v>
      </c>
      <c r="C1701" t="b">
        <f t="shared" si="331"/>
        <v>0</v>
      </c>
      <c r="D1701">
        <f>ROWS(C$40:C1701)</f>
        <v>1662</v>
      </c>
      <c r="E1701">
        <f>MATCH(TRUE,C1702:C$15005,0)+D1701</f>
        <v>1827</v>
      </c>
      <c r="F1701">
        <f>LOOKUP(2,1/(C$40:C1701),D$40:D1701)</f>
        <v>1645</v>
      </c>
      <c r="G1701">
        <f t="shared" si="327"/>
        <v>3.9295294949348429</v>
      </c>
      <c r="H1701">
        <f t="shared" si="328"/>
        <v>3.8990609724312377</v>
      </c>
      <c r="I1701" s="6">
        <f t="shared" si="329"/>
        <v>1.6833437847295696E-4</v>
      </c>
      <c r="J1701" s="6">
        <f>J$40+SUM($I$40:$I1700)</f>
        <v>3.9017543224868021</v>
      </c>
      <c r="K1701" s="6">
        <f>IF($M$9=$S$3, $J1701+I$10, IF($M$9=$S$5, $J1701+I$11, K$40+SUM($I$40:$I1700)))</f>
        <v>5.4403141128214552</v>
      </c>
      <c r="L1701" s="6">
        <f>IF($M$9=$S$3, $J1701+J$10, IF($M$9=$S$5, $J1701+J$11, L$40+SUM($I$40:$I1700)))</f>
        <v>5.8399326916269922</v>
      </c>
      <c r="M1701" s="6">
        <f>IF($M$9=$S$3, $J1701+K$10, IF($M$9=$S$5, $J1701+K$11, M$40+SUM($I$40:$I1700)))</f>
        <v>5.6735660463968083</v>
      </c>
      <c r="N1701" t="e">
        <f t="shared" si="332"/>
        <v>#N/A</v>
      </c>
      <c r="O1701" t="b">
        <f t="shared" si="323"/>
        <v>0</v>
      </c>
      <c r="P1701">
        <f>ROWS(O$40:O1701)</f>
        <v>1662</v>
      </c>
      <c r="Q1701">
        <f>MATCH(TRUE,O1702:O$15005,0)+P1701</f>
        <v>1827</v>
      </c>
      <c r="R1701">
        <f>LOOKUP(2,1/(O$40:O1701),P$40:P1701)</f>
        <v>1645</v>
      </c>
      <c r="S1701">
        <f t="shared" si="324"/>
        <v>0.45769167130099025</v>
      </c>
      <c r="T1701">
        <f t="shared" si="325"/>
        <v>0.46858994917687269</v>
      </c>
      <c r="U1701" s="5">
        <f t="shared" si="326"/>
        <v>-6.0211479977251016E-5</v>
      </c>
      <c r="V1701" s="6">
        <f>V$40+SUM(U$40:U1700)</f>
        <v>0.46762656549723969</v>
      </c>
    </row>
    <row r="1702" spans="1:22">
      <c r="A1702" s="2">
        <f t="shared" si="333"/>
        <v>46527</v>
      </c>
      <c r="B1702" t="e">
        <f t="shared" si="330"/>
        <v>#N/A</v>
      </c>
      <c r="C1702" t="b">
        <f t="shared" si="331"/>
        <v>0</v>
      </c>
      <c r="D1702">
        <f>ROWS(C$40:C1702)</f>
        <v>1663</v>
      </c>
      <c r="E1702">
        <f>MATCH(TRUE,C1703:C$15005,0)+D1702</f>
        <v>1827</v>
      </c>
      <c r="F1702">
        <f>LOOKUP(2,1/(C$40:C1702),D$40:D1702)</f>
        <v>1645</v>
      </c>
      <c r="G1702">
        <f t="shared" si="327"/>
        <v>3.9295294949348429</v>
      </c>
      <c r="H1702">
        <f t="shared" si="328"/>
        <v>3.8990609724312377</v>
      </c>
      <c r="I1702" s="6">
        <f t="shared" si="329"/>
        <v>1.6833437847295696E-4</v>
      </c>
      <c r="J1702" s="6">
        <f>J$40+SUM($I$40:$I1701)</f>
        <v>3.901922656865275</v>
      </c>
      <c r="K1702" s="6">
        <f>IF($M$9=$S$3, $J1702+I$10, IF($M$9=$S$5, $J1702+I$11, K$40+SUM($I$40:$I1701)))</f>
        <v>5.440482447199928</v>
      </c>
      <c r="L1702" s="6">
        <f>IF($M$9=$S$3, $J1702+J$10, IF($M$9=$S$5, $J1702+J$11, L$40+SUM($I$40:$I1701)))</f>
        <v>5.8401010260054651</v>
      </c>
      <c r="M1702" s="6">
        <f>IF($M$9=$S$3, $J1702+K$10, IF($M$9=$S$5, $J1702+K$11, M$40+SUM($I$40:$I1701)))</f>
        <v>5.6737343807752811</v>
      </c>
      <c r="N1702" t="e">
        <f t="shared" si="332"/>
        <v>#N/A</v>
      </c>
      <c r="O1702" t="b">
        <f t="shared" si="323"/>
        <v>0</v>
      </c>
      <c r="P1702">
        <f>ROWS(O$40:O1702)</f>
        <v>1663</v>
      </c>
      <c r="Q1702">
        <f>MATCH(TRUE,O1703:O$15005,0)+P1702</f>
        <v>1827</v>
      </c>
      <c r="R1702">
        <f>LOOKUP(2,1/(O$40:O1702),P$40:P1702)</f>
        <v>1645</v>
      </c>
      <c r="S1702">
        <f t="shared" si="324"/>
        <v>0.45769167130099025</v>
      </c>
      <c r="T1702">
        <f t="shared" si="325"/>
        <v>0.46858994917687269</v>
      </c>
      <c r="U1702" s="5">
        <f t="shared" si="326"/>
        <v>-6.0211479977251016E-5</v>
      </c>
      <c r="V1702" s="6">
        <f>V$40+SUM(U$40:U1701)</f>
        <v>0.46756635401726243</v>
      </c>
    </row>
    <row r="1703" spans="1:22">
      <c r="A1703" s="2">
        <f t="shared" si="333"/>
        <v>46528</v>
      </c>
      <c r="B1703" t="e">
        <f t="shared" si="330"/>
        <v>#N/A</v>
      </c>
      <c r="C1703" t="b">
        <f t="shared" si="331"/>
        <v>0</v>
      </c>
      <c r="D1703">
        <f>ROWS(C$40:C1703)</f>
        <v>1664</v>
      </c>
      <c r="E1703">
        <f>MATCH(TRUE,C1704:C$15005,0)+D1703</f>
        <v>1827</v>
      </c>
      <c r="F1703">
        <f>LOOKUP(2,1/(C$40:C1703),D$40:D1703)</f>
        <v>1645</v>
      </c>
      <c r="G1703">
        <f t="shared" si="327"/>
        <v>3.9295294949348429</v>
      </c>
      <c r="H1703">
        <f t="shared" si="328"/>
        <v>3.8990609724312377</v>
      </c>
      <c r="I1703" s="6">
        <f t="shared" si="329"/>
        <v>1.6833437847295696E-4</v>
      </c>
      <c r="J1703" s="6">
        <f>J$40+SUM($I$40:$I1702)</f>
        <v>3.9020909912437478</v>
      </c>
      <c r="K1703" s="6">
        <f>IF($M$9=$S$3, $J1703+I$10, IF($M$9=$S$5, $J1703+I$11, K$40+SUM($I$40:$I1702)))</f>
        <v>5.4406507815784009</v>
      </c>
      <c r="L1703" s="6">
        <f>IF($M$9=$S$3, $J1703+J$10, IF($M$9=$S$5, $J1703+J$11, L$40+SUM($I$40:$I1702)))</f>
        <v>5.840269360383938</v>
      </c>
      <c r="M1703" s="6">
        <f>IF($M$9=$S$3, $J1703+K$10, IF($M$9=$S$5, $J1703+K$11, M$40+SUM($I$40:$I1702)))</f>
        <v>5.673902715153754</v>
      </c>
      <c r="N1703" t="e">
        <f t="shared" si="332"/>
        <v>#N/A</v>
      </c>
      <c r="O1703" t="b">
        <f t="shared" si="323"/>
        <v>0</v>
      </c>
      <c r="P1703">
        <f>ROWS(O$40:O1703)</f>
        <v>1664</v>
      </c>
      <c r="Q1703">
        <f>MATCH(TRUE,O1704:O$15005,0)+P1703</f>
        <v>1827</v>
      </c>
      <c r="R1703">
        <f>LOOKUP(2,1/(O$40:O1703),P$40:P1703)</f>
        <v>1645</v>
      </c>
      <c r="S1703">
        <f t="shared" si="324"/>
        <v>0.45769167130099025</v>
      </c>
      <c r="T1703">
        <f t="shared" si="325"/>
        <v>0.46858994917687269</v>
      </c>
      <c r="U1703" s="5">
        <f t="shared" si="326"/>
        <v>-6.0211479977251016E-5</v>
      </c>
      <c r="V1703" s="6">
        <f>V$40+SUM(U$40:U1702)</f>
        <v>0.46750614253728517</v>
      </c>
    </row>
    <row r="1704" spans="1:22">
      <c r="A1704" s="2">
        <f t="shared" si="333"/>
        <v>46529</v>
      </c>
      <c r="B1704" t="e">
        <f t="shared" si="330"/>
        <v>#N/A</v>
      </c>
      <c r="C1704" t="b">
        <f t="shared" si="331"/>
        <v>0</v>
      </c>
      <c r="D1704">
        <f>ROWS(C$40:C1704)</f>
        <v>1665</v>
      </c>
      <c r="E1704">
        <f>MATCH(TRUE,C1705:C$15005,0)+D1704</f>
        <v>1827</v>
      </c>
      <c r="F1704">
        <f>LOOKUP(2,1/(C$40:C1704),D$40:D1704)</f>
        <v>1645</v>
      </c>
      <c r="G1704">
        <f t="shared" si="327"/>
        <v>3.9295294949348429</v>
      </c>
      <c r="H1704">
        <f t="shared" si="328"/>
        <v>3.8990609724312377</v>
      </c>
      <c r="I1704" s="6">
        <f t="shared" si="329"/>
        <v>1.6833437847295696E-4</v>
      </c>
      <c r="J1704" s="6">
        <f>J$40+SUM($I$40:$I1703)</f>
        <v>3.9022593256222211</v>
      </c>
      <c r="K1704" s="6">
        <f>IF($M$9=$S$3, $J1704+I$10, IF($M$9=$S$5, $J1704+I$11, K$40+SUM($I$40:$I1703)))</f>
        <v>5.4408191159568737</v>
      </c>
      <c r="L1704" s="6">
        <f>IF($M$9=$S$3, $J1704+J$10, IF($M$9=$S$5, $J1704+J$11, L$40+SUM($I$40:$I1703)))</f>
        <v>5.8404376947624117</v>
      </c>
      <c r="M1704" s="6">
        <f>IF($M$9=$S$3, $J1704+K$10, IF($M$9=$S$5, $J1704+K$11, M$40+SUM($I$40:$I1703)))</f>
        <v>5.6740710495322269</v>
      </c>
      <c r="N1704" t="e">
        <f t="shared" si="332"/>
        <v>#N/A</v>
      </c>
      <c r="O1704" t="b">
        <f t="shared" ref="O1704:O1767" si="334">NOT(ISNA(N1704))</f>
        <v>0</v>
      </c>
      <c r="P1704">
        <f>ROWS(O$40:O1704)</f>
        <v>1665</v>
      </c>
      <c r="Q1704">
        <f>MATCH(TRUE,O1705:O$15005,0)+P1704</f>
        <v>1827</v>
      </c>
      <c r="R1704">
        <f>LOOKUP(2,1/(O$40:O1704),P$40:P1704)</f>
        <v>1645</v>
      </c>
      <c r="S1704">
        <f t="shared" ref="S1704:S1767" si="335">INDEX(N$40:N$15005,Q1704)</f>
        <v>0.45769167130099025</v>
      </c>
      <c r="T1704">
        <f t="shared" ref="T1704:T1767" si="336">INDEX(N$40:N$15005,R1704)</f>
        <v>0.46858994917687269</v>
      </c>
      <c r="U1704" s="5">
        <f t="shared" ref="U1704:U1767" si="337">IF(O1704,0,(S1704-T1704)/(Q1704-R1704-1))</f>
        <v>-6.0211479977251016E-5</v>
      </c>
      <c r="V1704" s="6">
        <f>V$40+SUM(U$40:U1703)</f>
        <v>0.46744593105730792</v>
      </c>
    </row>
    <row r="1705" spans="1:22">
      <c r="A1705" s="2">
        <f t="shared" si="333"/>
        <v>46530</v>
      </c>
      <c r="B1705" t="e">
        <f t="shared" si="330"/>
        <v>#N/A</v>
      </c>
      <c r="C1705" t="b">
        <f t="shared" si="331"/>
        <v>0</v>
      </c>
      <c r="D1705">
        <f>ROWS(C$40:C1705)</f>
        <v>1666</v>
      </c>
      <c r="E1705">
        <f>MATCH(TRUE,C1706:C$15005,0)+D1705</f>
        <v>1827</v>
      </c>
      <c r="F1705">
        <f>LOOKUP(2,1/(C$40:C1705),D$40:D1705)</f>
        <v>1645</v>
      </c>
      <c r="G1705">
        <f t="shared" ref="G1705:G1768" si="338">INDEX(B$40:B$15005,E1705)</f>
        <v>3.9295294949348429</v>
      </c>
      <c r="H1705">
        <f t="shared" ref="H1705:H1768" si="339">INDEX(B$40:B$15005,F1705)</f>
        <v>3.8990609724312377</v>
      </c>
      <c r="I1705" s="6">
        <f t="shared" ref="I1705:I1768" si="340">IF(C1705,0,(G1705-H1705)/(E1705-F1705-1))</f>
        <v>1.6833437847295696E-4</v>
      </c>
      <c r="J1705" s="6">
        <f>J$40+SUM($I$40:$I1704)</f>
        <v>3.902427660000694</v>
      </c>
      <c r="K1705" s="6">
        <f>IF($M$9=$S$3, $J1705+I$10, IF($M$9=$S$5, $J1705+I$11, K$40+SUM($I$40:$I1704)))</f>
        <v>5.4409874503353466</v>
      </c>
      <c r="L1705" s="6">
        <f>IF($M$9=$S$3, $J1705+J$10, IF($M$9=$S$5, $J1705+J$11, L$40+SUM($I$40:$I1704)))</f>
        <v>5.8406060291408846</v>
      </c>
      <c r="M1705" s="6">
        <f>IF($M$9=$S$3, $J1705+K$10, IF($M$9=$S$5, $J1705+K$11, M$40+SUM($I$40:$I1704)))</f>
        <v>5.6742393839106997</v>
      </c>
      <c r="N1705" t="e">
        <f t="shared" si="332"/>
        <v>#N/A</v>
      </c>
      <c r="O1705" t="b">
        <f t="shared" si="334"/>
        <v>0</v>
      </c>
      <c r="P1705">
        <f>ROWS(O$40:O1705)</f>
        <v>1666</v>
      </c>
      <c r="Q1705">
        <f>MATCH(TRUE,O1706:O$15005,0)+P1705</f>
        <v>1827</v>
      </c>
      <c r="R1705">
        <f>LOOKUP(2,1/(O$40:O1705),P$40:P1705)</f>
        <v>1645</v>
      </c>
      <c r="S1705">
        <f t="shared" si="335"/>
        <v>0.45769167130099025</v>
      </c>
      <c r="T1705">
        <f t="shared" si="336"/>
        <v>0.46858994917687269</v>
      </c>
      <c r="U1705" s="5">
        <f t="shared" si="337"/>
        <v>-6.0211479977251016E-5</v>
      </c>
      <c r="V1705" s="6">
        <f>V$40+SUM(U$40:U1704)</f>
        <v>0.46738571957733066</v>
      </c>
    </row>
    <row r="1706" spans="1:22">
      <c r="A1706" s="2">
        <f t="shared" si="333"/>
        <v>46531</v>
      </c>
      <c r="B1706" t="e">
        <f t="shared" ref="B1706:B1769" si="341">HLOOKUP($A1706,$B$22:$CC$25,MATCH($A$25, $A$22:$A$25,0),FALSE)</f>
        <v>#N/A</v>
      </c>
      <c r="C1706" t="b">
        <f t="shared" ref="C1706:C1769" si="342">NOT(ISNA(B1706))</f>
        <v>0</v>
      </c>
      <c r="D1706">
        <f>ROWS(C$40:C1706)</f>
        <v>1667</v>
      </c>
      <c r="E1706">
        <f>MATCH(TRUE,C1707:C$15005,0)+D1706</f>
        <v>1827</v>
      </c>
      <c r="F1706">
        <f>LOOKUP(2,1/(C$40:C1706),D$40:D1706)</f>
        <v>1645</v>
      </c>
      <c r="G1706">
        <f t="shared" si="338"/>
        <v>3.9295294949348429</v>
      </c>
      <c r="H1706">
        <f t="shared" si="339"/>
        <v>3.8990609724312377</v>
      </c>
      <c r="I1706" s="6">
        <f t="shared" si="340"/>
        <v>1.6833437847295696E-4</v>
      </c>
      <c r="J1706" s="6">
        <f>J$40+SUM($I$40:$I1705)</f>
        <v>3.9025959943791668</v>
      </c>
      <c r="K1706" s="6">
        <f>IF($M$9=$S$3, $J1706+I$10, IF($M$9=$S$5, $J1706+I$11, K$40+SUM($I$40:$I1705)))</f>
        <v>5.4411557847138194</v>
      </c>
      <c r="L1706" s="6">
        <f>IF($M$9=$S$3, $J1706+J$10, IF($M$9=$S$5, $J1706+J$11, L$40+SUM($I$40:$I1705)))</f>
        <v>5.8407743635193574</v>
      </c>
      <c r="M1706" s="6">
        <f>IF($M$9=$S$3, $J1706+K$10, IF($M$9=$S$5, $J1706+K$11, M$40+SUM($I$40:$I1705)))</f>
        <v>5.6744077182891726</v>
      </c>
      <c r="N1706" t="e">
        <f t="shared" ref="N1706:N1769" si="343">HLOOKUP($A1706,$B$32:$CD$35,MATCH($A$35, $A$32:$A$35,0),FALSE)</f>
        <v>#N/A</v>
      </c>
      <c r="O1706" t="b">
        <f t="shared" si="334"/>
        <v>0</v>
      </c>
      <c r="P1706">
        <f>ROWS(O$40:O1706)</f>
        <v>1667</v>
      </c>
      <c r="Q1706">
        <f>MATCH(TRUE,O1707:O$15005,0)+P1706</f>
        <v>1827</v>
      </c>
      <c r="R1706">
        <f>LOOKUP(2,1/(O$40:O1706),P$40:P1706)</f>
        <v>1645</v>
      </c>
      <c r="S1706">
        <f t="shared" si="335"/>
        <v>0.45769167130099025</v>
      </c>
      <c r="T1706">
        <f t="shared" si="336"/>
        <v>0.46858994917687269</v>
      </c>
      <c r="U1706" s="5">
        <f t="shared" si="337"/>
        <v>-6.0211479977251016E-5</v>
      </c>
      <c r="V1706" s="6">
        <f>V$40+SUM(U$40:U1705)</f>
        <v>0.4673255080973534</v>
      </c>
    </row>
    <row r="1707" spans="1:22">
      <c r="A1707" s="2">
        <f t="shared" ref="A1707:A1770" si="344">A1706+1</f>
        <v>46532</v>
      </c>
      <c r="B1707" t="e">
        <f t="shared" si="341"/>
        <v>#N/A</v>
      </c>
      <c r="C1707" t="b">
        <f t="shared" si="342"/>
        <v>0</v>
      </c>
      <c r="D1707">
        <f>ROWS(C$40:C1707)</f>
        <v>1668</v>
      </c>
      <c r="E1707">
        <f>MATCH(TRUE,C1708:C$15005,0)+D1707</f>
        <v>1827</v>
      </c>
      <c r="F1707">
        <f>LOOKUP(2,1/(C$40:C1707),D$40:D1707)</f>
        <v>1645</v>
      </c>
      <c r="G1707">
        <f t="shared" si="338"/>
        <v>3.9295294949348429</v>
      </c>
      <c r="H1707">
        <f t="shared" si="339"/>
        <v>3.8990609724312377</v>
      </c>
      <c r="I1707" s="6">
        <f t="shared" si="340"/>
        <v>1.6833437847295696E-4</v>
      </c>
      <c r="J1707" s="6">
        <f>J$40+SUM($I$40:$I1706)</f>
        <v>3.9027643287576397</v>
      </c>
      <c r="K1707" s="6">
        <f>IF($M$9=$S$3, $J1707+I$10, IF($M$9=$S$5, $J1707+I$11, K$40+SUM($I$40:$I1706)))</f>
        <v>5.4413241190922923</v>
      </c>
      <c r="L1707" s="6">
        <f>IF($M$9=$S$3, $J1707+J$10, IF($M$9=$S$5, $J1707+J$11, L$40+SUM($I$40:$I1706)))</f>
        <v>5.8409426978978303</v>
      </c>
      <c r="M1707" s="6">
        <f>IF($M$9=$S$3, $J1707+K$10, IF($M$9=$S$5, $J1707+K$11, M$40+SUM($I$40:$I1706)))</f>
        <v>5.6745760526676454</v>
      </c>
      <c r="N1707" t="e">
        <f t="shared" si="343"/>
        <v>#N/A</v>
      </c>
      <c r="O1707" t="b">
        <f t="shared" si="334"/>
        <v>0</v>
      </c>
      <c r="P1707">
        <f>ROWS(O$40:O1707)</f>
        <v>1668</v>
      </c>
      <c r="Q1707">
        <f>MATCH(TRUE,O1708:O$15005,0)+P1707</f>
        <v>1827</v>
      </c>
      <c r="R1707">
        <f>LOOKUP(2,1/(O$40:O1707),P$40:P1707)</f>
        <v>1645</v>
      </c>
      <c r="S1707">
        <f t="shared" si="335"/>
        <v>0.45769167130099025</v>
      </c>
      <c r="T1707">
        <f t="shared" si="336"/>
        <v>0.46858994917687269</v>
      </c>
      <c r="U1707" s="5">
        <f t="shared" si="337"/>
        <v>-6.0211479977251016E-5</v>
      </c>
      <c r="V1707" s="6">
        <f>V$40+SUM(U$40:U1706)</f>
        <v>0.46726529661737615</v>
      </c>
    </row>
    <row r="1708" spans="1:22">
      <c r="A1708" s="2">
        <f t="shared" si="344"/>
        <v>46533</v>
      </c>
      <c r="B1708" t="e">
        <f t="shared" si="341"/>
        <v>#N/A</v>
      </c>
      <c r="C1708" t="b">
        <f t="shared" si="342"/>
        <v>0</v>
      </c>
      <c r="D1708">
        <f>ROWS(C$40:C1708)</f>
        <v>1669</v>
      </c>
      <c r="E1708">
        <f>MATCH(TRUE,C1709:C$15005,0)+D1708</f>
        <v>1827</v>
      </c>
      <c r="F1708">
        <f>LOOKUP(2,1/(C$40:C1708),D$40:D1708)</f>
        <v>1645</v>
      </c>
      <c r="G1708">
        <f t="shared" si="338"/>
        <v>3.9295294949348429</v>
      </c>
      <c r="H1708">
        <f t="shared" si="339"/>
        <v>3.8990609724312377</v>
      </c>
      <c r="I1708" s="6">
        <f t="shared" si="340"/>
        <v>1.6833437847295696E-4</v>
      </c>
      <c r="J1708" s="6">
        <f>J$40+SUM($I$40:$I1707)</f>
        <v>3.902932663136113</v>
      </c>
      <c r="K1708" s="6">
        <f>IF($M$9=$S$3, $J1708+I$10, IF($M$9=$S$5, $J1708+I$11, K$40+SUM($I$40:$I1707)))</f>
        <v>5.441492453470766</v>
      </c>
      <c r="L1708" s="6">
        <f>IF($M$9=$S$3, $J1708+J$10, IF($M$9=$S$5, $J1708+J$11, L$40+SUM($I$40:$I1707)))</f>
        <v>5.8411110322763031</v>
      </c>
      <c r="M1708" s="6">
        <f>IF($M$9=$S$3, $J1708+K$10, IF($M$9=$S$5, $J1708+K$11, M$40+SUM($I$40:$I1707)))</f>
        <v>5.6747443870461192</v>
      </c>
      <c r="N1708" t="e">
        <f t="shared" si="343"/>
        <v>#N/A</v>
      </c>
      <c r="O1708" t="b">
        <f t="shared" si="334"/>
        <v>0</v>
      </c>
      <c r="P1708">
        <f>ROWS(O$40:O1708)</f>
        <v>1669</v>
      </c>
      <c r="Q1708">
        <f>MATCH(TRUE,O1709:O$15005,0)+P1708</f>
        <v>1827</v>
      </c>
      <c r="R1708">
        <f>LOOKUP(2,1/(O$40:O1708),P$40:P1708)</f>
        <v>1645</v>
      </c>
      <c r="S1708">
        <f t="shared" si="335"/>
        <v>0.45769167130099025</v>
      </c>
      <c r="T1708">
        <f t="shared" si="336"/>
        <v>0.46858994917687269</v>
      </c>
      <c r="U1708" s="5">
        <f t="shared" si="337"/>
        <v>-6.0211479977251016E-5</v>
      </c>
      <c r="V1708" s="6">
        <f>V$40+SUM(U$40:U1707)</f>
        <v>0.46720508513739889</v>
      </c>
    </row>
    <row r="1709" spans="1:22">
      <c r="A1709" s="2">
        <f t="shared" si="344"/>
        <v>46534</v>
      </c>
      <c r="B1709" t="e">
        <f t="shared" si="341"/>
        <v>#N/A</v>
      </c>
      <c r="C1709" t="b">
        <f t="shared" si="342"/>
        <v>0</v>
      </c>
      <c r="D1709">
        <f>ROWS(C$40:C1709)</f>
        <v>1670</v>
      </c>
      <c r="E1709">
        <f>MATCH(TRUE,C1710:C$15005,0)+D1709</f>
        <v>1827</v>
      </c>
      <c r="F1709">
        <f>LOOKUP(2,1/(C$40:C1709),D$40:D1709)</f>
        <v>1645</v>
      </c>
      <c r="G1709">
        <f t="shared" si="338"/>
        <v>3.9295294949348429</v>
      </c>
      <c r="H1709">
        <f t="shared" si="339"/>
        <v>3.8990609724312377</v>
      </c>
      <c r="I1709" s="6">
        <f t="shared" si="340"/>
        <v>1.6833437847295696E-4</v>
      </c>
      <c r="J1709" s="6">
        <f>J$40+SUM($I$40:$I1708)</f>
        <v>3.9031009975145858</v>
      </c>
      <c r="K1709" s="6">
        <f>IF($M$9=$S$3, $J1709+I$10, IF($M$9=$S$5, $J1709+I$11, K$40+SUM($I$40:$I1708)))</f>
        <v>5.4416607878492389</v>
      </c>
      <c r="L1709" s="6">
        <f>IF($M$9=$S$3, $J1709+J$10, IF($M$9=$S$5, $J1709+J$11, L$40+SUM($I$40:$I1708)))</f>
        <v>5.841279366654776</v>
      </c>
      <c r="M1709" s="6">
        <f>IF($M$9=$S$3, $J1709+K$10, IF($M$9=$S$5, $J1709+K$11, M$40+SUM($I$40:$I1708)))</f>
        <v>5.674912721424592</v>
      </c>
      <c r="N1709" t="e">
        <f t="shared" si="343"/>
        <v>#N/A</v>
      </c>
      <c r="O1709" t="b">
        <f t="shared" si="334"/>
        <v>0</v>
      </c>
      <c r="P1709">
        <f>ROWS(O$40:O1709)</f>
        <v>1670</v>
      </c>
      <c r="Q1709">
        <f>MATCH(TRUE,O1710:O$15005,0)+P1709</f>
        <v>1827</v>
      </c>
      <c r="R1709">
        <f>LOOKUP(2,1/(O$40:O1709),P$40:P1709)</f>
        <v>1645</v>
      </c>
      <c r="S1709">
        <f t="shared" si="335"/>
        <v>0.45769167130099025</v>
      </c>
      <c r="T1709">
        <f t="shared" si="336"/>
        <v>0.46858994917687269</v>
      </c>
      <c r="U1709" s="5">
        <f t="shared" si="337"/>
        <v>-6.0211479977251016E-5</v>
      </c>
      <c r="V1709" s="6">
        <f>V$40+SUM(U$40:U1708)</f>
        <v>0.46714487365742163</v>
      </c>
    </row>
    <row r="1710" spans="1:22">
      <c r="A1710" s="2">
        <f t="shared" si="344"/>
        <v>46535</v>
      </c>
      <c r="B1710" t="e">
        <f t="shared" si="341"/>
        <v>#N/A</v>
      </c>
      <c r="C1710" t="b">
        <f t="shared" si="342"/>
        <v>0</v>
      </c>
      <c r="D1710">
        <f>ROWS(C$40:C1710)</f>
        <v>1671</v>
      </c>
      <c r="E1710">
        <f>MATCH(TRUE,C1711:C$15005,0)+D1710</f>
        <v>1827</v>
      </c>
      <c r="F1710">
        <f>LOOKUP(2,1/(C$40:C1710),D$40:D1710)</f>
        <v>1645</v>
      </c>
      <c r="G1710">
        <f t="shared" si="338"/>
        <v>3.9295294949348429</v>
      </c>
      <c r="H1710">
        <f t="shared" si="339"/>
        <v>3.8990609724312377</v>
      </c>
      <c r="I1710" s="6">
        <f t="shared" si="340"/>
        <v>1.6833437847295696E-4</v>
      </c>
      <c r="J1710" s="6">
        <f>J$40+SUM($I$40:$I1709)</f>
        <v>3.9032693318930587</v>
      </c>
      <c r="K1710" s="6">
        <f>IF($M$9=$S$3, $J1710+I$10, IF($M$9=$S$5, $J1710+I$11, K$40+SUM($I$40:$I1709)))</f>
        <v>5.4418291222277118</v>
      </c>
      <c r="L1710" s="6">
        <f>IF($M$9=$S$3, $J1710+J$10, IF($M$9=$S$5, $J1710+J$11, L$40+SUM($I$40:$I1709)))</f>
        <v>5.8414477010332488</v>
      </c>
      <c r="M1710" s="6">
        <f>IF($M$9=$S$3, $J1710+K$10, IF($M$9=$S$5, $J1710+K$11, M$40+SUM($I$40:$I1709)))</f>
        <v>5.6750810558030649</v>
      </c>
      <c r="N1710" t="e">
        <f t="shared" si="343"/>
        <v>#N/A</v>
      </c>
      <c r="O1710" t="b">
        <f t="shared" si="334"/>
        <v>0</v>
      </c>
      <c r="P1710">
        <f>ROWS(O$40:O1710)</f>
        <v>1671</v>
      </c>
      <c r="Q1710">
        <f>MATCH(TRUE,O1711:O$15005,0)+P1710</f>
        <v>1827</v>
      </c>
      <c r="R1710">
        <f>LOOKUP(2,1/(O$40:O1710),P$40:P1710)</f>
        <v>1645</v>
      </c>
      <c r="S1710">
        <f t="shared" si="335"/>
        <v>0.45769167130099025</v>
      </c>
      <c r="T1710">
        <f t="shared" si="336"/>
        <v>0.46858994917687269</v>
      </c>
      <c r="U1710" s="5">
        <f t="shared" si="337"/>
        <v>-6.0211479977251016E-5</v>
      </c>
      <c r="V1710" s="6">
        <f>V$40+SUM(U$40:U1709)</f>
        <v>0.46708466217744438</v>
      </c>
    </row>
    <row r="1711" spans="1:22">
      <c r="A1711" s="2">
        <f t="shared" si="344"/>
        <v>46536</v>
      </c>
      <c r="B1711" t="e">
        <f t="shared" si="341"/>
        <v>#N/A</v>
      </c>
      <c r="C1711" t="b">
        <f t="shared" si="342"/>
        <v>0</v>
      </c>
      <c r="D1711">
        <f>ROWS(C$40:C1711)</f>
        <v>1672</v>
      </c>
      <c r="E1711">
        <f>MATCH(TRUE,C1712:C$15005,0)+D1711</f>
        <v>1827</v>
      </c>
      <c r="F1711">
        <f>LOOKUP(2,1/(C$40:C1711),D$40:D1711)</f>
        <v>1645</v>
      </c>
      <c r="G1711">
        <f t="shared" si="338"/>
        <v>3.9295294949348429</v>
      </c>
      <c r="H1711">
        <f t="shared" si="339"/>
        <v>3.8990609724312377</v>
      </c>
      <c r="I1711" s="6">
        <f t="shared" si="340"/>
        <v>1.6833437847295696E-4</v>
      </c>
      <c r="J1711" s="6">
        <f>J$40+SUM($I$40:$I1710)</f>
        <v>3.9034376662715315</v>
      </c>
      <c r="K1711" s="6">
        <f>IF($M$9=$S$3, $J1711+I$10, IF($M$9=$S$5, $J1711+I$11, K$40+SUM($I$40:$I1710)))</f>
        <v>5.4419974566061846</v>
      </c>
      <c r="L1711" s="6">
        <f>IF($M$9=$S$3, $J1711+J$10, IF($M$9=$S$5, $J1711+J$11, L$40+SUM($I$40:$I1710)))</f>
        <v>5.8416160354117217</v>
      </c>
      <c r="M1711" s="6">
        <f>IF($M$9=$S$3, $J1711+K$10, IF($M$9=$S$5, $J1711+K$11, M$40+SUM($I$40:$I1710)))</f>
        <v>5.6752493901815377</v>
      </c>
      <c r="N1711" t="e">
        <f t="shared" si="343"/>
        <v>#N/A</v>
      </c>
      <c r="O1711" t="b">
        <f t="shared" si="334"/>
        <v>0</v>
      </c>
      <c r="P1711">
        <f>ROWS(O$40:O1711)</f>
        <v>1672</v>
      </c>
      <c r="Q1711">
        <f>MATCH(TRUE,O1712:O$15005,0)+P1711</f>
        <v>1827</v>
      </c>
      <c r="R1711">
        <f>LOOKUP(2,1/(O$40:O1711),P$40:P1711)</f>
        <v>1645</v>
      </c>
      <c r="S1711">
        <f t="shared" si="335"/>
        <v>0.45769167130099025</v>
      </c>
      <c r="T1711">
        <f t="shared" si="336"/>
        <v>0.46858994917687269</v>
      </c>
      <c r="U1711" s="5">
        <f t="shared" si="337"/>
        <v>-6.0211479977251016E-5</v>
      </c>
      <c r="V1711" s="6">
        <f>V$40+SUM(U$40:U1710)</f>
        <v>0.46702445069746712</v>
      </c>
    </row>
    <row r="1712" spans="1:22">
      <c r="A1712" s="2">
        <f t="shared" si="344"/>
        <v>46537</v>
      </c>
      <c r="B1712" t="e">
        <f t="shared" si="341"/>
        <v>#N/A</v>
      </c>
      <c r="C1712" t="b">
        <f t="shared" si="342"/>
        <v>0</v>
      </c>
      <c r="D1712">
        <f>ROWS(C$40:C1712)</f>
        <v>1673</v>
      </c>
      <c r="E1712">
        <f>MATCH(TRUE,C1713:C$15005,0)+D1712</f>
        <v>1827</v>
      </c>
      <c r="F1712">
        <f>LOOKUP(2,1/(C$40:C1712),D$40:D1712)</f>
        <v>1645</v>
      </c>
      <c r="G1712">
        <f t="shared" si="338"/>
        <v>3.9295294949348429</v>
      </c>
      <c r="H1712">
        <f t="shared" si="339"/>
        <v>3.8990609724312377</v>
      </c>
      <c r="I1712" s="6">
        <f t="shared" si="340"/>
        <v>1.6833437847295696E-4</v>
      </c>
      <c r="J1712" s="6">
        <f>J$40+SUM($I$40:$I1711)</f>
        <v>3.9036060006500048</v>
      </c>
      <c r="K1712" s="6">
        <f>IF($M$9=$S$3, $J1712+I$10, IF($M$9=$S$5, $J1712+I$11, K$40+SUM($I$40:$I1711)))</f>
        <v>5.4421657909846575</v>
      </c>
      <c r="L1712" s="6">
        <f>IF($M$9=$S$3, $J1712+J$10, IF($M$9=$S$5, $J1712+J$11, L$40+SUM($I$40:$I1711)))</f>
        <v>5.8417843697901954</v>
      </c>
      <c r="M1712" s="6">
        <f>IF($M$9=$S$3, $J1712+K$10, IF($M$9=$S$5, $J1712+K$11, M$40+SUM($I$40:$I1711)))</f>
        <v>5.6754177245600106</v>
      </c>
      <c r="N1712" t="e">
        <f t="shared" si="343"/>
        <v>#N/A</v>
      </c>
      <c r="O1712" t="b">
        <f t="shared" si="334"/>
        <v>0</v>
      </c>
      <c r="P1712">
        <f>ROWS(O$40:O1712)</f>
        <v>1673</v>
      </c>
      <c r="Q1712">
        <f>MATCH(TRUE,O1713:O$15005,0)+P1712</f>
        <v>1827</v>
      </c>
      <c r="R1712">
        <f>LOOKUP(2,1/(O$40:O1712),P$40:P1712)</f>
        <v>1645</v>
      </c>
      <c r="S1712">
        <f t="shared" si="335"/>
        <v>0.45769167130099025</v>
      </c>
      <c r="T1712">
        <f t="shared" si="336"/>
        <v>0.46858994917687269</v>
      </c>
      <c r="U1712" s="5">
        <f t="shared" si="337"/>
        <v>-6.0211479977251016E-5</v>
      </c>
      <c r="V1712" s="6">
        <f>V$40+SUM(U$40:U1711)</f>
        <v>0.46696423921748986</v>
      </c>
    </row>
    <row r="1713" spans="1:22">
      <c r="A1713" s="2">
        <f t="shared" si="344"/>
        <v>46538</v>
      </c>
      <c r="B1713" t="e">
        <f t="shared" si="341"/>
        <v>#N/A</v>
      </c>
      <c r="C1713" t="b">
        <f t="shared" si="342"/>
        <v>0</v>
      </c>
      <c r="D1713">
        <f>ROWS(C$40:C1713)</f>
        <v>1674</v>
      </c>
      <c r="E1713">
        <f>MATCH(TRUE,C1714:C$15005,0)+D1713</f>
        <v>1827</v>
      </c>
      <c r="F1713">
        <f>LOOKUP(2,1/(C$40:C1713),D$40:D1713)</f>
        <v>1645</v>
      </c>
      <c r="G1713">
        <f t="shared" si="338"/>
        <v>3.9295294949348429</v>
      </c>
      <c r="H1713">
        <f t="shared" si="339"/>
        <v>3.8990609724312377</v>
      </c>
      <c r="I1713" s="6">
        <f t="shared" si="340"/>
        <v>1.6833437847295696E-4</v>
      </c>
      <c r="J1713" s="6">
        <f>J$40+SUM($I$40:$I1712)</f>
        <v>3.9037743350284777</v>
      </c>
      <c r="K1713" s="6">
        <f>IF($M$9=$S$3, $J1713+I$10, IF($M$9=$S$5, $J1713+I$11, K$40+SUM($I$40:$I1712)))</f>
        <v>5.4423341253631303</v>
      </c>
      <c r="L1713" s="6">
        <f>IF($M$9=$S$3, $J1713+J$10, IF($M$9=$S$5, $J1713+J$11, L$40+SUM($I$40:$I1712)))</f>
        <v>5.8419527041686683</v>
      </c>
      <c r="M1713" s="6">
        <f>IF($M$9=$S$3, $J1713+K$10, IF($M$9=$S$5, $J1713+K$11, M$40+SUM($I$40:$I1712)))</f>
        <v>5.6755860589384834</v>
      </c>
      <c r="N1713" t="e">
        <f t="shared" si="343"/>
        <v>#N/A</v>
      </c>
      <c r="O1713" t="b">
        <f t="shared" si="334"/>
        <v>0</v>
      </c>
      <c r="P1713">
        <f>ROWS(O$40:O1713)</f>
        <v>1674</v>
      </c>
      <c r="Q1713">
        <f>MATCH(TRUE,O1714:O$15005,0)+P1713</f>
        <v>1827</v>
      </c>
      <c r="R1713">
        <f>LOOKUP(2,1/(O$40:O1713),P$40:P1713)</f>
        <v>1645</v>
      </c>
      <c r="S1713">
        <f t="shared" si="335"/>
        <v>0.45769167130099025</v>
      </c>
      <c r="T1713">
        <f t="shared" si="336"/>
        <v>0.46858994917687269</v>
      </c>
      <c r="U1713" s="5">
        <f t="shared" si="337"/>
        <v>-6.0211479977251016E-5</v>
      </c>
      <c r="V1713" s="6">
        <f>V$40+SUM(U$40:U1712)</f>
        <v>0.46690402773751261</v>
      </c>
    </row>
    <row r="1714" spans="1:22">
      <c r="A1714" s="2">
        <f t="shared" si="344"/>
        <v>46539</v>
      </c>
      <c r="B1714" t="e">
        <f t="shared" si="341"/>
        <v>#N/A</v>
      </c>
      <c r="C1714" t="b">
        <f t="shared" si="342"/>
        <v>0</v>
      </c>
      <c r="D1714">
        <f>ROWS(C$40:C1714)</f>
        <v>1675</v>
      </c>
      <c r="E1714">
        <f>MATCH(TRUE,C1715:C$15005,0)+D1714</f>
        <v>1827</v>
      </c>
      <c r="F1714">
        <f>LOOKUP(2,1/(C$40:C1714),D$40:D1714)</f>
        <v>1645</v>
      </c>
      <c r="G1714">
        <f t="shared" si="338"/>
        <v>3.9295294949348429</v>
      </c>
      <c r="H1714">
        <f t="shared" si="339"/>
        <v>3.8990609724312377</v>
      </c>
      <c r="I1714" s="6">
        <f t="shared" si="340"/>
        <v>1.6833437847295696E-4</v>
      </c>
      <c r="J1714" s="6">
        <f>J$40+SUM($I$40:$I1713)</f>
        <v>3.9039426694069506</v>
      </c>
      <c r="K1714" s="6">
        <f>IF($M$9=$S$3, $J1714+I$10, IF($M$9=$S$5, $J1714+I$11, K$40+SUM($I$40:$I1713)))</f>
        <v>5.4425024597416032</v>
      </c>
      <c r="L1714" s="6">
        <f>IF($M$9=$S$3, $J1714+J$10, IF($M$9=$S$5, $J1714+J$11, L$40+SUM($I$40:$I1713)))</f>
        <v>5.8421210385471412</v>
      </c>
      <c r="M1714" s="6">
        <f>IF($M$9=$S$3, $J1714+K$10, IF($M$9=$S$5, $J1714+K$11, M$40+SUM($I$40:$I1713)))</f>
        <v>5.6757543933169563</v>
      </c>
      <c r="N1714" t="e">
        <f t="shared" si="343"/>
        <v>#N/A</v>
      </c>
      <c r="O1714" t="b">
        <f t="shared" si="334"/>
        <v>0</v>
      </c>
      <c r="P1714">
        <f>ROWS(O$40:O1714)</f>
        <v>1675</v>
      </c>
      <c r="Q1714">
        <f>MATCH(TRUE,O1715:O$15005,0)+P1714</f>
        <v>1827</v>
      </c>
      <c r="R1714">
        <f>LOOKUP(2,1/(O$40:O1714),P$40:P1714)</f>
        <v>1645</v>
      </c>
      <c r="S1714">
        <f t="shared" si="335"/>
        <v>0.45769167130099025</v>
      </c>
      <c r="T1714">
        <f t="shared" si="336"/>
        <v>0.46858994917687269</v>
      </c>
      <c r="U1714" s="5">
        <f t="shared" si="337"/>
        <v>-6.0211479977251016E-5</v>
      </c>
      <c r="V1714" s="6">
        <f>V$40+SUM(U$40:U1713)</f>
        <v>0.46684381625753535</v>
      </c>
    </row>
    <row r="1715" spans="1:22">
      <c r="A1715" s="2">
        <f t="shared" si="344"/>
        <v>46540</v>
      </c>
      <c r="B1715" t="e">
        <f t="shared" si="341"/>
        <v>#N/A</v>
      </c>
      <c r="C1715" t="b">
        <f t="shared" si="342"/>
        <v>0</v>
      </c>
      <c r="D1715">
        <f>ROWS(C$40:C1715)</f>
        <v>1676</v>
      </c>
      <c r="E1715">
        <f>MATCH(TRUE,C1716:C$15005,0)+D1715</f>
        <v>1827</v>
      </c>
      <c r="F1715">
        <f>LOOKUP(2,1/(C$40:C1715),D$40:D1715)</f>
        <v>1645</v>
      </c>
      <c r="G1715">
        <f t="shared" si="338"/>
        <v>3.9295294949348429</v>
      </c>
      <c r="H1715">
        <f t="shared" si="339"/>
        <v>3.8990609724312377</v>
      </c>
      <c r="I1715" s="6">
        <f t="shared" si="340"/>
        <v>1.6833437847295696E-4</v>
      </c>
      <c r="J1715" s="6">
        <f>J$40+SUM($I$40:$I1714)</f>
        <v>3.9041110037854234</v>
      </c>
      <c r="K1715" s="6">
        <f>IF($M$9=$S$3, $J1715+I$10, IF($M$9=$S$5, $J1715+I$11, K$40+SUM($I$40:$I1714)))</f>
        <v>5.442670794120076</v>
      </c>
      <c r="L1715" s="6">
        <f>IF($M$9=$S$3, $J1715+J$10, IF($M$9=$S$5, $J1715+J$11, L$40+SUM($I$40:$I1714)))</f>
        <v>5.842289372925614</v>
      </c>
      <c r="M1715" s="6">
        <f>IF($M$9=$S$3, $J1715+K$10, IF($M$9=$S$5, $J1715+K$11, M$40+SUM($I$40:$I1714)))</f>
        <v>5.6759227276954292</v>
      </c>
      <c r="N1715" t="e">
        <f t="shared" si="343"/>
        <v>#N/A</v>
      </c>
      <c r="O1715" t="b">
        <f t="shared" si="334"/>
        <v>0</v>
      </c>
      <c r="P1715">
        <f>ROWS(O$40:O1715)</f>
        <v>1676</v>
      </c>
      <c r="Q1715">
        <f>MATCH(TRUE,O1716:O$15005,0)+P1715</f>
        <v>1827</v>
      </c>
      <c r="R1715">
        <f>LOOKUP(2,1/(O$40:O1715),P$40:P1715)</f>
        <v>1645</v>
      </c>
      <c r="S1715">
        <f t="shared" si="335"/>
        <v>0.45769167130099025</v>
      </c>
      <c r="T1715">
        <f t="shared" si="336"/>
        <v>0.46858994917687269</v>
      </c>
      <c r="U1715" s="5">
        <f t="shared" si="337"/>
        <v>-6.0211479977251016E-5</v>
      </c>
      <c r="V1715" s="6">
        <f>V$40+SUM(U$40:U1714)</f>
        <v>0.46678360477755809</v>
      </c>
    </row>
    <row r="1716" spans="1:22">
      <c r="A1716" s="2">
        <f t="shared" si="344"/>
        <v>46541</v>
      </c>
      <c r="B1716" t="e">
        <f t="shared" si="341"/>
        <v>#N/A</v>
      </c>
      <c r="C1716" t="b">
        <f t="shared" si="342"/>
        <v>0</v>
      </c>
      <c r="D1716">
        <f>ROWS(C$40:C1716)</f>
        <v>1677</v>
      </c>
      <c r="E1716">
        <f>MATCH(TRUE,C1717:C$15005,0)+D1716</f>
        <v>1827</v>
      </c>
      <c r="F1716">
        <f>LOOKUP(2,1/(C$40:C1716),D$40:D1716)</f>
        <v>1645</v>
      </c>
      <c r="G1716">
        <f t="shared" si="338"/>
        <v>3.9295294949348429</v>
      </c>
      <c r="H1716">
        <f t="shared" si="339"/>
        <v>3.8990609724312377</v>
      </c>
      <c r="I1716" s="6">
        <f t="shared" si="340"/>
        <v>1.6833437847295696E-4</v>
      </c>
      <c r="J1716" s="6">
        <f>J$40+SUM($I$40:$I1715)</f>
        <v>3.9042793381638967</v>
      </c>
      <c r="K1716" s="6">
        <f>IF($M$9=$S$3, $J1716+I$10, IF($M$9=$S$5, $J1716+I$11, K$40+SUM($I$40:$I1715)))</f>
        <v>5.4428391284985498</v>
      </c>
      <c r="L1716" s="6">
        <f>IF($M$9=$S$3, $J1716+J$10, IF($M$9=$S$5, $J1716+J$11, L$40+SUM($I$40:$I1715)))</f>
        <v>5.8424577073040869</v>
      </c>
      <c r="M1716" s="6">
        <f>IF($M$9=$S$3, $J1716+K$10, IF($M$9=$S$5, $J1716+K$11, M$40+SUM($I$40:$I1715)))</f>
        <v>5.6760910620739029</v>
      </c>
      <c r="N1716" t="e">
        <f t="shared" si="343"/>
        <v>#N/A</v>
      </c>
      <c r="O1716" t="b">
        <f t="shared" si="334"/>
        <v>0</v>
      </c>
      <c r="P1716">
        <f>ROWS(O$40:O1716)</f>
        <v>1677</v>
      </c>
      <c r="Q1716">
        <f>MATCH(TRUE,O1717:O$15005,0)+P1716</f>
        <v>1827</v>
      </c>
      <c r="R1716">
        <f>LOOKUP(2,1/(O$40:O1716),P$40:P1716)</f>
        <v>1645</v>
      </c>
      <c r="S1716">
        <f t="shared" si="335"/>
        <v>0.45769167130099025</v>
      </c>
      <c r="T1716">
        <f t="shared" si="336"/>
        <v>0.46858994917687269</v>
      </c>
      <c r="U1716" s="5">
        <f t="shared" si="337"/>
        <v>-6.0211479977251016E-5</v>
      </c>
      <c r="V1716" s="6">
        <f>V$40+SUM(U$40:U1715)</f>
        <v>0.46672339329758084</v>
      </c>
    </row>
    <row r="1717" spans="1:22">
      <c r="A1717" s="2">
        <f t="shared" si="344"/>
        <v>46542</v>
      </c>
      <c r="B1717" t="e">
        <f t="shared" si="341"/>
        <v>#N/A</v>
      </c>
      <c r="C1717" t="b">
        <f t="shared" si="342"/>
        <v>0</v>
      </c>
      <c r="D1717">
        <f>ROWS(C$40:C1717)</f>
        <v>1678</v>
      </c>
      <c r="E1717">
        <f>MATCH(TRUE,C1718:C$15005,0)+D1717</f>
        <v>1827</v>
      </c>
      <c r="F1717">
        <f>LOOKUP(2,1/(C$40:C1717),D$40:D1717)</f>
        <v>1645</v>
      </c>
      <c r="G1717">
        <f t="shared" si="338"/>
        <v>3.9295294949348429</v>
      </c>
      <c r="H1717">
        <f t="shared" si="339"/>
        <v>3.8990609724312377</v>
      </c>
      <c r="I1717" s="6">
        <f t="shared" si="340"/>
        <v>1.6833437847295696E-4</v>
      </c>
      <c r="J1717" s="6">
        <f>J$40+SUM($I$40:$I1716)</f>
        <v>3.9044476725423696</v>
      </c>
      <c r="K1717" s="6">
        <f>IF($M$9=$S$3, $J1717+I$10, IF($M$9=$S$5, $J1717+I$11, K$40+SUM($I$40:$I1716)))</f>
        <v>5.4430074628770226</v>
      </c>
      <c r="L1717" s="6">
        <f>IF($M$9=$S$3, $J1717+J$10, IF($M$9=$S$5, $J1717+J$11, L$40+SUM($I$40:$I1716)))</f>
        <v>5.8426260416825597</v>
      </c>
      <c r="M1717" s="6">
        <f>IF($M$9=$S$3, $J1717+K$10, IF($M$9=$S$5, $J1717+K$11, M$40+SUM($I$40:$I1716)))</f>
        <v>5.6762593964523758</v>
      </c>
      <c r="N1717" t="e">
        <f t="shared" si="343"/>
        <v>#N/A</v>
      </c>
      <c r="O1717" t="b">
        <f t="shared" si="334"/>
        <v>0</v>
      </c>
      <c r="P1717">
        <f>ROWS(O$40:O1717)</f>
        <v>1678</v>
      </c>
      <c r="Q1717">
        <f>MATCH(TRUE,O1718:O$15005,0)+P1717</f>
        <v>1827</v>
      </c>
      <c r="R1717">
        <f>LOOKUP(2,1/(O$40:O1717),P$40:P1717)</f>
        <v>1645</v>
      </c>
      <c r="S1717">
        <f t="shared" si="335"/>
        <v>0.45769167130099025</v>
      </c>
      <c r="T1717">
        <f t="shared" si="336"/>
        <v>0.46858994917687269</v>
      </c>
      <c r="U1717" s="5">
        <f t="shared" si="337"/>
        <v>-6.0211479977251016E-5</v>
      </c>
      <c r="V1717" s="6">
        <f>V$40+SUM(U$40:U1716)</f>
        <v>0.46666318181760358</v>
      </c>
    </row>
    <row r="1718" spans="1:22">
      <c r="A1718" s="2">
        <f t="shared" si="344"/>
        <v>46543</v>
      </c>
      <c r="B1718" t="e">
        <f t="shared" si="341"/>
        <v>#N/A</v>
      </c>
      <c r="C1718" t="b">
        <f t="shared" si="342"/>
        <v>0</v>
      </c>
      <c r="D1718">
        <f>ROWS(C$40:C1718)</f>
        <v>1679</v>
      </c>
      <c r="E1718">
        <f>MATCH(TRUE,C1719:C$15005,0)+D1718</f>
        <v>1827</v>
      </c>
      <c r="F1718">
        <f>LOOKUP(2,1/(C$40:C1718),D$40:D1718)</f>
        <v>1645</v>
      </c>
      <c r="G1718">
        <f t="shared" si="338"/>
        <v>3.9295294949348429</v>
      </c>
      <c r="H1718">
        <f t="shared" si="339"/>
        <v>3.8990609724312377</v>
      </c>
      <c r="I1718" s="6">
        <f t="shared" si="340"/>
        <v>1.6833437847295696E-4</v>
      </c>
      <c r="J1718" s="6">
        <f>J$40+SUM($I$40:$I1717)</f>
        <v>3.9046160069208424</v>
      </c>
      <c r="K1718" s="6">
        <f>IF($M$9=$S$3, $J1718+I$10, IF($M$9=$S$5, $J1718+I$11, K$40+SUM($I$40:$I1717)))</f>
        <v>5.4431757972554955</v>
      </c>
      <c r="L1718" s="6">
        <f>IF($M$9=$S$3, $J1718+J$10, IF($M$9=$S$5, $J1718+J$11, L$40+SUM($I$40:$I1717)))</f>
        <v>5.8427943760610326</v>
      </c>
      <c r="M1718" s="6">
        <f>IF($M$9=$S$3, $J1718+K$10, IF($M$9=$S$5, $J1718+K$11, M$40+SUM($I$40:$I1717)))</f>
        <v>5.6764277308308486</v>
      </c>
      <c r="N1718" t="e">
        <f t="shared" si="343"/>
        <v>#N/A</v>
      </c>
      <c r="O1718" t="b">
        <f t="shared" si="334"/>
        <v>0</v>
      </c>
      <c r="P1718">
        <f>ROWS(O$40:O1718)</f>
        <v>1679</v>
      </c>
      <c r="Q1718">
        <f>MATCH(TRUE,O1719:O$15005,0)+P1718</f>
        <v>1827</v>
      </c>
      <c r="R1718">
        <f>LOOKUP(2,1/(O$40:O1718),P$40:P1718)</f>
        <v>1645</v>
      </c>
      <c r="S1718">
        <f t="shared" si="335"/>
        <v>0.45769167130099025</v>
      </c>
      <c r="T1718">
        <f t="shared" si="336"/>
        <v>0.46858994917687269</v>
      </c>
      <c r="U1718" s="5">
        <f t="shared" si="337"/>
        <v>-6.0211479977251016E-5</v>
      </c>
      <c r="V1718" s="6">
        <f>V$40+SUM(U$40:U1717)</f>
        <v>0.46660297033762632</v>
      </c>
    </row>
    <row r="1719" spans="1:22">
      <c r="A1719" s="2">
        <f t="shared" si="344"/>
        <v>46544</v>
      </c>
      <c r="B1719" t="e">
        <f t="shared" si="341"/>
        <v>#N/A</v>
      </c>
      <c r="C1719" t="b">
        <f t="shared" si="342"/>
        <v>0</v>
      </c>
      <c r="D1719">
        <f>ROWS(C$40:C1719)</f>
        <v>1680</v>
      </c>
      <c r="E1719">
        <f>MATCH(TRUE,C1720:C$15005,0)+D1719</f>
        <v>1827</v>
      </c>
      <c r="F1719">
        <f>LOOKUP(2,1/(C$40:C1719),D$40:D1719)</f>
        <v>1645</v>
      </c>
      <c r="G1719">
        <f t="shared" si="338"/>
        <v>3.9295294949348429</v>
      </c>
      <c r="H1719">
        <f t="shared" si="339"/>
        <v>3.8990609724312377</v>
      </c>
      <c r="I1719" s="6">
        <f t="shared" si="340"/>
        <v>1.6833437847295696E-4</v>
      </c>
      <c r="J1719" s="6">
        <f>J$40+SUM($I$40:$I1718)</f>
        <v>3.9047843412993153</v>
      </c>
      <c r="K1719" s="6">
        <f>IF($M$9=$S$3, $J1719+I$10, IF($M$9=$S$5, $J1719+I$11, K$40+SUM($I$40:$I1718)))</f>
        <v>5.4433441316339684</v>
      </c>
      <c r="L1719" s="6">
        <f>IF($M$9=$S$3, $J1719+J$10, IF($M$9=$S$5, $J1719+J$11, L$40+SUM($I$40:$I1718)))</f>
        <v>5.8429627104395054</v>
      </c>
      <c r="M1719" s="6">
        <f>IF($M$9=$S$3, $J1719+K$10, IF($M$9=$S$5, $J1719+K$11, M$40+SUM($I$40:$I1718)))</f>
        <v>5.6765960652093215</v>
      </c>
      <c r="N1719" t="e">
        <f t="shared" si="343"/>
        <v>#N/A</v>
      </c>
      <c r="O1719" t="b">
        <f t="shared" si="334"/>
        <v>0</v>
      </c>
      <c r="P1719">
        <f>ROWS(O$40:O1719)</f>
        <v>1680</v>
      </c>
      <c r="Q1719">
        <f>MATCH(TRUE,O1720:O$15005,0)+P1719</f>
        <v>1827</v>
      </c>
      <c r="R1719">
        <f>LOOKUP(2,1/(O$40:O1719),P$40:P1719)</f>
        <v>1645</v>
      </c>
      <c r="S1719">
        <f t="shared" si="335"/>
        <v>0.45769167130099025</v>
      </c>
      <c r="T1719">
        <f t="shared" si="336"/>
        <v>0.46858994917687269</v>
      </c>
      <c r="U1719" s="5">
        <f t="shared" si="337"/>
        <v>-6.0211479977251016E-5</v>
      </c>
      <c r="V1719" s="6">
        <f>V$40+SUM(U$40:U1718)</f>
        <v>0.46654275885764906</v>
      </c>
    </row>
    <row r="1720" spans="1:22">
      <c r="A1720" s="2">
        <f t="shared" si="344"/>
        <v>46545</v>
      </c>
      <c r="B1720" t="e">
        <f t="shared" si="341"/>
        <v>#N/A</v>
      </c>
      <c r="C1720" t="b">
        <f t="shared" si="342"/>
        <v>0</v>
      </c>
      <c r="D1720">
        <f>ROWS(C$40:C1720)</f>
        <v>1681</v>
      </c>
      <c r="E1720">
        <f>MATCH(TRUE,C1721:C$15005,0)+D1720</f>
        <v>1827</v>
      </c>
      <c r="F1720">
        <f>LOOKUP(2,1/(C$40:C1720),D$40:D1720)</f>
        <v>1645</v>
      </c>
      <c r="G1720">
        <f t="shared" si="338"/>
        <v>3.9295294949348429</v>
      </c>
      <c r="H1720">
        <f t="shared" si="339"/>
        <v>3.8990609724312377</v>
      </c>
      <c r="I1720" s="6">
        <f t="shared" si="340"/>
        <v>1.6833437847295696E-4</v>
      </c>
      <c r="J1720" s="6">
        <f>J$40+SUM($I$40:$I1719)</f>
        <v>3.9049526756777886</v>
      </c>
      <c r="K1720" s="6">
        <f>IF($M$9=$S$3, $J1720+I$10, IF($M$9=$S$5, $J1720+I$11, K$40+SUM($I$40:$I1719)))</f>
        <v>5.4435124660124412</v>
      </c>
      <c r="L1720" s="6">
        <f>IF($M$9=$S$3, $J1720+J$10, IF($M$9=$S$5, $J1720+J$11, L$40+SUM($I$40:$I1719)))</f>
        <v>5.8431310448179792</v>
      </c>
      <c r="M1720" s="6">
        <f>IF($M$9=$S$3, $J1720+K$10, IF($M$9=$S$5, $J1720+K$11, M$40+SUM($I$40:$I1719)))</f>
        <v>5.6767643995877943</v>
      </c>
      <c r="N1720" t="e">
        <f t="shared" si="343"/>
        <v>#N/A</v>
      </c>
      <c r="O1720" t="b">
        <f t="shared" si="334"/>
        <v>0</v>
      </c>
      <c r="P1720">
        <f>ROWS(O$40:O1720)</f>
        <v>1681</v>
      </c>
      <c r="Q1720">
        <f>MATCH(TRUE,O1721:O$15005,0)+P1720</f>
        <v>1827</v>
      </c>
      <c r="R1720">
        <f>LOOKUP(2,1/(O$40:O1720),P$40:P1720)</f>
        <v>1645</v>
      </c>
      <c r="S1720">
        <f t="shared" si="335"/>
        <v>0.45769167130099025</v>
      </c>
      <c r="T1720">
        <f t="shared" si="336"/>
        <v>0.46858994917687269</v>
      </c>
      <c r="U1720" s="5">
        <f t="shared" si="337"/>
        <v>-6.0211479977251016E-5</v>
      </c>
      <c r="V1720" s="6">
        <f>V$40+SUM(U$40:U1719)</f>
        <v>0.46648254737767181</v>
      </c>
    </row>
    <row r="1721" spans="1:22">
      <c r="A1721" s="2">
        <f t="shared" si="344"/>
        <v>46546</v>
      </c>
      <c r="B1721" t="e">
        <f t="shared" si="341"/>
        <v>#N/A</v>
      </c>
      <c r="C1721" t="b">
        <f t="shared" si="342"/>
        <v>0</v>
      </c>
      <c r="D1721">
        <f>ROWS(C$40:C1721)</f>
        <v>1682</v>
      </c>
      <c r="E1721">
        <f>MATCH(TRUE,C1722:C$15005,0)+D1721</f>
        <v>1827</v>
      </c>
      <c r="F1721">
        <f>LOOKUP(2,1/(C$40:C1721),D$40:D1721)</f>
        <v>1645</v>
      </c>
      <c r="G1721">
        <f t="shared" si="338"/>
        <v>3.9295294949348429</v>
      </c>
      <c r="H1721">
        <f t="shared" si="339"/>
        <v>3.8990609724312377</v>
      </c>
      <c r="I1721" s="6">
        <f t="shared" si="340"/>
        <v>1.6833437847295696E-4</v>
      </c>
      <c r="J1721" s="6">
        <f>J$40+SUM($I$40:$I1720)</f>
        <v>3.9051210100562614</v>
      </c>
      <c r="K1721" s="6">
        <f>IF($M$9=$S$3, $J1721+I$10, IF($M$9=$S$5, $J1721+I$11, K$40+SUM($I$40:$I1720)))</f>
        <v>5.4436808003909141</v>
      </c>
      <c r="L1721" s="6">
        <f>IF($M$9=$S$3, $J1721+J$10, IF($M$9=$S$5, $J1721+J$11, L$40+SUM($I$40:$I1720)))</f>
        <v>5.843299379196452</v>
      </c>
      <c r="M1721" s="6">
        <f>IF($M$9=$S$3, $J1721+K$10, IF($M$9=$S$5, $J1721+K$11, M$40+SUM($I$40:$I1720)))</f>
        <v>5.6769327339662672</v>
      </c>
      <c r="N1721" t="e">
        <f t="shared" si="343"/>
        <v>#N/A</v>
      </c>
      <c r="O1721" t="b">
        <f t="shared" si="334"/>
        <v>0</v>
      </c>
      <c r="P1721">
        <f>ROWS(O$40:O1721)</f>
        <v>1682</v>
      </c>
      <c r="Q1721">
        <f>MATCH(TRUE,O1722:O$15005,0)+P1721</f>
        <v>1827</v>
      </c>
      <c r="R1721">
        <f>LOOKUP(2,1/(O$40:O1721),P$40:P1721)</f>
        <v>1645</v>
      </c>
      <c r="S1721">
        <f t="shared" si="335"/>
        <v>0.45769167130099025</v>
      </c>
      <c r="T1721">
        <f t="shared" si="336"/>
        <v>0.46858994917687269</v>
      </c>
      <c r="U1721" s="5">
        <f t="shared" si="337"/>
        <v>-6.0211479977251016E-5</v>
      </c>
      <c r="V1721" s="6">
        <f>V$40+SUM(U$40:U1720)</f>
        <v>0.46642233589769455</v>
      </c>
    </row>
    <row r="1722" spans="1:22">
      <c r="A1722" s="2">
        <f t="shared" si="344"/>
        <v>46547</v>
      </c>
      <c r="B1722" t="e">
        <f t="shared" si="341"/>
        <v>#N/A</v>
      </c>
      <c r="C1722" t="b">
        <f t="shared" si="342"/>
        <v>0</v>
      </c>
      <c r="D1722">
        <f>ROWS(C$40:C1722)</f>
        <v>1683</v>
      </c>
      <c r="E1722">
        <f>MATCH(TRUE,C1723:C$15005,0)+D1722</f>
        <v>1827</v>
      </c>
      <c r="F1722">
        <f>LOOKUP(2,1/(C$40:C1722),D$40:D1722)</f>
        <v>1645</v>
      </c>
      <c r="G1722">
        <f t="shared" si="338"/>
        <v>3.9295294949348429</v>
      </c>
      <c r="H1722">
        <f t="shared" si="339"/>
        <v>3.8990609724312377</v>
      </c>
      <c r="I1722" s="6">
        <f t="shared" si="340"/>
        <v>1.6833437847295696E-4</v>
      </c>
      <c r="J1722" s="6">
        <f>J$40+SUM($I$40:$I1721)</f>
        <v>3.9052893444347343</v>
      </c>
      <c r="K1722" s="6">
        <f>IF($M$9=$S$3, $J1722+I$10, IF($M$9=$S$5, $J1722+I$11, K$40+SUM($I$40:$I1721)))</f>
        <v>5.4438491347693869</v>
      </c>
      <c r="L1722" s="6">
        <f>IF($M$9=$S$3, $J1722+J$10, IF($M$9=$S$5, $J1722+J$11, L$40+SUM($I$40:$I1721)))</f>
        <v>5.8434677135749249</v>
      </c>
      <c r="M1722" s="6">
        <f>IF($M$9=$S$3, $J1722+K$10, IF($M$9=$S$5, $J1722+K$11, M$40+SUM($I$40:$I1721)))</f>
        <v>5.67710106834474</v>
      </c>
      <c r="N1722" t="e">
        <f t="shared" si="343"/>
        <v>#N/A</v>
      </c>
      <c r="O1722" t="b">
        <f t="shared" si="334"/>
        <v>0</v>
      </c>
      <c r="P1722">
        <f>ROWS(O$40:O1722)</f>
        <v>1683</v>
      </c>
      <c r="Q1722">
        <f>MATCH(TRUE,O1723:O$15005,0)+P1722</f>
        <v>1827</v>
      </c>
      <c r="R1722">
        <f>LOOKUP(2,1/(O$40:O1722),P$40:P1722)</f>
        <v>1645</v>
      </c>
      <c r="S1722">
        <f t="shared" si="335"/>
        <v>0.45769167130099025</v>
      </c>
      <c r="T1722">
        <f t="shared" si="336"/>
        <v>0.46858994917687269</v>
      </c>
      <c r="U1722" s="5">
        <f t="shared" si="337"/>
        <v>-6.0211479977251016E-5</v>
      </c>
      <c r="V1722" s="6">
        <f>V$40+SUM(U$40:U1721)</f>
        <v>0.46636212441771729</v>
      </c>
    </row>
    <row r="1723" spans="1:22">
      <c r="A1723" s="2">
        <f t="shared" si="344"/>
        <v>46548</v>
      </c>
      <c r="B1723" t="e">
        <f t="shared" si="341"/>
        <v>#N/A</v>
      </c>
      <c r="C1723" t="b">
        <f t="shared" si="342"/>
        <v>0</v>
      </c>
      <c r="D1723">
        <f>ROWS(C$40:C1723)</f>
        <v>1684</v>
      </c>
      <c r="E1723">
        <f>MATCH(TRUE,C1724:C$15005,0)+D1723</f>
        <v>1827</v>
      </c>
      <c r="F1723">
        <f>LOOKUP(2,1/(C$40:C1723),D$40:D1723)</f>
        <v>1645</v>
      </c>
      <c r="G1723">
        <f t="shared" si="338"/>
        <v>3.9295294949348429</v>
      </c>
      <c r="H1723">
        <f t="shared" si="339"/>
        <v>3.8990609724312377</v>
      </c>
      <c r="I1723" s="6">
        <f t="shared" si="340"/>
        <v>1.6833437847295696E-4</v>
      </c>
      <c r="J1723" s="6">
        <f>J$40+SUM($I$40:$I1722)</f>
        <v>3.9054576788132072</v>
      </c>
      <c r="K1723" s="6">
        <f>IF($M$9=$S$3, $J1723+I$10, IF($M$9=$S$5, $J1723+I$11, K$40+SUM($I$40:$I1722)))</f>
        <v>5.4440174691478598</v>
      </c>
      <c r="L1723" s="6">
        <f>IF($M$9=$S$3, $J1723+J$10, IF($M$9=$S$5, $J1723+J$11, L$40+SUM($I$40:$I1722)))</f>
        <v>5.8436360479533977</v>
      </c>
      <c r="M1723" s="6">
        <f>IF($M$9=$S$3, $J1723+K$10, IF($M$9=$S$5, $J1723+K$11, M$40+SUM($I$40:$I1722)))</f>
        <v>5.6772694027232129</v>
      </c>
      <c r="N1723" t="e">
        <f t="shared" si="343"/>
        <v>#N/A</v>
      </c>
      <c r="O1723" t="b">
        <f t="shared" si="334"/>
        <v>0</v>
      </c>
      <c r="P1723">
        <f>ROWS(O$40:O1723)</f>
        <v>1684</v>
      </c>
      <c r="Q1723">
        <f>MATCH(TRUE,O1724:O$15005,0)+P1723</f>
        <v>1827</v>
      </c>
      <c r="R1723">
        <f>LOOKUP(2,1/(O$40:O1723),P$40:P1723)</f>
        <v>1645</v>
      </c>
      <c r="S1723">
        <f t="shared" si="335"/>
        <v>0.45769167130099025</v>
      </c>
      <c r="T1723">
        <f t="shared" si="336"/>
        <v>0.46858994917687269</v>
      </c>
      <c r="U1723" s="5">
        <f t="shared" si="337"/>
        <v>-6.0211479977251016E-5</v>
      </c>
      <c r="V1723" s="6">
        <f>V$40+SUM(U$40:U1722)</f>
        <v>0.46630191293774004</v>
      </c>
    </row>
    <row r="1724" spans="1:22">
      <c r="A1724" s="2">
        <f t="shared" si="344"/>
        <v>46549</v>
      </c>
      <c r="B1724" t="e">
        <f t="shared" si="341"/>
        <v>#N/A</v>
      </c>
      <c r="C1724" t="b">
        <f t="shared" si="342"/>
        <v>0</v>
      </c>
      <c r="D1724">
        <f>ROWS(C$40:C1724)</f>
        <v>1685</v>
      </c>
      <c r="E1724">
        <f>MATCH(TRUE,C1725:C$15005,0)+D1724</f>
        <v>1827</v>
      </c>
      <c r="F1724">
        <f>LOOKUP(2,1/(C$40:C1724),D$40:D1724)</f>
        <v>1645</v>
      </c>
      <c r="G1724">
        <f t="shared" si="338"/>
        <v>3.9295294949348429</v>
      </c>
      <c r="H1724">
        <f t="shared" si="339"/>
        <v>3.8990609724312377</v>
      </c>
      <c r="I1724" s="6">
        <f t="shared" si="340"/>
        <v>1.6833437847295696E-4</v>
      </c>
      <c r="J1724" s="6">
        <f>J$40+SUM($I$40:$I1723)</f>
        <v>3.9056260131916805</v>
      </c>
      <c r="K1724" s="6">
        <f>IF($M$9=$S$3, $J1724+I$10, IF($M$9=$S$5, $J1724+I$11, K$40+SUM($I$40:$I1723)))</f>
        <v>5.4441858035263335</v>
      </c>
      <c r="L1724" s="6">
        <f>IF($M$9=$S$3, $J1724+J$10, IF($M$9=$S$5, $J1724+J$11, L$40+SUM($I$40:$I1723)))</f>
        <v>5.8438043823318706</v>
      </c>
      <c r="M1724" s="6">
        <f>IF($M$9=$S$3, $J1724+K$10, IF($M$9=$S$5, $J1724+K$11, M$40+SUM($I$40:$I1723)))</f>
        <v>5.6774377371016866</v>
      </c>
      <c r="N1724" t="e">
        <f t="shared" si="343"/>
        <v>#N/A</v>
      </c>
      <c r="O1724" t="b">
        <f t="shared" si="334"/>
        <v>0</v>
      </c>
      <c r="P1724">
        <f>ROWS(O$40:O1724)</f>
        <v>1685</v>
      </c>
      <c r="Q1724">
        <f>MATCH(TRUE,O1725:O$15005,0)+P1724</f>
        <v>1827</v>
      </c>
      <c r="R1724">
        <f>LOOKUP(2,1/(O$40:O1724),P$40:P1724)</f>
        <v>1645</v>
      </c>
      <c r="S1724">
        <f t="shared" si="335"/>
        <v>0.45769167130099025</v>
      </c>
      <c r="T1724">
        <f t="shared" si="336"/>
        <v>0.46858994917687269</v>
      </c>
      <c r="U1724" s="5">
        <f t="shared" si="337"/>
        <v>-6.0211479977251016E-5</v>
      </c>
      <c r="V1724" s="6">
        <f>V$40+SUM(U$40:U1723)</f>
        <v>0.46624170145776278</v>
      </c>
    </row>
    <row r="1725" spans="1:22">
      <c r="A1725" s="2">
        <f t="shared" si="344"/>
        <v>46550</v>
      </c>
      <c r="B1725" t="e">
        <f t="shared" si="341"/>
        <v>#N/A</v>
      </c>
      <c r="C1725" t="b">
        <f t="shared" si="342"/>
        <v>0</v>
      </c>
      <c r="D1725">
        <f>ROWS(C$40:C1725)</f>
        <v>1686</v>
      </c>
      <c r="E1725">
        <f>MATCH(TRUE,C1726:C$15005,0)+D1725</f>
        <v>1827</v>
      </c>
      <c r="F1725">
        <f>LOOKUP(2,1/(C$40:C1725),D$40:D1725)</f>
        <v>1645</v>
      </c>
      <c r="G1725">
        <f t="shared" si="338"/>
        <v>3.9295294949348429</v>
      </c>
      <c r="H1725">
        <f t="shared" si="339"/>
        <v>3.8990609724312377</v>
      </c>
      <c r="I1725" s="6">
        <f t="shared" si="340"/>
        <v>1.6833437847295696E-4</v>
      </c>
      <c r="J1725" s="6">
        <f>J$40+SUM($I$40:$I1724)</f>
        <v>3.9057943475701533</v>
      </c>
      <c r="K1725" s="6">
        <f>IF($M$9=$S$3, $J1725+I$10, IF($M$9=$S$5, $J1725+I$11, K$40+SUM($I$40:$I1724)))</f>
        <v>5.4443541379048064</v>
      </c>
      <c r="L1725" s="6">
        <f>IF($M$9=$S$3, $J1725+J$10, IF($M$9=$S$5, $J1725+J$11, L$40+SUM($I$40:$I1724)))</f>
        <v>5.8439727167103435</v>
      </c>
      <c r="M1725" s="6">
        <f>IF($M$9=$S$3, $J1725+K$10, IF($M$9=$S$5, $J1725+K$11, M$40+SUM($I$40:$I1724)))</f>
        <v>5.6776060714801595</v>
      </c>
      <c r="N1725" t="e">
        <f t="shared" si="343"/>
        <v>#N/A</v>
      </c>
      <c r="O1725" t="b">
        <f t="shared" si="334"/>
        <v>0</v>
      </c>
      <c r="P1725">
        <f>ROWS(O$40:O1725)</f>
        <v>1686</v>
      </c>
      <c r="Q1725">
        <f>MATCH(TRUE,O1726:O$15005,0)+P1725</f>
        <v>1827</v>
      </c>
      <c r="R1725">
        <f>LOOKUP(2,1/(O$40:O1725),P$40:P1725)</f>
        <v>1645</v>
      </c>
      <c r="S1725">
        <f t="shared" si="335"/>
        <v>0.45769167130099025</v>
      </c>
      <c r="T1725">
        <f t="shared" si="336"/>
        <v>0.46858994917687269</v>
      </c>
      <c r="U1725" s="5">
        <f t="shared" si="337"/>
        <v>-6.0211479977251016E-5</v>
      </c>
      <c r="V1725" s="6">
        <f>V$40+SUM(U$40:U1724)</f>
        <v>0.46618148997778552</v>
      </c>
    </row>
    <row r="1726" spans="1:22">
      <c r="A1726" s="2">
        <f t="shared" si="344"/>
        <v>46551</v>
      </c>
      <c r="B1726" t="e">
        <f t="shared" si="341"/>
        <v>#N/A</v>
      </c>
      <c r="C1726" t="b">
        <f t="shared" si="342"/>
        <v>0</v>
      </c>
      <c r="D1726">
        <f>ROWS(C$40:C1726)</f>
        <v>1687</v>
      </c>
      <c r="E1726">
        <f>MATCH(TRUE,C1727:C$15005,0)+D1726</f>
        <v>1827</v>
      </c>
      <c r="F1726">
        <f>LOOKUP(2,1/(C$40:C1726),D$40:D1726)</f>
        <v>1645</v>
      </c>
      <c r="G1726">
        <f t="shared" si="338"/>
        <v>3.9295294949348429</v>
      </c>
      <c r="H1726">
        <f t="shared" si="339"/>
        <v>3.8990609724312377</v>
      </c>
      <c r="I1726" s="6">
        <f t="shared" si="340"/>
        <v>1.6833437847295696E-4</v>
      </c>
      <c r="J1726" s="6">
        <f>J$40+SUM($I$40:$I1725)</f>
        <v>3.9059626819486262</v>
      </c>
      <c r="K1726" s="6">
        <f>IF($M$9=$S$3, $J1726+I$10, IF($M$9=$S$5, $J1726+I$11, K$40+SUM($I$40:$I1725)))</f>
        <v>5.4445224722832792</v>
      </c>
      <c r="L1726" s="6">
        <f>IF($M$9=$S$3, $J1726+J$10, IF($M$9=$S$5, $J1726+J$11, L$40+SUM($I$40:$I1725)))</f>
        <v>5.8441410510888163</v>
      </c>
      <c r="M1726" s="6">
        <f>IF($M$9=$S$3, $J1726+K$10, IF($M$9=$S$5, $J1726+K$11, M$40+SUM($I$40:$I1725)))</f>
        <v>5.6777744058586324</v>
      </c>
      <c r="N1726" t="e">
        <f t="shared" si="343"/>
        <v>#N/A</v>
      </c>
      <c r="O1726" t="b">
        <f t="shared" si="334"/>
        <v>0</v>
      </c>
      <c r="P1726">
        <f>ROWS(O$40:O1726)</f>
        <v>1687</v>
      </c>
      <c r="Q1726">
        <f>MATCH(TRUE,O1727:O$15005,0)+P1726</f>
        <v>1827</v>
      </c>
      <c r="R1726">
        <f>LOOKUP(2,1/(O$40:O1726),P$40:P1726)</f>
        <v>1645</v>
      </c>
      <c r="S1726">
        <f t="shared" si="335"/>
        <v>0.45769167130099025</v>
      </c>
      <c r="T1726">
        <f t="shared" si="336"/>
        <v>0.46858994917687269</v>
      </c>
      <c r="U1726" s="5">
        <f t="shared" si="337"/>
        <v>-6.0211479977251016E-5</v>
      </c>
      <c r="V1726" s="6">
        <f>V$40+SUM(U$40:U1725)</f>
        <v>0.46612127849780827</v>
      </c>
    </row>
    <row r="1727" spans="1:22">
      <c r="A1727" s="2">
        <f t="shared" si="344"/>
        <v>46552</v>
      </c>
      <c r="B1727" t="e">
        <f t="shared" si="341"/>
        <v>#N/A</v>
      </c>
      <c r="C1727" t="b">
        <f t="shared" si="342"/>
        <v>0</v>
      </c>
      <c r="D1727">
        <f>ROWS(C$40:C1727)</f>
        <v>1688</v>
      </c>
      <c r="E1727">
        <f>MATCH(TRUE,C1728:C$15005,0)+D1727</f>
        <v>1827</v>
      </c>
      <c r="F1727">
        <f>LOOKUP(2,1/(C$40:C1727),D$40:D1727)</f>
        <v>1645</v>
      </c>
      <c r="G1727">
        <f t="shared" si="338"/>
        <v>3.9295294949348429</v>
      </c>
      <c r="H1727">
        <f t="shared" si="339"/>
        <v>3.8990609724312377</v>
      </c>
      <c r="I1727" s="6">
        <f t="shared" si="340"/>
        <v>1.6833437847295696E-4</v>
      </c>
      <c r="J1727" s="6">
        <f>J$40+SUM($I$40:$I1726)</f>
        <v>3.906131016327099</v>
      </c>
      <c r="K1727" s="6">
        <f>IF($M$9=$S$3, $J1727+I$10, IF($M$9=$S$5, $J1727+I$11, K$40+SUM($I$40:$I1726)))</f>
        <v>5.4446908066617521</v>
      </c>
      <c r="L1727" s="6">
        <f>IF($M$9=$S$3, $J1727+J$10, IF($M$9=$S$5, $J1727+J$11, L$40+SUM($I$40:$I1726)))</f>
        <v>5.8443093854672892</v>
      </c>
      <c r="M1727" s="6">
        <f>IF($M$9=$S$3, $J1727+K$10, IF($M$9=$S$5, $J1727+K$11, M$40+SUM($I$40:$I1726)))</f>
        <v>5.6779427402371052</v>
      </c>
      <c r="N1727" t="e">
        <f t="shared" si="343"/>
        <v>#N/A</v>
      </c>
      <c r="O1727" t="b">
        <f t="shared" si="334"/>
        <v>0</v>
      </c>
      <c r="P1727">
        <f>ROWS(O$40:O1727)</f>
        <v>1688</v>
      </c>
      <c r="Q1727">
        <f>MATCH(TRUE,O1728:O$15005,0)+P1727</f>
        <v>1827</v>
      </c>
      <c r="R1727">
        <f>LOOKUP(2,1/(O$40:O1727),P$40:P1727)</f>
        <v>1645</v>
      </c>
      <c r="S1727">
        <f t="shared" si="335"/>
        <v>0.45769167130099025</v>
      </c>
      <c r="T1727">
        <f t="shared" si="336"/>
        <v>0.46858994917687269</v>
      </c>
      <c r="U1727" s="5">
        <f t="shared" si="337"/>
        <v>-6.0211479977251016E-5</v>
      </c>
      <c r="V1727" s="6">
        <f>V$40+SUM(U$40:U1726)</f>
        <v>0.46606106701783101</v>
      </c>
    </row>
    <row r="1728" spans="1:22">
      <c r="A1728" s="2">
        <f t="shared" si="344"/>
        <v>46553</v>
      </c>
      <c r="B1728" t="e">
        <f t="shared" si="341"/>
        <v>#N/A</v>
      </c>
      <c r="C1728" t="b">
        <f t="shared" si="342"/>
        <v>0</v>
      </c>
      <c r="D1728">
        <f>ROWS(C$40:C1728)</f>
        <v>1689</v>
      </c>
      <c r="E1728">
        <f>MATCH(TRUE,C1729:C$15005,0)+D1728</f>
        <v>1827</v>
      </c>
      <c r="F1728">
        <f>LOOKUP(2,1/(C$40:C1728),D$40:D1728)</f>
        <v>1645</v>
      </c>
      <c r="G1728">
        <f t="shared" si="338"/>
        <v>3.9295294949348429</v>
      </c>
      <c r="H1728">
        <f t="shared" si="339"/>
        <v>3.8990609724312377</v>
      </c>
      <c r="I1728" s="6">
        <f t="shared" si="340"/>
        <v>1.6833437847295696E-4</v>
      </c>
      <c r="J1728" s="6">
        <f>J$40+SUM($I$40:$I1727)</f>
        <v>3.9062993507055723</v>
      </c>
      <c r="K1728" s="6">
        <f>IF($M$9=$S$3, $J1728+I$10, IF($M$9=$S$5, $J1728+I$11, K$40+SUM($I$40:$I1727)))</f>
        <v>5.4448591410402249</v>
      </c>
      <c r="L1728" s="6">
        <f>IF($M$9=$S$3, $J1728+J$10, IF($M$9=$S$5, $J1728+J$11, L$40+SUM($I$40:$I1727)))</f>
        <v>5.8444777198457629</v>
      </c>
      <c r="M1728" s="6">
        <f>IF($M$9=$S$3, $J1728+K$10, IF($M$9=$S$5, $J1728+K$11, M$40+SUM($I$40:$I1727)))</f>
        <v>5.6781110746155781</v>
      </c>
      <c r="N1728" t="e">
        <f t="shared" si="343"/>
        <v>#N/A</v>
      </c>
      <c r="O1728" t="b">
        <f t="shared" si="334"/>
        <v>0</v>
      </c>
      <c r="P1728">
        <f>ROWS(O$40:O1728)</f>
        <v>1689</v>
      </c>
      <c r="Q1728">
        <f>MATCH(TRUE,O1729:O$15005,0)+P1728</f>
        <v>1827</v>
      </c>
      <c r="R1728">
        <f>LOOKUP(2,1/(O$40:O1728),P$40:P1728)</f>
        <v>1645</v>
      </c>
      <c r="S1728">
        <f t="shared" si="335"/>
        <v>0.45769167130099025</v>
      </c>
      <c r="T1728">
        <f t="shared" si="336"/>
        <v>0.46858994917687269</v>
      </c>
      <c r="U1728" s="5">
        <f t="shared" si="337"/>
        <v>-6.0211479977251016E-5</v>
      </c>
      <c r="V1728" s="6">
        <f>V$40+SUM(U$40:U1727)</f>
        <v>0.46600085553785375</v>
      </c>
    </row>
    <row r="1729" spans="1:22">
      <c r="A1729" s="2">
        <f t="shared" si="344"/>
        <v>46554</v>
      </c>
      <c r="B1729" t="e">
        <f t="shared" si="341"/>
        <v>#N/A</v>
      </c>
      <c r="C1729" t="b">
        <f t="shared" si="342"/>
        <v>0</v>
      </c>
      <c r="D1729">
        <f>ROWS(C$40:C1729)</f>
        <v>1690</v>
      </c>
      <c r="E1729">
        <f>MATCH(TRUE,C1730:C$15005,0)+D1729</f>
        <v>1827</v>
      </c>
      <c r="F1729">
        <f>LOOKUP(2,1/(C$40:C1729),D$40:D1729)</f>
        <v>1645</v>
      </c>
      <c r="G1729">
        <f t="shared" si="338"/>
        <v>3.9295294949348429</v>
      </c>
      <c r="H1729">
        <f t="shared" si="339"/>
        <v>3.8990609724312377</v>
      </c>
      <c r="I1729" s="6">
        <f t="shared" si="340"/>
        <v>1.6833437847295696E-4</v>
      </c>
      <c r="J1729" s="6">
        <f>J$40+SUM($I$40:$I1728)</f>
        <v>3.9064676850840452</v>
      </c>
      <c r="K1729" s="6">
        <f>IF($M$9=$S$3, $J1729+I$10, IF($M$9=$S$5, $J1729+I$11, K$40+SUM($I$40:$I1728)))</f>
        <v>5.4450274754186978</v>
      </c>
      <c r="L1729" s="6">
        <f>IF($M$9=$S$3, $J1729+J$10, IF($M$9=$S$5, $J1729+J$11, L$40+SUM($I$40:$I1728)))</f>
        <v>5.8446460542242358</v>
      </c>
      <c r="M1729" s="6">
        <f>IF($M$9=$S$3, $J1729+K$10, IF($M$9=$S$5, $J1729+K$11, M$40+SUM($I$40:$I1728)))</f>
        <v>5.6782794089940509</v>
      </c>
      <c r="N1729" t="e">
        <f t="shared" si="343"/>
        <v>#N/A</v>
      </c>
      <c r="O1729" t="b">
        <f t="shared" si="334"/>
        <v>0</v>
      </c>
      <c r="P1729">
        <f>ROWS(O$40:O1729)</f>
        <v>1690</v>
      </c>
      <c r="Q1729">
        <f>MATCH(TRUE,O1730:O$15005,0)+P1729</f>
        <v>1827</v>
      </c>
      <c r="R1729">
        <f>LOOKUP(2,1/(O$40:O1729),P$40:P1729)</f>
        <v>1645</v>
      </c>
      <c r="S1729">
        <f t="shared" si="335"/>
        <v>0.45769167130099025</v>
      </c>
      <c r="T1729">
        <f t="shared" si="336"/>
        <v>0.46858994917687269</v>
      </c>
      <c r="U1729" s="5">
        <f t="shared" si="337"/>
        <v>-6.0211479977251016E-5</v>
      </c>
      <c r="V1729" s="6">
        <f>V$40+SUM(U$40:U1728)</f>
        <v>0.4659406440578765</v>
      </c>
    </row>
    <row r="1730" spans="1:22">
      <c r="A1730" s="2">
        <f t="shared" si="344"/>
        <v>46555</v>
      </c>
      <c r="B1730" t="e">
        <f t="shared" si="341"/>
        <v>#N/A</v>
      </c>
      <c r="C1730" t="b">
        <f t="shared" si="342"/>
        <v>0</v>
      </c>
      <c r="D1730">
        <f>ROWS(C$40:C1730)</f>
        <v>1691</v>
      </c>
      <c r="E1730">
        <f>MATCH(TRUE,C1731:C$15005,0)+D1730</f>
        <v>1827</v>
      </c>
      <c r="F1730">
        <f>LOOKUP(2,1/(C$40:C1730),D$40:D1730)</f>
        <v>1645</v>
      </c>
      <c r="G1730">
        <f t="shared" si="338"/>
        <v>3.9295294949348429</v>
      </c>
      <c r="H1730">
        <f t="shared" si="339"/>
        <v>3.8990609724312377</v>
      </c>
      <c r="I1730" s="6">
        <f t="shared" si="340"/>
        <v>1.6833437847295696E-4</v>
      </c>
      <c r="J1730" s="6">
        <f>J$40+SUM($I$40:$I1729)</f>
        <v>3.906636019462518</v>
      </c>
      <c r="K1730" s="6">
        <f>IF($M$9=$S$3, $J1730+I$10, IF($M$9=$S$5, $J1730+I$11, K$40+SUM($I$40:$I1729)))</f>
        <v>5.4451958097971707</v>
      </c>
      <c r="L1730" s="6">
        <f>IF($M$9=$S$3, $J1730+J$10, IF($M$9=$S$5, $J1730+J$11, L$40+SUM($I$40:$I1729)))</f>
        <v>5.8448143886027086</v>
      </c>
      <c r="M1730" s="6">
        <f>IF($M$9=$S$3, $J1730+K$10, IF($M$9=$S$5, $J1730+K$11, M$40+SUM($I$40:$I1729)))</f>
        <v>5.6784477433725238</v>
      </c>
      <c r="N1730" t="e">
        <f t="shared" si="343"/>
        <v>#N/A</v>
      </c>
      <c r="O1730" t="b">
        <f t="shared" si="334"/>
        <v>0</v>
      </c>
      <c r="P1730">
        <f>ROWS(O$40:O1730)</f>
        <v>1691</v>
      </c>
      <c r="Q1730">
        <f>MATCH(TRUE,O1731:O$15005,0)+P1730</f>
        <v>1827</v>
      </c>
      <c r="R1730">
        <f>LOOKUP(2,1/(O$40:O1730),P$40:P1730)</f>
        <v>1645</v>
      </c>
      <c r="S1730">
        <f t="shared" si="335"/>
        <v>0.45769167130099025</v>
      </c>
      <c r="T1730">
        <f t="shared" si="336"/>
        <v>0.46858994917687269</v>
      </c>
      <c r="U1730" s="5">
        <f t="shared" si="337"/>
        <v>-6.0211479977251016E-5</v>
      </c>
      <c r="V1730" s="6">
        <f>V$40+SUM(U$40:U1729)</f>
        <v>0.46588043257789924</v>
      </c>
    </row>
    <row r="1731" spans="1:22">
      <c r="A1731" s="2">
        <f t="shared" si="344"/>
        <v>46556</v>
      </c>
      <c r="B1731" t="e">
        <f t="shared" si="341"/>
        <v>#N/A</v>
      </c>
      <c r="C1731" t="b">
        <f t="shared" si="342"/>
        <v>0</v>
      </c>
      <c r="D1731">
        <f>ROWS(C$40:C1731)</f>
        <v>1692</v>
      </c>
      <c r="E1731">
        <f>MATCH(TRUE,C1732:C$15005,0)+D1731</f>
        <v>1827</v>
      </c>
      <c r="F1731">
        <f>LOOKUP(2,1/(C$40:C1731),D$40:D1731)</f>
        <v>1645</v>
      </c>
      <c r="G1731">
        <f t="shared" si="338"/>
        <v>3.9295294949348429</v>
      </c>
      <c r="H1731">
        <f t="shared" si="339"/>
        <v>3.8990609724312377</v>
      </c>
      <c r="I1731" s="6">
        <f t="shared" si="340"/>
        <v>1.6833437847295696E-4</v>
      </c>
      <c r="J1731" s="6">
        <f>J$40+SUM($I$40:$I1730)</f>
        <v>3.9068043538409909</v>
      </c>
      <c r="K1731" s="6">
        <f>IF($M$9=$S$3, $J1731+I$10, IF($M$9=$S$5, $J1731+I$11, K$40+SUM($I$40:$I1730)))</f>
        <v>5.4453641441756435</v>
      </c>
      <c r="L1731" s="6">
        <f>IF($M$9=$S$3, $J1731+J$10, IF($M$9=$S$5, $J1731+J$11, L$40+SUM($I$40:$I1730)))</f>
        <v>5.8449827229811815</v>
      </c>
      <c r="M1731" s="6">
        <f>IF($M$9=$S$3, $J1731+K$10, IF($M$9=$S$5, $J1731+K$11, M$40+SUM($I$40:$I1730)))</f>
        <v>5.6786160777509966</v>
      </c>
      <c r="N1731" t="e">
        <f t="shared" si="343"/>
        <v>#N/A</v>
      </c>
      <c r="O1731" t="b">
        <f t="shared" si="334"/>
        <v>0</v>
      </c>
      <c r="P1731">
        <f>ROWS(O$40:O1731)</f>
        <v>1692</v>
      </c>
      <c r="Q1731">
        <f>MATCH(TRUE,O1732:O$15005,0)+P1731</f>
        <v>1827</v>
      </c>
      <c r="R1731">
        <f>LOOKUP(2,1/(O$40:O1731),P$40:P1731)</f>
        <v>1645</v>
      </c>
      <c r="S1731">
        <f t="shared" si="335"/>
        <v>0.45769167130099025</v>
      </c>
      <c r="T1731">
        <f t="shared" si="336"/>
        <v>0.46858994917687269</v>
      </c>
      <c r="U1731" s="5">
        <f t="shared" si="337"/>
        <v>-6.0211479977251016E-5</v>
      </c>
      <c r="V1731" s="6">
        <f>V$40+SUM(U$40:U1730)</f>
        <v>0.46582022109792198</v>
      </c>
    </row>
    <row r="1732" spans="1:22">
      <c r="A1732" s="2">
        <f t="shared" si="344"/>
        <v>46557</v>
      </c>
      <c r="B1732" t="e">
        <f t="shared" si="341"/>
        <v>#N/A</v>
      </c>
      <c r="C1732" t="b">
        <f t="shared" si="342"/>
        <v>0</v>
      </c>
      <c r="D1732">
        <f>ROWS(C$40:C1732)</f>
        <v>1693</v>
      </c>
      <c r="E1732">
        <f>MATCH(TRUE,C1733:C$15005,0)+D1732</f>
        <v>1827</v>
      </c>
      <c r="F1732">
        <f>LOOKUP(2,1/(C$40:C1732),D$40:D1732)</f>
        <v>1645</v>
      </c>
      <c r="G1732">
        <f t="shared" si="338"/>
        <v>3.9295294949348429</v>
      </c>
      <c r="H1732">
        <f t="shared" si="339"/>
        <v>3.8990609724312377</v>
      </c>
      <c r="I1732" s="6">
        <f t="shared" si="340"/>
        <v>1.6833437847295696E-4</v>
      </c>
      <c r="J1732" s="6">
        <f>J$40+SUM($I$40:$I1731)</f>
        <v>3.9069726882194642</v>
      </c>
      <c r="K1732" s="6">
        <f>IF($M$9=$S$3, $J1732+I$10, IF($M$9=$S$5, $J1732+I$11, K$40+SUM($I$40:$I1731)))</f>
        <v>5.4455324785541173</v>
      </c>
      <c r="L1732" s="6">
        <f>IF($M$9=$S$3, $J1732+J$10, IF($M$9=$S$5, $J1732+J$11, L$40+SUM($I$40:$I1731)))</f>
        <v>5.8451510573596543</v>
      </c>
      <c r="M1732" s="6">
        <f>IF($M$9=$S$3, $J1732+K$10, IF($M$9=$S$5, $J1732+K$11, M$40+SUM($I$40:$I1731)))</f>
        <v>5.6787844121294704</v>
      </c>
      <c r="N1732" t="e">
        <f t="shared" si="343"/>
        <v>#N/A</v>
      </c>
      <c r="O1732" t="b">
        <f t="shared" si="334"/>
        <v>0</v>
      </c>
      <c r="P1732">
        <f>ROWS(O$40:O1732)</f>
        <v>1693</v>
      </c>
      <c r="Q1732">
        <f>MATCH(TRUE,O1733:O$15005,0)+P1732</f>
        <v>1827</v>
      </c>
      <c r="R1732">
        <f>LOOKUP(2,1/(O$40:O1732),P$40:P1732)</f>
        <v>1645</v>
      </c>
      <c r="S1732">
        <f t="shared" si="335"/>
        <v>0.45769167130099025</v>
      </c>
      <c r="T1732">
        <f t="shared" si="336"/>
        <v>0.46858994917687269</v>
      </c>
      <c r="U1732" s="5">
        <f t="shared" si="337"/>
        <v>-6.0211479977251016E-5</v>
      </c>
      <c r="V1732" s="6">
        <f>V$40+SUM(U$40:U1731)</f>
        <v>0.46576000961794473</v>
      </c>
    </row>
    <row r="1733" spans="1:22">
      <c r="A1733" s="2">
        <f t="shared" si="344"/>
        <v>46558</v>
      </c>
      <c r="B1733" t="e">
        <f t="shared" si="341"/>
        <v>#N/A</v>
      </c>
      <c r="C1733" t="b">
        <f t="shared" si="342"/>
        <v>0</v>
      </c>
      <c r="D1733">
        <f>ROWS(C$40:C1733)</f>
        <v>1694</v>
      </c>
      <c r="E1733">
        <f>MATCH(TRUE,C1734:C$15005,0)+D1733</f>
        <v>1827</v>
      </c>
      <c r="F1733">
        <f>LOOKUP(2,1/(C$40:C1733),D$40:D1733)</f>
        <v>1645</v>
      </c>
      <c r="G1733">
        <f t="shared" si="338"/>
        <v>3.9295294949348429</v>
      </c>
      <c r="H1733">
        <f t="shared" si="339"/>
        <v>3.8990609724312377</v>
      </c>
      <c r="I1733" s="6">
        <f t="shared" si="340"/>
        <v>1.6833437847295696E-4</v>
      </c>
      <c r="J1733" s="6">
        <f>J$40+SUM($I$40:$I1732)</f>
        <v>3.9071410225979371</v>
      </c>
      <c r="K1733" s="6">
        <f>IF($M$9=$S$3, $J1733+I$10, IF($M$9=$S$5, $J1733+I$11, K$40+SUM($I$40:$I1732)))</f>
        <v>5.4457008129325901</v>
      </c>
      <c r="L1733" s="6">
        <f>IF($M$9=$S$3, $J1733+J$10, IF($M$9=$S$5, $J1733+J$11, L$40+SUM($I$40:$I1732)))</f>
        <v>5.8453193917381272</v>
      </c>
      <c r="M1733" s="6">
        <f>IF($M$9=$S$3, $J1733+K$10, IF($M$9=$S$5, $J1733+K$11, M$40+SUM($I$40:$I1732)))</f>
        <v>5.6789527465079432</v>
      </c>
      <c r="N1733" t="e">
        <f t="shared" si="343"/>
        <v>#N/A</v>
      </c>
      <c r="O1733" t="b">
        <f t="shared" si="334"/>
        <v>0</v>
      </c>
      <c r="P1733">
        <f>ROWS(O$40:O1733)</f>
        <v>1694</v>
      </c>
      <c r="Q1733">
        <f>MATCH(TRUE,O1734:O$15005,0)+P1733</f>
        <v>1827</v>
      </c>
      <c r="R1733">
        <f>LOOKUP(2,1/(O$40:O1733),P$40:P1733)</f>
        <v>1645</v>
      </c>
      <c r="S1733">
        <f t="shared" si="335"/>
        <v>0.45769167130099025</v>
      </c>
      <c r="T1733">
        <f t="shared" si="336"/>
        <v>0.46858994917687269</v>
      </c>
      <c r="U1733" s="5">
        <f t="shared" si="337"/>
        <v>-6.0211479977251016E-5</v>
      </c>
      <c r="V1733" s="6">
        <f>V$40+SUM(U$40:U1732)</f>
        <v>0.46569979813796747</v>
      </c>
    </row>
    <row r="1734" spans="1:22">
      <c r="A1734" s="2">
        <f t="shared" si="344"/>
        <v>46559</v>
      </c>
      <c r="B1734" t="e">
        <f t="shared" si="341"/>
        <v>#N/A</v>
      </c>
      <c r="C1734" t="b">
        <f t="shared" si="342"/>
        <v>0</v>
      </c>
      <c r="D1734">
        <f>ROWS(C$40:C1734)</f>
        <v>1695</v>
      </c>
      <c r="E1734">
        <f>MATCH(TRUE,C1735:C$15005,0)+D1734</f>
        <v>1827</v>
      </c>
      <c r="F1734">
        <f>LOOKUP(2,1/(C$40:C1734),D$40:D1734)</f>
        <v>1645</v>
      </c>
      <c r="G1734">
        <f t="shared" si="338"/>
        <v>3.9295294949348429</v>
      </c>
      <c r="H1734">
        <f t="shared" si="339"/>
        <v>3.8990609724312377</v>
      </c>
      <c r="I1734" s="6">
        <f t="shared" si="340"/>
        <v>1.6833437847295696E-4</v>
      </c>
      <c r="J1734" s="6">
        <f>J$40+SUM($I$40:$I1733)</f>
        <v>3.9073093569764099</v>
      </c>
      <c r="K1734" s="6">
        <f>IF($M$9=$S$3, $J1734+I$10, IF($M$9=$S$5, $J1734+I$11, K$40+SUM($I$40:$I1733)))</f>
        <v>5.445869147311063</v>
      </c>
      <c r="L1734" s="6">
        <f>IF($M$9=$S$3, $J1734+J$10, IF($M$9=$S$5, $J1734+J$11, L$40+SUM($I$40:$I1733)))</f>
        <v>5.8454877261166001</v>
      </c>
      <c r="M1734" s="6">
        <f>IF($M$9=$S$3, $J1734+K$10, IF($M$9=$S$5, $J1734+K$11, M$40+SUM($I$40:$I1733)))</f>
        <v>5.6791210808864161</v>
      </c>
      <c r="N1734" t="e">
        <f t="shared" si="343"/>
        <v>#N/A</v>
      </c>
      <c r="O1734" t="b">
        <f t="shared" si="334"/>
        <v>0</v>
      </c>
      <c r="P1734">
        <f>ROWS(O$40:O1734)</f>
        <v>1695</v>
      </c>
      <c r="Q1734">
        <f>MATCH(TRUE,O1735:O$15005,0)+P1734</f>
        <v>1827</v>
      </c>
      <c r="R1734">
        <f>LOOKUP(2,1/(O$40:O1734),P$40:P1734)</f>
        <v>1645</v>
      </c>
      <c r="S1734">
        <f t="shared" si="335"/>
        <v>0.45769167130099025</v>
      </c>
      <c r="T1734">
        <f t="shared" si="336"/>
        <v>0.46858994917687269</v>
      </c>
      <c r="U1734" s="5">
        <f t="shared" si="337"/>
        <v>-6.0211479977251016E-5</v>
      </c>
      <c r="V1734" s="6">
        <f>V$40+SUM(U$40:U1733)</f>
        <v>0.46563958665799021</v>
      </c>
    </row>
    <row r="1735" spans="1:22">
      <c r="A1735" s="2">
        <f t="shared" si="344"/>
        <v>46560</v>
      </c>
      <c r="B1735" t="e">
        <f t="shared" si="341"/>
        <v>#N/A</v>
      </c>
      <c r="C1735" t="b">
        <f t="shared" si="342"/>
        <v>0</v>
      </c>
      <c r="D1735">
        <f>ROWS(C$40:C1735)</f>
        <v>1696</v>
      </c>
      <c r="E1735">
        <f>MATCH(TRUE,C1736:C$15005,0)+D1735</f>
        <v>1827</v>
      </c>
      <c r="F1735">
        <f>LOOKUP(2,1/(C$40:C1735),D$40:D1735)</f>
        <v>1645</v>
      </c>
      <c r="G1735">
        <f t="shared" si="338"/>
        <v>3.9295294949348429</v>
      </c>
      <c r="H1735">
        <f t="shared" si="339"/>
        <v>3.8990609724312377</v>
      </c>
      <c r="I1735" s="6">
        <f t="shared" si="340"/>
        <v>1.6833437847295696E-4</v>
      </c>
      <c r="J1735" s="6">
        <f>J$40+SUM($I$40:$I1734)</f>
        <v>3.9074776913548828</v>
      </c>
      <c r="K1735" s="6">
        <f>IF($M$9=$S$3, $J1735+I$10, IF($M$9=$S$5, $J1735+I$11, K$40+SUM($I$40:$I1734)))</f>
        <v>5.4460374816895358</v>
      </c>
      <c r="L1735" s="6">
        <f>IF($M$9=$S$3, $J1735+J$10, IF($M$9=$S$5, $J1735+J$11, L$40+SUM($I$40:$I1734)))</f>
        <v>5.8456560604950729</v>
      </c>
      <c r="M1735" s="6">
        <f>IF($M$9=$S$3, $J1735+K$10, IF($M$9=$S$5, $J1735+K$11, M$40+SUM($I$40:$I1734)))</f>
        <v>5.679289415264889</v>
      </c>
      <c r="N1735" t="e">
        <f t="shared" si="343"/>
        <v>#N/A</v>
      </c>
      <c r="O1735" t="b">
        <f t="shared" si="334"/>
        <v>0</v>
      </c>
      <c r="P1735">
        <f>ROWS(O$40:O1735)</f>
        <v>1696</v>
      </c>
      <c r="Q1735">
        <f>MATCH(TRUE,O1736:O$15005,0)+P1735</f>
        <v>1827</v>
      </c>
      <c r="R1735">
        <f>LOOKUP(2,1/(O$40:O1735),P$40:P1735)</f>
        <v>1645</v>
      </c>
      <c r="S1735">
        <f t="shared" si="335"/>
        <v>0.45769167130099025</v>
      </c>
      <c r="T1735">
        <f t="shared" si="336"/>
        <v>0.46858994917687269</v>
      </c>
      <c r="U1735" s="5">
        <f t="shared" si="337"/>
        <v>-6.0211479977251016E-5</v>
      </c>
      <c r="V1735" s="6">
        <f>V$40+SUM(U$40:U1734)</f>
        <v>0.46557937517801296</v>
      </c>
    </row>
    <row r="1736" spans="1:22">
      <c r="A1736" s="2">
        <f t="shared" si="344"/>
        <v>46561</v>
      </c>
      <c r="B1736" t="e">
        <f t="shared" si="341"/>
        <v>#N/A</v>
      </c>
      <c r="C1736" t="b">
        <f t="shared" si="342"/>
        <v>0</v>
      </c>
      <c r="D1736">
        <f>ROWS(C$40:C1736)</f>
        <v>1697</v>
      </c>
      <c r="E1736">
        <f>MATCH(TRUE,C1737:C$15005,0)+D1736</f>
        <v>1827</v>
      </c>
      <c r="F1736">
        <f>LOOKUP(2,1/(C$40:C1736),D$40:D1736)</f>
        <v>1645</v>
      </c>
      <c r="G1736">
        <f t="shared" si="338"/>
        <v>3.9295294949348429</v>
      </c>
      <c r="H1736">
        <f t="shared" si="339"/>
        <v>3.8990609724312377</v>
      </c>
      <c r="I1736" s="6">
        <f t="shared" si="340"/>
        <v>1.6833437847295696E-4</v>
      </c>
      <c r="J1736" s="6">
        <f>J$40+SUM($I$40:$I1735)</f>
        <v>3.9076460257333561</v>
      </c>
      <c r="K1736" s="6">
        <f>IF($M$9=$S$3, $J1736+I$10, IF($M$9=$S$5, $J1736+I$11, K$40+SUM($I$40:$I1735)))</f>
        <v>5.4462058160680087</v>
      </c>
      <c r="L1736" s="6">
        <f>IF($M$9=$S$3, $J1736+J$10, IF($M$9=$S$5, $J1736+J$11, L$40+SUM($I$40:$I1735)))</f>
        <v>5.8458243948735467</v>
      </c>
      <c r="M1736" s="6">
        <f>IF($M$9=$S$3, $J1736+K$10, IF($M$9=$S$5, $J1736+K$11, M$40+SUM($I$40:$I1735)))</f>
        <v>5.6794577496433618</v>
      </c>
      <c r="N1736" t="e">
        <f t="shared" si="343"/>
        <v>#N/A</v>
      </c>
      <c r="O1736" t="b">
        <f t="shared" si="334"/>
        <v>0</v>
      </c>
      <c r="P1736">
        <f>ROWS(O$40:O1736)</f>
        <v>1697</v>
      </c>
      <c r="Q1736">
        <f>MATCH(TRUE,O1737:O$15005,0)+P1736</f>
        <v>1827</v>
      </c>
      <c r="R1736">
        <f>LOOKUP(2,1/(O$40:O1736),P$40:P1736)</f>
        <v>1645</v>
      </c>
      <c r="S1736">
        <f t="shared" si="335"/>
        <v>0.45769167130099025</v>
      </c>
      <c r="T1736">
        <f t="shared" si="336"/>
        <v>0.46858994917687269</v>
      </c>
      <c r="U1736" s="5">
        <f t="shared" si="337"/>
        <v>-6.0211479977251016E-5</v>
      </c>
      <c r="V1736" s="6">
        <f>V$40+SUM(U$40:U1735)</f>
        <v>0.4655191636980357</v>
      </c>
    </row>
    <row r="1737" spans="1:22">
      <c r="A1737" s="2">
        <f t="shared" si="344"/>
        <v>46562</v>
      </c>
      <c r="B1737" t="e">
        <f t="shared" si="341"/>
        <v>#N/A</v>
      </c>
      <c r="C1737" t="b">
        <f t="shared" si="342"/>
        <v>0</v>
      </c>
      <c r="D1737">
        <f>ROWS(C$40:C1737)</f>
        <v>1698</v>
      </c>
      <c r="E1737">
        <f>MATCH(TRUE,C1738:C$15005,0)+D1737</f>
        <v>1827</v>
      </c>
      <c r="F1737">
        <f>LOOKUP(2,1/(C$40:C1737),D$40:D1737)</f>
        <v>1645</v>
      </c>
      <c r="G1737">
        <f t="shared" si="338"/>
        <v>3.9295294949348429</v>
      </c>
      <c r="H1737">
        <f t="shared" si="339"/>
        <v>3.8990609724312377</v>
      </c>
      <c r="I1737" s="6">
        <f t="shared" si="340"/>
        <v>1.6833437847295696E-4</v>
      </c>
      <c r="J1737" s="6">
        <f>J$40+SUM($I$40:$I1736)</f>
        <v>3.9078143601118289</v>
      </c>
      <c r="K1737" s="6">
        <f>IF($M$9=$S$3, $J1737+I$10, IF($M$9=$S$5, $J1737+I$11, K$40+SUM($I$40:$I1736)))</f>
        <v>5.4463741504464815</v>
      </c>
      <c r="L1737" s="6">
        <f>IF($M$9=$S$3, $J1737+J$10, IF($M$9=$S$5, $J1737+J$11, L$40+SUM($I$40:$I1736)))</f>
        <v>5.8459927292520195</v>
      </c>
      <c r="M1737" s="6">
        <f>IF($M$9=$S$3, $J1737+K$10, IF($M$9=$S$5, $J1737+K$11, M$40+SUM($I$40:$I1736)))</f>
        <v>5.6796260840218347</v>
      </c>
      <c r="N1737" t="e">
        <f t="shared" si="343"/>
        <v>#N/A</v>
      </c>
      <c r="O1737" t="b">
        <f t="shared" si="334"/>
        <v>0</v>
      </c>
      <c r="P1737">
        <f>ROWS(O$40:O1737)</f>
        <v>1698</v>
      </c>
      <c r="Q1737">
        <f>MATCH(TRUE,O1738:O$15005,0)+P1737</f>
        <v>1827</v>
      </c>
      <c r="R1737">
        <f>LOOKUP(2,1/(O$40:O1737),P$40:P1737)</f>
        <v>1645</v>
      </c>
      <c r="S1737">
        <f t="shared" si="335"/>
        <v>0.45769167130099025</v>
      </c>
      <c r="T1737">
        <f t="shared" si="336"/>
        <v>0.46858994917687269</v>
      </c>
      <c r="U1737" s="5">
        <f t="shared" si="337"/>
        <v>-6.0211479977251016E-5</v>
      </c>
      <c r="V1737" s="6">
        <f>V$40+SUM(U$40:U1736)</f>
        <v>0.46545895221805844</v>
      </c>
    </row>
    <row r="1738" spans="1:22">
      <c r="A1738" s="2">
        <f t="shared" si="344"/>
        <v>46563</v>
      </c>
      <c r="B1738" t="e">
        <f t="shared" si="341"/>
        <v>#N/A</v>
      </c>
      <c r="C1738" t="b">
        <f t="shared" si="342"/>
        <v>0</v>
      </c>
      <c r="D1738">
        <f>ROWS(C$40:C1738)</f>
        <v>1699</v>
      </c>
      <c r="E1738">
        <f>MATCH(TRUE,C1739:C$15005,0)+D1738</f>
        <v>1827</v>
      </c>
      <c r="F1738">
        <f>LOOKUP(2,1/(C$40:C1738),D$40:D1738)</f>
        <v>1645</v>
      </c>
      <c r="G1738">
        <f t="shared" si="338"/>
        <v>3.9295294949348429</v>
      </c>
      <c r="H1738">
        <f t="shared" si="339"/>
        <v>3.8990609724312377</v>
      </c>
      <c r="I1738" s="6">
        <f t="shared" si="340"/>
        <v>1.6833437847295696E-4</v>
      </c>
      <c r="J1738" s="6">
        <f>J$40+SUM($I$40:$I1737)</f>
        <v>3.9079826944903018</v>
      </c>
      <c r="K1738" s="6">
        <f>IF($M$9=$S$3, $J1738+I$10, IF($M$9=$S$5, $J1738+I$11, K$40+SUM($I$40:$I1737)))</f>
        <v>5.4465424848249544</v>
      </c>
      <c r="L1738" s="6">
        <f>IF($M$9=$S$3, $J1738+J$10, IF($M$9=$S$5, $J1738+J$11, L$40+SUM($I$40:$I1737)))</f>
        <v>5.8461610636304924</v>
      </c>
      <c r="M1738" s="6">
        <f>IF($M$9=$S$3, $J1738+K$10, IF($M$9=$S$5, $J1738+K$11, M$40+SUM($I$40:$I1737)))</f>
        <v>5.6797944184003075</v>
      </c>
      <c r="N1738" t="e">
        <f t="shared" si="343"/>
        <v>#N/A</v>
      </c>
      <c r="O1738" t="b">
        <f t="shared" si="334"/>
        <v>0</v>
      </c>
      <c r="P1738">
        <f>ROWS(O$40:O1738)</f>
        <v>1699</v>
      </c>
      <c r="Q1738">
        <f>MATCH(TRUE,O1739:O$15005,0)+P1738</f>
        <v>1827</v>
      </c>
      <c r="R1738">
        <f>LOOKUP(2,1/(O$40:O1738),P$40:P1738)</f>
        <v>1645</v>
      </c>
      <c r="S1738">
        <f t="shared" si="335"/>
        <v>0.45769167130099025</v>
      </c>
      <c r="T1738">
        <f t="shared" si="336"/>
        <v>0.46858994917687269</v>
      </c>
      <c r="U1738" s="5">
        <f t="shared" si="337"/>
        <v>-6.0211479977251016E-5</v>
      </c>
      <c r="V1738" s="6">
        <f>V$40+SUM(U$40:U1737)</f>
        <v>0.46539874073808118</v>
      </c>
    </row>
    <row r="1739" spans="1:22">
      <c r="A1739" s="2">
        <f t="shared" si="344"/>
        <v>46564</v>
      </c>
      <c r="B1739" t="e">
        <f t="shared" si="341"/>
        <v>#N/A</v>
      </c>
      <c r="C1739" t="b">
        <f t="shared" si="342"/>
        <v>0</v>
      </c>
      <c r="D1739">
        <f>ROWS(C$40:C1739)</f>
        <v>1700</v>
      </c>
      <c r="E1739">
        <f>MATCH(TRUE,C1740:C$15005,0)+D1739</f>
        <v>1827</v>
      </c>
      <c r="F1739">
        <f>LOOKUP(2,1/(C$40:C1739),D$40:D1739)</f>
        <v>1645</v>
      </c>
      <c r="G1739">
        <f t="shared" si="338"/>
        <v>3.9295294949348429</v>
      </c>
      <c r="H1739">
        <f t="shared" si="339"/>
        <v>3.8990609724312377</v>
      </c>
      <c r="I1739" s="6">
        <f t="shared" si="340"/>
        <v>1.6833437847295696E-4</v>
      </c>
      <c r="J1739" s="6">
        <f>J$40+SUM($I$40:$I1738)</f>
        <v>3.9081510288687746</v>
      </c>
      <c r="K1739" s="6">
        <f>IF($M$9=$S$3, $J1739+I$10, IF($M$9=$S$5, $J1739+I$11, K$40+SUM($I$40:$I1738)))</f>
        <v>5.4467108192034273</v>
      </c>
      <c r="L1739" s="6">
        <f>IF($M$9=$S$3, $J1739+J$10, IF($M$9=$S$5, $J1739+J$11, L$40+SUM($I$40:$I1738)))</f>
        <v>5.8463293980089652</v>
      </c>
      <c r="M1739" s="6">
        <f>IF($M$9=$S$3, $J1739+K$10, IF($M$9=$S$5, $J1739+K$11, M$40+SUM($I$40:$I1738)))</f>
        <v>5.6799627527787804</v>
      </c>
      <c r="N1739" t="e">
        <f t="shared" si="343"/>
        <v>#N/A</v>
      </c>
      <c r="O1739" t="b">
        <f t="shared" si="334"/>
        <v>0</v>
      </c>
      <c r="P1739">
        <f>ROWS(O$40:O1739)</f>
        <v>1700</v>
      </c>
      <c r="Q1739">
        <f>MATCH(TRUE,O1740:O$15005,0)+P1739</f>
        <v>1827</v>
      </c>
      <c r="R1739">
        <f>LOOKUP(2,1/(O$40:O1739),P$40:P1739)</f>
        <v>1645</v>
      </c>
      <c r="S1739">
        <f t="shared" si="335"/>
        <v>0.45769167130099025</v>
      </c>
      <c r="T1739">
        <f t="shared" si="336"/>
        <v>0.46858994917687269</v>
      </c>
      <c r="U1739" s="5">
        <f t="shared" si="337"/>
        <v>-6.0211479977251016E-5</v>
      </c>
      <c r="V1739" s="6">
        <f>V$40+SUM(U$40:U1738)</f>
        <v>0.46533852925810393</v>
      </c>
    </row>
    <row r="1740" spans="1:22">
      <c r="A1740" s="2">
        <f t="shared" si="344"/>
        <v>46565</v>
      </c>
      <c r="B1740" t="e">
        <f t="shared" si="341"/>
        <v>#N/A</v>
      </c>
      <c r="C1740" t="b">
        <f t="shared" si="342"/>
        <v>0</v>
      </c>
      <c r="D1740">
        <f>ROWS(C$40:C1740)</f>
        <v>1701</v>
      </c>
      <c r="E1740">
        <f>MATCH(TRUE,C1741:C$15005,0)+D1740</f>
        <v>1827</v>
      </c>
      <c r="F1740">
        <f>LOOKUP(2,1/(C$40:C1740),D$40:D1740)</f>
        <v>1645</v>
      </c>
      <c r="G1740">
        <f t="shared" si="338"/>
        <v>3.9295294949348429</v>
      </c>
      <c r="H1740">
        <f t="shared" si="339"/>
        <v>3.8990609724312377</v>
      </c>
      <c r="I1740" s="6">
        <f t="shared" si="340"/>
        <v>1.6833437847295696E-4</v>
      </c>
      <c r="J1740" s="6">
        <f>J$40+SUM($I$40:$I1739)</f>
        <v>3.9083193632472479</v>
      </c>
      <c r="K1740" s="6">
        <f>IF($M$9=$S$3, $J1740+I$10, IF($M$9=$S$5, $J1740+I$11, K$40+SUM($I$40:$I1739)))</f>
        <v>5.446879153581901</v>
      </c>
      <c r="L1740" s="6">
        <f>IF($M$9=$S$3, $J1740+J$10, IF($M$9=$S$5, $J1740+J$11, L$40+SUM($I$40:$I1739)))</f>
        <v>5.8464977323874381</v>
      </c>
      <c r="M1740" s="6">
        <f>IF($M$9=$S$3, $J1740+K$10, IF($M$9=$S$5, $J1740+K$11, M$40+SUM($I$40:$I1739)))</f>
        <v>5.6801310871572541</v>
      </c>
      <c r="N1740" t="e">
        <f t="shared" si="343"/>
        <v>#N/A</v>
      </c>
      <c r="O1740" t="b">
        <f t="shared" si="334"/>
        <v>0</v>
      </c>
      <c r="P1740">
        <f>ROWS(O$40:O1740)</f>
        <v>1701</v>
      </c>
      <c r="Q1740">
        <f>MATCH(TRUE,O1741:O$15005,0)+P1740</f>
        <v>1827</v>
      </c>
      <c r="R1740">
        <f>LOOKUP(2,1/(O$40:O1740),P$40:P1740)</f>
        <v>1645</v>
      </c>
      <c r="S1740">
        <f t="shared" si="335"/>
        <v>0.45769167130099025</v>
      </c>
      <c r="T1740">
        <f t="shared" si="336"/>
        <v>0.46858994917687269</v>
      </c>
      <c r="U1740" s="5">
        <f t="shared" si="337"/>
        <v>-6.0211479977251016E-5</v>
      </c>
      <c r="V1740" s="6">
        <f>V$40+SUM(U$40:U1739)</f>
        <v>0.46527831777812667</v>
      </c>
    </row>
    <row r="1741" spans="1:22">
      <c r="A1741" s="2">
        <f t="shared" si="344"/>
        <v>46566</v>
      </c>
      <c r="B1741" t="e">
        <f t="shared" si="341"/>
        <v>#N/A</v>
      </c>
      <c r="C1741" t="b">
        <f t="shared" si="342"/>
        <v>0</v>
      </c>
      <c r="D1741">
        <f>ROWS(C$40:C1741)</f>
        <v>1702</v>
      </c>
      <c r="E1741">
        <f>MATCH(TRUE,C1742:C$15005,0)+D1741</f>
        <v>1827</v>
      </c>
      <c r="F1741">
        <f>LOOKUP(2,1/(C$40:C1741),D$40:D1741)</f>
        <v>1645</v>
      </c>
      <c r="G1741">
        <f t="shared" si="338"/>
        <v>3.9295294949348429</v>
      </c>
      <c r="H1741">
        <f t="shared" si="339"/>
        <v>3.8990609724312377</v>
      </c>
      <c r="I1741" s="6">
        <f t="shared" si="340"/>
        <v>1.6833437847295696E-4</v>
      </c>
      <c r="J1741" s="6">
        <f>J$40+SUM($I$40:$I1740)</f>
        <v>3.9084876976257208</v>
      </c>
      <c r="K1741" s="6">
        <f>IF($M$9=$S$3, $J1741+I$10, IF($M$9=$S$5, $J1741+I$11, K$40+SUM($I$40:$I1740)))</f>
        <v>5.4470474879603739</v>
      </c>
      <c r="L1741" s="6">
        <f>IF($M$9=$S$3, $J1741+J$10, IF($M$9=$S$5, $J1741+J$11, L$40+SUM($I$40:$I1740)))</f>
        <v>5.8466660667659109</v>
      </c>
      <c r="M1741" s="6">
        <f>IF($M$9=$S$3, $J1741+K$10, IF($M$9=$S$5, $J1741+K$11, M$40+SUM($I$40:$I1740)))</f>
        <v>5.680299421535727</v>
      </c>
      <c r="N1741" t="e">
        <f t="shared" si="343"/>
        <v>#N/A</v>
      </c>
      <c r="O1741" t="b">
        <f t="shared" si="334"/>
        <v>0</v>
      </c>
      <c r="P1741">
        <f>ROWS(O$40:O1741)</f>
        <v>1702</v>
      </c>
      <c r="Q1741">
        <f>MATCH(TRUE,O1742:O$15005,0)+P1741</f>
        <v>1827</v>
      </c>
      <c r="R1741">
        <f>LOOKUP(2,1/(O$40:O1741),P$40:P1741)</f>
        <v>1645</v>
      </c>
      <c r="S1741">
        <f t="shared" si="335"/>
        <v>0.45769167130099025</v>
      </c>
      <c r="T1741">
        <f t="shared" si="336"/>
        <v>0.46858994917687269</v>
      </c>
      <c r="U1741" s="5">
        <f t="shared" si="337"/>
        <v>-6.0211479977251016E-5</v>
      </c>
      <c r="V1741" s="6">
        <f>V$40+SUM(U$40:U1740)</f>
        <v>0.46521810629814941</v>
      </c>
    </row>
    <row r="1742" spans="1:22">
      <c r="A1742" s="2">
        <f t="shared" si="344"/>
        <v>46567</v>
      </c>
      <c r="B1742" t="e">
        <f t="shared" si="341"/>
        <v>#N/A</v>
      </c>
      <c r="C1742" t="b">
        <f t="shared" si="342"/>
        <v>0</v>
      </c>
      <c r="D1742">
        <f>ROWS(C$40:C1742)</f>
        <v>1703</v>
      </c>
      <c r="E1742">
        <f>MATCH(TRUE,C1743:C$15005,0)+D1742</f>
        <v>1827</v>
      </c>
      <c r="F1742">
        <f>LOOKUP(2,1/(C$40:C1742),D$40:D1742)</f>
        <v>1645</v>
      </c>
      <c r="G1742">
        <f t="shared" si="338"/>
        <v>3.9295294949348429</v>
      </c>
      <c r="H1742">
        <f t="shared" si="339"/>
        <v>3.8990609724312377</v>
      </c>
      <c r="I1742" s="6">
        <f t="shared" si="340"/>
        <v>1.6833437847295696E-4</v>
      </c>
      <c r="J1742" s="6">
        <f>J$40+SUM($I$40:$I1741)</f>
        <v>3.9086560320041936</v>
      </c>
      <c r="K1742" s="6">
        <f>IF($M$9=$S$3, $J1742+I$10, IF($M$9=$S$5, $J1742+I$11, K$40+SUM($I$40:$I1741)))</f>
        <v>5.4472158223388467</v>
      </c>
      <c r="L1742" s="6">
        <f>IF($M$9=$S$3, $J1742+J$10, IF($M$9=$S$5, $J1742+J$11, L$40+SUM($I$40:$I1741)))</f>
        <v>5.8468344011443838</v>
      </c>
      <c r="M1742" s="6">
        <f>IF($M$9=$S$3, $J1742+K$10, IF($M$9=$S$5, $J1742+K$11, M$40+SUM($I$40:$I1741)))</f>
        <v>5.6804677559141998</v>
      </c>
      <c r="N1742" t="e">
        <f t="shared" si="343"/>
        <v>#N/A</v>
      </c>
      <c r="O1742" t="b">
        <f t="shared" si="334"/>
        <v>0</v>
      </c>
      <c r="P1742">
        <f>ROWS(O$40:O1742)</f>
        <v>1703</v>
      </c>
      <c r="Q1742">
        <f>MATCH(TRUE,O1743:O$15005,0)+P1742</f>
        <v>1827</v>
      </c>
      <c r="R1742">
        <f>LOOKUP(2,1/(O$40:O1742),P$40:P1742)</f>
        <v>1645</v>
      </c>
      <c r="S1742">
        <f t="shared" si="335"/>
        <v>0.45769167130099025</v>
      </c>
      <c r="T1742">
        <f t="shared" si="336"/>
        <v>0.46858994917687269</v>
      </c>
      <c r="U1742" s="5">
        <f t="shared" si="337"/>
        <v>-6.0211479977251016E-5</v>
      </c>
      <c r="V1742" s="6">
        <f>V$40+SUM(U$40:U1741)</f>
        <v>0.46515789481817216</v>
      </c>
    </row>
    <row r="1743" spans="1:22">
      <c r="A1743" s="2">
        <f t="shared" si="344"/>
        <v>46568</v>
      </c>
      <c r="B1743" t="e">
        <f t="shared" si="341"/>
        <v>#N/A</v>
      </c>
      <c r="C1743" t="b">
        <f t="shared" si="342"/>
        <v>0</v>
      </c>
      <c r="D1743">
        <f>ROWS(C$40:C1743)</f>
        <v>1704</v>
      </c>
      <c r="E1743">
        <f>MATCH(TRUE,C1744:C$15005,0)+D1743</f>
        <v>1827</v>
      </c>
      <c r="F1743">
        <f>LOOKUP(2,1/(C$40:C1743),D$40:D1743)</f>
        <v>1645</v>
      </c>
      <c r="G1743">
        <f t="shared" si="338"/>
        <v>3.9295294949348429</v>
      </c>
      <c r="H1743">
        <f t="shared" si="339"/>
        <v>3.8990609724312377</v>
      </c>
      <c r="I1743" s="6">
        <f t="shared" si="340"/>
        <v>1.6833437847295696E-4</v>
      </c>
      <c r="J1743" s="6">
        <f>J$40+SUM($I$40:$I1742)</f>
        <v>3.9088243663826665</v>
      </c>
      <c r="K1743" s="6">
        <f>IF($M$9=$S$3, $J1743+I$10, IF($M$9=$S$5, $J1743+I$11, K$40+SUM($I$40:$I1742)))</f>
        <v>5.4473841567173196</v>
      </c>
      <c r="L1743" s="6">
        <f>IF($M$9=$S$3, $J1743+J$10, IF($M$9=$S$5, $J1743+J$11, L$40+SUM($I$40:$I1742)))</f>
        <v>5.8470027355228567</v>
      </c>
      <c r="M1743" s="6">
        <f>IF($M$9=$S$3, $J1743+K$10, IF($M$9=$S$5, $J1743+K$11, M$40+SUM($I$40:$I1742)))</f>
        <v>5.6806360902926727</v>
      </c>
      <c r="N1743" t="e">
        <f t="shared" si="343"/>
        <v>#N/A</v>
      </c>
      <c r="O1743" t="b">
        <f t="shared" si="334"/>
        <v>0</v>
      </c>
      <c r="P1743">
        <f>ROWS(O$40:O1743)</f>
        <v>1704</v>
      </c>
      <c r="Q1743">
        <f>MATCH(TRUE,O1744:O$15005,0)+P1743</f>
        <v>1827</v>
      </c>
      <c r="R1743">
        <f>LOOKUP(2,1/(O$40:O1743),P$40:P1743)</f>
        <v>1645</v>
      </c>
      <c r="S1743">
        <f t="shared" si="335"/>
        <v>0.45769167130099025</v>
      </c>
      <c r="T1743">
        <f t="shared" si="336"/>
        <v>0.46858994917687269</v>
      </c>
      <c r="U1743" s="5">
        <f t="shared" si="337"/>
        <v>-6.0211479977251016E-5</v>
      </c>
      <c r="V1743" s="6">
        <f>V$40+SUM(U$40:U1742)</f>
        <v>0.4650976833381949</v>
      </c>
    </row>
    <row r="1744" spans="1:22">
      <c r="A1744" s="2">
        <f t="shared" si="344"/>
        <v>46569</v>
      </c>
      <c r="B1744" t="e">
        <f t="shared" si="341"/>
        <v>#N/A</v>
      </c>
      <c r="C1744" t="b">
        <f t="shared" si="342"/>
        <v>0</v>
      </c>
      <c r="D1744">
        <f>ROWS(C$40:C1744)</f>
        <v>1705</v>
      </c>
      <c r="E1744">
        <f>MATCH(TRUE,C1745:C$15005,0)+D1744</f>
        <v>1827</v>
      </c>
      <c r="F1744">
        <f>LOOKUP(2,1/(C$40:C1744),D$40:D1744)</f>
        <v>1645</v>
      </c>
      <c r="G1744">
        <f t="shared" si="338"/>
        <v>3.9295294949348429</v>
      </c>
      <c r="H1744">
        <f t="shared" si="339"/>
        <v>3.8990609724312377</v>
      </c>
      <c r="I1744" s="6">
        <f t="shared" si="340"/>
        <v>1.6833437847295696E-4</v>
      </c>
      <c r="J1744" s="6">
        <f>J$40+SUM($I$40:$I1743)</f>
        <v>3.9089927007611398</v>
      </c>
      <c r="K1744" s="6">
        <f>IF($M$9=$S$3, $J1744+I$10, IF($M$9=$S$5, $J1744+I$11, K$40+SUM($I$40:$I1743)))</f>
        <v>5.4475524910957924</v>
      </c>
      <c r="L1744" s="6">
        <f>IF($M$9=$S$3, $J1744+J$10, IF($M$9=$S$5, $J1744+J$11, L$40+SUM($I$40:$I1743)))</f>
        <v>5.8471710699013304</v>
      </c>
      <c r="M1744" s="6">
        <f>IF($M$9=$S$3, $J1744+K$10, IF($M$9=$S$5, $J1744+K$11, M$40+SUM($I$40:$I1743)))</f>
        <v>5.6808044246711455</v>
      </c>
      <c r="N1744" t="e">
        <f t="shared" si="343"/>
        <v>#N/A</v>
      </c>
      <c r="O1744" t="b">
        <f t="shared" si="334"/>
        <v>0</v>
      </c>
      <c r="P1744">
        <f>ROWS(O$40:O1744)</f>
        <v>1705</v>
      </c>
      <c r="Q1744">
        <f>MATCH(TRUE,O1745:O$15005,0)+P1744</f>
        <v>1827</v>
      </c>
      <c r="R1744">
        <f>LOOKUP(2,1/(O$40:O1744),P$40:P1744)</f>
        <v>1645</v>
      </c>
      <c r="S1744">
        <f t="shared" si="335"/>
        <v>0.45769167130099025</v>
      </c>
      <c r="T1744">
        <f t="shared" si="336"/>
        <v>0.46858994917687269</v>
      </c>
      <c r="U1744" s="5">
        <f t="shared" si="337"/>
        <v>-6.0211479977251016E-5</v>
      </c>
      <c r="V1744" s="6">
        <f>V$40+SUM(U$40:U1743)</f>
        <v>0.46503747185821764</v>
      </c>
    </row>
    <row r="1745" spans="1:22">
      <c r="A1745" s="2">
        <f t="shared" si="344"/>
        <v>46570</v>
      </c>
      <c r="B1745" t="e">
        <f t="shared" si="341"/>
        <v>#N/A</v>
      </c>
      <c r="C1745" t="b">
        <f t="shared" si="342"/>
        <v>0</v>
      </c>
      <c r="D1745">
        <f>ROWS(C$40:C1745)</f>
        <v>1706</v>
      </c>
      <c r="E1745">
        <f>MATCH(TRUE,C1746:C$15005,0)+D1745</f>
        <v>1827</v>
      </c>
      <c r="F1745">
        <f>LOOKUP(2,1/(C$40:C1745),D$40:D1745)</f>
        <v>1645</v>
      </c>
      <c r="G1745">
        <f t="shared" si="338"/>
        <v>3.9295294949348429</v>
      </c>
      <c r="H1745">
        <f t="shared" si="339"/>
        <v>3.8990609724312377</v>
      </c>
      <c r="I1745" s="6">
        <f t="shared" si="340"/>
        <v>1.6833437847295696E-4</v>
      </c>
      <c r="J1745" s="6">
        <f>J$40+SUM($I$40:$I1744)</f>
        <v>3.9091610351396127</v>
      </c>
      <c r="K1745" s="6">
        <f>IF($M$9=$S$3, $J1745+I$10, IF($M$9=$S$5, $J1745+I$11, K$40+SUM($I$40:$I1744)))</f>
        <v>5.4477208254742653</v>
      </c>
      <c r="L1745" s="6">
        <f>IF($M$9=$S$3, $J1745+J$10, IF($M$9=$S$5, $J1745+J$11, L$40+SUM($I$40:$I1744)))</f>
        <v>5.8473394042798033</v>
      </c>
      <c r="M1745" s="6">
        <f>IF($M$9=$S$3, $J1745+K$10, IF($M$9=$S$5, $J1745+K$11, M$40+SUM($I$40:$I1744)))</f>
        <v>5.6809727590496184</v>
      </c>
      <c r="N1745" t="e">
        <f t="shared" si="343"/>
        <v>#N/A</v>
      </c>
      <c r="O1745" t="b">
        <f t="shared" si="334"/>
        <v>0</v>
      </c>
      <c r="P1745">
        <f>ROWS(O$40:O1745)</f>
        <v>1706</v>
      </c>
      <c r="Q1745">
        <f>MATCH(TRUE,O1746:O$15005,0)+P1745</f>
        <v>1827</v>
      </c>
      <c r="R1745">
        <f>LOOKUP(2,1/(O$40:O1745),P$40:P1745)</f>
        <v>1645</v>
      </c>
      <c r="S1745">
        <f t="shared" si="335"/>
        <v>0.45769167130099025</v>
      </c>
      <c r="T1745">
        <f t="shared" si="336"/>
        <v>0.46858994917687269</v>
      </c>
      <c r="U1745" s="5">
        <f t="shared" si="337"/>
        <v>-6.0211479977251016E-5</v>
      </c>
      <c r="V1745" s="6">
        <f>V$40+SUM(U$40:U1744)</f>
        <v>0.46497726037824039</v>
      </c>
    </row>
    <row r="1746" spans="1:22">
      <c r="A1746" s="2">
        <f t="shared" si="344"/>
        <v>46571</v>
      </c>
      <c r="B1746" t="e">
        <f t="shared" si="341"/>
        <v>#N/A</v>
      </c>
      <c r="C1746" t="b">
        <f t="shared" si="342"/>
        <v>0</v>
      </c>
      <c r="D1746">
        <f>ROWS(C$40:C1746)</f>
        <v>1707</v>
      </c>
      <c r="E1746">
        <f>MATCH(TRUE,C1747:C$15005,0)+D1746</f>
        <v>1827</v>
      </c>
      <c r="F1746">
        <f>LOOKUP(2,1/(C$40:C1746),D$40:D1746)</f>
        <v>1645</v>
      </c>
      <c r="G1746">
        <f t="shared" si="338"/>
        <v>3.9295294949348429</v>
      </c>
      <c r="H1746">
        <f t="shared" si="339"/>
        <v>3.8990609724312377</v>
      </c>
      <c r="I1746" s="6">
        <f t="shared" si="340"/>
        <v>1.6833437847295696E-4</v>
      </c>
      <c r="J1746" s="6">
        <f>J$40+SUM($I$40:$I1745)</f>
        <v>3.9093293695180855</v>
      </c>
      <c r="K1746" s="6">
        <f>IF($M$9=$S$3, $J1746+I$10, IF($M$9=$S$5, $J1746+I$11, K$40+SUM($I$40:$I1745)))</f>
        <v>5.4478891598527381</v>
      </c>
      <c r="L1746" s="6">
        <f>IF($M$9=$S$3, $J1746+J$10, IF($M$9=$S$5, $J1746+J$11, L$40+SUM($I$40:$I1745)))</f>
        <v>5.8475077386582761</v>
      </c>
      <c r="M1746" s="6">
        <f>IF($M$9=$S$3, $J1746+K$10, IF($M$9=$S$5, $J1746+K$11, M$40+SUM($I$40:$I1745)))</f>
        <v>5.6811410934280913</v>
      </c>
      <c r="N1746" t="e">
        <f t="shared" si="343"/>
        <v>#N/A</v>
      </c>
      <c r="O1746" t="b">
        <f t="shared" si="334"/>
        <v>0</v>
      </c>
      <c r="P1746">
        <f>ROWS(O$40:O1746)</f>
        <v>1707</v>
      </c>
      <c r="Q1746">
        <f>MATCH(TRUE,O1747:O$15005,0)+P1746</f>
        <v>1827</v>
      </c>
      <c r="R1746">
        <f>LOOKUP(2,1/(O$40:O1746),P$40:P1746)</f>
        <v>1645</v>
      </c>
      <c r="S1746">
        <f t="shared" si="335"/>
        <v>0.45769167130099025</v>
      </c>
      <c r="T1746">
        <f t="shared" si="336"/>
        <v>0.46858994917687269</v>
      </c>
      <c r="U1746" s="5">
        <f t="shared" si="337"/>
        <v>-6.0211479977251016E-5</v>
      </c>
      <c r="V1746" s="6">
        <f>V$40+SUM(U$40:U1745)</f>
        <v>0.46491704889826313</v>
      </c>
    </row>
    <row r="1747" spans="1:22">
      <c r="A1747" s="2">
        <f t="shared" si="344"/>
        <v>46572</v>
      </c>
      <c r="B1747" t="e">
        <f t="shared" si="341"/>
        <v>#N/A</v>
      </c>
      <c r="C1747" t="b">
        <f t="shared" si="342"/>
        <v>0</v>
      </c>
      <c r="D1747">
        <f>ROWS(C$40:C1747)</f>
        <v>1708</v>
      </c>
      <c r="E1747">
        <f>MATCH(TRUE,C1748:C$15005,0)+D1747</f>
        <v>1827</v>
      </c>
      <c r="F1747">
        <f>LOOKUP(2,1/(C$40:C1747),D$40:D1747)</f>
        <v>1645</v>
      </c>
      <c r="G1747">
        <f t="shared" si="338"/>
        <v>3.9295294949348429</v>
      </c>
      <c r="H1747">
        <f t="shared" si="339"/>
        <v>3.8990609724312377</v>
      </c>
      <c r="I1747" s="6">
        <f t="shared" si="340"/>
        <v>1.6833437847295696E-4</v>
      </c>
      <c r="J1747" s="6">
        <f>J$40+SUM($I$40:$I1746)</f>
        <v>3.9094977038965584</v>
      </c>
      <c r="K1747" s="6">
        <f>IF($M$9=$S$3, $J1747+I$10, IF($M$9=$S$5, $J1747+I$11, K$40+SUM($I$40:$I1746)))</f>
        <v>5.448057494231211</v>
      </c>
      <c r="L1747" s="6">
        <f>IF($M$9=$S$3, $J1747+J$10, IF($M$9=$S$5, $J1747+J$11, L$40+SUM($I$40:$I1746)))</f>
        <v>5.847676073036749</v>
      </c>
      <c r="M1747" s="6">
        <f>IF($M$9=$S$3, $J1747+K$10, IF($M$9=$S$5, $J1747+K$11, M$40+SUM($I$40:$I1746)))</f>
        <v>5.6813094278065641</v>
      </c>
      <c r="N1747" t="e">
        <f t="shared" si="343"/>
        <v>#N/A</v>
      </c>
      <c r="O1747" t="b">
        <f t="shared" si="334"/>
        <v>0</v>
      </c>
      <c r="P1747">
        <f>ROWS(O$40:O1747)</f>
        <v>1708</v>
      </c>
      <c r="Q1747">
        <f>MATCH(TRUE,O1748:O$15005,0)+P1747</f>
        <v>1827</v>
      </c>
      <c r="R1747">
        <f>LOOKUP(2,1/(O$40:O1747),P$40:P1747)</f>
        <v>1645</v>
      </c>
      <c r="S1747">
        <f t="shared" si="335"/>
        <v>0.45769167130099025</v>
      </c>
      <c r="T1747">
        <f t="shared" si="336"/>
        <v>0.46858994917687269</v>
      </c>
      <c r="U1747" s="5">
        <f t="shared" si="337"/>
        <v>-6.0211479977251016E-5</v>
      </c>
      <c r="V1747" s="6">
        <f>V$40+SUM(U$40:U1746)</f>
        <v>0.46485683741828587</v>
      </c>
    </row>
    <row r="1748" spans="1:22">
      <c r="A1748" s="2">
        <f t="shared" si="344"/>
        <v>46573</v>
      </c>
      <c r="B1748" t="e">
        <f t="shared" si="341"/>
        <v>#N/A</v>
      </c>
      <c r="C1748" t="b">
        <f t="shared" si="342"/>
        <v>0</v>
      </c>
      <c r="D1748">
        <f>ROWS(C$40:C1748)</f>
        <v>1709</v>
      </c>
      <c r="E1748">
        <f>MATCH(TRUE,C1749:C$15005,0)+D1748</f>
        <v>1827</v>
      </c>
      <c r="F1748">
        <f>LOOKUP(2,1/(C$40:C1748),D$40:D1748)</f>
        <v>1645</v>
      </c>
      <c r="G1748">
        <f t="shared" si="338"/>
        <v>3.9295294949348429</v>
      </c>
      <c r="H1748">
        <f t="shared" si="339"/>
        <v>3.8990609724312377</v>
      </c>
      <c r="I1748" s="6">
        <f t="shared" si="340"/>
        <v>1.6833437847295696E-4</v>
      </c>
      <c r="J1748" s="6">
        <f>J$40+SUM($I$40:$I1747)</f>
        <v>3.9096660382750317</v>
      </c>
      <c r="K1748" s="6">
        <f>IF($M$9=$S$3, $J1748+I$10, IF($M$9=$S$5, $J1748+I$11, K$40+SUM($I$40:$I1747)))</f>
        <v>5.4482258286096847</v>
      </c>
      <c r="L1748" s="6">
        <f>IF($M$9=$S$3, $J1748+J$10, IF($M$9=$S$5, $J1748+J$11, L$40+SUM($I$40:$I1747)))</f>
        <v>5.8478444074152218</v>
      </c>
      <c r="M1748" s="6">
        <f>IF($M$9=$S$3, $J1748+K$10, IF($M$9=$S$5, $J1748+K$11, M$40+SUM($I$40:$I1747)))</f>
        <v>5.6814777621850379</v>
      </c>
      <c r="N1748" t="e">
        <f t="shared" si="343"/>
        <v>#N/A</v>
      </c>
      <c r="O1748" t="b">
        <f t="shared" si="334"/>
        <v>0</v>
      </c>
      <c r="P1748">
        <f>ROWS(O$40:O1748)</f>
        <v>1709</v>
      </c>
      <c r="Q1748">
        <f>MATCH(TRUE,O1749:O$15005,0)+P1748</f>
        <v>1827</v>
      </c>
      <c r="R1748">
        <f>LOOKUP(2,1/(O$40:O1748),P$40:P1748)</f>
        <v>1645</v>
      </c>
      <c r="S1748">
        <f t="shared" si="335"/>
        <v>0.45769167130099025</v>
      </c>
      <c r="T1748">
        <f t="shared" si="336"/>
        <v>0.46858994917687269</v>
      </c>
      <c r="U1748" s="5">
        <f t="shared" si="337"/>
        <v>-6.0211479977251016E-5</v>
      </c>
      <c r="V1748" s="6">
        <f>V$40+SUM(U$40:U1747)</f>
        <v>0.46479662593830862</v>
      </c>
    </row>
    <row r="1749" spans="1:22">
      <c r="A1749" s="2">
        <f t="shared" si="344"/>
        <v>46574</v>
      </c>
      <c r="B1749" t="e">
        <f t="shared" si="341"/>
        <v>#N/A</v>
      </c>
      <c r="C1749" t="b">
        <f t="shared" si="342"/>
        <v>0</v>
      </c>
      <c r="D1749">
        <f>ROWS(C$40:C1749)</f>
        <v>1710</v>
      </c>
      <c r="E1749">
        <f>MATCH(TRUE,C1750:C$15005,0)+D1749</f>
        <v>1827</v>
      </c>
      <c r="F1749">
        <f>LOOKUP(2,1/(C$40:C1749),D$40:D1749)</f>
        <v>1645</v>
      </c>
      <c r="G1749">
        <f t="shared" si="338"/>
        <v>3.9295294949348429</v>
      </c>
      <c r="H1749">
        <f t="shared" si="339"/>
        <v>3.8990609724312377</v>
      </c>
      <c r="I1749" s="6">
        <f t="shared" si="340"/>
        <v>1.6833437847295696E-4</v>
      </c>
      <c r="J1749" s="6">
        <f>J$40+SUM($I$40:$I1748)</f>
        <v>3.9098343726535045</v>
      </c>
      <c r="K1749" s="6">
        <f>IF($M$9=$S$3, $J1749+I$10, IF($M$9=$S$5, $J1749+I$11, K$40+SUM($I$40:$I1748)))</f>
        <v>5.4483941629881576</v>
      </c>
      <c r="L1749" s="6">
        <f>IF($M$9=$S$3, $J1749+J$10, IF($M$9=$S$5, $J1749+J$11, L$40+SUM($I$40:$I1748)))</f>
        <v>5.8480127417936947</v>
      </c>
      <c r="M1749" s="6">
        <f>IF($M$9=$S$3, $J1749+K$10, IF($M$9=$S$5, $J1749+K$11, M$40+SUM($I$40:$I1748)))</f>
        <v>5.6816460965635107</v>
      </c>
      <c r="N1749" t="e">
        <f t="shared" si="343"/>
        <v>#N/A</v>
      </c>
      <c r="O1749" t="b">
        <f t="shared" si="334"/>
        <v>0</v>
      </c>
      <c r="P1749">
        <f>ROWS(O$40:O1749)</f>
        <v>1710</v>
      </c>
      <c r="Q1749">
        <f>MATCH(TRUE,O1750:O$15005,0)+P1749</f>
        <v>1827</v>
      </c>
      <c r="R1749">
        <f>LOOKUP(2,1/(O$40:O1749),P$40:P1749)</f>
        <v>1645</v>
      </c>
      <c r="S1749">
        <f t="shared" si="335"/>
        <v>0.45769167130099025</v>
      </c>
      <c r="T1749">
        <f t="shared" si="336"/>
        <v>0.46858994917687269</v>
      </c>
      <c r="U1749" s="5">
        <f t="shared" si="337"/>
        <v>-6.0211479977251016E-5</v>
      </c>
      <c r="V1749" s="6">
        <f>V$40+SUM(U$40:U1748)</f>
        <v>0.46473641445833136</v>
      </c>
    </row>
    <row r="1750" spans="1:22">
      <c r="A1750" s="2">
        <f t="shared" si="344"/>
        <v>46575</v>
      </c>
      <c r="B1750" t="e">
        <f t="shared" si="341"/>
        <v>#N/A</v>
      </c>
      <c r="C1750" t="b">
        <f t="shared" si="342"/>
        <v>0</v>
      </c>
      <c r="D1750">
        <f>ROWS(C$40:C1750)</f>
        <v>1711</v>
      </c>
      <c r="E1750">
        <f>MATCH(TRUE,C1751:C$15005,0)+D1750</f>
        <v>1827</v>
      </c>
      <c r="F1750">
        <f>LOOKUP(2,1/(C$40:C1750),D$40:D1750)</f>
        <v>1645</v>
      </c>
      <c r="G1750">
        <f t="shared" si="338"/>
        <v>3.9295294949348429</v>
      </c>
      <c r="H1750">
        <f t="shared" si="339"/>
        <v>3.8990609724312377</v>
      </c>
      <c r="I1750" s="6">
        <f t="shared" si="340"/>
        <v>1.6833437847295696E-4</v>
      </c>
      <c r="J1750" s="6">
        <f>J$40+SUM($I$40:$I1749)</f>
        <v>3.9100027070319774</v>
      </c>
      <c r="K1750" s="6">
        <f>IF($M$9=$S$3, $J1750+I$10, IF($M$9=$S$5, $J1750+I$11, K$40+SUM($I$40:$I1749)))</f>
        <v>5.4485624973666305</v>
      </c>
      <c r="L1750" s="6">
        <f>IF($M$9=$S$3, $J1750+J$10, IF($M$9=$S$5, $J1750+J$11, L$40+SUM($I$40:$I1749)))</f>
        <v>5.8481810761721675</v>
      </c>
      <c r="M1750" s="6">
        <f>IF($M$9=$S$3, $J1750+K$10, IF($M$9=$S$5, $J1750+K$11, M$40+SUM($I$40:$I1749)))</f>
        <v>5.6818144309419836</v>
      </c>
      <c r="N1750" t="e">
        <f t="shared" si="343"/>
        <v>#N/A</v>
      </c>
      <c r="O1750" t="b">
        <f t="shared" si="334"/>
        <v>0</v>
      </c>
      <c r="P1750">
        <f>ROWS(O$40:O1750)</f>
        <v>1711</v>
      </c>
      <c r="Q1750">
        <f>MATCH(TRUE,O1751:O$15005,0)+P1750</f>
        <v>1827</v>
      </c>
      <c r="R1750">
        <f>LOOKUP(2,1/(O$40:O1750),P$40:P1750)</f>
        <v>1645</v>
      </c>
      <c r="S1750">
        <f t="shared" si="335"/>
        <v>0.45769167130099025</v>
      </c>
      <c r="T1750">
        <f t="shared" si="336"/>
        <v>0.46858994917687269</v>
      </c>
      <c r="U1750" s="5">
        <f t="shared" si="337"/>
        <v>-6.0211479977251016E-5</v>
      </c>
      <c r="V1750" s="6">
        <f>V$40+SUM(U$40:U1749)</f>
        <v>0.4646762029783541</v>
      </c>
    </row>
    <row r="1751" spans="1:22">
      <c r="A1751" s="2">
        <f t="shared" si="344"/>
        <v>46576</v>
      </c>
      <c r="B1751" t="e">
        <f t="shared" si="341"/>
        <v>#N/A</v>
      </c>
      <c r="C1751" t="b">
        <f t="shared" si="342"/>
        <v>0</v>
      </c>
      <c r="D1751">
        <f>ROWS(C$40:C1751)</f>
        <v>1712</v>
      </c>
      <c r="E1751">
        <f>MATCH(TRUE,C1752:C$15005,0)+D1751</f>
        <v>1827</v>
      </c>
      <c r="F1751">
        <f>LOOKUP(2,1/(C$40:C1751),D$40:D1751)</f>
        <v>1645</v>
      </c>
      <c r="G1751">
        <f t="shared" si="338"/>
        <v>3.9295294949348429</v>
      </c>
      <c r="H1751">
        <f t="shared" si="339"/>
        <v>3.8990609724312377</v>
      </c>
      <c r="I1751" s="6">
        <f t="shared" si="340"/>
        <v>1.6833437847295696E-4</v>
      </c>
      <c r="J1751" s="6">
        <f>J$40+SUM($I$40:$I1750)</f>
        <v>3.9101710414104502</v>
      </c>
      <c r="K1751" s="6">
        <f>IF($M$9=$S$3, $J1751+I$10, IF($M$9=$S$5, $J1751+I$11, K$40+SUM($I$40:$I1750)))</f>
        <v>5.4487308317451033</v>
      </c>
      <c r="L1751" s="6">
        <f>IF($M$9=$S$3, $J1751+J$10, IF($M$9=$S$5, $J1751+J$11, L$40+SUM($I$40:$I1750)))</f>
        <v>5.8483494105506404</v>
      </c>
      <c r="M1751" s="6">
        <f>IF($M$9=$S$3, $J1751+K$10, IF($M$9=$S$5, $J1751+K$11, M$40+SUM($I$40:$I1750)))</f>
        <v>5.6819827653204564</v>
      </c>
      <c r="N1751" t="e">
        <f t="shared" si="343"/>
        <v>#N/A</v>
      </c>
      <c r="O1751" t="b">
        <f t="shared" si="334"/>
        <v>0</v>
      </c>
      <c r="P1751">
        <f>ROWS(O$40:O1751)</f>
        <v>1712</v>
      </c>
      <c r="Q1751">
        <f>MATCH(TRUE,O1752:O$15005,0)+P1751</f>
        <v>1827</v>
      </c>
      <c r="R1751">
        <f>LOOKUP(2,1/(O$40:O1751),P$40:P1751)</f>
        <v>1645</v>
      </c>
      <c r="S1751">
        <f t="shared" si="335"/>
        <v>0.45769167130099025</v>
      </c>
      <c r="T1751">
        <f t="shared" si="336"/>
        <v>0.46858994917687269</v>
      </c>
      <c r="U1751" s="5">
        <f t="shared" si="337"/>
        <v>-6.0211479977251016E-5</v>
      </c>
      <c r="V1751" s="6">
        <f>V$40+SUM(U$40:U1750)</f>
        <v>0.46461599149837685</v>
      </c>
    </row>
    <row r="1752" spans="1:22">
      <c r="A1752" s="2">
        <f t="shared" si="344"/>
        <v>46577</v>
      </c>
      <c r="B1752" t="e">
        <f t="shared" si="341"/>
        <v>#N/A</v>
      </c>
      <c r="C1752" t="b">
        <f t="shared" si="342"/>
        <v>0</v>
      </c>
      <c r="D1752">
        <f>ROWS(C$40:C1752)</f>
        <v>1713</v>
      </c>
      <c r="E1752">
        <f>MATCH(TRUE,C1753:C$15005,0)+D1752</f>
        <v>1827</v>
      </c>
      <c r="F1752">
        <f>LOOKUP(2,1/(C$40:C1752),D$40:D1752)</f>
        <v>1645</v>
      </c>
      <c r="G1752">
        <f t="shared" si="338"/>
        <v>3.9295294949348429</v>
      </c>
      <c r="H1752">
        <f t="shared" si="339"/>
        <v>3.8990609724312377</v>
      </c>
      <c r="I1752" s="6">
        <f t="shared" si="340"/>
        <v>1.6833437847295696E-4</v>
      </c>
      <c r="J1752" s="6">
        <f>J$40+SUM($I$40:$I1751)</f>
        <v>3.9103393757889235</v>
      </c>
      <c r="K1752" s="6">
        <f>IF($M$9=$S$3, $J1752+I$10, IF($M$9=$S$5, $J1752+I$11, K$40+SUM($I$40:$I1751)))</f>
        <v>5.4488991661235762</v>
      </c>
      <c r="L1752" s="6">
        <f>IF($M$9=$S$3, $J1752+J$10, IF($M$9=$S$5, $J1752+J$11, L$40+SUM($I$40:$I1751)))</f>
        <v>5.8485177449291141</v>
      </c>
      <c r="M1752" s="6">
        <f>IF($M$9=$S$3, $J1752+K$10, IF($M$9=$S$5, $J1752+K$11, M$40+SUM($I$40:$I1751)))</f>
        <v>5.6821510996989293</v>
      </c>
      <c r="N1752" t="e">
        <f t="shared" si="343"/>
        <v>#N/A</v>
      </c>
      <c r="O1752" t="b">
        <f t="shared" si="334"/>
        <v>0</v>
      </c>
      <c r="P1752">
        <f>ROWS(O$40:O1752)</f>
        <v>1713</v>
      </c>
      <c r="Q1752">
        <f>MATCH(TRUE,O1753:O$15005,0)+P1752</f>
        <v>1827</v>
      </c>
      <c r="R1752">
        <f>LOOKUP(2,1/(O$40:O1752),P$40:P1752)</f>
        <v>1645</v>
      </c>
      <c r="S1752">
        <f t="shared" si="335"/>
        <v>0.45769167130099025</v>
      </c>
      <c r="T1752">
        <f t="shared" si="336"/>
        <v>0.46858994917687269</v>
      </c>
      <c r="U1752" s="5">
        <f t="shared" si="337"/>
        <v>-6.0211479977251016E-5</v>
      </c>
      <c r="V1752" s="6">
        <f>V$40+SUM(U$40:U1751)</f>
        <v>0.46455578001839959</v>
      </c>
    </row>
    <row r="1753" spans="1:22">
      <c r="A1753" s="2">
        <f t="shared" si="344"/>
        <v>46578</v>
      </c>
      <c r="B1753" t="e">
        <f t="shared" si="341"/>
        <v>#N/A</v>
      </c>
      <c r="C1753" t="b">
        <f t="shared" si="342"/>
        <v>0</v>
      </c>
      <c r="D1753">
        <f>ROWS(C$40:C1753)</f>
        <v>1714</v>
      </c>
      <c r="E1753">
        <f>MATCH(TRUE,C1754:C$15005,0)+D1753</f>
        <v>1827</v>
      </c>
      <c r="F1753">
        <f>LOOKUP(2,1/(C$40:C1753),D$40:D1753)</f>
        <v>1645</v>
      </c>
      <c r="G1753">
        <f t="shared" si="338"/>
        <v>3.9295294949348429</v>
      </c>
      <c r="H1753">
        <f t="shared" si="339"/>
        <v>3.8990609724312377</v>
      </c>
      <c r="I1753" s="6">
        <f t="shared" si="340"/>
        <v>1.6833437847295696E-4</v>
      </c>
      <c r="J1753" s="6">
        <f>J$40+SUM($I$40:$I1752)</f>
        <v>3.9105077101673964</v>
      </c>
      <c r="K1753" s="6">
        <f>IF($M$9=$S$3, $J1753+I$10, IF($M$9=$S$5, $J1753+I$11, K$40+SUM($I$40:$I1752)))</f>
        <v>5.449067500502049</v>
      </c>
      <c r="L1753" s="6">
        <f>IF($M$9=$S$3, $J1753+J$10, IF($M$9=$S$5, $J1753+J$11, L$40+SUM($I$40:$I1752)))</f>
        <v>5.848686079307587</v>
      </c>
      <c r="M1753" s="6">
        <f>IF($M$9=$S$3, $J1753+K$10, IF($M$9=$S$5, $J1753+K$11, M$40+SUM($I$40:$I1752)))</f>
        <v>5.6823194340774021</v>
      </c>
      <c r="N1753" t="e">
        <f t="shared" si="343"/>
        <v>#N/A</v>
      </c>
      <c r="O1753" t="b">
        <f t="shared" si="334"/>
        <v>0</v>
      </c>
      <c r="P1753">
        <f>ROWS(O$40:O1753)</f>
        <v>1714</v>
      </c>
      <c r="Q1753">
        <f>MATCH(TRUE,O1754:O$15005,0)+P1753</f>
        <v>1827</v>
      </c>
      <c r="R1753">
        <f>LOOKUP(2,1/(O$40:O1753),P$40:P1753)</f>
        <v>1645</v>
      </c>
      <c r="S1753">
        <f t="shared" si="335"/>
        <v>0.45769167130099025</v>
      </c>
      <c r="T1753">
        <f t="shared" si="336"/>
        <v>0.46858994917687269</v>
      </c>
      <c r="U1753" s="5">
        <f t="shared" si="337"/>
        <v>-6.0211479977251016E-5</v>
      </c>
      <c r="V1753" s="6">
        <f>V$40+SUM(U$40:U1752)</f>
        <v>0.46449556853842233</v>
      </c>
    </row>
    <row r="1754" spans="1:22">
      <c r="A1754" s="2">
        <f t="shared" si="344"/>
        <v>46579</v>
      </c>
      <c r="B1754" t="e">
        <f t="shared" si="341"/>
        <v>#N/A</v>
      </c>
      <c r="C1754" t="b">
        <f t="shared" si="342"/>
        <v>0</v>
      </c>
      <c r="D1754">
        <f>ROWS(C$40:C1754)</f>
        <v>1715</v>
      </c>
      <c r="E1754">
        <f>MATCH(TRUE,C1755:C$15005,0)+D1754</f>
        <v>1827</v>
      </c>
      <c r="F1754">
        <f>LOOKUP(2,1/(C$40:C1754),D$40:D1754)</f>
        <v>1645</v>
      </c>
      <c r="G1754">
        <f t="shared" si="338"/>
        <v>3.9295294949348429</v>
      </c>
      <c r="H1754">
        <f t="shared" si="339"/>
        <v>3.8990609724312377</v>
      </c>
      <c r="I1754" s="6">
        <f t="shared" si="340"/>
        <v>1.6833437847295696E-4</v>
      </c>
      <c r="J1754" s="6">
        <f>J$40+SUM($I$40:$I1753)</f>
        <v>3.9106760445458693</v>
      </c>
      <c r="K1754" s="6">
        <f>IF($M$9=$S$3, $J1754+I$10, IF($M$9=$S$5, $J1754+I$11, K$40+SUM($I$40:$I1753)))</f>
        <v>5.4492358348805219</v>
      </c>
      <c r="L1754" s="6">
        <f>IF($M$9=$S$3, $J1754+J$10, IF($M$9=$S$5, $J1754+J$11, L$40+SUM($I$40:$I1753)))</f>
        <v>5.8488544136860598</v>
      </c>
      <c r="M1754" s="6">
        <f>IF($M$9=$S$3, $J1754+K$10, IF($M$9=$S$5, $J1754+K$11, M$40+SUM($I$40:$I1753)))</f>
        <v>5.682487768455875</v>
      </c>
      <c r="N1754" t="e">
        <f t="shared" si="343"/>
        <v>#N/A</v>
      </c>
      <c r="O1754" t="b">
        <f t="shared" si="334"/>
        <v>0</v>
      </c>
      <c r="P1754">
        <f>ROWS(O$40:O1754)</f>
        <v>1715</v>
      </c>
      <c r="Q1754">
        <f>MATCH(TRUE,O1755:O$15005,0)+P1754</f>
        <v>1827</v>
      </c>
      <c r="R1754">
        <f>LOOKUP(2,1/(O$40:O1754),P$40:P1754)</f>
        <v>1645</v>
      </c>
      <c r="S1754">
        <f t="shared" si="335"/>
        <v>0.45769167130099025</v>
      </c>
      <c r="T1754">
        <f t="shared" si="336"/>
        <v>0.46858994917687269</v>
      </c>
      <c r="U1754" s="5">
        <f t="shared" si="337"/>
        <v>-6.0211479977251016E-5</v>
      </c>
      <c r="V1754" s="6">
        <f>V$40+SUM(U$40:U1753)</f>
        <v>0.46443535705844508</v>
      </c>
    </row>
    <row r="1755" spans="1:22">
      <c r="A1755" s="2">
        <f t="shared" si="344"/>
        <v>46580</v>
      </c>
      <c r="B1755" t="e">
        <f t="shared" si="341"/>
        <v>#N/A</v>
      </c>
      <c r="C1755" t="b">
        <f t="shared" si="342"/>
        <v>0</v>
      </c>
      <c r="D1755">
        <f>ROWS(C$40:C1755)</f>
        <v>1716</v>
      </c>
      <c r="E1755">
        <f>MATCH(TRUE,C1756:C$15005,0)+D1755</f>
        <v>1827</v>
      </c>
      <c r="F1755">
        <f>LOOKUP(2,1/(C$40:C1755),D$40:D1755)</f>
        <v>1645</v>
      </c>
      <c r="G1755">
        <f t="shared" si="338"/>
        <v>3.9295294949348429</v>
      </c>
      <c r="H1755">
        <f t="shared" si="339"/>
        <v>3.8990609724312377</v>
      </c>
      <c r="I1755" s="6">
        <f t="shared" si="340"/>
        <v>1.6833437847295696E-4</v>
      </c>
      <c r="J1755" s="6">
        <f>J$40+SUM($I$40:$I1754)</f>
        <v>3.9108443789243421</v>
      </c>
      <c r="K1755" s="6">
        <f>IF($M$9=$S$3, $J1755+I$10, IF($M$9=$S$5, $J1755+I$11, K$40+SUM($I$40:$I1754)))</f>
        <v>5.4494041692589947</v>
      </c>
      <c r="L1755" s="6">
        <f>IF($M$9=$S$3, $J1755+J$10, IF($M$9=$S$5, $J1755+J$11, L$40+SUM($I$40:$I1754)))</f>
        <v>5.8490227480645327</v>
      </c>
      <c r="M1755" s="6">
        <f>IF($M$9=$S$3, $J1755+K$10, IF($M$9=$S$5, $J1755+K$11, M$40+SUM($I$40:$I1754)))</f>
        <v>5.6826561028343479</v>
      </c>
      <c r="N1755" t="e">
        <f t="shared" si="343"/>
        <v>#N/A</v>
      </c>
      <c r="O1755" t="b">
        <f t="shared" si="334"/>
        <v>0</v>
      </c>
      <c r="P1755">
        <f>ROWS(O$40:O1755)</f>
        <v>1716</v>
      </c>
      <c r="Q1755">
        <f>MATCH(TRUE,O1756:O$15005,0)+P1755</f>
        <v>1827</v>
      </c>
      <c r="R1755">
        <f>LOOKUP(2,1/(O$40:O1755),P$40:P1755)</f>
        <v>1645</v>
      </c>
      <c r="S1755">
        <f t="shared" si="335"/>
        <v>0.45769167130099025</v>
      </c>
      <c r="T1755">
        <f t="shared" si="336"/>
        <v>0.46858994917687269</v>
      </c>
      <c r="U1755" s="5">
        <f t="shared" si="337"/>
        <v>-6.0211479977251016E-5</v>
      </c>
      <c r="V1755" s="6">
        <f>V$40+SUM(U$40:U1754)</f>
        <v>0.46437514557846782</v>
      </c>
    </row>
    <row r="1756" spans="1:22">
      <c r="A1756" s="2">
        <f t="shared" si="344"/>
        <v>46581</v>
      </c>
      <c r="B1756" t="e">
        <f t="shared" si="341"/>
        <v>#N/A</v>
      </c>
      <c r="C1756" t="b">
        <f t="shared" si="342"/>
        <v>0</v>
      </c>
      <c r="D1756">
        <f>ROWS(C$40:C1756)</f>
        <v>1717</v>
      </c>
      <c r="E1756">
        <f>MATCH(TRUE,C1757:C$15005,0)+D1756</f>
        <v>1827</v>
      </c>
      <c r="F1756">
        <f>LOOKUP(2,1/(C$40:C1756),D$40:D1756)</f>
        <v>1645</v>
      </c>
      <c r="G1756">
        <f t="shared" si="338"/>
        <v>3.9295294949348429</v>
      </c>
      <c r="H1756">
        <f t="shared" si="339"/>
        <v>3.8990609724312377</v>
      </c>
      <c r="I1756" s="6">
        <f t="shared" si="340"/>
        <v>1.6833437847295696E-4</v>
      </c>
      <c r="J1756" s="6">
        <f>J$40+SUM($I$40:$I1755)</f>
        <v>3.9110127133028154</v>
      </c>
      <c r="K1756" s="6">
        <f>IF($M$9=$S$3, $J1756+I$10, IF($M$9=$S$5, $J1756+I$11, K$40+SUM($I$40:$I1755)))</f>
        <v>5.4495725036374685</v>
      </c>
      <c r="L1756" s="6">
        <f>IF($M$9=$S$3, $J1756+J$10, IF($M$9=$S$5, $J1756+J$11, L$40+SUM($I$40:$I1755)))</f>
        <v>5.8491910824430056</v>
      </c>
      <c r="M1756" s="6">
        <f>IF($M$9=$S$3, $J1756+K$10, IF($M$9=$S$5, $J1756+K$11, M$40+SUM($I$40:$I1755)))</f>
        <v>5.6828244372128216</v>
      </c>
      <c r="N1756" t="e">
        <f t="shared" si="343"/>
        <v>#N/A</v>
      </c>
      <c r="O1756" t="b">
        <f t="shared" si="334"/>
        <v>0</v>
      </c>
      <c r="P1756">
        <f>ROWS(O$40:O1756)</f>
        <v>1717</v>
      </c>
      <c r="Q1756">
        <f>MATCH(TRUE,O1757:O$15005,0)+P1756</f>
        <v>1827</v>
      </c>
      <c r="R1756">
        <f>LOOKUP(2,1/(O$40:O1756),P$40:P1756)</f>
        <v>1645</v>
      </c>
      <c r="S1756">
        <f t="shared" si="335"/>
        <v>0.45769167130099025</v>
      </c>
      <c r="T1756">
        <f t="shared" si="336"/>
        <v>0.46858994917687269</v>
      </c>
      <c r="U1756" s="5">
        <f t="shared" si="337"/>
        <v>-6.0211479977251016E-5</v>
      </c>
      <c r="V1756" s="6">
        <f>V$40+SUM(U$40:U1755)</f>
        <v>0.46431493409849056</v>
      </c>
    </row>
    <row r="1757" spans="1:22">
      <c r="A1757" s="2">
        <f t="shared" si="344"/>
        <v>46582</v>
      </c>
      <c r="B1757" t="e">
        <f t="shared" si="341"/>
        <v>#N/A</v>
      </c>
      <c r="C1757" t="b">
        <f t="shared" si="342"/>
        <v>0</v>
      </c>
      <c r="D1757">
        <f>ROWS(C$40:C1757)</f>
        <v>1718</v>
      </c>
      <c r="E1757">
        <f>MATCH(TRUE,C1758:C$15005,0)+D1757</f>
        <v>1827</v>
      </c>
      <c r="F1757">
        <f>LOOKUP(2,1/(C$40:C1757),D$40:D1757)</f>
        <v>1645</v>
      </c>
      <c r="G1757">
        <f t="shared" si="338"/>
        <v>3.9295294949348429</v>
      </c>
      <c r="H1757">
        <f t="shared" si="339"/>
        <v>3.8990609724312377</v>
      </c>
      <c r="I1757" s="6">
        <f t="shared" si="340"/>
        <v>1.6833437847295696E-4</v>
      </c>
      <c r="J1757" s="6">
        <f>J$40+SUM($I$40:$I1756)</f>
        <v>3.9111810476812883</v>
      </c>
      <c r="K1757" s="6">
        <f>IF($M$9=$S$3, $J1757+I$10, IF($M$9=$S$5, $J1757+I$11, K$40+SUM($I$40:$I1756)))</f>
        <v>5.4497408380159413</v>
      </c>
      <c r="L1757" s="6">
        <f>IF($M$9=$S$3, $J1757+J$10, IF($M$9=$S$5, $J1757+J$11, L$40+SUM($I$40:$I1756)))</f>
        <v>5.8493594168214784</v>
      </c>
      <c r="M1757" s="6">
        <f>IF($M$9=$S$3, $J1757+K$10, IF($M$9=$S$5, $J1757+K$11, M$40+SUM($I$40:$I1756)))</f>
        <v>5.6829927715912945</v>
      </c>
      <c r="N1757" t="e">
        <f t="shared" si="343"/>
        <v>#N/A</v>
      </c>
      <c r="O1757" t="b">
        <f t="shared" si="334"/>
        <v>0</v>
      </c>
      <c r="P1757">
        <f>ROWS(O$40:O1757)</f>
        <v>1718</v>
      </c>
      <c r="Q1757">
        <f>MATCH(TRUE,O1758:O$15005,0)+P1757</f>
        <v>1827</v>
      </c>
      <c r="R1757">
        <f>LOOKUP(2,1/(O$40:O1757),P$40:P1757)</f>
        <v>1645</v>
      </c>
      <c r="S1757">
        <f t="shared" si="335"/>
        <v>0.45769167130099025</v>
      </c>
      <c r="T1757">
        <f t="shared" si="336"/>
        <v>0.46858994917687269</v>
      </c>
      <c r="U1757" s="5">
        <f t="shared" si="337"/>
        <v>-6.0211479977251016E-5</v>
      </c>
      <c r="V1757" s="6">
        <f>V$40+SUM(U$40:U1756)</f>
        <v>0.4642547226185133</v>
      </c>
    </row>
    <row r="1758" spans="1:22">
      <c r="A1758" s="2">
        <f t="shared" si="344"/>
        <v>46583</v>
      </c>
      <c r="B1758" t="e">
        <f t="shared" si="341"/>
        <v>#N/A</v>
      </c>
      <c r="C1758" t="b">
        <f t="shared" si="342"/>
        <v>0</v>
      </c>
      <c r="D1758">
        <f>ROWS(C$40:C1758)</f>
        <v>1719</v>
      </c>
      <c r="E1758">
        <f>MATCH(TRUE,C1759:C$15005,0)+D1758</f>
        <v>1827</v>
      </c>
      <c r="F1758">
        <f>LOOKUP(2,1/(C$40:C1758),D$40:D1758)</f>
        <v>1645</v>
      </c>
      <c r="G1758">
        <f t="shared" si="338"/>
        <v>3.9295294949348429</v>
      </c>
      <c r="H1758">
        <f t="shared" si="339"/>
        <v>3.8990609724312377</v>
      </c>
      <c r="I1758" s="6">
        <f t="shared" si="340"/>
        <v>1.6833437847295696E-4</v>
      </c>
      <c r="J1758" s="6">
        <f>J$40+SUM($I$40:$I1757)</f>
        <v>3.9113493820597611</v>
      </c>
      <c r="K1758" s="6">
        <f>IF($M$9=$S$3, $J1758+I$10, IF($M$9=$S$5, $J1758+I$11, K$40+SUM($I$40:$I1757)))</f>
        <v>5.4499091723944142</v>
      </c>
      <c r="L1758" s="6">
        <f>IF($M$9=$S$3, $J1758+J$10, IF($M$9=$S$5, $J1758+J$11, L$40+SUM($I$40:$I1757)))</f>
        <v>5.8495277511999513</v>
      </c>
      <c r="M1758" s="6">
        <f>IF($M$9=$S$3, $J1758+K$10, IF($M$9=$S$5, $J1758+K$11, M$40+SUM($I$40:$I1757)))</f>
        <v>5.6831611059697673</v>
      </c>
      <c r="N1758" t="e">
        <f t="shared" si="343"/>
        <v>#N/A</v>
      </c>
      <c r="O1758" t="b">
        <f t="shared" si="334"/>
        <v>0</v>
      </c>
      <c r="P1758">
        <f>ROWS(O$40:O1758)</f>
        <v>1719</v>
      </c>
      <c r="Q1758">
        <f>MATCH(TRUE,O1759:O$15005,0)+P1758</f>
        <v>1827</v>
      </c>
      <c r="R1758">
        <f>LOOKUP(2,1/(O$40:O1758),P$40:P1758)</f>
        <v>1645</v>
      </c>
      <c r="S1758">
        <f t="shared" si="335"/>
        <v>0.45769167130099025</v>
      </c>
      <c r="T1758">
        <f t="shared" si="336"/>
        <v>0.46858994917687269</v>
      </c>
      <c r="U1758" s="5">
        <f t="shared" si="337"/>
        <v>-6.0211479977251016E-5</v>
      </c>
      <c r="V1758" s="6">
        <f>V$40+SUM(U$40:U1757)</f>
        <v>0.46419451113853605</v>
      </c>
    </row>
    <row r="1759" spans="1:22">
      <c r="A1759" s="2">
        <f t="shared" si="344"/>
        <v>46584</v>
      </c>
      <c r="B1759" t="e">
        <f t="shared" si="341"/>
        <v>#N/A</v>
      </c>
      <c r="C1759" t="b">
        <f t="shared" si="342"/>
        <v>0</v>
      </c>
      <c r="D1759">
        <f>ROWS(C$40:C1759)</f>
        <v>1720</v>
      </c>
      <c r="E1759">
        <f>MATCH(TRUE,C1760:C$15005,0)+D1759</f>
        <v>1827</v>
      </c>
      <c r="F1759">
        <f>LOOKUP(2,1/(C$40:C1759),D$40:D1759)</f>
        <v>1645</v>
      </c>
      <c r="G1759">
        <f t="shared" si="338"/>
        <v>3.9295294949348429</v>
      </c>
      <c r="H1759">
        <f t="shared" si="339"/>
        <v>3.8990609724312377</v>
      </c>
      <c r="I1759" s="6">
        <f t="shared" si="340"/>
        <v>1.6833437847295696E-4</v>
      </c>
      <c r="J1759" s="6">
        <f>J$40+SUM($I$40:$I1758)</f>
        <v>3.911517716438234</v>
      </c>
      <c r="K1759" s="6">
        <f>IF($M$9=$S$3, $J1759+I$10, IF($M$9=$S$5, $J1759+I$11, K$40+SUM($I$40:$I1758)))</f>
        <v>5.450077506772887</v>
      </c>
      <c r="L1759" s="6">
        <f>IF($M$9=$S$3, $J1759+J$10, IF($M$9=$S$5, $J1759+J$11, L$40+SUM($I$40:$I1758)))</f>
        <v>5.8496960855784241</v>
      </c>
      <c r="M1759" s="6">
        <f>IF($M$9=$S$3, $J1759+K$10, IF($M$9=$S$5, $J1759+K$11, M$40+SUM($I$40:$I1758)))</f>
        <v>5.6833294403482402</v>
      </c>
      <c r="N1759" t="e">
        <f t="shared" si="343"/>
        <v>#N/A</v>
      </c>
      <c r="O1759" t="b">
        <f t="shared" si="334"/>
        <v>0</v>
      </c>
      <c r="P1759">
        <f>ROWS(O$40:O1759)</f>
        <v>1720</v>
      </c>
      <c r="Q1759">
        <f>MATCH(TRUE,O1760:O$15005,0)+P1759</f>
        <v>1827</v>
      </c>
      <c r="R1759">
        <f>LOOKUP(2,1/(O$40:O1759),P$40:P1759)</f>
        <v>1645</v>
      </c>
      <c r="S1759">
        <f t="shared" si="335"/>
        <v>0.45769167130099025</v>
      </c>
      <c r="T1759">
        <f t="shared" si="336"/>
        <v>0.46858994917687269</v>
      </c>
      <c r="U1759" s="5">
        <f t="shared" si="337"/>
        <v>-6.0211479977251016E-5</v>
      </c>
      <c r="V1759" s="6">
        <f>V$40+SUM(U$40:U1758)</f>
        <v>0.46413429965855879</v>
      </c>
    </row>
    <row r="1760" spans="1:22">
      <c r="A1760" s="2">
        <f t="shared" si="344"/>
        <v>46585</v>
      </c>
      <c r="B1760" t="e">
        <f t="shared" si="341"/>
        <v>#N/A</v>
      </c>
      <c r="C1760" t="b">
        <f t="shared" si="342"/>
        <v>0</v>
      </c>
      <c r="D1760">
        <f>ROWS(C$40:C1760)</f>
        <v>1721</v>
      </c>
      <c r="E1760">
        <f>MATCH(TRUE,C1761:C$15005,0)+D1760</f>
        <v>1827</v>
      </c>
      <c r="F1760">
        <f>LOOKUP(2,1/(C$40:C1760),D$40:D1760)</f>
        <v>1645</v>
      </c>
      <c r="G1760">
        <f t="shared" si="338"/>
        <v>3.9295294949348429</v>
      </c>
      <c r="H1760">
        <f t="shared" si="339"/>
        <v>3.8990609724312377</v>
      </c>
      <c r="I1760" s="6">
        <f t="shared" si="340"/>
        <v>1.6833437847295696E-4</v>
      </c>
      <c r="J1760" s="6">
        <f>J$40+SUM($I$40:$I1759)</f>
        <v>3.9116860508167073</v>
      </c>
      <c r="K1760" s="6">
        <f>IF($M$9=$S$3, $J1760+I$10, IF($M$9=$S$5, $J1760+I$11, K$40+SUM($I$40:$I1759)))</f>
        <v>5.4502458411513599</v>
      </c>
      <c r="L1760" s="6">
        <f>IF($M$9=$S$3, $J1760+J$10, IF($M$9=$S$5, $J1760+J$11, L$40+SUM($I$40:$I1759)))</f>
        <v>5.8498644199568979</v>
      </c>
      <c r="M1760" s="6">
        <f>IF($M$9=$S$3, $J1760+K$10, IF($M$9=$S$5, $J1760+K$11, M$40+SUM($I$40:$I1759)))</f>
        <v>5.683497774726713</v>
      </c>
      <c r="N1760" t="e">
        <f t="shared" si="343"/>
        <v>#N/A</v>
      </c>
      <c r="O1760" t="b">
        <f t="shared" si="334"/>
        <v>0</v>
      </c>
      <c r="P1760">
        <f>ROWS(O$40:O1760)</f>
        <v>1721</v>
      </c>
      <c r="Q1760">
        <f>MATCH(TRUE,O1761:O$15005,0)+P1760</f>
        <v>1827</v>
      </c>
      <c r="R1760">
        <f>LOOKUP(2,1/(O$40:O1760),P$40:P1760)</f>
        <v>1645</v>
      </c>
      <c r="S1760">
        <f t="shared" si="335"/>
        <v>0.45769167130099025</v>
      </c>
      <c r="T1760">
        <f t="shared" si="336"/>
        <v>0.46858994917687269</v>
      </c>
      <c r="U1760" s="5">
        <f t="shared" si="337"/>
        <v>-6.0211479977251016E-5</v>
      </c>
      <c r="V1760" s="6">
        <f>V$40+SUM(U$40:U1759)</f>
        <v>0.46407408817858153</v>
      </c>
    </row>
    <row r="1761" spans="1:22">
      <c r="A1761" s="2">
        <f t="shared" si="344"/>
        <v>46586</v>
      </c>
      <c r="B1761" t="e">
        <f t="shared" si="341"/>
        <v>#N/A</v>
      </c>
      <c r="C1761" t="b">
        <f t="shared" si="342"/>
        <v>0</v>
      </c>
      <c r="D1761">
        <f>ROWS(C$40:C1761)</f>
        <v>1722</v>
      </c>
      <c r="E1761">
        <f>MATCH(TRUE,C1762:C$15005,0)+D1761</f>
        <v>1827</v>
      </c>
      <c r="F1761">
        <f>LOOKUP(2,1/(C$40:C1761),D$40:D1761)</f>
        <v>1645</v>
      </c>
      <c r="G1761">
        <f t="shared" si="338"/>
        <v>3.9295294949348429</v>
      </c>
      <c r="H1761">
        <f t="shared" si="339"/>
        <v>3.8990609724312377</v>
      </c>
      <c r="I1761" s="6">
        <f t="shared" si="340"/>
        <v>1.6833437847295696E-4</v>
      </c>
      <c r="J1761" s="6">
        <f>J$40+SUM($I$40:$I1760)</f>
        <v>3.9118543851951801</v>
      </c>
      <c r="K1761" s="6">
        <f>IF($M$9=$S$3, $J1761+I$10, IF($M$9=$S$5, $J1761+I$11, K$40+SUM($I$40:$I1760)))</f>
        <v>5.4504141755298328</v>
      </c>
      <c r="L1761" s="6">
        <f>IF($M$9=$S$3, $J1761+J$10, IF($M$9=$S$5, $J1761+J$11, L$40+SUM($I$40:$I1760)))</f>
        <v>5.8500327543353707</v>
      </c>
      <c r="M1761" s="6">
        <f>IF($M$9=$S$3, $J1761+K$10, IF($M$9=$S$5, $J1761+K$11, M$40+SUM($I$40:$I1760)))</f>
        <v>5.6836661091051859</v>
      </c>
      <c r="N1761" t="e">
        <f t="shared" si="343"/>
        <v>#N/A</v>
      </c>
      <c r="O1761" t="b">
        <f t="shared" si="334"/>
        <v>0</v>
      </c>
      <c r="P1761">
        <f>ROWS(O$40:O1761)</f>
        <v>1722</v>
      </c>
      <c r="Q1761">
        <f>MATCH(TRUE,O1762:O$15005,0)+P1761</f>
        <v>1827</v>
      </c>
      <c r="R1761">
        <f>LOOKUP(2,1/(O$40:O1761),P$40:P1761)</f>
        <v>1645</v>
      </c>
      <c r="S1761">
        <f t="shared" si="335"/>
        <v>0.45769167130099025</v>
      </c>
      <c r="T1761">
        <f t="shared" si="336"/>
        <v>0.46858994917687269</v>
      </c>
      <c r="U1761" s="5">
        <f t="shared" si="337"/>
        <v>-6.0211479977251016E-5</v>
      </c>
      <c r="V1761" s="6">
        <f>V$40+SUM(U$40:U1760)</f>
        <v>0.46401387669860428</v>
      </c>
    </row>
    <row r="1762" spans="1:22">
      <c r="A1762" s="2">
        <f t="shared" si="344"/>
        <v>46587</v>
      </c>
      <c r="B1762" t="e">
        <f t="shared" si="341"/>
        <v>#N/A</v>
      </c>
      <c r="C1762" t="b">
        <f t="shared" si="342"/>
        <v>0</v>
      </c>
      <c r="D1762">
        <f>ROWS(C$40:C1762)</f>
        <v>1723</v>
      </c>
      <c r="E1762">
        <f>MATCH(TRUE,C1763:C$15005,0)+D1762</f>
        <v>1827</v>
      </c>
      <c r="F1762">
        <f>LOOKUP(2,1/(C$40:C1762),D$40:D1762)</f>
        <v>1645</v>
      </c>
      <c r="G1762">
        <f t="shared" si="338"/>
        <v>3.9295294949348429</v>
      </c>
      <c r="H1762">
        <f t="shared" si="339"/>
        <v>3.8990609724312377</v>
      </c>
      <c r="I1762" s="6">
        <f t="shared" si="340"/>
        <v>1.6833437847295696E-4</v>
      </c>
      <c r="J1762" s="6">
        <f>J$40+SUM($I$40:$I1761)</f>
        <v>3.912022719573653</v>
      </c>
      <c r="K1762" s="6">
        <f>IF($M$9=$S$3, $J1762+I$10, IF($M$9=$S$5, $J1762+I$11, K$40+SUM($I$40:$I1761)))</f>
        <v>5.4505825099083056</v>
      </c>
      <c r="L1762" s="6">
        <f>IF($M$9=$S$3, $J1762+J$10, IF($M$9=$S$5, $J1762+J$11, L$40+SUM($I$40:$I1761)))</f>
        <v>5.8502010887138436</v>
      </c>
      <c r="M1762" s="6">
        <f>IF($M$9=$S$3, $J1762+K$10, IF($M$9=$S$5, $J1762+K$11, M$40+SUM($I$40:$I1761)))</f>
        <v>5.6838344434836587</v>
      </c>
      <c r="N1762" t="e">
        <f t="shared" si="343"/>
        <v>#N/A</v>
      </c>
      <c r="O1762" t="b">
        <f t="shared" si="334"/>
        <v>0</v>
      </c>
      <c r="P1762">
        <f>ROWS(O$40:O1762)</f>
        <v>1723</v>
      </c>
      <c r="Q1762">
        <f>MATCH(TRUE,O1763:O$15005,0)+P1762</f>
        <v>1827</v>
      </c>
      <c r="R1762">
        <f>LOOKUP(2,1/(O$40:O1762),P$40:P1762)</f>
        <v>1645</v>
      </c>
      <c r="S1762">
        <f t="shared" si="335"/>
        <v>0.45769167130099025</v>
      </c>
      <c r="T1762">
        <f t="shared" si="336"/>
        <v>0.46858994917687269</v>
      </c>
      <c r="U1762" s="5">
        <f t="shared" si="337"/>
        <v>-6.0211479977251016E-5</v>
      </c>
      <c r="V1762" s="6">
        <f>V$40+SUM(U$40:U1761)</f>
        <v>0.46395366521862702</v>
      </c>
    </row>
    <row r="1763" spans="1:22">
      <c r="A1763" s="2">
        <f t="shared" si="344"/>
        <v>46588</v>
      </c>
      <c r="B1763" t="e">
        <f t="shared" si="341"/>
        <v>#N/A</v>
      </c>
      <c r="C1763" t="b">
        <f t="shared" si="342"/>
        <v>0</v>
      </c>
      <c r="D1763">
        <f>ROWS(C$40:C1763)</f>
        <v>1724</v>
      </c>
      <c r="E1763">
        <f>MATCH(TRUE,C1764:C$15005,0)+D1763</f>
        <v>1827</v>
      </c>
      <c r="F1763">
        <f>LOOKUP(2,1/(C$40:C1763),D$40:D1763)</f>
        <v>1645</v>
      </c>
      <c r="G1763">
        <f t="shared" si="338"/>
        <v>3.9295294949348429</v>
      </c>
      <c r="H1763">
        <f t="shared" si="339"/>
        <v>3.8990609724312377</v>
      </c>
      <c r="I1763" s="6">
        <f t="shared" si="340"/>
        <v>1.6833437847295696E-4</v>
      </c>
      <c r="J1763" s="6">
        <f>J$40+SUM($I$40:$I1762)</f>
        <v>3.9121910539521259</v>
      </c>
      <c r="K1763" s="6">
        <f>IF($M$9=$S$3, $J1763+I$10, IF($M$9=$S$5, $J1763+I$11, K$40+SUM($I$40:$I1762)))</f>
        <v>5.4507508442867785</v>
      </c>
      <c r="L1763" s="6">
        <f>IF($M$9=$S$3, $J1763+J$10, IF($M$9=$S$5, $J1763+J$11, L$40+SUM($I$40:$I1762)))</f>
        <v>5.8503694230923164</v>
      </c>
      <c r="M1763" s="6">
        <f>IF($M$9=$S$3, $J1763+K$10, IF($M$9=$S$5, $J1763+K$11, M$40+SUM($I$40:$I1762)))</f>
        <v>5.6840027778621316</v>
      </c>
      <c r="N1763" t="e">
        <f t="shared" si="343"/>
        <v>#N/A</v>
      </c>
      <c r="O1763" t="b">
        <f t="shared" si="334"/>
        <v>0</v>
      </c>
      <c r="P1763">
        <f>ROWS(O$40:O1763)</f>
        <v>1724</v>
      </c>
      <c r="Q1763">
        <f>MATCH(TRUE,O1764:O$15005,0)+P1763</f>
        <v>1827</v>
      </c>
      <c r="R1763">
        <f>LOOKUP(2,1/(O$40:O1763),P$40:P1763)</f>
        <v>1645</v>
      </c>
      <c r="S1763">
        <f t="shared" si="335"/>
        <v>0.45769167130099025</v>
      </c>
      <c r="T1763">
        <f t="shared" si="336"/>
        <v>0.46858994917687269</v>
      </c>
      <c r="U1763" s="5">
        <f t="shared" si="337"/>
        <v>-6.0211479977251016E-5</v>
      </c>
      <c r="V1763" s="6">
        <f>V$40+SUM(U$40:U1762)</f>
        <v>0.46389345373864976</v>
      </c>
    </row>
    <row r="1764" spans="1:22">
      <c r="A1764" s="2">
        <f t="shared" si="344"/>
        <v>46589</v>
      </c>
      <c r="B1764" t="e">
        <f t="shared" si="341"/>
        <v>#N/A</v>
      </c>
      <c r="C1764" t="b">
        <f t="shared" si="342"/>
        <v>0</v>
      </c>
      <c r="D1764">
        <f>ROWS(C$40:C1764)</f>
        <v>1725</v>
      </c>
      <c r="E1764">
        <f>MATCH(TRUE,C1765:C$15005,0)+D1764</f>
        <v>1827</v>
      </c>
      <c r="F1764">
        <f>LOOKUP(2,1/(C$40:C1764),D$40:D1764)</f>
        <v>1645</v>
      </c>
      <c r="G1764">
        <f t="shared" si="338"/>
        <v>3.9295294949348429</v>
      </c>
      <c r="H1764">
        <f t="shared" si="339"/>
        <v>3.8990609724312377</v>
      </c>
      <c r="I1764" s="6">
        <f t="shared" si="340"/>
        <v>1.6833437847295696E-4</v>
      </c>
      <c r="J1764" s="6">
        <f>J$40+SUM($I$40:$I1763)</f>
        <v>3.9123593883305992</v>
      </c>
      <c r="K1764" s="6">
        <f>IF($M$9=$S$3, $J1764+I$10, IF($M$9=$S$5, $J1764+I$11, K$40+SUM($I$40:$I1763)))</f>
        <v>5.4509191786652522</v>
      </c>
      <c r="L1764" s="6">
        <f>IF($M$9=$S$3, $J1764+J$10, IF($M$9=$S$5, $J1764+J$11, L$40+SUM($I$40:$I1763)))</f>
        <v>5.8505377574707893</v>
      </c>
      <c r="M1764" s="6">
        <f>IF($M$9=$S$3, $J1764+K$10, IF($M$9=$S$5, $J1764+K$11, M$40+SUM($I$40:$I1763)))</f>
        <v>5.6841711122406053</v>
      </c>
      <c r="N1764" t="e">
        <f t="shared" si="343"/>
        <v>#N/A</v>
      </c>
      <c r="O1764" t="b">
        <f t="shared" si="334"/>
        <v>0</v>
      </c>
      <c r="P1764">
        <f>ROWS(O$40:O1764)</f>
        <v>1725</v>
      </c>
      <c r="Q1764">
        <f>MATCH(TRUE,O1765:O$15005,0)+P1764</f>
        <v>1827</v>
      </c>
      <c r="R1764">
        <f>LOOKUP(2,1/(O$40:O1764),P$40:P1764)</f>
        <v>1645</v>
      </c>
      <c r="S1764">
        <f t="shared" si="335"/>
        <v>0.45769167130099025</v>
      </c>
      <c r="T1764">
        <f t="shared" si="336"/>
        <v>0.46858994917687269</v>
      </c>
      <c r="U1764" s="5">
        <f t="shared" si="337"/>
        <v>-6.0211479977251016E-5</v>
      </c>
      <c r="V1764" s="6">
        <f>V$40+SUM(U$40:U1763)</f>
        <v>0.46383324225867251</v>
      </c>
    </row>
    <row r="1765" spans="1:22">
      <c r="A1765" s="2">
        <f t="shared" si="344"/>
        <v>46590</v>
      </c>
      <c r="B1765" t="e">
        <f t="shared" si="341"/>
        <v>#N/A</v>
      </c>
      <c r="C1765" t="b">
        <f t="shared" si="342"/>
        <v>0</v>
      </c>
      <c r="D1765">
        <f>ROWS(C$40:C1765)</f>
        <v>1726</v>
      </c>
      <c r="E1765">
        <f>MATCH(TRUE,C1766:C$15005,0)+D1765</f>
        <v>1827</v>
      </c>
      <c r="F1765">
        <f>LOOKUP(2,1/(C$40:C1765),D$40:D1765)</f>
        <v>1645</v>
      </c>
      <c r="G1765">
        <f t="shared" si="338"/>
        <v>3.9295294949348429</v>
      </c>
      <c r="H1765">
        <f t="shared" si="339"/>
        <v>3.8990609724312377</v>
      </c>
      <c r="I1765" s="6">
        <f t="shared" si="340"/>
        <v>1.6833437847295696E-4</v>
      </c>
      <c r="J1765" s="6">
        <f>J$40+SUM($I$40:$I1764)</f>
        <v>3.912527722709072</v>
      </c>
      <c r="K1765" s="6">
        <f>IF($M$9=$S$3, $J1765+I$10, IF($M$9=$S$5, $J1765+I$11, K$40+SUM($I$40:$I1764)))</f>
        <v>5.4510875130437251</v>
      </c>
      <c r="L1765" s="6">
        <f>IF($M$9=$S$3, $J1765+J$10, IF($M$9=$S$5, $J1765+J$11, L$40+SUM($I$40:$I1764)))</f>
        <v>5.8507060918492622</v>
      </c>
      <c r="M1765" s="6">
        <f>IF($M$9=$S$3, $J1765+K$10, IF($M$9=$S$5, $J1765+K$11, M$40+SUM($I$40:$I1764)))</f>
        <v>5.6843394466190782</v>
      </c>
      <c r="N1765" t="e">
        <f t="shared" si="343"/>
        <v>#N/A</v>
      </c>
      <c r="O1765" t="b">
        <f t="shared" si="334"/>
        <v>0</v>
      </c>
      <c r="P1765">
        <f>ROWS(O$40:O1765)</f>
        <v>1726</v>
      </c>
      <c r="Q1765">
        <f>MATCH(TRUE,O1766:O$15005,0)+P1765</f>
        <v>1827</v>
      </c>
      <c r="R1765">
        <f>LOOKUP(2,1/(O$40:O1765),P$40:P1765)</f>
        <v>1645</v>
      </c>
      <c r="S1765">
        <f t="shared" si="335"/>
        <v>0.45769167130099025</v>
      </c>
      <c r="T1765">
        <f t="shared" si="336"/>
        <v>0.46858994917687269</v>
      </c>
      <c r="U1765" s="5">
        <f t="shared" si="337"/>
        <v>-6.0211479977251016E-5</v>
      </c>
      <c r="V1765" s="6">
        <f>V$40+SUM(U$40:U1764)</f>
        <v>0.46377303077869525</v>
      </c>
    </row>
    <row r="1766" spans="1:22">
      <c r="A1766" s="2">
        <f t="shared" si="344"/>
        <v>46591</v>
      </c>
      <c r="B1766" t="e">
        <f t="shared" si="341"/>
        <v>#N/A</v>
      </c>
      <c r="C1766" t="b">
        <f t="shared" si="342"/>
        <v>0</v>
      </c>
      <c r="D1766">
        <f>ROWS(C$40:C1766)</f>
        <v>1727</v>
      </c>
      <c r="E1766">
        <f>MATCH(TRUE,C1767:C$15005,0)+D1766</f>
        <v>1827</v>
      </c>
      <c r="F1766">
        <f>LOOKUP(2,1/(C$40:C1766),D$40:D1766)</f>
        <v>1645</v>
      </c>
      <c r="G1766">
        <f t="shared" si="338"/>
        <v>3.9295294949348429</v>
      </c>
      <c r="H1766">
        <f t="shared" si="339"/>
        <v>3.8990609724312377</v>
      </c>
      <c r="I1766" s="6">
        <f t="shared" si="340"/>
        <v>1.6833437847295696E-4</v>
      </c>
      <c r="J1766" s="6">
        <f>J$40+SUM($I$40:$I1765)</f>
        <v>3.9126960570875449</v>
      </c>
      <c r="K1766" s="6">
        <f>IF($M$9=$S$3, $J1766+I$10, IF($M$9=$S$5, $J1766+I$11, K$40+SUM($I$40:$I1765)))</f>
        <v>5.4512558474221979</v>
      </c>
      <c r="L1766" s="6">
        <f>IF($M$9=$S$3, $J1766+J$10, IF($M$9=$S$5, $J1766+J$11, L$40+SUM($I$40:$I1765)))</f>
        <v>5.850874426227735</v>
      </c>
      <c r="M1766" s="6">
        <f>IF($M$9=$S$3, $J1766+K$10, IF($M$9=$S$5, $J1766+K$11, M$40+SUM($I$40:$I1765)))</f>
        <v>5.6845077809975511</v>
      </c>
      <c r="N1766" t="e">
        <f t="shared" si="343"/>
        <v>#N/A</v>
      </c>
      <c r="O1766" t="b">
        <f t="shared" si="334"/>
        <v>0</v>
      </c>
      <c r="P1766">
        <f>ROWS(O$40:O1766)</f>
        <v>1727</v>
      </c>
      <c r="Q1766">
        <f>MATCH(TRUE,O1767:O$15005,0)+P1766</f>
        <v>1827</v>
      </c>
      <c r="R1766">
        <f>LOOKUP(2,1/(O$40:O1766),P$40:P1766)</f>
        <v>1645</v>
      </c>
      <c r="S1766">
        <f t="shared" si="335"/>
        <v>0.45769167130099025</v>
      </c>
      <c r="T1766">
        <f t="shared" si="336"/>
        <v>0.46858994917687269</v>
      </c>
      <c r="U1766" s="5">
        <f t="shared" si="337"/>
        <v>-6.0211479977251016E-5</v>
      </c>
      <c r="V1766" s="6">
        <f>V$40+SUM(U$40:U1765)</f>
        <v>0.46371281929871799</v>
      </c>
    </row>
    <row r="1767" spans="1:22">
      <c r="A1767" s="2">
        <f t="shared" si="344"/>
        <v>46592</v>
      </c>
      <c r="B1767" t="e">
        <f t="shared" si="341"/>
        <v>#N/A</v>
      </c>
      <c r="C1767" t="b">
        <f t="shared" si="342"/>
        <v>0</v>
      </c>
      <c r="D1767">
        <f>ROWS(C$40:C1767)</f>
        <v>1728</v>
      </c>
      <c r="E1767">
        <f>MATCH(TRUE,C1768:C$15005,0)+D1767</f>
        <v>1827</v>
      </c>
      <c r="F1767">
        <f>LOOKUP(2,1/(C$40:C1767),D$40:D1767)</f>
        <v>1645</v>
      </c>
      <c r="G1767">
        <f t="shared" si="338"/>
        <v>3.9295294949348429</v>
      </c>
      <c r="H1767">
        <f t="shared" si="339"/>
        <v>3.8990609724312377</v>
      </c>
      <c r="I1767" s="6">
        <f t="shared" si="340"/>
        <v>1.6833437847295696E-4</v>
      </c>
      <c r="J1767" s="6">
        <f>J$40+SUM($I$40:$I1766)</f>
        <v>3.9128643914660177</v>
      </c>
      <c r="K1767" s="6">
        <f>IF($M$9=$S$3, $J1767+I$10, IF($M$9=$S$5, $J1767+I$11, K$40+SUM($I$40:$I1766)))</f>
        <v>5.4514241818006708</v>
      </c>
      <c r="L1767" s="6">
        <f>IF($M$9=$S$3, $J1767+J$10, IF($M$9=$S$5, $J1767+J$11, L$40+SUM($I$40:$I1766)))</f>
        <v>5.8510427606062079</v>
      </c>
      <c r="M1767" s="6">
        <f>IF($M$9=$S$3, $J1767+K$10, IF($M$9=$S$5, $J1767+K$11, M$40+SUM($I$40:$I1766)))</f>
        <v>5.6846761153760239</v>
      </c>
      <c r="N1767" t="e">
        <f t="shared" si="343"/>
        <v>#N/A</v>
      </c>
      <c r="O1767" t="b">
        <f t="shared" si="334"/>
        <v>0</v>
      </c>
      <c r="P1767">
        <f>ROWS(O$40:O1767)</f>
        <v>1728</v>
      </c>
      <c r="Q1767">
        <f>MATCH(TRUE,O1768:O$15005,0)+P1767</f>
        <v>1827</v>
      </c>
      <c r="R1767">
        <f>LOOKUP(2,1/(O$40:O1767),P$40:P1767)</f>
        <v>1645</v>
      </c>
      <c r="S1767">
        <f t="shared" si="335"/>
        <v>0.45769167130099025</v>
      </c>
      <c r="T1767">
        <f t="shared" si="336"/>
        <v>0.46858994917687269</v>
      </c>
      <c r="U1767" s="5">
        <f t="shared" si="337"/>
        <v>-6.0211479977251016E-5</v>
      </c>
      <c r="V1767" s="6">
        <f>V$40+SUM(U$40:U1766)</f>
        <v>0.46365260781874074</v>
      </c>
    </row>
    <row r="1768" spans="1:22">
      <c r="A1768" s="2">
        <f t="shared" si="344"/>
        <v>46593</v>
      </c>
      <c r="B1768" t="e">
        <f t="shared" si="341"/>
        <v>#N/A</v>
      </c>
      <c r="C1768" t="b">
        <f t="shared" si="342"/>
        <v>0</v>
      </c>
      <c r="D1768">
        <f>ROWS(C$40:C1768)</f>
        <v>1729</v>
      </c>
      <c r="E1768">
        <f>MATCH(TRUE,C1769:C$15005,0)+D1768</f>
        <v>1827</v>
      </c>
      <c r="F1768">
        <f>LOOKUP(2,1/(C$40:C1768),D$40:D1768)</f>
        <v>1645</v>
      </c>
      <c r="G1768">
        <f t="shared" si="338"/>
        <v>3.9295294949348429</v>
      </c>
      <c r="H1768">
        <f t="shared" si="339"/>
        <v>3.8990609724312377</v>
      </c>
      <c r="I1768" s="6">
        <f t="shared" si="340"/>
        <v>1.6833437847295696E-4</v>
      </c>
      <c r="J1768" s="6">
        <f>J$40+SUM($I$40:$I1767)</f>
        <v>3.913032725844491</v>
      </c>
      <c r="K1768" s="6">
        <f>IF($M$9=$S$3, $J1768+I$10, IF($M$9=$S$5, $J1768+I$11, K$40+SUM($I$40:$I1767)))</f>
        <v>5.4515925161791436</v>
      </c>
      <c r="L1768" s="6">
        <f>IF($M$9=$S$3, $J1768+J$10, IF($M$9=$S$5, $J1768+J$11, L$40+SUM($I$40:$I1767)))</f>
        <v>5.8512110949846816</v>
      </c>
      <c r="M1768" s="6">
        <f>IF($M$9=$S$3, $J1768+K$10, IF($M$9=$S$5, $J1768+K$11, M$40+SUM($I$40:$I1767)))</f>
        <v>5.6848444497544968</v>
      </c>
      <c r="N1768" t="e">
        <f t="shared" si="343"/>
        <v>#N/A</v>
      </c>
      <c r="O1768" t="b">
        <f t="shared" ref="O1768:O1831" si="345">NOT(ISNA(N1768))</f>
        <v>0</v>
      </c>
      <c r="P1768">
        <f>ROWS(O$40:O1768)</f>
        <v>1729</v>
      </c>
      <c r="Q1768">
        <f>MATCH(TRUE,O1769:O$15005,0)+P1768</f>
        <v>1827</v>
      </c>
      <c r="R1768">
        <f>LOOKUP(2,1/(O$40:O1768),P$40:P1768)</f>
        <v>1645</v>
      </c>
      <c r="S1768">
        <f t="shared" ref="S1768:S1831" si="346">INDEX(N$40:N$15005,Q1768)</f>
        <v>0.45769167130099025</v>
      </c>
      <c r="T1768">
        <f t="shared" ref="T1768:T1831" si="347">INDEX(N$40:N$15005,R1768)</f>
        <v>0.46858994917687269</v>
      </c>
      <c r="U1768" s="5">
        <f t="shared" ref="U1768:U1831" si="348">IF(O1768,0,(S1768-T1768)/(Q1768-R1768-1))</f>
        <v>-6.0211479977251016E-5</v>
      </c>
      <c r="V1768" s="6">
        <f>V$40+SUM(U$40:U1767)</f>
        <v>0.46359239633876348</v>
      </c>
    </row>
    <row r="1769" spans="1:22">
      <c r="A1769" s="2">
        <f t="shared" si="344"/>
        <v>46594</v>
      </c>
      <c r="B1769" t="e">
        <f t="shared" si="341"/>
        <v>#N/A</v>
      </c>
      <c r="C1769" t="b">
        <f t="shared" si="342"/>
        <v>0</v>
      </c>
      <c r="D1769">
        <f>ROWS(C$40:C1769)</f>
        <v>1730</v>
      </c>
      <c r="E1769">
        <f>MATCH(TRUE,C1770:C$15005,0)+D1769</f>
        <v>1827</v>
      </c>
      <c r="F1769">
        <f>LOOKUP(2,1/(C$40:C1769),D$40:D1769)</f>
        <v>1645</v>
      </c>
      <c r="G1769">
        <f t="shared" ref="G1769:G1832" si="349">INDEX(B$40:B$15005,E1769)</f>
        <v>3.9295294949348429</v>
      </c>
      <c r="H1769">
        <f t="shared" ref="H1769:H1832" si="350">INDEX(B$40:B$15005,F1769)</f>
        <v>3.8990609724312377</v>
      </c>
      <c r="I1769" s="6">
        <f t="shared" ref="I1769:I1832" si="351">IF(C1769,0,(G1769-H1769)/(E1769-F1769-1))</f>
        <v>1.6833437847295696E-4</v>
      </c>
      <c r="J1769" s="6">
        <f>J$40+SUM($I$40:$I1768)</f>
        <v>3.9132010602229639</v>
      </c>
      <c r="K1769" s="6">
        <f>IF($M$9=$S$3, $J1769+I$10, IF($M$9=$S$5, $J1769+I$11, K$40+SUM($I$40:$I1768)))</f>
        <v>5.4517608505576165</v>
      </c>
      <c r="L1769" s="6">
        <f>IF($M$9=$S$3, $J1769+J$10, IF($M$9=$S$5, $J1769+J$11, L$40+SUM($I$40:$I1768)))</f>
        <v>5.8513794293631545</v>
      </c>
      <c r="M1769" s="6">
        <f>IF($M$9=$S$3, $J1769+K$10, IF($M$9=$S$5, $J1769+K$11, M$40+SUM($I$40:$I1768)))</f>
        <v>5.6850127841329696</v>
      </c>
      <c r="N1769" t="e">
        <f t="shared" si="343"/>
        <v>#N/A</v>
      </c>
      <c r="O1769" t="b">
        <f t="shared" si="345"/>
        <v>0</v>
      </c>
      <c r="P1769">
        <f>ROWS(O$40:O1769)</f>
        <v>1730</v>
      </c>
      <c r="Q1769">
        <f>MATCH(TRUE,O1770:O$15005,0)+P1769</f>
        <v>1827</v>
      </c>
      <c r="R1769">
        <f>LOOKUP(2,1/(O$40:O1769),P$40:P1769)</f>
        <v>1645</v>
      </c>
      <c r="S1769">
        <f t="shared" si="346"/>
        <v>0.45769167130099025</v>
      </c>
      <c r="T1769">
        <f t="shared" si="347"/>
        <v>0.46858994917687269</v>
      </c>
      <c r="U1769" s="5">
        <f t="shared" si="348"/>
        <v>-6.0211479977251016E-5</v>
      </c>
      <c r="V1769" s="6">
        <f>V$40+SUM(U$40:U1768)</f>
        <v>0.46353218485878622</v>
      </c>
    </row>
    <row r="1770" spans="1:22">
      <c r="A1770" s="2">
        <f t="shared" si="344"/>
        <v>46595</v>
      </c>
      <c r="B1770" t="e">
        <f t="shared" ref="B1770:B1833" si="352">HLOOKUP($A1770,$B$22:$CC$25,MATCH($A$25, $A$22:$A$25,0),FALSE)</f>
        <v>#N/A</v>
      </c>
      <c r="C1770" t="b">
        <f t="shared" ref="C1770:C1833" si="353">NOT(ISNA(B1770))</f>
        <v>0</v>
      </c>
      <c r="D1770">
        <f>ROWS(C$40:C1770)</f>
        <v>1731</v>
      </c>
      <c r="E1770">
        <f>MATCH(TRUE,C1771:C$15005,0)+D1770</f>
        <v>1827</v>
      </c>
      <c r="F1770">
        <f>LOOKUP(2,1/(C$40:C1770),D$40:D1770)</f>
        <v>1645</v>
      </c>
      <c r="G1770">
        <f t="shared" si="349"/>
        <v>3.9295294949348429</v>
      </c>
      <c r="H1770">
        <f t="shared" si="350"/>
        <v>3.8990609724312377</v>
      </c>
      <c r="I1770" s="6">
        <f t="shared" si="351"/>
        <v>1.6833437847295696E-4</v>
      </c>
      <c r="J1770" s="6">
        <f>J$40+SUM($I$40:$I1769)</f>
        <v>3.9133693946014367</v>
      </c>
      <c r="K1770" s="6">
        <f>IF($M$9=$S$3, $J1770+I$10, IF($M$9=$S$5, $J1770+I$11, K$40+SUM($I$40:$I1769)))</f>
        <v>5.4519291849360894</v>
      </c>
      <c r="L1770" s="6">
        <f>IF($M$9=$S$3, $J1770+J$10, IF($M$9=$S$5, $J1770+J$11, L$40+SUM($I$40:$I1769)))</f>
        <v>5.8515477637416273</v>
      </c>
      <c r="M1770" s="6">
        <f>IF($M$9=$S$3, $J1770+K$10, IF($M$9=$S$5, $J1770+K$11, M$40+SUM($I$40:$I1769)))</f>
        <v>5.6851811185114425</v>
      </c>
      <c r="N1770" t="e">
        <f t="shared" ref="N1770:N1833" si="354">HLOOKUP($A1770,$B$32:$CD$35,MATCH($A$35, $A$32:$A$35,0),FALSE)</f>
        <v>#N/A</v>
      </c>
      <c r="O1770" t="b">
        <f t="shared" si="345"/>
        <v>0</v>
      </c>
      <c r="P1770">
        <f>ROWS(O$40:O1770)</f>
        <v>1731</v>
      </c>
      <c r="Q1770">
        <f>MATCH(TRUE,O1771:O$15005,0)+P1770</f>
        <v>1827</v>
      </c>
      <c r="R1770">
        <f>LOOKUP(2,1/(O$40:O1770),P$40:P1770)</f>
        <v>1645</v>
      </c>
      <c r="S1770">
        <f t="shared" si="346"/>
        <v>0.45769167130099025</v>
      </c>
      <c r="T1770">
        <f t="shared" si="347"/>
        <v>0.46858994917687269</v>
      </c>
      <c r="U1770" s="5">
        <f t="shared" si="348"/>
        <v>-6.0211479977251016E-5</v>
      </c>
      <c r="V1770" s="6">
        <f>V$40+SUM(U$40:U1769)</f>
        <v>0.46347197337880897</v>
      </c>
    </row>
    <row r="1771" spans="1:22">
      <c r="A1771" s="2">
        <f t="shared" ref="A1771:A1834" si="355">A1770+1</f>
        <v>46596</v>
      </c>
      <c r="B1771" t="e">
        <f t="shared" si="352"/>
        <v>#N/A</v>
      </c>
      <c r="C1771" t="b">
        <f t="shared" si="353"/>
        <v>0</v>
      </c>
      <c r="D1771">
        <f>ROWS(C$40:C1771)</f>
        <v>1732</v>
      </c>
      <c r="E1771">
        <f>MATCH(TRUE,C1772:C$15005,0)+D1771</f>
        <v>1827</v>
      </c>
      <c r="F1771">
        <f>LOOKUP(2,1/(C$40:C1771),D$40:D1771)</f>
        <v>1645</v>
      </c>
      <c r="G1771">
        <f t="shared" si="349"/>
        <v>3.9295294949348429</v>
      </c>
      <c r="H1771">
        <f t="shared" si="350"/>
        <v>3.8990609724312377</v>
      </c>
      <c r="I1771" s="6">
        <f t="shared" si="351"/>
        <v>1.6833437847295696E-4</v>
      </c>
      <c r="J1771" s="6">
        <f>J$40+SUM($I$40:$I1770)</f>
        <v>3.9135377289799096</v>
      </c>
      <c r="K1771" s="6">
        <f>IF($M$9=$S$3, $J1771+I$10, IF($M$9=$S$5, $J1771+I$11, K$40+SUM($I$40:$I1770)))</f>
        <v>5.4520975193145622</v>
      </c>
      <c r="L1771" s="6">
        <f>IF($M$9=$S$3, $J1771+J$10, IF($M$9=$S$5, $J1771+J$11, L$40+SUM($I$40:$I1770)))</f>
        <v>5.8517160981201002</v>
      </c>
      <c r="M1771" s="6">
        <f>IF($M$9=$S$3, $J1771+K$10, IF($M$9=$S$5, $J1771+K$11, M$40+SUM($I$40:$I1770)))</f>
        <v>5.6853494528899153</v>
      </c>
      <c r="N1771" t="e">
        <f t="shared" si="354"/>
        <v>#N/A</v>
      </c>
      <c r="O1771" t="b">
        <f t="shared" si="345"/>
        <v>0</v>
      </c>
      <c r="P1771">
        <f>ROWS(O$40:O1771)</f>
        <v>1732</v>
      </c>
      <c r="Q1771">
        <f>MATCH(TRUE,O1772:O$15005,0)+P1771</f>
        <v>1827</v>
      </c>
      <c r="R1771">
        <f>LOOKUP(2,1/(O$40:O1771),P$40:P1771)</f>
        <v>1645</v>
      </c>
      <c r="S1771">
        <f t="shared" si="346"/>
        <v>0.45769167130099025</v>
      </c>
      <c r="T1771">
        <f t="shared" si="347"/>
        <v>0.46858994917687269</v>
      </c>
      <c r="U1771" s="5">
        <f t="shared" si="348"/>
        <v>-6.0211479977251016E-5</v>
      </c>
      <c r="V1771" s="6">
        <f>V$40+SUM(U$40:U1770)</f>
        <v>0.46341176189883171</v>
      </c>
    </row>
    <row r="1772" spans="1:22">
      <c r="A1772" s="2">
        <f t="shared" si="355"/>
        <v>46597</v>
      </c>
      <c r="B1772" t="e">
        <f t="shared" si="352"/>
        <v>#N/A</v>
      </c>
      <c r="C1772" t="b">
        <f t="shared" si="353"/>
        <v>0</v>
      </c>
      <c r="D1772">
        <f>ROWS(C$40:C1772)</f>
        <v>1733</v>
      </c>
      <c r="E1772">
        <f>MATCH(TRUE,C1773:C$15005,0)+D1772</f>
        <v>1827</v>
      </c>
      <c r="F1772">
        <f>LOOKUP(2,1/(C$40:C1772),D$40:D1772)</f>
        <v>1645</v>
      </c>
      <c r="G1772">
        <f t="shared" si="349"/>
        <v>3.9295294949348429</v>
      </c>
      <c r="H1772">
        <f t="shared" si="350"/>
        <v>3.8990609724312377</v>
      </c>
      <c r="I1772" s="6">
        <f t="shared" si="351"/>
        <v>1.6833437847295696E-4</v>
      </c>
      <c r="J1772" s="6">
        <f>J$40+SUM($I$40:$I1771)</f>
        <v>3.9137060633583829</v>
      </c>
      <c r="K1772" s="6">
        <f>IF($M$9=$S$3, $J1772+I$10, IF($M$9=$S$5, $J1772+I$11, K$40+SUM($I$40:$I1771)))</f>
        <v>5.452265853693036</v>
      </c>
      <c r="L1772" s="6">
        <f>IF($M$9=$S$3, $J1772+J$10, IF($M$9=$S$5, $J1772+J$11, L$40+SUM($I$40:$I1771)))</f>
        <v>5.851884432498573</v>
      </c>
      <c r="M1772" s="6">
        <f>IF($M$9=$S$3, $J1772+K$10, IF($M$9=$S$5, $J1772+K$11, M$40+SUM($I$40:$I1771)))</f>
        <v>5.6855177872683891</v>
      </c>
      <c r="N1772" t="e">
        <f t="shared" si="354"/>
        <v>#N/A</v>
      </c>
      <c r="O1772" t="b">
        <f t="shared" si="345"/>
        <v>0</v>
      </c>
      <c r="P1772">
        <f>ROWS(O$40:O1772)</f>
        <v>1733</v>
      </c>
      <c r="Q1772">
        <f>MATCH(TRUE,O1773:O$15005,0)+P1772</f>
        <v>1827</v>
      </c>
      <c r="R1772">
        <f>LOOKUP(2,1/(O$40:O1772),P$40:P1772)</f>
        <v>1645</v>
      </c>
      <c r="S1772">
        <f t="shared" si="346"/>
        <v>0.45769167130099025</v>
      </c>
      <c r="T1772">
        <f t="shared" si="347"/>
        <v>0.46858994917687269</v>
      </c>
      <c r="U1772" s="5">
        <f t="shared" si="348"/>
        <v>-6.0211479977251016E-5</v>
      </c>
      <c r="V1772" s="6">
        <f>V$40+SUM(U$40:U1771)</f>
        <v>0.46335155041885445</v>
      </c>
    </row>
    <row r="1773" spans="1:22">
      <c r="A1773" s="2">
        <f t="shared" si="355"/>
        <v>46598</v>
      </c>
      <c r="B1773" t="e">
        <f t="shared" si="352"/>
        <v>#N/A</v>
      </c>
      <c r="C1773" t="b">
        <f t="shared" si="353"/>
        <v>0</v>
      </c>
      <c r="D1773">
        <f>ROWS(C$40:C1773)</f>
        <v>1734</v>
      </c>
      <c r="E1773">
        <f>MATCH(TRUE,C1774:C$15005,0)+D1773</f>
        <v>1827</v>
      </c>
      <c r="F1773">
        <f>LOOKUP(2,1/(C$40:C1773),D$40:D1773)</f>
        <v>1645</v>
      </c>
      <c r="G1773">
        <f t="shared" si="349"/>
        <v>3.9295294949348429</v>
      </c>
      <c r="H1773">
        <f t="shared" si="350"/>
        <v>3.8990609724312377</v>
      </c>
      <c r="I1773" s="6">
        <f t="shared" si="351"/>
        <v>1.6833437847295696E-4</v>
      </c>
      <c r="J1773" s="6">
        <f>J$40+SUM($I$40:$I1772)</f>
        <v>3.9138743977368557</v>
      </c>
      <c r="K1773" s="6">
        <f>IF($M$9=$S$3, $J1773+I$10, IF($M$9=$S$5, $J1773+I$11, K$40+SUM($I$40:$I1772)))</f>
        <v>5.4524341880715088</v>
      </c>
      <c r="L1773" s="6">
        <f>IF($M$9=$S$3, $J1773+J$10, IF($M$9=$S$5, $J1773+J$11, L$40+SUM($I$40:$I1772)))</f>
        <v>5.8520527668770459</v>
      </c>
      <c r="M1773" s="6">
        <f>IF($M$9=$S$3, $J1773+K$10, IF($M$9=$S$5, $J1773+K$11, M$40+SUM($I$40:$I1772)))</f>
        <v>5.6856861216468619</v>
      </c>
      <c r="N1773" t="e">
        <f t="shared" si="354"/>
        <v>#N/A</v>
      </c>
      <c r="O1773" t="b">
        <f t="shared" si="345"/>
        <v>0</v>
      </c>
      <c r="P1773">
        <f>ROWS(O$40:O1773)</f>
        <v>1734</v>
      </c>
      <c r="Q1773">
        <f>MATCH(TRUE,O1774:O$15005,0)+P1773</f>
        <v>1827</v>
      </c>
      <c r="R1773">
        <f>LOOKUP(2,1/(O$40:O1773),P$40:P1773)</f>
        <v>1645</v>
      </c>
      <c r="S1773">
        <f t="shared" si="346"/>
        <v>0.45769167130099025</v>
      </c>
      <c r="T1773">
        <f t="shared" si="347"/>
        <v>0.46858994917687269</v>
      </c>
      <c r="U1773" s="5">
        <f t="shared" si="348"/>
        <v>-6.0211479977251016E-5</v>
      </c>
      <c r="V1773" s="6">
        <f>V$40+SUM(U$40:U1772)</f>
        <v>0.4632913389388772</v>
      </c>
    </row>
    <row r="1774" spans="1:22">
      <c r="A1774" s="2">
        <f t="shared" si="355"/>
        <v>46599</v>
      </c>
      <c r="B1774" t="e">
        <f t="shared" si="352"/>
        <v>#N/A</v>
      </c>
      <c r="C1774" t="b">
        <f t="shared" si="353"/>
        <v>0</v>
      </c>
      <c r="D1774">
        <f>ROWS(C$40:C1774)</f>
        <v>1735</v>
      </c>
      <c r="E1774">
        <f>MATCH(TRUE,C1775:C$15005,0)+D1774</f>
        <v>1827</v>
      </c>
      <c r="F1774">
        <f>LOOKUP(2,1/(C$40:C1774),D$40:D1774)</f>
        <v>1645</v>
      </c>
      <c r="G1774">
        <f t="shared" si="349"/>
        <v>3.9295294949348429</v>
      </c>
      <c r="H1774">
        <f t="shared" si="350"/>
        <v>3.8990609724312377</v>
      </c>
      <c r="I1774" s="6">
        <f t="shared" si="351"/>
        <v>1.6833437847295696E-4</v>
      </c>
      <c r="J1774" s="6">
        <f>J$40+SUM($I$40:$I1773)</f>
        <v>3.9140427321153286</v>
      </c>
      <c r="K1774" s="6">
        <f>IF($M$9=$S$3, $J1774+I$10, IF($M$9=$S$5, $J1774+I$11, K$40+SUM($I$40:$I1773)))</f>
        <v>5.4526025224499817</v>
      </c>
      <c r="L1774" s="6">
        <f>IF($M$9=$S$3, $J1774+J$10, IF($M$9=$S$5, $J1774+J$11, L$40+SUM($I$40:$I1773)))</f>
        <v>5.8522211012555188</v>
      </c>
      <c r="M1774" s="6">
        <f>IF($M$9=$S$3, $J1774+K$10, IF($M$9=$S$5, $J1774+K$11, M$40+SUM($I$40:$I1773)))</f>
        <v>5.6858544560253348</v>
      </c>
      <c r="N1774" t="e">
        <f t="shared" si="354"/>
        <v>#N/A</v>
      </c>
      <c r="O1774" t="b">
        <f t="shared" si="345"/>
        <v>0</v>
      </c>
      <c r="P1774">
        <f>ROWS(O$40:O1774)</f>
        <v>1735</v>
      </c>
      <c r="Q1774">
        <f>MATCH(TRUE,O1775:O$15005,0)+P1774</f>
        <v>1827</v>
      </c>
      <c r="R1774">
        <f>LOOKUP(2,1/(O$40:O1774),P$40:P1774)</f>
        <v>1645</v>
      </c>
      <c r="S1774">
        <f t="shared" si="346"/>
        <v>0.45769167130099025</v>
      </c>
      <c r="T1774">
        <f t="shared" si="347"/>
        <v>0.46858994917687269</v>
      </c>
      <c r="U1774" s="5">
        <f t="shared" si="348"/>
        <v>-6.0211479977251016E-5</v>
      </c>
      <c r="V1774" s="6">
        <f>V$40+SUM(U$40:U1773)</f>
        <v>0.46323112745889994</v>
      </c>
    </row>
    <row r="1775" spans="1:22">
      <c r="A1775" s="2">
        <f t="shared" si="355"/>
        <v>46600</v>
      </c>
      <c r="B1775" t="e">
        <f t="shared" si="352"/>
        <v>#N/A</v>
      </c>
      <c r="C1775" t="b">
        <f t="shared" si="353"/>
        <v>0</v>
      </c>
      <c r="D1775">
        <f>ROWS(C$40:C1775)</f>
        <v>1736</v>
      </c>
      <c r="E1775">
        <f>MATCH(TRUE,C1776:C$15005,0)+D1775</f>
        <v>1827</v>
      </c>
      <c r="F1775">
        <f>LOOKUP(2,1/(C$40:C1775),D$40:D1775)</f>
        <v>1645</v>
      </c>
      <c r="G1775">
        <f t="shared" si="349"/>
        <v>3.9295294949348429</v>
      </c>
      <c r="H1775">
        <f t="shared" si="350"/>
        <v>3.8990609724312377</v>
      </c>
      <c r="I1775" s="6">
        <f t="shared" si="351"/>
        <v>1.6833437847295696E-4</v>
      </c>
      <c r="J1775" s="6">
        <f>J$40+SUM($I$40:$I1774)</f>
        <v>3.9142110664938015</v>
      </c>
      <c r="K1775" s="6">
        <f>IF($M$9=$S$3, $J1775+I$10, IF($M$9=$S$5, $J1775+I$11, K$40+SUM($I$40:$I1774)))</f>
        <v>5.4527708568284545</v>
      </c>
      <c r="L1775" s="6">
        <f>IF($M$9=$S$3, $J1775+J$10, IF($M$9=$S$5, $J1775+J$11, L$40+SUM($I$40:$I1774)))</f>
        <v>5.8523894356339916</v>
      </c>
      <c r="M1775" s="6">
        <f>IF($M$9=$S$3, $J1775+K$10, IF($M$9=$S$5, $J1775+K$11, M$40+SUM($I$40:$I1774)))</f>
        <v>5.6860227904038076</v>
      </c>
      <c r="N1775" t="e">
        <f t="shared" si="354"/>
        <v>#N/A</v>
      </c>
      <c r="O1775" t="b">
        <f t="shared" si="345"/>
        <v>0</v>
      </c>
      <c r="P1775">
        <f>ROWS(O$40:O1775)</f>
        <v>1736</v>
      </c>
      <c r="Q1775">
        <f>MATCH(TRUE,O1776:O$15005,0)+P1775</f>
        <v>1827</v>
      </c>
      <c r="R1775">
        <f>LOOKUP(2,1/(O$40:O1775),P$40:P1775)</f>
        <v>1645</v>
      </c>
      <c r="S1775">
        <f t="shared" si="346"/>
        <v>0.45769167130099025</v>
      </c>
      <c r="T1775">
        <f t="shared" si="347"/>
        <v>0.46858994917687269</v>
      </c>
      <c r="U1775" s="5">
        <f t="shared" si="348"/>
        <v>-6.0211479977251016E-5</v>
      </c>
      <c r="V1775" s="6">
        <f>V$40+SUM(U$40:U1774)</f>
        <v>0.46317091597892268</v>
      </c>
    </row>
    <row r="1776" spans="1:22">
      <c r="A1776" s="2">
        <f t="shared" si="355"/>
        <v>46601</v>
      </c>
      <c r="B1776" t="e">
        <f t="shared" si="352"/>
        <v>#N/A</v>
      </c>
      <c r="C1776" t="b">
        <f t="shared" si="353"/>
        <v>0</v>
      </c>
      <c r="D1776">
        <f>ROWS(C$40:C1776)</f>
        <v>1737</v>
      </c>
      <c r="E1776">
        <f>MATCH(TRUE,C1777:C$15005,0)+D1776</f>
        <v>1827</v>
      </c>
      <c r="F1776">
        <f>LOOKUP(2,1/(C$40:C1776),D$40:D1776)</f>
        <v>1645</v>
      </c>
      <c r="G1776">
        <f t="shared" si="349"/>
        <v>3.9295294949348429</v>
      </c>
      <c r="H1776">
        <f t="shared" si="350"/>
        <v>3.8990609724312377</v>
      </c>
      <c r="I1776" s="6">
        <f t="shared" si="351"/>
        <v>1.6833437847295696E-4</v>
      </c>
      <c r="J1776" s="6">
        <f>J$40+SUM($I$40:$I1775)</f>
        <v>3.9143794008722748</v>
      </c>
      <c r="K1776" s="6">
        <f>IF($M$9=$S$3, $J1776+I$10, IF($M$9=$S$5, $J1776+I$11, K$40+SUM($I$40:$I1775)))</f>
        <v>5.4529391912069274</v>
      </c>
      <c r="L1776" s="6">
        <f>IF($M$9=$S$3, $J1776+J$10, IF($M$9=$S$5, $J1776+J$11, L$40+SUM($I$40:$I1775)))</f>
        <v>5.8525577700124654</v>
      </c>
      <c r="M1776" s="6">
        <f>IF($M$9=$S$3, $J1776+K$10, IF($M$9=$S$5, $J1776+K$11, M$40+SUM($I$40:$I1775)))</f>
        <v>5.6861911247822805</v>
      </c>
      <c r="N1776" t="e">
        <f t="shared" si="354"/>
        <v>#N/A</v>
      </c>
      <c r="O1776" t="b">
        <f t="shared" si="345"/>
        <v>0</v>
      </c>
      <c r="P1776">
        <f>ROWS(O$40:O1776)</f>
        <v>1737</v>
      </c>
      <c r="Q1776">
        <f>MATCH(TRUE,O1777:O$15005,0)+P1776</f>
        <v>1827</v>
      </c>
      <c r="R1776">
        <f>LOOKUP(2,1/(O$40:O1776),P$40:P1776)</f>
        <v>1645</v>
      </c>
      <c r="S1776">
        <f t="shared" si="346"/>
        <v>0.45769167130099025</v>
      </c>
      <c r="T1776">
        <f t="shared" si="347"/>
        <v>0.46858994917687269</v>
      </c>
      <c r="U1776" s="5">
        <f t="shared" si="348"/>
        <v>-6.0211479977251016E-5</v>
      </c>
      <c r="V1776" s="6">
        <f>V$40+SUM(U$40:U1775)</f>
        <v>0.46311070449894542</v>
      </c>
    </row>
    <row r="1777" spans="1:22">
      <c r="A1777" s="2">
        <f t="shared" si="355"/>
        <v>46602</v>
      </c>
      <c r="B1777" t="e">
        <f t="shared" si="352"/>
        <v>#N/A</v>
      </c>
      <c r="C1777" t="b">
        <f t="shared" si="353"/>
        <v>0</v>
      </c>
      <c r="D1777">
        <f>ROWS(C$40:C1777)</f>
        <v>1738</v>
      </c>
      <c r="E1777">
        <f>MATCH(TRUE,C1778:C$15005,0)+D1777</f>
        <v>1827</v>
      </c>
      <c r="F1777">
        <f>LOOKUP(2,1/(C$40:C1777),D$40:D1777)</f>
        <v>1645</v>
      </c>
      <c r="G1777">
        <f t="shared" si="349"/>
        <v>3.9295294949348429</v>
      </c>
      <c r="H1777">
        <f t="shared" si="350"/>
        <v>3.8990609724312377</v>
      </c>
      <c r="I1777" s="6">
        <f t="shared" si="351"/>
        <v>1.6833437847295696E-4</v>
      </c>
      <c r="J1777" s="6">
        <f>J$40+SUM($I$40:$I1776)</f>
        <v>3.9145477352507476</v>
      </c>
      <c r="K1777" s="6">
        <f>IF($M$9=$S$3, $J1777+I$10, IF($M$9=$S$5, $J1777+I$11, K$40+SUM($I$40:$I1776)))</f>
        <v>5.4531075255854002</v>
      </c>
      <c r="L1777" s="6">
        <f>IF($M$9=$S$3, $J1777+J$10, IF($M$9=$S$5, $J1777+J$11, L$40+SUM($I$40:$I1776)))</f>
        <v>5.8527261043909382</v>
      </c>
      <c r="M1777" s="6">
        <f>IF($M$9=$S$3, $J1777+K$10, IF($M$9=$S$5, $J1777+K$11, M$40+SUM($I$40:$I1776)))</f>
        <v>5.6863594591607534</v>
      </c>
      <c r="N1777" t="e">
        <f t="shared" si="354"/>
        <v>#N/A</v>
      </c>
      <c r="O1777" t="b">
        <f t="shared" si="345"/>
        <v>0</v>
      </c>
      <c r="P1777">
        <f>ROWS(O$40:O1777)</f>
        <v>1738</v>
      </c>
      <c r="Q1777">
        <f>MATCH(TRUE,O1778:O$15005,0)+P1777</f>
        <v>1827</v>
      </c>
      <c r="R1777">
        <f>LOOKUP(2,1/(O$40:O1777),P$40:P1777)</f>
        <v>1645</v>
      </c>
      <c r="S1777">
        <f t="shared" si="346"/>
        <v>0.45769167130099025</v>
      </c>
      <c r="T1777">
        <f t="shared" si="347"/>
        <v>0.46858994917687269</v>
      </c>
      <c r="U1777" s="5">
        <f t="shared" si="348"/>
        <v>-6.0211479977251016E-5</v>
      </c>
      <c r="V1777" s="6">
        <f>V$40+SUM(U$40:U1776)</f>
        <v>0.46305049301896817</v>
      </c>
    </row>
    <row r="1778" spans="1:22">
      <c r="A1778" s="2">
        <f t="shared" si="355"/>
        <v>46603</v>
      </c>
      <c r="B1778" t="e">
        <f t="shared" si="352"/>
        <v>#N/A</v>
      </c>
      <c r="C1778" t="b">
        <f t="shared" si="353"/>
        <v>0</v>
      </c>
      <c r="D1778">
        <f>ROWS(C$40:C1778)</f>
        <v>1739</v>
      </c>
      <c r="E1778">
        <f>MATCH(TRUE,C1779:C$15005,0)+D1778</f>
        <v>1827</v>
      </c>
      <c r="F1778">
        <f>LOOKUP(2,1/(C$40:C1778),D$40:D1778)</f>
        <v>1645</v>
      </c>
      <c r="G1778">
        <f t="shared" si="349"/>
        <v>3.9295294949348429</v>
      </c>
      <c r="H1778">
        <f t="shared" si="350"/>
        <v>3.8990609724312377</v>
      </c>
      <c r="I1778" s="6">
        <f t="shared" si="351"/>
        <v>1.6833437847295696E-4</v>
      </c>
      <c r="J1778" s="6">
        <f>J$40+SUM($I$40:$I1777)</f>
        <v>3.9147160696292205</v>
      </c>
      <c r="K1778" s="6">
        <f>IF($M$9=$S$3, $J1778+I$10, IF($M$9=$S$5, $J1778+I$11, K$40+SUM($I$40:$I1777)))</f>
        <v>5.4532758599638731</v>
      </c>
      <c r="L1778" s="6">
        <f>IF($M$9=$S$3, $J1778+J$10, IF($M$9=$S$5, $J1778+J$11, L$40+SUM($I$40:$I1777)))</f>
        <v>5.8528944387694111</v>
      </c>
      <c r="M1778" s="6">
        <f>IF($M$9=$S$3, $J1778+K$10, IF($M$9=$S$5, $J1778+K$11, M$40+SUM($I$40:$I1777)))</f>
        <v>5.6865277935392262</v>
      </c>
      <c r="N1778" t="e">
        <f t="shared" si="354"/>
        <v>#N/A</v>
      </c>
      <c r="O1778" t="b">
        <f t="shared" si="345"/>
        <v>0</v>
      </c>
      <c r="P1778">
        <f>ROWS(O$40:O1778)</f>
        <v>1739</v>
      </c>
      <c r="Q1778">
        <f>MATCH(TRUE,O1779:O$15005,0)+P1778</f>
        <v>1827</v>
      </c>
      <c r="R1778">
        <f>LOOKUP(2,1/(O$40:O1778),P$40:P1778)</f>
        <v>1645</v>
      </c>
      <c r="S1778">
        <f t="shared" si="346"/>
        <v>0.45769167130099025</v>
      </c>
      <c r="T1778">
        <f t="shared" si="347"/>
        <v>0.46858994917687269</v>
      </c>
      <c r="U1778" s="5">
        <f t="shared" si="348"/>
        <v>-6.0211479977251016E-5</v>
      </c>
      <c r="V1778" s="6">
        <f>V$40+SUM(U$40:U1777)</f>
        <v>0.46299028153899091</v>
      </c>
    </row>
    <row r="1779" spans="1:22">
      <c r="A1779" s="2">
        <f t="shared" si="355"/>
        <v>46604</v>
      </c>
      <c r="B1779" t="e">
        <f t="shared" si="352"/>
        <v>#N/A</v>
      </c>
      <c r="C1779" t="b">
        <f t="shared" si="353"/>
        <v>0</v>
      </c>
      <c r="D1779">
        <f>ROWS(C$40:C1779)</f>
        <v>1740</v>
      </c>
      <c r="E1779">
        <f>MATCH(TRUE,C1780:C$15005,0)+D1779</f>
        <v>1827</v>
      </c>
      <c r="F1779">
        <f>LOOKUP(2,1/(C$40:C1779),D$40:D1779)</f>
        <v>1645</v>
      </c>
      <c r="G1779">
        <f t="shared" si="349"/>
        <v>3.9295294949348429</v>
      </c>
      <c r="H1779">
        <f t="shared" si="350"/>
        <v>3.8990609724312377</v>
      </c>
      <c r="I1779" s="6">
        <f t="shared" si="351"/>
        <v>1.6833437847295696E-4</v>
      </c>
      <c r="J1779" s="6">
        <f>J$40+SUM($I$40:$I1778)</f>
        <v>3.9148844040076933</v>
      </c>
      <c r="K1779" s="6">
        <f>IF($M$9=$S$3, $J1779+I$10, IF($M$9=$S$5, $J1779+I$11, K$40+SUM($I$40:$I1778)))</f>
        <v>5.453444194342346</v>
      </c>
      <c r="L1779" s="6">
        <f>IF($M$9=$S$3, $J1779+J$10, IF($M$9=$S$5, $J1779+J$11, L$40+SUM($I$40:$I1778)))</f>
        <v>5.8530627731478839</v>
      </c>
      <c r="M1779" s="6">
        <f>IF($M$9=$S$3, $J1779+K$10, IF($M$9=$S$5, $J1779+K$11, M$40+SUM($I$40:$I1778)))</f>
        <v>5.6866961279176991</v>
      </c>
      <c r="N1779" t="e">
        <f t="shared" si="354"/>
        <v>#N/A</v>
      </c>
      <c r="O1779" t="b">
        <f t="shared" si="345"/>
        <v>0</v>
      </c>
      <c r="P1779">
        <f>ROWS(O$40:O1779)</f>
        <v>1740</v>
      </c>
      <c r="Q1779">
        <f>MATCH(TRUE,O1780:O$15005,0)+P1779</f>
        <v>1827</v>
      </c>
      <c r="R1779">
        <f>LOOKUP(2,1/(O$40:O1779),P$40:P1779)</f>
        <v>1645</v>
      </c>
      <c r="S1779">
        <f t="shared" si="346"/>
        <v>0.45769167130099025</v>
      </c>
      <c r="T1779">
        <f t="shared" si="347"/>
        <v>0.46858994917687269</v>
      </c>
      <c r="U1779" s="5">
        <f t="shared" si="348"/>
        <v>-6.0211479977251016E-5</v>
      </c>
      <c r="V1779" s="6">
        <f>V$40+SUM(U$40:U1778)</f>
        <v>0.46293007005901365</v>
      </c>
    </row>
    <row r="1780" spans="1:22">
      <c r="A1780" s="2">
        <f t="shared" si="355"/>
        <v>46605</v>
      </c>
      <c r="B1780" t="e">
        <f t="shared" si="352"/>
        <v>#N/A</v>
      </c>
      <c r="C1780" t="b">
        <f t="shared" si="353"/>
        <v>0</v>
      </c>
      <c r="D1780">
        <f>ROWS(C$40:C1780)</f>
        <v>1741</v>
      </c>
      <c r="E1780">
        <f>MATCH(TRUE,C1781:C$15005,0)+D1780</f>
        <v>1827</v>
      </c>
      <c r="F1780">
        <f>LOOKUP(2,1/(C$40:C1780),D$40:D1780)</f>
        <v>1645</v>
      </c>
      <c r="G1780">
        <f t="shared" si="349"/>
        <v>3.9295294949348429</v>
      </c>
      <c r="H1780">
        <f t="shared" si="350"/>
        <v>3.8990609724312377</v>
      </c>
      <c r="I1780" s="6">
        <f t="shared" si="351"/>
        <v>1.6833437847295696E-4</v>
      </c>
      <c r="J1780" s="6">
        <f>J$40+SUM($I$40:$I1779)</f>
        <v>3.9150527383861666</v>
      </c>
      <c r="K1780" s="6">
        <f>IF($M$9=$S$3, $J1780+I$10, IF($M$9=$S$5, $J1780+I$11, K$40+SUM($I$40:$I1779)))</f>
        <v>5.4536125287208197</v>
      </c>
      <c r="L1780" s="6">
        <f>IF($M$9=$S$3, $J1780+J$10, IF($M$9=$S$5, $J1780+J$11, L$40+SUM($I$40:$I1779)))</f>
        <v>5.8532311075263568</v>
      </c>
      <c r="M1780" s="6">
        <f>IF($M$9=$S$3, $J1780+K$10, IF($M$9=$S$5, $J1780+K$11, M$40+SUM($I$40:$I1779)))</f>
        <v>5.6868644622961728</v>
      </c>
      <c r="N1780" t="e">
        <f t="shared" si="354"/>
        <v>#N/A</v>
      </c>
      <c r="O1780" t="b">
        <f t="shared" si="345"/>
        <v>0</v>
      </c>
      <c r="P1780">
        <f>ROWS(O$40:O1780)</f>
        <v>1741</v>
      </c>
      <c r="Q1780">
        <f>MATCH(TRUE,O1781:O$15005,0)+P1780</f>
        <v>1827</v>
      </c>
      <c r="R1780">
        <f>LOOKUP(2,1/(O$40:O1780),P$40:P1780)</f>
        <v>1645</v>
      </c>
      <c r="S1780">
        <f t="shared" si="346"/>
        <v>0.45769167130099025</v>
      </c>
      <c r="T1780">
        <f t="shared" si="347"/>
        <v>0.46858994917687269</v>
      </c>
      <c r="U1780" s="5">
        <f t="shared" si="348"/>
        <v>-6.0211479977251016E-5</v>
      </c>
      <c r="V1780" s="6">
        <f>V$40+SUM(U$40:U1779)</f>
        <v>0.4628698585790364</v>
      </c>
    </row>
    <row r="1781" spans="1:22">
      <c r="A1781" s="2">
        <f t="shared" si="355"/>
        <v>46606</v>
      </c>
      <c r="B1781" t="e">
        <f t="shared" si="352"/>
        <v>#N/A</v>
      </c>
      <c r="C1781" t="b">
        <f t="shared" si="353"/>
        <v>0</v>
      </c>
      <c r="D1781">
        <f>ROWS(C$40:C1781)</f>
        <v>1742</v>
      </c>
      <c r="E1781">
        <f>MATCH(TRUE,C1782:C$15005,0)+D1781</f>
        <v>1827</v>
      </c>
      <c r="F1781">
        <f>LOOKUP(2,1/(C$40:C1781),D$40:D1781)</f>
        <v>1645</v>
      </c>
      <c r="G1781">
        <f t="shared" si="349"/>
        <v>3.9295294949348429</v>
      </c>
      <c r="H1781">
        <f t="shared" si="350"/>
        <v>3.8990609724312377</v>
      </c>
      <c r="I1781" s="6">
        <f t="shared" si="351"/>
        <v>1.6833437847295696E-4</v>
      </c>
      <c r="J1781" s="6">
        <f>J$40+SUM($I$40:$I1780)</f>
        <v>3.9152210727646395</v>
      </c>
      <c r="K1781" s="6">
        <f>IF($M$9=$S$3, $J1781+I$10, IF($M$9=$S$5, $J1781+I$11, K$40+SUM($I$40:$I1780)))</f>
        <v>5.4537808630992926</v>
      </c>
      <c r="L1781" s="6">
        <f>IF($M$9=$S$3, $J1781+J$10, IF($M$9=$S$5, $J1781+J$11, L$40+SUM($I$40:$I1780)))</f>
        <v>5.8533994419048296</v>
      </c>
      <c r="M1781" s="6">
        <f>IF($M$9=$S$3, $J1781+K$10, IF($M$9=$S$5, $J1781+K$11, M$40+SUM($I$40:$I1780)))</f>
        <v>5.6870327966746457</v>
      </c>
      <c r="N1781" t="e">
        <f t="shared" si="354"/>
        <v>#N/A</v>
      </c>
      <c r="O1781" t="b">
        <f t="shared" si="345"/>
        <v>0</v>
      </c>
      <c r="P1781">
        <f>ROWS(O$40:O1781)</f>
        <v>1742</v>
      </c>
      <c r="Q1781">
        <f>MATCH(TRUE,O1782:O$15005,0)+P1781</f>
        <v>1827</v>
      </c>
      <c r="R1781">
        <f>LOOKUP(2,1/(O$40:O1781),P$40:P1781)</f>
        <v>1645</v>
      </c>
      <c r="S1781">
        <f t="shared" si="346"/>
        <v>0.45769167130099025</v>
      </c>
      <c r="T1781">
        <f t="shared" si="347"/>
        <v>0.46858994917687269</v>
      </c>
      <c r="U1781" s="5">
        <f t="shared" si="348"/>
        <v>-6.0211479977251016E-5</v>
      </c>
      <c r="V1781" s="6">
        <f>V$40+SUM(U$40:U1780)</f>
        <v>0.46280964709905914</v>
      </c>
    </row>
    <row r="1782" spans="1:22">
      <c r="A1782" s="2">
        <f t="shared" si="355"/>
        <v>46607</v>
      </c>
      <c r="B1782" t="e">
        <f t="shared" si="352"/>
        <v>#N/A</v>
      </c>
      <c r="C1782" t="b">
        <f t="shared" si="353"/>
        <v>0</v>
      </c>
      <c r="D1782">
        <f>ROWS(C$40:C1782)</f>
        <v>1743</v>
      </c>
      <c r="E1782">
        <f>MATCH(TRUE,C1783:C$15005,0)+D1782</f>
        <v>1827</v>
      </c>
      <c r="F1782">
        <f>LOOKUP(2,1/(C$40:C1782),D$40:D1782)</f>
        <v>1645</v>
      </c>
      <c r="G1782">
        <f t="shared" si="349"/>
        <v>3.9295294949348429</v>
      </c>
      <c r="H1782">
        <f t="shared" si="350"/>
        <v>3.8990609724312377</v>
      </c>
      <c r="I1782" s="6">
        <f t="shared" si="351"/>
        <v>1.6833437847295696E-4</v>
      </c>
      <c r="J1782" s="6">
        <f>J$40+SUM($I$40:$I1781)</f>
        <v>3.9153894071431123</v>
      </c>
      <c r="K1782" s="6">
        <f>IF($M$9=$S$3, $J1782+I$10, IF($M$9=$S$5, $J1782+I$11, K$40+SUM($I$40:$I1781)))</f>
        <v>5.4539491974777654</v>
      </c>
      <c r="L1782" s="6">
        <f>IF($M$9=$S$3, $J1782+J$10, IF($M$9=$S$5, $J1782+J$11, L$40+SUM($I$40:$I1781)))</f>
        <v>5.8535677762833025</v>
      </c>
      <c r="M1782" s="6">
        <f>IF($M$9=$S$3, $J1782+K$10, IF($M$9=$S$5, $J1782+K$11, M$40+SUM($I$40:$I1781)))</f>
        <v>5.6872011310531185</v>
      </c>
      <c r="N1782" t="e">
        <f t="shared" si="354"/>
        <v>#N/A</v>
      </c>
      <c r="O1782" t="b">
        <f t="shared" si="345"/>
        <v>0</v>
      </c>
      <c r="P1782">
        <f>ROWS(O$40:O1782)</f>
        <v>1743</v>
      </c>
      <c r="Q1782">
        <f>MATCH(TRUE,O1783:O$15005,0)+P1782</f>
        <v>1827</v>
      </c>
      <c r="R1782">
        <f>LOOKUP(2,1/(O$40:O1782),P$40:P1782)</f>
        <v>1645</v>
      </c>
      <c r="S1782">
        <f t="shared" si="346"/>
        <v>0.45769167130099025</v>
      </c>
      <c r="T1782">
        <f t="shared" si="347"/>
        <v>0.46858994917687269</v>
      </c>
      <c r="U1782" s="5">
        <f t="shared" si="348"/>
        <v>-6.0211479977251016E-5</v>
      </c>
      <c r="V1782" s="6">
        <f>V$40+SUM(U$40:U1781)</f>
        <v>0.46274943561908188</v>
      </c>
    </row>
    <row r="1783" spans="1:22">
      <c r="A1783" s="2">
        <f t="shared" si="355"/>
        <v>46608</v>
      </c>
      <c r="B1783" t="e">
        <f t="shared" si="352"/>
        <v>#N/A</v>
      </c>
      <c r="C1783" t="b">
        <f t="shared" si="353"/>
        <v>0</v>
      </c>
      <c r="D1783">
        <f>ROWS(C$40:C1783)</f>
        <v>1744</v>
      </c>
      <c r="E1783">
        <f>MATCH(TRUE,C1784:C$15005,0)+D1783</f>
        <v>1827</v>
      </c>
      <c r="F1783">
        <f>LOOKUP(2,1/(C$40:C1783),D$40:D1783)</f>
        <v>1645</v>
      </c>
      <c r="G1783">
        <f t="shared" si="349"/>
        <v>3.9295294949348429</v>
      </c>
      <c r="H1783">
        <f t="shared" si="350"/>
        <v>3.8990609724312377</v>
      </c>
      <c r="I1783" s="6">
        <f t="shared" si="351"/>
        <v>1.6833437847295696E-4</v>
      </c>
      <c r="J1783" s="6">
        <f>J$40+SUM($I$40:$I1782)</f>
        <v>3.9155577415215852</v>
      </c>
      <c r="K1783" s="6">
        <f>IF($M$9=$S$3, $J1783+I$10, IF($M$9=$S$5, $J1783+I$11, K$40+SUM($I$40:$I1782)))</f>
        <v>5.4541175318562383</v>
      </c>
      <c r="L1783" s="6">
        <f>IF($M$9=$S$3, $J1783+J$10, IF($M$9=$S$5, $J1783+J$11, L$40+SUM($I$40:$I1782)))</f>
        <v>5.8537361106617753</v>
      </c>
      <c r="M1783" s="6">
        <f>IF($M$9=$S$3, $J1783+K$10, IF($M$9=$S$5, $J1783+K$11, M$40+SUM($I$40:$I1782)))</f>
        <v>5.6873694654315914</v>
      </c>
      <c r="N1783" t="e">
        <f t="shared" si="354"/>
        <v>#N/A</v>
      </c>
      <c r="O1783" t="b">
        <f t="shared" si="345"/>
        <v>0</v>
      </c>
      <c r="P1783">
        <f>ROWS(O$40:O1783)</f>
        <v>1744</v>
      </c>
      <c r="Q1783">
        <f>MATCH(TRUE,O1784:O$15005,0)+P1783</f>
        <v>1827</v>
      </c>
      <c r="R1783">
        <f>LOOKUP(2,1/(O$40:O1783),P$40:P1783)</f>
        <v>1645</v>
      </c>
      <c r="S1783">
        <f t="shared" si="346"/>
        <v>0.45769167130099025</v>
      </c>
      <c r="T1783">
        <f t="shared" si="347"/>
        <v>0.46858994917687269</v>
      </c>
      <c r="U1783" s="5">
        <f t="shared" si="348"/>
        <v>-6.0211479977251016E-5</v>
      </c>
      <c r="V1783" s="6">
        <f>V$40+SUM(U$40:U1782)</f>
        <v>0.46268922413910463</v>
      </c>
    </row>
    <row r="1784" spans="1:22">
      <c r="A1784" s="2">
        <f t="shared" si="355"/>
        <v>46609</v>
      </c>
      <c r="B1784" t="e">
        <f t="shared" si="352"/>
        <v>#N/A</v>
      </c>
      <c r="C1784" t="b">
        <f t="shared" si="353"/>
        <v>0</v>
      </c>
      <c r="D1784">
        <f>ROWS(C$40:C1784)</f>
        <v>1745</v>
      </c>
      <c r="E1784">
        <f>MATCH(TRUE,C1785:C$15005,0)+D1784</f>
        <v>1827</v>
      </c>
      <c r="F1784">
        <f>LOOKUP(2,1/(C$40:C1784),D$40:D1784)</f>
        <v>1645</v>
      </c>
      <c r="G1784">
        <f t="shared" si="349"/>
        <v>3.9295294949348429</v>
      </c>
      <c r="H1784">
        <f t="shared" si="350"/>
        <v>3.8990609724312377</v>
      </c>
      <c r="I1784" s="6">
        <f t="shared" si="351"/>
        <v>1.6833437847295696E-4</v>
      </c>
      <c r="J1784" s="6">
        <f>J$40+SUM($I$40:$I1783)</f>
        <v>3.9157260759000585</v>
      </c>
      <c r="K1784" s="6">
        <f>IF($M$9=$S$3, $J1784+I$10, IF($M$9=$S$5, $J1784+I$11, K$40+SUM($I$40:$I1783)))</f>
        <v>5.4542858662347111</v>
      </c>
      <c r="L1784" s="6">
        <f>IF($M$9=$S$3, $J1784+J$10, IF($M$9=$S$5, $J1784+J$11, L$40+SUM($I$40:$I1783)))</f>
        <v>5.8539044450402491</v>
      </c>
      <c r="M1784" s="6">
        <f>IF($M$9=$S$3, $J1784+K$10, IF($M$9=$S$5, $J1784+K$11, M$40+SUM($I$40:$I1783)))</f>
        <v>5.6875377998100642</v>
      </c>
      <c r="N1784" t="e">
        <f t="shared" si="354"/>
        <v>#N/A</v>
      </c>
      <c r="O1784" t="b">
        <f t="shared" si="345"/>
        <v>0</v>
      </c>
      <c r="P1784">
        <f>ROWS(O$40:O1784)</f>
        <v>1745</v>
      </c>
      <c r="Q1784">
        <f>MATCH(TRUE,O1785:O$15005,0)+P1784</f>
        <v>1827</v>
      </c>
      <c r="R1784">
        <f>LOOKUP(2,1/(O$40:O1784),P$40:P1784)</f>
        <v>1645</v>
      </c>
      <c r="S1784">
        <f t="shared" si="346"/>
        <v>0.45769167130099025</v>
      </c>
      <c r="T1784">
        <f t="shared" si="347"/>
        <v>0.46858994917687269</v>
      </c>
      <c r="U1784" s="5">
        <f t="shared" si="348"/>
        <v>-6.0211479977251016E-5</v>
      </c>
      <c r="V1784" s="6">
        <f>V$40+SUM(U$40:U1783)</f>
        <v>0.46262901265912737</v>
      </c>
    </row>
    <row r="1785" spans="1:22">
      <c r="A1785" s="2">
        <f t="shared" si="355"/>
        <v>46610</v>
      </c>
      <c r="B1785" t="e">
        <f t="shared" si="352"/>
        <v>#N/A</v>
      </c>
      <c r="C1785" t="b">
        <f t="shared" si="353"/>
        <v>0</v>
      </c>
      <c r="D1785">
        <f>ROWS(C$40:C1785)</f>
        <v>1746</v>
      </c>
      <c r="E1785">
        <f>MATCH(TRUE,C1786:C$15005,0)+D1785</f>
        <v>1827</v>
      </c>
      <c r="F1785">
        <f>LOOKUP(2,1/(C$40:C1785),D$40:D1785)</f>
        <v>1645</v>
      </c>
      <c r="G1785">
        <f t="shared" si="349"/>
        <v>3.9295294949348429</v>
      </c>
      <c r="H1785">
        <f t="shared" si="350"/>
        <v>3.8990609724312377</v>
      </c>
      <c r="I1785" s="6">
        <f t="shared" si="351"/>
        <v>1.6833437847295696E-4</v>
      </c>
      <c r="J1785" s="6">
        <f>J$40+SUM($I$40:$I1784)</f>
        <v>3.9158944102785314</v>
      </c>
      <c r="K1785" s="6">
        <f>IF($M$9=$S$3, $J1785+I$10, IF($M$9=$S$5, $J1785+I$11, K$40+SUM($I$40:$I1784)))</f>
        <v>5.454454200613184</v>
      </c>
      <c r="L1785" s="6">
        <f>IF($M$9=$S$3, $J1785+J$10, IF($M$9=$S$5, $J1785+J$11, L$40+SUM($I$40:$I1784)))</f>
        <v>5.854072779418722</v>
      </c>
      <c r="M1785" s="6">
        <f>IF($M$9=$S$3, $J1785+K$10, IF($M$9=$S$5, $J1785+K$11, M$40+SUM($I$40:$I1784)))</f>
        <v>5.6877061341885371</v>
      </c>
      <c r="N1785" t="e">
        <f t="shared" si="354"/>
        <v>#N/A</v>
      </c>
      <c r="O1785" t="b">
        <f t="shared" si="345"/>
        <v>0</v>
      </c>
      <c r="P1785">
        <f>ROWS(O$40:O1785)</f>
        <v>1746</v>
      </c>
      <c r="Q1785">
        <f>MATCH(TRUE,O1786:O$15005,0)+P1785</f>
        <v>1827</v>
      </c>
      <c r="R1785">
        <f>LOOKUP(2,1/(O$40:O1785),P$40:P1785)</f>
        <v>1645</v>
      </c>
      <c r="S1785">
        <f t="shared" si="346"/>
        <v>0.45769167130099025</v>
      </c>
      <c r="T1785">
        <f t="shared" si="347"/>
        <v>0.46858994917687269</v>
      </c>
      <c r="U1785" s="5">
        <f t="shared" si="348"/>
        <v>-6.0211479977251016E-5</v>
      </c>
      <c r="V1785" s="6">
        <f>V$40+SUM(U$40:U1784)</f>
        <v>0.46256880117915011</v>
      </c>
    </row>
    <row r="1786" spans="1:22">
      <c r="A1786" s="2">
        <f t="shared" si="355"/>
        <v>46611</v>
      </c>
      <c r="B1786" t="e">
        <f t="shared" si="352"/>
        <v>#N/A</v>
      </c>
      <c r="C1786" t="b">
        <f t="shared" si="353"/>
        <v>0</v>
      </c>
      <c r="D1786">
        <f>ROWS(C$40:C1786)</f>
        <v>1747</v>
      </c>
      <c r="E1786">
        <f>MATCH(TRUE,C1787:C$15005,0)+D1786</f>
        <v>1827</v>
      </c>
      <c r="F1786">
        <f>LOOKUP(2,1/(C$40:C1786),D$40:D1786)</f>
        <v>1645</v>
      </c>
      <c r="G1786">
        <f t="shared" si="349"/>
        <v>3.9295294949348429</v>
      </c>
      <c r="H1786">
        <f t="shared" si="350"/>
        <v>3.8990609724312377</v>
      </c>
      <c r="I1786" s="6">
        <f t="shared" si="351"/>
        <v>1.6833437847295696E-4</v>
      </c>
      <c r="J1786" s="6">
        <f>J$40+SUM($I$40:$I1785)</f>
        <v>3.9160627446570042</v>
      </c>
      <c r="K1786" s="6">
        <f>IF($M$9=$S$3, $J1786+I$10, IF($M$9=$S$5, $J1786+I$11, K$40+SUM($I$40:$I1785)))</f>
        <v>5.4546225349916568</v>
      </c>
      <c r="L1786" s="6">
        <f>IF($M$9=$S$3, $J1786+J$10, IF($M$9=$S$5, $J1786+J$11, L$40+SUM($I$40:$I1785)))</f>
        <v>5.8542411137971948</v>
      </c>
      <c r="M1786" s="6">
        <f>IF($M$9=$S$3, $J1786+K$10, IF($M$9=$S$5, $J1786+K$11, M$40+SUM($I$40:$I1785)))</f>
        <v>5.68787446856701</v>
      </c>
      <c r="N1786" t="e">
        <f t="shared" si="354"/>
        <v>#N/A</v>
      </c>
      <c r="O1786" t="b">
        <f t="shared" si="345"/>
        <v>0</v>
      </c>
      <c r="P1786">
        <f>ROWS(O$40:O1786)</f>
        <v>1747</v>
      </c>
      <c r="Q1786">
        <f>MATCH(TRUE,O1787:O$15005,0)+P1786</f>
        <v>1827</v>
      </c>
      <c r="R1786">
        <f>LOOKUP(2,1/(O$40:O1786),P$40:P1786)</f>
        <v>1645</v>
      </c>
      <c r="S1786">
        <f t="shared" si="346"/>
        <v>0.45769167130099025</v>
      </c>
      <c r="T1786">
        <f t="shared" si="347"/>
        <v>0.46858994917687269</v>
      </c>
      <c r="U1786" s="5">
        <f t="shared" si="348"/>
        <v>-6.0211479977251016E-5</v>
      </c>
      <c r="V1786" s="6">
        <f>V$40+SUM(U$40:U1785)</f>
        <v>0.46250858969917286</v>
      </c>
    </row>
    <row r="1787" spans="1:22">
      <c r="A1787" s="2">
        <f t="shared" si="355"/>
        <v>46612</v>
      </c>
      <c r="B1787" t="e">
        <f t="shared" si="352"/>
        <v>#N/A</v>
      </c>
      <c r="C1787" t="b">
        <f t="shared" si="353"/>
        <v>0</v>
      </c>
      <c r="D1787">
        <f>ROWS(C$40:C1787)</f>
        <v>1748</v>
      </c>
      <c r="E1787">
        <f>MATCH(TRUE,C1788:C$15005,0)+D1787</f>
        <v>1827</v>
      </c>
      <c r="F1787">
        <f>LOOKUP(2,1/(C$40:C1787),D$40:D1787)</f>
        <v>1645</v>
      </c>
      <c r="G1787">
        <f t="shared" si="349"/>
        <v>3.9295294949348429</v>
      </c>
      <c r="H1787">
        <f t="shared" si="350"/>
        <v>3.8990609724312377</v>
      </c>
      <c r="I1787" s="6">
        <f t="shared" si="351"/>
        <v>1.6833437847295696E-4</v>
      </c>
      <c r="J1787" s="6">
        <f>J$40+SUM($I$40:$I1786)</f>
        <v>3.9162310790354771</v>
      </c>
      <c r="K1787" s="6">
        <f>IF($M$9=$S$3, $J1787+I$10, IF($M$9=$S$5, $J1787+I$11, K$40+SUM($I$40:$I1786)))</f>
        <v>5.4547908693701297</v>
      </c>
      <c r="L1787" s="6">
        <f>IF($M$9=$S$3, $J1787+J$10, IF($M$9=$S$5, $J1787+J$11, L$40+SUM($I$40:$I1786)))</f>
        <v>5.8544094481756677</v>
      </c>
      <c r="M1787" s="6">
        <f>IF($M$9=$S$3, $J1787+K$10, IF($M$9=$S$5, $J1787+K$11, M$40+SUM($I$40:$I1786)))</f>
        <v>5.6880428029454828</v>
      </c>
      <c r="N1787" t="e">
        <f t="shared" si="354"/>
        <v>#N/A</v>
      </c>
      <c r="O1787" t="b">
        <f t="shared" si="345"/>
        <v>0</v>
      </c>
      <c r="P1787">
        <f>ROWS(O$40:O1787)</f>
        <v>1748</v>
      </c>
      <c r="Q1787">
        <f>MATCH(TRUE,O1788:O$15005,0)+P1787</f>
        <v>1827</v>
      </c>
      <c r="R1787">
        <f>LOOKUP(2,1/(O$40:O1787),P$40:P1787)</f>
        <v>1645</v>
      </c>
      <c r="S1787">
        <f t="shared" si="346"/>
        <v>0.45769167130099025</v>
      </c>
      <c r="T1787">
        <f t="shared" si="347"/>
        <v>0.46858994917687269</v>
      </c>
      <c r="U1787" s="5">
        <f t="shared" si="348"/>
        <v>-6.0211479977251016E-5</v>
      </c>
      <c r="V1787" s="6">
        <f>V$40+SUM(U$40:U1786)</f>
        <v>0.4624483782191956</v>
      </c>
    </row>
    <row r="1788" spans="1:22">
      <c r="A1788" s="2">
        <f t="shared" si="355"/>
        <v>46613</v>
      </c>
      <c r="B1788" t="e">
        <f t="shared" si="352"/>
        <v>#N/A</v>
      </c>
      <c r="C1788" t="b">
        <f t="shared" si="353"/>
        <v>0</v>
      </c>
      <c r="D1788">
        <f>ROWS(C$40:C1788)</f>
        <v>1749</v>
      </c>
      <c r="E1788">
        <f>MATCH(TRUE,C1789:C$15005,0)+D1788</f>
        <v>1827</v>
      </c>
      <c r="F1788">
        <f>LOOKUP(2,1/(C$40:C1788),D$40:D1788)</f>
        <v>1645</v>
      </c>
      <c r="G1788">
        <f t="shared" si="349"/>
        <v>3.9295294949348429</v>
      </c>
      <c r="H1788">
        <f t="shared" si="350"/>
        <v>3.8990609724312377</v>
      </c>
      <c r="I1788" s="6">
        <f t="shared" si="351"/>
        <v>1.6833437847295696E-4</v>
      </c>
      <c r="J1788" s="6">
        <f>J$40+SUM($I$40:$I1787)</f>
        <v>3.9163994134139504</v>
      </c>
      <c r="K1788" s="6">
        <f>IF($M$9=$S$3, $J1788+I$10, IF($M$9=$S$5, $J1788+I$11, K$40+SUM($I$40:$I1787)))</f>
        <v>5.4549592037486034</v>
      </c>
      <c r="L1788" s="6">
        <f>IF($M$9=$S$3, $J1788+J$10, IF($M$9=$S$5, $J1788+J$11, L$40+SUM($I$40:$I1787)))</f>
        <v>5.8545777825541405</v>
      </c>
      <c r="M1788" s="6">
        <f>IF($M$9=$S$3, $J1788+K$10, IF($M$9=$S$5, $J1788+K$11, M$40+SUM($I$40:$I1787)))</f>
        <v>5.6882111373239566</v>
      </c>
      <c r="N1788" t="e">
        <f t="shared" si="354"/>
        <v>#N/A</v>
      </c>
      <c r="O1788" t="b">
        <f t="shared" si="345"/>
        <v>0</v>
      </c>
      <c r="P1788">
        <f>ROWS(O$40:O1788)</f>
        <v>1749</v>
      </c>
      <c r="Q1788">
        <f>MATCH(TRUE,O1789:O$15005,0)+P1788</f>
        <v>1827</v>
      </c>
      <c r="R1788">
        <f>LOOKUP(2,1/(O$40:O1788),P$40:P1788)</f>
        <v>1645</v>
      </c>
      <c r="S1788">
        <f t="shared" si="346"/>
        <v>0.45769167130099025</v>
      </c>
      <c r="T1788">
        <f t="shared" si="347"/>
        <v>0.46858994917687269</v>
      </c>
      <c r="U1788" s="5">
        <f t="shared" si="348"/>
        <v>-6.0211479977251016E-5</v>
      </c>
      <c r="V1788" s="6">
        <f>V$40+SUM(U$40:U1787)</f>
        <v>0.46238816673921834</v>
      </c>
    </row>
    <row r="1789" spans="1:22">
      <c r="A1789" s="2">
        <f t="shared" si="355"/>
        <v>46614</v>
      </c>
      <c r="B1789" t="e">
        <f t="shared" si="352"/>
        <v>#N/A</v>
      </c>
      <c r="C1789" t="b">
        <f t="shared" si="353"/>
        <v>0</v>
      </c>
      <c r="D1789">
        <f>ROWS(C$40:C1789)</f>
        <v>1750</v>
      </c>
      <c r="E1789">
        <f>MATCH(TRUE,C1790:C$15005,0)+D1789</f>
        <v>1827</v>
      </c>
      <c r="F1789">
        <f>LOOKUP(2,1/(C$40:C1789),D$40:D1789)</f>
        <v>1645</v>
      </c>
      <c r="G1789">
        <f t="shared" si="349"/>
        <v>3.9295294949348429</v>
      </c>
      <c r="H1789">
        <f t="shared" si="350"/>
        <v>3.8990609724312377</v>
      </c>
      <c r="I1789" s="6">
        <f t="shared" si="351"/>
        <v>1.6833437847295696E-4</v>
      </c>
      <c r="J1789" s="6">
        <f>J$40+SUM($I$40:$I1788)</f>
        <v>3.9165677477924232</v>
      </c>
      <c r="K1789" s="6">
        <f>IF($M$9=$S$3, $J1789+I$10, IF($M$9=$S$5, $J1789+I$11, K$40+SUM($I$40:$I1788)))</f>
        <v>5.4551275381270763</v>
      </c>
      <c r="L1789" s="6">
        <f>IF($M$9=$S$3, $J1789+J$10, IF($M$9=$S$5, $J1789+J$11, L$40+SUM($I$40:$I1788)))</f>
        <v>5.8547461169326134</v>
      </c>
      <c r="M1789" s="6">
        <f>IF($M$9=$S$3, $J1789+K$10, IF($M$9=$S$5, $J1789+K$11, M$40+SUM($I$40:$I1788)))</f>
        <v>5.6883794717024294</v>
      </c>
      <c r="N1789" t="e">
        <f t="shared" si="354"/>
        <v>#N/A</v>
      </c>
      <c r="O1789" t="b">
        <f t="shared" si="345"/>
        <v>0</v>
      </c>
      <c r="P1789">
        <f>ROWS(O$40:O1789)</f>
        <v>1750</v>
      </c>
      <c r="Q1789">
        <f>MATCH(TRUE,O1790:O$15005,0)+P1789</f>
        <v>1827</v>
      </c>
      <c r="R1789">
        <f>LOOKUP(2,1/(O$40:O1789),P$40:P1789)</f>
        <v>1645</v>
      </c>
      <c r="S1789">
        <f t="shared" si="346"/>
        <v>0.45769167130099025</v>
      </c>
      <c r="T1789">
        <f t="shared" si="347"/>
        <v>0.46858994917687269</v>
      </c>
      <c r="U1789" s="5">
        <f t="shared" si="348"/>
        <v>-6.0211479977251016E-5</v>
      </c>
      <c r="V1789" s="6">
        <f>V$40+SUM(U$40:U1788)</f>
        <v>0.46232795525924109</v>
      </c>
    </row>
    <row r="1790" spans="1:22">
      <c r="A1790" s="2">
        <f t="shared" si="355"/>
        <v>46615</v>
      </c>
      <c r="B1790" t="e">
        <f t="shared" si="352"/>
        <v>#N/A</v>
      </c>
      <c r="C1790" t="b">
        <f t="shared" si="353"/>
        <v>0</v>
      </c>
      <c r="D1790">
        <f>ROWS(C$40:C1790)</f>
        <v>1751</v>
      </c>
      <c r="E1790">
        <f>MATCH(TRUE,C1791:C$15005,0)+D1790</f>
        <v>1827</v>
      </c>
      <c r="F1790">
        <f>LOOKUP(2,1/(C$40:C1790),D$40:D1790)</f>
        <v>1645</v>
      </c>
      <c r="G1790">
        <f t="shared" si="349"/>
        <v>3.9295294949348429</v>
      </c>
      <c r="H1790">
        <f t="shared" si="350"/>
        <v>3.8990609724312377</v>
      </c>
      <c r="I1790" s="6">
        <f t="shared" si="351"/>
        <v>1.6833437847295696E-4</v>
      </c>
      <c r="J1790" s="6">
        <f>J$40+SUM($I$40:$I1789)</f>
        <v>3.9167360821708961</v>
      </c>
      <c r="K1790" s="6">
        <f>IF($M$9=$S$3, $J1790+I$10, IF($M$9=$S$5, $J1790+I$11, K$40+SUM($I$40:$I1789)))</f>
        <v>5.4552958725055491</v>
      </c>
      <c r="L1790" s="6">
        <f>IF($M$9=$S$3, $J1790+J$10, IF($M$9=$S$5, $J1790+J$11, L$40+SUM($I$40:$I1789)))</f>
        <v>5.8549144513110862</v>
      </c>
      <c r="M1790" s="6">
        <f>IF($M$9=$S$3, $J1790+K$10, IF($M$9=$S$5, $J1790+K$11, M$40+SUM($I$40:$I1789)))</f>
        <v>5.6885478060809023</v>
      </c>
      <c r="N1790" t="e">
        <f t="shared" si="354"/>
        <v>#N/A</v>
      </c>
      <c r="O1790" t="b">
        <f t="shared" si="345"/>
        <v>0</v>
      </c>
      <c r="P1790">
        <f>ROWS(O$40:O1790)</f>
        <v>1751</v>
      </c>
      <c r="Q1790">
        <f>MATCH(TRUE,O1791:O$15005,0)+P1790</f>
        <v>1827</v>
      </c>
      <c r="R1790">
        <f>LOOKUP(2,1/(O$40:O1790),P$40:P1790)</f>
        <v>1645</v>
      </c>
      <c r="S1790">
        <f t="shared" si="346"/>
        <v>0.45769167130099025</v>
      </c>
      <c r="T1790">
        <f t="shared" si="347"/>
        <v>0.46858994917687269</v>
      </c>
      <c r="U1790" s="5">
        <f t="shared" si="348"/>
        <v>-6.0211479977251016E-5</v>
      </c>
      <c r="V1790" s="6">
        <f>V$40+SUM(U$40:U1789)</f>
        <v>0.46226774377926383</v>
      </c>
    </row>
    <row r="1791" spans="1:22">
      <c r="A1791" s="2">
        <f t="shared" si="355"/>
        <v>46616</v>
      </c>
      <c r="B1791" t="e">
        <f t="shared" si="352"/>
        <v>#N/A</v>
      </c>
      <c r="C1791" t="b">
        <f t="shared" si="353"/>
        <v>0</v>
      </c>
      <c r="D1791">
        <f>ROWS(C$40:C1791)</f>
        <v>1752</v>
      </c>
      <c r="E1791">
        <f>MATCH(TRUE,C1792:C$15005,0)+D1791</f>
        <v>1827</v>
      </c>
      <c r="F1791">
        <f>LOOKUP(2,1/(C$40:C1791),D$40:D1791)</f>
        <v>1645</v>
      </c>
      <c r="G1791">
        <f t="shared" si="349"/>
        <v>3.9295294949348429</v>
      </c>
      <c r="H1791">
        <f t="shared" si="350"/>
        <v>3.8990609724312377</v>
      </c>
      <c r="I1791" s="6">
        <f t="shared" si="351"/>
        <v>1.6833437847295696E-4</v>
      </c>
      <c r="J1791" s="6">
        <f>J$40+SUM($I$40:$I1790)</f>
        <v>3.9169044165493689</v>
      </c>
      <c r="K1791" s="6">
        <f>IF($M$9=$S$3, $J1791+I$10, IF($M$9=$S$5, $J1791+I$11, K$40+SUM($I$40:$I1790)))</f>
        <v>5.455464206884022</v>
      </c>
      <c r="L1791" s="6">
        <f>IF($M$9=$S$3, $J1791+J$10, IF($M$9=$S$5, $J1791+J$11, L$40+SUM($I$40:$I1790)))</f>
        <v>5.8550827856895591</v>
      </c>
      <c r="M1791" s="6">
        <f>IF($M$9=$S$3, $J1791+K$10, IF($M$9=$S$5, $J1791+K$11, M$40+SUM($I$40:$I1790)))</f>
        <v>5.6887161404593751</v>
      </c>
      <c r="N1791" t="e">
        <f t="shared" si="354"/>
        <v>#N/A</v>
      </c>
      <c r="O1791" t="b">
        <f t="shared" si="345"/>
        <v>0</v>
      </c>
      <c r="P1791">
        <f>ROWS(O$40:O1791)</f>
        <v>1752</v>
      </c>
      <c r="Q1791">
        <f>MATCH(TRUE,O1792:O$15005,0)+P1791</f>
        <v>1827</v>
      </c>
      <c r="R1791">
        <f>LOOKUP(2,1/(O$40:O1791),P$40:P1791)</f>
        <v>1645</v>
      </c>
      <c r="S1791">
        <f t="shared" si="346"/>
        <v>0.45769167130099025</v>
      </c>
      <c r="T1791">
        <f t="shared" si="347"/>
        <v>0.46858994917687269</v>
      </c>
      <c r="U1791" s="5">
        <f t="shared" si="348"/>
        <v>-6.0211479977251016E-5</v>
      </c>
      <c r="V1791" s="6">
        <f>V$40+SUM(U$40:U1790)</f>
        <v>0.46220753229928657</v>
      </c>
    </row>
    <row r="1792" spans="1:22">
      <c r="A1792" s="2">
        <f t="shared" si="355"/>
        <v>46617</v>
      </c>
      <c r="B1792" t="e">
        <f t="shared" si="352"/>
        <v>#N/A</v>
      </c>
      <c r="C1792" t="b">
        <f t="shared" si="353"/>
        <v>0</v>
      </c>
      <c r="D1792">
        <f>ROWS(C$40:C1792)</f>
        <v>1753</v>
      </c>
      <c r="E1792">
        <f>MATCH(TRUE,C1793:C$15005,0)+D1792</f>
        <v>1827</v>
      </c>
      <c r="F1792">
        <f>LOOKUP(2,1/(C$40:C1792),D$40:D1792)</f>
        <v>1645</v>
      </c>
      <c r="G1792">
        <f t="shared" si="349"/>
        <v>3.9295294949348429</v>
      </c>
      <c r="H1792">
        <f t="shared" si="350"/>
        <v>3.8990609724312377</v>
      </c>
      <c r="I1792" s="6">
        <f t="shared" si="351"/>
        <v>1.6833437847295696E-4</v>
      </c>
      <c r="J1792" s="6">
        <f>J$40+SUM($I$40:$I1791)</f>
        <v>3.9170727509278422</v>
      </c>
      <c r="K1792" s="6">
        <f>IF($M$9=$S$3, $J1792+I$10, IF($M$9=$S$5, $J1792+I$11, K$40+SUM($I$40:$I1791)))</f>
        <v>5.4556325412624949</v>
      </c>
      <c r="L1792" s="6">
        <f>IF($M$9=$S$3, $J1792+J$10, IF($M$9=$S$5, $J1792+J$11, L$40+SUM($I$40:$I1791)))</f>
        <v>5.8552511200680328</v>
      </c>
      <c r="M1792" s="6">
        <f>IF($M$9=$S$3, $J1792+K$10, IF($M$9=$S$5, $J1792+K$11, M$40+SUM($I$40:$I1791)))</f>
        <v>5.688884474837848</v>
      </c>
      <c r="N1792" t="e">
        <f t="shared" si="354"/>
        <v>#N/A</v>
      </c>
      <c r="O1792" t="b">
        <f t="shared" si="345"/>
        <v>0</v>
      </c>
      <c r="P1792">
        <f>ROWS(O$40:O1792)</f>
        <v>1753</v>
      </c>
      <c r="Q1792">
        <f>MATCH(TRUE,O1793:O$15005,0)+P1792</f>
        <v>1827</v>
      </c>
      <c r="R1792">
        <f>LOOKUP(2,1/(O$40:O1792),P$40:P1792)</f>
        <v>1645</v>
      </c>
      <c r="S1792">
        <f t="shared" si="346"/>
        <v>0.45769167130099025</v>
      </c>
      <c r="T1792">
        <f t="shared" si="347"/>
        <v>0.46858994917687269</v>
      </c>
      <c r="U1792" s="5">
        <f t="shared" si="348"/>
        <v>-6.0211479977251016E-5</v>
      </c>
      <c r="V1792" s="6">
        <f>V$40+SUM(U$40:U1791)</f>
        <v>0.46214732081930932</v>
      </c>
    </row>
    <row r="1793" spans="1:22">
      <c r="A1793" s="2">
        <f t="shared" si="355"/>
        <v>46618</v>
      </c>
      <c r="B1793" t="e">
        <f t="shared" si="352"/>
        <v>#N/A</v>
      </c>
      <c r="C1793" t="b">
        <f t="shared" si="353"/>
        <v>0</v>
      </c>
      <c r="D1793">
        <f>ROWS(C$40:C1793)</f>
        <v>1754</v>
      </c>
      <c r="E1793">
        <f>MATCH(TRUE,C1794:C$15005,0)+D1793</f>
        <v>1827</v>
      </c>
      <c r="F1793">
        <f>LOOKUP(2,1/(C$40:C1793),D$40:D1793)</f>
        <v>1645</v>
      </c>
      <c r="G1793">
        <f t="shared" si="349"/>
        <v>3.9295294949348429</v>
      </c>
      <c r="H1793">
        <f t="shared" si="350"/>
        <v>3.8990609724312377</v>
      </c>
      <c r="I1793" s="6">
        <f t="shared" si="351"/>
        <v>1.6833437847295696E-4</v>
      </c>
      <c r="J1793" s="6">
        <f>J$40+SUM($I$40:$I1792)</f>
        <v>3.9172410853063151</v>
      </c>
      <c r="K1793" s="6">
        <f>IF($M$9=$S$3, $J1793+I$10, IF($M$9=$S$5, $J1793+I$11, K$40+SUM($I$40:$I1792)))</f>
        <v>5.4558008756409677</v>
      </c>
      <c r="L1793" s="6">
        <f>IF($M$9=$S$3, $J1793+J$10, IF($M$9=$S$5, $J1793+J$11, L$40+SUM($I$40:$I1792)))</f>
        <v>5.8554194544465057</v>
      </c>
      <c r="M1793" s="6">
        <f>IF($M$9=$S$3, $J1793+K$10, IF($M$9=$S$5, $J1793+K$11, M$40+SUM($I$40:$I1792)))</f>
        <v>5.6890528092163208</v>
      </c>
      <c r="N1793" t="e">
        <f t="shared" si="354"/>
        <v>#N/A</v>
      </c>
      <c r="O1793" t="b">
        <f t="shared" si="345"/>
        <v>0</v>
      </c>
      <c r="P1793">
        <f>ROWS(O$40:O1793)</f>
        <v>1754</v>
      </c>
      <c r="Q1793">
        <f>MATCH(TRUE,O1794:O$15005,0)+P1793</f>
        <v>1827</v>
      </c>
      <c r="R1793">
        <f>LOOKUP(2,1/(O$40:O1793),P$40:P1793)</f>
        <v>1645</v>
      </c>
      <c r="S1793">
        <f t="shared" si="346"/>
        <v>0.45769167130099025</v>
      </c>
      <c r="T1793">
        <f t="shared" si="347"/>
        <v>0.46858994917687269</v>
      </c>
      <c r="U1793" s="5">
        <f t="shared" si="348"/>
        <v>-6.0211479977251016E-5</v>
      </c>
      <c r="V1793" s="6">
        <f>V$40+SUM(U$40:U1792)</f>
        <v>0.46208710933933206</v>
      </c>
    </row>
    <row r="1794" spans="1:22">
      <c r="A1794" s="2">
        <f t="shared" si="355"/>
        <v>46619</v>
      </c>
      <c r="B1794" t="e">
        <f t="shared" si="352"/>
        <v>#N/A</v>
      </c>
      <c r="C1794" t="b">
        <f t="shared" si="353"/>
        <v>0</v>
      </c>
      <c r="D1794">
        <f>ROWS(C$40:C1794)</f>
        <v>1755</v>
      </c>
      <c r="E1794">
        <f>MATCH(TRUE,C1795:C$15005,0)+D1794</f>
        <v>1827</v>
      </c>
      <c r="F1794">
        <f>LOOKUP(2,1/(C$40:C1794),D$40:D1794)</f>
        <v>1645</v>
      </c>
      <c r="G1794">
        <f t="shared" si="349"/>
        <v>3.9295294949348429</v>
      </c>
      <c r="H1794">
        <f t="shared" si="350"/>
        <v>3.8990609724312377</v>
      </c>
      <c r="I1794" s="6">
        <f t="shared" si="351"/>
        <v>1.6833437847295696E-4</v>
      </c>
      <c r="J1794" s="6">
        <f>J$40+SUM($I$40:$I1793)</f>
        <v>3.917409419684788</v>
      </c>
      <c r="K1794" s="6">
        <f>IF($M$9=$S$3, $J1794+I$10, IF($M$9=$S$5, $J1794+I$11, K$40+SUM($I$40:$I1793)))</f>
        <v>5.4559692100194406</v>
      </c>
      <c r="L1794" s="6">
        <f>IF($M$9=$S$3, $J1794+J$10, IF($M$9=$S$5, $J1794+J$11, L$40+SUM($I$40:$I1793)))</f>
        <v>5.8555877888249785</v>
      </c>
      <c r="M1794" s="6">
        <f>IF($M$9=$S$3, $J1794+K$10, IF($M$9=$S$5, $J1794+K$11, M$40+SUM($I$40:$I1793)))</f>
        <v>5.6892211435947937</v>
      </c>
      <c r="N1794" t="e">
        <f t="shared" si="354"/>
        <v>#N/A</v>
      </c>
      <c r="O1794" t="b">
        <f t="shared" si="345"/>
        <v>0</v>
      </c>
      <c r="P1794">
        <f>ROWS(O$40:O1794)</f>
        <v>1755</v>
      </c>
      <c r="Q1794">
        <f>MATCH(TRUE,O1795:O$15005,0)+P1794</f>
        <v>1827</v>
      </c>
      <c r="R1794">
        <f>LOOKUP(2,1/(O$40:O1794),P$40:P1794)</f>
        <v>1645</v>
      </c>
      <c r="S1794">
        <f t="shared" si="346"/>
        <v>0.45769167130099025</v>
      </c>
      <c r="T1794">
        <f t="shared" si="347"/>
        <v>0.46858994917687269</v>
      </c>
      <c r="U1794" s="5">
        <f t="shared" si="348"/>
        <v>-6.0211479977251016E-5</v>
      </c>
      <c r="V1794" s="6">
        <f>V$40+SUM(U$40:U1793)</f>
        <v>0.4620268978593548</v>
      </c>
    </row>
    <row r="1795" spans="1:22">
      <c r="A1795" s="2">
        <f t="shared" si="355"/>
        <v>46620</v>
      </c>
      <c r="B1795" t="e">
        <f t="shared" si="352"/>
        <v>#N/A</v>
      </c>
      <c r="C1795" t="b">
        <f t="shared" si="353"/>
        <v>0</v>
      </c>
      <c r="D1795">
        <f>ROWS(C$40:C1795)</f>
        <v>1756</v>
      </c>
      <c r="E1795">
        <f>MATCH(TRUE,C1796:C$15005,0)+D1795</f>
        <v>1827</v>
      </c>
      <c r="F1795">
        <f>LOOKUP(2,1/(C$40:C1795),D$40:D1795)</f>
        <v>1645</v>
      </c>
      <c r="G1795">
        <f t="shared" si="349"/>
        <v>3.9295294949348429</v>
      </c>
      <c r="H1795">
        <f t="shared" si="350"/>
        <v>3.8990609724312377</v>
      </c>
      <c r="I1795" s="6">
        <f t="shared" si="351"/>
        <v>1.6833437847295696E-4</v>
      </c>
      <c r="J1795" s="6">
        <f>J$40+SUM($I$40:$I1794)</f>
        <v>3.9175777540632608</v>
      </c>
      <c r="K1795" s="6">
        <f>IF($M$9=$S$3, $J1795+I$10, IF($M$9=$S$5, $J1795+I$11, K$40+SUM($I$40:$I1794)))</f>
        <v>5.4561375443979134</v>
      </c>
      <c r="L1795" s="6">
        <f>IF($M$9=$S$3, $J1795+J$10, IF($M$9=$S$5, $J1795+J$11, L$40+SUM($I$40:$I1794)))</f>
        <v>5.8557561232034514</v>
      </c>
      <c r="M1795" s="6">
        <f>IF($M$9=$S$3, $J1795+K$10, IF($M$9=$S$5, $J1795+K$11, M$40+SUM($I$40:$I1794)))</f>
        <v>5.6893894779732666</v>
      </c>
      <c r="N1795" t="e">
        <f t="shared" si="354"/>
        <v>#N/A</v>
      </c>
      <c r="O1795" t="b">
        <f t="shared" si="345"/>
        <v>0</v>
      </c>
      <c r="P1795">
        <f>ROWS(O$40:O1795)</f>
        <v>1756</v>
      </c>
      <c r="Q1795">
        <f>MATCH(TRUE,O1796:O$15005,0)+P1795</f>
        <v>1827</v>
      </c>
      <c r="R1795">
        <f>LOOKUP(2,1/(O$40:O1795),P$40:P1795)</f>
        <v>1645</v>
      </c>
      <c r="S1795">
        <f t="shared" si="346"/>
        <v>0.45769167130099025</v>
      </c>
      <c r="T1795">
        <f t="shared" si="347"/>
        <v>0.46858994917687269</v>
      </c>
      <c r="U1795" s="5">
        <f t="shared" si="348"/>
        <v>-6.0211479977251016E-5</v>
      </c>
      <c r="V1795" s="6">
        <f>V$40+SUM(U$40:U1794)</f>
        <v>0.46196668637937754</v>
      </c>
    </row>
    <row r="1796" spans="1:22">
      <c r="A1796" s="2">
        <f t="shared" si="355"/>
        <v>46621</v>
      </c>
      <c r="B1796" t="e">
        <f t="shared" si="352"/>
        <v>#N/A</v>
      </c>
      <c r="C1796" t="b">
        <f t="shared" si="353"/>
        <v>0</v>
      </c>
      <c r="D1796">
        <f>ROWS(C$40:C1796)</f>
        <v>1757</v>
      </c>
      <c r="E1796">
        <f>MATCH(TRUE,C1797:C$15005,0)+D1796</f>
        <v>1827</v>
      </c>
      <c r="F1796">
        <f>LOOKUP(2,1/(C$40:C1796),D$40:D1796)</f>
        <v>1645</v>
      </c>
      <c r="G1796">
        <f t="shared" si="349"/>
        <v>3.9295294949348429</v>
      </c>
      <c r="H1796">
        <f t="shared" si="350"/>
        <v>3.8990609724312377</v>
      </c>
      <c r="I1796" s="6">
        <f t="shared" si="351"/>
        <v>1.6833437847295696E-4</v>
      </c>
      <c r="J1796" s="6">
        <f>J$40+SUM($I$40:$I1795)</f>
        <v>3.9177460884417341</v>
      </c>
      <c r="K1796" s="6">
        <f>IF($M$9=$S$3, $J1796+I$10, IF($M$9=$S$5, $J1796+I$11, K$40+SUM($I$40:$I1795)))</f>
        <v>5.4563058787763872</v>
      </c>
      <c r="L1796" s="6">
        <f>IF($M$9=$S$3, $J1796+J$10, IF($M$9=$S$5, $J1796+J$11, L$40+SUM($I$40:$I1795)))</f>
        <v>5.8559244575819243</v>
      </c>
      <c r="M1796" s="6">
        <f>IF($M$9=$S$3, $J1796+K$10, IF($M$9=$S$5, $J1796+K$11, M$40+SUM($I$40:$I1795)))</f>
        <v>5.6895578123517403</v>
      </c>
      <c r="N1796" t="e">
        <f t="shared" si="354"/>
        <v>#N/A</v>
      </c>
      <c r="O1796" t="b">
        <f t="shared" si="345"/>
        <v>0</v>
      </c>
      <c r="P1796">
        <f>ROWS(O$40:O1796)</f>
        <v>1757</v>
      </c>
      <c r="Q1796">
        <f>MATCH(TRUE,O1797:O$15005,0)+P1796</f>
        <v>1827</v>
      </c>
      <c r="R1796">
        <f>LOOKUP(2,1/(O$40:O1796),P$40:P1796)</f>
        <v>1645</v>
      </c>
      <c r="S1796">
        <f t="shared" si="346"/>
        <v>0.45769167130099025</v>
      </c>
      <c r="T1796">
        <f t="shared" si="347"/>
        <v>0.46858994917687269</v>
      </c>
      <c r="U1796" s="5">
        <f t="shared" si="348"/>
        <v>-6.0211479977251016E-5</v>
      </c>
      <c r="V1796" s="6">
        <f>V$40+SUM(U$40:U1795)</f>
        <v>0.46190647489940029</v>
      </c>
    </row>
    <row r="1797" spans="1:22">
      <c r="A1797" s="2">
        <f t="shared" si="355"/>
        <v>46622</v>
      </c>
      <c r="B1797" t="e">
        <f t="shared" si="352"/>
        <v>#N/A</v>
      </c>
      <c r="C1797" t="b">
        <f t="shared" si="353"/>
        <v>0</v>
      </c>
      <c r="D1797">
        <f>ROWS(C$40:C1797)</f>
        <v>1758</v>
      </c>
      <c r="E1797">
        <f>MATCH(TRUE,C1798:C$15005,0)+D1797</f>
        <v>1827</v>
      </c>
      <c r="F1797">
        <f>LOOKUP(2,1/(C$40:C1797),D$40:D1797)</f>
        <v>1645</v>
      </c>
      <c r="G1797">
        <f t="shared" si="349"/>
        <v>3.9295294949348429</v>
      </c>
      <c r="H1797">
        <f t="shared" si="350"/>
        <v>3.8990609724312377</v>
      </c>
      <c r="I1797" s="6">
        <f t="shared" si="351"/>
        <v>1.6833437847295696E-4</v>
      </c>
      <c r="J1797" s="6">
        <f>J$40+SUM($I$40:$I1796)</f>
        <v>3.917914422820207</v>
      </c>
      <c r="K1797" s="6">
        <f>IF($M$9=$S$3, $J1797+I$10, IF($M$9=$S$5, $J1797+I$11, K$40+SUM($I$40:$I1796)))</f>
        <v>5.45647421315486</v>
      </c>
      <c r="L1797" s="6">
        <f>IF($M$9=$S$3, $J1797+J$10, IF($M$9=$S$5, $J1797+J$11, L$40+SUM($I$40:$I1796)))</f>
        <v>5.8560927919603971</v>
      </c>
      <c r="M1797" s="6">
        <f>IF($M$9=$S$3, $J1797+K$10, IF($M$9=$S$5, $J1797+K$11, M$40+SUM($I$40:$I1796)))</f>
        <v>5.6897261467302132</v>
      </c>
      <c r="N1797" t="e">
        <f t="shared" si="354"/>
        <v>#N/A</v>
      </c>
      <c r="O1797" t="b">
        <f t="shared" si="345"/>
        <v>0</v>
      </c>
      <c r="P1797">
        <f>ROWS(O$40:O1797)</f>
        <v>1758</v>
      </c>
      <c r="Q1797">
        <f>MATCH(TRUE,O1798:O$15005,0)+P1797</f>
        <v>1827</v>
      </c>
      <c r="R1797">
        <f>LOOKUP(2,1/(O$40:O1797),P$40:P1797)</f>
        <v>1645</v>
      </c>
      <c r="S1797">
        <f t="shared" si="346"/>
        <v>0.45769167130099025</v>
      </c>
      <c r="T1797">
        <f t="shared" si="347"/>
        <v>0.46858994917687269</v>
      </c>
      <c r="U1797" s="5">
        <f t="shared" si="348"/>
        <v>-6.0211479977251016E-5</v>
      </c>
      <c r="V1797" s="6">
        <f>V$40+SUM(U$40:U1796)</f>
        <v>0.46184626341942303</v>
      </c>
    </row>
    <row r="1798" spans="1:22">
      <c r="A1798" s="2">
        <f t="shared" si="355"/>
        <v>46623</v>
      </c>
      <c r="B1798" t="e">
        <f t="shared" si="352"/>
        <v>#N/A</v>
      </c>
      <c r="C1798" t="b">
        <f t="shared" si="353"/>
        <v>0</v>
      </c>
      <c r="D1798">
        <f>ROWS(C$40:C1798)</f>
        <v>1759</v>
      </c>
      <c r="E1798">
        <f>MATCH(TRUE,C1799:C$15005,0)+D1798</f>
        <v>1827</v>
      </c>
      <c r="F1798">
        <f>LOOKUP(2,1/(C$40:C1798),D$40:D1798)</f>
        <v>1645</v>
      </c>
      <c r="G1798">
        <f t="shared" si="349"/>
        <v>3.9295294949348429</v>
      </c>
      <c r="H1798">
        <f t="shared" si="350"/>
        <v>3.8990609724312377</v>
      </c>
      <c r="I1798" s="6">
        <f t="shared" si="351"/>
        <v>1.6833437847295696E-4</v>
      </c>
      <c r="J1798" s="6">
        <f>J$40+SUM($I$40:$I1797)</f>
        <v>3.9180827571986798</v>
      </c>
      <c r="K1798" s="6">
        <f>IF($M$9=$S$3, $J1798+I$10, IF($M$9=$S$5, $J1798+I$11, K$40+SUM($I$40:$I1797)))</f>
        <v>5.4566425475333329</v>
      </c>
      <c r="L1798" s="6">
        <f>IF($M$9=$S$3, $J1798+J$10, IF($M$9=$S$5, $J1798+J$11, L$40+SUM($I$40:$I1797)))</f>
        <v>5.85626112633887</v>
      </c>
      <c r="M1798" s="6">
        <f>IF($M$9=$S$3, $J1798+K$10, IF($M$9=$S$5, $J1798+K$11, M$40+SUM($I$40:$I1797)))</f>
        <v>5.689894481108686</v>
      </c>
      <c r="N1798" t="e">
        <f t="shared" si="354"/>
        <v>#N/A</v>
      </c>
      <c r="O1798" t="b">
        <f t="shared" si="345"/>
        <v>0</v>
      </c>
      <c r="P1798">
        <f>ROWS(O$40:O1798)</f>
        <v>1759</v>
      </c>
      <c r="Q1798">
        <f>MATCH(TRUE,O1799:O$15005,0)+P1798</f>
        <v>1827</v>
      </c>
      <c r="R1798">
        <f>LOOKUP(2,1/(O$40:O1798),P$40:P1798)</f>
        <v>1645</v>
      </c>
      <c r="S1798">
        <f t="shared" si="346"/>
        <v>0.45769167130099025</v>
      </c>
      <c r="T1798">
        <f t="shared" si="347"/>
        <v>0.46858994917687269</v>
      </c>
      <c r="U1798" s="5">
        <f t="shared" si="348"/>
        <v>-6.0211479977251016E-5</v>
      </c>
      <c r="V1798" s="6">
        <f>V$40+SUM(U$40:U1797)</f>
        <v>0.46178605193944577</v>
      </c>
    </row>
    <row r="1799" spans="1:22">
      <c r="A1799" s="2">
        <f t="shared" si="355"/>
        <v>46624</v>
      </c>
      <c r="B1799" t="e">
        <f t="shared" si="352"/>
        <v>#N/A</v>
      </c>
      <c r="C1799" t="b">
        <f t="shared" si="353"/>
        <v>0</v>
      </c>
      <c r="D1799">
        <f>ROWS(C$40:C1799)</f>
        <v>1760</v>
      </c>
      <c r="E1799">
        <f>MATCH(TRUE,C1800:C$15005,0)+D1799</f>
        <v>1827</v>
      </c>
      <c r="F1799">
        <f>LOOKUP(2,1/(C$40:C1799),D$40:D1799)</f>
        <v>1645</v>
      </c>
      <c r="G1799">
        <f t="shared" si="349"/>
        <v>3.9295294949348429</v>
      </c>
      <c r="H1799">
        <f t="shared" si="350"/>
        <v>3.8990609724312377</v>
      </c>
      <c r="I1799" s="6">
        <f t="shared" si="351"/>
        <v>1.6833437847295696E-4</v>
      </c>
      <c r="J1799" s="6">
        <f>J$40+SUM($I$40:$I1798)</f>
        <v>3.9182510915771527</v>
      </c>
      <c r="K1799" s="6">
        <f>IF($M$9=$S$3, $J1799+I$10, IF($M$9=$S$5, $J1799+I$11, K$40+SUM($I$40:$I1798)))</f>
        <v>5.4568108819118057</v>
      </c>
      <c r="L1799" s="6">
        <f>IF($M$9=$S$3, $J1799+J$10, IF($M$9=$S$5, $J1799+J$11, L$40+SUM($I$40:$I1798)))</f>
        <v>5.8564294607173428</v>
      </c>
      <c r="M1799" s="6">
        <f>IF($M$9=$S$3, $J1799+K$10, IF($M$9=$S$5, $J1799+K$11, M$40+SUM($I$40:$I1798)))</f>
        <v>5.6900628154871589</v>
      </c>
      <c r="N1799" t="e">
        <f t="shared" si="354"/>
        <v>#N/A</v>
      </c>
      <c r="O1799" t="b">
        <f t="shared" si="345"/>
        <v>0</v>
      </c>
      <c r="P1799">
        <f>ROWS(O$40:O1799)</f>
        <v>1760</v>
      </c>
      <c r="Q1799">
        <f>MATCH(TRUE,O1800:O$15005,0)+P1799</f>
        <v>1827</v>
      </c>
      <c r="R1799">
        <f>LOOKUP(2,1/(O$40:O1799),P$40:P1799)</f>
        <v>1645</v>
      </c>
      <c r="S1799">
        <f t="shared" si="346"/>
        <v>0.45769167130099025</v>
      </c>
      <c r="T1799">
        <f t="shared" si="347"/>
        <v>0.46858994917687269</v>
      </c>
      <c r="U1799" s="5">
        <f t="shared" si="348"/>
        <v>-6.0211479977251016E-5</v>
      </c>
      <c r="V1799" s="6">
        <f>V$40+SUM(U$40:U1798)</f>
        <v>0.46172584045946852</v>
      </c>
    </row>
    <row r="1800" spans="1:22">
      <c r="A1800" s="2">
        <f t="shared" si="355"/>
        <v>46625</v>
      </c>
      <c r="B1800" t="e">
        <f t="shared" si="352"/>
        <v>#N/A</v>
      </c>
      <c r="C1800" t="b">
        <f t="shared" si="353"/>
        <v>0</v>
      </c>
      <c r="D1800">
        <f>ROWS(C$40:C1800)</f>
        <v>1761</v>
      </c>
      <c r="E1800">
        <f>MATCH(TRUE,C1801:C$15005,0)+D1800</f>
        <v>1827</v>
      </c>
      <c r="F1800">
        <f>LOOKUP(2,1/(C$40:C1800),D$40:D1800)</f>
        <v>1645</v>
      </c>
      <c r="G1800">
        <f t="shared" si="349"/>
        <v>3.9295294949348429</v>
      </c>
      <c r="H1800">
        <f t="shared" si="350"/>
        <v>3.8990609724312377</v>
      </c>
      <c r="I1800" s="6">
        <f t="shared" si="351"/>
        <v>1.6833437847295696E-4</v>
      </c>
      <c r="J1800" s="6">
        <f>J$40+SUM($I$40:$I1799)</f>
        <v>3.918419425955626</v>
      </c>
      <c r="K1800" s="6">
        <f>IF($M$9=$S$3, $J1800+I$10, IF($M$9=$S$5, $J1800+I$11, K$40+SUM($I$40:$I1799)))</f>
        <v>5.4569792162902786</v>
      </c>
      <c r="L1800" s="6">
        <f>IF($M$9=$S$3, $J1800+J$10, IF($M$9=$S$5, $J1800+J$11, L$40+SUM($I$40:$I1799)))</f>
        <v>5.8565977950958166</v>
      </c>
      <c r="M1800" s="6">
        <f>IF($M$9=$S$3, $J1800+K$10, IF($M$9=$S$5, $J1800+K$11, M$40+SUM($I$40:$I1799)))</f>
        <v>5.6902311498656317</v>
      </c>
      <c r="N1800" t="e">
        <f t="shared" si="354"/>
        <v>#N/A</v>
      </c>
      <c r="O1800" t="b">
        <f t="shared" si="345"/>
        <v>0</v>
      </c>
      <c r="P1800">
        <f>ROWS(O$40:O1800)</f>
        <v>1761</v>
      </c>
      <c r="Q1800">
        <f>MATCH(TRUE,O1801:O$15005,0)+P1800</f>
        <v>1827</v>
      </c>
      <c r="R1800">
        <f>LOOKUP(2,1/(O$40:O1800),P$40:P1800)</f>
        <v>1645</v>
      </c>
      <c r="S1800">
        <f t="shared" si="346"/>
        <v>0.45769167130099025</v>
      </c>
      <c r="T1800">
        <f t="shared" si="347"/>
        <v>0.46858994917687269</v>
      </c>
      <c r="U1800" s="5">
        <f t="shared" si="348"/>
        <v>-6.0211479977251016E-5</v>
      </c>
      <c r="V1800" s="6">
        <f>V$40+SUM(U$40:U1799)</f>
        <v>0.46166562897949126</v>
      </c>
    </row>
    <row r="1801" spans="1:22">
      <c r="A1801" s="2">
        <f t="shared" si="355"/>
        <v>46626</v>
      </c>
      <c r="B1801" t="e">
        <f t="shared" si="352"/>
        <v>#N/A</v>
      </c>
      <c r="C1801" t="b">
        <f t="shared" si="353"/>
        <v>0</v>
      </c>
      <c r="D1801">
        <f>ROWS(C$40:C1801)</f>
        <v>1762</v>
      </c>
      <c r="E1801">
        <f>MATCH(TRUE,C1802:C$15005,0)+D1801</f>
        <v>1827</v>
      </c>
      <c r="F1801">
        <f>LOOKUP(2,1/(C$40:C1801),D$40:D1801)</f>
        <v>1645</v>
      </c>
      <c r="G1801">
        <f t="shared" si="349"/>
        <v>3.9295294949348429</v>
      </c>
      <c r="H1801">
        <f t="shared" si="350"/>
        <v>3.8990609724312377</v>
      </c>
      <c r="I1801" s="6">
        <f t="shared" si="351"/>
        <v>1.6833437847295696E-4</v>
      </c>
      <c r="J1801" s="6">
        <f>J$40+SUM($I$40:$I1800)</f>
        <v>3.9185877603340988</v>
      </c>
      <c r="K1801" s="6">
        <f>IF($M$9=$S$3, $J1801+I$10, IF($M$9=$S$5, $J1801+I$11, K$40+SUM($I$40:$I1800)))</f>
        <v>5.4571475506687515</v>
      </c>
      <c r="L1801" s="6">
        <f>IF($M$9=$S$3, $J1801+J$10, IF($M$9=$S$5, $J1801+J$11, L$40+SUM($I$40:$I1800)))</f>
        <v>5.8567661294742894</v>
      </c>
      <c r="M1801" s="6">
        <f>IF($M$9=$S$3, $J1801+K$10, IF($M$9=$S$5, $J1801+K$11, M$40+SUM($I$40:$I1800)))</f>
        <v>5.6903994842441046</v>
      </c>
      <c r="N1801" t="e">
        <f t="shared" si="354"/>
        <v>#N/A</v>
      </c>
      <c r="O1801" t="b">
        <f t="shared" si="345"/>
        <v>0</v>
      </c>
      <c r="P1801">
        <f>ROWS(O$40:O1801)</f>
        <v>1762</v>
      </c>
      <c r="Q1801">
        <f>MATCH(TRUE,O1802:O$15005,0)+P1801</f>
        <v>1827</v>
      </c>
      <c r="R1801">
        <f>LOOKUP(2,1/(O$40:O1801),P$40:P1801)</f>
        <v>1645</v>
      </c>
      <c r="S1801">
        <f t="shared" si="346"/>
        <v>0.45769167130099025</v>
      </c>
      <c r="T1801">
        <f t="shared" si="347"/>
        <v>0.46858994917687269</v>
      </c>
      <c r="U1801" s="5">
        <f t="shared" si="348"/>
        <v>-6.0211479977251016E-5</v>
      </c>
      <c r="V1801" s="6">
        <f>V$40+SUM(U$40:U1800)</f>
        <v>0.461605417499514</v>
      </c>
    </row>
    <row r="1802" spans="1:22">
      <c r="A1802" s="2">
        <f t="shared" si="355"/>
        <v>46627</v>
      </c>
      <c r="B1802" t="e">
        <f t="shared" si="352"/>
        <v>#N/A</v>
      </c>
      <c r="C1802" t="b">
        <f t="shared" si="353"/>
        <v>0</v>
      </c>
      <c r="D1802">
        <f>ROWS(C$40:C1802)</f>
        <v>1763</v>
      </c>
      <c r="E1802">
        <f>MATCH(TRUE,C1803:C$15005,0)+D1802</f>
        <v>1827</v>
      </c>
      <c r="F1802">
        <f>LOOKUP(2,1/(C$40:C1802),D$40:D1802)</f>
        <v>1645</v>
      </c>
      <c r="G1802">
        <f t="shared" si="349"/>
        <v>3.9295294949348429</v>
      </c>
      <c r="H1802">
        <f t="shared" si="350"/>
        <v>3.8990609724312377</v>
      </c>
      <c r="I1802" s="6">
        <f t="shared" si="351"/>
        <v>1.6833437847295696E-4</v>
      </c>
      <c r="J1802" s="6">
        <f>J$40+SUM($I$40:$I1801)</f>
        <v>3.9187560947125717</v>
      </c>
      <c r="K1802" s="6">
        <f>IF($M$9=$S$3, $J1802+I$10, IF($M$9=$S$5, $J1802+I$11, K$40+SUM($I$40:$I1801)))</f>
        <v>5.4573158850472243</v>
      </c>
      <c r="L1802" s="6">
        <f>IF($M$9=$S$3, $J1802+J$10, IF($M$9=$S$5, $J1802+J$11, L$40+SUM($I$40:$I1801)))</f>
        <v>5.8569344638527623</v>
      </c>
      <c r="M1802" s="6">
        <f>IF($M$9=$S$3, $J1802+K$10, IF($M$9=$S$5, $J1802+K$11, M$40+SUM($I$40:$I1801)))</f>
        <v>5.6905678186225774</v>
      </c>
      <c r="N1802" t="e">
        <f t="shared" si="354"/>
        <v>#N/A</v>
      </c>
      <c r="O1802" t="b">
        <f t="shared" si="345"/>
        <v>0</v>
      </c>
      <c r="P1802">
        <f>ROWS(O$40:O1802)</f>
        <v>1763</v>
      </c>
      <c r="Q1802">
        <f>MATCH(TRUE,O1803:O$15005,0)+P1802</f>
        <v>1827</v>
      </c>
      <c r="R1802">
        <f>LOOKUP(2,1/(O$40:O1802),P$40:P1802)</f>
        <v>1645</v>
      </c>
      <c r="S1802">
        <f t="shared" si="346"/>
        <v>0.45769167130099025</v>
      </c>
      <c r="T1802">
        <f t="shared" si="347"/>
        <v>0.46858994917687269</v>
      </c>
      <c r="U1802" s="5">
        <f t="shared" si="348"/>
        <v>-6.0211479977251016E-5</v>
      </c>
      <c r="V1802" s="6">
        <f>V$40+SUM(U$40:U1801)</f>
        <v>0.46154520601953675</v>
      </c>
    </row>
    <row r="1803" spans="1:22">
      <c r="A1803" s="2">
        <f t="shared" si="355"/>
        <v>46628</v>
      </c>
      <c r="B1803" t="e">
        <f t="shared" si="352"/>
        <v>#N/A</v>
      </c>
      <c r="C1803" t="b">
        <f t="shared" si="353"/>
        <v>0</v>
      </c>
      <c r="D1803">
        <f>ROWS(C$40:C1803)</f>
        <v>1764</v>
      </c>
      <c r="E1803">
        <f>MATCH(TRUE,C1804:C$15005,0)+D1803</f>
        <v>1827</v>
      </c>
      <c r="F1803">
        <f>LOOKUP(2,1/(C$40:C1803),D$40:D1803)</f>
        <v>1645</v>
      </c>
      <c r="G1803">
        <f t="shared" si="349"/>
        <v>3.9295294949348429</v>
      </c>
      <c r="H1803">
        <f t="shared" si="350"/>
        <v>3.8990609724312377</v>
      </c>
      <c r="I1803" s="6">
        <f t="shared" si="351"/>
        <v>1.6833437847295696E-4</v>
      </c>
      <c r="J1803" s="6">
        <f>J$40+SUM($I$40:$I1802)</f>
        <v>3.9189244290910445</v>
      </c>
      <c r="K1803" s="6">
        <f>IF($M$9=$S$3, $J1803+I$10, IF($M$9=$S$5, $J1803+I$11, K$40+SUM($I$40:$I1802)))</f>
        <v>5.4574842194256972</v>
      </c>
      <c r="L1803" s="6">
        <f>IF($M$9=$S$3, $J1803+J$10, IF($M$9=$S$5, $J1803+J$11, L$40+SUM($I$40:$I1802)))</f>
        <v>5.8571027982312351</v>
      </c>
      <c r="M1803" s="6">
        <f>IF($M$9=$S$3, $J1803+K$10, IF($M$9=$S$5, $J1803+K$11, M$40+SUM($I$40:$I1802)))</f>
        <v>5.6907361530010503</v>
      </c>
      <c r="N1803" t="e">
        <f t="shared" si="354"/>
        <v>#N/A</v>
      </c>
      <c r="O1803" t="b">
        <f t="shared" si="345"/>
        <v>0</v>
      </c>
      <c r="P1803">
        <f>ROWS(O$40:O1803)</f>
        <v>1764</v>
      </c>
      <c r="Q1803">
        <f>MATCH(TRUE,O1804:O$15005,0)+P1803</f>
        <v>1827</v>
      </c>
      <c r="R1803">
        <f>LOOKUP(2,1/(O$40:O1803),P$40:P1803)</f>
        <v>1645</v>
      </c>
      <c r="S1803">
        <f t="shared" si="346"/>
        <v>0.45769167130099025</v>
      </c>
      <c r="T1803">
        <f t="shared" si="347"/>
        <v>0.46858994917687269</v>
      </c>
      <c r="U1803" s="5">
        <f t="shared" si="348"/>
        <v>-6.0211479977251016E-5</v>
      </c>
      <c r="V1803" s="6">
        <f>V$40+SUM(U$40:U1802)</f>
        <v>0.46148499453955949</v>
      </c>
    </row>
    <row r="1804" spans="1:22">
      <c r="A1804" s="2">
        <f t="shared" si="355"/>
        <v>46629</v>
      </c>
      <c r="B1804" t="e">
        <f t="shared" si="352"/>
        <v>#N/A</v>
      </c>
      <c r="C1804" t="b">
        <f t="shared" si="353"/>
        <v>0</v>
      </c>
      <c r="D1804">
        <f>ROWS(C$40:C1804)</f>
        <v>1765</v>
      </c>
      <c r="E1804">
        <f>MATCH(TRUE,C1805:C$15005,0)+D1804</f>
        <v>1827</v>
      </c>
      <c r="F1804">
        <f>LOOKUP(2,1/(C$40:C1804),D$40:D1804)</f>
        <v>1645</v>
      </c>
      <c r="G1804">
        <f t="shared" si="349"/>
        <v>3.9295294949348429</v>
      </c>
      <c r="H1804">
        <f t="shared" si="350"/>
        <v>3.8990609724312377</v>
      </c>
      <c r="I1804" s="6">
        <f t="shared" si="351"/>
        <v>1.6833437847295696E-4</v>
      </c>
      <c r="J1804" s="6">
        <f>J$40+SUM($I$40:$I1803)</f>
        <v>3.9190927634695178</v>
      </c>
      <c r="K1804" s="6">
        <f>IF($M$9=$S$3, $J1804+I$10, IF($M$9=$S$5, $J1804+I$11, K$40+SUM($I$40:$I1803)))</f>
        <v>5.4576525538041709</v>
      </c>
      <c r="L1804" s="6">
        <f>IF($M$9=$S$3, $J1804+J$10, IF($M$9=$S$5, $J1804+J$11, L$40+SUM($I$40:$I1803)))</f>
        <v>5.857271132609708</v>
      </c>
      <c r="M1804" s="6">
        <f>IF($M$9=$S$3, $J1804+K$10, IF($M$9=$S$5, $J1804+K$11, M$40+SUM($I$40:$I1803)))</f>
        <v>5.690904487379524</v>
      </c>
      <c r="N1804" t="e">
        <f t="shared" si="354"/>
        <v>#N/A</v>
      </c>
      <c r="O1804" t="b">
        <f t="shared" si="345"/>
        <v>0</v>
      </c>
      <c r="P1804">
        <f>ROWS(O$40:O1804)</f>
        <v>1765</v>
      </c>
      <c r="Q1804">
        <f>MATCH(TRUE,O1805:O$15005,0)+P1804</f>
        <v>1827</v>
      </c>
      <c r="R1804">
        <f>LOOKUP(2,1/(O$40:O1804),P$40:P1804)</f>
        <v>1645</v>
      </c>
      <c r="S1804">
        <f t="shared" si="346"/>
        <v>0.45769167130099025</v>
      </c>
      <c r="T1804">
        <f t="shared" si="347"/>
        <v>0.46858994917687269</v>
      </c>
      <c r="U1804" s="5">
        <f t="shared" si="348"/>
        <v>-6.0211479977251016E-5</v>
      </c>
      <c r="V1804" s="6">
        <f>V$40+SUM(U$40:U1803)</f>
        <v>0.46142478305958223</v>
      </c>
    </row>
    <row r="1805" spans="1:22">
      <c r="A1805" s="2">
        <f t="shared" si="355"/>
        <v>46630</v>
      </c>
      <c r="B1805" t="e">
        <f t="shared" si="352"/>
        <v>#N/A</v>
      </c>
      <c r="C1805" t="b">
        <f t="shared" si="353"/>
        <v>0</v>
      </c>
      <c r="D1805">
        <f>ROWS(C$40:C1805)</f>
        <v>1766</v>
      </c>
      <c r="E1805">
        <f>MATCH(TRUE,C1806:C$15005,0)+D1805</f>
        <v>1827</v>
      </c>
      <c r="F1805">
        <f>LOOKUP(2,1/(C$40:C1805),D$40:D1805)</f>
        <v>1645</v>
      </c>
      <c r="G1805">
        <f t="shared" si="349"/>
        <v>3.9295294949348429</v>
      </c>
      <c r="H1805">
        <f t="shared" si="350"/>
        <v>3.8990609724312377</v>
      </c>
      <c r="I1805" s="6">
        <f t="shared" si="351"/>
        <v>1.6833437847295696E-4</v>
      </c>
      <c r="J1805" s="6">
        <f>J$40+SUM($I$40:$I1804)</f>
        <v>3.9192610978479907</v>
      </c>
      <c r="K1805" s="6">
        <f>IF($M$9=$S$3, $J1805+I$10, IF($M$9=$S$5, $J1805+I$11, K$40+SUM($I$40:$I1804)))</f>
        <v>5.4578208881826438</v>
      </c>
      <c r="L1805" s="6">
        <f>IF($M$9=$S$3, $J1805+J$10, IF($M$9=$S$5, $J1805+J$11, L$40+SUM($I$40:$I1804)))</f>
        <v>5.8574394669881809</v>
      </c>
      <c r="M1805" s="6">
        <f>IF($M$9=$S$3, $J1805+K$10, IF($M$9=$S$5, $J1805+K$11, M$40+SUM($I$40:$I1804)))</f>
        <v>5.6910728217579969</v>
      </c>
      <c r="N1805" t="e">
        <f t="shared" si="354"/>
        <v>#N/A</v>
      </c>
      <c r="O1805" t="b">
        <f t="shared" si="345"/>
        <v>0</v>
      </c>
      <c r="P1805">
        <f>ROWS(O$40:O1805)</f>
        <v>1766</v>
      </c>
      <c r="Q1805">
        <f>MATCH(TRUE,O1806:O$15005,0)+P1805</f>
        <v>1827</v>
      </c>
      <c r="R1805">
        <f>LOOKUP(2,1/(O$40:O1805),P$40:P1805)</f>
        <v>1645</v>
      </c>
      <c r="S1805">
        <f t="shared" si="346"/>
        <v>0.45769167130099025</v>
      </c>
      <c r="T1805">
        <f t="shared" si="347"/>
        <v>0.46858994917687269</v>
      </c>
      <c r="U1805" s="5">
        <f t="shared" si="348"/>
        <v>-6.0211479977251016E-5</v>
      </c>
      <c r="V1805" s="6">
        <f>V$40+SUM(U$40:U1804)</f>
        <v>0.46136457157960498</v>
      </c>
    </row>
    <row r="1806" spans="1:22">
      <c r="A1806" s="2">
        <f t="shared" si="355"/>
        <v>46631</v>
      </c>
      <c r="B1806" t="e">
        <f t="shared" si="352"/>
        <v>#N/A</v>
      </c>
      <c r="C1806" t="b">
        <f t="shared" si="353"/>
        <v>0</v>
      </c>
      <c r="D1806">
        <f>ROWS(C$40:C1806)</f>
        <v>1767</v>
      </c>
      <c r="E1806">
        <f>MATCH(TRUE,C1807:C$15005,0)+D1806</f>
        <v>1827</v>
      </c>
      <c r="F1806">
        <f>LOOKUP(2,1/(C$40:C1806),D$40:D1806)</f>
        <v>1645</v>
      </c>
      <c r="G1806">
        <f t="shared" si="349"/>
        <v>3.9295294949348429</v>
      </c>
      <c r="H1806">
        <f t="shared" si="350"/>
        <v>3.8990609724312377</v>
      </c>
      <c r="I1806" s="6">
        <f t="shared" si="351"/>
        <v>1.6833437847295696E-4</v>
      </c>
      <c r="J1806" s="6">
        <f>J$40+SUM($I$40:$I1805)</f>
        <v>3.9194294322264636</v>
      </c>
      <c r="K1806" s="6">
        <f>IF($M$9=$S$3, $J1806+I$10, IF($M$9=$S$5, $J1806+I$11, K$40+SUM($I$40:$I1805)))</f>
        <v>5.4579892225611166</v>
      </c>
      <c r="L1806" s="6">
        <f>IF($M$9=$S$3, $J1806+J$10, IF($M$9=$S$5, $J1806+J$11, L$40+SUM($I$40:$I1805)))</f>
        <v>5.8576078013666537</v>
      </c>
      <c r="M1806" s="6">
        <f>IF($M$9=$S$3, $J1806+K$10, IF($M$9=$S$5, $J1806+K$11, M$40+SUM($I$40:$I1805)))</f>
        <v>5.6912411561364697</v>
      </c>
      <c r="N1806" t="e">
        <f t="shared" si="354"/>
        <v>#N/A</v>
      </c>
      <c r="O1806" t="b">
        <f t="shared" si="345"/>
        <v>0</v>
      </c>
      <c r="P1806">
        <f>ROWS(O$40:O1806)</f>
        <v>1767</v>
      </c>
      <c r="Q1806">
        <f>MATCH(TRUE,O1807:O$15005,0)+P1806</f>
        <v>1827</v>
      </c>
      <c r="R1806">
        <f>LOOKUP(2,1/(O$40:O1806),P$40:P1806)</f>
        <v>1645</v>
      </c>
      <c r="S1806">
        <f t="shared" si="346"/>
        <v>0.45769167130099025</v>
      </c>
      <c r="T1806">
        <f t="shared" si="347"/>
        <v>0.46858994917687269</v>
      </c>
      <c r="U1806" s="5">
        <f t="shared" si="348"/>
        <v>-6.0211479977251016E-5</v>
      </c>
      <c r="V1806" s="6">
        <f>V$40+SUM(U$40:U1805)</f>
        <v>0.46130436009962772</v>
      </c>
    </row>
    <row r="1807" spans="1:22">
      <c r="A1807" s="2">
        <f t="shared" si="355"/>
        <v>46632</v>
      </c>
      <c r="B1807" t="e">
        <f t="shared" si="352"/>
        <v>#N/A</v>
      </c>
      <c r="C1807" t="b">
        <f t="shared" si="353"/>
        <v>0</v>
      </c>
      <c r="D1807">
        <f>ROWS(C$40:C1807)</f>
        <v>1768</v>
      </c>
      <c r="E1807">
        <f>MATCH(TRUE,C1808:C$15005,0)+D1807</f>
        <v>1827</v>
      </c>
      <c r="F1807">
        <f>LOOKUP(2,1/(C$40:C1807),D$40:D1807)</f>
        <v>1645</v>
      </c>
      <c r="G1807">
        <f t="shared" si="349"/>
        <v>3.9295294949348429</v>
      </c>
      <c r="H1807">
        <f t="shared" si="350"/>
        <v>3.8990609724312377</v>
      </c>
      <c r="I1807" s="6">
        <f t="shared" si="351"/>
        <v>1.6833437847295696E-4</v>
      </c>
      <c r="J1807" s="6">
        <f>J$40+SUM($I$40:$I1806)</f>
        <v>3.9195977666049364</v>
      </c>
      <c r="K1807" s="6">
        <f>IF($M$9=$S$3, $J1807+I$10, IF($M$9=$S$5, $J1807+I$11, K$40+SUM($I$40:$I1806)))</f>
        <v>5.4581575569395895</v>
      </c>
      <c r="L1807" s="6">
        <f>IF($M$9=$S$3, $J1807+J$10, IF($M$9=$S$5, $J1807+J$11, L$40+SUM($I$40:$I1806)))</f>
        <v>5.8577761357451266</v>
      </c>
      <c r="M1807" s="6">
        <f>IF($M$9=$S$3, $J1807+K$10, IF($M$9=$S$5, $J1807+K$11, M$40+SUM($I$40:$I1806)))</f>
        <v>5.6914094905149426</v>
      </c>
      <c r="N1807" t="e">
        <f t="shared" si="354"/>
        <v>#N/A</v>
      </c>
      <c r="O1807" t="b">
        <f t="shared" si="345"/>
        <v>0</v>
      </c>
      <c r="P1807">
        <f>ROWS(O$40:O1807)</f>
        <v>1768</v>
      </c>
      <c r="Q1807">
        <f>MATCH(TRUE,O1808:O$15005,0)+P1807</f>
        <v>1827</v>
      </c>
      <c r="R1807">
        <f>LOOKUP(2,1/(O$40:O1807),P$40:P1807)</f>
        <v>1645</v>
      </c>
      <c r="S1807">
        <f t="shared" si="346"/>
        <v>0.45769167130099025</v>
      </c>
      <c r="T1807">
        <f t="shared" si="347"/>
        <v>0.46858994917687269</v>
      </c>
      <c r="U1807" s="5">
        <f t="shared" si="348"/>
        <v>-6.0211479977251016E-5</v>
      </c>
      <c r="V1807" s="6">
        <f>V$40+SUM(U$40:U1806)</f>
        <v>0.46124414861965046</v>
      </c>
    </row>
    <row r="1808" spans="1:22">
      <c r="A1808" s="2">
        <f t="shared" si="355"/>
        <v>46633</v>
      </c>
      <c r="B1808" t="e">
        <f t="shared" si="352"/>
        <v>#N/A</v>
      </c>
      <c r="C1808" t="b">
        <f t="shared" si="353"/>
        <v>0</v>
      </c>
      <c r="D1808">
        <f>ROWS(C$40:C1808)</f>
        <v>1769</v>
      </c>
      <c r="E1808">
        <f>MATCH(TRUE,C1809:C$15005,0)+D1808</f>
        <v>1827</v>
      </c>
      <c r="F1808">
        <f>LOOKUP(2,1/(C$40:C1808),D$40:D1808)</f>
        <v>1645</v>
      </c>
      <c r="G1808">
        <f t="shared" si="349"/>
        <v>3.9295294949348429</v>
      </c>
      <c r="H1808">
        <f t="shared" si="350"/>
        <v>3.8990609724312377</v>
      </c>
      <c r="I1808" s="6">
        <f t="shared" si="351"/>
        <v>1.6833437847295696E-4</v>
      </c>
      <c r="J1808" s="6">
        <f>J$40+SUM($I$40:$I1807)</f>
        <v>3.9197661009834097</v>
      </c>
      <c r="K1808" s="6">
        <f>IF($M$9=$S$3, $J1808+I$10, IF($M$9=$S$5, $J1808+I$11, K$40+SUM($I$40:$I1807)))</f>
        <v>5.4583258913180623</v>
      </c>
      <c r="L1808" s="6">
        <f>IF($M$9=$S$3, $J1808+J$10, IF($M$9=$S$5, $J1808+J$11, L$40+SUM($I$40:$I1807)))</f>
        <v>5.8579444701236003</v>
      </c>
      <c r="M1808" s="6">
        <f>IF($M$9=$S$3, $J1808+K$10, IF($M$9=$S$5, $J1808+K$11, M$40+SUM($I$40:$I1807)))</f>
        <v>5.6915778248934155</v>
      </c>
      <c r="N1808" t="e">
        <f t="shared" si="354"/>
        <v>#N/A</v>
      </c>
      <c r="O1808" t="b">
        <f t="shared" si="345"/>
        <v>0</v>
      </c>
      <c r="P1808">
        <f>ROWS(O$40:O1808)</f>
        <v>1769</v>
      </c>
      <c r="Q1808">
        <f>MATCH(TRUE,O1809:O$15005,0)+P1808</f>
        <v>1827</v>
      </c>
      <c r="R1808">
        <f>LOOKUP(2,1/(O$40:O1808),P$40:P1808)</f>
        <v>1645</v>
      </c>
      <c r="S1808">
        <f t="shared" si="346"/>
        <v>0.45769167130099025</v>
      </c>
      <c r="T1808">
        <f t="shared" si="347"/>
        <v>0.46858994917687269</v>
      </c>
      <c r="U1808" s="5">
        <f t="shared" si="348"/>
        <v>-6.0211479977251016E-5</v>
      </c>
      <c r="V1808" s="6">
        <f>V$40+SUM(U$40:U1807)</f>
        <v>0.46118393713967321</v>
      </c>
    </row>
    <row r="1809" spans="1:22">
      <c r="A1809" s="2">
        <f t="shared" si="355"/>
        <v>46634</v>
      </c>
      <c r="B1809" t="e">
        <f t="shared" si="352"/>
        <v>#N/A</v>
      </c>
      <c r="C1809" t="b">
        <f t="shared" si="353"/>
        <v>0</v>
      </c>
      <c r="D1809">
        <f>ROWS(C$40:C1809)</f>
        <v>1770</v>
      </c>
      <c r="E1809">
        <f>MATCH(TRUE,C1810:C$15005,0)+D1809</f>
        <v>1827</v>
      </c>
      <c r="F1809">
        <f>LOOKUP(2,1/(C$40:C1809),D$40:D1809)</f>
        <v>1645</v>
      </c>
      <c r="G1809">
        <f t="shared" si="349"/>
        <v>3.9295294949348429</v>
      </c>
      <c r="H1809">
        <f t="shared" si="350"/>
        <v>3.8990609724312377</v>
      </c>
      <c r="I1809" s="6">
        <f t="shared" si="351"/>
        <v>1.6833437847295696E-4</v>
      </c>
      <c r="J1809" s="6">
        <f>J$40+SUM($I$40:$I1808)</f>
        <v>3.9199344353618826</v>
      </c>
      <c r="K1809" s="6">
        <f>IF($M$9=$S$3, $J1809+I$10, IF($M$9=$S$5, $J1809+I$11, K$40+SUM($I$40:$I1808)))</f>
        <v>5.4584942256965352</v>
      </c>
      <c r="L1809" s="6">
        <f>IF($M$9=$S$3, $J1809+J$10, IF($M$9=$S$5, $J1809+J$11, L$40+SUM($I$40:$I1808)))</f>
        <v>5.8581128045020732</v>
      </c>
      <c r="M1809" s="6">
        <f>IF($M$9=$S$3, $J1809+K$10, IF($M$9=$S$5, $J1809+K$11, M$40+SUM($I$40:$I1808)))</f>
        <v>5.6917461592718883</v>
      </c>
      <c r="N1809" t="e">
        <f t="shared" si="354"/>
        <v>#N/A</v>
      </c>
      <c r="O1809" t="b">
        <f t="shared" si="345"/>
        <v>0</v>
      </c>
      <c r="P1809">
        <f>ROWS(O$40:O1809)</f>
        <v>1770</v>
      </c>
      <c r="Q1809">
        <f>MATCH(TRUE,O1810:O$15005,0)+P1809</f>
        <v>1827</v>
      </c>
      <c r="R1809">
        <f>LOOKUP(2,1/(O$40:O1809),P$40:P1809)</f>
        <v>1645</v>
      </c>
      <c r="S1809">
        <f t="shared" si="346"/>
        <v>0.45769167130099025</v>
      </c>
      <c r="T1809">
        <f t="shared" si="347"/>
        <v>0.46858994917687269</v>
      </c>
      <c r="U1809" s="5">
        <f t="shared" si="348"/>
        <v>-6.0211479977251016E-5</v>
      </c>
      <c r="V1809" s="6">
        <f>V$40+SUM(U$40:U1808)</f>
        <v>0.46112372565969595</v>
      </c>
    </row>
    <row r="1810" spans="1:22">
      <c r="A1810" s="2">
        <f t="shared" si="355"/>
        <v>46635</v>
      </c>
      <c r="B1810" t="e">
        <f t="shared" si="352"/>
        <v>#N/A</v>
      </c>
      <c r="C1810" t="b">
        <f t="shared" si="353"/>
        <v>0</v>
      </c>
      <c r="D1810">
        <f>ROWS(C$40:C1810)</f>
        <v>1771</v>
      </c>
      <c r="E1810">
        <f>MATCH(TRUE,C1811:C$15005,0)+D1810</f>
        <v>1827</v>
      </c>
      <c r="F1810">
        <f>LOOKUP(2,1/(C$40:C1810),D$40:D1810)</f>
        <v>1645</v>
      </c>
      <c r="G1810">
        <f t="shared" si="349"/>
        <v>3.9295294949348429</v>
      </c>
      <c r="H1810">
        <f t="shared" si="350"/>
        <v>3.8990609724312377</v>
      </c>
      <c r="I1810" s="6">
        <f t="shared" si="351"/>
        <v>1.6833437847295696E-4</v>
      </c>
      <c r="J1810" s="6">
        <f>J$40+SUM($I$40:$I1809)</f>
        <v>3.9201027697403554</v>
      </c>
      <c r="K1810" s="6">
        <f>IF($M$9=$S$3, $J1810+I$10, IF($M$9=$S$5, $J1810+I$11, K$40+SUM($I$40:$I1809)))</f>
        <v>5.4586625600750081</v>
      </c>
      <c r="L1810" s="6">
        <f>IF($M$9=$S$3, $J1810+J$10, IF($M$9=$S$5, $J1810+J$11, L$40+SUM($I$40:$I1809)))</f>
        <v>5.858281138880546</v>
      </c>
      <c r="M1810" s="6">
        <f>IF($M$9=$S$3, $J1810+K$10, IF($M$9=$S$5, $J1810+K$11, M$40+SUM($I$40:$I1809)))</f>
        <v>5.6919144936503612</v>
      </c>
      <c r="N1810" t="e">
        <f t="shared" si="354"/>
        <v>#N/A</v>
      </c>
      <c r="O1810" t="b">
        <f t="shared" si="345"/>
        <v>0</v>
      </c>
      <c r="P1810">
        <f>ROWS(O$40:O1810)</f>
        <v>1771</v>
      </c>
      <c r="Q1810">
        <f>MATCH(TRUE,O1811:O$15005,0)+P1810</f>
        <v>1827</v>
      </c>
      <c r="R1810">
        <f>LOOKUP(2,1/(O$40:O1810),P$40:P1810)</f>
        <v>1645</v>
      </c>
      <c r="S1810">
        <f t="shared" si="346"/>
        <v>0.45769167130099025</v>
      </c>
      <c r="T1810">
        <f t="shared" si="347"/>
        <v>0.46858994917687269</v>
      </c>
      <c r="U1810" s="5">
        <f t="shared" si="348"/>
        <v>-6.0211479977251016E-5</v>
      </c>
      <c r="V1810" s="6">
        <f>V$40+SUM(U$40:U1809)</f>
        <v>0.46106351417971869</v>
      </c>
    </row>
    <row r="1811" spans="1:22">
      <c r="A1811" s="2">
        <f t="shared" si="355"/>
        <v>46636</v>
      </c>
      <c r="B1811" t="e">
        <f t="shared" si="352"/>
        <v>#N/A</v>
      </c>
      <c r="C1811" t="b">
        <f t="shared" si="353"/>
        <v>0</v>
      </c>
      <c r="D1811">
        <f>ROWS(C$40:C1811)</f>
        <v>1772</v>
      </c>
      <c r="E1811">
        <f>MATCH(TRUE,C1812:C$15005,0)+D1811</f>
        <v>1827</v>
      </c>
      <c r="F1811">
        <f>LOOKUP(2,1/(C$40:C1811),D$40:D1811)</f>
        <v>1645</v>
      </c>
      <c r="G1811">
        <f t="shared" si="349"/>
        <v>3.9295294949348429</v>
      </c>
      <c r="H1811">
        <f t="shared" si="350"/>
        <v>3.8990609724312377</v>
      </c>
      <c r="I1811" s="6">
        <f t="shared" si="351"/>
        <v>1.6833437847295696E-4</v>
      </c>
      <c r="J1811" s="6">
        <f>J$40+SUM($I$40:$I1810)</f>
        <v>3.9202711041188283</v>
      </c>
      <c r="K1811" s="6">
        <f>IF($M$9=$S$3, $J1811+I$10, IF($M$9=$S$5, $J1811+I$11, K$40+SUM($I$40:$I1810)))</f>
        <v>5.4588308944534809</v>
      </c>
      <c r="L1811" s="6">
        <f>IF($M$9=$S$3, $J1811+J$10, IF($M$9=$S$5, $J1811+J$11, L$40+SUM($I$40:$I1810)))</f>
        <v>5.8584494732590189</v>
      </c>
      <c r="M1811" s="6">
        <f>IF($M$9=$S$3, $J1811+K$10, IF($M$9=$S$5, $J1811+K$11, M$40+SUM($I$40:$I1810)))</f>
        <v>5.692082828028834</v>
      </c>
      <c r="N1811" t="e">
        <f t="shared" si="354"/>
        <v>#N/A</v>
      </c>
      <c r="O1811" t="b">
        <f t="shared" si="345"/>
        <v>0</v>
      </c>
      <c r="P1811">
        <f>ROWS(O$40:O1811)</f>
        <v>1772</v>
      </c>
      <c r="Q1811">
        <f>MATCH(TRUE,O1812:O$15005,0)+P1811</f>
        <v>1827</v>
      </c>
      <c r="R1811">
        <f>LOOKUP(2,1/(O$40:O1811),P$40:P1811)</f>
        <v>1645</v>
      </c>
      <c r="S1811">
        <f t="shared" si="346"/>
        <v>0.45769167130099025</v>
      </c>
      <c r="T1811">
        <f t="shared" si="347"/>
        <v>0.46858994917687269</v>
      </c>
      <c r="U1811" s="5">
        <f t="shared" si="348"/>
        <v>-6.0211479977251016E-5</v>
      </c>
      <c r="V1811" s="6">
        <f>V$40+SUM(U$40:U1810)</f>
        <v>0.46100330269974144</v>
      </c>
    </row>
    <row r="1812" spans="1:22">
      <c r="A1812" s="2">
        <f t="shared" si="355"/>
        <v>46637</v>
      </c>
      <c r="B1812" t="e">
        <f t="shared" si="352"/>
        <v>#N/A</v>
      </c>
      <c r="C1812" t="b">
        <f t="shared" si="353"/>
        <v>0</v>
      </c>
      <c r="D1812">
        <f>ROWS(C$40:C1812)</f>
        <v>1773</v>
      </c>
      <c r="E1812">
        <f>MATCH(TRUE,C1813:C$15005,0)+D1812</f>
        <v>1827</v>
      </c>
      <c r="F1812">
        <f>LOOKUP(2,1/(C$40:C1812),D$40:D1812)</f>
        <v>1645</v>
      </c>
      <c r="G1812">
        <f t="shared" si="349"/>
        <v>3.9295294949348429</v>
      </c>
      <c r="H1812">
        <f t="shared" si="350"/>
        <v>3.8990609724312377</v>
      </c>
      <c r="I1812" s="6">
        <f t="shared" si="351"/>
        <v>1.6833437847295696E-4</v>
      </c>
      <c r="J1812" s="6">
        <f>J$40+SUM($I$40:$I1811)</f>
        <v>3.9204394384973016</v>
      </c>
      <c r="K1812" s="6">
        <f>IF($M$9=$S$3, $J1812+I$10, IF($M$9=$S$5, $J1812+I$11, K$40+SUM($I$40:$I1811)))</f>
        <v>5.4589992288319547</v>
      </c>
      <c r="L1812" s="6">
        <f>IF($M$9=$S$3, $J1812+J$10, IF($M$9=$S$5, $J1812+J$11, L$40+SUM($I$40:$I1811)))</f>
        <v>5.8586178076374917</v>
      </c>
      <c r="M1812" s="6">
        <f>IF($M$9=$S$3, $J1812+K$10, IF($M$9=$S$5, $J1812+K$11, M$40+SUM($I$40:$I1811)))</f>
        <v>5.6922511624073078</v>
      </c>
      <c r="N1812" t="e">
        <f t="shared" si="354"/>
        <v>#N/A</v>
      </c>
      <c r="O1812" t="b">
        <f t="shared" si="345"/>
        <v>0</v>
      </c>
      <c r="P1812">
        <f>ROWS(O$40:O1812)</f>
        <v>1773</v>
      </c>
      <c r="Q1812">
        <f>MATCH(TRUE,O1813:O$15005,0)+P1812</f>
        <v>1827</v>
      </c>
      <c r="R1812">
        <f>LOOKUP(2,1/(O$40:O1812),P$40:P1812)</f>
        <v>1645</v>
      </c>
      <c r="S1812">
        <f t="shared" si="346"/>
        <v>0.45769167130099025</v>
      </c>
      <c r="T1812">
        <f t="shared" si="347"/>
        <v>0.46858994917687269</v>
      </c>
      <c r="U1812" s="5">
        <f t="shared" si="348"/>
        <v>-6.0211479977251016E-5</v>
      </c>
      <c r="V1812" s="6">
        <f>V$40+SUM(U$40:U1811)</f>
        <v>0.46094309121976418</v>
      </c>
    </row>
    <row r="1813" spans="1:22">
      <c r="A1813" s="2">
        <f t="shared" si="355"/>
        <v>46638</v>
      </c>
      <c r="B1813" t="e">
        <f t="shared" si="352"/>
        <v>#N/A</v>
      </c>
      <c r="C1813" t="b">
        <f t="shared" si="353"/>
        <v>0</v>
      </c>
      <c r="D1813">
        <f>ROWS(C$40:C1813)</f>
        <v>1774</v>
      </c>
      <c r="E1813">
        <f>MATCH(TRUE,C1814:C$15005,0)+D1813</f>
        <v>1827</v>
      </c>
      <c r="F1813">
        <f>LOOKUP(2,1/(C$40:C1813),D$40:D1813)</f>
        <v>1645</v>
      </c>
      <c r="G1813">
        <f t="shared" si="349"/>
        <v>3.9295294949348429</v>
      </c>
      <c r="H1813">
        <f t="shared" si="350"/>
        <v>3.8990609724312377</v>
      </c>
      <c r="I1813" s="6">
        <f t="shared" si="351"/>
        <v>1.6833437847295696E-4</v>
      </c>
      <c r="J1813" s="6">
        <f>J$40+SUM($I$40:$I1812)</f>
        <v>3.9206077728757744</v>
      </c>
      <c r="K1813" s="6">
        <f>IF($M$9=$S$3, $J1813+I$10, IF($M$9=$S$5, $J1813+I$11, K$40+SUM($I$40:$I1812)))</f>
        <v>5.4591675632104275</v>
      </c>
      <c r="L1813" s="6">
        <f>IF($M$9=$S$3, $J1813+J$10, IF($M$9=$S$5, $J1813+J$11, L$40+SUM($I$40:$I1812)))</f>
        <v>5.8587861420159646</v>
      </c>
      <c r="M1813" s="6">
        <f>IF($M$9=$S$3, $J1813+K$10, IF($M$9=$S$5, $J1813+K$11, M$40+SUM($I$40:$I1812)))</f>
        <v>5.6924194967857806</v>
      </c>
      <c r="N1813" t="e">
        <f t="shared" si="354"/>
        <v>#N/A</v>
      </c>
      <c r="O1813" t="b">
        <f t="shared" si="345"/>
        <v>0</v>
      </c>
      <c r="P1813">
        <f>ROWS(O$40:O1813)</f>
        <v>1774</v>
      </c>
      <c r="Q1813">
        <f>MATCH(TRUE,O1814:O$15005,0)+P1813</f>
        <v>1827</v>
      </c>
      <c r="R1813">
        <f>LOOKUP(2,1/(O$40:O1813),P$40:P1813)</f>
        <v>1645</v>
      </c>
      <c r="S1813">
        <f t="shared" si="346"/>
        <v>0.45769167130099025</v>
      </c>
      <c r="T1813">
        <f t="shared" si="347"/>
        <v>0.46858994917687269</v>
      </c>
      <c r="U1813" s="5">
        <f t="shared" si="348"/>
        <v>-6.0211479977251016E-5</v>
      </c>
      <c r="V1813" s="6">
        <f>V$40+SUM(U$40:U1812)</f>
        <v>0.46088287973978692</v>
      </c>
    </row>
    <row r="1814" spans="1:22">
      <c r="A1814" s="2">
        <f t="shared" si="355"/>
        <v>46639</v>
      </c>
      <c r="B1814" t="e">
        <f t="shared" si="352"/>
        <v>#N/A</v>
      </c>
      <c r="C1814" t="b">
        <f t="shared" si="353"/>
        <v>0</v>
      </c>
      <c r="D1814">
        <f>ROWS(C$40:C1814)</f>
        <v>1775</v>
      </c>
      <c r="E1814">
        <f>MATCH(TRUE,C1815:C$15005,0)+D1814</f>
        <v>1827</v>
      </c>
      <c r="F1814">
        <f>LOOKUP(2,1/(C$40:C1814),D$40:D1814)</f>
        <v>1645</v>
      </c>
      <c r="G1814">
        <f t="shared" si="349"/>
        <v>3.9295294949348429</v>
      </c>
      <c r="H1814">
        <f t="shared" si="350"/>
        <v>3.8990609724312377</v>
      </c>
      <c r="I1814" s="6">
        <f t="shared" si="351"/>
        <v>1.6833437847295696E-4</v>
      </c>
      <c r="J1814" s="6">
        <f>J$40+SUM($I$40:$I1813)</f>
        <v>3.9207761072542473</v>
      </c>
      <c r="K1814" s="6">
        <f>IF($M$9=$S$3, $J1814+I$10, IF($M$9=$S$5, $J1814+I$11, K$40+SUM($I$40:$I1813)))</f>
        <v>5.4593358975889004</v>
      </c>
      <c r="L1814" s="6">
        <f>IF($M$9=$S$3, $J1814+J$10, IF($M$9=$S$5, $J1814+J$11, L$40+SUM($I$40:$I1813)))</f>
        <v>5.8589544763944374</v>
      </c>
      <c r="M1814" s="6">
        <f>IF($M$9=$S$3, $J1814+K$10, IF($M$9=$S$5, $J1814+K$11, M$40+SUM($I$40:$I1813)))</f>
        <v>5.6925878311642535</v>
      </c>
      <c r="N1814" t="e">
        <f t="shared" si="354"/>
        <v>#N/A</v>
      </c>
      <c r="O1814" t="b">
        <f t="shared" si="345"/>
        <v>0</v>
      </c>
      <c r="P1814">
        <f>ROWS(O$40:O1814)</f>
        <v>1775</v>
      </c>
      <c r="Q1814">
        <f>MATCH(TRUE,O1815:O$15005,0)+P1814</f>
        <v>1827</v>
      </c>
      <c r="R1814">
        <f>LOOKUP(2,1/(O$40:O1814),P$40:P1814)</f>
        <v>1645</v>
      </c>
      <c r="S1814">
        <f t="shared" si="346"/>
        <v>0.45769167130099025</v>
      </c>
      <c r="T1814">
        <f t="shared" si="347"/>
        <v>0.46858994917687269</v>
      </c>
      <c r="U1814" s="5">
        <f t="shared" si="348"/>
        <v>-6.0211479977251016E-5</v>
      </c>
      <c r="V1814" s="6">
        <f>V$40+SUM(U$40:U1813)</f>
        <v>0.46082266825980966</v>
      </c>
    </row>
    <row r="1815" spans="1:22">
      <c r="A1815" s="2">
        <f t="shared" si="355"/>
        <v>46640</v>
      </c>
      <c r="B1815" t="e">
        <f t="shared" si="352"/>
        <v>#N/A</v>
      </c>
      <c r="C1815" t="b">
        <f t="shared" si="353"/>
        <v>0</v>
      </c>
      <c r="D1815">
        <f>ROWS(C$40:C1815)</f>
        <v>1776</v>
      </c>
      <c r="E1815">
        <f>MATCH(TRUE,C1816:C$15005,0)+D1815</f>
        <v>1827</v>
      </c>
      <c r="F1815">
        <f>LOOKUP(2,1/(C$40:C1815),D$40:D1815)</f>
        <v>1645</v>
      </c>
      <c r="G1815">
        <f t="shared" si="349"/>
        <v>3.9295294949348429</v>
      </c>
      <c r="H1815">
        <f t="shared" si="350"/>
        <v>3.8990609724312377</v>
      </c>
      <c r="I1815" s="6">
        <f t="shared" si="351"/>
        <v>1.6833437847295696E-4</v>
      </c>
      <c r="J1815" s="6">
        <f>J$40+SUM($I$40:$I1814)</f>
        <v>3.9209444416327202</v>
      </c>
      <c r="K1815" s="6">
        <f>IF($M$9=$S$3, $J1815+I$10, IF($M$9=$S$5, $J1815+I$11, K$40+SUM($I$40:$I1814)))</f>
        <v>5.4595042319673732</v>
      </c>
      <c r="L1815" s="6">
        <f>IF($M$9=$S$3, $J1815+J$10, IF($M$9=$S$5, $J1815+J$11, L$40+SUM($I$40:$I1814)))</f>
        <v>5.8591228107729103</v>
      </c>
      <c r="M1815" s="6">
        <f>IF($M$9=$S$3, $J1815+K$10, IF($M$9=$S$5, $J1815+K$11, M$40+SUM($I$40:$I1814)))</f>
        <v>5.6927561655427263</v>
      </c>
      <c r="N1815" t="e">
        <f t="shared" si="354"/>
        <v>#N/A</v>
      </c>
      <c r="O1815" t="b">
        <f t="shared" si="345"/>
        <v>0</v>
      </c>
      <c r="P1815">
        <f>ROWS(O$40:O1815)</f>
        <v>1776</v>
      </c>
      <c r="Q1815">
        <f>MATCH(TRUE,O1816:O$15005,0)+P1815</f>
        <v>1827</v>
      </c>
      <c r="R1815">
        <f>LOOKUP(2,1/(O$40:O1815),P$40:P1815)</f>
        <v>1645</v>
      </c>
      <c r="S1815">
        <f t="shared" si="346"/>
        <v>0.45769167130099025</v>
      </c>
      <c r="T1815">
        <f t="shared" si="347"/>
        <v>0.46858994917687269</v>
      </c>
      <c r="U1815" s="5">
        <f t="shared" si="348"/>
        <v>-6.0211479977251016E-5</v>
      </c>
      <c r="V1815" s="6">
        <f>V$40+SUM(U$40:U1814)</f>
        <v>0.46076245677983241</v>
      </c>
    </row>
    <row r="1816" spans="1:22">
      <c r="A1816" s="2">
        <f t="shared" si="355"/>
        <v>46641</v>
      </c>
      <c r="B1816" t="e">
        <f t="shared" si="352"/>
        <v>#N/A</v>
      </c>
      <c r="C1816" t="b">
        <f t="shared" si="353"/>
        <v>0</v>
      </c>
      <c r="D1816">
        <f>ROWS(C$40:C1816)</f>
        <v>1777</v>
      </c>
      <c r="E1816">
        <f>MATCH(TRUE,C1817:C$15005,0)+D1816</f>
        <v>1827</v>
      </c>
      <c r="F1816">
        <f>LOOKUP(2,1/(C$40:C1816),D$40:D1816)</f>
        <v>1645</v>
      </c>
      <c r="G1816">
        <f t="shared" si="349"/>
        <v>3.9295294949348429</v>
      </c>
      <c r="H1816">
        <f t="shared" si="350"/>
        <v>3.8990609724312377</v>
      </c>
      <c r="I1816" s="6">
        <f t="shared" si="351"/>
        <v>1.6833437847295696E-4</v>
      </c>
      <c r="J1816" s="6">
        <f>J$40+SUM($I$40:$I1815)</f>
        <v>3.9211127760111935</v>
      </c>
      <c r="K1816" s="6">
        <f>IF($M$9=$S$3, $J1816+I$10, IF($M$9=$S$5, $J1816+I$11, K$40+SUM($I$40:$I1815)))</f>
        <v>5.4596725663458461</v>
      </c>
      <c r="L1816" s="6">
        <f>IF($M$9=$S$3, $J1816+J$10, IF($M$9=$S$5, $J1816+J$11, L$40+SUM($I$40:$I1815)))</f>
        <v>5.8592911451513841</v>
      </c>
      <c r="M1816" s="6">
        <f>IF($M$9=$S$3, $J1816+K$10, IF($M$9=$S$5, $J1816+K$11, M$40+SUM($I$40:$I1815)))</f>
        <v>5.6929244999211992</v>
      </c>
      <c r="N1816" t="e">
        <f t="shared" si="354"/>
        <v>#N/A</v>
      </c>
      <c r="O1816" t="b">
        <f t="shared" si="345"/>
        <v>0</v>
      </c>
      <c r="P1816">
        <f>ROWS(O$40:O1816)</f>
        <v>1777</v>
      </c>
      <c r="Q1816">
        <f>MATCH(TRUE,O1817:O$15005,0)+P1816</f>
        <v>1827</v>
      </c>
      <c r="R1816">
        <f>LOOKUP(2,1/(O$40:O1816),P$40:P1816)</f>
        <v>1645</v>
      </c>
      <c r="S1816">
        <f t="shared" si="346"/>
        <v>0.45769167130099025</v>
      </c>
      <c r="T1816">
        <f t="shared" si="347"/>
        <v>0.46858994917687269</v>
      </c>
      <c r="U1816" s="5">
        <f t="shared" si="348"/>
        <v>-6.0211479977251016E-5</v>
      </c>
      <c r="V1816" s="6">
        <f>V$40+SUM(U$40:U1815)</f>
        <v>0.46070224529985515</v>
      </c>
    </row>
    <row r="1817" spans="1:22">
      <c r="A1817" s="2">
        <f t="shared" si="355"/>
        <v>46642</v>
      </c>
      <c r="B1817" t="e">
        <f t="shared" si="352"/>
        <v>#N/A</v>
      </c>
      <c r="C1817" t="b">
        <f t="shared" si="353"/>
        <v>0</v>
      </c>
      <c r="D1817">
        <f>ROWS(C$40:C1817)</f>
        <v>1778</v>
      </c>
      <c r="E1817">
        <f>MATCH(TRUE,C1818:C$15005,0)+D1817</f>
        <v>1827</v>
      </c>
      <c r="F1817">
        <f>LOOKUP(2,1/(C$40:C1817),D$40:D1817)</f>
        <v>1645</v>
      </c>
      <c r="G1817">
        <f t="shared" si="349"/>
        <v>3.9295294949348429</v>
      </c>
      <c r="H1817">
        <f t="shared" si="350"/>
        <v>3.8990609724312377</v>
      </c>
      <c r="I1817" s="6">
        <f t="shared" si="351"/>
        <v>1.6833437847295696E-4</v>
      </c>
      <c r="J1817" s="6">
        <f>J$40+SUM($I$40:$I1816)</f>
        <v>3.9212811103896663</v>
      </c>
      <c r="K1817" s="6">
        <f>IF($M$9=$S$3, $J1817+I$10, IF($M$9=$S$5, $J1817+I$11, K$40+SUM($I$40:$I1816)))</f>
        <v>5.4598409007243189</v>
      </c>
      <c r="L1817" s="6">
        <f>IF($M$9=$S$3, $J1817+J$10, IF($M$9=$S$5, $J1817+J$11, L$40+SUM($I$40:$I1816)))</f>
        <v>5.8594594795298569</v>
      </c>
      <c r="M1817" s="6">
        <f>IF($M$9=$S$3, $J1817+K$10, IF($M$9=$S$5, $J1817+K$11, M$40+SUM($I$40:$I1816)))</f>
        <v>5.6930928342996721</v>
      </c>
      <c r="N1817" t="e">
        <f t="shared" si="354"/>
        <v>#N/A</v>
      </c>
      <c r="O1817" t="b">
        <f t="shared" si="345"/>
        <v>0</v>
      </c>
      <c r="P1817">
        <f>ROWS(O$40:O1817)</f>
        <v>1778</v>
      </c>
      <c r="Q1817">
        <f>MATCH(TRUE,O1818:O$15005,0)+P1817</f>
        <v>1827</v>
      </c>
      <c r="R1817">
        <f>LOOKUP(2,1/(O$40:O1817),P$40:P1817)</f>
        <v>1645</v>
      </c>
      <c r="S1817">
        <f t="shared" si="346"/>
        <v>0.45769167130099025</v>
      </c>
      <c r="T1817">
        <f t="shared" si="347"/>
        <v>0.46858994917687269</v>
      </c>
      <c r="U1817" s="5">
        <f t="shared" si="348"/>
        <v>-6.0211479977251016E-5</v>
      </c>
      <c r="V1817" s="6">
        <f>V$40+SUM(U$40:U1816)</f>
        <v>0.46064203381987789</v>
      </c>
    </row>
    <row r="1818" spans="1:22">
      <c r="A1818" s="2">
        <f t="shared" si="355"/>
        <v>46643</v>
      </c>
      <c r="B1818" t="e">
        <f t="shared" si="352"/>
        <v>#N/A</v>
      </c>
      <c r="C1818" t="b">
        <f t="shared" si="353"/>
        <v>0</v>
      </c>
      <c r="D1818">
        <f>ROWS(C$40:C1818)</f>
        <v>1779</v>
      </c>
      <c r="E1818">
        <f>MATCH(TRUE,C1819:C$15005,0)+D1818</f>
        <v>1827</v>
      </c>
      <c r="F1818">
        <f>LOOKUP(2,1/(C$40:C1818),D$40:D1818)</f>
        <v>1645</v>
      </c>
      <c r="G1818">
        <f t="shared" si="349"/>
        <v>3.9295294949348429</v>
      </c>
      <c r="H1818">
        <f t="shared" si="350"/>
        <v>3.8990609724312377</v>
      </c>
      <c r="I1818" s="6">
        <f t="shared" si="351"/>
        <v>1.6833437847295696E-4</v>
      </c>
      <c r="J1818" s="6">
        <f>J$40+SUM($I$40:$I1817)</f>
        <v>3.9214494447681392</v>
      </c>
      <c r="K1818" s="6">
        <f>IF($M$9=$S$3, $J1818+I$10, IF($M$9=$S$5, $J1818+I$11, K$40+SUM($I$40:$I1817)))</f>
        <v>5.4600092351027918</v>
      </c>
      <c r="L1818" s="6">
        <f>IF($M$9=$S$3, $J1818+J$10, IF($M$9=$S$5, $J1818+J$11, L$40+SUM($I$40:$I1817)))</f>
        <v>5.8596278139083298</v>
      </c>
      <c r="M1818" s="6">
        <f>IF($M$9=$S$3, $J1818+K$10, IF($M$9=$S$5, $J1818+K$11, M$40+SUM($I$40:$I1817)))</f>
        <v>5.6932611686781449</v>
      </c>
      <c r="N1818" t="e">
        <f t="shared" si="354"/>
        <v>#N/A</v>
      </c>
      <c r="O1818" t="b">
        <f t="shared" si="345"/>
        <v>0</v>
      </c>
      <c r="P1818">
        <f>ROWS(O$40:O1818)</f>
        <v>1779</v>
      </c>
      <c r="Q1818">
        <f>MATCH(TRUE,O1819:O$15005,0)+P1818</f>
        <v>1827</v>
      </c>
      <c r="R1818">
        <f>LOOKUP(2,1/(O$40:O1818),P$40:P1818)</f>
        <v>1645</v>
      </c>
      <c r="S1818">
        <f t="shared" si="346"/>
        <v>0.45769167130099025</v>
      </c>
      <c r="T1818">
        <f t="shared" si="347"/>
        <v>0.46858994917687269</v>
      </c>
      <c r="U1818" s="5">
        <f t="shared" si="348"/>
        <v>-6.0211479977251016E-5</v>
      </c>
      <c r="V1818" s="6">
        <f>V$40+SUM(U$40:U1817)</f>
        <v>0.46058182233990064</v>
      </c>
    </row>
    <row r="1819" spans="1:22">
      <c r="A1819" s="2">
        <f t="shared" si="355"/>
        <v>46644</v>
      </c>
      <c r="B1819" t="e">
        <f t="shared" si="352"/>
        <v>#N/A</v>
      </c>
      <c r="C1819" t="b">
        <f t="shared" si="353"/>
        <v>0</v>
      </c>
      <c r="D1819">
        <f>ROWS(C$40:C1819)</f>
        <v>1780</v>
      </c>
      <c r="E1819">
        <f>MATCH(TRUE,C1820:C$15005,0)+D1819</f>
        <v>1827</v>
      </c>
      <c r="F1819">
        <f>LOOKUP(2,1/(C$40:C1819),D$40:D1819)</f>
        <v>1645</v>
      </c>
      <c r="G1819">
        <f t="shared" si="349"/>
        <v>3.9295294949348429</v>
      </c>
      <c r="H1819">
        <f t="shared" si="350"/>
        <v>3.8990609724312377</v>
      </c>
      <c r="I1819" s="6">
        <f t="shared" si="351"/>
        <v>1.6833437847295696E-4</v>
      </c>
      <c r="J1819" s="6">
        <f>J$40+SUM($I$40:$I1818)</f>
        <v>3.921617779146612</v>
      </c>
      <c r="K1819" s="6">
        <f>IF($M$9=$S$3, $J1819+I$10, IF($M$9=$S$5, $J1819+I$11, K$40+SUM($I$40:$I1818)))</f>
        <v>5.4601775694812646</v>
      </c>
      <c r="L1819" s="6">
        <f>IF($M$9=$S$3, $J1819+J$10, IF($M$9=$S$5, $J1819+J$11, L$40+SUM($I$40:$I1818)))</f>
        <v>5.8597961482868026</v>
      </c>
      <c r="M1819" s="6">
        <f>IF($M$9=$S$3, $J1819+K$10, IF($M$9=$S$5, $J1819+K$11, M$40+SUM($I$40:$I1818)))</f>
        <v>5.6934295030566178</v>
      </c>
      <c r="N1819" t="e">
        <f t="shared" si="354"/>
        <v>#N/A</v>
      </c>
      <c r="O1819" t="b">
        <f t="shared" si="345"/>
        <v>0</v>
      </c>
      <c r="P1819">
        <f>ROWS(O$40:O1819)</f>
        <v>1780</v>
      </c>
      <c r="Q1819">
        <f>MATCH(TRUE,O1820:O$15005,0)+P1819</f>
        <v>1827</v>
      </c>
      <c r="R1819">
        <f>LOOKUP(2,1/(O$40:O1819),P$40:P1819)</f>
        <v>1645</v>
      </c>
      <c r="S1819">
        <f t="shared" si="346"/>
        <v>0.45769167130099025</v>
      </c>
      <c r="T1819">
        <f t="shared" si="347"/>
        <v>0.46858994917687269</v>
      </c>
      <c r="U1819" s="5">
        <f t="shared" si="348"/>
        <v>-6.0211479977251016E-5</v>
      </c>
      <c r="V1819" s="6">
        <f>V$40+SUM(U$40:U1818)</f>
        <v>0.46052161085992338</v>
      </c>
    </row>
    <row r="1820" spans="1:22">
      <c r="A1820" s="2">
        <f t="shared" si="355"/>
        <v>46645</v>
      </c>
      <c r="B1820" t="e">
        <f t="shared" si="352"/>
        <v>#N/A</v>
      </c>
      <c r="C1820" t="b">
        <f t="shared" si="353"/>
        <v>0</v>
      </c>
      <c r="D1820">
        <f>ROWS(C$40:C1820)</f>
        <v>1781</v>
      </c>
      <c r="E1820">
        <f>MATCH(TRUE,C1821:C$15005,0)+D1820</f>
        <v>1827</v>
      </c>
      <c r="F1820">
        <f>LOOKUP(2,1/(C$40:C1820),D$40:D1820)</f>
        <v>1645</v>
      </c>
      <c r="G1820">
        <f t="shared" si="349"/>
        <v>3.9295294949348429</v>
      </c>
      <c r="H1820">
        <f t="shared" si="350"/>
        <v>3.8990609724312377</v>
      </c>
      <c r="I1820" s="6">
        <f t="shared" si="351"/>
        <v>1.6833437847295696E-4</v>
      </c>
      <c r="J1820" s="6">
        <f>J$40+SUM($I$40:$I1819)</f>
        <v>3.9217861135250853</v>
      </c>
      <c r="K1820" s="6">
        <f>IF($M$9=$S$3, $J1820+I$10, IF($M$9=$S$5, $J1820+I$11, K$40+SUM($I$40:$I1819)))</f>
        <v>5.4603459038597384</v>
      </c>
      <c r="L1820" s="6">
        <f>IF($M$9=$S$3, $J1820+J$10, IF($M$9=$S$5, $J1820+J$11, L$40+SUM($I$40:$I1819)))</f>
        <v>5.8599644826652755</v>
      </c>
      <c r="M1820" s="6">
        <f>IF($M$9=$S$3, $J1820+K$10, IF($M$9=$S$5, $J1820+K$11, M$40+SUM($I$40:$I1819)))</f>
        <v>5.6935978374350915</v>
      </c>
      <c r="N1820" t="e">
        <f t="shared" si="354"/>
        <v>#N/A</v>
      </c>
      <c r="O1820" t="b">
        <f t="shared" si="345"/>
        <v>0</v>
      </c>
      <c r="P1820">
        <f>ROWS(O$40:O1820)</f>
        <v>1781</v>
      </c>
      <c r="Q1820">
        <f>MATCH(TRUE,O1821:O$15005,0)+P1820</f>
        <v>1827</v>
      </c>
      <c r="R1820">
        <f>LOOKUP(2,1/(O$40:O1820),P$40:P1820)</f>
        <v>1645</v>
      </c>
      <c r="S1820">
        <f t="shared" si="346"/>
        <v>0.45769167130099025</v>
      </c>
      <c r="T1820">
        <f t="shared" si="347"/>
        <v>0.46858994917687269</v>
      </c>
      <c r="U1820" s="5">
        <f t="shared" si="348"/>
        <v>-6.0211479977251016E-5</v>
      </c>
      <c r="V1820" s="6">
        <f>V$40+SUM(U$40:U1819)</f>
        <v>0.46046139937994612</v>
      </c>
    </row>
    <row r="1821" spans="1:22">
      <c r="A1821" s="2">
        <f t="shared" si="355"/>
        <v>46646</v>
      </c>
      <c r="B1821" t="e">
        <f t="shared" si="352"/>
        <v>#N/A</v>
      </c>
      <c r="C1821" t="b">
        <f t="shared" si="353"/>
        <v>0</v>
      </c>
      <c r="D1821">
        <f>ROWS(C$40:C1821)</f>
        <v>1782</v>
      </c>
      <c r="E1821">
        <f>MATCH(TRUE,C1822:C$15005,0)+D1821</f>
        <v>1827</v>
      </c>
      <c r="F1821">
        <f>LOOKUP(2,1/(C$40:C1821),D$40:D1821)</f>
        <v>1645</v>
      </c>
      <c r="G1821">
        <f t="shared" si="349"/>
        <v>3.9295294949348429</v>
      </c>
      <c r="H1821">
        <f t="shared" si="350"/>
        <v>3.8990609724312377</v>
      </c>
      <c r="I1821" s="6">
        <f t="shared" si="351"/>
        <v>1.6833437847295696E-4</v>
      </c>
      <c r="J1821" s="6">
        <f>J$40+SUM($I$40:$I1820)</f>
        <v>3.9219544479035582</v>
      </c>
      <c r="K1821" s="6">
        <f>IF($M$9=$S$3, $J1821+I$10, IF($M$9=$S$5, $J1821+I$11, K$40+SUM($I$40:$I1820)))</f>
        <v>5.4605142382382112</v>
      </c>
      <c r="L1821" s="6">
        <f>IF($M$9=$S$3, $J1821+J$10, IF($M$9=$S$5, $J1821+J$11, L$40+SUM($I$40:$I1820)))</f>
        <v>5.8601328170437483</v>
      </c>
      <c r="M1821" s="6">
        <f>IF($M$9=$S$3, $J1821+K$10, IF($M$9=$S$5, $J1821+K$11, M$40+SUM($I$40:$I1820)))</f>
        <v>5.6937661718135644</v>
      </c>
      <c r="N1821" t="e">
        <f t="shared" si="354"/>
        <v>#N/A</v>
      </c>
      <c r="O1821" t="b">
        <f t="shared" si="345"/>
        <v>0</v>
      </c>
      <c r="P1821">
        <f>ROWS(O$40:O1821)</f>
        <v>1782</v>
      </c>
      <c r="Q1821">
        <f>MATCH(TRUE,O1822:O$15005,0)+P1821</f>
        <v>1827</v>
      </c>
      <c r="R1821">
        <f>LOOKUP(2,1/(O$40:O1821),P$40:P1821)</f>
        <v>1645</v>
      </c>
      <c r="S1821">
        <f t="shared" si="346"/>
        <v>0.45769167130099025</v>
      </c>
      <c r="T1821">
        <f t="shared" si="347"/>
        <v>0.46858994917687269</v>
      </c>
      <c r="U1821" s="5">
        <f t="shared" si="348"/>
        <v>-6.0211479977251016E-5</v>
      </c>
      <c r="V1821" s="6">
        <f>V$40+SUM(U$40:U1820)</f>
        <v>0.46040118789996887</v>
      </c>
    </row>
    <row r="1822" spans="1:22">
      <c r="A1822" s="2">
        <f t="shared" si="355"/>
        <v>46647</v>
      </c>
      <c r="B1822" t="e">
        <f t="shared" si="352"/>
        <v>#N/A</v>
      </c>
      <c r="C1822" t="b">
        <f t="shared" si="353"/>
        <v>0</v>
      </c>
      <c r="D1822">
        <f>ROWS(C$40:C1822)</f>
        <v>1783</v>
      </c>
      <c r="E1822">
        <f>MATCH(TRUE,C1823:C$15005,0)+D1822</f>
        <v>1827</v>
      </c>
      <c r="F1822">
        <f>LOOKUP(2,1/(C$40:C1822),D$40:D1822)</f>
        <v>1645</v>
      </c>
      <c r="G1822">
        <f t="shared" si="349"/>
        <v>3.9295294949348429</v>
      </c>
      <c r="H1822">
        <f t="shared" si="350"/>
        <v>3.8990609724312377</v>
      </c>
      <c r="I1822" s="6">
        <f t="shared" si="351"/>
        <v>1.6833437847295696E-4</v>
      </c>
      <c r="J1822" s="6">
        <f>J$40+SUM($I$40:$I1821)</f>
        <v>3.922122782282031</v>
      </c>
      <c r="K1822" s="6">
        <f>IF($M$9=$S$3, $J1822+I$10, IF($M$9=$S$5, $J1822+I$11, K$40+SUM($I$40:$I1821)))</f>
        <v>5.4606825726166841</v>
      </c>
      <c r="L1822" s="6">
        <f>IF($M$9=$S$3, $J1822+J$10, IF($M$9=$S$5, $J1822+J$11, L$40+SUM($I$40:$I1821)))</f>
        <v>5.8603011514222212</v>
      </c>
      <c r="M1822" s="6">
        <f>IF($M$9=$S$3, $J1822+K$10, IF($M$9=$S$5, $J1822+K$11, M$40+SUM($I$40:$I1821)))</f>
        <v>5.6939345061920372</v>
      </c>
      <c r="N1822" t="e">
        <f t="shared" si="354"/>
        <v>#N/A</v>
      </c>
      <c r="O1822" t="b">
        <f t="shared" si="345"/>
        <v>0</v>
      </c>
      <c r="P1822">
        <f>ROWS(O$40:O1822)</f>
        <v>1783</v>
      </c>
      <c r="Q1822">
        <f>MATCH(TRUE,O1823:O$15005,0)+P1822</f>
        <v>1827</v>
      </c>
      <c r="R1822">
        <f>LOOKUP(2,1/(O$40:O1822),P$40:P1822)</f>
        <v>1645</v>
      </c>
      <c r="S1822">
        <f t="shared" si="346"/>
        <v>0.45769167130099025</v>
      </c>
      <c r="T1822">
        <f t="shared" si="347"/>
        <v>0.46858994917687269</v>
      </c>
      <c r="U1822" s="5">
        <f t="shared" si="348"/>
        <v>-6.0211479977251016E-5</v>
      </c>
      <c r="V1822" s="6">
        <f>V$40+SUM(U$40:U1821)</f>
        <v>0.46034097641999161</v>
      </c>
    </row>
    <row r="1823" spans="1:22">
      <c r="A1823" s="2">
        <f t="shared" si="355"/>
        <v>46648</v>
      </c>
      <c r="B1823" t="e">
        <f t="shared" si="352"/>
        <v>#N/A</v>
      </c>
      <c r="C1823" t="b">
        <f t="shared" si="353"/>
        <v>0</v>
      </c>
      <c r="D1823">
        <f>ROWS(C$40:C1823)</f>
        <v>1784</v>
      </c>
      <c r="E1823">
        <f>MATCH(TRUE,C1824:C$15005,0)+D1823</f>
        <v>1827</v>
      </c>
      <c r="F1823">
        <f>LOOKUP(2,1/(C$40:C1823),D$40:D1823)</f>
        <v>1645</v>
      </c>
      <c r="G1823">
        <f t="shared" si="349"/>
        <v>3.9295294949348429</v>
      </c>
      <c r="H1823">
        <f t="shared" si="350"/>
        <v>3.8990609724312377</v>
      </c>
      <c r="I1823" s="6">
        <f t="shared" si="351"/>
        <v>1.6833437847295696E-4</v>
      </c>
      <c r="J1823" s="6">
        <f>J$40+SUM($I$40:$I1822)</f>
        <v>3.9222911166605039</v>
      </c>
      <c r="K1823" s="6">
        <f>IF($M$9=$S$3, $J1823+I$10, IF($M$9=$S$5, $J1823+I$11, K$40+SUM($I$40:$I1822)))</f>
        <v>5.460850906995157</v>
      </c>
      <c r="L1823" s="6">
        <f>IF($M$9=$S$3, $J1823+J$10, IF($M$9=$S$5, $J1823+J$11, L$40+SUM($I$40:$I1822)))</f>
        <v>5.860469485800694</v>
      </c>
      <c r="M1823" s="6">
        <f>IF($M$9=$S$3, $J1823+K$10, IF($M$9=$S$5, $J1823+K$11, M$40+SUM($I$40:$I1822)))</f>
        <v>5.6941028405705101</v>
      </c>
      <c r="N1823" t="e">
        <f t="shared" si="354"/>
        <v>#N/A</v>
      </c>
      <c r="O1823" t="b">
        <f t="shared" si="345"/>
        <v>0</v>
      </c>
      <c r="P1823">
        <f>ROWS(O$40:O1823)</f>
        <v>1784</v>
      </c>
      <c r="Q1823">
        <f>MATCH(TRUE,O1824:O$15005,0)+P1823</f>
        <v>1827</v>
      </c>
      <c r="R1823">
        <f>LOOKUP(2,1/(O$40:O1823),P$40:P1823)</f>
        <v>1645</v>
      </c>
      <c r="S1823">
        <f t="shared" si="346"/>
        <v>0.45769167130099025</v>
      </c>
      <c r="T1823">
        <f t="shared" si="347"/>
        <v>0.46858994917687269</v>
      </c>
      <c r="U1823" s="5">
        <f t="shared" si="348"/>
        <v>-6.0211479977251016E-5</v>
      </c>
      <c r="V1823" s="6">
        <f>V$40+SUM(U$40:U1822)</f>
        <v>0.46028076494001435</v>
      </c>
    </row>
    <row r="1824" spans="1:22">
      <c r="A1824" s="2">
        <f t="shared" si="355"/>
        <v>46649</v>
      </c>
      <c r="B1824" t="e">
        <f t="shared" si="352"/>
        <v>#N/A</v>
      </c>
      <c r="C1824" t="b">
        <f t="shared" si="353"/>
        <v>0</v>
      </c>
      <c r="D1824">
        <f>ROWS(C$40:C1824)</f>
        <v>1785</v>
      </c>
      <c r="E1824">
        <f>MATCH(TRUE,C1825:C$15005,0)+D1824</f>
        <v>1827</v>
      </c>
      <c r="F1824">
        <f>LOOKUP(2,1/(C$40:C1824),D$40:D1824)</f>
        <v>1645</v>
      </c>
      <c r="G1824">
        <f t="shared" si="349"/>
        <v>3.9295294949348429</v>
      </c>
      <c r="H1824">
        <f t="shared" si="350"/>
        <v>3.8990609724312377</v>
      </c>
      <c r="I1824" s="6">
        <f t="shared" si="351"/>
        <v>1.6833437847295696E-4</v>
      </c>
      <c r="J1824" s="6">
        <f>J$40+SUM($I$40:$I1823)</f>
        <v>3.9224594510389772</v>
      </c>
      <c r="K1824" s="6">
        <f>IF($M$9=$S$3, $J1824+I$10, IF($M$9=$S$5, $J1824+I$11, K$40+SUM($I$40:$I1823)))</f>
        <v>5.4610192413736298</v>
      </c>
      <c r="L1824" s="6">
        <f>IF($M$9=$S$3, $J1824+J$10, IF($M$9=$S$5, $J1824+J$11, L$40+SUM($I$40:$I1823)))</f>
        <v>5.8606378201791678</v>
      </c>
      <c r="M1824" s="6">
        <f>IF($M$9=$S$3, $J1824+K$10, IF($M$9=$S$5, $J1824+K$11, M$40+SUM($I$40:$I1823)))</f>
        <v>5.6942711749489829</v>
      </c>
      <c r="N1824" t="e">
        <f t="shared" si="354"/>
        <v>#N/A</v>
      </c>
      <c r="O1824" t="b">
        <f t="shared" si="345"/>
        <v>0</v>
      </c>
      <c r="P1824">
        <f>ROWS(O$40:O1824)</f>
        <v>1785</v>
      </c>
      <c r="Q1824">
        <f>MATCH(TRUE,O1825:O$15005,0)+P1824</f>
        <v>1827</v>
      </c>
      <c r="R1824">
        <f>LOOKUP(2,1/(O$40:O1824),P$40:P1824)</f>
        <v>1645</v>
      </c>
      <c r="S1824">
        <f t="shared" si="346"/>
        <v>0.45769167130099025</v>
      </c>
      <c r="T1824">
        <f t="shared" si="347"/>
        <v>0.46858994917687269</v>
      </c>
      <c r="U1824" s="5">
        <f t="shared" si="348"/>
        <v>-6.0211479977251016E-5</v>
      </c>
      <c r="V1824" s="6">
        <f>V$40+SUM(U$40:U1823)</f>
        <v>0.4602205534600371</v>
      </c>
    </row>
    <row r="1825" spans="1:22">
      <c r="A1825" s="2">
        <f t="shared" si="355"/>
        <v>46650</v>
      </c>
      <c r="B1825" t="e">
        <f t="shared" si="352"/>
        <v>#N/A</v>
      </c>
      <c r="C1825" t="b">
        <f t="shared" si="353"/>
        <v>0</v>
      </c>
      <c r="D1825">
        <f>ROWS(C$40:C1825)</f>
        <v>1786</v>
      </c>
      <c r="E1825">
        <f>MATCH(TRUE,C1826:C$15005,0)+D1825</f>
        <v>1827</v>
      </c>
      <c r="F1825">
        <f>LOOKUP(2,1/(C$40:C1825),D$40:D1825)</f>
        <v>1645</v>
      </c>
      <c r="G1825">
        <f t="shared" si="349"/>
        <v>3.9295294949348429</v>
      </c>
      <c r="H1825">
        <f t="shared" si="350"/>
        <v>3.8990609724312377</v>
      </c>
      <c r="I1825" s="6">
        <f t="shared" si="351"/>
        <v>1.6833437847295696E-4</v>
      </c>
      <c r="J1825" s="6">
        <f>J$40+SUM($I$40:$I1824)</f>
        <v>3.9226277854174501</v>
      </c>
      <c r="K1825" s="6">
        <f>IF($M$9=$S$3, $J1825+I$10, IF($M$9=$S$5, $J1825+I$11, K$40+SUM($I$40:$I1824)))</f>
        <v>5.4611875757521027</v>
      </c>
      <c r="L1825" s="6">
        <f>IF($M$9=$S$3, $J1825+J$10, IF($M$9=$S$5, $J1825+J$11, L$40+SUM($I$40:$I1824)))</f>
        <v>5.8608061545576406</v>
      </c>
      <c r="M1825" s="6">
        <f>IF($M$9=$S$3, $J1825+K$10, IF($M$9=$S$5, $J1825+K$11, M$40+SUM($I$40:$I1824)))</f>
        <v>5.6944395093274558</v>
      </c>
      <c r="N1825" t="e">
        <f t="shared" si="354"/>
        <v>#N/A</v>
      </c>
      <c r="O1825" t="b">
        <f t="shared" si="345"/>
        <v>0</v>
      </c>
      <c r="P1825">
        <f>ROWS(O$40:O1825)</f>
        <v>1786</v>
      </c>
      <c r="Q1825">
        <f>MATCH(TRUE,O1826:O$15005,0)+P1825</f>
        <v>1827</v>
      </c>
      <c r="R1825">
        <f>LOOKUP(2,1/(O$40:O1825),P$40:P1825)</f>
        <v>1645</v>
      </c>
      <c r="S1825">
        <f t="shared" si="346"/>
        <v>0.45769167130099025</v>
      </c>
      <c r="T1825">
        <f t="shared" si="347"/>
        <v>0.46858994917687269</v>
      </c>
      <c r="U1825" s="5">
        <f t="shared" si="348"/>
        <v>-6.0211479977251016E-5</v>
      </c>
      <c r="V1825" s="6">
        <f>V$40+SUM(U$40:U1824)</f>
        <v>0.46016034198005984</v>
      </c>
    </row>
    <row r="1826" spans="1:22">
      <c r="A1826" s="2">
        <f t="shared" si="355"/>
        <v>46651</v>
      </c>
      <c r="B1826" t="e">
        <f t="shared" si="352"/>
        <v>#N/A</v>
      </c>
      <c r="C1826" t="b">
        <f t="shared" si="353"/>
        <v>0</v>
      </c>
      <c r="D1826">
        <f>ROWS(C$40:C1826)</f>
        <v>1787</v>
      </c>
      <c r="E1826">
        <f>MATCH(TRUE,C1827:C$15005,0)+D1826</f>
        <v>1827</v>
      </c>
      <c r="F1826">
        <f>LOOKUP(2,1/(C$40:C1826),D$40:D1826)</f>
        <v>1645</v>
      </c>
      <c r="G1826">
        <f t="shared" si="349"/>
        <v>3.9295294949348429</v>
      </c>
      <c r="H1826">
        <f t="shared" si="350"/>
        <v>3.8990609724312377</v>
      </c>
      <c r="I1826" s="6">
        <f t="shared" si="351"/>
        <v>1.6833437847295696E-4</v>
      </c>
      <c r="J1826" s="6">
        <f>J$40+SUM($I$40:$I1825)</f>
        <v>3.9227961197959229</v>
      </c>
      <c r="K1826" s="6">
        <f>IF($M$9=$S$3, $J1826+I$10, IF($M$9=$S$5, $J1826+I$11, K$40+SUM($I$40:$I1825)))</f>
        <v>5.4613559101305755</v>
      </c>
      <c r="L1826" s="6">
        <f>IF($M$9=$S$3, $J1826+J$10, IF($M$9=$S$5, $J1826+J$11, L$40+SUM($I$40:$I1825)))</f>
        <v>5.8609744889361135</v>
      </c>
      <c r="M1826" s="6">
        <f>IF($M$9=$S$3, $J1826+K$10, IF($M$9=$S$5, $J1826+K$11, M$40+SUM($I$40:$I1825)))</f>
        <v>5.6946078437059287</v>
      </c>
      <c r="N1826" t="e">
        <f t="shared" si="354"/>
        <v>#N/A</v>
      </c>
      <c r="O1826" t="b">
        <f t="shared" si="345"/>
        <v>0</v>
      </c>
      <c r="P1826">
        <f>ROWS(O$40:O1826)</f>
        <v>1787</v>
      </c>
      <c r="Q1826">
        <f>MATCH(TRUE,O1827:O$15005,0)+P1826</f>
        <v>1827</v>
      </c>
      <c r="R1826">
        <f>LOOKUP(2,1/(O$40:O1826),P$40:P1826)</f>
        <v>1645</v>
      </c>
      <c r="S1826">
        <f t="shared" si="346"/>
        <v>0.45769167130099025</v>
      </c>
      <c r="T1826">
        <f t="shared" si="347"/>
        <v>0.46858994917687269</v>
      </c>
      <c r="U1826" s="5">
        <f t="shared" si="348"/>
        <v>-6.0211479977251016E-5</v>
      </c>
      <c r="V1826" s="6">
        <f>V$40+SUM(U$40:U1825)</f>
        <v>0.46010013050008258</v>
      </c>
    </row>
    <row r="1827" spans="1:22">
      <c r="A1827" s="2">
        <f t="shared" si="355"/>
        <v>46652</v>
      </c>
      <c r="B1827" t="e">
        <f t="shared" si="352"/>
        <v>#N/A</v>
      </c>
      <c r="C1827" t="b">
        <f t="shared" si="353"/>
        <v>0</v>
      </c>
      <c r="D1827">
        <f>ROWS(C$40:C1827)</f>
        <v>1788</v>
      </c>
      <c r="E1827">
        <f>MATCH(TRUE,C1828:C$15005,0)+D1827</f>
        <v>1827</v>
      </c>
      <c r="F1827">
        <f>LOOKUP(2,1/(C$40:C1827),D$40:D1827)</f>
        <v>1645</v>
      </c>
      <c r="G1827">
        <f t="shared" si="349"/>
        <v>3.9295294949348429</v>
      </c>
      <c r="H1827">
        <f t="shared" si="350"/>
        <v>3.8990609724312377</v>
      </c>
      <c r="I1827" s="6">
        <f t="shared" si="351"/>
        <v>1.6833437847295696E-4</v>
      </c>
      <c r="J1827" s="6">
        <f>J$40+SUM($I$40:$I1826)</f>
        <v>3.9229644541743958</v>
      </c>
      <c r="K1827" s="6">
        <f>IF($M$9=$S$3, $J1827+I$10, IF($M$9=$S$5, $J1827+I$11, K$40+SUM($I$40:$I1826)))</f>
        <v>5.4615242445090484</v>
      </c>
      <c r="L1827" s="6">
        <f>IF($M$9=$S$3, $J1827+J$10, IF($M$9=$S$5, $J1827+J$11, L$40+SUM($I$40:$I1826)))</f>
        <v>5.8611428233145864</v>
      </c>
      <c r="M1827" s="6">
        <f>IF($M$9=$S$3, $J1827+K$10, IF($M$9=$S$5, $J1827+K$11, M$40+SUM($I$40:$I1826)))</f>
        <v>5.6947761780844015</v>
      </c>
      <c r="N1827" t="e">
        <f t="shared" si="354"/>
        <v>#N/A</v>
      </c>
      <c r="O1827" t="b">
        <f t="shared" si="345"/>
        <v>0</v>
      </c>
      <c r="P1827">
        <f>ROWS(O$40:O1827)</f>
        <v>1788</v>
      </c>
      <c r="Q1827">
        <f>MATCH(TRUE,O1828:O$15005,0)+P1827</f>
        <v>1827</v>
      </c>
      <c r="R1827">
        <f>LOOKUP(2,1/(O$40:O1827),P$40:P1827)</f>
        <v>1645</v>
      </c>
      <c r="S1827">
        <f t="shared" si="346"/>
        <v>0.45769167130099025</v>
      </c>
      <c r="T1827">
        <f t="shared" si="347"/>
        <v>0.46858994917687269</v>
      </c>
      <c r="U1827" s="5">
        <f t="shared" si="348"/>
        <v>-6.0211479977251016E-5</v>
      </c>
      <c r="V1827" s="6">
        <f>V$40+SUM(U$40:U1826)</f>
        <v>0.46003991902010533</v>
      </c>
    </row>
    <row r="1828" spans="1:22">
      <c r="A1828" s="2">
        <f t="shared" si="355"/>
        <v>46653</v>
      </c>
      <c r="B1828" t="e">
        <f t="shared" si="352"/>
        <v>#N/A</v>
      </c>
      <c r="C1828" t="b">
        <f t="shared" si="353"/>
        <v>0</v>
      </c>
      <c r="D1828">
        <f>ROWS(C$40:C1828)</f>
        <v>1789</v>
      </c>
      <c r="E1828">
        <f>MATCH(TRUE,C1829:C$15005,0)+D1828</f>
        <v>1827</v>
      </c>
      <c r="F1828">
        <f>LOOKUP(2,1/(C$40:C1828),D$40:D1828)</f>
        <v>1645</v>
      </c>
      <c r="G1828">
        <f t="shared" si="349"/>
        <v>3.9295294949348429</v>
      </c>
      <c r="H1828">
        <f t="shared" si="350"/>
        <v>3.8990609724312377</v>
      </c>
      <c r="I1828" s="6">
        <f t="shared" si="351"/>
        <v>1.6833437847295696E-4</v>
      </c>
      <c r="J1828" s="6">
        <f>J$40+SUM($I$40:$I1827)</f>
        <v>3.9231327885528691</v>
      </c>
      <c r="K1828" s="6">
        <f>IF($M$9=$S$3, $J1828+I$10, IF($M$9=$S$5, $J1828+I$11, K$40+SUM($I$40:$I1827)))</f>
        <v>5.4616925788875221</v>
      </c>
      <c r="L1828" s="6">
        <f>IF($M$9=$S$3, $J1828+J$10, IF($M$9=$S$5, $J1828+J$11, L$40+SUM($I$40:$I1827)))</f>
        <v>5.8613111576930592</v>
      </c>
      <c r="M1828" s="6">
        <f>IF($M$9=$S$3, $J1828+K$10, IF($M$9=$S$5, $J1828+K$11, M$40+SUM($I$40:$I1827)))</f>
        <v>5.6949445124628753</v>
      </c>
      <c r="N1828" t="e">
        <f t="shared" si="354"/>
        <v>#N/A</v>
      </c>
      <c r="O1828" t="b">
        <f t="shared" si="345"/>
        <v>0</v>
      </c>
      <c r="P1828">
        <f>ROWS(O$40:O1828)</f>
        <v>1789</v>
      </c>
      <c r="Q1828">
        <f>MATCH(TRUE,O1829:O$15005,0)+P1828</f>
        <v>1827</v>
      </c>
      <c r="R1828">
        <f>LOOKUP(2,1/(O$40:O1828),P$40:P1828)</f>
        <v>1645</v>
      </c>
      <c r="S1828">
        <f t="shared" si="346"/>
        <v>0.45769167130099025</v>
      </c>
      <c r="T1828">
        <f t="shared" si="347"/>
        <v>0.46858994917687269</v>
      </c>
      <c r="U1828" s="5">
        <f t="shared" si="348"/>
        <v>-6.0211479977251016E-5</v>
      </c>
      <c r="V1828" s="6">
        <f>V$40+SUM(U$40:U1827)</f>
        <v>0.45997970754012807</v>
      </c>
    </row>
    <row r="1829" spans="1:22">
      <c r="A1829" s="2">
        <f t="shared" si="355"/>
        <v>46654</v>
      </c>
      <c r="B1829" t="e">
        <f t="shared" si="352"/>
        <v>#N/A</v>
      </c>
      <c r="C1829" t="b">
        <f t="shared" si="353"/>
        <v>0</v>
      </c>
      <c r="D1829">
        <f>ROWS(C$40:C1829)</f>
        <v>1790</v>
      </c>
      <c r="E1829">
        <f>MATCH(TRUE,C1830:C$15005,0)+D1829</f>
        <v>1827</v>
      </c>
      <c r="F1829">
        <f>LOOKUP(2,1/(C$40:C1829),D$40:D1829)</f>
        <v>1645</v>
      </c>
      <c r="G1829">
        <f t="shared" si="349"/>
        <v>3.9295294949348429</v>
      </c>
      <c r="H1829">
        <f t="shared" si="350"/>
        <v>3.8990609724312377</v>
      </c>
      <c r="I1829" s="6">
        <f t="shared" si="351"/>
        <v>1.6833437847295696E-4</v>
      </c>
      <c r="J1829" s="6">
        <f>J$40+SUM($I$40:$I1828)</f>
        <v>3.9233011229313419</v>
      </c>
      <c r="K1829" s="6">
        <f>IF($M$9=$S$3, $J1829+I$10, IF($M$9=$S$5, $J1829+I$11, K$40+SUM($I$40:$I1828)))</f>
        <v>5.461860913265995</v>
      </c>
      <c r="L1829" s="6">
        <f>IF($M$9=$S$3, $J1829+J$10, IF($M$9=$S$5, $J1829+J$11, L$40+SUM($I$40:$I1828)))</f>
        <v>5.8614794920715321</v>
      </c>
      <c r="M1829" s="6">
        <f>IF($M$9=$S$3, $J1829+K$10, IF($M$9=$S$5, $J1829+K$11, M$40+SUM($I$40:$I1828)))</f>
        <v>5.6951128468413481</v>
      </c>
      <c r="N1829" t="e">
        <f t="shared" si="354"/>
        <v>#N/A</v>
      </c>
      <c r="O1829" t="b">
        <f t="shared" si="345"/>
        <v>0</v>
      </c>
      <c r="P1829">
        <f>ROWS(O$40:O1829)</f>
        <v>1790</v>
      </c>
      <c r="Q1829">
        <f>MATCH(TRUE,O1830:O$15005,0)+P1829</f>
        <v>1827</v>
      </c>
      <c r="R1829">
        <f>LOOKUP(2,1/(O$40:O1829),P$40:P1829)</f>
        <v>1645</v>
      </c>
      <c r="S1829">
        <f t="shared" si="346"/>
        <v>0.45769167130099025</v>
      </c>
      <c r="T1829">
        <f t="shared" si="347"/>
        <v>0.46858994917687269</v>
      </c>
      <c r="U1829" s="5">
        <f t="shared" si="348"/>
        <v>-6.0211479977251016E-5</v>
      </c>
      <c r="V1829" s="6">
        <f>V$40+SUM(U$40:U1828)</f>
        <v>0.45991949606015081</v>
      </c>
    </row>
    <row r="1830" spans="1:22">
      <c r="A1830" s="2">
        <f t="shared" si="355"/>
        <v>46655</v>
      </c>
      <c r="B1830" t="e">
        <f t="shared" si="352"/>
        <v>#N/A</v>
      </c>
      <c r="C1830" t="b">
        <f t="shared" si="353"/>
        <v>0</v>
      </c>
      <c r="D1830">
        <f>ROWS(C$40:C1830)</f>
        <v>1791</v>
      </c>
      <c r="E1830">
        <f>MATCH(TRUE,C1831:C$15005,0)+D1830</f>
        <v>1827</v>
      </c>
      <c r="F1830">
        <f>LOOKUP(2,1/(C$40:C1830),D$40:D1830)</f>
        <v>1645</v>
      </c>
      <c r="G1830">
        <f t="shared" si="349"/>
        <v>3.9295294949348429</v>
      </c>
      <c r="H1830">
        <f t="shared" si="350"/>
        <v>3.8990609724312377</v>
      </c>
      <c r="I1830" s="6">
        <f t="shared" si="351"/>
        <v>1.6833437847295696E-4</v>
      </c>
      <c r="J1830" s="6">
        <f>J$40+SUM($I$40:$I1829)</f>
        <v>3.9234694573098148</v>
      </c>
      <c r="K1830" s="6">
        <f>IF($M$9=$S$3, $J1830+I$10, IF($M$9=$S$5, $J1830+I$11, K$40+SUM($I$40:$I1829)))</f>
        <v>5.4620292476444678</v>
      </c>
      <c r="L1830" s="6">
        <f>IF($M$9=$S$3, $J1830+J$10, IF($M$9=$S$5, $J1830+J$11, L$40+SUM($I$40:$I1829)))</f>
        <v>5.8616478264500049</v>
      </c>
      <c r="M1830" s="6">
        <f>IF($M$9=$S$3, $J1830+K$10, IF($M$9=$S$5, $J1830+K$11, M$40+SUM($I$40:$I1829)))</f>
        <v>5.695281181219821</v>
      </c>
      <c r="N1830" t="e">
        <f t="shared" si="354"/>
        <v>#N/A</v>
      </c>
      <c r="O1830" t="b">
        <f t="shared" si="345"/>
        <v>0</v>
      </c>
      <c r="P1830">
        <f>ROWS(O$40:O1830)</f>
        <v>1791</v>
      </c>
      <c r="Q1830">
        <f>MATCH(TRUE,O1831:O$15005,0)+P1830</f>
        <v>1827</v>
      </c>
      <c r="R1830">
        <f>LOOKUP(2,1/(O$40:O1830),P$40:P1830)</f>
        <v>1645</v>
      </c>
      <c r="S1830">
        <f t="shared" si="346"/>
        <v>0.45769167130099025</v>
      </c>
      <c r="T1830">
        <f t="shared" si="347"/>
        <v>0.46858994917687269</v>
      </c>
      <c r="U1830" s="5">
        <f t="shared" si="348"/>
        <v>-6.0211479977251016E-5</v>
      </c>
      <c r="V1830" s="6">
        <f>V$40+SUM(U$40:U1829)</f>
        <v>0.45985928458017356</v>
      </c>
    </row>
    <row r="1831" spans="1:22">
      <c r="A1831" s="2">
        <f t="shared" si="355"/>
        <v>46656</v>
      </c>
      <c r="B1831" t="e">
        <f t="shared" si="352"/>
        <v>#N/A</v>
      </c>
      <c r="C1831" t="b">
        <f t="shared" si="353"/>
        <v>0</v>
      </c>
      <c r="D1831">
        <f>ROWS(C$40:C1831)</f>
        <v>1792</v>
      </c>
      <c r="E1831">
        <f>MATCH(TRUE,C1832:C$15005,0)+D1831</f>
        <v>1827</v>
      </c>
      <c r="F1831">
        <f>LOOKUP(2,1/(C$40:C1831),D$40:D1831)</f>
        <v>1645</v>
      </c>
      <c r="G1831">
        <f t="shared" si="349"/>
        <v>3.9295294949348429</v>
      </c>
      <c r="H1831">
        <f t="shared" si="350"/>
        <v>3.8990609724312377</v>
      </c>
      <c r="I1831" s="6">
        <f t="shared" si="351"/>
        <v>1.6833437847295696E-4</v>
      </c>
      <c r="J1831" s="6">
        <f>J$40+SUM($I$40:$I1830)</f>
        <v>3.9236377916882876</v>
      </c>
      <c r="K1831" s="6">
        <f>IF($M$9=$S$3, $J1831+I$10, IF($M$9=$S$5, $J1831+I$11, K$40+SUM($I$40:$I1830)))</f>
        <v>5.4621975820229407</v>
      </c>
      <c r="L1831" s="6">
        <f>IF($M$9=$S$3, $J1831+J$10, IF($M$9=$S$5, $J1831+J$11, L$40+SUM($I$40:$I1830)))</f>
        <v>5.8618161608284778</v>
      </c>
      <c r="M1831" s="6">
        <f>IF($M$9=$S$3, $J1831+K$10, IF($M$9=$S$5, $J1831+K$11, M$40+SUM($I$40:$I1830)))</f>
        <v>5.6954495155982938</v>
      </c>
      <c r="N1831" t="e">
        <f t="shared" si="354"/>
        <v>#N/A</v>
      </c>
      <c r="O1831" t="b">
        <f t="shared" si="345"/>
        <v>0</v>
      </c>
      <c r="P1831">
        <f>ROWS(O$40:O1831)</f>
        <v>1792</v>
      </c>
      <c r="Q1831">
        <f>MATCH(TRUE,O1832:O$15005,0)+P1831</f>
        <v>1827</v>
      </c>
      <c r="R1831">
        <f>LOOKUP(2,1/(O$40:O1831),P$40:P1831)</f>
        <v>1645</v>
      </c>
      <c r="S1831">
        <f t="shared" si="346"/>
        <v>0.45769167130099025</v>
      </c>
      <c r="T1831">
        <f t="shared" si="347"/>
        <v>0.46858994917687269</v>
      </c>
      <c r="U1831" s="5">
        <f t="shared" si="348"/>
        <v>-6.0211479977251016E-5</v>
      </c>
      <c r="V1831" s="6">
        <f>V$40+SUM(U$40:U1830)</f>
        <v>0.4597990731001963</v>
      </c>
    </row>
    <row r="1832" spans="1:22">
      <c r="A1832" s="2">
        <f t="shared" si="355"/>
        <v>46657</v>
      </c>
      <c r="B1832" t="e">
        <f t="shared" si="352"/>
        <v>#N/A</v>
      </c>
      <c r="C1832" t="b">
        <f t="shared" si="353"/>
        <v>0</v>
      </c>
      <c r="D1832">
        <f>ROWS(C$40:C1832)</f>
        <v>1793</v>
      </c>
      <c r="E1832">
        <f>MATCH(TRUE,C1833:C$15005,0)+D1832</f>
        <v>1827</v>
      </c>
      <c r="F1832">
        <f>LOOKUP(2,1/(C$40:C1832),D$40:D1832)</f>
        <v>1645</v>
      </c>
      <c r="G1832">
        <f t="shared" si="349"/>
        <v>3.9295294949348429</v>
      </c>
      <c r="H1832">
        <f t="shared" si="350"/>
        <v>3.8990609724312377</v>
      </c>
      <c r="I1832" s="6">
        <f t="shared" si="351"/>
        <v>1.6833437847295696E-4</v>
      </c>
      <c r="J1832" s="6">
        <f>J$40+SUM($I$40:$I1831)</f>
        <v>3.9238061260667609</v>
      </c>
      <c r="K1832" s="6">
        <f>IF($M$9=$S$3, $J1832+I$10, IF($M$9=$S$5, $J1832+I$11, K$40+SUM($I$40:$I1831)))</f>
        <v>5.4623659164014136</v>
      </c>
      <c r="L1832" s="6">
        <f>IF($M$9=$S$3, $J1832+J$10, IF($M$9=$S$5, $J1832+J$11, L$40+SUM($I$40:$I1831)))</f>
        <v>5.8619844952069515</v>
      </c>
      <c r="M1832" s="6">
        <f>IF($M$9=$S$3, $J1832+K$10, IF($M$9=$S$5, $J1832+K$11, M$40+SUM($I$40:$I1831)))</f>
        <v>5.6956178499767667</v>
      </c>
      <c r="N1832" t="e">
        <f t="shared" si="354"/>
        <v>#N/A</v>
      </c>
      <c r="O1832" t="b">
        <f t="shared" ref="O1832:O1895" si="356">NOT(ISNA(N1832))</f>
        <v>0</v>
      </c>
      <c r="P1832">
        <f>ROWS(O$40:O1832)</f>
        <v>1793</v>
      </c>
      <c r="Q1832">
        <f>MATCH(TRUE,O1833:O$15005,0)+P1832</f>
        <v>1827</v>
      </c>
      <c r="R1832">
        <f>LOOKUP(2,1/(O$40:O1832),P$40:P1832)</f>
        <v>1645</v>
      </c>
      <c r="S1832">
        <f t="shared" ref="S1832:S1895" si="357">INDEX(N$40:N$15005,Q1832)</f>
        <v>0.45769167130099025</v>
      </c>
      <c r="T1832">
        <f t="shared" ref="T1832:T1895" si="358">INDEX(N$40:N$15005,R1832)</f>
        <v>0.46858994917687269</v>
      </c>
      <c r="U1832" s="5">
        <f t="shared" ref="U1832:U1895" si="359">IF(O1832,0,(S1832-T1832)/(Q1832-R1832-1))</f>
        <v>-6.0211479977251016E-5</v>
      </c>
      <c r="V1832" s="6">
        <f>V$40+SUM(U$40:U1831)</f>
        <v>0.45973886162021904</v>
      </c>
    </row>
    <row r="1833" spans="1:22">
      <c r="A1833" s="2">
        <f t="shared" si="355"/>
        <v>46658</v>
      </c>
      <c r="B1833" t="e">
        <f t="shared" si="352"/>
        <v>#N/A</v>
      </c>
      <c r="C1833" t="b">
        <f t="shared" si="353"/>
        <v>0</v>
      </c>
      <c r="D1833">
        <f>ROWS(C$40:C1833)</f>
        <v>1794</v>
      </c>
      <c r="E1833">
        <f>MATCH(TRUE,C1834:C$15005,0)+D1833</f>
        <v>1827</v>
      </c>
      <c r="F1833">
        <f>LOOKUP(2,1/(C$40:C1833),D$40:D1833)</f>
        <v>1645</v>
      </c>
      <c r="G1833">
        <f t="shared" ref="G1833:G1896" si="360">INDEX(B$40:B$15005,E1833)</f>
        <v>3.9295294949348429</v>
      </c>
      <c r="H1833">
        <f t="shared" ref="H1833:H1896" si="361">INDEX(B$40:B$15005,F1833)</f>
        <v>3.8990609724312377</v>
      </c>
      <c r="I1833" s="6">
        <f t="shared" ref="I1833:I1896" si="362">IF(C1833,0,(G1833-H1833)/(E1833-F1833-1))</f>
        <v>1.6833437847295696E-4</v>
      </c>
      <c r="J1833" s="6">
        <f>J$40+SUM($I$40:$I1832)</f>
        <v>3.9239744604452338</v>
      </c>
      <c r="K1833" s="6">
        <f>IF($M$9=$S$3, $J1833+I$10, IF($M$9=$S$5, $J1833+I$11, K$40+SUM($I$40:$I1832)))</f>
        <v>5.4625342507798864</v>
      </c>
      <c r="L1833" s="6">
        <f>IF($M$9=$S$3, $J1833+J$10, IF($M$9=$S$5, $J1833+J$11, L$40+SUM($I$40:$I1832)))</f>
        <v>5.8621528295854244</v>
      </c>
      <c r="M1833" s="6">
        <f>IF($M$9=$S$3, $J1833+K$10, IF($M$9=$S$5, $J1833+K$11, M$40+SUM($I$40:$I1832)))</f>
        <v>5.6957861843552395</v>
      </c>
      <c r="N1833" t="e">
        <f t="shared" si="354"/>
        <v>#N/A</v>
      </c>
      <c r="O1833" t="b">
        <f t="shared" si="356"/>
        <v>0</v>
      </c>
      <c r="P1833">
        <f>ROWS(O$40:O1833)</f>
        <v>1794</v>
      </c>
      <c r="Q1833">
        <f>MATCH(TRUE,O1834:O$15005,0)+P1833</f>
        <v>1827</v>
      </c>
      <c r="R1833">
        <f>LOOKUP(2,1/(O$40:O1833),P$40:P1833)</f>
        <v>1645</v>
      </c>
      <c r="S1833">
        <f t="shared" si="357"/>
        <v>0.45769167130099025</v>
      </c>
      <c r="T1833">
        <f t="shared" si="358"/>
        <v>0.46858994917687269</v>
      </c>
      <c r="U1833" s="5">
        <f t="shared" si="359"/>
        <v>-6.0211479977251016E-5</v>
      </c>
      <c r="V1833" s="6">
        <f>V$40+SUM(U$40:U1832)</f>
        <v>0.45967865014024178</v>
      </c>
    </row>
    <row r="1834" spans="1:22">
      <c r="A1834" s="2">
        <f t="shared" si="355"/>
        <v>46659</v>
      </c>
      <c r="B1834" t="e">
        <f t="shared" ref="B1834:B1897" si="363">HLOOKUP($A1834,$B$22:$CC$25,MATCH($A$25, $A$22:$A$25,0),FALSE)</f>
        <v>#N/A</v>
      </c>
      <c r="C1834" t="b">
        <f t="shared" ref="C1834:C1897" si="364">NOT(ISNA(B1834))</f>
        <v>0</v>
      </c>
      <c r="D1834">
        <f>ROWS(C$40:C1834)</f>
        <v>1795</v>
      </c>
      <c r="E1834">
        <f>MATCH(TRUE,C1835:C$15005,0)+D1834</f>
        <v>1827</v>
      </c>
      <c r="F1834">
        <f>LOOKUP(2,1/(C$40:C1834),D$40:D1834)</f>
        <v>1645</v>
      </c>
      <c r="G1834">
        <f t="shared" si="360"/>
        <v>3.9295294949348429</v>
      </c>
      <c r="H1834">
        <f t="shared" si="361"/>
        <v>3.8990609724312377</v>
      </c>
      <c r="I1834" s="6">
        <f t="shared" si="362"/>
        <v>1.6833437847295696E-4</v>
      </c>
      <c r="J1834" s="6">
        <f>J$40+SUM($I$40:$I1833)</f>
        <v>3.9241427948237066</v>
      </c>
      <c r="K1834" s="6">
        <f>IF($M$9=$S$3, $J1834+I$10, IF($M$9=$S$5, $J1834+I$11, K$40+SUM($I$40:$I1833)))</f>
        <v>5.4627025851583593</v>
      </c>
      <c r="L1834" s="6">
        <f>IF($M$9=$S$3, $J1834+J$10, IF($M$9=$S$5, $J1834+J$11, L$40+SUM($I$40:$I1833)))</f>
        <v>5.8623211639638972</v>
      </c>
      <c r="M1834" s="6">
        <f>IF($M$9=$S$3, $J1834+K$10, IF($M$9=$S$5, $J1834+K$11, M$40+SUM($I$40:$I1833)))</f>
        <v>5.6959545187337124</v>
      </c>
      <c r="N1834" t="e">
        <f t="shared" ref="N1834:N1897" si="365">HLOOKUP($A1834,$B$32:$CD$35,MATCH($A$35, $A$32:$A$35,0),FALSE)</f>
        <v>#N/A</v>
      </c>
      <c r="O1834" t="b">
        <f t="shared" si="356"/>
        <v>0</v>
      </c>
      <c r="P1834">
        <f>ROWS(O$40:O1834)</f>
        <v>1795</v>
      </c>
      <c r="Q1834">
        <f>MATCH(TRUE,O1835:O$15005,0)+P1834</f>
        <v>1827</v>
      </c>
      <c r="R1834">
        <f>LOOKUP(2,1/(O$40:O1834),P$40:P1834)</f>
        <v>1645</v>
      </c>
      <c r="S1834">
        <f t="shared" si="357"/>
        <v>0.45769167130099025</v>
      </c>
      <c r="T1834">
        <f t="shared" si="358"/>
        <v>0.46858994917687269</v>
      </c>
      <c r="U1834" s="5">
        <f t="shared" si="359"/>
        <v>-6.0211479977251016E-5</v>
      </c>
      <c r="V1834" s="6">
        <f>V$40+SUM(U$40:U1833)</f>
        <v>0.45961843866026453</v>
      </c>
    </row>
    <row r="1835" spans="1:22">
      <c r="A1835" s="2">
        <f t="shared" ref="A1835:A1898" si="366">A1834+1</f>
        <v>46660</v>
      </c>
      <c r="B1835" t="e">
        <f t="shared" si="363"/>
        <v>#N/A</v>
      </c>
      <c r="C1835" t="b">
        <f t="shared" si="364"/>
        <v>0</v>
      </c>
      <c r="D1835">
        <f>ROWS(C$40:C1835)</f>
        <v>1796</v>
      </c>
      <c r="E1835">
        <f>MATCH(TRUE,C1836:C$15005,0)+D1835</f>
        <v>1827</v>
      </c>
      <c r="F1835">
        <f>LOOKUP(2,1/(C$40:C1835),D$40:D1835)</f>
        <v>1645</v>
      </c>
      <c r="G1835">
        <f t="shared" si="360"/>
        <v>3.9295294949348429</v>
      </c>
      <c r="H1835">
        <f t="shared" si="361"/>
        <v>3.8990609724312377</v>
      </c>
      <c r="I1835" s="6">
        <f t="shared" si="362"/>
        <v>1.6833437847295696E-4</v>
      </c>
      <c r="J1835" s="6">
        <f>J$40+SUM($I$40:$I1834)</f>
        <v>3.9243111292021795</v>
      </c>
      <c r="K1835" s="6">
        <f>IF($M$9=$S$3, $J1835+I$10, IF($M$9=$S$5, $J1835+I$11, K$40+SUM($I$40:$I1834)))</f>
        <v>5.4628709195368321</v>
      </c>
      <c r="L1835" s="6">
        <f>IF($M$9=$S$3, $J1835+J$10, IF($M$9=$S$5, $J1835+J$11, L$40+SUM($I$40:$I1834)))</f>
        <v>5.8624894983423701</v>
      </c>
      <c r="M1835" s="6">
        <f>IF($M$9=$S$3, $J1835+K$10, IF($M$9=$S$5, $J1835+K$11, M$40+SUM($I$40:$I1834)))</f>
        <v>5.6961228531121852</v>
      </c>
      <c r="N1835" t="e">
        <f t="shared" si="365"/>
        <v>#N/A</v>
      </c>
      <c r="O1835" t="b">
        <f t="shared" si="356"/>
        <v>0</v>
      </c>
      <c r="P1835">
        <f>ROWS(O$40:O1835)</f>
        <v>1796</v>
      </c>
      <c r="Q1835">
        <f>MATCH(TRUE,O1836:O$15005,0)+P1835</f>
        <v>1827</v>
      </c>
      <c r="R1835">
        <f>LOOKUP(2,1/(O$40:O1835),P$40:P1835)</f>
        <v>1645</v>
      </c>
      <c r="S1835">
        <f t="shared" si="357"/>
        <v>0.45769167130099025</v>
      </c>
      <c r="T1835">
        <f t="shared" si="358"/>
        <v>0.46858994917687269</v>
      </c>
      <c r="U1835" s="5">
        <f t="shared" si="359"/>
        <v>-6.0211479977251016E-5</v>
      </c>
      <c r="V1835" s="6">
        <f>V$40+SUM(U$40:U1834)</f>
        <v>0.45955822718028727</v>
      </c>
    </row>
    <row r="1836" spans="1:22">
      <c r="A1836" s="2">
        <f t="shared" si="366"/>
        <v>46661</v>
      </c>
      <c r="B1836" t="e">
        <f t="shared" si="363"/>
        <v>#N/A</v>
      </c>
      <c r="C1836" t="b">
        <f t="shared" si="364"/>
        <v>0</v>
      </c>
      <c r="D1836">
        <f>ROWS(C$40:C1836)</f>
        <v>1797</v>
      </c>
      <c r="E1836">
        <f>MATCH(TRUE,C1837:C$15005,0)+D1836</f>
        <v>1827</v>
      </c>
      <c r="F1836">
        <f>LOOKUP(2,1/(C$40:C1836),D$40:D1836)</f>
        <v>1645</v>
      </c>
      <c r="G1836">
        <f t="shared" si="360"/>
        <v>3.9295294949348429</v>
      </c>
      <c r="H1836">
        <f t="shared" si="361"/>
        <v>3.8990609724312377</v>
      </c>
      <c r="I1836" s="6">
        <f t="shared" si="362"/>
        <v>1.6833437847295696E-4</v>
      </c>
      <c r="J1836" s="6">
        <f>J$40+SUM($I$40:$I1835)</f>
        <v>3.9244794635806528</v>
      </c>
      <c r="K1836" s="6">
        <f>IF($M$9=$S$3, $J1836+I$10, IF($M$9=$S$5, $J1836+I$11, K$40+SUM($I$40:$I1835)))</f>
        <v>5.4630392539153059</v>
      </c>
      <c r="L1836" s="6">
        <f>IF($M$9=$S$3, $J1836+J$10, IF($M$9=$S$5, $J1836+J$11, L$40+SUM($I$40:$I1835)))</f>
        <v>5.862657832720843</v>
      </c>
      <c r="M1836" s="6">
        <f>IF($M$9=$S$3, $J1836+K$10, IF($M$9=$S$5, $J1836+K$11, M$40+SUM($I$40:$I1835)))</f>
        <v>5.696291187490659</v>
      </c>
      <c r="N1836" t="e">
        <f t="shared" si="365"/>
        <v>#N/A</v>
      </c>
      <c r="O1836" t="b">
        <f t="shared" si="356"/>
        <v>0</v>
      </c>
      <c r="P1836">
        <f>ROWS(O$40:O1836)</f>
        <v>1797</v>
      </c>
      <c r="Q1836">
        <f>MATCH(TRUE,O1837:O$15005,0)+P1836</f>
        <v>1827</v>
      </c>
      <c r="R1836">
        <f>LOOKUP(2,1/(O$40:O1836),P$40:P1836)</f>
        <v>1645</v>
      </c>
      <c r="S1836">
        <f t="shared" si="357"/>
        <v>0.45769167130099025</v>
      </c>
      <c r="T1836">
        <f t="shared" si="358"/>
        <v>0.46858994917687269</v>
      </c>
      <c r="U1836" s="5">
        <f t="shared" si="359"/>
        <v>-6.0211479977251016E-5</v>
      </c>
      <c r="V1836" s="6">
        <f>V$40+SUM(U$40:U1835)</f>
        <v>0.45949801570031001</v>
      </c>
    </row>
    <row r="1837" spans="1:22">
      <c r="A1837" s="2">
        <f t="shared" si="366"/>
        <v>46662</v>
      </c>
      <c r="B1837" t="e">
        <f t="shared" si="363"/>
        <v>#N/A</v>
      </c>
      <c r="C1837" t="b">
        <f t="shared" si="364"/>
        <v>0</v>
      </c>
      <c r="D1837">
        <f>ROWS(C$40:C1837)</f>
        <v>1798</v>
      </c>
      <c r="E1837">
        <f>MATCH(TRUE,C1838:C$15005,0)+D1837</f>
        <v>1827</v>
      </c>
      <c r="F1837">
        <f>LOOKUP(2,1/(C$40:C1837),D$40:D1837)</f>
        <v>1645</v>
      </c>
      <c r="G1837">
        <f t="shared" si="360"/>
        <v>3.9295294949348429</v>
      </c>
      <c r="H1837">
        <f t="shared" si="361"/>
        <v>3.8990609724312377</v>
      </c>
      <c r="I1837" s="6">
        <f t="shared" si="362"/>
        <v>1.6833437847295696E-4</v>
      </c>
      <c r="J1837" s="6">
        <f>J$40+SUM($I$40:$I1836)</f>
        <v>3.9246477979591257</v>
      </c>
      <c r="K1837" s="6">
        <f>IF($M$9=$S$3, $J1837+I$10, IF($M$9=$S$5, $J1837+I$11, K$40+SUM($I$40:$I1836)))</f>
        <v>5.4632075882937787</v>
      </c>
      <c r="L1837" s="6">
        <f>IF($M$9=$S$3, $J1837+J$10, IF($M$9=$S$5, $J1837+J$11, L$40+SUM($I$40:$I1836)))</f>
        <v>5.8628261670993158</v>
      </c>
      <c r="M1837" s="6">
        <f>IF($M$9=$S$3, $J1837+K$10, IF($M$9=$S$5, $J1837+K$11, M$40+SUM($I$40:$I1836)))</f>
        <v>5.6964595218691318</v>
      </c>
      <c r="N1837" t="e">
        <f t="shared" si="365"/>
        <v>#N/A</v>
      </c>
      <c r="O1837" t="b">
        <f t="shared" si="356"/>
        <v>0</v>
      </c>
      <c r="P1837">
        <f>ROWS(O$40:O1837)</f>
        <v>1798</v>
      </c>
      <c r="Q1837">
        <f>MATCH(TRUE,O1838:O$15005,0)+P1837</f>
        <v>1827</v>
      </c>
      <c r="R1837">
        <f>LOOKUP(2,1/(O$40:O1837),P$40:P1837)</f>
        <v>1645</v>
      </c>
      <c r="S1837">
        <f t="shared" si="357"/>
        <v>0.45769167130099025</v>
      </c>
      <c r="T1837">
        <f t="shared" si="358"/>
        <v>0.46858994917687269</v>
      </c>
      <c r="U1837" s="5">
        <f t="shared" si="359"/>
        <v>-6.0211479977251016E-5</v>
      </c>
      <c r="V1837" s="6">
        <f>V$40+SUM(U$40:U1836)</f>
        <v>0.45943780422033276</v>
      </c>
    </row>
    <row r="1838" spans="1:22">
      <c r="A1838" s="2">
        <f t="shared" si="366"/>
        <v>46663</v>
      </c>
      <c r="B1838" t="e">
        <f t="shared" si="363"/>
        <v>#N/A</v>
      </c>
      <c r="C1838" t="b">
        <f t="shared" si="364"/>
        <v>0</v>
      </c>
      <c r="D1838">
        <f>ROWS(C$40:C1838)</f>
        <v>1799</v>
      </c>
      <c r="E1838">
        <f>MATCH(TRUE,C1839:C$15005,0)+D1838</f>
        <v>1827</v>
      </c>
      <c r="F1838">
        <f>LOOKUP(2,1/(C$40:C1838),D$40:D1838)</f>
        <v>1645</v>
      </c>
      <c r="G1838">
        <f t="shared" si="360"/>
        <v>3.9295294949348429</v>
      </c>
      <c r="H1838">
        <f t="shared" si="361"/>
        <v>3.8990609724312377</v>
      </c>
      <c r="I1838" s="6">
        <f t="shared" si="362"/>
        <v>1.6833437847295696E-4</v>
      </c>
      <c r="J1838" s="6">
        <f>J$40+SUM($I$40:$I1837)</f>
        <v>3.9248161323375985</v>
      </c>
      <c r="K1838" s="6">
        <f>IF($M$9=$S$3, $J1838+I$10, IF($M$9=$S$5, $J1838+I$11, K$40+SUM($I$40:$I1837)))</f>
        <v>5.4633759226722516</v>
      </c>
      <c r="L1838" s="6">
        <f>IF($M$9=$S$3, $J1838+J$10, IF($M$9=$S$5, $J1838+J$11, L$40+SUM($I$40:$I1837)))</f>
        <v>5.8629945014777887</v>
      </c>
      <c r="M1838" s="6">
        <f>IF($M$9=$S$3, $J1838+K$10, IF($M$9=$S$5, $J1838+K$11, M$40+SUM($I$40:$I1837)))</f>
        <v>5.6966278562476047</v>
      </c>
      <c r="N1838" t="e">
        <f t="shared" si="365"/>
        <v>#N/A</v>
      </c>
      <c r="O1838" t="b">
        <f t="shared" si="356"/>
        <v>0</v>
      </c>
      <c r="P1838">
        <f>ROWS(O$40:O1838)</f>
        <v>1799</v>
      </c>
      <c r="Q1838">
        <f>MATCH(TRUE,O1839:O$15005,0)+P1838</f>
        <v>1827</v>
      </c>
      <c r="R1838">
        <f>LOOKUP(2,1/(O$40:O1838),P$40:P1838)</f>
        <v>1645</v>
      </c>
      <c r="S1838">
        <f t="shared" si="357"/>
        <v>0.45769167130099025</v>
      </c>
      <c r="T1838">
        <f t="shared" si="358"/>
        <v>0.46858994917687269</v>
      </c>
      <c r="U1838" s="5">
        <f t="shared" si="359"/>
        <v>-6.0211479977251016E-5</v>
      </c>
      <c r="V1838" s="6">
        <f>V$40+SUM(U$40:U1837)</f>
        <v>0.4593775927403555</v>
      </c>
    </row>
    <row r="1839" spans="1:22">
      <c r="A1839" s="2">
        <f t="shared" si="366"/>
        <v>46664</v>
      </c>
      <c r="B1839" t="e">
        <f t="shared" si="363"/>
        <v>#N/A</v>
      </c>
      <c r="C1839" t="b">
        <f t="shared" si="364"/>
        <v>0</v>
      </c>
      <c r="D1839">
        <f>ROWS(C$40:C1839)</f>
        <v>1800</v>
      </c>
      <c r="E1839">
        <f>MATCH(TRUE,C1840:C$15005,0)+D1839</f>
        <v>1827</v>
      </c>
      <c r="F1839">
        <f>LOOKUP(2,1/(C$40:C1839),D$40:D1839)</f>
        <v>1645</v>
      </c>
      <c r="G1839">
        <f t="shared" si="360"/>
        <v>3.9295294949348429</v>
      </c>
      <c r="H1839">
        <f t="shared" si="361"/>
        <v>3.8990609724312377</v>
      </c>
      <c r="I1839" s="6">
        <f t="shared" si="362"/>
        <v>1.6833437847295696E-4</v>
      </c>
      <c r="J1839" s="6">
        <f>J$40+SUM($I$40:$I1838)</f>
        <v>3.9249844667160714</v>
      </c>
      <c r="K1839" s="6">
        <f>IF($M$9=$S$3, $J1839+I$10, IF($M$9=$S$5, $J1839+I$11, K$40+SUM($I$40:$I1838)))</f>
        <v>5.4635442570507244</v>
      </c>
      <c r="L1839" s="6">
        <f>IF($M$9=$S$3, $J1839+J$10, IF($M$9=$S$5, $J1839+J$11, L$40+SUM($I$40:$I1838)))</f>
        <v>5.8631628358562615</v>
      </c>
      <c r="M1839" s="6">
        <f>IF($M$9=$S$3, $J1839+K$10, IF($M$9=$S$5, $J1839+K$11, M$40+SUM($I$40:$I1838)))</f>
        <v>5.6967961906260776</v>
      </c>
      <c r="N1839" t="e">
        <f t="shared" si="365"/>
        <v>#N/A</v>
      </c>
      <c r="O1839" t="b">
        <f t="shared" si="356"/>
        <v>0</v>
      </c>
      <c r="P1839">
        <f>ROWS(O$40:O1839)</f>
        <v>1800</v>
      </c>
      <c r="Q1839">
        <f>MATCH(TRUE,O1840:O$15005,0)+P1839</f>
        <v>1827</v>
      </c>
      <c r="R1839">
        <f>LOOKUP(2,1/(O$40:O1839),P$40:P1839)</f>
        <v>1645</v>
      </c>
      <c r="S1839">
        <f t="shared" si="357"/>
        <v>0.45769167130099025</v>
      </c>
      <c r="T1839">
        <f t="shared" si="358"/>
        <v>0.46858994917687269</v>
      </c>
      <c r="U1839" s="5">
        <f t="shared" si="359"/>
        <v>-6.0211479977251016E-5</v>
      </c>
      <c r="V1839" s="6">
        <f>V$40+SUM(U$40:U1838)</f>
        <v>0.45931738126037824</v>
      </c>
    </row>
    <row r="1840" spans="1:22">
      <c r="A1840" s="2">
        <f t="shared" si="366"/>
        <v>46665</v>
      </c>
      <c r="B1840" t="e">
        <f t="shared" si="363"/>
        <v>#N/A</v>
      </c>
      <c r="C1840" t="b">
        <f t="shared" si="364"/>
        <v>0</v>
      </c>
      <c r="D1840">
        <f>ROWS(C$40:C1840)</f>
        <v>1801</v>
      </c>
      <c r="E1840">
        <f>MATCH(TRUE,C1841:C$15005,0)+D1840</f>
        <v>1827</v>
      </c>
      <c r="F1840">
        <f>LOOKUP(2,1/(C$40:C1840),D$40:D1840)</f>
        <v>1645</v>
      </c>
      <c r="G1840">
        <f t="shared" si="360"/>
        <v>3.9295294949348429</v>
      </c>
      <c r="H1840">
        <f t="shared" si="361"/>
        <v>3.8990609724312377</v>
      </c>
      <c r="I1840" s="6">
        <f t="shared" si="362"/>
        <v>1.6833437847295696E-4</v>
      </c>
      <c r="J1840" s="6">
        <f>J$40+SUM($I$40:$I1839)</f>
        <v>3.9251528010945447</v>
      </c>
      <c r="K1840" s="6">
        <f>IF($M$9=$S$3, $J1840+I$10, IF($M$9=$S$5, $J1840+I$11, K$40+SUM($I$40:$I1839)))</f>
        <v>5.4637125914291973</v>
      </c>
      <c r="L1840" s="6">
        <f>IF($M$9=$S$3, $J1840+J$10, IF($M$9=$S$5, $J1840+J$11, L$40+SUM($I$40:$I1839)))</f>
        <v>5.8633311702347353</v>
      </c>
      <c r="M1840" s="6">
        <f>IF($M$9=$S$3, $J1840+K$10, IF($M$9=$S$5, $J1840+K$11, M$40+SUM($I$40:$I1839)))</f>
        <v>5.6969645250045504</v>
      </c>
      <c r="N1840" t="e">
        <f t="shared" si="365"/>
        <v>#N/A</v>
      </c>
      <c r="O1840" t="b">
        <f t="shared" si="356"/>
        <v>0</v>
      </c>
      <c r="P1840">
        <f>ROWS(O$40:O1840)</f>
        <v>1801</v>
      </c>
      <c r="Q1840">
        <f>MATCH(TRUE,O1841:O$15005,0)+P1840</f>
        <v>1827</v>
      </c>
      <c r="R1840">
        <f>LOOKUP(2,1/(O$40:O1840),P$40:P1840)</f>
        <v>1645</v>
      </c>
      <c r="S1840">
        <f t="shared" si="357"/>
        <v>0.45769167130099025</v>
      </c>
      <c r="T1840">
        <f t="shared" si="358"/>
        <v>0.46858994917687269</v>
      </c>
      <c r="U1840" s="5">
        <f t="shared" si="359"/>
        <v>-6.0211479977251016E-5</v>
      </c>
      <c r="V1840" s="6">
        <f>V$40+SUM(U$40:U1839)</f>
        <v>0.45925716978040099</v>
      </c>
    </row>
    <row r="1841" spans="1:22">
      <c r="A1841" s="2">
        <f t="shared" si="366"/>
        <v>46666</v>
      </c>
      <c r="B1841" t="e">
        <f t="shared" si="363"/>
        <v>#N/A</v>
      </c>
      <c r="C1841" t="b">
        <f t="shared" si="364"/>
        <v>0</v>
      </c>
      <c r="D1841">
        <f>ROWS(C$40:C1841)</f>
        <v>1802</v>
      </c>
      <c r="E1841">
        <f>MATCH(TRUE,C1842:C$15005,0)+D1841</f>
        <v>1827</v>
      </c>
      <c r="F1841">
        <f>LOOKUP(2,1/(C$40:C1841),D$40:D1841)</f>
        <v>1645</v>
      </c>
      <c r="G1841">
        <f t="shared" si="360"/>
        <v>3.9295294949348429</v>
      </c>
      <c r="H1841">
        <f t="shared" si="361"/>
        <v>3.8990609724312377</v>
      </c>
      <c r="I1841" s="6">
        <f t="shared" si="362"/>
        <v>1.6833437847295696E-4</v>
      </c>
      <c r="J1841" s="6">
        <f>J$40+SUM($I$40:$I1840)</f>
        <v>3.9253211354730175</v>
      </c>
      <c r="K1841" s="6">
        <f>IF($M$9=$S$3, $J1841+I$10, IF($M$9=$S$5, $J1841+I$11, K$40+SUM($I$40:$I1840)))</f>
        <v>5.4638809258076702</v>
      </c>
      <c r="L1841" s="6">
        <f>IF($M$9=$S$3, $J1841+J$10, IF($M$9=$S$5, $J1841+J$11, L$40+SUM($I$40:$I1840)))</f>
        <v>5.8634995046132081</v>
      </c>
      <c r="M1841" s="6">
        <f>IF($M$9=$S$3, $J1841+K$10, IF($M$9=$S$5, $J1841+K$11, M$40+SUM($I$40:$I1840)))</f>
        <v>5.6971328593830233</v>
      </c>
      <c r="N1841" t="e">
        <f t="shared" si="365"/>
        <v>#N/A</v>
      </c>
      <c r="O1841" t="b">
        <f t="shared" si="356"/>
        <v>0</v>
      </c>
      <c r="P1841">
        <f>ROWS(O$40:O1841)</f>
        <v>1802</v>
      </c>
      <c r="Q1841">
        <f>MATCH(TRUE,O1842:O$15005,0)+P1841</f>
        <v>1827</v>
      </c>
      <c r="R1841">
        <f>LOOKUP(2,1/(O$40:O1841),P$40:P1841)</f>
        <v>1645</v>
      </c>
      <c r="S1841">
        <f t="shared" si="357"/>
        <v>0.45769167130099025</v>
      </c>
      <c r="T1841">
        <f t="shared" si="358"/>
        <v>0.46858994917687269</v>
      </c>
      <c r="U1841" s="5">
        <f t="shared" si="359"/>
        <v>-6.0211479977251016E-5</v>
      </c>
      <c r="V1841" s="6">
        <f>V$40+SUM(U$40:U1840)</f>
        <v>0.45919695830042373</v>
      </c>
    </row>
    <row r="1842" spans="1:22">
      <c r="A1842" s="2">
        <f t="shared" si="366"/>
        <v>46667</v>
      </c>
      <c r="B1842" t="e">
        <f t="shared" si="363"/>
        <v>#N/A</v>
      </c>
      <c r="C1842" t="b">
        <f t="shared" si="364"/>
        <v>0</v>
      </c>
      <c r="D1842">
        <f>ROWS(C$40:C1842)</f>
        <v>1803</v>
      </c>
      <c r="E1842">
        <f>MATCH(TRUE,C1843:C$15005,0)+D1842</f>
        <v>1827</v>
      </c>
      <c r="F1842">
        <f>LOOKUP(2,1/(C$40:C1842),D$40:D1842)</f>
        <v>1645</v>
      </c>
      <c r="G1842">
        <f t="shared" si="360"/>
        <v>3.9295294949348429</v>
      </c>
      <c r="H1842">
        <f t="shared" si="361"/>
        <v>3.8990609724312377</v>
      </c>
      <c r="I1842" s="6">
        <f t="shared" si="362"/>
        <v>1.6833437847295696E-4</v>
      </c>
      <c r="J1842" s="6">
        <f>J$40+SUM($I$40:$I1841)</f>
        <v>3.9254894698514904</v>
      </c>
      <c r="K1842" s="6">
        <f>IF($M$9=$S$3, $J1842+I$10, IF($M$9=$S$5, $J1842+I$11, K$40+SUM($I$40:$I1841)))</f>
        <v>5.464049260186143</v>
      </c>
      <c r="L1842" s="6">
        <f>IF($M$9=$S$3, $J1842+J$10, IF($M$9=$S$5, $J1842+J$11, L$40+SUM($I$40:$I1841)))</f>
        <v>5.863667838991681</v>
      </c>
      <c r="M1842" s="6">
        <f>IF($M$9=$S$3, $J1842+K$10, IF($M$9=$S$5, $J1842+K$11, M$40+SUM($I$40:$I1841)))</f>
        <v>5.6973011937614961</v>
      </c>
      <c r="N1842" t="e">
        <f t="shared" si="365"/>
        <v>#N/A</v>
      </c>
      <c r="O1842" t="b">
        <f t="shared" si="356"/>
        <v>0</v>
      </c>
      <c r="P1842">
        <f>ROWS(O$40:O1842)</f>
        <v>1803</v>
      </c>
      <c r="Q1842">
        <f>MATCH(TRUE,O1843:O$15005,0)+P1842</f>
        <v>1827</v>
      </c>
      <c r="R1842">
        <f>LOOKUP(2,1/(O$40:O1842),P$40:P1842)</f>
        <v>1645</v>
      </c>
      <c r="S1842">
        <f t="shared" si="357"/>
        <v>0.45769167130099025</v>
      </c>
      <c r="T1842">
        <f t="shared" si="358"/>
        <v>0.46858994917687269</v>
      </c>
      <c r="U1842" s="5">
        <f t="shared" si="359"/>
        <v>-6.0211479977251016E-5</v>
      </c>
      <c r="V1842" s="6">
        <f>V$40+SUM(U$40:U1841)</f>
        <v>0.45913674682044647</v>
      </c>
    </row>
    <row r="1843" spans="1:22">
      <c r="A1843" s="2">
        <f t="shared" si="366"/>
        <v>46668</v>
      </c>
      <c r="B1843" t="e">
        <f t="shared" si="363"/>
        <v>#N/A</v>
      </c>
      <c r="C1843" t="b">
        <f t="shared" si="364"/>
        <v>0</v>
      </c>
      <c r="D1843">
        <f>ROWS(C$40:C1843)</f>
        <v>1804</v>
      </c>
      <c r="E1843">
        <f>MATCH(TRUE,C1844:C$15005,0)+D1843</f>
        <v>1827</v>
      </c>
      <c r="F1843">
        <f>LOOKUP(2,1/(C$40:C1843),D$40:D1843)</f>
        <v>1645</v>
      </c>
      <c r="G1843">
        <f t="shared" si="360"/>
        <v>3.9295294949348429</v>
      </c>
      <c r="H1843">
        <f t="shared" si="361"/>
        <v>3.8990609724312377</v>
      </c>
      <c r="I1843" s="6">
        <f t="shared" si="362"/>
        <v>1.6833437847295696E-4</v>
      </c>
      <c r="J1843" s="6">
        <f>J$40+SUM($I$40:$I1842)</f>
        <v>3.9256578042299632</v>
      </c>
      <c r="K1843" s="6">
        <f>IF($M$9=$S$3, $J1843+I$10, IF($M$9=$S$5, $J1843+I$11, K$40+SUM($I$40:$I1842)))</f>
        <v>5.4642175945646159</v>
      </c>
      <c r="L1843" s="6">
        <f>IF($M$9=$S$3, $J1843+J$10, IF($M$9=$S$5, $J1843+J$11, L$40+SUM($I$40:$I1842)))</f>
        <v>5.8638361733701538</v>
      </c>
      <c r="M1843" s="6">
        <f>IF($M$9=$S$3, $J1843+K$10, IF($M$9=$S$5, $J1843+K$11, M$40+SUM($I$40:$I1842)))</f>
        <v>5.697469528139969</v>
      </c>
      <c r="N1843" t="e">
        <f t="shared" si="365"/>
        <v>#N/A</v>
      </c>
      <c r="O1843" t="b">
        <f t="shared" si="356"/>
        <v>0</v>
      </c>
      <c r="P1843">
        <f>ROWS(O$40:O1843)</f>
        <v>1804</v>
      </c>
      <c r="Q1843">
        <f>MATCH(TRUE,O1844:O$15005,0)+P1843</f>
        <v>1827</v>
      </c>
      <c r="R1843">
        <f>LOOKUP(2,1/(O$40:O1843),P$40:P1843)</f>
        <v>1645</v>
      </c>
      <c r="S1843">
        <f t="shared" si="357"/>
        <v>0.45769167130099025</v>
      </c>
      <c r="T1843">
        <f t="shared" si="358"/>
        <v>0.46858994917687269</v>
      </c>
      <c r="U1843" s="5">
        <f t="shared" si="359"/>
        <v>-6.0211479977251016E-5</v>
      </c>
      <c r="V1843" s="6">
        <f>V$40+SUM(U$40:U1842)</f>
        <v>0.45907653534046922</v>
      </c>
    </row>
    <row r="1844" spans="1:22">
      <c r="A1844" s="2">
        <f t="shared" si="366"/>
        <v>46669</v>
      </c>
      <c r="B1844" t="e">
        <f t="shared" si="363"/>
        <v>#N/A</v>
      </c>
      <c r="C1844" t="b">
        <f t="shared" si="364"/>
        <v>0</v>
      </c>
      <c r="D1844">
        <f>ROWS(C$40:C1844)</f>
        <v>1805</v>
      </c>
      <c r="E1844">
        <f>MATCH(TRUE,C1845:C$15005,0)+D1844</f>
        <v>1827</v>
      </c>
      <c r="F1844">
        <f>LOOKUP(2,1/(C$40:C1844),D$40:D1844)</f>
        <v>1645</v>
      </c>
      <c r="G1844">
        <f t="shared" si="360"/>
        <v>3.9295294949348429</v>
      </c>
      <c r="H1844">
        <f t="shared" si="361"/>
        <v>3.8990609724312377</v>
      </c>
      <c r="I1844" s="6">
        <f t="shared" si="362"/>
        <v>1.6833437847295696E-4</v>
      </c>
      <c r="J1844" s="6">
        <f>J$40+SUM($I$40:$I1843)</f>
        <v>3.9258261386084365</v>
      </c>
      <c r="K1844" s="6">
        <f>IF($M$9=$S$3, $J1844+I$10, IF($M$9=$S$5, $J1844+I$11, K$40+SUM($I$40:$I1843)))</f>
        <v>5.4643859289430896</v>
      </c>
      <c r="L1844" s="6">
        <f>IF($M$9=$S$3, $J1844+J$10, IF($M$9=$S$5, $J1844+J$11, L$40+SUM($I$40:$I1843)))</f>
        <v>5.8640045077486267</v>
      </c>
      <c r="M1844" s="6">
        <f>IF($M$9=$S$3, $J1844+K$10, IF($M$9=$S$5, $J1844+K$11, M$40+SUM($I$40:$I1843)))</f>
        <v>5.6976378625184427</v>
      </c>
      <c r="N1844" t="e">
        <f t="shared" si="365"/>
        <v>#N/A</v>
      </c>
      <c r="O1844" t="b">
        <f t="shared" si="356"/>
        <v>0</v>
      </c>
      <c r="P1844">
        <f>ROWS(O$40:O1844)</f>
        <v>1805</v>
      </c>
      <c r="Q1844">
        <f>MATCH(TRUE,O1845:O$15005,0)+P1844</f>
        <v>1827</v>
      </c>
      <c r="R1844">
        <f>LOOKUP(2,1/(O$40:O1844),P$40:P1844)</f>
        <v>1645</v>
      </c>
      <c r="S1844">
        <f t="shared" si="357"/>
        <v>0.45769167130099025</v>
      </c>
      <c r="T1844">
        <f t="shared" si="358"/>
        <v>0.46858994917687269</v>
      </c>
      <c r="U1844" s="5">
        <f t="shared" si="359"/>
        <v>-6.0211479977251016E-5</v>
      </c>
      <c r="V1844" s="6">
        <f>V$40+SUM(U$40:U1843)</f>
        <v>0.45901632386049196</v>
      </c>
    </row>
    <row r="1845" spans="1:22">
      <c r="A1845" s="2">
        <f t="shared" si="366"/>
        <v>46670</v>
      </c>
      <c r="B1845" t="e">
        <f t="shared" si="363"/>
        <v>#N/A</v>
      </c>
      <c r="C1845" t="b">
        <f t="shared" si="364"/>
        <v>0</v>
      </c>
      <c r="D1845">
        <f>ROWS(C$40:C1845)</f>
        <v>1806</v>
      </c>
      <c r="E1845">
        <f>MATCH(TRUE,C1846:C$15005,0)+D1845</f>
        <v>1827</v>
      </c>
      <c r="F1845">
        <f>LOOKUP(2,1/(C$40:C1845),D$40:D1845)</f>
        <v>1645</v>
      </c>
      <c r="G1845">
        <f t="shared" si="360"/>
        <v>3.9295294949348429</v>
      </c>
      <c r="H1845">
        <f t="shared" si="361"/>
        <v>3.8990609724312377</v>
      </c>
      <c r="I1845" s="6">
        <f t="shared" si="362"/>
        <v>1.6833437847295696E-4</v>
      </c>
      <c r="J1845" s="6">
        <f>J$40+SUM($I$40:$I1844)</f>
        <v>3.9259944729869094</v>
      </c>
      <c r="K1845" s="6">
        <f>IF($M$9=$S$3, $J1845+I$10, IF($M$9=$S$5, $J1845+I$11, K$40+SUM($I$40:$I1844)))</f>
        <v>5.4645542633215625</v>
      </c>
      <c r="L1845" s="6">
        <f>IF($M$9=$S$3, $J1845+J$10, IF($M$9=$S$5, $J1845+J$11, L$40+SUM($I$40:$I1844)))</f>
        <v>5.8641728421270995</v>
      </c>
      <c r="M1845" s="6">
        <f>IF($M$9=$S$3, $J1845+K$10, IF($M$9=$S$5, $J1845+K$11, M$40+SUM($I$40:$I1844)))</f>
        <v>5.6978061968969156</v>
      </c>
      <c r="N1845" t="e">
        <f t="shared" si="365"/>
        <v>#N/A</v>
      </c>
      <c r="O1845" t="b">
        <f t="shared" si="356"/>
        <v>0</v>
      </c>
      <c r="P1845">
        <f>ROWS(O$40:O1845)</f>
        <v>1806</v>
      </c>
      <c r="Q1845">
        <f>MATCH(TRUE,O1846:O$15005,0)+P1845</f>
        <v>1827</v>
      </c>
      <c r="R1845">
        <f>LOOKUP(2,1/(O$40:O1845),P$40:P1845)</f>
        <v>1645</v>
      </c>
      <c r="S1845">
        <f t="shared" si="357"/>
        <v>0.45769167130099025</v>
      </c>
      <c r="T1845">
        <f t="shared" si="358"/>
        <v>0.46858994917687269</v>
      </c>
      <c r="U1845" s="5">
        <f t="shared" si="359"/>
        <v>-6.0211479977251016E-5</v>
      </c>
      <c r="V1845" s="6">
        <f>V$40+SUM(U$40:U1844)</f>
        <v>0.4589561123805147</v>
      </c>
    </row>
    <row r="1846" spans="1:22">
      <c r="A1846" s="2">
        <f t="shared" si="366"/>
        <v>46671</v>
      </c>
      <c r="B1846" t="e">
        <f t="shared" si="363"/>
        <v>#N/A</v>
      </c>
      <c r="C1846" t="b">
        <f t="shared" si="364"/>
        <v>0</v>
      </c>
      <c r="D1846">
        <f>ROWS(C$40:C1846)</f>
        <v>1807</v>
      </c>
      <c r="E1846">
        <f>MATCH(TRUE,C1847:C$15005,0)+D1846</f>
        <v>1827</v>
      </c>
      <c r="F1846">
        <f>LOOKUP(2,1/(C$40:C1846),D$40:D1846)</f>
        <v>1645</v>
      </c>
      <c r="G1846">
        <f t="shared" si="360"/>
        <v>3.9295294949348429</v>
      </c>
      <c r="H1846">
        <f t="shared" si="361"/>
        <v>3.8990609724312377</v>
      </c>
      <c r="I1846" s="6">
        <f t="shared" si="362"/>
        <v>1.6833437847295696E-4</v>
      </c>
      <c r="J1846" s="6">
        <f>J$40+SUM($I$40:$I1845)</f>
        <v>3.9261628073653823</v>
      </c>
      <c r="K1846" s="6">
        <f>IF($M$9=$S$3, $J1846+I$10, IF($M$9=$S$5, $J1846+I$11, K$40+SUM($I$40:$I1845)))</f>
        <v>5.4647225977000353</v>
      </c>
      <c r="L1846" s="6">
        <f>IF($M$9=$S$3, $J1846+J$10, IF($M$9=$S$5, $J1846+J$11, L$40+SUM($I$40:$I1845)))</f>
        <v>5.8643411765055724</v>
      </c>
      <c r="M1846" s="6">
        <f>IF($M$9=$S$3, $J1846+K$10, IF($M$9=$S$5, $J1846+K$11, M$40+SUM($I$40:$I1845)))</f>
        <v>5.6979745312753884</v>
      </c>
      <c r="N1846" t="e">
        <f t="shared" si="365"/>
        <v>#N/A</v>
      </c>
      <c r="O1846" t="b">
        <f t="shared" si="356"/>
        <v>0</v>
      </c>
      <c r="P1846">
        <f>ROWS(O$40:O1846)</f>
        <v>1807</v>
      </c>
      <c r="Q1846">
        <f>MATCH(TRUE,O1847:O$15005,0)+P1846</f>
        <v>1827</v>
      </c>
      <c r="R1846">
        <f>LOOKUP(2,1/(O$40:O1846),P$40:P1846)</f>
        <v>1645</v>
      </c>
      <c r="S1846">
        <f t="shared" si="357"/>
        <v>0.45769167130099025</v>
      </c>
      <c r="T1846">
        <f t="shared" si="358"/>
        <v>0.46858994917687269</v>
      </c>
      <c r="U1846" s="5">
        <f t="shared" si="359"/>
        <v>-6.0211479977251016E-5</v>
      </c>
      <c r="V1846" s="6">
        <f>V$40+SUM(U$40:U1845)</f>
        <v>0.45889590090053745</v>
      </c>
    </row>
    <row r="1847" spans="1:22">
      <c r="A1847" s="2">
        <f t="shared" si="366"/>
        <v>46672</v>
      </c>
      <c r="B1847" t="e">
        <f t="shared" si="363"/>
        <v>#N/A</v>
      </c>
      <c r="C1847" t="b">
        <f t="shared" si="364"/>
        <v>0</v>
      </c>
      <c r="D1847">
        <f>ROWS(C$40:C1847)</f>
        <v>1808</v>
      </c>
      <c r="E1847">
        <f>MATCH(TRUE,C1848:C$15005,0)+D1847</f>
        <v>1827</v>
      </c>
      <c r="F1847">
        <f>LOOKUP(2,1/(C$40:C1847),D$40:D1847)</f>
        <v>1645</v>
      </c>
      <c r="G1847">
        <f t="shared" si="360"/>
        <v>3.9295294949348429</v>
      </c>
      <c r="H1847">
        <f t="shared" si="361"/>
        <v>3.8990609724312377</v>
      </c>
      <c r="I1847" s="6">
        <f t="shared" si="362"/>
        <v>1.6833437847295696E-4</v>
      </c>
      <c r="J1847" s="6">
        <f>J$40+SUM($I$40:$I1846)</f>
        <v>3.9263311417438551</v>
      </c>
      <c r="K1847" s="6">
        <f>IF($M$9=$S$3, $J1847+I$10, IF($M$9=$S$5, $J1847+I$11, K$40+SUM($I$40:$I1846)))</f>
        <v>5.4648909320785082</v>
      </c>
      <c r="L1847" s="6">
        <f>IF($M$9=$S$3, $J1847+J$10, IF($M$9=$S$5, $J1847+J$11, L$40+SUM($I$40:$I1846)))</f>
        <v>5.8645095108840453</v>
      </c>
      <c r="M1847" s="6">
        <f>IF($M$9=$S$3, $J1847+K$10, IF($M$9=$S$5, $J1847+K$11, M$40+SUM($I$40:$I1846)))</f>
        <v>5.6981428656538613</v>
      </c>
      <c r="N1847" t="e">
        <f t="shared" si="365"/>
        <v>#N/A</v>
      </c>
      <c r="O1847" t="b">
        <f t="shared" si="356"/>
        <v>0</v>
      </c>
      <c r="P1847">
        <f>ROWS(O$40:O1847)</f>
        <v>1808</v>
      </c>
      <c r="Q1847">
        <f>MATCH(TRUE,O1848:O$15005,0)+P1847</f>
        <v>1827</v>
      </c>
      <c r="R1847">
        <f>LOOKUP(2,1/(O$40:O1847),P$40:P1847)</f>
        <v>1645</v>
      </c>
      <c r="S1847">
        <f t="shared" si="357"/>
        <v>0.45769167130099025</v>
      </c>
      <c r="T1847">
        <f t="shared" si="358"/>
        <v>0.46858994917687269</v>
      </c>
      <c r="U1847" s="5">
        <f t="shared" si="359"/>
        <v>-6.0211479977251016E-5</v>
      </c>
      <c r="V1847" s="6">
        <f>V$40+SUM(U$40:U1846)</f>
        <v>0.45883568942056019</v>
      </c>
    </row>
    <row r="1848" spans="1:22">
      <c r="A1848" s="2">
        <f t="shared" si="366"/>
        <v>46673</v>
      </c>
      <c r="B1848" t="e">
        <f t="shared" si="363"/>
        <v>#N/A</v>
      </c>
      <c r="C1848" t="b">
        <f t="shared" si="364"/>
        <v>0</v>
      </c>
      <c r="D1848">
        <f>ROWS(C$40:C1848)</f>
        <v>1809</v>
      </c>
      <c r="E1848">
        <f>MATCH(TRUE,C1849:C$15005,0)+D1848</f>
        <v>1827</v>
      </c>
      <c r="F1848">
        <f>LOOKUP(2,1/(C$40:C1848),D$40:D1848)</f>
        <v>1645</v>
      </c>
      <c r="G1848">
        <f t="shared" si="360"/>
        <v>3.9295294949348429</v>
      </c>
      <c r="H1848">
        <f t="shared" si="361"/>
        <v>3.8990609724312377</v>
      </c>
      <c r="I1848" s="6">
        <f t="shared" si="362"/>
        <v>1.6833437847295696E-4</v>
      </c>
      <c r="J1848" s="6">
        <f>J$40+SUM($I$40:$I1847)</f>
        <v>3.9264994761223284</v>
      </c>
      <c r="K1848" s="6">
        <f>IF($M$9=$S$3, $J1848+I$10, IF($M$9=$S$5, $J1848+I$11, K$40+SUM($I$40:$I1847)))</f>
        <v>5.465059266456981</v>
      </c>
      <c r="L1848" s="6">
        <f>IF($M$9=$S$3, $J1848+J$10, IF($M$9=$S$5, $J1848+J$11, L$40+SUM($I$40:$I1847)))</f>
        <v>5.864677845262519</v>
      </c>
      <c r="M1848" s="6">
        <f>IF($M$9=$S$3, $J1848+K$10, IF($M$9=$S$5, $J1848+K$11, M$40+SUM($I$40:$I1847)))</f>
        <v>5.6983112000323342</v>
      </c>
      <c r="N1848" t="e">
        <f t="shared" si="365"/>
        <v>#N/A</v>
      </c>
      <c r="O1848" t="b">
        <f t="shared" si="356"/>
        <v>0</v>
      </c>
      <c r="P1848">
        <f>ROWS(O$40:O1848)</f>
        <v>1809</v>
      </c>
      <c r="Q1848">
        <f>MATCH(TRUE,O1849:O$15005,0)+P1848</f>
        <v>1827</v>
      </c>
      <c r="R1848">
        <f>LOOKUP(2,1/(O$40:O1848),P$40:P1848)</f>
        <v>1645</v>
      </c>
      <c r="S1848">
        <f t="shared" si="357"/>
        <v>0.45769167130099025</v>
      </c>
      <c r="T1848">
        <f t="shared" si="358"/>
        <v>0.46858994917687269</v>
      </c>
      <c r="U1848" s="5">
        <f t="shared" si="359"/>
        <v>-6.0211479977251016E-5</v>
      </c>
      <c r="V1848" s="6">
        <f>V$40+SUM(U$40:U1847)</f>
        <v>0.45877547794058293</v>
      </c>
    </row>
    <row r="1849" spans="1:22">
      <c r="A1849" s="2">
        <f t="shared" si="366"/>
        <v>46674</v>
      </c>
      <c r="B1849" t="e">
        <f t="shared" si="363"/>
        <v>#N/A</v>
      </c>
      <c r="C1849" t="b">
        <f t="shared" si="364"/>
        <v>0</v>
      </c>
      <c r="D1849">
        <f>ROWS(C$40:C1849)</f>
        <v>1810</v>
      </c>
      <c r="E1849">
        <f>MATCH(TRUE,C1850:C$15005,0)+D1849</f>
        <v>1827</v>
      </c>
      <c r="F1849">
        <f>LOOKUP(2,1/(C$40:C1849),D$40:D1849)</f>
        <v>1645</v>
      </c>
      <c r="G1849">
        <f t="shared" si="360"/>
        <v>3.9295294949348429</v>
      </c>
      <c r="H1849">
        <f t="shared" si="361"/>
        <v>3.8990609724312377</v>
      </c>
      <c r="I1849" s="6">
        <f t="shared" si="362"/>
        <v>1.6833437847295696E-4</v>
      </c>
      <c r="J1849" s="6">
        <f>J$40+SUM($I$40:$I1848)</f>
        <v>3.9266678105008013</v>
      </c>
      <c r="K1849" s="6">
        <f>IF($M$9=$S$3, $J1849+I$10, IF($M$9=$S$5, $J1849+I$11, K$40+SUM($I$40:$I1848)))</f>
        <v>5.4652276008354539</v>
      </c>
      <c r="L1849" s="6">
        <f>IF($M$9=$S$3, $J1849+J$10, IF($M$9=$S$5, $J1849+J$11, L$40+SUM($I$40:$I1848)))</f>
        <v>5.8648461796409919</v>
      </c>
      <c r="M1849" s="6">
        <f>IF($M$9=$S$3, $J1849+K$10, IF($M$9=$S$5, $J1849+K$11, M$40+SUM($I$40:$I1848)))</f>
        <v>5.698479534410807</v>
      </c>
      <c r="N1849" t="e">
        <f t="shared" si="365"/>
        <v>#N/A</v>
      </c>
      <c r="O1849" t="b">
        <f t="shared" si="356"/>
        <v>0</v>
      </c>
      <c r="P1849">
        <f>ROWS(O$40:O1849)</f>
        <v>1810</v>
      </c>
      <c r="Q1849">
        <f>MATCH(TRUE,O1850:O$15005,0)+P1849</f>
        <v>1827</v>
      </c>
      <c r="R1849">
        <f>LOOKUP(2,1/(O$40:O1849),P$40:P1849)</f>
        <v>1645</v>
      </c>
      <c r="S1849">
        <f t="shared" si="357"/>
        <v>0.45769167130099025</v>
      </c>
      <c r="T1849">
        <f t="shared" si="358"/>
        <v>0.46858994917687269</v>
      </c>
      <c r="U1849" s="5">
        <f t="shared" si="359"/>
        <v>-6.0211479977251016E-5</v>
      </c>
      <c r="V1849" s="6">
        <f>V$40+SUM(U$40:U1848)</f>
        <v>0.45871526646060568</v>
      </c>
    </row>
    <row r="1850" spans="1:22">
      <c r="A1850" s="2">
        <f t="shared" si="366"/>
        <v>46675</v>
      </c>
      <c r="B1850" t="e">
        <f t="shared" si="363"/>
        <v>#N/A</v>
      </c>
      <c r="C1850" t="b">
        <f t="shared" si="364"/>
        <v>0</v>
      </c>
      <c r="D1850">
        <f>ROWS(C$40:C1850)</f>
        <v>1811</v>
      </c>
      <c r="E1850">
        <f>MATCH(TRUE,C1851:C$15005,0)+D1850</f>
        <v>1827</v>
      </c>
      <c r="F1850">
        <f>LOOKUP(2,1/(C$40:C1850),D$40:D1850)</f>
        <v>1645</v>
      </c>
      <c r="G1850">
        <f t="shared" si="360"/>
        <v>3.9295294949348429</v>
      </c>
      <c r="H1850">
        <f t="shared" si="361"/>
        <v>3.8990609724312377</v>
      </c>
      <c r="I1850" s="6">
        <f t="shared" si="362"/>
        <v>1.6833437847295696E-4</v>
      </c>
      <c r="J1850" s="6">
        <f>J$40+SUM($I$40:$I1849)</f>
        <v>3.9268361448792741</v>
      </c>
      <c r="K1850" s="6">
        <f>IF($M$9=$S$3, $J1850+I$10, IF($M$9=$S$5, $J1850+I$11, K$40+SUM($I$40:$I1849)))</f>
        <v>5.4653959352139267</v>
      </c>
      <c r="L1850" s="6">
        <f>IF($M$9=$S$3, $J1850+J$10, IF($M$9=$S$5, $J1850+J$11, L$40+SUM($I$40:$I1849)))</f>
        <v>5.8650145140194647</v>
      </c>
      <c r="M1850" s="6">
        <f>IF($M$9=$S$3, $J1850+K$10, IF($M$9=$S$5, $J1850+K$11, M$40+SUM($I$40:$I1849)))</f>
        <v>5.6986478687892799</v>
      </c>
      <c r="N1850" t="e">
        <f t="shared" si="365"/>
        <v>#N/A</v>
      </c>
      <c r="O1850" t="b">
        <f t="shared" si="356"/>
        <v>0</v>
      </c>
      <c r="P1850">
        <f>ROWS(O$40:O1850)</f>
        <v>1811</v>
      </c>
      <c r="Q1850">
        <f>MATCH(TRUE,O1851:O$15005,0)+P1850</f>
        <v>1827</v>
      </c>
      <c r="R1850">
        <f>LOOKUP(2,1/(O$40:O1850),P$40:P1850)</f>
        <v>1645</v>
      </c>
      <c r="S1850">
        <f t="shared" si="357"/>
        <v>0.45769167130099025</v>
      </c>
      <c r="T1850">
        <f t="shared" si="358"/>
        <v>0.46858994917687269</v>
      </c>
      <c r="U1850" s="5">
        <f t="shared" si="359"/>
        <v>-6.0211479977251016E-5</v>
      </c>
      <c r="V1850" s="6">
        <f>V$40+SUM(U$40:U1849)</f>
        <v>0.45865505498062842</v>
      </c>
    </row>
    <row r="1851" spans="1:22">
      <c r="A1851" s="2">
        <f t="shared" si="366"/>
        <v>46676</v>
      </c>
      <c r="B1851" t="e">
        <f t="shared" si="363"/>
        <v>#N/A</v>
      </c>
      <c r="C1851" t="b">
        <f t="shared" si="364"/>
        <v>0</v>
      </c>
      <c r="D1851">
        <f>ROWS(C$40:C1851)</f>
        <v>1812</v>
      </c>
      <c r="E1851">
        <f>MATCH(TRUE,C1852:C$15005,0)+D1851</f>
        <v>1827</v>
      </c>
      <c r="F1851">
        <f>LOOKUP(2,1/(C$40:C1851),D$40:D1851)</f>
        <v>1645</v>
      </c>
      <c r="G1851">
        <f t="shared" si="360"/>
        <v>3.9295294949348429</v>
      </c>
      <c r="H1851">
        <f t="shared" si="361"/>
        <v>3.8990609724312377</v>
      </c>
      <c r="I1851" s="6">
        <f t="shared" si="362"/>
        <v>1.6833437847295696E-4</v>
      </c>
      <c r="J1851" s="6">
        <f>J$40+SUM($I$40:$I1850)</f>
        <v>3.927004479257747</v>
      </c>
      <c r="K1851" s="6">
        <f>IF($M$9=$S$3, $J1851+I$10, IF($M$9=$S$5, $J1851+I$11, K$40+SUM($I$40:$I1850)))</f>
        <v>5.4655642695923996</v>
      </c>
      <c r="L1851" s="6">
        <f>IF($M$9=$S$3, $J1851+J$10, IF($M$9=$S$5, $J1851+J$11, L$40+SUM($I$40:$I1850)))</f>
        <v>5.8651828483979376</v>
      </c>
      <c r="M1851" s="6">
        <f>IF($M$9=$S$3, $J1851+K$10, IF($M$9=$S$5, $J1851+K$11, M$40+SUM($I$40:$I1850)))</f>
        <v>5.6988162031677527</v>
      </c>
      <c r="N1851" t="e">
        <f t="shared" si="365"/>
        <v>#N/A</v>
      </c>
      <c r="O1851" t="b">
        <f t="shared" si="356"/>
        <v>0</v>
      </c>
      <c r="P1851">
        <f>ROWS(O$40:O1851)</f>
        <v>1812</v>
      </c>
      <c r="Q1851">
        <f>MATCH(TRUE,O1852:O$15005,0)+P1851</f>
        <v>1827</v>
      </c>
      <c r="R1851">
        <f>LOOKUP(2,1/(O$40:O1851),P$40:P1851)</f>
        <v>1645</v>
      </c>
      <c r="S1851">
        <f t="shared" si="357"/>
        <v>0.45769167130099025</v>
      </c>
      <c r="T1851">
        <f t="shared" si="358"/>
        <v>0.46858994917687269</v>
      </c>
      <c r="U1851" s="5">
        <f t="shared" si="359"/>
        <v>-6.0211479977251016E-5</v>
      </c>
      <c r="V1851" s="6">
        <f>V$40+SUM(U$40:U1850)</f>
        <v>0.45859484350065116</v>
      </c>
    </row>
    <row r="1852" spans="1:22">
      <c r="A1852" s="2">
        <f t="shared" si="366"/>
        <v>46677</v>
      </c>
      <c r="B1852" t="e">
        <f t="shared" si="363"/>
        <v>#N/A</v>
      </c>
      <c r="C1852" t="b">
        <f t="shared" si="364"/>
        <v>0</v>
      </c>
      <c r="D1852">
        <f>ROWS(C$40:C1852)</f>
        <v>1813</v>
      </c>
      <c r="E1852">
        <f>MATCH(TRUE,C1853:C$15005,0)+D1852</f>
        <v>1827</v>
      </c>
      <c r="F1852">
        <f>LOOKUP(2,1/(C$40:C1852),D$40:D1852)</f>
        <v>1645</v>
      </c>
      <c r="G1852">
        <f t="shared" si="360"/>
        <v>3.9295294949348429</v>
      </c>
      <c r="H1852">
        <f t="shared" si="361"/>
        <v>3.8990609724312377</v>
      </c>
      <c r="I1852" s="6">
        <f t="shared" si="362"/>
        <v>1.6833437847295696E-4</v>
      </c>
      <c r="J1852" s="6">
        <f>J$40+SUM($I$40:$I1851)</f>
        <v>3.9271728136362203</v>
      </c>
      <c r="K1852" s="6">
        <f>IF($M$9=$S$3, $J1852+I$10, IF($M$9=$S$5, $J1852+I$11, K$40+SUM($I$40:$I1851)))</f>
        <v>5.4657326039708733</v>
      </c>
      <c r="L1852" s="6">
        <f>IF($M$9=$S$3, $J1852+J$10, IF($M$9=$S$5, $J1852+J$11, L$40+SUM($I$40:$I1851)))</f>
        <v>5.8653511827764104</v>
      </c>
      <c r="M1852" s="6">
        <f>IF($M$9=$S$3, $J1852+K$10, IF($M$9=$S$5, $J1852+K$11, M$40+SUM($I$40:$I1851)))</f>
        <v>5.6989845375462265</v>
      </c>
      <c r="N1852" t="e">
        <f t="shared" si="365"/>
        <v>#N/A</v>
      </c>
      <c r="O1852" t="b">
        <f t="shared" si="356"/>
        <v>0</v>
      </c>
      <c r="P1852">
        <f>ROWS(O$40:O1852)</f>
        <v>1813</v>
      </c>
      <c r="Q1852">
        <f>MATCH(TRUE,O1853:O$15005,0)+P1852</f>
        <v>1827</v>
      </c>
      <c r="R1852">
        <f>LOOKUP(2,1/(O$40:O1852),P$40:P1852)</f>
        <v>1645</v>
      </c>
      <c r="S1852">
        <f t="shared" si="357"/>
        <v>0.45769167130099025</v>
      </c>
      <c r="T1852">
        <f t="shared" si="358"/>
        <v>0.46858994917687269</v>
      </c>
      <c r="U1852" s="5">
        <f t="shared" si="359"/>
        <v>-6.0211479977251016E-5</v>
      </c>
      <c r="V1852" s="6">
        <f>V$40+SUM(U$40:U1851)</f>
        <v>0.4585346320206739</v>
      </c>
    </row>
    <row r="1853" spans="1:22">
      <c r="A1853" s="2">
        <f t="shared" si="366"/>
        <v>46678</v>
      </c>
      <c r="B1853" t="e">
        <f t="shared" si="363"/>
        <v>#N/A</v>
      </c>
      <c r="C1853" t="b">
        <f t="shared" si="364"/>
        <v>0</v>
      </c>
      <c r="D1853">
        <f>ROWS(C$40:C1853)</f>
        <v>1814</v>
      </c>
      <c r="E1853">
        <f>MATCH(TRUE,C1854:C$15005,0)+D1853</f>
        <v>1827</v>
      </c>
      <c r="F1853">
        <f>LOOKUP(2,1/(C$40:C1853),D$40:D1853)</f>
        <v>1645</v>
      </c>
      <c r="G1853">
        <f t="shared" si="360"/>
        <v>3.9295294949348429</v>
      </c>
      <c r="H1853">
        <f t="shared" si="361"/>
        <v>3.8990609724312377</v>
      </c>
      <c r="I1853" s="6">
        <f t="shared" si="362"/>
        <v>1.6833437847295696E-4</v>
      </c>
      <c r="J1853" s="6">
        <f>J$40+SUM($I$40:$I1852)</f>
        <v>3.9273411480146931</v>
      </c>
      <c r="K1853" s="6">
        <f>IF($M$9=$S$3, $J1853+I$10, IF($M$9=$S$5, $J1853+I$11, K$40+SUM($I$40:$I1852)))</f>
        <v>5.4659009383493462</v>
      </c>
      <c r="L1853" s="6">
        <f>IF($M$9=$S$3, $J1853+J$10, IF($M$9=$S$5, $J1853+J$11, L$40+SUM($I$40:$I1852)))</f>
        <v>5.8655195171548833</v>
      </c>
      <c r="M1853" s="6">
        <f>IF($M$9=$S$3, $J1853+K$10, IF($M$9=$S$5, $J1853+K$11, M$40+SUM($I$40:$I1852)))</f>
        <v>5.6991528719246993</v>
      </c>
      <c r="N1853" t="e">
        <f t="shared" si="365"/>
        <v>#N/A</v>
      </c>
      <c r="O1853" t="b">
        <f t="shared" si="356"/>
        <v>0</v>
      </c>
      <c r="P1853">
        <f>ROWS(O$40:O1853)</f>
        <v>1814</v>
      </c>
      <c r="Q1853">
        <f>MATCH(TRUE,O1854:O$15005,0)+P1853</f>
        <v>1827</v>
      </c>
      <c r="R1853">
        <f>LOOKUP(2,1/(O$40:O1853),P$40:P1853)</f>
        <v>1645</v>
      </c>
      <c r="S1853">
        <f t="shared" si="357"/>
        <v>0.45769167130099025</v>
      </c>
      <c r="T1853">
        <f t="shared" si="358"/>
        <v>0.46858994917687269</v>
      </c>
      <c r="U1853" s="5">
        <f t="shared" si="359"/>
        <v>-6.0211479977251016E-5</v>
      </c>
      <c r="V1853" s="6">
        <f>V$40+SUM(U$40:U1852)</f>
        <v>0.45847442054069665</v>
      </c>
    </row>
    <row r="1854" spans="1:22">
      <c r="A1854" s="2">
        <f t="shared" si="366"/>
        <v>46679</v>
      </c>
      <c r="B1854" t="e">
        <f t="shared" si="363"/>
        <v>#N/A</v>
      </c>
      <c r="C1854" t="b">
        <f t="shared" si="364"/>
        <v>0</v>
      </c>
      <c r="D1854">
        <f>ROWS(C$40:C1854)</f>
        <v>1815</v>
      </c>
      <c r="E1854">
        <f>MATCH(TRUE,C1855:C$15005,0)+D1854</f>
        <v>1827</v>
      </c>
      <c r="F1854">
        <f>LOOKUP(2,1/(C$40:C1854),D$40:D1854)</f>
        <v>1645</v>
      </c>
      <c r="G1854">
        <f t="shared" si="360"/>
        <v>3.9295294949348429</v>
      </c>
      <c r="H1854">
        <f t="shared" si="361"/>
        <v>3.8990609724312377</v>
      </c>
      <c r="I1854" s="6">
        <f t="shared" si="362"/>
        <v>1.6833437847295696E-4</v>
      </c>
      <c r="J1854" s="6">
        <f>J$40+SUM($I$40:$I1853)</f>
        <v>3.927509482393166</v>
      </c>
      <c r="K1854" s="6">
        <f>IF($M$9=$S$3, $J1854+I$10, IF($M$9=$S$5, $J1854+I$11, K$40+SUM($I$40:$I1853)))</f>
        <v>5.4660692727278191</v>
      </c>
      <c r="L1854" s="6">
        <f>IF($M$9=$S$3, $J1854+J$10, IF($M$9=$S$5, $J1854+J$11, L$40+SUM($I$40:$I1853)))</f>
        <v>5.8656878515333561</v>
      </c>
      <c r="M1854" s="6">
        <f>IF($M$9=$S$3, $J1854+K$10, IF($M$9=$S$5, $J1854+K$11, M$40+SUM($I$40:$I1853)))</f>
        <v>5.6993212063031722</v>
      </c>
      <c r="N1854" t="e">
        <f t="shared" si="365"/>
        <v>#N/A</v>
      </c>
      <c r="O1854" t="b">
        <f t="shared" si="356"/>
        <v>0</v>
      </c>
      <c r="P1854">
        <f>ROWS(O$40:O1854)</f>
        <v>1815</v>
      </c>
      <c r="Q1854">
        <f>MATCH(TRUE,O1855:O$15005,0)+P1854</f>
        <v>1827</v>
      </c>
      <c r="R1854">
        <f>LOOKUP(2,1/(O$40:O1854),P$40:P1854)</f>
        <v>1645</v>
      </c>
      <c r="S1854">
        <f t="shared" si="357"/>
        <v>0.45769167130099025</v>
      </c>
      <c r="T1854">
        <f t="shared" si="358"/>
        <v>0.46858994917687269</v>
      </c>
      <c r="U1854" s="5">
        <f t="shared" si="359"/>
        <v>-6.0211479977251016E-5</v>
      </c>
      <c r="V1854" s="6">
        <f>V$40+SUM(U$40:U1853)</f>
        <v>0.45841420906071939</v>
      </c>
    </row>
    <row r="1855" spans="1:22">
      <c r="A1855" s="2">
        <f t="shared" si="366"/>
        <v>46680</v>
      </c>
      <c r="B1855" t="e">
        <f t="shared" si="363"/>
        <v>#N/A</v>
      </c>
      <c r="C1855" t="b">
        <f t="shared" si="364"/>
        <v>0</v>
      </c>
      <c r="D1855">
        <f>ROWS(C$40:C1855)</f>
        <v>1816</v>
      </c>
      <c r="E1855">
        <f>MATCH(TRUE,C1856:C$15005,0)+D1855</f>
        <v>1827</v>
      </c>
      <c r="F1855">
        <f>LOOKUP(2,1/(C$40:C1855),D$40:D1855)</f>
        <v>1645</v>
      </c>
      <c r="G1855">
        <f t="shared" si="360"/>
        <v>3.9295294949348429</v>
      </c>
      <c r="H1855">
        <f t="shared" si="361"/>
        <v>3.8990609724312377</v>
      </c>
      <c r="I1855" s="6">
        <f t="shared" si="362"/>
        <v>1.6833437847295696E-4</v>
      </c>
      <c r="J1855" s="6">
        <f>J$40+SUM($I$40:$I1854)</f>
        <v>3.9276778167716389</v>
      </c>
      <c r="K1855" s="6">
        <f>IF($M$9=$S$3, $J1855+I$10, IF($M$9=$S$5, $J1855+I$11, K$40+SUM($I$40:$I1854)))</f>
        <v>5.4662376071062919</v>
      </c>
      <c r="L1855" s="6">
        <f>IF($M$9=$S$3, $J1855+J$10, IF($M$9=$S$5, $J1855+J$11, L$40+SUM($I$40:$I1854)))</f>
        <v>5.865856185911829</v>
      </c>
      <c r="M1855" s="6">
        <f>IF($M$9=$S$3, $J1855+K$10, IF($M$9=$S$5, $J1855+K$11, M$40+SUM($I$40:$I1854)))</f>
        <v>5.699489540681645</v>
      </c>
      <c r="N1855" t="e">
        <f t="shared" si="365"/>
        <v>#N/A</v>
      </c>
      <c r="O1855" t="b">
        <f t="shared" si="356"/>
        <v>0</v>
      </c>
      <c r="P1855">
        <f>ROWS(O$40:O1855)</f>
        <v>1816</v>
      </c>
      <c r="Q1855">
        <f>MATCH(TRUE,O1856:O$15005,0)+P1855</f>
        <v>1827</v>
      </c>
      <c r="R1855">
        <f>LOOKUP(2,1/(O$40:O1855),P$40:P1855)</f>
        <v>1645</v>
      </c>
      <c r="S1855">
        <f t="shared" si="357"/>
        <v>0.45769167130099025</v>
      </c>
      <c r="T1855">
        <f t="shared" si="358"/>
        <v>0.46858994917687269</v>
      </c>
      <c r="U1855" s="5">
        <f t="shared" si="359"/>
        <v>-6.0211479977251016E-5</v>
      </c>
      <c r="V1855" s="6">
        <f>V$40+SUM(U$40:U1854)</f>
        <v>0.45835399758074213</v>
      </c>
    </row>
    <row r="1856" spans="1:22">
      <c r="A1856" s="2">
        <f t="shared" si="366"/>
        <v>46681</v>
      </c>
      <c r="B1856" t="e">
        <f t="shared" si="363"/>
        <v>#N/A</v>
      </c>
      <c r="C1856" t="b">
        <f t="shared" si="364"/>
        <v>0</v>
      </c>
      <c r="D1856">
        <f>ROWS(C$40:C1856)</f>
        <v>1817</v>
      </c>
      <c r="E1856">
        <f>MATCH(TRUE,C1857:C$15005,0)+D1856</f>
        <v>1827</v>
      </c>
      <c r="F1856">
        <f>LOOKUP(2,1/(C$40:C1856),D$40:D1856)</f>
        <v>1645</v>
      </c>
      <c r="G1856">
        <f t="shared" si="360"/>
        <v>3.9295294949348429</v>
      </c>
      <c r="H1856">
        <f t="shared" si="361"/>
        <v>3.8990609724312377</v>
      </c>
      <c r="I1856" s="6">
        <f t="shared" si="362"/>
        <v>1.6833437847295696E-4</v>
      </c>
      <c r="J1856" s="6">
        <f>J$40+SUM($I$40:$I1855)</f>
        <v>3.9278461511501122</v>
      </c>
      <c r="K1856" s="6">
        <f>IF($M$9=$S$3, $J1856+I$10, IF($M$9=$S$5, $J1856+I$11, K$40+SUM($I$40:$I1855)))</f>
        <v>5.4664059414847648</v>
      </c>
      <c r="L1856" s="6">
        <f>IF($M$9=$S$3, $J1856+J$10, IF($M$9=$S$5, $J1856+J$11, L$40+SUM($I$40:$I1855)))</f>
        <v>5.8660245202903027</v>
      </c>
      <c r="M1856" s="6">
        <f>IF($M$9=$S$3, $J1856+K$10, IF($M$9=$S$5, $J1856+K$11, M$40+SUM($I$40:$I1855)))</f>
        <v>5.6996578750601179</v>
      </c>
      <c r="N1856" t="e">
        <f t="shared" si="365"/>
        <v>#N/A</v>
      </c>
      <c r="O1856" t="b">
        <f t="shared" si="356"/>
        <v>0</v>
      </c>
      <c r="P1856">
        <f>ROWS(O$40:O1856)</f>
        <v>1817</v>
      </c>
      <c r="Q1856">
        <f>MATCH(TRUE,O1857:O$15005,0)+P1856</f>
        <v>1827</v>
      </c>
      <c r="R1856">
        <f>LOOKUP(2,1/(O$40:O1856),P$40:P1856)</f>
        <v>1645</v>
      </c>
      <c r="S1856">
        <f t="shared" si="357"/>
        <v>0.45769167130099025</v>
      </c>
      <c r="T1856">
        <f t="shared" si="358"/>
        <v>0.46858994917687269</v>
      </c>
      <c r="U1856" s="5">
        <f t="shared" si="359"/>
        <v>-6.0211479977251016E-5</v>
      </c>
      <c r="V1856" s="6">
        <f>V$40+SUM(U$40:U1855)</f>
        <v>0.45829378610076488</v>
      </c>
    </row>
    <row r="1857" spans="1:22">
      <c r="A1857" s="2">
        <f t="shared" si="366"/>
        <v>46682</v>
      </c>
      <c r="B1857" t="e">
        <f t="shared" si="363"/>
        <v>#N/A</v>
      </c>
      <c r="C1857" t="b">
        <f t="shared" si="364"/>
        <v>0</v>
      </c>
      <c r="D1857">
        <f>ROWS(C$40:C1857)</f>
        <v>1818</v>
      </c>
      <c r="E1857">
        <f>MATCH(TRUE,C1858:C$15005,0)+D1857</f>
        <v>1827</v>
      </c>
      <c r="F1857">
        <f>LOOKUP(2,1/(C$40:C1857),D$40:D1857)</f>
        <v>1645</v>
      </c>
      <c r="G1857">
        <f t="shared" si="360"/>
        <v>3.9295294949348429</v>
      </c>
      <c r="H1857">
        <f t="shared" si="361"/>
        <v>3.8990609724312377</v>
      </c>
      <c r="I1857" s="6">
        <f t="shared" si="362"/>
        <v>1.6833437847295696E-4</v>
      </c>
      <c r="J1857" s="6">
        <f>J$40+SUM($I$40:$I1856)</f>
        <v>3.928014485528585</v>
      </c>
      <c r="K1857" s="6">
        <f>IF($M$9=$S$3, $J1857+I$10, IF($M$9=$S$5, $J1857+I$11, K$40+SUM($I$40:$I1856)))</f>
        <v>5.4665742758632376</v>
      </c>
      <c r="L1857" s="6">
        <f>IF($M$9=$S$3, $J1857+J$10, IF($M$9=$S$5, $J1857+J$11, L$40+SUM($I$40:$I1856)))</f>
        <v>5.8661928546687756</v>
      </c>
      <c r="M1857" s="6">
        <f>IF($M$9=$S$3, $J1857+K$10, IF($M$9=$S$5, $J1857+K$11, M$40+SUM($I$40:$I1856)))</f>
        <v>5.6998262094385908</v>
      </c>
      <c r="N1857" t="e">
        <f t="shared" si="365"/>
        <v>#N/A</v>
      </c>
      <c r="O1857" t="b">
        <f t="shared" si="356"/>
        <v>0</v>
      </c>
      <c r="P1857">
        <f>ROWS(O$40:O1857)</f>
        <v>1818</v>
      </c>
      <c r="Q1857">
        <f>MATCH(TRUE,O1858:O$15005,0)+P1857</f>
        <v>1827</v>
      </c>
      <c r="R1857">
        <f>LOOKUP(2,1/(O$40:O1857),P$40:P1857)</f>
        <v>1645</v>
      </c>
      <c r="S1857">
        <f t="shared" si="357"/>
        <v>0.45769167130099025</v>
      </c>
      <c r="T1857">
        <f t="shared" si="358"/>
        <v>0.46858994917687269</v>
      </c>
      <c r="U1857" s="5">
        <f t="shared" si="359"/>
        <v>-6.0211479977251016E-5</v>
      </c>
      <c r="V1857" s="6">
        <f>V$40+SUM(U$40:U1856)</f>
        <v>0.45823357462078762</v>
      </c>
    </row>
    <row r="1858" spans="1:22">
      <c r="A1858" s="2">
        <f t="shared" si="366"/>
        <v>46683</v>
      </c>
      <c r="B1858" t="e">
        <f t="shared" si="363"/>
        <v>#N/A</v>
      </c>
      <c r="C1858" t="b">
        <f t="shared" si="364"/>
        <v>0</v>
      </c>
      <c r="D1858">
        <f>ROWS(C$40:C1858)</f>
        <v>1819</v>
      </c>
      <c r="E1858">
        <f>MATCH(TRUE,C1859:C$15005,0)+D1858</f>
        <v>1827</v>
      </c>
      <c r="F1858">
        <f>LOOKUP(2,1/(C$40:C1858),D$40:D1858)</f>
        <v>1645</v>
      </c>
      <c r="G1858">
        <f t="shared" si="360"/>
        <v>3.9295294949348429</v>
      </c>
      <c r="H1858">
        <f t="shared" si="361"/>
        <v>3.8990609724312377</v>
      </c>
      <c r="I1858" s="6">
        <f t="shared" si="362"/>
        <v>1.6833437847295696E-4</v>
      </c>
      <c r="J1858" s="6">
        <f>J$40+SUM($I$40:$I1857)</f>
        <v>3.9281828199070579</v>
      </c>
      <c r="K1858" s="6">
        <f>IF($M$9=$S$3, $J1858+I$10, IF($M$9=$S$5, $J1858+I$11, K$40+SUM($I$40:$I1857)))</f>
        <v>5.4667426102417105</v>
      </c>
      <c r="L1858" s="6">
        <f>IF($M$9=$S$3, $J1858+J$10, IF($M$9=$S$5, $J1858+J$11, L$40+SUM($I$40:$I1857)))</f>
        <v>5.8663611890472485</v>
      </c>
      <c r="M1858" s="6">
        <f>IF($M$9=$S$3, $J1858+K$10, IF($M$9=$S$5, $J1858+K$11, M$40+SUM($I$40:$I1857)))</f>
        <v>5.6999945438170636</v>
      </c>
      <c r="N1858" t="e">
        <f t="shared" si="365"/>
        <v>#N/A</v>
      </c>
      <c r="O1858" t="b">
        <f t="shared" si="356"/>
        <v>0</v>
      </c>
      <c r="P1858">
        <f>ROWS(O$40:O1858)</f>
        <v>1819</v>
      </c>
      <c r="Q1858">
        <f>MATCH(TRUE,O1859:O$15005,0)+P1858</f>
        <v>1827</v>
      </c>
      <c r="R1858">
        <f>LOOKUP(2,1/(O$40:O1858),P$40:P1858)</f>
        <v>1645</v>
      </c>
      <c r="S1858">
        <f t="shared" si="357"/>
        <v>0.45769167130099025</v>
      </c>
      <c r="T1858">
        <f t="shared" si="358"/>
        <v>0.46858994917687269</v>
      </c>
      <c r="U1858" s="5">
        <f t="shared" si="359"/>
        <v>-6.0211479977251016E-5</v>
      </c>
      <c r="V1858" s="6">
        <f>V$40+SUM(U$40:U1857)</f>
        <v>0.45817336314081036</v>
      </c>
    </row>
    <row r="1859" spans="1:22">
      <c r="A1859" s="2">
        <f t="shared" si="366"/>
        <v>46684</v>
      </c>
      <c r="B1859" t="e">
        <f t="shared" si="363"/>
        <v>#N/A</v>
      </c>
      <c r="C1859" t="b">
        <f t="shared" si="364"/>
        <v>0</v>
      </c>
      <c r="D1859">
        <f>ROWS(C$40:C1859)</f>
        <v>1820</v>
      </c>
      <c r="E1859">
        <f>MATCH(TRUE,C1860:C$15005,0)+D1859</f>
        <v>1827</v>
      </c>
      <c r="F1859">
        <f>LOOKUP(2,1/(C$40:C1859),D$40:D1859)</f>
        <v>1645</v>
      </c>
      <c r="G1859">
        <f t="shared" si="360"/>
        <v>3.9295294949348429</v>
      </c>
      <c r="H1859">
        <f t="shared" si="361"/>
        <v>3.8990609724312377</v>
      </c>
      <c r="I1859" s="6">
        <f t="shared" si="362"/>
        <v>1.6833437847295696E-4</v>
      </c>
      <c r="J1859" s="6">
        <f>J$40+SUM($I$40:$I1858)</f>
        <v>3.9283511542855307</v>
      </c>
      <c r="K1859" s="6">
        <f>IF($M$9=$S$3, $J1859+I$10, IF($M$9=$S$5, $J1859+I$11, K$40+SUM($I$40:$I1858)))</f>
        <v>5.4669109446201833</v>
      </c>
      <c r="L1859" s="6">
        <f>IF($M$9=$S$3, $J1859+J$10, IF($M$9=$S$5, $J1859+J$11, L$40+SUM($I$40:$I1858)))</f>
        <v>5.8665295234257213</v>
      </c>
      <c r="M1859" s="6">
        <f>IF($M$9=$S$3, $J1859+K$10, IF($M$9=$S$5, $J1859+K$11, M$40+SUM($I$40:$I1858)))</f>
        <v>5.7001628781955365</v>
      </c>
      <c r="N1859" t="e">
        <f t="shared" si="365"/>
        <v>#N/A</v>
      </c>
      <c r="O1859" t="b">
        <f t="shared" si="356"/>
        <v>0</v>
      </c>
      <c r="P1859">
        <f>ROWS(O$40:O1859)</f>
        <v>1820</v>
      </c>
      <c r="Q1859">
        <f>MATCH(TRUE,O1860:O$15005,0)+P1859</f>
        <v>1827</v>
      </c>
      <c r="R1859">
        <f>LOOKUP(2,1/(O$40:O1859),P$40:P1859)</f>
        <v>1645</v>
      </c>
      <c r="S1859">
        <f t="shared" si="357"/>
        <v>0.45769167130099025</v>
      </c>
      <c r="T1859">
        <f t="shared" si="358"/>
        <v>0.46858994917687269</v>
      </c>
      <c r="U1859" s="5">
        <f t="shared" si="359"/>
        <v>-6.0211479977251016E-5</v>
      </c>
      <c r="V1859" s="6">
        <f>V$40+SUM(U$40:U1858)</f>
        <v>0.45811315166083311</v>
      </c>
    </row>
    <row r="1860" spans="1:22">
      <c r="A1860" s="2">
        <f t="shared" si="366"/>
        <v>46685</v>
      </c>
      <c r="B1860" t="e">
        <f t="shared" si="363"/>
        <v>#N/A</v>
      </c>
      <c r="C1860" t="b">
        <f t="shared" si="364"/>
        <v>0</v>
      </c>
      <c r="D1860">
        <f>ROWS(C$40:C1860)</f>
        <v>1821</v>
      </c>
      <c r="E1860">
        <f>MATCH(TRUE,C1861:C$15005,0)+D1860</f>
        <v>1827</v>
      </c>
      <c r="F1860">
        <f>LOOKUP(2,1/(C$40:C1860),D$40:D1860)</f>
        <v>1645</v>
      </c>
      <c r="G1860">
        <f t="shared" si="360"/>
        <v>3.9295294949348429</v>
      </c>
      <c r="H1860">
        <f t="shared" si="361"/>
        <v>3.8990609724312377</v>
      </c>
      <c r="I1860" s="6">
        <f t="shared" si="362"/>
        <v>1.6833437847295696E-4</v>
      </c>
      <c r="J1860" s="6">
        <f>J$40+SUM($I$40:$I1859)</f>
        <v>3.928519488664004</v>
      </c>
      <c r="K1860" s="6">
        <f>IF($M$9=$S$3, $J1860+I$10, IF($M$9=$S$5, $J1860+I$11, K$40+SUM($I$40:$I1859)))</f>
        <v>5.4670792789986571</v>
      </c>
      <c r="L1860" s="6">
        <f>IF($M$9=$S$3, $J1860+J$10, IF($M$9=$S$5, $J1860+J$11, L$40+SUM($I$40:$I1859)))</f>
        <v>5.8666978578041942</v>
      </c>
      <c r="M1860" s="6">
        <f>IF($M$9=$S$3, $J1860+K$10, IF($M$9=$S$5, $J1860+K$11, M$40+SUM($I$40:$I1859)))</f>
        <v>5.7003312125740102</v>
      </c>
      <c r="N1860" t="e">
        <f t="shared" si="365"/>
        <v>#N/A</v>
      </c>
      <c r="O1860" t="b">
        <f t="shared" si="356"/>
        <v>0</v>
      </c>
      <c r="P1860">
        <f>ROWS(O$40:O1860)</f>
        <v>1821</v>
      </c>
      <c r="Q1860">
        <f>MATCH(TRUE,O1861:O$15005,0)+P1860</f>
        <v>1827</v>
      </c>
      <c r="R1860">
        <f>LOOKUP(2,1/(O$40:O1860),P$40:P1860)</f>
        <v>1645</v>
      </c>
      <c r="S1860">
        <f t="shared" si="357"/>
        <v>0.45769167130099025</v>
      </c>
      <c r="T1860">
        <f t="shared" si="358"/>
        <v>0.46858994917687269</v>
      </c>
      <c r="U1860" s="5">
        <f t="shared" si="359"/>
        <v>-6.0211479977251016E-5</v>
      </c>
      <c r="V1860" s="6">
        <f>V$40+SUM(U$40:U1859)</f>
        <v>0.45805294018085585</v>
      </c>
    </row>
    <row r="1861" spans="1:22">
      <c r="A1861" s="2">
        <f t="shared" si="366"/>
        <v>46686</v>
      </c>
      <c r="B1861" t="e">
        <f t="shared" si="363"/>
        <v>#N/A</v>
      </c>
      <c r="C1861" t="b">
        <f t="shared" si="364"/>
        <v>0</v>
      </c>
      <c r="D1861">
        <f>ROWS(C$40:C1861)</f>
        <v>1822</v>
      </c>
      <c r="E1861">
        <f>MATCH(TRUE,C1862:C$15005,0)+D1861</f>
        <v>1827</v>
      </c>
      <c r="F1861">
        <f>LOOKUP(2,1/(C$40:C1861),D$40:D1861)</f>
        <v>1645</v>
      </c>
      <c r="G1861">
        <f t="shared" si="360"/>
        <v>3.9295294949348429</v>
      </c>
      <c r="H1861">
        <f t="shared" si="361"/>
        <v>3.8990609724312377</v>
      </c>
      <c r="I1861" s="6">
        <f t="shared" si="362"/>
        <v>1.6833437847295696E-4</v>
      </c>
      <c r="J1861" s="6">
        <f>J$40+SUM($I$40:$I1860)</f>
        <v>3.9286878230424769</v>
      </c>
      <c r="K1861" s="6">
        <f>IF($M$9=$S$3, $J1861+I$10, IF($M$9=$S$5, $J1861+I$11, K$40+SUM($I$40:$I1860)))</f>
        <v>5.4672476133771299</v>
      </c>
      <c r="L1861" s="6">
        <f>IF($M$9=$S$3, $J1861+J$10, IF($M$9=$S$5, $J1861+J$11, L$40+SUM($I$40:$I1860)))</f>
        <v>5.866866192182667</v>
      </c>
      <c r="M1861" s="6">
        <f>IF($M$9=$S$3, $J1861+K$10, IF($M$9=$S$5, $J1861+K$11, M$40+SUM($I$40:$I1860)))</f>
        <v>5.7004995469524831</v>
      </c>
      <c r="N1861" t="e">
        <f t="shared" si="365"/>
        <v>#N/A</v>
      </c>
      <c r="O1861" t="b">
        <f t="shared" si="356"/>
        <v>0</v>
      </c>
      <c r="P1861">
        <f>ROWS(O$40:O1861)</f>
        <v>1822</v>
      </c>
      <c r="Q1861">
        <f>MATCH(TRUE,O1862:O$15005,0)+P1861</f>
        <v>1827</v>
      </c>
      <c r="R1861">
        <f>LOOKUP(2,1/(O$40:O1861),P$40:P1861)</f>
        <v>1645</v>
      </c>
      <c r="S1861">
        <f t="shared" si="357"/>
        <v>0.45769167130099025</v>
      </c>
      <c r="T1861">
        <f t="shared" si="358"/>
        <v>0.46858994917687269</v>
      </c>
      <c r="U1861" s="5">
        <f t="shared" si="359"/>
        <v>-6.0211479977251016E-5</v>
      </c>
      <c r="V1861" s="6">
        <f>V$40+SUM(U$40:U1860)</f>
        <v>0.45799272870087859</v>
      </c>
    </row>
    <row r="1862" spans="1:22">
      <c r="A1862" s="2">
        <f t="shared" si="366"/>
        <v>46687</v>
      </c>
      <c r="B1862" t="e">
        <f t="shared" si="363"/>
        <v>#N/A</v>
      </c>
      <c r="C1862" t="b">
        <f t="shared" si="364"/>
        <v>0</v>
      </c>
      <c r="D1862">
        <f>ROWS(C$40:C1862)</f>
        <v>1823</v>
      </c>
      <c r="E1862">
        <f>MATCH(TRUE,C1863:C$15005,0)+D1862</f>
        <v>1827</v>
      </c>
      <c r="F1862">
        <f>LOOKUP(2,1/(C$40:C1862),D$40:D1862)</f>
        <v>1645</v>
      </c>
      <c r="G1862">
        <f t="shared" si="360"/>
        <v>3.9295294949348429</v>
      </c>
      <c r="H1862">
        <f t="shared" si="361"/>
        <v>3.8990609724312377</v>
      </c>
      <c r="I1862" s="6">
        <f t="shared" si="362"/>
        <v>1.6833437847295696E-4</v>
      </c>
      <c r="J1862" s="6">
        <f>J$40+SUM($I$40:$I1861)</f>
        <v>3.9288561574209497</v>
      </c>
      <c r="K1862" s="6">
        <f>IF($M$9=$S$3, $J1862+I$10, IF($M$9=$S$5, $J1862+I$11, K$40+SUM($I$40:$I1861)))</f>
        <v>5.4674159477556028</v>
      </c>
      <c r="L1862" s="6">
        <f>IF($M$9=$S$3, $J1862+J$10, IF($M$9=$S$5, $J1862+J$11, L$40+SUM($I$40:$I1861)))</f>
        <v>5.8670345265611399</v>
      </c>
      <c r="M1862" s="6">
        <f>IF($M$9=$S$3, $J1862+K$10, IF($M$9=$S$5, $J1862+K$11, M$40+SUM($I$40:$I1861)))</f>
        <v>5.7006678813309559</v>
      </c>
      <c r="N1862" t="e">
        <f t="shared" si="365"/>
        <v>#N/A</v>
      </c>
      <c r="O1862" t="b">
        <f t="shared" si="356"/>
        <v>0</v>
      </c>
      <c r="P1862">
        <f>ROWS(O$40:O1862)</f>
        <v>1823</v>
      </c>
      <c r="Q1862">
        <f>MATCH(TRUE,O1863:O$15005,0)+P1862</f>
        <v>1827</v>
      </c>
      <c r="R1862">
        <f>LOOKUP(2,1/(O$40:O1862),P$40:P1862)</f>
        <v>1645</v>
      </c>
      <c r="S1862">
        <f t="shared" si="357"/>
        <v>0.45769167130099025</v>
      </c>
      <c r="T1862">
        <f t="shared" si="358"/>
        <v>0.46858994917687269</v>
      </c>
      <c r="U1862" s="5">
        <f t="shared" si="359"/>
        <v>-6.0211479977251016E-5</v>
      </c>
      <c r="V1862" s="6">
        <f>V$40+SUM(U$40:U1861)</f>
        <v>0.45793251722090134</v>
      </c>
    </row>
    <row r="1863" spans="1:22">
      <c r="A1863" s="2">
        <f t="shared" si="366"/>
        <v>46688</v>
      </c>
      <c r="B1863" t="e">
        <f t="shared" si="363"/>
        <v>#N/A</v>
      </c>
      <c r="C1863" t="b">
        <f t="shared" si="364"/>
        <v>0</v>
      </c>
      <c r="D1863">
        <f>ROWS(C$40:C1863)</f>
        <v>1824</v>
      </c>
      <c r="E1863">
        <f>MATCH(TRUE,C1864:C$15005,0)+D1863</f>
        <v>1827</v>
      </c>
      <c r="F1863">
        <f>LOOKUP(2,1/(C$40:C1863),D$40:D1863)</f>
        <v>1645</v>
      </c>
      <c r="G1863">
        <f t="shared" si="360"/>
        <v>3.9295294949348429</v>
      </c>
      <c r="H1863">
        <f t="shared" si="361"/>
        <v>3.8990609724312377</v>
      </c>
      <c r="I1863" s="6">
        <f t="shared" si="362"/>
        <v>1.6833437847295696E-4</v>
      </c>
      <c r="J1863" s="6">
        <f>J$40+SUM($I$40:$I1862)</f>
        <v>3.9290244917994226</v>
      </c>
      <c r="K1863" s="6">
        <f>IF($M$9=$S$3, $J1863+I$10, IF($M$9=$S$5, $J1863+I$11, K$40+SUM($I$40:$I1862)))</f>
        <v>5.4675842821340757</v>
      </c>
      <c r="L1863" s="6">
        <f>IF($M$9=$S$3, $J1863+J$10, IF($M$9=$S$5, $J1863+J$11, L$40+SUM($I$40:$I1862)))</f>
        <v>5.8672028609396127</v>
      </c>
      <c r="M1863" s="6">
        <f>IF($M$9=$S$3, $J1863+K$10, IF($M$9=$S$5, $J1863+K$11, M$40+SUM($I$40:$I1862)))</f>
        <v>5.7008362157094288</v>
      </c>
      <c r="N1863" t="e">
        <f t="shared" si="365"/>
        <v>#N/A</v>
      </c>
      <c r="O1863" t="b">
        <f t="shared" si="356"/>
        <v>0</v>
      </c>
      <c r="P1863">
        <f>ROWS(O$40:O1863)</f>
        <v>1824</v>
      </c>
      <c r="Q1863">
        <f>MATCH(TRUE,O1864:O$15005,0)+P1863</f>
        <v>1827</v>
      </c>
      <c r="R1863">
        <f>LOOKUP(2,1/(O$40:O1863),P$40:P1863)</f>
        <v>1645</v>
      </c>
      <c r="S1863">
        <f t="shared" si="357"/>
        <v>0.45769167130099025</v>
      </c>
      <c r="T1863">
        <f t="shared" si="358"/>
        <v>0.46858994917687269</v>
      </c>
      <c r="U1863" s="5">
        <f t="shared" si="359"/>
        <v>-6.0211479977251016E-5</v>
      </c>
      <c r="V1863" s="6">
        <f>V$40+SUM(U$40:U1862)</f>
        <v>0.45787230574092408</v>
      </c>
    </row>
    <row r="1864" spans="1:22">
      <c r="A1864" s="2">
        <f t="shared" si="366"/>
        <v>46689</v>
      </c>
      <c r="B1864" t="e">
        <f t="shared" si="363"/>
        <v>#N/A</v>
      </c>
      <c r="C1864" t="b">
        <f t="shared" si="364"/>
        <v>0</v>
      </c>
      <c r="D1864">
        <f>ROWS(C$40:C1864)</f>
        <v>1825</v>
      </c>
      <c r="E1864">
        <f>MATCH(TRUE,C1865:C$15005,0)+D1864</f>
        <v>1827</v>
      </c>
      <c r="F1864">
        <f>LOOKUP(2,1/(C$40:C1864),D$40:D1864)</f>
        <v>1645</v>
      </c>
      <c r="G1864">
        <f t="shared" si="360"/>
        <v>3.9295294949348429</v>
      </c>
      <c r="H1864">
        <f t="shared" si="361"/>
        <v>3.8990609724312377</v>
      </c>
      <c r="I1864" s="6">
        <f t="shared" si="362"/>
        <v>1.6833437847295696E-4</v>
      </c>
      <c r="J1864" s="6">
        <f>J$40+SUM($I$40:$I1863)</f>
        <v>3.9291928261778959</v>
      </c>
      <c r="K1864" s="6">
        <f>IF($M$9=$S$3, $J1864+I$10, IF($M$9=$S$5, $J1864+I$11, K$40+SUM($I$40:$I1863)))</f>
        <v>5.4677526165125485</v>
      </c>
      <c r="L1864" s="6">
        <f>IF($M$9=$S$3, $J1864+J$10, IF($M$9=$S$5, $J1864+J$11, L$40+SUM($I$40:$I1863)))</f>
        <v>5.8673711953180865</v>
      </c>
      <c r="M1864" s="6">
        <f>IF($M$9=$S$3, $J1864+K$10, IF($M$9=$S$5, $J1864+K$11, M$40+SUM($I$40:$I1863)))</f>
        <v>5.7010045500879016</v>
      </c>
      <c r="N1864" t="e">
        <f t="shared" si="365"/>
        <v>#N/A</v>
      </c>
      <c r="O1864" t="b">
        <f t="shared" si="356"/>
        <v>0</v>
      </c>
      <c r="P1864">
        <f>ROWS(O$40:O1864)</f>
        <v>1825</v>
      </c>
      <c r="Q1864">
        <f>MATCH(TRUE,O1865:O$15005,0)+P1864</f>
        <v>1827</v>
      </c>
      <c r="R1864">
        <f>LOOKUP(2,1/(O$40:O1864),P$40:P1864)</f>
        <v>1645</v>
      </c>
      <c r="S1864">
        <f t="shared" si="357"/>
        <v>0.45769167130099025</v>
      </c>
      <c r="T1864">
        <f t="shared" si="358"/>
        <v>0.46858994917687269</v>
      </c>
      <c r="U1864" s="5">
        <f t="shared" si="359"/>
        <v>-6.0211479977251016E-5</v>
      </c>
      <c r="V1864" s="6">
        <f>V$40+SUM(U$40:U1863)</f>
        <v>0.45781209426094682</v>
      </c>
    </row>
    <row r="1865" spans="1:22">
      <c r="A1865" s="2">
        <f t="shared" si="366"/>
        <v>46690</v>
      </c>
      <c r="B1865" t="e">
        <f t="shared" si="363"/>
        <v>#N/A</v>
      </c>
      <c r="C1865" t="b">
        <f t="shared" si="364"/>
        <v>0</v>
      </c>
      <c r="D1865">
        <f>ROWS(C$40:C1865)</f>
        <v>1826</v>
      </c>
      <c r="E1865">
        <f>MATCH(TRUE,C1866:C$15005,0)+D1865</f>
        <v>1827</v>
      </c>
      <c r="F1865">
        <f>LOOKUP(2,1/(C$40:C1865),D$40:D1865)</f>
        <v>1645</v>
      </c>
      <c r="G1865">
        <f t="shared" si="360"/>
        <v>3.9295294949348429</v>
      </c>
      <c r="H1865">
        <f t="shared" si="361"/>
        <v>3.8990609724312377</v>
      </c>
      <c r="I1865" s="6">
        <f t="shared" si="362"/>
        <v>1.6833437847295696E-4</v>
      </c>
      <c r="J1865" s="6">
        <f>J$40+SUM($I$40:$I1864)</f>
        <v>3.9293611605563687</v>
      </c>
      <c r="K1865" s="6">
        <f>IF($M$9=$S$3, $J1865+I$10, IF($M$9=$S$5, $J1865+I$11, K$40+SUM($I$40:$I1864)))</f>
        <v>5.4679209508910214</v>
      </c>
      <c r="L1865" s="6">
        <f>IF($M$9=$S$3, $J1865+J$10, IF($M$9=$S$5, $J1865+J$11, L$40+SUM($I$40:$I1864)))</f>
        <v>5.8675395296965593</v>
      </c>
      <c r="M1865" s="6">
        <f>IF($M$9=$S$3, $J1865+K$10, IF($M$9=$S$5, $J1865+K$11, M$40+SUM($I$40:$I1864)))</f>
        <v>5.7011728844663745</v>
      </c>
      <c r="N1865" t="e">
        <f t="shared" si="365"/>
        <v>#N/A</v>
      </c>
      <c r="O1865" t="b">
        <f t="shared" si="356"/>
        <v>0</v>
      </c>
      <c r="P1865">
        <f>ROWS(O$40:O1865)</f>
        <v>1826</v>
      </c>
      <c r="Q1865">
        <f>MATCH(TRUE,O1866:O$15005,0)+P1865</f>
        <v>1827</v>
      </c>
      <c r="R1865">
        <f>LOOKUP(2,1/(O$40:O1865),P$40:P1865)</f>
        <v>1645</v>
      </c>
      <c r="S1865">
        <f t="shared" si="357"/>
        <v>0.45769167130099025</v>
      </c>
      <c r="T1865">
        <f t="shared" si="358"/>
        <v>0.46858994917687269</v>
      </c>
      <c r="U1865" s="5">
        <f t="shared" si="359"/>
        <v>-6.0211479977251016E-5</v>
      </c>
      <c r="V1865" s="6">
        <f>V$40+SUM(U$40:U1864)</f>
        <v>0.45775188278096957</v>
      </c>
    </row>
    <row r="1866" spans="1:22">
      <c r="A1866" s="2">
        <f t="shared" si="366"/>
        <v>46691</v>
      </c>
      <c r="B1866">
        <f t="shared" si="363"/>
        <v>3.9295294949348429</v>
      </c>
      <c r="C1866" t="b">
        <f t="shared" si="364"/>
        <v>1</v>
      </c>
      <c r="D1866">
        <f>ROWS(C$40:C1866)</f>
        <v>1827</v>
      </c>
      <c r="E1866">
        <f>MATCH(TRUE,C1867:C$15005,0)+D1866</f>
        <v>2010</v>
      </c>
      <c r="F1866">
        <f>LOOKUP(2,1/(C$40:C1866),D$40:D1866)</f>
        <v>1827</v>
      </c>
      <c r="G1866">
        <f t="shared" si="360"/>
        <v>3.9608166053526661</v>
      </c>
      <c r="H1866">
        <f t="shared" si="361"/>
        <v>3.9295294949348429</v>
      </c>
      <c r="I1866" s="6">
        <f t="shared" si="362"/>
        <v>0</v>
      </c>
      <c r="J1866" s="6">
        <f>J$40+SUM($I$40:$I1865)</f>
        <v>3.9295294949348416</v>
      </c>
      <c r="K1866" s="6">
        <f>IF($M$9=$S$3, $J1866+I$10, IF($M$9=$S$5, $J1866+I$11, K$40+SUM($I$40:$I1865)))</f>
        <v>5.4680892852694942</v>
      </c>
      <c r="L1866" s="6">
        <f>IF($M$9=$S$3, $J1866+J$10, IF($M$9=$S$5, $J1866+J$11, L$40+SUM($I$40:$I1865)))</f>
        <v>5.8677078640750322</v>
      </c>
      <c r="M1866" s="6">
        <f>IF($M$9=$S$3, $J1866+K$10, IF($M$9=$S$5, $J1866+K$11, M$40+SUM($I$40:$I1865)))</f>
        <v>5.7013412188448473</v>
      </c>
      <c r="N1866">
        <f t="shared" si="365"/>
        <v>0.45769167130099025</v>
      </c>
      <c r="O1866" t="b">
        <f t="shared" si="356"/>
        <v>1</v>
      </c>
      <c r="P1866">
        <f>ROWS(O$40:O1866)</f>
        <v>1827</v>
      </c>
      <c r="Q1866">
        <f>MATCH(TRUE,O1867:O$15005,0)+P1866</f>
        <v>2010</v>
      </c>
      <c r="R1866">
        <f>LOOKUP(2,1/(O$40:O1866),P$40:P1866)</f>
        <v>1827</v>
      </c>
      <c r="S1866">
        <f t="shared" si="357"/>
        <v>0.44734303754686</v>
      </c>
      <c r="T1866">
        <f t="shared" si="358"/>
        <v>0.45769167130099025</v>
      </c>
      <c r="U1866" s="5">
        <f t="shared" si="359"/>
        <v>0</v>
      </c>
      <c r="V1866" s="6">
        <f>V$40+SUM(U$40:U1865)</f>
        <v>0.45769167130099231</v>
      </c>
    </row>
    <row r="1867" spans="1:22">
      <c r="A1867" s="2">
        <f t="shared" si="366"/>
        <v>46692</v>
      </c>
      <c r="B1867" t="e">
        <f t="shared" si="363"/>
        <v>#N/A</v>
      </c>
      <c r="C1867" t="b">
        <f t="shared" si="364"/>
        <v>0</v>
      </c>
      <c r="D1867">
        <f>ROWS(C$40:C1867)</f>
        <v>1828</v>
      </c>
      <c r="E1867">
        <f>MATCH(TRUE,C1868:C$15005,0)+D1867</f>
        <v>2010</v>
      </c>
      <c r="F1867">
        <f>LOOKUP(2,1/(C$40:C1867),D$40:D1867)</f>
        <v>1827</v>
      </c>
      <c r="G1867">
        <f t="shared" si="360"/>
        <v>3.9608166053526661</v>
      </c>
      <c r="H1867">
        <f t="shared" si="361"/>
        <v>3.9295294949348429</v>
      </c>
      <c r="I1867" s="6">
        <f t="shared" si="362"/>
        <v>1.7190720009792952E-4</v>
      </c>
      <c r="J1867" s="6">
        <f>J$40+SUM($I$40:$I1866)</f>
        <v>3.9295294949348416</v>
      </c>
      <c r="K1867" s="6">
        <f>IF($M$9=$S$3, $J1867+I$10, IF($M$9=$S$5, $J1867+I$11, K$40+SUM($I$40:$I1866)))</f>
        <v>5.4680892852694942</v>
      </c>
      <c r="L1867" s="6">
        <f>IF($M$9=$S$3, $J1867+J$10, IF($M$9=$S$5, $J1867+J$11, L$40+SUM($I$40:$I1866)))</f>
        <v>5.8677078640750322</v>
      </c>
      <c r="M1867" s="6">
        <f>IF($M$9=$S$3, $J1867+K$10, IF($M$9=$S$5, $J1867+K$11, M$40+SUM($I$40:$I1866)))</f>
        <v>5.7013412188448473</v>
      </c>
      <c r="N1867" t="e">
        <f t="shared" si="365"/>
        <v>#N/A</v>
      </c>
      <c r="O1867" t="b">
        <f t="shared" si="356"/>
        <v>0</v>
      </c>
      <c r="P1867">
        <f>ROWS(O$40:O1867)</f>
        <v>1828</v>
      </c>
      <c r="Q1867">
        <f>MATCH(TRUE,O1868:O$15005,0)+P1867</f>
        <v>2010</v>
      </c>
      <c r="R1867">
        <f>LOOKUP(2,1/(O$40:O1867),P$40:P1867)</f>
        <v>1827</v>
      </c>
      <c r="S1867">
        <f t="shared" si="357"/>
        <v>0.44734303754686</v>
      </c>
      <c r="T1867">
        <f t="shared" si="358"/>
        <v>0.45769167130099025</v>
      </c>
      <c r="U1867" s="5">
        <f t="shared" si="359"/>
        <v>-5.6860625022693704E-5</v>
      </c>
      <c r="V1867" s="6">
        <f>V$40+SUM(U$40:U1866)</f>
        <v>0.45769167130099231</v>
      </c>
    </row>
    <row r="1868" spans="1:22">
      <c r="A1868" s="2">
        <f t="shared" si="366"/>
        <v>46693</v>
      </c>
      <c r="B1868" t="e">
        <f t="shared" si="363"/>
        <v>#N/A</v>
      </c>
      <c r="C1868" t="b">
        <f t="shared" si="364"/>
        <v>0</v>
      </c>
      <c r="D1868">
        <f>ROWS(C$40:C1868)</f>
        <v>1829</v>
      </c>
      <c r="E1868">
        <f>MATCH(TRUE,C1869:C$15005,0)+D1868</f>
        <v>2010</v>
      </c>
      <c r="F1868">
        <f>LOOKUP(2,1/(C$40:C1868),D$40:D1868)</f>
        <v>1827</v>
      </c>
      <c r="G1868">
        <f t="shared" si="360"/>
        <v>3.9608166053526661</v>
      </c>
      <c r="H1868">
        <f t="shared" si="361"/>
        <v>3.9295294949348429</v>
      </c>
      <c r="I1868" s="6">
        <f t="shared" si="362"/>
        <v>1.7190720009792952E-4</v>
      </c>
      <c r="J1868" s="6">
        <f>J$40+SUM($I$40:$I1867)</f>
        <v>3.9297014021349397</v>
      </c>
      <c r="K1868" s="6">
        <f>IF($M$9=$S$3, $J1868+I$10, IF($M$9=$S$5, $J1868+I$11, K$40+SUM($I$40:$I1867)))</f>
        <v>5.4682611924695923</v>
      </c>
      <c r="L1868" s="6">
        <f>IF($M$9=$S$3, $J1868+J$10, IF($M$9=$S$5, $J1868+J$11, L$40+SUM($I$40:$I1867)))</f>
        <v>5.8678797712751303</v>
      </c>
      <c r="M1868" s="6">
        <f>IF($M$9=$S$3, $J1868+K$10, IF($M$9=$S$5, $J1868+K$11, M$40+SUM($I$40:$I1867)))</f>
        <v>5.7015131260449454</v>
      </c>
      <c r="N1868" t="e">
        <f t="shared" si="365"/>
        <v>#N/A</v>
      </c>
      <c r="O1868" t="b">
        <f t="shared" si="356"/>
        <v>0</v>
      </c>
      <c r="P1868">
        <f>ROWS(O$40:O1868)</f>
        <v>1829</v>
      </c>
      <c r="Q1868">
        <f>MATCH(TRUE,O1869:O$15005,0)+P1868</f>
        <v>2010</v>
      </c>
      <c r="R1868">
        <f>LOOKUP(2,1/(O$40:O1868),P$40:P1868)</f>
        <v>1827</v>
      </c>
      <c r="S1868">
        <f t="shared" si="357"/>
        <v>0.44734303754686</v>
      </c>
      <c r="T1868">
        <f t="shared" si="358"/>
        <v>0.45769167130099025</v>
      </c>
      <c r="U1868" s="5">
        <f t="shared" si="359"/>
        <v>-5.6860625022693704E-5</v>
      </c>
      <c r="V1868" s="6">
        <f>V$40+SUM(U$40:U1867)</f>
        <v>0.45763481067596962</v>
      </c>
    </row>
    <row r="1869" spans="1:22">
      <c r="A1869" s="2">
        <f t="shared" si="366"/>
        <v>46694</v>
      </c>
      <c r="B1869" t="e">
        <f t="shared" si="363"/>
        <v>#N/A</v>
      </c>
      <c r="C1869" t="b">
        <f t="shared" si="364"/>
        <v>0</v>
      </c>
      <c r="D1869">
        <f>ROWS(C$40:C1869)</f>
        <v>1830</v>
      </c>
      <c r="E1869">
        <f>MATCH(TRUE,C1870:C$15005,0)+D1869</f>
        <v>2010</v>
      </c>
      <c r="F1869">
        <f>LOOKUP(2,1/(C$40:C1869),D$40:D1869)</f>
        <v>1827</v>
      </c>
      <c r="G1869">
        <f t="shared" si="360"/>
        <v>3.9608166053526661</v>
      </c>
      <c r="H1869">
        <f t="shared" si="361"/>
        <v>3.9295294949348429</v>
      </c>
      <c r="I1869" s="6">
        <f t="shared" si="362"/>
        <v>1.7190720009792952E-4</v>
      </c>
      <c r="J1869" s="6">
        <f>J$40+SUM($I$40:$I1868)</f>
        <v>3.9298733093350373</v>
      </c>
      <c r="K1869" s="6">
        <f>IF($M$9=$S$3, $J1869+I$10, IF($M$9=$S$5, $J1869+I$11, K$40+SUM($I$40:$I1868)))</f>
        <v>5.4684330996696904</v>
      </c>
      <c r="L1869" s="6">
        <f>IF($M$9=$S$3, $J1869+J$10, IF($M$9=$S$5, $J1869+J$11, L$40+SUM($I$40:$I1868)))</f>
        <v>5.8680516784752275</v>
      </c>
      <c r="M1869" s="6">
        <f>IF($M$9=$S$3, $J1869+K$10, IF($M$9=$S$5, $J1869+K$11, M$40+SUM($I$40:$I1868)))</f>
        <v>5.7016850332450435</v>
      </c>
      <c r="N1869" t="e">
        <f t="shared" si="365"/>
        <v>#N/A</v>
      </c>
      <c r="O1869" t="b">
        <f t="shared" si="356"/>
        <v>0</v>
      </c>
      <c r="P1869">
        <f>ROWS(O$40:O1869)</f>
        <v>1830</v>
      </c>
      <c r="Q1869">
        <f>MATCH(TRUE,O1870:O$15005,0)+P1869</f>
        <v>2010</v>
      </c>
      <c r="R1869">
        <f>LOOKUP(2,1/(O$40:O1869),P$40:P1869)</f>
        <v>1827</v>
      </c>
      <c r="S1869">
        <f t="shared" si="357"/>
        <v>0.44734303754686</v>
      </c>
      <c r="T1869">
        <f t="shared" si="358"/>
        <v>0.45769167130099025</v>
      </c>
      <c r="U1869" s="5">
        <f t="shared" si="359"/>
        <v>-5.6860625022693704E-5</v>
      </c>
      <c r="V1869" s="6">
        <f>V$40+SUM(U$40:U1868)</f>
        <v>0.45757795005094692</v>
      </c>
    </row>
    <row r="1870" spans="1:22">
      <c r="A1870" s="2">
        <f t="shared" si="366"/>
        <v>46695</v>
      </c>
      <c r="B1870" t="e">
        <f t="shared" si="363"/>
        <v>#N/A</v>
      </c>
      <c r="C1870" t="b">
        <f t="shared" si="364"/>
        <v>0</v>
      </c>
      <c r="D1870">
        <f>ROWS(C$40:C1870)</f>
        <v>1831</v>
      </c>
      <c r="E1870">
        <f>MATCH(TRUE,C1871:C$15005,0)+D1870</f>
        <v>2010</v>
      </c>
      <c r="F1870">
        <f>LOOKUP(2,1/(C$40:C1870),D$40:D1870)</f>
        <v>1827</v>
      </c>
      <c r="G1870">
        <f t="shared" si="360"/>
        <v>3.9608166053526661</v>
      </c>
      <c r="H1870">
        <f t="shared" si="361"/>
        <v>3.9295294949348429</v>
      </c>
      <c r="I1870" s="6">
        <f t="shared" si="362"/>
        <v>1.7190720009792952E-4</v>
      </c>
      <c r="J1870" s="6">
        <f>J$40+SUM($I$40:$I1869)</f>
        <v>3.9300452165351354</v>
      </c>
      <c r="K1870" s="6">
        <f>IF($M$9=$S$3, $J1870+I$10, IF($M$9=$S$5, $J1870+I$11, K$40+SUM($I$40:$I1869)))</f>
        <v>5.4686050068697885</v>
      </c>
      <c r="L1870" s="6">
        <f>IF($M$9=$S$3, $J1870+J$10, IF($M$9=$S$5, $J1870+J$11, L$40+SUM($I$40:$I1869)))</f>
        <v>5.8682235856753255</v>
      </c>
      <c r="M1870" s="6">
        <f>IF($M$9=$S$3, $J1870+K$10, IF($M$9=$S$5, $J1870+K$11, M$40+SUM($I$40:$I1869)))</f>
        <v>5.7018569404451416</v>
      </c>
      <c r="N1870" t="e">
        <f t="shared" si="365"/>
        <v>#N/A</v>
      </c>
      <c r="O1870" t="b">
        <f t="shared" si="356"/>
        <v>0</v>
      </c>
      <c r="P1870">
        <f>ROWS(O$40:O1870)</f>
        <v>1831</v>
      </c>
      <c r="Q1870">
        <f>MATCH(TRUE,O1871:O$15005,0)+P1870</f>
        <v>2010</v>
      </c>
      <c r="R1870">
        <f>LOOKUP(2,1/(O$40:O1870),P$40:P1870)</f>
        <v>1827</v>
      </c>
      <c r="S1870">
        <f t="shared" si="357"/>
        <v>0.44734303754686</v>
      </c>
      <c r="T1870">
        <f t="shared" si="358"/>
        <v>0.45769167130099025</v>
      </c>
      <c r="U1870" s="5">
        <f t="shared" si="359"/>
        <v>-5.6860625022693704E-5</v>
      </c>
      <c r="V1870" s="6">
        <f>V$40+SUM(U$40:U1869)</f>
        <v>0.45752108942592423</v>
      </c>
    </row>
    <row r="1871" spans="1:22">
      <c r="A1871" s="2">
        <f t="shared" si="366"/>
        <v>46696</v>
      </c>
      <c r="B1871" t="e">
        <f t="shared" si="363"/>
        <v>#N/A</v>
      </c>
      <c r="C1871" t="b">
        <f t="shared" si="364"/>
        <v>0</v>
      </c>
      <c r="D1871">
        <f>ROWS(C$40:C1871)</f>
        <v>1832</v>
      </c>
      <c r="E1871">
        <f>MATCH(TRUE,C1872:C$15005,0)+D1871</f>
        <v>2010</v>
      </c>
      <c r="F1871">
        <f>LOOKUP(2,1/(C$40:C1871),D$40:D1871)</f>
        <v>1827</v>
      </c>
      <c r="G1871">
        <f t="shared" si="360"/>
        <v>3.9608166053526661</v>
      </c>
      <c r="H1871">
        <f t="shared" si="361"/>
        <v>3.9295294949348429</v>
      </c>
      <c r="I1871" s="6">
        <f t="shared" si="362"/>
        <v>1.7190720009792952E-4</v>
      </c>
      <c r="J1871" s="6">
        <f>J$40+SUM($I$40:$I1870)</f>
        <v>3.9302171237352335</v>
      </c>
      <c r="K1871" s="6">
        <f>IF($M$9=$S$3, $J1871+I$10, IF($M$9=$S$5, $J1871+I$11, K$40+SUM($I$40:$I1870)))</f>
        <v>5.4687769140698865</v>
      </c>
      <c r="L1871" s="6">
        <f>IF($M$9=$S$3, $J1871+J$10, IF($M$9=$S$5, $J1871+J$11, L$40+SUM($I$40:$I1870)))</f>
        <v>5.8683954928754236</v>
      </c>
      <c r="M1871" s="6">
        <f>IF($M$9=$S$3, $J1871+K$10, IF($M$9=$S$5, $J1871+K$11, M$40+SUM($I$40:$I1870)))</f>
        <v>5.7020288476452397</v>
      </c>
      <c r="N1871" t="e">
        <f t="shared" si="365"/>
        <v>#N/A</v>
      </c>
      <c r="O1871" t="b">
        <f t="shared" si="356"/>
        <v>0</v>
      </c>
      <c r="P1871">
        <f>ROWS(O$40:O1871)</f>
        <v>1832</v>
      </c>
      <c r="Q1871">
        <f>MATCH(TRUE,O1872:O$15005,0)+P1871</f>
        <v>2010</v>
      </c>
      <c r="R1871">
        <f>LOOKUP(2,1/(O$40:O1871),P$40:P1871)</f>
        <v>1827</v>
      </c>
      <c r="S1871">
        <f t="shared" si="357"/>
        <v>0.44734303754686</v>
      </c>
      <c r="T1871">
        <f t="shared" si="358"/>
        <v>0.45769167130099025</v>
      </c>
      <c r="U1871" s="5">
        <f t="shared" si="359"/>
        <v>-5.6860625022693704E-5</v>
      </c>
      <c r="V1871" s="6">
        <f>V$40+SUM(U$40:U1870)</f>
        <v>0.45746422880090154</v>
      </c>
    </row>
    <row r="1872" spans="1:22">
      <c r="A1872" s="2">
        <f t="shared" si="366"/>
        <v>46697</v>
      </c>
      <c r="B1872" t="e">
        <f t="shared" si="363"/>
        <v>#N/A</v>
      </c>
      <c r="C1872" t="b">
        <f t="shared" si="364"/>
        <v>0</v>
      </c>
      <c r="D1872">
        <f>ROWS(C$40:C1872)</f>
        <v>1833</v>
      </c>
      <c r="E1872">
        <f>MATCH(TRUE,C1873:C$15005,0)+D1872</f>
        <v>2010</v>
      </c>
      <c r="F1872">
        <f>LOOKUP(2,1/(C$40:C1872),D$40:D1872)</f>
        <v>1827</v>
      </c>
      <c r="G1872">
        <f t="shared" si="360"/>
        <v>3.9608166053526661</v>
      </c>
      <c r="H1872">
        <f t="shared" si="361"/>
        <v>3.9295294949348429</v>
      </c>
      <c r="I1872" s="6">
        <f t="shared" si="362"/>
        <v>1.7190720009792952E-4</v>
      </c>
      <c r="J1872" s="6">
        <f>J$40+SUM($I$40:$I1871)</f>
        <v>3.9303890309353311</v>
      </c>
      <c r="K1872" s="6">
        <f>IF($M$9=$S$3, $J1872+I$10, IF($M$9=$S$5, $J1872+I$11, K$40+SUM($I$40:$I1871)))</f>
        <v>5.4689488212699837</v>
      </c>
      <c r="L1872" s="6">
        <f>IF($M$9=$S$3, $J1872+J$10, IF($M$9=$S$5, $J1872+J$11, L$40+SUM($I$40:$I1871)))</f>
        <v>5.8685674000755217</v>
      </c>
      <c r="M1872" s="6">
        <f>IF($M$9=$S$3, $J1872+K$10, IF($M$9=$S$5, $J1872+K$11, M$40+SUM($I$40:$I1871)))</f>
        <v>5.7022007548453368</v>
      </c>
      <c r="N1872" t="e">
        <f t="shared" si="365"/>
        <v>#N/A</v>
      </c>
      <c r="O1872" t="b">
        <f t="shared" si="356"/>
        <v>0</v>
      </c>
      <c r="P1872">
        <f>ROWS(O$40:O1872)</f>
        <v>1833</v>
      </c>
      <c r="Q1872">
        <f>MATCH(TRUE,O1873:O$15005,0)+P1872</f>
        <v>2010</v>
      </c>
      <c r="R1872">
        <f>LOOKUP(2,1/(O$40:O1872),P$40:P1872)</f>
        <v>1827</v>
      </c>
      <c r="S1872">
        <f t="shared" si="357"/>
        <v>0.44734303754686</v>
      </c>
      <c r="T1872">
        <f t="shared" si="358"/>
        <v>0.45769167130099025</v>
      </c>
      <c r="U1872" s="5">
        <f t="shared" si="359"/>
        <v>-5.6860625022693704E-5</v>
      </c>
      <c r="V1872" s="6">
        <f>V$40+SUM(U$40:U1871)</f>
        <v>0.45740736817587885</v>
      </c>
    </row>
    <row r="1873" spans="1:22">
      <c r="A1873" s="2">
        <f t="shared" si="366"/>
        <v>46698</v>
      </c>
      <c r="B1873" t="e">
        <f t="shared" si="363"/>
        <v>#N/A</v>
      </c>
      <c r="C1873" t="b">
        <f t="shared" si="364"/>
        <v>0</v>
      </c>
      <c r="D1873">
        <f>ROWS(C$40:C1873)</f>
        <v>1834</v>
      </c>
      <c r="E1873">
        <f>MATCH(TRUE,C1874:C$15005,0)+D1873</f>
        <v>2010</v>
      </c>
      <c r="F1873">
        <f>LOOKUP(2,1/(C$40:C1873),D$40:D1873)</f>
        <v>1827</v>
      </c>
      <c r="G1873">
        <f t="shared" si="360"/>
        <v>3.9608166053526661</v>
      </c>
      <c r="H1873">
        <f t="shared" si="361"/>
        <v>3.9295294949348429</v>
      </c>
      <c r="I1873" s="6">
        <f t="shared" si="362"/>
        <v>1.7190720009792952E-4</v>
      </c>
      <c r="J1873" s="6">
        <f>J$40+SUM($I$40:$I1872)</f>
        <v>3.9305609381354292</v>
      </c>
      <c r="K1873" s="6">
        <f>IF($M$9=$S$3, $J1873+I$10, IF($M$9=$S$5, $J1873+I$11, K$40+SUM($I$40:$I1872)))</f>
        <v>5.4691207284700818</v>
      </c>
      <c r="L1873" s="6">
        <f>IF($M$9=$S$3, $J1873+J$10, IF($M$9=$S$5, $J1873+J$11, L$40+SUM($I$40:$I1872)))</f>
        <v>5.8687393072756198</v>
      </c>
      <c r="M1873" s="6">
        <f>IF($M$9=$S$3, $J1873+K$10, IF($M$9=$S$5, $J1873+K$11, M$40+SUM($I$40:$I1872)))</f>
        <v>5.7023726620454349</v>
      </c>
      <c r="N1873" t="e">
        <f t="shared" si="365"/>
        <v>#N/A</v>
      </c>
      <c r="O1873" t="b">
        <f t="shared" si="356"/>
        <v>0</v>
      </c>
      <c r="P1873">
        <f>ROWS(O$40:O1873)</f>
        <v>1834</v>
      </c>
      <c r="Q1873">
        <f>MATCH(TRUE,O1874:O$15005,0)+P1873</f>
        <v>2010</v>
      </c>
      <c r="R1873">
        <f>LOOKUP(2,1/(O$40:O1873),P$40:P1873)</f>
        <v>1827</v>
      </c>
      <c r="S1873">
        <f t="shared" si="357"/>
        <v>0.44734303754686</v>
      </c>
      <c r="T1873">
        <f t="shared" si="358"/>
        <v>0.45769167130099025</v>
      </c>
      <c r="U1873" s="5">
        <f t="shared" si="359"/>
        <v>-5.6860625022693704E-5</v>
      </c>
      <c r="V1873" s="6">
        <f>V$40+SUM(U$40:U1872)</f>
        <v>0.45735050755085616</v>
      </c>
    </row>
    <row r="1874" spans="1:22">
      <c r="A1874" s="2">
        <f t="shared" si="366"/>
        <v>46699</v>
      </c>
      <c r="B1874" t="e">
        <f t="shared" si="363"/>
        <v>#N/A</v>
      </c>
      <c r="C1874" t="b">
        <f t="shared" si="364"/>
        <v>0</v>
      </c>
      <c r="D1874">
        <f>ROWS(C$40:C1874)</f>
        <v>1835</v>
      </c>
      <c r="E1874">
        <f>MATCH(TRUE,C1875:C$15005,0)+D1874</f>
        <v>2010</v>
      </c>
      <c r="F1874">
        <f>LOOKUP(2,1/(C$40:C1874),D$40:D1874)</f>
        <v>1827</v>
      </c>
      <c r="G1874">
        <f t="shared" si="360"/>
        <v>3.9608166053526661</v>
      </c>
      <c r="H1874">
        <f t="shared" si="361"/>
        <v>3.9295294949348429</v>
      </c>
      <c r="I1874" s="6">
        <f t="shared" si="362"/>
        <v>1.7190720009792952E-4</v>
      </c>
      <c r="J1874" s="6">
        <f>J$40+SUM($I$40:$I1873)</f>
        <v>3.9307328453355268</v>
      </c>
      <c r="K1874" s="6">
        <f>IF($M$9=$S$3, $J1874+I$10, IF($M$9=$S$5, $J1874+I$11, K$40+SUM($I$40:$I1873)))</f>
        <v>5.4692926356701799</v>
      </c>
      <c r="L1874" s="6">
        <f>IF($M$9=$S$3, $J1874+J$10, IF($M$9=$S$5, $J1874+J$11, L$40+SUM($I$40:$I1873)))</f>
        <v>5.868911214475717</v>
      </c>
      <c r="M1874" s="6">
        <f>IF($M$9=$S$3, $J1874+K$10, IF($M$9=$S$5, $J1874+K$11, M$40+SUM($I$40:$I1873)))</f>
        <v>5.702544569245533</v>
      </c>
      <c r="N1874" t="e">
        <f t="shared" si="365"/>
        <v>#N/A</v>
      </c>
      <c r="O1874" t="b">
        <f t="shared" si="356"/>
        <v>0</v>
      </c>
      <c r="P1874">
        <f>ROWS(O$40:O1874)</f>
        <v>1835</v>
      </c>
      <c r="Q1874">
        <f>MATCH(TRUE,O1875:O$15005,0)+P1874</f>
        <v>2010</v>
      </c>
      <c r="R1874">
        <f>LOOKUP(2,1/(O$40:O1874),P$40:P1874)</f>
        <v>1827</v>
      </c>
      <c r="S1874">
        <f t="shared" si="357"/>
        <v>0.44734303754686</v>
      </c>
      <c r="T1874">
        <f t="shared" si="358"/>
        <v>0.45769167130099025</v>
      </c>
      <c r="U1874" s="5">
        <f t="shared" si="359"/>
        <v>-5.6860625022693704E-5</v>
      </c>
      <c r="V1874" s="6">
        <f>V$40+SUM(U$40:U1873)</f>
        <v>0.45729364692583346</v>
      </c>
    </row>
    <row r="1875" spans="1:22">
      <c r="A1875" s="2">
        <f t="shared" si="366"/>
        <v>46700</v>
      </c>
      <c r="B1875" t="e">
        <f t="shared" si="363"/>
        <v>#N/A</v>
      </c>
      <c r="C1875" t="b">
        <f t="shared" si="364"/>
        <v>0</v>
      </c>
      <c r="D1875">
        <f>ROWS(C$40:C1875)</f>
        <v>1836</v>
      </c>
      <c r="E1875">
        <f>MATCH(TRUE,C1876:C$15005,0)+D1875</f>
        <v>2010</v>
      </c>
      <c r="F1875">
        <f>LOOKUP(2,1/(C$40:C1875),D$40:D1875)</f>
        <v>1827</v>
      </c>
      <c r="G1875">
        <f t="shared" si="360"/>
        <v>3.9608166053526661</v>
      </c>
      <c r="H1875">
        <f t="shared" si="361"/>
        <v>3.9295294949348429</v>
      </c>
      <c r="I1875" s="6">
        <f t="shared" si="362"/>
        <v>1.7190720009792952E-4</v>
      </c>
      <c r="J1875" s="6">
        <f>J$40+SUM($I$40:$I1874)</f>
        <v>3.9309047525356249</v>
      </c>
      <c r="K1875" s="6">
        <f>IF($M$9=$S$3, $J1875+I$10, IF($M$9=$S$5, $J1875+I$11, K$40+SUM($I$40:$I1874)))</f>
        <v>5.4694645428702779</v>
      </c>
      <c r="L1875" s="6">
        <f>IF($M$9=$S$3, $J1875+J$10, IF($M$9=$S$5, $J1875+J$11, L$40+SUM($I$40:$I1874)))</f>
        <v>5.869083121675815</v>
      </c>
      <c r="M1875" s="6">
        <f>IF($M$9=$S$3, $J1875+K$10, IF($M$9=$S$5, $J1875+K$11, M$40+SUM($I$40:$I1874)))</f>
        <v>5.7027164764456311</v>
      </c>
      <c r="N1875" t="e">
        <f t="shared" si="365"/>
        <v>#N/A</v>
      </c>
      <c r="O1875" t="b">
        <f t="shared" si="356"/>
        <v>0</v>
      </c>
      <c r="P1875">
        <f>ROWS(O$40:O1875)</f>
        <v>1836</v>
      </c>
      <c r="Q1875">
        <f>MATCH(TRUE,O1876:O$15005,0)+P1875</f>
        <v>2010</v>
      </c>
      <c r="R1875">
        <f>LOOKUP(2,1/(O$40:O1875),P$40:P1875)</f>
        <v>1827</v>
      </c>
      <c r="S1875">
        <f t="shared" si="357"/>
        <v>0.44734303754686</v>
      </c>
      <c r="T1875">
        <f t="shared" si="358"/>
        <v>0.45769167130099025</v>
      </c>
      <c r="U1875" s="5">
        <f t="shared" si="359"/>
        <v>-5.6860625022693704E-5</v>
      </c>
      <c r="V1875" s="6">
        <f>V$40+SUM(U$40:U1874)</f>
        <v>0.45723678630081077</v>
      </c>
    </row>
    <row r="1876" spans="1:22">
      <c r="A1876" s="2">
        <f t="shared" si="366"/>
        <v>46701</v>
      </c>
      <c r="B1876" t="e">
        <f t="shared" si="363"/>
        <v>#N/A</v>
      </c>
      <c r="C1876" t="b">
        <f t="shared" si="364"/>
        <v>0</v>
      </c>
      <c r="D1876">
        <f>ROWS(C$40:C1876)</f>
        <v>1837</v>
      </c>
      <c r="E1876">
        <f>MATCH(TRUE,C1877:C$15005,0)+D1876</f>
        <v>2010</v>
      </c>
      <c r="F1876">
        <f>LOOKUP(2,1/(C$40:C1876),D$40:D1876)</f>
        <v>1827</v>
      </c>
      <c r="G1876">
        <f t="shared" si="360"/>
        <v>3.9608166053526661</v>
      </c>
      <c r="H1876">
        <f t="shared" si="361"/>
        <v>3.9295294949348429</v>
      </c>
      <c r="I1876" s="6">
        <f t="shared" si="362"/>
        <v>1.7190720009792952E-4</v>
      </c>
      <c r="J1876" s="6">
        <f>J$40+SUM($I$40:$I1875)</f>
        <v>3.931076659735723</v>
      </c>
      <c r="K1876" s="6">
        <f>IF($M$9=$S$3, $J1876+I$10, IF($M$9=$S$5, $J1876+I$11, K$40+SUM($I$40:$I1875)))</f>
        <v>5.469636450070376</v>
      </c>
      <c r="L1876" s="6">
        <f>IF($M$9=$S$3, $J1876+J$10, IF($M$9=$S$5, $J1876+J$11, L$40+SUM($I$40:$I1875)))</f>
        <v>5.8692550288759131</v>
      </c>
      <c r="M1876" s="6">
        <f>IF($M$9=$S$3, $J1876+K$10, IF($M$9=$S$5, $J1876+K$11, M$40+SUM($I$40:$I1875)))</f>
        <v>5.7028883836457291</v>
      </c>
      <c r="N1876" t="e">
        <f t="shared" si="365"/>
        <v>#N/A</v>
      </c>
      <c r="O1876" t="b">
        <f t="shared" si="356"/>
        <v>0</v>
      </c>
      <c r="P1876">
        <f>ROWS(O$40:O1876)</f>
        <v>1837</v>
      </c>
      <c r="Q1876">
        <f>MATCH(TRUE,O1877:O$15005,0)+P1876</f>
        <v>2010</v>
      </c>
      <c r="R1876">
        <f>LOOKUP(2,1/(O$40:O1876),P$40:P1876)</f>
        <v>1827</v>
      </c>
      <c r="S1876">
        <f t="shared" si="357"/>
        <v>0.44734303754686</v>
      </c>
      <c r="T1876">
        <f t="shared" si="358"/>
        <v>0.45769167130099025</v>
      </c>
      <c r="U1876" s="5">
        <f t="shared" si="359"/>
        <v>-5.6860625022693704E-5</v>
      </c>
      <c r="V1876" s="6">
        <f>V$40+SUM(U$40:U1875)</f>
        <v>0.45717992567578808</v>
      </c>
    </row>
    <row r="1877" spans="1:22">
      <c r="A1877" s="2">
        <f t="shared" si="366"/>
        <v>46702</v>
      </c>
      <c r="B1877" t="e">
        <f t="shared" si="363"/>
        <v>#N/A</v>
      </c>
      <c r="C1877" t="b">
        <f t="shared" si="364"/>
        <v>0</v>
      </c>
      <c r="D1877">
        <f>ROWS(C$40:C1877)</f>
        <v>1838</v>
      </c>
      <c r="E1877">
        <f>MATCH(TRUE,C1878:C$15005,0)+D1877</f>
        <v>2010</v>
      </c>
      <c r="F1877">
        <f>LOOKUP(2,1/(C$40:C1877),D$40:D1877)</f>
        <v>1827</v>
      </c>
      <c r="G1877">
        <f t="shared" si="360"/>
        <v>3.9608166053526661</v>
      </c>
      <c r="H1877">
        <f t="shared" si="361"/>
        <v>3.9295294949348429</v>
      </c>
      <c r="I1877" s="6">
        <f t="shared" si="362"/>
        <v>1.7190720009792952E-4</v>
      </c>
      <c r="J1877" s="6">
        <f>J$40+SUM($I$40:$I1876)</f>
        <v>3.9312485669358206</v>
      </c>
      <c r="K1877" s="6">
        <f>IF($M$9=$S$3, $J1877+I$10, IF($M$9=$S$5, $J1877+I$11, K$40+SUM($I$40:$I1876)))</f>
        <v>5.4698083572704732</v>
      </c>
      <c r="L1877" s="6">
        <f>IF($M$9=$S$3, $J1877+J$10, IF($M$9=$S$5, $J1877+J$11, L$40+SUM($I$40:$I1876)))</f>
        <v>5.8694269360760112</v>
      </c>
      <c r="M1877" s="6">
        <f>IF($M$9=$S$3, $J1877+K$10, IF($M$9=$S$5, $J1877+K$11, M$40+SUM($I$40:$I1876)))</f>
        <v>5.7030602908458263</v>
      </c>
      <c r="N1877" t="e">
        <f t="shared" si="365"/>
        <v>#N/A</v>
      </c>
      <c r="O1877" t="b">
        <f t="shared" si="356"/>
        <v>0</v>
      </c>
      <c r="P1877">
        <f>ROWS(O$40:O1877)</f>
        <v>1838</v>
      </c>
      <c r="Q1877">
        <f>MATCH(TRUE,O1878:O$15005,0)+P1877</f>
        <v>2010</v>
      </c>
      <c r="R1877">
        <f>LOOKUP(2,1/(O$40:O1877),P$40:P1877)</f>
        <v>1827</v>
      </c>
      <c r="S1877">
        <f t="shared" si="357"/>
        <v>0.44734303754686</v>
      </c>
      <c r="T1877">
        <f t="shared" si="358"/>
        <v>0.45769167130099025</v>
      </c>
      <c r="U1877" s="5">
        <f t="shared" si="359"/>
        <v>-5.6860625022693704E-5</v>
      </c>
      <c r="V1877" s="6">
        <f>V$40+SUM(U$40:U1876)</f>
        <v>0.45712306505076539</v>
      </c>
    </row>
    <row r="1878" spans="1:22">
      <c r="A1878" s="2">
        <f t="shared" si="366"/>
        <v>46703</v>
      </c>
      <c r="B1878" t="e">
        <f t="shared" si="363"/>
        <v>#N/A</v>
      </c>
      <c r="C1878" t="b">
        <f t="shared" si="364"/>
        <v>0</v>
      </c>
      <c r="D1878">
        <f>ROWS(C$40:C1878)</f>
        <v>1839</v>
      </c>
      <c r="E1878">
        <f>MATCH(TRUE,C1879:C$15005,0)+D1878</f>
        <v>2010</v>
      </c>
      <c r="F1878">
        <f>LOOKUP(2,1/(C$40:C1878),D$40:D1878)</f>
        <v>1827</v>
      </c>
      <c r="G1878">
        <f t="shared" si="360"/>
        <v>3.9608166053526661</v>
      </c>
      <c r="H1878">
        <f t="shared" si="361"/>
        <v>3.9295294949348429</v>
      </c>
      <c r="I1878" s="6">
        <f t="shared" si="362"/>
        <v>1.7190720009792952E-4</v>
      </c>
      <c r="J1878" s="6">
        <f>J$40+SUM($I$40:$I1877)</f>
        <v>3.9314204741359187</v>
      </c>
      <c r="K1878" s="6">
        <f>IF($M$9=$S$3, $J1878+I$10, IF($M$9=$S$5, $J1878+I$11, K$40+SUM($I$40:$I1877)))</f>
        <v>5.4699802644705713</v>
      </c>
      <c r="L1878" s="6">
        <f>IF($M$9=$S$3, $J1878+J$10, IF($M$9=$S$5, $J1878+J$11, L$40+SUM($I$40:$I1877)))</f>
        <v>5.8695988432761093</v>
      </c>
      <c r="M1878" s="6">
        <f>IF($M$9=$S$3, $J1878+K$10, IF($M$9=$S$5, $J1878+K$11, M$40+SUM($I$40:$I1877)))</f>
        <v>5.7032321980459244</v>
      </c>
      <c r="N1878" t="e">
        <f t="shared" si="365"/>
        <v>#N/A</v>
      </c>
      <c r="O1878" t="b">
        <f t="shared" si="356"/>
        <v>0</v>
      </c>
      <c r="P1878">
        <f>ROWS(O$40:O1878)</f>
        <v>1839</v>
      </c>
      <c r="Q1878">
        <f>MATCH(TRUE,O1879:O$15005,0)+P1878</f>
        <v>2010</v>
      </c>
      <c r="R1878">
        <f>LOOKUP(2,1/(O$40:O1878),P$40:P1878)</f>
        <v>1827</v>
      </c>
      <c r="S1878">
        <f t="shared" si="357"/>
        <v>0.44734303754686</v>
      </c>
      <c r="T1878">
        <f t="shared" si="358"/>
        <v>0.45769167130099025</v>
      </c>
      <c r="U1878" s="5">
        <f t="shared" si="359"/>
        <v>-5.6860625022693704E-5</v>
      </c>
      <c r="V1878" s="6">
        <f>V$40+SUM(U$40:U1877)</f>
        <v>0.45706620442574269</v>
      </c>
    </row>
    <row r="1879" spans="1:22">
      <c r="A1879" s="2">
        <f t="shared" si="366"/>
        <v>46704</v>
      </c>
      <c r="B1879" t="e">
        <f t="shared" si="363"/>
        <v>#N/A</v>
      </c>
      <c r="C1879" t="b">
        <f t="shared" si="364"/>
        <v>0</v>
      </c>
      <c r="D1879">
        <f>ROWS(C$40:C1879)</f>
        <v>1840</v>
      </c>
      <c r="E1879">
        <f>MATCH(TRUE,C1880:C$15005,0)+D1879</f>
        <v>2010</v>
      </c>
      <c r="F1879">
        <f>LOOKUP(2,1/(C$40:C1879),D$40:D1879)</f>
        <v>1827</v>
      </c>
      <c r="G1879">
        <f t="shared" si="360"/>
        <v>3.9608166053526661</v>
      </c>
      <c r="H1879">
        <f t="shared" si="361"/>
        <v>3.9295294949348429</v>
      </c>
      <c r="I1879" s="6">
        <f t="shared" si="362"/>
        <v>1.7190720009792952E-4</v>
      </c>
      <c r="J1879" s="6">
        <f>J$40+SUM($I$40:$I1878)</f>
        <v>3.9315923813360167</v>
      </c>
      <c r="K1879" s="6">
        <f>IF($M$9=$S$3, $J1879+I$10, IF($M$9=$S$5, $J1879+I$11, K$40+SUM($I$40:$I1878)))</f>
        <v>5.4701521716706694</v>
      </c>
      <c r="L1879" s="6">
        <f>IF($M$9=$S$3, $J1879+J$10, IF($M$9=$S$5, $J1879+J$11, L$40+SUM($I$40:$I1878)))</f>
        <v>5.8697707504762073</v>
      </c>
      <c r="M1879" s="6">
        <f>IF($M$9=$S$3, $J1879+K$10, IF($M$9=$S$5, $J1879+K$11, M$40+SUM($I$40:$I1878)))</f>
        <v>5.7034041052460225</v>
      </c>
      <c r="N1879" t="e">
        <f t="shared" si="365"/>
        <v>#N/A</v>
      </c>
      <c r="O1879" t="b">
        <f t="shared" si="356"/>
        <v>0</v>
      </c>
      <c r="P1879">
        <f>ROWS(O$40:O1879)</f>
        <v>1840</v>
      </c>
      <c r="Q1879">
        <f>MATCH(TRUE,O1880:O$15005,0)+P1879</f>
        <v>2010</v>
      </c>
      <c r="R1879">
        <f>LOOKUP(2,1/(O$40:O1879),P$40:P1879)</f>
        <v>1827</v>
      </c>
      <c r="S1879">
        <f t="shared" si="357"/>
        <v>0.44734303754686</v>
      </c>
      <c r="T1879">
        <f t="shared" si="358"/>
        <v>0.45769167130099025</v>
      </c>
      <c r="U1879" s="5">
        <f t="shared" si="359"/>
        <v>-5.6860625022693704E-5</v>
      </c>
      <c r="V1879" s="6">
        <f>V$40+SUM(U$40:U1878)</f>
        <v>0.45700934380072</v>
      </c>
    </row>
    <row r="1880" spans="1:22">
      <c r="A1880" s="2">
        <f t="shared" si="366"/>
        <v>46705</v>
      </c>
      <c r="B1880" t="e">
        <f t="shared" si="363"/>
        <v>#N/A</v>
      </c>
      <c r="C1880" t="b">
        <f t="shared" si="364"/>
        <v>0</v>
      </c>
      <c r="D1880">
        <f>ROWS(C$40:C1880)</f>
        <v>1841</v>
      </c>
      <c r="E1880">
        <f>MATCH(TRUE,C1881:C$15005,0)+D1880</f>
        <v>2010</v>
      </c>
      <c r="F1880">
        <f>LOOKUP(2,1/(C$40:C1880),D$40:D1880)</f>
        <v>1827</v>
      </c>
      <c r="G1880">
        <f t="shared" si="360"/>
        <v>3.9608166053526661</v>
      </c>
      <c r="H1880">
        <f t="shared" si="361"/>
        <v>3.9295294949348429</v>
      </c>
      <c r="I1880" s="6">
        <f t="shared" si="362"/>
        <v>1.7190720009792952E-4</v>
      </c>
      <c r="J1880" s="6">
        <f>J$40+SUM($I$40:$I1879)</f>
        <v>3.9317642885361144</v>
      </c>
      <c r="K1880" s="6">
        <f>IF($M$9=$S$3, $J1880+I$10, IF($M$9=$S$5, $J1880+I$11, K$40+SUM($I$40:$I1879)))</f>
        <v>5.4703240788707674</v>
      </c>
      <c r="L1880" s="6">
        <f>IF($M$9=$S$3, $J1880+J$10, IF($M$9=$S$5, $J1880+J$11, L$40+SUM($I$40:$I1879)))</f>
        <v>5.8699426576763045</v>
      </c>
      <c r="M1880" s="6">
        <f>IF($M$9=$S$3, $J1880+K$10, IF($M$9=$S$5, $J1880+K$11, M$40+SUM($I$40:$I1879)))</f>
        <v>5.7035760124461206</v>
      </c>
      <c r="N1880" t="e">
        <f t="shared" si="365"/>
        <v>#N/A</v>
      </c>
      <c r="O1880" t="b">
        <f t="shared" si="356"/>
        <v>0</v>
      </c>
      <c r="P1880">
        <f>ROWS(O$40:O1880)</f>
        <v>1841</v>
      </c>
      <c r="Q1880">
        <f>MATCH(TRUE,O1881:O$15005,0)+P1880</f>
        <v>2010</v>
      </c>
      <c r="R1880">
        <f>LOOKUP(2,1/(O$40:O1880),P$40:P1880)</f>
        <v>1827</v>
      </c>
      <c r="S1880">
        <f t="shared" si="357"/>
        <v>0.44734303754686</v>
      </c>
      <c r="T1880">
        <f t="shared" si="358"/>
        <v>0.45769167130099025</v>
      </c>
      <c r="U1880" s="5">
        <f t="shared" si="359"/>
        <v>-5.6860625022693704E-5</v>
      </c>
      <c r="V1880" s="6">
        <f>V$40+SUM(U$40:U1879)</f>
        <v>0.45695248317569731</v>
      </c>
    </row>
    <row r="1881" spans="1:22">
      <c r="A1881" s="2">
        <f t="shared" si="366"/>
        <v>46706</v>
      </c>
      <c r="B1881" t="e">
        <f t="shared" si="363"/>
        <v>#N/A</v>
      </c>
      <c r="C1881" t="b">
        <f t="shared" si="364"/>
        <v>0</v>
      </c>
      <c r="D1881">
        <f>ROWS(C$40:C1881)</f>
        <v>1842</v>
      </c>
      <c r="E1881">
        <f>MATCH(TRUE,C1882:C$15005,0)+D1881</f>
        <v>2010</v>
      </c>
      <c r="F1881">
        <f>LOOKUP(2,1/(C$40:C1881),D$40:D1881)</f>
        <v>1827</v>
      </c>
      <c r="G1881">
        <f t="shared" si="360"/>
        <v>3.9608166053526661</v>
      </c>
      <c r="H1881">
        <f t="shared" si="361"/>
        <v>3.9295294949348429</v>
      </c>
      <c r="I1881" s="6">
        <f t="shared" si="362"/>
        <v>1.7190720009792952E-4</v>
      </c>
      <c r="J1881" s="6">
        <f>J$40+SUM($I$40:$I1880)</f>
        <v>3.9319361957362124</v>
      </c>
      <c r="K1881" s="6">
        <f>IF($M$9=$S$3, $J1881+I$10, IF($M$9=$S$5, $J1881+I$11, K$40+SUM($I$40:$I1880)))</f>
        <v>5.4704959860708655</v>
      </c>
      <c r="L1881" s="6">
        <f>IF($M$9=$S$3, $J1881+J$10, IF($M$9=$S$5, $J1881+J$11, L$40+SUM($I$40:$I1880)))</f>
        <v>5.8701145648764026</v>
      </c>
      <c r="M1881" s="6">
        <f>IF($M$9=$S$3, $J1881+K$10, IF($M$9=$S$5, $J1881+K$11, M$40+SUM($I$40:$I1880)))</f>
        <v>5.7037479196462186</v>
      </c>
      <c r="N1881" t="e">
        <f t="shared" si="365"/>
        <v>#N/A</v>
      </c>
      <c r="O1881" t="b">
        <f t="shared" si="356"/>
        <v>0</v>
      </c>
      <c r="P1881">
        <f>ROWS(O$40:O1881)</f>
        <v>1842</v>
      </c>
      <c r="Q1881">
        <f>MATCH(TRUE,O1882:O$15005,0)+P1881</f>
        <v>2010</v>
      </c>
      <c r="R1881">
        <f>LOOKUP(2,1/(O$40:O1881),P$40:P1881)</f>
        <v>1827</v>
      </c>
      <c r="S1881">
        <f t="shared" si="357"/>
        <v>0.44734303754686</v>
      </c>
      <c r="T1881">
        <f t="shared" si="358"/>
        <v>0.45769167130099025</v>
      </c>
      <c r="U1881" s="5">
        <f t="shared" si="359"/>
        <v>-5.6860625022693704E-5</v>
      </c>
      <c r="V1881" s="6">
        <f>V$40+SUM(U$40:U1880)</f>
        <v>0.45689562255067462</v>
      </c>
    </row>
    <row r="1882" spans="1:22">
      <c r="A1882" s="2">
        <f t="shared" si="366"/>
        <v>46707</v>
      </c>
      <c r="B1882" t="e">
        <f t="shared" si="363"/>
        <v>#N/A</v>
      </c>
      <c r="C1882" t="b">
        <f t="shared" si="364"/>
        <v>0</v>
      </c>
      <c r="D1882">
        <f>ROWS(C$40:C1882)</f>
        <v>1843</v>
      </c>
      <c r="E1882">
        <f>MATCH(TRUE,C1883:C$15005,0)+D1882</f>
        <v>2010</v>
      </c>
      <c r="F1882">
        <f>LOOKUP(2,1/(C$40:C1882),D$40:D1882)</f>
        <v>1827</v>
      </c>
      <c r="G1882">
        <f t="shared" si="360"/>
        <v>3.9608166053526661</v>
      </c>
      <c r="H1882">
        <f t="shared" si="361"/>
        <v>3.9295294949348429</v>
      </c>
      <c r="I1882" s="6">
        <f t="shared" si="362"/>
        <v>1.7190720009792952E-4</v>
      </c>
      <c r="J1882" s="6">
        <f>J$40+SUM($I$40:$I1881)</f>
        <v>3.9321081029363105</v>
      </c>
      <c r="K1882" s="6">
        <f>IF($M$9=$S$3, $J1882+I$10, IF($M$9=$S$5, $J1882+I$11, K$40+SUM($I$40:$I1881)))</f>
        <v>5.4706678932709636</v>
      </c>
      <c r="L1882" s="6">
        <f>IF($M$9=$S$3, $J1882+J$10, IF($M$9=$S$5, $J1882+J$11, L$40+SUM($I$40:$I1881)))</f>
        <v>5.8702864720765007</v>
      </c>
      <c r="M1882" s="6">
        <f>IF($M$9=$S$3, $J1882+K$10, IF($M$9=$S$5, $J1882+K$11, M$40+SUM($I$40:$I1881)))</f>
        <v>5.7039198268463167</v>
      </c>
      <c r="N1882" t="e">
        <f t="shared" si="365"/>
        <v>#N/A</v>
      </c>
      <c r="O1882" t="b">
        <f t="shared" si="356"/>
        <v>0</v>
      </c>
      <c r="P1882">
        <f>ROWS(O$40:O1882)</f>
        <v>1843</v>
      </c>
      <c r="Q1882">
        <f>MATCH(TRUE,O1883:O$15005,0)+P1882</f>
        <v>2010</v>
      </c>
      <c r="R1882">
        <f>LOOKUP(2,1/(O$40:O1882),P$40:P1882)</f>
        <v>1827</v>
      </c>
      <c r="S1882">
        <f t="shared" si="357"/>
        <v>0.44734303754686</v>
      </c>
      <c r="T1882">
        <f t="shared" si="358"/>
        <v>0.45769167130099025</v>
      </c>
      <c r="U1882" s="5">
        <f t="shared" si="359"/>
        <v>-5.6860625022693704E-5</v>
      </c>
      <c r="V1882" s="6">
        <f>V$40+SUM(U$40:U1881)</f>
        <v>0.45683876192565193</v>
      </c>
    </row>
    <row r="1883" spans="1:22">
      <c r="A1883" s="2">
        <f t="shared" si="366"/>
        <v>46708</v>
      </c>
      <c r="B1883" t="e">
        <f t="shared" si="363"/>
        <v>#N/A</v>
      </c>
      <c r="C1883" t="b">
        <f t="shared" si="364"/>
        <v>0</v>
      </c>
      <c r="D1883">
        <f>ROWS(C$40:C1883)</f>
        <v>1844</v>
      </c>
      <c r="E1883">
        <f>MATCH(TRUE,C1884:C$15005,0)+D1883</f>
        <v>2010</v>
      </c>
      <c r="F1883">
        <f>LOOKUP(2,1/(C$40:C1883),D$40:D1883)</f>
        <v>1827</v>
      </c>
      <c r="G1883">
        <f t="shared" si="360"/>
        <v>3.9608166053526661</v>
      </c>
      <c r="H1883">
        <f t="shared" si="361"/>
        <v>3.9295294949348429</v>
      </c>
      <c r="I1883" s="6">
        <f t="shared" si="362"/>
        <v>1.7190720009792952E-4</v>
      </c>
      <c r="J1883" s="6">
        <f>J$40+SUM($I$40:$I1882)</f>
        <v>3.9322800101364082</v>
      </c>
      <c r="K1883" s="6">
        <f>IF($M$9=$S$3, $J1883+I$10, IF($M$9=$S$5, $J1883+I$11, K$40+SUM($I$40:$I1882)))</f>
        <v>5.4708398004710608</v>
      </c>
      <c r="L1883" s="6">
        <f>IF($M$9=$S$3, $J1883+J$10, IF($M$9=$S$5, $J1883+J$11, L$40+SUM($I$40:$I1882)))</f>
        <v>5.8704583792765987</v>
      </c>
      <c r="M1883" s="6">
        <f>IF($M$9=$S$3, $J1883+K$10, IF($M$9=$S$5, $J1883+K$11, M$40+SUM($I$40:$I1882)))</f>
        <v>5.7040917340464139</v>
      </c>
      <c r="N1883" t="e">
        <f t="shared" si="365"/>
        <v>#N/A</v>
      </c>
      <c r="O1883" t="b">
        <f t="shared" si="356"/>
        <v>0</v>
      </c>
      <c r="P1883">
        <f>ROWS(O$40:O1883)</f>
        <v>1844</v>
      </c>
      <c r="Q1883">
        <f>MATCH(TRUE,O1884:O$15005,0)+P1883</f>
        <v>2010</v>
      </c>
      <c r="R1883">
        <f>LOOKUP(2,1/(O$40:O1883),P$40:P1883)</f>
        <v>1827</v>
      </c>
      <c r="S1883">
        <f t="shared" si="357"/>
        <v>0.44734303754686</v>
      </c>
      <c r="T1883">
        <f t="shared" si="358"/>
        <v>0.45769167130099025</v>
      </c>
      <c r="U1883" s="5">
        <f t="shared" si="359"/>
        <v>-5.6860625022693704E-5</v>
      </c>
      <c r="V1883" s="6">
        <f>V$40+SUM(U$40:U1882)</f>
        <v>0.45678190130062923</v>
      </c>
    </row>
    <row r="1884" spans="1:22">
      <c r="A1884" s="2">
        <f t="shared" si="366"/>
        <v>46709</v>
      </c>
      <c r="B1884" t="e">
        <f t="shared" si="363"/>
        <v>#N/A</v>
      </c>
      <c r="C1884" t="b">
        <f t="shared" si="364"/>
        <v>0</v>
      </c>
      <c r="D1884">
        <f>ROWS(C$40:C1884)</f>
        <v>1845</v>
      </c>
      <c r="E1884">
        <f>MATCH(TRUE,C1885:C$15005,0)+D1884</f>
        <v>2010</v>
      </c>
      <c r="F1884">
        <f>LOOKUP(2,1/(C$40:C1884),D$40:D1884)</f>
        <v>1827</v>
      </c>
      <c r="G1884">
        <f t="shared" si="360"/>
        <v>3.9608166053526661</v>
      </c>
      <c r="H1884">
        <f t="shared" si="361"/>
        <v>3.9295294949348429</v>
      </c>
      <c r="I1884" s="6">
        <f t="shared" si="362"/>
        <v>1.7190720009792952E-4</v>
      </c>
      <c r="J1884" s="6">
        <f>J$40+SUM($I$40:$I1883)</f>
        <v>3.9324519173365062</v>
      </c>
      <c r="K1884" s="6">
        <f>IF($M$9=$S$3, $J1884+I$10, IF($M$9=$S$5, $J1884+I$11, K$40+SUM($I$40:$I1883)))</f>
        <v>5.4710117076711589</v>
      </c>
      <c r="L1884" s="6">
        <f>IF($M$9=$S$3, $J1884+J$10, IF($M$9=$S$5, $J1884+J$11, L$40+SUM($I$40:$I1883)))</f>
        <v>5.8706302864766968</v>
      </c>
      <c r="M1884" s="6">
        <f>IF($M$9=$S$3, $J1884+K$10, IF($M$9=$S$5, $J1884+K$11, M$40+SUM($I$40:$I1883)))</f>
        <v>5.704263641246512</v>
      </c>
      <c r="N1884" t="e">
        <f t="shared" si="365"/>
        <v>#N/A</v>
      </c>
      <c r="O1884" t="b">
        <f t="shared" si="356"/>
        <v>0</v>
      </c>
      <c r="P1884">
        <f>ROWS(O$40:O1884)</f>
        <v>1845</v>
      </c>
      <c r="Q1884">
        <f>MATCH(TRUE,O1885:O$15005,0)+P1884</f>
        <v>2010</v>
      </c>
      <c r="R1884">
        <f>LOOKUP(2,1/(O$40:O1884),P$40:P1884)</f>
        <v>1827</v>
      </c>
      <c r="S1884">
        <f t="shared" si="357"/>
        <v>0.44734303754686</v>
      </c>
      <c r="T1884">
        <f t="shared" si="358"/>
        <v>0.45769167130099025</v>
      </c>
      <c r="U1884" s="5">
        <f t="shared" si="359"/>
        <v>-5.6860625022693704E-5</v>
      </c>
      <c r="V1884" s="6">
        <f>V$40+SUM(U$40:U1883)</f>
        <v>0.45672504067560654</v>
      </c>
    </row>
    <row r="1885" spans="1:22">
      <c r="A1885" s="2">
        <f t="shared" si="366"/>
        <v>46710</v>
      </c>
      <c r="B1885" t="e">
        <f t="shared" si="363"/>
        <v>#N/A</v>
      </c>
      <c r="C1885" t="b">
        <f t="shared" si="364"/>
        <v>0</v>
      </c>
      <c r="D1885">
        <f>ROWS(C$40:C1885)</f>
        <v>1846</v>
      </c>
      <c r="E1885">
        <f>MATCH(TRUE,C1886:C$15005,0)+D1885</f>
        <v>2010</v>
      </c>
      <c r="F1885">
        <f>LOOKUP(2,1/(C$40:C1885),D$40:D1885)</f>
        <v>1827</v>
      </c>
      <c r="G1885">
        <f t="shared" si="360"/>
        <v>3.9608166053526661</v>
      </c>
      <c r="H1885">
        <f t="shared" si="361"/>
        <v>3.9295294949348429</v>
      </c>
      <c r="I1885" s="6">
        <f t="shared" si="362"/>
        <v>1.7190720009792952E-4</v>
      </c>
      <c r="J1885" s="6">
        <f>J$40+SUM($I$40:$I1884)</f>
        <v>3.9326238245366039</v>
      </c>
      <c r="K1885" s="6">
        <f>IF($M$9=$S$3, $J1885+I$10, IF($M$9=$S$5, $J1885+I$11, K$40+SUM($I$40:$I1884)))</f>
        <v>5.4711836148712569</v>
      </c>
      <c r="L1885" s="6">
        <f>IF($M$9=$S$3, $J1885+J$10, IF($M$9=$S$5, $J1885+J$11, L$40+SUM($I$40:$I1884)))</f>
        <v>5.870802193676794</v>
      </c>
      <c r="M1885" s="6">
        <f>IF($M$9=$S$3, $J1885+K$10, IF($M$9=$S$5, $J1885+K$11, M$40+SUM($I$40:$I1884)))</f>
        <v>5.70443554844661</v>
      </c>
      <c r="N1885" t="e">
        <f t="shared" si="365"/>
        <v>#N/A</v>
      </c>
      <c r="O1885" t="b">
        <f t="shared" si="356"/>
        <v>0</v>
      </c>
      <c r="P1885">
        <f>ROWS(O$40:O1885)</f>
        <v>1846</v>
      </c>
      <c r="Q1885">
        <f>MATCH(TRUE,O1886:O$15005,0)+P1885</f>
        <v>2010</v>
      </c>
      <c r="R1885">
        <f>LOOKUP(2,1/(O$40:O1885),P$40:P1885)</f>
        <v>1827</v>
      </c>
      <c r="S1885">
        <f t="shared" si="357"/>
        <v>0.44734303754686</v>
      </c>
      <c r="T1885">
        <f t="shared" si="358"/>
        <v>0.45769167130099025</v>
      </c>
      <c r="U1885" s="5">
        <f t="shared" si="359"/>
        <v>-5.6860625022693704E-5</v>
      </c>
      <c r="V1885" s="6">
        <f>V$40+SUM(U$40:U1884)</f>
        <v>0.45666818005058385</v>
      </c>
    </row>
    <row r="1886" spans="1:22">
      <c r="A1886" s="2">
        <f t="shared" si="366"/>
        <v>46711</v>
      </c>
      <c r="B1886" t="e">
        <f t="shared" si="363"/>
        <v>#N/A</v>
      </c>
      <c r="C1886" t="b">
        <f t="shared" si="364"/>
        <v>0</v>
      </c>
      <c r="D1886">
        <f>ROWS(C$40:C1886)</f>
        <v>1847</v>
      </c>
      <c r="E1886">
        <f>MATCH(TRUE,C1887:C$15005,0)+D1886</f>
        <v>2010</v>
      </c>
      <c r="F1886">
        <f>LOOKUP(2,1/(C$40:C1886),D$40:D1886)</f>
        <v>1827</v>
      </c>
      <c r="G1886">
        <f t="shared" si="360"/>
        <v>3.9608166053526661</v>
      </c>
      <c r="H1886">
        <f t="shared" si="361"/>
        <v>3.9295294949348429</v>
      </c>
      <c r="I1886" s="6">
        <f t="shared" si="362"/>
        <v>1.7190720009792952E-4</v>
      </c>
      <c r="J1886" s="6">
        <f>J$40+SUM($I$40:$I1885)</f>
        <v>3.9327957317367019</v>
      </c>
      <c r="K1886" s="6">
        <f>IF($M$9=$S$3, $J1886+I$10, IF($M$9=$S$5, $J1886+I$11, K$40+SUM($I$40:$I1885)))</f>
        <v>5.471355522071355</v>
      </c>
      <c r="L1886" s="6">
        <f>IF($M$9=$S$3, $J1886+J$10, IF($M$9=$S$5, $J1886+J$11, L$40+SUM($I$40:$I1885)))</f>
        <v>5.8709741008768921</v>
      </c>
      <c r="M1886" s="6">
        <f>IF($M$9=$S$3, $J1886+K$10, IF($M$9=$S$5, $J1886+K$11, M$40+SUM($I$40:$I1885)))</f>
        <v>5.7046074556467081</v>
      </c>
      <c r="N1886" t="e">
        <f t="shared" si="365"/>
        <v>#N/A</v>
      </c>
      <c r="O1886" t="b">
        <f t="shared" si="356"/>
        <v>0</v>
      </c>
      <c r="P1886">
        <f>ROWS(O$40:O1886)</f>
        <v>1847</v>
      </c>
      <c r="Q1886">
        <f>MATCH(TRUE,O1887:O$15005,0)+P1886</f>
        <v>2010</v>
      </c>
      <c r="R1886">
        <f>LOOKUP(2,1/(O$40:O1886),P$40:P1886)</f>
        <v>1827</v>
      </c>
      <c r="S1886">
        <f t="shared" si="357"/>
        <v>0.44734303754686</v>
      </c>
      <c r="T1886">
        <f t="shared" si="358"/>
        <v>0.45769167130099025</v>
      </c>
      <c r="U1886" s="5">
        <f t="shared" si="359"/>
        <v>-5.6860625022693704E-5</v>
      </c>
      <c r="V1886" s="6">
        <f>V$40+SUM(U$40:U1885)</f>
        <v>0.45661131942556116</v>
      </c>
    </row>
    <row r="1887" spans="1:22">
      <c r="A1887" s="2">
        <f t="shared" si="366"/>
        <v>46712</v>
      </c>
      <c r="B1887" t="e">
        <f t="shared" si="363"/>
        <v>#N/A</v>
      </c>
      <c r="C1887" t="b">
        <f t="shared" si="364"/>
        <v>0</v>
      </c>
      <c r="D1887">
        <f>ROWS(C$40:C1887)</f>
        <v>1848</v>
      </c>
      <c r="E1887">
        <f>MATCH(TRUE,C1888:C$15005,0)+D1887</f>
        <v>2010</v>
      </c>
      <c r="F1887">
        <f>LOOKUP(2,1/(C$40:C1887),D$40:D1887)</f>
        <v>1827</v>
      </c>
      <c r="G1887">
        <f t="shared" si="360"/>
        <v>3.9608166053526661</v>
      </c>
      <c r="H1887">
        <f t="shared" si="361"/>
        <v>3.9295294949348429</v>
      </c>
      <c r="I1887" s="6">
        <f t="shared" si="362"/>
        <v>1.7190720009792952E-4</v>
      </c>
      <c r="J1887" s="6">
        <f>J$40+SUM($I$40:$I1886)</f>
        <v>3.9329676389368</v>
      </c>
      <c r="K1887" s="6">
        <f>IF($M$9=$S$3, $J1887+I$10, IF($M$9=$S$5, $J1887+I$11, K$40+SUM($I$40:$I1886)))</f>
        <v>5.4715274292714531</v>
      </c>
      <c r="L1887" s="6">
        <f>IF($M$9=$S$3, $J1887+J$10, IF($M$9=$S$5, $J1887+J$11, L$40+SUM($I$40:$I1886)))</f>
        <v>5.8711460080769902</v>
      </c>
      <c r="M1887" s="6">
        <f>IF($M$9=$S$3, $J1887+K$10, IF($M$9=$S$5, $J1887+K$11, M$40+SUM($I$40:$I1886)))</f>
        <v>5.7047793628468062</v>
      </c>
      <c r="N1887" t="e">
        <f t="shared" si="365"/>
        <v>#N/A</v>
      </c>
      <c r="O1887" t="b">
        <f t="shared" si="356"/>
        <v>0</v>
      </c>
      <c r="P1887">
        <f>ROWS(O$40:O1887)</f>
        <v>1848</v>
      </c>
      <c r="Q1887">
        <f>MATCH(TRUE,O1888:O$15005,0)+P1887</f>
        <v>2010</v>
      </c>
      <c r="R1887">
        <f>LOOKUP(2,1/(O$40:O1887),P$40:P1887)</f>
        <v>1827</v>
      </c>
      <c r="S1887">
        <f t="shared" si="357"/>
        <v>0.44734303754686</v>
      </c>
      <c r="T1887">
        <f t="shared" si="358"/>
        <v>0.45769167130099025</v>
      </c>
      <c r="U1887" s="5">
        <f t="shared" si="359"/>
        <v>-5.6860625022693704E-5</v>
      </c>
      <c r="V1887" s="6">
        <f>V$40+SUM(U$40:U1886)</f>
        <v>0.45655445880053847</v>
      </c>
    </row>
    <row r="1888" spans="1:22">
      <c r="A1888" s="2">
        <f t="shared" si="366"/>
        <v>46713</v>
      </c>
      <c r="B1888" t="e">
        <f t="shared" si="363"/>
        <v>#N/A</v>
      </c>
      <c r="C1888" t="b">
        <f t="shared" si="364"/>
        <v>0</v>
      </c>
      <c r="D1888">
        <f>ROWS(C$40:C1888)</f>
        <v>1849</v>
      </c>
      <c r="E1888">
        <f>MATCH(TRUE,C1889:C$15005,0)+D1888</f>
        <v>2010</v>
      </c>
      <c r="F1888">
        <f>LOOKUP(2,1/(C$40:C1888),D$40:D1888)</f>
        <v>1827</v>
      </c>
      <c r="G1888">
        <f t="shared" si="360"/>
        <v>3.9608166053526661</v>
      </c>
      <c r="H1888">
        <f t="shared" si="361"/>
        <v>3.9295294949348429</v>
      </c>
      <c r="I1888" s="6">
        <f t="shared" si="362"/>
        <v>1.7190720009792952E-4</v>
      </c>
      <c r="J1888" s="6">
        <f>J$40+SUM($I$40:$I1887)</f>
        <v>3.9331395461368976</v>
      </c>
      <c r="K1888" s="6">
        <f>IF($M$9=$S$3, $J1888+I$10, IF($M$9=$S$5, $J1888+I$11, K$40+SUM($I$40:$I1887)))</f>
        <v>5.4716993364715503</v>
      </c>
      <c r="L1888" s="6">
        <f>IF($M$9=$S$3, $J1888+J$10, IF($M$9=$S$5, $J1888+J$11, L$40+SUM($I$40:$I1887)))</f>
        <v>5.8713179152770882</v>
      </c>
      <c r="M1888" s="6">
        <f>IF($M$9=$S$3, $J1888+K$10, IF($M$9=$S$5, $J1888+K$11, M$40+SUM($I$40:$I1887)))</f>
        <v>5.7049512700469034</v>
      </c>
      <c r="N1888" t="e">
        <f t="shared" si="365"/>
        <v>#N/A</v>
      </c>
      <c r="O1888" t="b">
        <f t="shared" si="356"/>
        <v>0</v>
      </c>
      <c r="P1888">
        <f>ROWS(O$40:O1888)</f>
        <v>1849</v>
      </c>
      <c r="Q1888">
        <f>MATCH(TRUE,O1889:O$15005,0)+P1888</f>
        <v>2010</v>
      </c>
      <c r="R1888">
        <f>LOOKUP(2,1/(O$40:O1888),P$40:P1888)</f>
        <v>1827</v>
      </c>
      <c r="S1888">
        <f t="shared" si="357"/>
        <v>0.44734303754686</v>
      </c>
      <c r="T1888">
        <f t="shared" si="358"/>
        <v>0.45769167130099025</v>
      </c>
      <c r="U1888" s="5">
        <f t="shared" si="359"/>
        <v>-5.6860625022693704E-5</v>
      </c>
      <c r="V1888" s="6">
        <f>V$40+SUM(U$40:U1887)</f>
        <v>0.45649759817551577</v>
      </c>
    </row>
    <row r="1889" spans="1:22">
      <c r="A1889" s="2">
        <f t="shared" si="366"/>
        <v>46714</v>
      </c>
      <c r="B1889" t="e">
        <f t="shared" si="363"/>
        <v>#N/A</v>
      </c>
      <c r="C1889" t="b">
        <f t="shared" si="364"/>
        <v>0</v>
      </c>
      <c r="D1889">
        <f>ROWS(C$40:C1889)</f>
        <v>1850</v>
      </c>
      <c r="E1889">
        <f>MATCH(TRUE,C1890:C$15005,0)+D1889</f>
        <v>2010</v>
      </c>
      <c r="F1889">
        <f>LOOKUP(2,1/(C$40:C1889),D$40:D1889)</f>
        <v>1827</v>
      </c>
      <c r="G1889">
        <f t="shared" si="360"/>
        <v>3.9608166053526661</v>
      </c>
      <c r="H1889">
        <f t="shared" si="361"/>
        <v>3.9295294949348429</v>
      </c>
      <c r="I1889" s="6">
        <f t="shared" si="362"/>
        <v>1.7190720009792952E-4</v>
      </c>
      <c r="J1889" s="6">
        <f>J$40+SUM($I$40:$I1888)</f>
        <v>3.9333114533369957</v>
      </c>
      <c r="K1889" s="6">
        <f>IF($M$9=$S$3, $J1889+I$10, IF($M$9=$S$5, $J1889+I$11, K$40+SUM($I$40:$I1888)))</f>
        <v>5.4718712436716483</v>
      </c>
      <c r="L1889" s="6">
        <f>IF($M$9=$S$3, $J1889+J$10, IF($M$9=$S$5, $J1889+J$11, L$40+SUM($I$40:$I1888)))</f>
        <v>5.8714898224771863</v>
      </c>
      <c r="M1889" s="6">
        <f>IF($M$9=$S$3, $J1889+K$10, IF($M$9=$S$5, $J1889+K$11, M$40+SUM($I$40:$I1888)))</f>
        <v>5.7051231772470015</v>
      </c>
      <c r="N1889" t="e">
        <f t="shared" si="365"/>
        <v>#N/A</v>
      </c>
      <c r="O1889" t="b">
        <f t="shared" si="356"/>
        <v>0</v>
      </c>
      <c r="P1889">
        <f>ROWS(O$40:O1889)</f>
        <v>1850</v>
      </c>
      <c r="Q1889">
        <f>MATCH(TRUE,O1890:O$15005,0)+P1889</f>
        <v>2010</v>
      </c>
      <c r="R1889">
        <f>LOOKUP(2,1/(O$40:O1889),P$40:P1889)</f>
        <v>1827</v>
      </c>
      <c r="S1889">
        <f t="shared" si="357"/>
        <v>0.44734303754686</v>
      </c>
      <c r="T1889">
        <f t="shared" si="358"/>
        <v>0.45769167130099025</v>
      </c>
      <c r="U1889" s="5">
        <f t="shared" si="359"/>
        <v>-5.6860625022693704E-5</v>
      </c>
      <c r="V1889" s="6">
        <f>V$40+SUM(U$40:U1888)</f>
        <v>0.45644073755049308</v>
      </c>
    </row>
    <row r="1890" spans="1:22">
      <c r="A1890" s="2">
        <f t="shared" si="366"/>
        <v>46715</v>
      </c>
      <c r="B1890" t="e">
        <f t="shared" si="363"/>
        <v>#N/A</v>
      </c>
      <c r="C1890" t="b">
        <f t="shared" si="364"/>
        <v>0</v>
      </c>
      <c r="D1890">
        <f>ROWS(C$40:C1890)</f>
        <v>1851</v>
      </c>
      <c r="E1890">
        <f>MATCH(TRUE,C1891:C$15005,0)+D1890</f>
        <v>2010</v>
      </c>
      <c r="F1890">
        <f>LOOKUP(2,1/(C$40:C1890),D$40:D1890)</f>
        <v>1827</v>
      </c>
      <c r="G1890">
        <f t="shared" si="360"/>
        <v>3.9608166053526661</v>
      </c>
      <c r="H1890">
        <f t="shared" si="361"/>
        <v>3.9295294949348429</v>
      </c>
      <c r="I1890" s="6">
        <f t="shared" si="362"/>
        <v>1.7190720009792952E-4</v>
      </c>
      <c r="J1890" s="6">
        <f>J$40+SUM($I$40:$I1889)</f>
        <v>3.9334833605370934</v>
      </c>
      <c r="K1890" s="6">
        <f>IF($M$9=$S$3, $J1890+I$10, IF($M$9=$S$5, $J1890+I$11, K$40+SUM($I$40:$I1889)))</f>
        <v>5.4720431508717464</v>
      </c>
      <c r="L1890" s="6">
        <f>IF($M$9=$S$3, $J1890+J$10, IF($M$9=$S$5, $J1890+J$11, L$40+SUM($I$40:$I1889)))</f>
        <v>5.8716617296772835</v>
      </c>
      <c r="M1890" s="6">
        <f>IF($M$9=$S$3, $J1890+K$10, IF($M$9=$S$5, $J1890+K$11, M$40+SUM($I$40:$I1889)))</f>
        <v>5.7052950844470995</v>
      </c>
      <c r="N1890" t="e">
        <f t="shared" si="365"/>
        <v>#N/A</v>
      </c>
      <c r="O1890" t="b">
        <f t="shared" si="356"/>
        <v>0</v>
      </c>
      <c r="P1890">
        <f>ROWS(O$40:O1890)</f>
        <v>1851</v>
      </c>
      <c r="Q1890">
        <f>MATCH(TRUE,O1891:O$15005,0)+P1890</f>
        <v>2010</v>
      </c>
      <c r="R1890">
        <f>LOOKUP(2,1/(O$40:O1890),P$40:P1890)</f>
        <v>1827</v>
      </c>
      <c r="S1890">
        <f t="shared" si="357"/>
        <v>0.44734303754686</v>
      </c>
      <c r="T1890">
        <f t="shared" si="358"/>
        <v>0.45769167130099025</v>
      </c>
      <c r="U1890" s="5">
        <f t="shared" si="359"/>
        <v>-5.6860625022693704E-5</v>
      </c>
      <c r="V1890" s="6">
        <f>V$40+SUM(U$40:U1889)</f>
        <v>0.45638387692547039</v>
      </c>
    </row>
    <row r="1891" spans="1:22">
      <c r="A1891" s="2">
        <f t="shared" si="366"/>
        <v>46716</v>
      </c>
      <c r="B1891" t="e">
        <f t="shared" si="363"/>
        <v>#N/A</v>
      </c>
      <c r="C1891" t="b">
        <f t="shared" si="364"/>
        <v>0</v>
      </c>
      <c r="D1891">
        <f>ROWS(C$40:C1891)</f>
        <v>1852</v>
      </c>
      <c r="E1891">
        <f>MATCH(TRUE,C1892:C$15005,0)+D1891</f>
        <v>2010</v>
      </c>
      <c r="F1891">
        <f>LOOKUP(2,1/(C$40:C1891),D$40:D1891)</f>
        <v>1827</v>
      </c>
      <c r="G1891">
        <f t="shared" si="360"/>
        <v>3.9608166053526661</v>
      </c>
      <c r="H1891">
        <f t="shared" si="361"/>
        <v>3.9295294949348429</v>
      </c>
      <c r="I1891" s="6">
        <f t="shared" si="362"/>
        <v>1.7190720009792952E-4</v>
      </c>
      <c r="J1891" s="6">
        <f>J$40+SUM($I$40:$I1890)</f>
        <v>3.9336552677371914</v>
      </c>
      <c r="K1891" s="6">
        <f>IF($M$9=$S$3, $J1891+I$10, IF($M$9=$S$5, $J1891+I$11, K$40+SUM($I$40:$I1890)))</f>
        <v>5.4722150580718445</v>
      </c>
      <c r="L1891" s="6">
        <f>IF($M$9=$S$3, $J1891+J$10, IF($M$9=$S$5, $J1891+J$11, L$40+SUM($I$40:$I1890)))</f>
        <v>5.8718336368773816</v>
      </c>
      <c r="M1891" s="6">
        <f>IF($M$9=$S$3, $J1891+K$10, IF($M$9=$S$5, $J1891+K$11, M$40+SUM($I$40:$I1890)))</f>
        <v>5.7054669916471976</v>
      </c>
      <c r="N1891" t="e">
        <f t="shared" si="365"/>
        <v>#N/A</v>
      </c>
      <c r="O1891" t="b">
        <f t="shared" si="356"/>
        <v>0</v>
      </c>
      <c r="P1891">
        <f>ROWS(O$40:O1891)</f>
        <v>1852</v>
      </c>
      <c r="Q1891">
        <f>MATCH(TRUE,O1892:O$15005,0)+P1891</f>
        <v>2010</v>
      </c>
      <c r="R1891">
        <f>LOOKUP(2,1/(O$40:O1891),P$40:P1891)</f>
        <v>1827</v>
      </c>
      <c r="S1891">
        <f t="shared" si="357"/>
        <v>0.44734303754686</v>
      </c>
      <c r="T1891">
        <f t="shared" si="358"/>
        <v>0.45769167130099025</v>
      </c>
      <c r="U1891" s="5">
        <f t="shared" si="359"/>
        <v>-5.6860625022693704E-5</v>
      </c>
      <c r="V1891" s="6">
        <f>V$40+SUM(U$40:U1890)</f>
        <v>0.4563270163004477</v>
      </c>
    </row>
    <row r="1892" spans="1:22">
      <c r="A1892" s="2">
        <f t="shared" si="366"/>
        <v>46717</v>
      </c>
      <c r="B1892" t="e">
        <f t="shared" si="363"/>
        <v>#N/A</v>
      </c>
      <c r="C1892" t="b">
        <f t="shared" si="364"/>
        <v>0</v>
      </c>
      <c r="D1892">
        <f>ROWS(C$40:C1892)</f>
        <v>1853</v>
      </c>
      <c r="E1892">
        <f>MATCH(TRUE,C1893:C$15005,0)+D1892</f>
        <v>2010</v>
      </c>
      <c r="F1892">
        <f>LOOKUP(2,1/(C$40:C1892),D$40:D1892)</f>
        <v>1827</v>
      </c>
      <c r="G1892">
        <f t="shared" si="360"/>
        <v>3.9608166053526661</v>
      </c>
      <c r="H1892">
        <f t="shared" si="361"/>
        <v>3.9295294949348429</v>
      </c>
      <c r="I1892" s="6">
        <f t="shared" si="362"/>
        <v>1.7190720009792952E-4</v>
      </c>
      <c r="J1892" s="6">
        <f>J$40+SUM($I$40:$I1891)</f>
        <v>3.9338271749372895</v>
      </c>
      <c r="K1892" s="6">
        <f>IF($M$9=$S$3, $J1892+I$10, IF($M$9=$S$5, $J1892+I$11, K$40+SUM($I$40:$I1891)))</f>
        <v>5.4723869652719426</v>
      </c>
      <c r="L1892" s="6">
        <f>IF($M$9=$S$3, $J1892+J$10, IF($M$9=$S$5, $J1892+J$11, L$40+SUM($I$40:$I1891)))</f>
        <v>5.8720055440774797</v>
      </c>
      <c r="M1892" s="6">
        <f>IF($M$9=$S$3, $J1892+K$10, IF($M$9=$S$5, $J1892+K$11, M$40+SUM($I$40:$I1891)))</f>
        <v>5.7056388988472957</v>
      </c>
      <c r="N1892" t="e">
        <f t="shared" si="365"/>
        <v>#N/A</v>
      </c>
      <c r="O1892" t="b">
        <f t="shared" si="356"/>
        <v>0</v>
      </c>
      <c r="P1892">
        <f>ROWS(O$40:O1892)</f>
        <v>1853</v>
      </c>
      <c r="Q1892">
        <f>MATCH(TRUE,O1893:O$15005,0)+P1892</f>
        <v>2010</v>
      </c>
      <c r="R1892">
        <f>LOOKUP(2,1/(O$40:O1892),P$40:P1892)</f>
        <v>1827</v>
      </c>
      <c r="S1892">
        <f t="shared" si="357"/>
        <v>0.44734303754686</v>
      </c>
      <c r="T1892">
        <f t="shared" si="358"/>
        <v>0.45769167130099025</v>
      </c>
      <c r="U1892" s="5">
        <f t="shared" si="359"/>
        <v>-5.6860625022693704E-5</v>
      </c>
      <c r="V1892" s="6">
        <f>V$40+SUM(U$40:U1891)</f>
        <v>0.456270155675425</v>
      </c>
    </row>
    <row r="1893" spans="1:22">
      <c r="A1893" s="2">
        <f t="shared" si="366"/>
        <v>46718</v>
      </c>
      <c r="B1893" t="e">
        <f t="shared" si="363"/>
        <v>#N/A</v>
      </c>
      <c r="C1893" t="b">
        <f t="shared" si="364"/>
        <v>0</v>
      </c>
      <c r="D1893">
        <f>ROWS(C$40:C1893)</f>
        <v>1854</v>
      </c>
      <c r="E1893">
        <f>MATCH(TRUE,C1894:C$15005,0)+D1893</f>
        <v>2010</v>
      </c>
      <c r="F1893">
        <f>LOOKUP(2,1/(C$40:C1893),D$40:D1893)</f>
        <v>1827</v>
      </c>
      <c r="G1893">
        <f t="shared" si="360"/>
        <v>3.9608166053526661</v>
      </c>
      <c r="H1893">
        <f t="shared" si="361"/>
        <v>3.9295294949348429</v>
      </c>
      <c r="I1893" s="6">
        <f t="shared" si="362"/>
        <v>1.7190720009792952E-4</v>
      </c>
      <c r="J1893" s="6">
        <f>J$40+SUM($I$40:$I1892)</f>
        <v>3.9339990821373871</v>
      </c>
      <c r="K1893" s="6">
        <f>IF($M$9=$S$3, $J1893+I$10, IF($M$9=$S$5, $J1893+I$11, K$40+SUM($I$40:$I1892)))</f>
        <v>5.4725588724720398</v>
      </c>
      <c r="L1893" s="6">
        <f>IF($M$9=$S$3, $J1893+J$10, IF($M$9=$S$5, $J1893+J$11, L$40+SUM($I$40:$I1892)))</f>
        <v>5.8721774512775777</v>
      </c>
      <c r="M1893" s="6">
        <f>IF($M$9=$S$3, $J1893+K$10, IF($M$9=$S$5, $J1893+K$11, M$40+SUM($I$40:$I1892)))</f>
        <v>5.7058108060473929</v>
      </c>
      <c r="N1893" t="e">
        <f t="shared" si="365"/>
        <v>#N/A</v>
      </c>
      <c r="O1893" t="b">
        <f t="shared" si="356"/>
        <v>0</v>
      </c>
      <c r="P1893">
        <f>ROWS(O$40:O1893)</f>
        <v>1854</v>
      </c>
      <c r="Q1893">
        <f>MATCH(TRUE,O1894:O$15005,0)+P1893</f>
        <v>2010</v>
      </c>
      <c r="R1893">
        <f>LOOKUP(2,1/(O$40:O1893),P$40:P1893)</f>
        <v>1827</v>
      </c>
      <c r="S1893">
        <f t="shared" si="357"/>
        <v>0.44734303754686</v>
      </c>
      <c r="T1893">
        <f t="shared" si="358"/>
        <v>0.45769167130099025</v>
      </c>
      <c r="U1893" s="5">
        <f t="shared" si="359"/>
        <v>-5.6860625022693704E-5</v>
      </c>
      <c r="V1893" s="6">
        <f>V$40+SUM(U$40:U1892)</f>
        <v>0.45621329505040231</v>
      </c>
    </row>
    <row r="1894" spans="1:22">
      <c r="A1894" s="2">
        <f t="shared" si="366"/>
        <v>46719</v>
      </c>
      <c r="B1894" t="e">
        <f t="shared" si="363"/>
        <v>#N/A</v>
      </c>
      <c r="C1894" t="b">
        <f t="shared" si="364"/>
        <v>0</v>
      </c>
      <c r="D1894">
        <f>ROWS(C$40:C1894)</f>
        <v>1855</v>
      </c>
      <c r="E1894">
        <f>MATCH(TRUE,C1895:C$15005,0)+D1894</f>
        <v>2010</v>
      </c>
      <c r="F1894">
        <f>LOOKUP(2,1/(C$40:C1894),D$40:D1894)</f>
        <v>1827</v>
      </c>
      <c r="G1894">
        <f t="shared" si="360"/>
        <v>3.9608166053526661</v>
      </c>
      <c r="H1894">
        <f t="shared" si="361"/>
        <v>3.9295294949348429</v>
      </c>
      <c r="I1894" s="6">
        <f t="shared" si="362"/>
        <v>1.7190720009792952E-4</v>
      </c>
      <c r="J1894" s="6">
        <f>J$40+SUM($I$40:$I1893)</f>
        <v>3.9341709893374852</v>
      </c>
      <c r="K1894" s="6">
        <f>IF($M$9=$S$3, $J1894+I$10, IF($M$9=$S$5, $J1894+I$11, K$40+SUM($I$40:$I1893)))</f>
        <v>5.4727307796721378</v>
      </c>
      <c r="L1894" s="6">
        <f>IF($M$9=$S$3, $J1894+J$10, IF($M$9=$S$5, $J1894+J$11, L$40+SUM($I$40:$I1893)))</f>
        <v>5.8723493584776758</v>
      </c>
      <c r="M1894" s="6">
        <f>IF($M$9=$S$3, $J1894+K$10, IF($M$9=$S$5, $J1894+K$11, M$40+SUM($I$40:$I1893)))</f>
        <v>5.705982713247491</v>
      </c>
      <c r="N1894" t="e">
        <f t="shared" si="365"/>
        <v>#N/A</v>
      </c>
      <c r="O1894" t="b">
        <f t="shared" si="356"/>
        <v>0</v>
      </c>
      <c r="P1894">
        <f>ROWS(O$40:O1894)</f>
        <v>1855</v>
      </c>
      <c r="Q1894">
        <f>MATCH(TRUE,O1895:O$15005,0)+P1894</f>
        <v>2010</v>
      </c>
      <c r="R1894">
        <f>LOOKUP(2,1/(O$40:O1894),P$40:P1894)</f>
        <v>1827</v>
      </c>
      <c r="S1894">
        <f t="shared" si="357"/>
        <v>0.44734303754686</v>
      </c>
      <c r="T1894">
        <f t="shared" si="358"/>
        <v>0.45769167130099025</v>
      </c>
      <c r="U1894" s="5">
        <f t="shared" si="359"/>
        <v>-5.6860625022693704E-5</v>
      </c>
      <c r="V1894" s="6">
        <f>V$40+SUM(U$40:U1893)</f>
        <v>0.45615643442537962</v>
      </c>
    </row>
    <row r="1895" spans="1:22">
      <c r="A1895" s="2">
        <f t="shared" si="366"/>
        <v>46720</v>
      </c>
      <c r="B1895" t="e">
        <f t="shared" si="363"/>
        <v>#N/A</v>
      </c>
      <c r="C1895" t="b">
        <f t="shared" si="364"/>
        <v>0</v>
      </c>
      <c r="D1895">
        <f>ROWS(C$40:C1895)</f>
        <v>1856</v>
      </c>
      <c r="E1895">
        <f>MATCH(TRUE,C1896:C$15005,0)+D1895</f>
        <v>2010</v>
      </c>
      <c r="F1895">
        <f>LOOKUP(2,1/(C$40:C1895),D$40:D1895)</f>
        <v>1827</v>
      </c>
      <c r="G1895">
        <f t="shared" si="360"/>
        <v>3.9608166053526661</v>
      </c>
      <c r="H1895">
        <f t="shared" si="361"/>
        <v>3.9295294949348429</v>
      </c>
      <c r="I1895" s="6">
        <f t="shared" si="362"/>
        <v>1.7190720009792952E-4</v>
      </c>
      <c r="J1895" s="6">
        <f>J$40+SUM($I$40:$I1894)</f>
        <v>3.9343428965375833</v>
      </c>
      <c r="K1895" s="6">
        <f>IF($M$9=$S$3, $J1895+I$10, IF($M$9=$S$5, $J1895+I$11, K$40+SUM($I$40:$I1894)))</f>
        <v>5.4729026868722359</v>
      </c>
      <c r="L1895" s="6">
        <f>IF($M$9=$S$3, $J1895+J$10, IF($M$9=$S$5, $J1895+J$11, L$40+SUM($I$40:$I1894)))</f>
        <v>5.8725212656777739</v>
      </c>
      <c r="M1895" s="6">
        <f>IF($M$9=$S$3, $J1895+K$10, IF($M$9=$S$5, $J1895+K$11, M$40+SUM($I$40:$I1894)))</f>
        <v>5.706154620447589</v>
      </c>
      <c r="N1895" t="e">
        <f t="shared" si="365"/>
        <v>#N/A</v>
      </c>
      <c r="O1895" t="b">
        <f t="shared" si="356"/>
        <v>0</v>
      </c>
      <c r="P1895">
        <f>ROWS(O$40:O1895)</f>
        <v>1856</v>
      </c>
      <c r="Q1895">
        <f>MATCH(TRUE,O1896:O$15005,0)+P1895</f>
        <v>2010</v>
      </c>
      <c r="R1895">
        <f>LOOKUP(2,1/(O$40:O1895),P$40:P1895)</f>
        <v>1827</v>
      </c>
      <c r="S1895">
        <f t="shared" si="357"/>
        <v>0.44734303754686</v>
      </c>
      <c r="T1895">
        <f t="shared" si="358"/>
        <v>0.45769167130099025</v>
      </c>
      <c r="U1895" s="5">
        <f t="shared" si="359"/>
        <v>-5.6860625022693704E-5</v>
      </c>
      <c r="V1895" s="6">
        <f>V$40+SUM(U$40:U1894)</f>
        <v>0.45609957380035693</v>
      </c>
    </row>
    <row r="1896" spans="1:22">
      <c r="A1896" s="2">
        <f t="shared" si="366"/>
        <v>46721</v>
      </c>
      <c r="B1896" t="e">
        <f t="shared" si="363"/>
        <v>#N/A</v>
      </c>
      <c r="C1896" t="b">
        <f t="shared" si="364"/>
        <v>0</v>
      </c>
      <c r="D1896">
        <f>ROWS(C$40:C1896)</f>
        <v>1857</v>
      </c>
      <c r="E1896">
        <f>MATCH(TRUE,C1897:C$15005,0)+D1896</f>
        <v>2010</v>
      </c>
      <c r="F1896">
        <f>LOOKUP(2,1/(C$40:C1896),D$40:D1896)</f>
        <v>1827</v>
      </c>
      <c r="G1896">
        <f t="shared" si="360"/>
        <v>3.9608166053526661</v>
      </c>
      <c r="H1896">
        <f t="shared" si="361"/>
        <v>3.9295294949348429</v>
      </c>
      <c r="I1896" s="6">
        <f t="shared" si="362"/>
        <v>1.7190720009792952E-4</v>
      </c>
      <c r="J1896" s="6">
        <f>J$40+SUM($I$40:$I1895)</f>
        <v>3.9345148037376809</v>
      </c>
      <c r="K1896" s="6">
        <f>IF($M$9=$S$3, $J1896+I$10, IF($M$9=$S$5, $J1896+I$11, K$40+SUM($I$40:$I1895)))</f>
        <v>5.473074594072334</v>
      </c>
      <c r="L1896" s="6">
        <f>IF($M$9=$S$3, $J1896+J$10, IF($M$9=$S$5, $J1896+J$11, L$40+SUM($I$40:$I1895)))</f>
        <v>5.8726931728778711</v>
      </c>
      <c r="M1896" s="6">
        <f>IF($M$9=$S$3, $J1896+K$10, IF($M$9=$S$5, $J1896+K$11, M$40+SUM($I$40:$I1895)))</f>
        <v>5.7063265276476871</v>
      </c>
      <c r="N1896" t="e">
        <f t="shared" si="365"/>
        <v>#N/A</v>
      </c>
      <c r="O1896" t="b">
        <f t="shared" ref="O1896:O1959" si="367">NOT(ISNA(N1896))</f>
        <v>0</v>
      </c>
      <c r="P1896">
        <f>ROWS(O$40:O1896)</f>
        <v>1857</v>
      </c>
      <c r="Q1896">
        <f>MATCH(TRUE,O1897:O$15005,0)+P1896</f>
        <v>2010</v>
      </c>
      <c r="R1896">
        <f>LOOKUP(2,1/(O$40:O1896),P$40:P1896)</f>
        <v>1827</v>
      </c>
      <c r="S1896">
        <f t="shared" ref="S1896:S1959" si="368">INDEX(N$40:N$15005,Q1896)</f>
        <v>0.44734303754686</v>
      </c>
      <c r="T1896">
        <f t="shared" ref="T1896:T1959" si="369">INDEX(N$40:N$15005,R1896)</f>
        <v>0.45769167130099025</v>
      </c>
      <c r="U1896" s="5">
        <f t="shared" ref="U1896:U1959" si="370">IF(O1896,0,(S1896-T1896)/(Q1896-R1896-1))</f>
        <v>-5.6860625022693704E-5</v>
      </c>
      <c r="V1896" s="6">
        <f>V$40+SUM(U$40:U1895)</f>
        <v>0.45604271317533424</v>
      </c>
    </row>
    <row r="1897" spans="1:22">
      <c r="A1897" s="2">
        <f t="shared" si="366"/>
        <v>46722</v>
      </c>
      <c r="B1897" t="e">
        <f t="shared" si="363"/>
        <v>#N/A</v>
      </c>
      <c r="C1897" t="b">
        <f t="shared" si="364"/>
        <v>0</v>
      </c>
      <c r="D1897">
        <f>ROWS(C$40:C1897)</f>
        <v>1858</v>
      </c>
      <c r="E1897">
        <f>MATCH(TRUE,C1898:C$15005,0)+D1897</f>
        <v>2010</v>
      </c>
      <c r="F1897">
        <f>LOOKUP(2,1/(C$40:C1897),D$40:D1897)</f>
        <v>1827</v>
      </c>
      <c r="G1897">
        <f t="shared" ref="G1897:G1960" si="371">INDEX(B$40:B$15005,E1897)</f>
        <v>3.9608166053526661</v>
      </c>
      <c r="H1897">
        <f t="shared" ref="H1897:H1960" si="372">INDEX(B$40:B$15005,F1897)</f>
        <v>3.9295294949348429</v>
      </c>
      <c r="I1897" s="6">
        <f t="shared" ref="I1897:I1960" si="373">IF(C1897,0,(G1897-H1897)/(E1897-F1897-1))</f>
        <v>1.7190720009792952E-4</v>
      </c>
      <c r="J1897" s="6">
        <f>J$40+SUM($I$40:$I1896)</f>
        <v>3.934686710937779</v>
      </c>
      <c r="K1897" s="6">
        <f>IF($M$9=$S$3, $J1897+I$10, IF($M$9=$S$5, $J1897+I$11, K$40+SUM($I$40:$I1896)))</f>
        <v>5.4732465012724321</v>
      </c>
      <c r="L1897" s="6">
        <f>IF($M$9=$S$3, $J1897+J$10, IF($M$9=$S$5, $J1897+J$11, L$40+SUM($I$40:$I1896)))</f>
        <v>5.8728650800779691</v>
      </c>
      <c r="M1897" s="6">
        <f>IF($M$9=$S$3, $J1897+K$10, IF($M$9=$S$5, $J1897+K$11, M$40+SUM($I$40:$I1896)))</f>
        <v>5.7064984348477852</v>
      </c>
      <c r="N1897" t="e">
        <f t="shared" si="365"/>
        <v>#N/A</v>
      </c>
      <c r="O1897" t="b">
        <f t="shared" si="367"/>
        <v>0</v>
      </c>
      <c r="P1897">
        <f>ROWS(O$40:O1897)</f>
        <v>1858</v>
      </c>
      <c r="Q1897">
        <f>MATCH(TRUE,O1898:O$15005,0)+P1897</f>
        <v>2010</v>
      </c>
      <c r="R1897">
        <f>LOOKUP(2,1/(O$40:O1897),P$40:P1897)</f>
        <v>1827</v>
      </c>
      <c r="S1897">
        <f t="shared" si="368"/>
        <v>0.44734303754686</v>
      </c>
      <c r="T1897">
        <f t="shared" si="369"/>
        <v>0.45769167130099025</v>
      </c>
      <c r="U1897" s="5">
        <f t="shared" si="370"/>
        <v>-5.6860625022693704E-5</v>
      </c>
      <c r="V1897" s="6">
        <f>V$40+SUM(U$40:U1896)</f>
        <v>0.45598585255031154</v>
      </c>
    </row>
    <row r="1898" spans="1:22">
      <c r="A1898" s="2">
        <f t="shared" si="366"/>
        <v>46723</v>
      </c>
      <c r="B1898" t="e">
        <f t="shared" ref="B1898:B1961" si="374">HLOOKUP($A1898,$B$22:$CC$25,MATCH($A$25, $A$22:$A$25,0),FALSE)</f>
        <v>#N/A</v>
      </c>
      <c r="C1898" t="b">
        <f t="shared" ref="C1898:C1961" si="375">NOT(ISNA(B1898))</f>
        <v>0</v>
      </c>
      <c r="D1898">
        <f>ROWS(C$40:C1898)</f>
        <v>1859</v>
      </c>
      <c r="E1898">
        <f>MATCH(TRUE,C1899:C$15005,0)+D1898</f>
        <v>2010</v>
      </c>
      <c r="F1898">
        <f>LOOKUP(2,1/(C$40:C1898),D$40:D1898)</f>
        <v>1827</v>
      </c>
      <c r="G1898">
        <f t="shared" si="371"/>
        <v>3.9608166053526661</v>
      </c>
      <c r="H1898">
        <f t="shared" si="372"/>
        <v>3.9295294949348429</v>
      </c>
      <c r="I1898" s="6">
        <f t="shared" si="373"/>
        <v>1.7190720009792952E-4</v>
      </c>
      <c r="J1898" s="6">
        <f>J$40+SUM($I$40:$I1897)</f>
        <v>3.9348586181378771</v>
      </c>
      <c r="K1898" s="6">
        <f>IF($M$9=$S$3, $J1898+I$10, IF($M$9=$S$5, $J1898+I$11, K$40+SUM($I$40:$I1897)))</f>
        <v>5.4734184084725301</v>
      </c>
      <c r="L1898" s="6">
        <f>IF($M$9=$S$3, $J1898+J$10, IF($M$9=$S$5, $J1898+J$11, L$40+SUM($I$40:$I1897)))</f>
        <v>5.8730369872780672</v>
      </c>
      <c r="M1898" s="6">
        <f>IF($M$9=$S$3, $J1898+K$10, IF($M$9=$S$5, $J1898+K$11, M$40+SUM($I$40:$I1897)))</f>
        <v>5.7066703420478833</v>
      </c>
      <c r="N1898" t="e">
        <f t="shared" ref="N1898:N1961" si="376">HLOOKUP($A1898,$B$32:$CD$35,MATCH($A$35, $A$32:$A$35,0),FALSE)</f>
        <v>#N/A</v>
      </c>
      <c r="O1898" t="b">
        <f t="shared" si="367"/>
        <v>0</v>
      </c>
      <c r="P1898">
        <f>ROWS(O$40:O1898)</f>
        <v>1859</v>
      </c>
      <c r="Q1898">
        <f>MATCH(TRUE,O1899:O$15005,0)+P1898</f>
        <v>2010</v>
      </c>
      <c r="R1898">
        <f>LOOKUP(2,1/(O$40:O1898),P$40:P1898)</f>
        <v>1827</v>
      </c>
      <c r="S1898">
        <f t="shared" si="368"/>
        <v>0.44734303754686</v>
      </c>
      <c r="T1898">
        <f t="shared" si="369"/>
        <v>0.45769167130099025</v>
      </c>
      <c r="U1898" s="5">
        <f t="shared" si="370"/>
        <v>-5.6860625022693704E-5</v>
      </c>
      <c r="V1898" s="6">
        <f>V$40+SUM(U$40:U1897)</f>
        <v>0.45592899192528885</v>
      </c>
    </row>
    <row r="1899" spans="1:22">
      <c r="A1899" s="2">
        <f t="shared" ref="A1899:A1962" si="377">A1898+1</f>
        <v>46724</v>
      </c>
      <c r="B1899" t="e">
        <f t="shared" si="374"/>
        <v>#N/A</v>
      </c>
      <c r="C1899" t="b">
        <f t="shared" si="375"/>
        <v>0</v>
      </c>
      <c r="D1899">
        <f>ROWS(C$40:C1899)</f>
        <v>1860</v>
      </c>
      <c r="E1899">
        <f>MATCH(TRUE,C1900:C$15005,0)+D1899</f>
        <v>2010</v>
      </c>
      <c r="F1899">
        <f>LOOKUP(2,1/(C$40:C1899),D$40:D1899)</f>
        <v>1827</v>
      </c>
      <c r="G1899">
        <f t="shared" si="371"/>
        <v>3.9608166053526661</v>
      </c>
      <c r="H1899">
        <f t="shared" si="372"/>
        <v>3.9295294949348429</v>
      </c>
      <c r="I1899" s="6">
        <f t="shared" si="373"/>
        <v>1.7190720009792952E-4</v>
      </c>
      <c r="J1899" s="6">
        <f>J$40+SUM($I$40:$I1898)</f>
        <v>3.9350305253379747</v>
      </c>
      <c r="K1899" s="6">
        <f>IF($M$9=$S$3, $J1899+I$10, IF($M$9=$S$5, $J1899+I$11, K$40+SUM($I$40:$I1898)))</f>
        <v>5.4735903156726273</v>
      </c>
      <c r="L1899" s="6">
        <f>IF($M$9=$S$3, $J1899+J$10, IF($M$9=$S$5, $J1899+J$11, L$40+SUM($I$40:$I1898)))</f>
        <v>5.8732088944781653</v>
      </c>
      <c r="M1899" s="6">
        <f>IF($M$9=$S$3, $J1899+K$10, IF($M$9=$S$5, $J1899+K$11, M$40+SUM($I$40:$I1898)))</f>
        <v>5.7068422492479804</v>
      </c>
      <c r="N1899" t="e">
        <f t="shared" si="376"/>
        <v>#N/A</v>
      </c>
      <c r="O1899" t="b">
        <f t="shared" si="367"/>
        <v>0</v>
      </c>
      <c r="P1899">
        <f>ROWS(O$40:O1899)</f>
        <v>1860</v>
      </c>
      <c r="Q1899">
        <f>MATCH(TRUE,O1900:O$15005,0)+P1899</f>
        <v>2010</v>
      </c>
      <c r="R1899">
        <f>LOOKUP(2,1/(O$40:O1899),P$40:P1899)</f>
        <v>1827</v>
      </c>
      <c r="S1899">
        <f t="shared" si="368"/>
        <v>0.44734303754686</v>
      </c>
      <c r="T1899">
        <f t="shared" si="369"/>
        <v>0.45769167130099025</v>
      </c>
      <c r="U1899" s="5">
        <f t="shared" si="370"/>
        <v>-5.6860625022693704E-5</v>
      </c>
      <c r="V1899" s="6">
        <f>V$40+SUM(U$40:U1898)</f>
        <v>0.45587213130026616</v>
      </c>
    </row>
    <row r="1900" spans="1:22">
      <c r="A1900" s="2">
        <f t="shared" si="377"/>
        <v>46725</v>
      </c>
      <c r="B1900" t="e">
        <f t="shared" si="374"/>
        <v>#N/A</v>
      </c>
      <c r="C1900" t="b">
        <f t="shared" si="375"/>
        <v>0</v>
      </c>
      <c r="D1900">
        <f>ROWS(C$40:C1900)</f>
        <v>1861</v>
      </c>
      <c r="E1900">
        <f>MATCH(TRUE,C1901:C$15005,0)+D1900</f>
        <v>2010</v>
      </c>
      <c r="F1900">
        <f>LOOKUP(2,1/(C$40:C1900),D$40:D1900)</f>
        <v>1827</v>
      </c>
      <c r="G1900">
        <f t="shared" si="371"/>
        <v>3.9608166053526661</v>
      </c>
      <c r="H1900">
        <f t="shared" si="372"/>
        <v>3.9295294949348429</v>
      </c>
      <c r="I1900" s="6">
        <f t="shared" si="373"/>
        <v>1.7190720009792952E-4</v>
      </c>
      <c r="J1900" s="6">
        <f>J$40+SUM($I$40:$I1899)</f>
        <v>3.9352024325380728</v>
      </c>
      <c r="K1900" s="6">
        <f>IF($M$9=$S$3, $J1900+I$10, IF($M$9=$S$5, $J1900+I$11, K$40+SUM($I$40:$I1899)))</f>
        <v>5.4737622228727254</v>
      </c>
      <c r="L1900" s="6">
        <f>IF($M$9=$S$3, $J1900+J$10, IF($M$9=$S$5, $J1900+J$11, L$40+SUM($I$40:$I1899)))</f>
        <v>5.8733808016782634</v>
      </c>
      <c r="M1900" s="6">
        <f>IF($M$9=$S$3, $J1900+K$10, IF($M$9=$S$5, $J1900+K$11, M$40+SUM($I$40:$I1899)))</f>
        <v>5.7070141564480785</v>
      </c>
      <c r="N1900" t="e">
        <f t="shared" si="376"/>
        <v>#N/A</v>
      </c>
      <c r="O1900" t="b">
        <f t="shared" si="367"/>
        <v>0</v>
      </c>
      <c r="P1900">
        <f>ROWS(O$40:O1900)</f>
        <v>1861</v>
      </c>
      <c r="Q1900">
        <f>MATCH(TRUE,O1901:O$15005,0)+P1900</f>
        <v>2010</v>
      </c>
      <c r="R1900">
        <f>LOOKUP(2,1/(O$40:O1900),P$40:P1900)</f>
        <v>1827</v>
      </c>
      <c r="S1900">
        <f t="shared" si="368"/>
        <v>0.44734303754686</v>
      </c>
      <c r="T1900">
        <f t="shared" si="369"/>
        <v>0.45769167130099025</v>
      </c>
      <c r="U1900" s="5">
        <f t="shared" si="370"/>
        <v>-5.6860625022693704E-5</v>
      </c>
      <c r="V1900" s="6">
        <f>V$40+SUM(U$40:U1899)</f>
        <v>0.45581527067524347</v>
      </c>
    </row>
    <row r="1901" spans="1:22">
      <c r="A1901" s="2">
        <f t="shared" si="377"/>
        <v>46726</v>
      </c>
      <c r="B1901" t="e">
        <f t="shared" si="374"/>
        <v>#N/A</v>
      </c>
      <c r="C1901" t="b">
        <f t="shared" si="375"/>
        <v>0</v>
      </c>
      <c r="D1901">
        <f>ROWS(C$40:C1901)</f>
        <v>1862</v>
      </c>
      <c r="E1901">
        <f>MATCH(TRUE,C1902:C$15005,0)+D1901</f>
        <v>2010</v>
      </c>
      <c r="F1901">
        <f>LOOKUP(2,1/(C$40:C1901),D$40:D1901)</f>
        <v>1827</v>
      </c>
      <c r="G1901">
        <f t="shared" si="371"/>
        <v>3.9608166053526661</v>
      </c>
      <c r="H1901">
        <f t="shared" si="372"/>
        <v>3.9295294949348429</v>
      </c>
      <c r="I1901" s="6">
        <f t="shared" si="373"/>
        <v>1.7190720009792952E-4</v>
      </c>
      <c r="J1901" s="6">
        <f>J$40+SUM($I$40:$I1900)</f>
        <v>3.9353743397381704</v>
      </c>
      <c r="K1901" s="6">
        <f>IF($M$9=$S$3, $J1901+I$10, IF($M$9=$S$5, $J1901+I$11, K$40+SUM($I$40:$I1900)))</f>
        <v>5.4739341300728235</v>
      </c>
      <c r="L1901" s="6">
        <f>IF($M$9=$S$3, $J1901+J$10, IF($M$9=$S$5, $J1901+J$11, L$40+SUM($I$40:$I1900)))</f>
        <v>5.8735527088783606</v>
      </c>
      <c r="M1901" s="6">
        <f>IF($M$9=$S$3, $J1901+K$10, IF($M$9=$S$5, $J1901+K$11, M$40+SUM($I$40:$I1900)))</f>
        <v>5.7071860636481766</v>
      </c>
      <c r="N1901" t="e">
        <f t="shared" si="376"/>
        <v>#N/A</v>
      </c>
      <c r="O1901" t="b">
        <f t="shared" si="367"/>
        <v>0</v>
      </c>
      <c r="P1901">
        <f>ROWS(O$40:O1901)</f>
        <v>1862</v>
      </c>
      <c r="Q1901">
        <f>MATCH(TRUE,O1902:O$15005,0)+P1901</f>
        <v>2010</v>
      </c>
      <c r="R1901">
        <f>LOOKUP(2,1/(O$40:O1901),P$40:P1901)</f>
        <v>1827</v>
      </c>
      <c r="S1901">
        <f t="shared" si="368"/>
        <v>0.44734303754686</v>
      </c>
      <c r="T1901">
        <f t="shared" si="369"/>
        <v>0.45769167130099025</v>
      </c>
      <c r="U1901" s="5">
        <f t="shared" si="370"/>
        <v>-5.6860625022693704E-5</v>
      </c>
      <c r="V1901" s="6">
        <f>V$40+SUM(U$40:U1900)</f>
        <v>0.45575841005022077</v>
      </c>
    </row>
    <row r="1902" spans="1:22">
      <c r="A1902" s="2">
        <f t="shared" si="377"/>
        <v>46727</v>
      </c>
      <c r="B1902" t="e">
        <f t="shared" si="374"/>
        <v>#N/A</v>
      </c>
      <c r="C1902" t="b">
        <f t="shared" si="375"/>
        <v>0</v>
      </c>
      <c r="D1902">
        <f>ROWS(C$40:C1902)</f>
        <v>1863</v>
      </c>
      <c r="E1902">
        <f>MATCH(TRUE,C1903:C$15005,0)+D1902</f>
        <v>2010</v>
      </c>
      <c r="F1902">
        <f>LOOKUP(2,1/(C$40:C1902),D$40:D1902)</f>
        <v>1827</v>
      </c>
      <c r="G1902">
        <f t="shared" si="371"/>
        <v>3.9608166053526661</v>
      </c>
      <c r="H1902">
        <f t="shared" si="372"/>
        <v>3.9295294949348429</v>
      </c>
      <c r="I1902" s="6">
        <f t="shared" si="373"/>
        <v>1.7190720009792952E-4</v>
      </c>
      <c r="J1902" s="6">
        <f>J$40+SUM($I$40:$I1901)</f>
        <v>3.9355462469382685</v>
      </c>
      <c r="K1902" s="6">
        <f>IF($M$9=$S$3, $J1902+I$10, IF($M$9=$S$5, $J1902+I$11, K$40+SUM($I$40:$I1901)))</f>
        <v>5.4741060372729216</v>
      </c>
      <c r="L1902" s="6">
        <f>IF($M$9=$S$3, $J1902+J$10, IF($M$9=$S$5, $J1902+J$11, L$40+SUM($I$40:$I1901)))</f>
        <v>5.8737246160784586</v>
      </c>
      <c r="M1902" s="6">
        <f>IF($M$9=$S$3, $J1902+K$10, IF($M$9=$S$5, $J1902+K$11, M$40+SUM($I$40:$I1901)))</f>
        <v>5.7073579708482747</v>
      </c>
      <c r="N1902" t="e">
        <f t="shared" si="376"/>
        <v>#N/A</v>
      </c>
      <c r="O1902" t="b">
        <f t="shared" si="367"/>
        <v>0</v>
      </c>
      <c r="P1902">
        <f>ROWS(O$40:O1902)</f>
        <v>1863</v>
      </c>
      <c r="Q1902">
        <f>MATCH(TRUE,O1903:O$15005,0)+P1902</f>
        <v>2010</v>
      </c>
      <c r="R1902">
        <f>LOOKUP(2,1/(O$40:O1902),P$40:P1902)</f>
        <v>1827</v>
      </c>
      <c r="S1902">
        <f t="shared" si="368"/>
        <v>0.44734303754686</v>
      </c>
      <c r="T1902">
        <f t="shared" si="369"/>
        <v>0.45769167130099025</v>
      </c>
      <c r="U1902" s="5">
        <f t="shared" si="370"/>
        <v>-5.6860625022693704E-5</v>
      </c>
      <c r="V1902" s="6">
        <f>V$40+SUM(U$40:U1901)</f>
        <v>0.45570154942519808</v>
      </c>
    </row>
    <row r="1903" spans="1:22">
      <c r="A1903" s="2">
        <f t="shared" si="377"/>
        <v>46728</v>
      </c>
      <c r="B1903" t="e">
        <f t="shared" si="374"/>
        <v>#N/A</v>
      </c>
      <c r="C1903" t="b">
        <f t="shared" si="375"/>
        <v>0</v>
      </c>
      <c r="D1903">
        <f>ROWS(C$40:C1903)</f>
        <v>1864</v>
      </c>
      <c r="E1903">
        <f>MATCH(TRUE,C1904:C$15005,0)+D1903</f>
        <v>2010</v>
      </c>
      <c r="F1903">
        <f>LOOKUP(2,1/(C$40:C1903),D$40:D1903)</f>
        <v>1827</v>
      </c>
      <c r="G1903">
        <f t="shared" si="371"/>
        <v>3.9608166053526661</v>
      </c>
      <c r="H1903">
        <f t="shared" si="372"/>
        <v>3.9295294949348429</v>
      </c>
      <c r="I1903" s="6">
        <f t="shared" si="373"/>
        <v>1.7190720009792952E-4</v>
      </c>
      <c r="J1903" s="6">
        <f>J$40+SUM($I$40:$I1902)</f>
        <v>3.9357181541383666</v>
      </c>
      <c r="K1903" s="6">
        <f>IF($M$9=$S$3, $J1903+I$10, IF($M$9=$S$5, $J1903+I$11, K$40+SUM($I$40:$I1902)))</f>
        <v>5.4742779444730196</v>
      </c>
      <c r="L1903" s="6">
        <f>IF($M$9=$S$3, $J1903+J$10, IF($M$9=$S$5, $J1903+J$11, L$40+SUM($I$40:$I1902)))</f>
        <v>5.8738965232785567</v>
      </c>
      <c r="M1903" s="6">
        <f>IF($M$9=$S$3, $J1903+K$10, IF($M$9=$S$5, $J1903+K$11, M$40+SUM($I$40:$I1902)))</f>
        <v>5.7075298780483728</v>
      </c>
      <c r="N1903" t="e">
        <f t="shared" si="376"/>
        <v>#N/A</v>
      </c>
      <c r="O1903" t="b">
        <f t="shared" si="367"/>
        <v>0</v>
      </c>
      <c r="P1903">
        <f>ROWS(O$40:O1903)</f>
        <v>1864</v>
      </c>
      <c r="Q1903">
        <f>MATCH(TRUE,O1904:O$15005,0)+P1903</f>
        <v>2010</v>
      </c>
      <c r="R1903">
        <f>LOOKUP(2,1/(O$40:O1903),P$40:P1903)</f>
        <v>1827</v>
      </c>
      <c r="S1903">
        <f t="shared" si="368"/>
        <v>0.44734303754686</v>
      </c>
      <c r="T1903">
        <f t="shared" si="369"/>
        <v>0.45769167130099025</v>
      </c>
      <c r="U1903" s="5">
        <f t="shared" si="370"/>
        <v>-5.6860625022693704E-5</v>
      </c>
      <c r="V1903" s="6">
        <f>V$40+SUM(U$40:U1902)</f>
        <v>0.45564468880017539</v>
      </c>
    </row>
    <row r="1904" spans="1:22">
      <c r="A1904" s="2">
        <f t="shared" si="377"/>
        <v>46729</v>
      </c>
      <c r="B1904" t="e">
        <f t="shared" si="374"/>
        <v>#N/A</v>
      </c>
      <c r="C1904" t="b">
        <f t="shared" si="375"/>
        <v>0</v>
      </c>
      <c r="D1904">
        <f>ROWS(C$40:C1904)</f>
        <v>1865</v>
      </c>
      <c r="E1904">
        <f>MATCH(TRUE,C1905:C$15005,0)+D1904</f>
        <v>2010</v>
      </c>
      <c r="F1904">
        <f>LOOKUP(2,1/(C$40:C1904),D$40:D1904)</f>
        <v>1827</v>
      </c>
      <c r="G1904">
        <f t="shared" si="371"/>
        <v>3.9608166053526661</v>
      </c>
      <c r="H1904">
        <f t="shared" si="372"/>
        <v>3.9295294949348429</v>
      </c>
      <c r="I1904" s="6">
        <f t="shared" si="373"/>
        <v>1.7190720009792952E-4</v>
      </c>
      <c r="J1904" s="6">
        <f>J$40+SUM($I$40:$I1903)</f>
        <v>3.9358900613384642</v>
      </c>
      <c r="K1904" s="6">
        <f>IF($M$9=$S$3, $J1904+I$10, IF($M$9=$S$5, $J1904+I$11, K$40+SUM($I$40:$I1903)))</f>
        <v>5.4744498516731168</v>
      </c>
      <c r="L1904" s="6">
        <f>IF($M$9=$S$3, $J1904+J$10, IF($M$9=$S$5, $J1904+J$11, L$40+SUM($I$40:$I1903)))</f>
        <v>5.8740684304786548</v>
      </c>
      <c r="M1904" s="6">
        <f>IF($M$9=$S$3, $J1904+K$10, IF($M$9=$S$5, $J1904+K$11, M$40+SUM($I$40:$I1903)))</f>
        <v>5.7077017852484699</v>
      </c>
      <c r="N1904" t="e">
        <f t="shared" si="376"/>
        <v>#N/A</v>
      </c>
      <c r="O1904" t="b">
        <f t="shared" si="367"/>
        <v>0</v>
      </c>
      <c r="P1904">
        <f>ROWS(O$40:O1904)</f>
        <v>1865</v>
      </c>
      <c r="Q1904">
        <f>MATCH(TRUE,O1905:O$15005,0)+P1904</f>
        <v>2010</v>
      </c>
      <c r="R1904">
        <f>LOOKUP(2,1/(O$40:O1904),P$40:P1904)</f>
        <v>1827</v>
      </c>
      <c r="S1904">
        <f t="shared" si="368"/>
        <v>0.44734303754686</v>
      </c>
      <c r="T1904">
        <f t="shared" si="369"/>
        <v>0.45769167130099025</v>
      </c>
      <c r="U1904" s="5">
        <f t="shared" si="370"/>
        <v>-5.6860625022693704E-5</v>
      </c>
      <c r="V1904" s="6">
        <f>V$40+SUM(U$40:U1903)</f>
        <v>0.4555878281751527</v>
      </c>
    </row>
    <row r="1905" spans="1:22">
      <c r="A1905" s="2">
        <f t="shared" si="377"/>
        <v>46730</v>
      </c>
      <c r="B1905" t="e">
        <f t="shared" si="374"/>
        <v>#N/A</v>
      </c>
      <c r="C1905" t="b">
        <f t="shared" si="375"/>
        <v>0</v>
      </c>
      <c r="D1905">
        <f>ROWS(C$40:C1905)</f>
        <v>1866</v>
      </c>
      <c r="E1905">
        <f>MATCH(TRUE,C1906:C$15005,0)+D1905</f>
        <v>2010</v>
      </c>
      <c r="F1905">
        <f>LOOKUP(2,1/(C$40:C1905),D$40:D1905)</f>
        <v>1827</v>
      </c>
      <c r="G1905">
        <f t="shared" si="371"/>
        <v>3.9608166053526661</v>
      </c>
      <c r="H1905">
        <f t="shared" si="372"/>
        <v>3.9295294949348429</v>
      </c>
      <c r="I1905" s="6">
        <f t="shared" si="373"/>
        <v>1.7190720009792952E-4</v>
      </c>
      <c r="J1905" s="6">
        <f>J$40+SUM($I$40:$I1904)</f>
        <v>3.9360619685385623</v>
      </c>
      <c r="K1905" s="6">
        <f>IF($M$9=$S$3, $J1905+I$10, IF($M$9=$S$5, $J1905+I$11, K$40+SUM($I$40:$I1904)))</f>
        <v>5.4746217588732149</v>
      </c>
      <c r="L1905" s="6">
        <f>IF($M$9=$S$3, $J1905+J$10, IF($M$9=$S$5, $J1905+J$11, L$40+SUM($I$40:$I1904)))</f>
        <v>5.8742403376787529</v>
      </c>
      <c r="M1905" s="6">
        <f>IF($M$9=$S$3, $J1905+K$10, IF($M$9=$S$5, $J1905+K$11, M$40+SUM($I$40:$I1904)))</f>
        <v>5.707873692448568</v>
      </c>
      <c r="N1905" t="e">
        <f t="shared" si="376"/>
        <v>#N/A</v>
      </c>
      <c r="O1905" t="b">
        <f t="shared" si="367"/>
        <v>0</v>
      </c>
      <c r="P1905">
        <f>ROWS(O$40:O1905)</f>
        <v>1866</v>
      </c>
      <c r="Q1905">
        <f>MATCH(TRUE,O1906:O$15005,0)+P1905</f>
        <v>2010</v>
      </c>
      <c r="R1905">
        <f>LOOKUP(2,1/(O$40:O1905),P$40:P1905)</f>
        <v>1827</v>
      </c>
      <c r="S1905">
        <f t="shared" si="368"/>
        <v>0.44734303754686</v>
      </c>
      <c r="T1905">
        <f t="shared" si="369"/>
        <v>0.45769167130099025</v>
      </c>
      <c r="U1905" s="5">
        <f t="shared" si="370"/>
        <v>-5.6860625022693704E-5</v>
      </c>
      <c r="V1905" s="6">
        <f>V$40+SUM(U$40:U1904)</f>
        <v>0.45553096755013001</v>
      </c>
    </row>
    <row r="1906" spans="1:22">
      <c r="A1906" s="2">
        <f t="shared" si="377"/>
        <v>46731</v>
      </c>
      <c r="B1906" t="e">
        <f t="shared" si="374"/>
        <v>#N/A</v>
      </c>
      <c r="C1906" t="b">
        <f t="shared" si="375"/>
        <v>0</v>
      </c>
      <c r="D1906">
        <f>ROWS(C$40:C1906)</f>
        <v>1867</v>
      </c>
      <c r="E1906">
        <f>MATCH(TRUE,C1907:C$15005,0)+D1906</f>
        <v>2010</v>
      </c>
      <c r="F1906">
        <f>LOOKUP(2,1/(C$40:C1906),D$40:D1906)</f>
        <v>1827</v>
      </c>
      <c r="G1906">
        <f t="shared" si="371"/>
        <v>3.9608166053526661</v>
      </c>
      <c r="H1906">
        <f t="shared" si="372"/>
        <v>3.9295294949348429</v>
      </c>
      <c r="I1906" s="6">
        <f t="shared" si="373"/>
        <v>1.7190720009792952E-4</v>
      </c>
      <c r="J1906" s="6">
        <f>J$40+SUM($I$40:$I1905)</f>
        <v>3.9362338757386599</v>
      </c>
      <c r="K1906" s="6">
        <f>IF($M$9=$S$3, $J1906+I$10, IF($M$9=$S$5, $J1906+I$11, K$40+SUM($I$40:$I1905)))</f>
        <v>5.474793666073313</v>
      </c>
      <c r="L1906" s="6">
        <f>IF($M$9=$S$3, $J1906+J$10, IF($M$9=$S$5, $J1906+J$11, L$40+SUM($I$40:$I1905)))</f>
        <v>5.8744122448788501</v>
      </c>
      <c r="M1906" s="6">
        <f>IF($M$9=$S$3, $J1906+K$10, IF($M$9=$S$5, $J1906+K$11, M$40+SUM($I$40:$I1905)))</f>
        <v>5.7080455996486661</v>
      </c>
      <c r="N1906" t="e">
        <f t="shared" si="376"/>
        <v>#N/A</v>
      </c>
      <c r="O1906" t="b">
        <f t="shared" si="367"/>
        <v>0</v>
      </c>
      <c r="P1906">
        <f>ROWS(O$40:O1906)</f>
        <v>1867</v>
      </c>
      <c r="Q1906">
        <f>MATCH(TRUE,O1907:O$15005,0)+P1906</f>
        <v>2010</v>
      </c>
      <c r="R1906">
        <f>LOOKUP(2,1/(O$40:O1906),P$40:P1906)</f>
        <v>1827</v>
      </c>
      <c r="S1906">
        <f t="shared" si="368"/>
        <v>0.44734303754686</v>
      </c>
      <c r="T1906">
        <f t="shared" si="369"/>
        <v>0.45769167130099025</v>
      </c>
      <c r="U1906" s="5">
        <f t="shared" si="370"/>
        <v>-5.6860625022693704E-5</v>
      </c>
      <c r="V1906" s="6">
        <f>V$40+SUM(U$40:U1905)</f>
        <v>0.45547410692510731</v>
      </c>
    </row>
    <row r="1907" spans="1:22">
      <c r="A1907" s="2">
        <f t="shared" si="377"/>
        <v>46732</v>
      </c>
      <c r="B1907" t="e">
        <f t="shared" si="374"/>
        <v>#N/A</v>
      </c>
      <c r="C1907" t="b">
        <f t="shared" si="375"/>
        <v>0</v>
      </c>
      <c r="D1907">
        <f>ROWS(C$40:C1907)</f>
        <v>1868</v>
      </c>
      <c r="E1907">
        <f>MATCH(TRUE,C1908:C$15005,0)+D1907</f>
        <v>2010</v>
      </c>
      <c r="F1907">
        <f>LOOKUP(2,1/(C$40:C1907),D$40:D1907)</f>
        <v>1827</v>
      </c>
      <c r="G1907">
        <f t="shared" si="371"/>
        <v>3.9608166053526661</v>
      </c>
      <c r="H1907">
        <f t="shared" si="372"/>
        <v>3.9295294949348429</v>
      </c>
      <c r="I1907" s="6">
        <f t="shared" si="373"/>
        <v>1.7190720009792952E-4</v>
      </c>
      <c r="J1907" s="6">
        <f>J$40+SUM($I$40:$I1906)</f>
        <v>3.936405782938758</v>
      </c>
      <c r="K1907" s="6">
        <f>IF($M$9=$S$3, $J1907+I$10, IF($M$9=$S$5, $J1907+I$11, K$40+SUM($I$40:$I1906)))</f>
        <v>5.474965573273411</v>
      </c>
      <c r="L1907" s="6">
        <f>IF($M$9=$S$3, $J1907+J$10, IF($M$9=$S$5, $J1907+J$11, L$40+SUM($I$40:$I1906)))</f>
        <v>5.8745841520789481</v>
      </c>
      <c r="M1907" s="6">
        <f>IF($M$9=$S$3, $J1907+K$10, IF($M$9=$S$5, $J1907+K$11, M$40+SUM($I$40:$I1906)))</f>
        <v>5.7082175068487642</v>
      </c>
      <c r="N1907" t="e">
        <f t="shared" si="376"/>
        <v>#N/A</v>
      </c>
      <c r="O1907" t="b">
        <f t="shared" si="367"/>
        <v>0</v>
      </c>
      <c r="P1907">
        <f>ROWS(O$40:O1907)</f>
        <v>1868</v>
      </c>
      <c r="Q1907">
        <f>MATCH(TRUE,O1908:O$15005,0)+P1907</f>
        <v>2010</v>
      </c>
      <c r="R1907">
        <f>LOOKUP(2,1/(O$40:O1907),P$40:P1907)</f>
        <v>1827</v>
      </c>
      <c r="S1907">
        <f t="shared" si="368"/>
        <v>0.44734303754686</v>
      </c>
      <c r="T1907">
        <f t="shared" si="369"/>
        <v>0.45769167130099025</v>
      </c>
      <c r="U1907" s="5">
        <f t="shared" si="370"/>
        <v>-5.6860625022693704E-5</v>
      </c>
      <c r="V1907" s="6">
        <f>V$40+SUM(U$40:U1906)</f>
        <v>0.45541724630008462</v>
      </c>
    </row>
    <row r="1908" spans="1:22">
      <c r="A1908" s="2">
        <f t="shared" si="377"/>
        <v>46733</v>
      </c>
      <c r="B1908" t="e">
        <f t="shared" si="374"/>
        <v>#N/A</v>
      </c>
      <c r="C1908" t="b">
        <f t="shared" si="375"/>
        <v>0</v>
      </c>
      <c r="D1908">
        <f>ROWS(C$40:C1908)</f>
        <v>1869</v>
      </c>
      <c r="E1908">
        <f>MATCH(TRUE,C1909:C$15005,0)+D1908</f>
        <v>2010</v>
      </c>
      <c r="F1908">
        <f>LOOKUP(2,1/(C$40:C1908),D$40:D1908)</f>
        <v>1827</v>
      </c>
      <c r="G1908">
        <f t="shared" si="371"/>
        <v>3.9608166053526661</v>
      </c>
      <c r="H1908">
        <f t="shared" si="372"/>
        <v>3.9295294949348429</v>
      </c>
      <c r="I1908" s="6">
        <f t="shared" si="373"/>
        <v>1.7190720009792952E-4</v>
      </c>
      <c r="J1908" s="6">
        <f>J$40+SUM($I$40:$I1907)</f>
        <v>3.9365776901388561</v>
      </c>
      <c r="K1908" s="6">
        <f>IF($M$9=$S$3, $J1908+I$10, IF($M$9=$S$5, $J1908+I$11, K$40+SUM($I$40:$I1907)))</f>
        <v>5.4751374804735091</v>
      </c>
      <c r="L1908" s="6">
        <f>IF($M$9=$S$3, $J1908+J$10, IF($M$9=$S$5, $J1908+J$11, L$40+SUM($I$40:$I1907)))</f>
        <v>5.8747560592790462</v>
      </c>
      <c r="M1908" s="6">
        <f>IF($M$9=$S$3, $J1908+K$10, IF($M$9=$S$5, $J1908+K$11, M$40+SUM($I$40:$I1907)))</f>
        <v>5.7083894140488622</v>
      </c>
      <c r="N1908" t="e">
        <f t="shared" si="376"/>
        <v>#N/A</v>
      </c>
      <c r="O1908" t="b">
        <f t="shared" si="367"/>
        <v>0</v>
      </c>
      <c r="P1908">
        <f>ROWS(O$40:O1908)</f>
        <v>1869</v>
      </c>
      <c r="Q1908">
        <f>MATCH(TRUE,O1909:O$15005,0)+P1908</f>
        <v>2010</v>
      </c>
      <c r="R1908">
        <f>LOOKUP(2,1/(O$40:O1908),P$40:P1908)</f>
        <v>1827</v>
      </c>
      <c r="S1908">
        <f t="shared" si="368"/>
        <v>0.44734303754686</v>
      </c>
      <c r="T1908">
        <f t="shared" si="369"/>
        <v>0.45769167130099025</v>
      </c>
      <c r="U1908" s="5">
        <f t="shared" si="370"/>
        <v>-5.6860625022693704E-5</v>
      </c>
      <c r="V1908" s="6">
        <f>V$40+SUM(U$40:U1907)</f>
        <v>0.45536038567506193</v>
      </c>
    </row>
    <row r="1909" spans="1:22">
      <c r="A1909" s="2">
        <f t="shared" si="377"/>
        <v>46734</v>
      </c>
      <c r="B1909" t="e">
        <f t="shared" si="374"/>
        <v>#N/A</v>
      </c>
      <c r="C1909" t="b">
        <f t="shared" si="375"/>
        <v>0</v>
      </c>
      <c r="D1909">
        <f>ROWS(C$40:C1909)</f>
        <v>1870</v>
      </c>
      <c r="E1909">
        <f>MATCH(TRUE,C1910:C$15005,0)+D1909</f>
        <v>2010</v>
      </c>
      <c r="F1909">
        <f>LOOKUP(2,1/(C$40:C1909),D$40:D1909)</f>
        <v>1827</v>
      </c>
      <c r="G1909">
        <f t="shared" si="371"/>
        <v>3.9608166053526661</v>
      </c>
      <c r="H1909">
        <f t="shared" si="372"/>
        <v>3.9295294949348429</v>
      </c>
      <c r="I1909" s="6">
        <f t="shared" si="373"/>
        <v>1.7190720009792952E-4</v>
      </c>
      <c r="J1909" s="6">
        <f>J$40+SUM($I$40:$I1908)</f>
        <v>3.9367495973389537</v>
      </c>
      <c r="K1909" s="6">
        <f>IF($M$9=$S$3, $J1909+I$10, IF($M$9=$S$5, $J1909+I$11, K$40+SUM($I$40:$I1908)))</f>
        <v>5.4753093876736063</v>
      </c>
      <c r="L1909" s="6">
        <f>IF($M$9=$S$3, $J1909+J$10, IF($M$9=$S$5, $J1909+J$11, L$40+SUM($I$40:$I1908)))</f>
        <v>5.8749279664791443</v>
      </c>
      <c r="M1909" s="6">
        <f>IF($M$9=$S$3, $J1909+K$10, IF($M$9=$S$5, $J1909+K$11, M$40+SUM($I$40:$I1908)))</f>
        <v>5.7085613212489594</v>
      </c>
      <c r="N1909" t="e">
        <f t="shared" si="376"/>
        <v>#N/A</v>
      </c>
      <c r="O1909" t="b">
        <f t="shared" si="367"/>
        <v>0</v>
      </c>
      <c r="P1909">
        <f>ROWS(O$40:O1909)</f>
        <v>1870</v>
      </c>
      <c r="Q1909">
        <f>MATCH(TRUE,O1910:O$15005,0)+P1909</f>
        <v>2010</v>
      </c>
      <c r="R1909">
        <f>LOOKUP(2,1/(O$40:O1909),P$40:P1909)</f>
        <v>1827</v>
      </c>
      <c r="S1909">
        <f t="shared" si="368"/>
        <v>0.44734303754686</v>
      </c>
      <c r="T1909">
        <f t="shared" si="369"/>
        <v>0.45769167130099025</v>
      </c>
      <c r="U1909" s="5">
        <f t="shared" si="370"/>
        <v>-5.6860625022693704E-5</v>
      </c>
      <c r="V1909" s="6">
        <f>V$40+SUM(U$40:U1908)</f>
        <v>0.45530352505003924</v>
      </c>
    </row>
    <row r="1910" spans="1:22">
      <c r="A1910" s="2">
        <f t="shared" si="377"/>
        <v>46735</v>
      </c>
      <c r="B1910" t="e">
        <f t="shared" si="374"/>
        <v>#N/A</v>
      </c>
      <c r="C1910" t="b">
        <f t="shared" si="375"/>
        <v>0</v>
      </c>
      <c r="D1910">
        <f>ROWS(C$40:C1910)</f>
        <v>1871</v>
      </c>
      <c r="E1910">
        <f>MATCH(TRUE,C1911:C$15005,0)+D1910</f>
        <v>2010</v>
      </c>
      <c r="F1910">
        <f>LOOKUP(2,1/(C$40:C1910),D$40:D1910)</f>
        <v>1827</v>
      </c>
      <c r="G1910">
        <f t="shared" si="371"/>
        <v>3.9608166053526661</v>
      </c>
      <c r="H1910">
        <f t="shared" si="372"/>
        <v>3.9295294949348429</v>
      </c>
      <c r="I1910" s="6">
        <f t="shared" si="373"/>
        <v>1.7190720009792952E-4</v>
      </c>
      <c r="J1910" s="6">
        <f>J$40+SUM($I$40:$I1909)</f>
        <v>3.9369215045390518</v>
      </c>
      <c r="K1910" s="6">
        <f>IF($M$9=$S$3, $J1910+I$10, IF($M$9=$S$5, $J1910+I$11, K$40+SUM($I$40:$I1909)))</f>
        <v>5.4754812948737044</v>
      </c>
      <c r="L1910" s="6">
        <f>IF($M$9=$S$3, $J1910+J$10, IF($M$9=$S$5, $J1910+J$11, L$40+SUM($I$40:$I1909)))</f>
        <v>5.8750998736792424</v>
      </c>
      <c r="M1910" s="6">
        <f>IF($M$9=$S$3, $J1910+K$10, IF($M$9=$S$5, $J1910+K$11, M$40+SUM($I$40:$I1909)))</f>
        <v>5.7087332284490575</v>
      </c>
      <c r="N1910" t="e">
        <f t="shared" si="376"/>
        <v>#N/A</v>
      </c>
      <c r="O1910" t="b">
        <f t="shared" si="367"/>
        <v>0</v>
      </c>
      <c r="P1910">
        <f>ROWS(O$40:O1910)</f>
        <v>1871</v>
      </c>
      <c r="Q1910">
        <f>MATCH(TRUE,O1911:O$15005,0)+P1910</f>
        <v>2010</v>
      </c>
      <c r="R1910">
        <f>LOOKUP(2,1/(O$40:O1910),P$40:P1910)</f>
        <v>1827</v>
      </c>
      <c r="S1910">
        <f t="shared" si="368"/>
        <v>0.44734303754686</v>
      </c>
      <c r="T1910">
        <f t="shared" si="369"/>
        <v>0.45769167130099025</v>
      </c>
      <c r="U1910" s="5">
        <f t="shared" si="370"/>
        <v>-5.6860625022693704E-5</v>
      </c>
      <c r="V1910" s="6">
        <f>V$40+SUM(U$40:U1909)</f>
        <v>0.45524666442501655</v>
      </c>
    </row>
    <row r="1911" spans="1:22">
      <c r="A1911" s="2">
        <f t="shared" si="377"/>
        <v>46736</v>
      </c>
      <c r="B1911" t="e">
        <f t="shared" si="374"/>
        <v>#N/A</v>
      </c>
      <c r="C1911" t="b">
        <f t="shared" si="375"/>
        <v>0</v>
      </c>
      <c r="D1911">
        <f>ROWS(C$40:C1911)</f>
        <v>1872</v>
      </c>
      <c r="E1911">
        <f>MATCH(TRUE,C1912:C$15005,0)+D1911</f>
        <v>2010</v>
      </c>
      <c r="F1911">
        <f>LOOKUP(2,1/(C$40:C1911),D$40:D1911)</f>
        <v>1827</v>
      </c>
      <c r="G1911">
        <f t="shared" si="371"/>
        <v>3.9608166053526661</v>
      </c>
      <c r="H1911">
        <f t="shared" si="372"/>
        <v>3.9295294949348429</v>
      </c>
      <c r="I1911" s="6">
        <f t="shared" si="373"/>
        <v>1.7190720009792952E-4</v>
      </c>
      <c r="J1911" s="6">
        <f>J$40+SUM($I$40:$I1910)</f>
        <v>3.9370934117391498</v>
      </c>
      <c r="K1911" s="6">
        <f>IF($M$9=$S$3, $J1911+I$10, IF($M$9=$S$5, $J1911+I$11, K$40+SUM($I$40:$I1910)))</f>
        <v>5.4756532020738025</v>
      </c>
      <c r="L1911" s="6">
        <f>IF($M$9=$S$3, $J1911+J$10, IF($M$9=$S$5, $J1911+J$11, L$40+SUM($I$40:$I1910)))</f>
        <v>5.8752717808793404</v>
      </c>
      <c r="M1911" s="6">
        <f>IF($M$9=$S$3, $J1911+K$10, IF($M$9=$S$5, $J1911+K$11, M$40+SUM($I$40:$I1910)))</f>
        <v>5.7089051356491556</v>
      </c>
      <c r="N1911" t="e">
        <f t="shared" si="376"/>
        <v>#N/A</v>
      </c>
      <c r="O1911" t="b">
        <f t="shared" si="367"/>
        <v>0</v>
      </c>
      <c r="P1911">
        <f>ROWS(O$40:O1911)</f>
        <v>1872</v>
      </c>
      <c r="Q1911">
        <f>MATCH(TRUE,O1912:O$15005,0)+P1911</f>
        <v>2010</v>
      </c>
      <c r="R1911">
        <f>LOOKUP(2,1/(O$40:O1911),P$40:P1911)</f>
        <v>1827</v>
      </c>
      <c r="S1911">
        <f t="shared" si="368"/>
        <v>0.44734303754686</v>
      </c>
      <c r="T1911">
        <f t="shared" si="369"/>
        <v>0.45769167130099025</v>
      </c>
      <c r="U1911" s="5">
        <f t="shared" si="370"/>
        <v>-5.6860625022693704E-5</v>
      </c>
      <c r="V1911" s="6">
        <f>V$40+SUM(U$40:U1910)</f>
        <v>0.45518980379999385</v>
      </c>
    </row>
    <row r="1912" spans="1:22">
      <c r="A1912" s="2">
        <f t="shared" si="377"/>
        <v>46737</v>
      </c>
      <c r="B1912" t="e">
        <f t="shared" si="374"/>
        <v>#N/A</v>
      </c>
      <c r="C1912" t="b">
        <f t="shared" si="375"/>
        <v>0</v>
      </c>
      <c r="D1912">
        <f>ROWS(C$40:C1912)</f>
        <v>1873</v>
      </c>
      <c r="E1912">
        <f>MATCH(TRUE,C1913:C$15005,0)+D1912</f>
        <v>2010</v>
      </c>
      <c r="F1912">
        <f>LOOKUP(2,1/(C$40:C1912),D$40:D1912)</f>
        <v>1827</v>
      </c>
      <c r="G1912">
        <f t="shared" si="371"/>
        <v>3.9608166053526661</v>
      </c>
      <c r="H1912">
        <f t="shared" si="372"/>
        <v>3.9295294949348429</v>
      </c>
      <c r="I1912" s="6">
        <f t="shared" si="373"/>
        <v>1.7190720009792952E-4</v>
      </c>
      <c r="J1912" s="6">
        <f>J$40+SUM($I$40:$I1911)</f>
        <v>3.9372653189392475</v>
      </c>
      <c r="K1912" s="6">
        <f>IF($M$9=$S$3, $J1912+I$10, IF($M$9=$S$5, $J1912+I$11, K$40+SUM($I$40:$I1911)))</f>
        <v>5.4758251092739005</v>
      </c>
      <c r="L1912" s="6">
        <f>IF($M$9=$S$3, $J1912+J$10, IF($M$9=$S$5, $J1912+J$11, L$40+SUM($I$40:$I1911)))</f>
        <v>5.8754436880794376</v>
      </c>
      <c r="M1912" s="6">
        <f>IF($M$9=$S$3, $J1912+K$10, IF($M$9=$S$5, $J1912+K$11, M$40+SUM($I$40:$I1911)))</f>
        <v>5.7090770428492537</v>
      </c>
      <c r="N1912" t="e">
        <f t="shared" si="376"/>
        <v>#N/A</v>
      </c>
      <c r="O1912" t="b">
        <f t="shared" si="367"/>
        <v>0</v>
      </c>
      <c r="P1912">
        <f>ROWS(O$40:O1912)</f>
        <v>1873</v>
      </c>
      <c r="Q1912">
        <f>MATCH(TRUE,O1913:O$15005,0)+P1912</f>
        <v>2010</v>
      </c>
      <c r="R1912">
        <f>LOOKUP(2,1/(O$40:O1912),P$40:P1912)</f>
        <v>1827</v>
      </c>
      <c r="S1912">
        <f t="shared" si="368"/>
        <v>0.44734303754686</v>
      </c>
      <c r="T1912">
        <f t="shared" si="369"/>
        <v>0.45769167130099025</v>
      </c>
      <c r="U1912" s="5">
        <f t="shared" si="370"/>
        <v>-5.6860625022693704E-5</v>
      </c>
      <c r="V1912" s="6">
        <f>V$40+SUM(U$40:U1911)</f>
        <v>0.45513294317497116</v>
      </c>
    </row>
    <row r="1913" spans="1:22">
      <c r="A1913" s="2">
        <f t="shared" si="377"/>
        <v>46738</v>
      </c>
      <c r="B1913" t="e">
        <f t="shared" si="374"/>
        <v>#N/A</v>
      </c>
      <c r="C1913" t="b">
        <f t="shared" si="375"/>
        <v>0</v>
      </c>
      <c r="D1913">
        <f>ROWS(C$40:C1913)</f>
        <v>1874</v>
      </c>
      <c r="E1913">
        <f>MATCH(TRUE,C1914:C$15005,0)+D1913</f>
        <v>2010</v>
      </c>
      <c r="F1913">
        <f>LOOKUP(2,1/(C$40:C1913),D$40:D1913)</f>
        <v>1827</v>
      </c>
      <c r="G1913">
        <f t="shared" si="371"/>
        <v>3.9608166053526661</v>
      </c>
      <c r="H1913">
        <f t="shared" si="372"/>
        <v>3.9295294949348429</v>
      </c>
      <c r="I1913" s="6">
        <f t="shared" si="373"/>
        <v>1.7190720009792952E-4</v>
      </c>
      <c r="J1913" s="6">
        <f>J$40+SUM($I$40:$I1912)</f>
        <v>3.9374372261393455</v>
      </c>
      <c r="K1913" s="6">
        <f>IF($M$9=$S$3, $J1913+I$10, IF($M$9=$S$5, $J1913+I$11, K$40+SUM($I$40:$I1912)))</f>
        <v>5.4759970164739986</v>
      </c>
      <c r="L1913" s="6">
        <f>IF($M$9=$S$3, $J1913+J$10, IF($M$9=$S$5, $J1913+J$11, L$40+SUM($I$40:$I1912)))</f>
        <v>5.8756155952795357</v>
      </c>
      <c r="M1913" s="6">
        <f>IF($M$9=$S$3, $J1913+K$10, IF($M$9=$S$5, $J1913+K$11, M$40+SUM($I$40:$I1912)))</f>
        <v>5.7092489500493517</v>
      </c>
      <c r="N1913" t="e">
        <f t="shared" si="376"/>
        <v>#N/A</v>
      </c>
      <c r="O1913" t="b">
        <f t="shared" si="367"/>
        <v>0</v>
      </c>
      <c r="P1913">
        <f>ROWS(O$40:O1913)</f>
        <v>1874</v>
      </c>
      <c r="Q1913">
        <f>MATCH(TRUE,O1914:O$15005,0)+P1913</f>
        <v>2010</v>
      </c>
      <c r="R1913">
        <f>LOOKUP(2,1/(O$40:O1913),P$40:P1913)</f>
        <v>1827</v>
      </c>
      <c r="S1913">
        <f t="shared" si="368"/>
        <v>0.44734303754686</v>
      </c>
      <c r="T1913">
        <f t="shared" si="369"/>
        <v>0.45769167130099025</v>
      </c>
      <c r="U1913" s="5">
        <f t="shared" si="370"/>
        <v>-5.6860625022693704E-5</v>
      </c>
      <c r="V1913" s="6">
        <f>V$40+SUM(U$40:U1912)</f>
        <v>0.45507608254994847</v>
      </c>
    </row>
    <row r="1914" spans="1:22">
      <c r="A1914" s="2">
        <f t="shared" si="377"/>
        <v>46739</v>
      </c>
      <c r="B1914" t="e">
        <f t="shared" si="374"/>
        <v>#N/A</v>
      </c>
      <c r="C1914" t="b">
        <f t="shared" si="375"/>
        <v>0</v>
      </c>
      <c r="D1914">
        <f>ROWS(C$40:C1914)</f>
        <v>1875</v>
      </c>
      <c r="E1914">
        <f>MATCH(TRUE,C1915:C$15005,0)+D1914</f>
        <v>2010</v>
      </c>
      <c r="F1914">
        <f>LOOKUP(2,1/(C$40:C1914),D$40:D1914)</f>
        <v>1827</v>
      </c>
      <c r="G1914">
        <f t="shared" si="371"/>
        <v>3.9608166053526661</v>
      </c>
      <c r="H1914">
        <f t="shared" si="372"/>
        <v>3.9295294949348429</v>
      </c>
      <c r="I1914" s="6">
        <f t="shared" si="373"/>
        <v>1.7190720009792952E-4</v>
      </c>
      <c r="J1914" s="6">
        <f>J$40+SUM($I$40:$I1913)</f>
        <v>3.9376091333394436</v>
      </c>
      <c r="K1914" s="6">
        <f>IF($M$9=$S$3, $J1914+I$10, IF($M$9=$S$5, $J1914+I$11, K$40+SUM($I$40:$I1913)))</f>
        <v>5.4761689236740967</v>
      </c>
      <c r="L1914" s="6">
        <f>IF($M$9=$S$3, $J1914+J$10, IF($M$9=$S$5, $J1914+J$11, L$40+SUM($I$40:$I1913)))</f>
        <v>5.8757875024796338</v>
      </c>
      <c r="M1914" s="6">
        <f>IF($M$9=$S$3, $J1914+K$10, IF($M$9=$S$5, $J1914+K$11, M$40+SUM($I$40:$I1913)))</f>
        <v>5.7094208572494498</v>
      </c>
      <c r="N1914" t="e">
        <f t="shared" si="376"/>
        <v>#N/A</v>
      </c>
      <c r="O1914" t="b">
        <f t="shared" si="367"/>
        <v>0</v>
      </c>
      <c r="P1914">
        <f>ROWS(O$40:O1914)</f>
        <v>1875</v>
      </c>
      <c r="Q1914">
        <f>MATCH(TRUE,O1915:O$15005,0)+P1914</f>
        <v>2010</v>
      </c>
      <c r="R1914">
        <f>LOOKUP(2,1/(O$40:O1914),P$40:P1914)</f>
        <v>1827</v>
      </c>
      <c r="S1914">
        <f t="shared" si="368"/>
        <v>0.44734303754686</v>
      </c>
      <c r="T1914">
        <f t="shared" si="369"/>
        <v>0.45769167130099025</v>
      </c>
      <c r="U1914" s="5">
        <f t="shared" si="370"/>
        <v>-5.6860625022693704E-5</v>
      </c>
      <c r="V1914" s="6">
        <f>V$40+SUM(U$40:U1913)</f>
        <v>0.45501922192492578</v>
      </c>
    </row>
    <row r="1915" spans="1:22">
      <c r="A1915" s="2">
        <f t="shared" si="377"/>
        <v>46740</v>
      </c>
      <c r="B1915" t="e">
        <f t="shared" si="374"/>
        <v>#N/A</v>
      </c>
      <c r="C1915" t="b">
        <f t="shared" si="375"/>
        <v>0</v>
      </c>
      <c r="D1915">
        <f>ROWS(C$40:C1915)</f>
        <v>1876</v>
      </c>
      <c r="E1915">
        <f>MATCH(TRUE,C1916:C$15005,0)+D1915</f>
        <v>2010</v>
      </c>
      <c r="F1915">
        <f>LOOKUP(2,1/(C$40:C1915),D$40:D1915)</f>
        <v>1827</v>
      </c>
      <c r="G1915">
        <f t="shared" si="371"/>
        <v>3.9608166053526661</v>
      </c>
      <c r="H1915">
        <f t="shared" si="372"/>
        <v>3.9295294949348429</v>
      </c>
      <c r="I1915" s="6">
        <f t="shared" si="373"/>
        <v>1.7190720009792952E-4</v>
      </c>
      <c r="J1915" s="6">
        <f>J$40+SUM($I$40:$I1914)</f>
        <v>3.9377810405395413</v>
      </c>
      <c r="K1915" s="6">
        <f>IF($M$9=$S$3, $J1915+I$10, IF($M$9=$S$5, $J1915+I$11, K$40+SUM($I$40:$I1914)))</f>
        <v>5.4763408308741939</v>
      </c>
      <c r="L1915" s="6">
        <f>IF($M$9=$S$3, $J1915+J$10, IF($M$9=$S$5, $J1915+J$11, L$40+SUM($I$40:$I1914)))</f>
        <v>5.8759594096797318</v>
      </c>
      <c r="M1915" s="6">
        <f>IF($M$9=$S$3, $J1915+K$10, IF($M$9=$S$5, $J1915+K$11, M$40+SUM($I$40:$I1914)))</f>
        <v>5.709592764449547</v>
      </c>
      <c r="N1915" t="e">
        <f t="shared" si="376"/>
        <v>#N/A</v>
      </c>
      <c r="O1915" t="b">
        <f t="shared" si="367"/>
        <v>0</v>
      </c>
      <c r="P1915">
        <f>ROWS(O$40:O1915)</f>
        <v>1876</v>
      </c>
      <c r="Q1915">
        <f>MATCH(TRUE,O1916:O$15005,0)+P1915</f>
        <v>2010</v>
      </c>
      <c r="R1915">
        <f>LOOKUP(2,1/(O$40:O1915),P$40:P1915)</f>
        <v>1827</v>
      </c>
      <c r="S1915">
        <f t="shared" si="368"/>
        <v>0.44734303754686</v>
      </c>
      <c r="T1915">
        <f t="shared" si="369"/>
        <v>0.45769167130099025</v>
      </c>
      <c r="U1915" s="5">
        <f t="shared" si="370"/>
        <v>-5.6860625022693704E-5</v>
      </c>
      <c r="V1915" s="6">
        <f>V$40+SUM(U$40:U1914)</f>
        <v>0.45496236129990308</v>
      </c>
    </row>
    <row r="1916" spans="1:22">
      <c r="A1916" s="2">
        <f t="shared" si="377"/>
        <v>46741</v>
      </c>
      <c r="B1916" t="e">
        <f t="shared" si="374"/>
        <v>#N/A</v>
      </c>
      <c r="C1916" t="b">
        <f t="shared" si="375"/>
        <v>0</v>
      </c>
      <c r="D1916">
        <f>ROWS(C$40:C1916)</f>
        <v>1877</v>
      </c>
      <c r="E1916">
        <f>MATCH(TRUE,C1917:C$15005,0)+D1916</f>
        <v>2010</v>
      </c>
      <c r="F1916">
        <f>LOOKUP(2,1/(C$40:C1916),D$40:D1916)</f>
        <v>1827</v>
      </c>
      <c r="G1916">
        <f t="shared" si="371"/>
        <v>3.9608166053526661</v>
      </c>
      <c r="H1916">
        <f t="shared" si="372"/>
        <v>3.9295294949348429</v>
      </c>
      <c r="I1916" s="6">
        <f t="shared" si="373"/>
        <v>1.7190720009792952E-4</v>
      </c>
      <c r="J1916" s="6">
        <f>J$40+SUM($I$40:$I1915)</f>
        <v>3.9379529477396393</v>
      </c>
      <c r="K1916" s="6">
        <f>IF($M$9=$S$3, $J1916+I$10, IF($M$9=$S$5, $J1916+I$11, K$40+SUM($I$40:$I1915)))</f>
        <v>5.476512738074292</v>
      </c>
      <c r="L1916" s="6">
        <f>IF($M$9=$S$3, $J1916+J$10, IF($M$9=$S$5, $J1916+J$11, L$40+SUM($I$40:$I1915)))</f>
        <v>5.8761313168798299</v>
      </c>
      <c r="M1916" s="6">
        <f>IF($M$9=$S$3, $J1916+K$10, IF($M$9=$S$5, $J1916+K$11, M$40+SUM($I$40:$I1915)))</f>
        <v>5.7097646716496451</v>
      </c>
      <c r="N1916" t="e">
        <f t="shared" si="376"/>
        <v>#N/A</v>
      </c>
      <c r="O1916" t="b">
        <f t="shared" si="367"/>
        <v>0</v>
      </c>
      <c r="P1916">
        <f>ROWS(O$40:O1916)</f>
        <v>1877</v>
      </c>
      <c r="Q1916">
        <f>MATCH(TRUE,O1917:O$15005,0)+P1916</f>
        <v>2010</v>
      </c>
      <c r="R1916">
        <f>LOOKUP(2,1/(O$40:O1916),P$40:P1916)</f>
        <v>1827</v>
      </c>
      <c r="S1916">
        <f t="shared" si="368"/>
        <v>0.44734303754686</v>
      </c>
      <c r="T1916">
        <f t="shared" si="369"/>
        <v>0.45769167130099025</v>
      </c>
      <c r="U1916" s="5">
        <f t="shared" si="370"/>
        <v>-5.6860625022693704E-5</v>
      </c>
      <c r="V1916" s="6">
        <f>V$40+SUM(U$40:U1915)</f>
        <v>0.45490550067488039</v>
      </c>
    </row>
    <row r="1917" spans="1:22">
      <c r="A1917" s="2">
        <f t="shared" si="377"/>
        <v>46742</v>
      </c>
      <c r="B1917" t="e">
        <f t="shared" si="374"/>
        <v>#N/A</v>
      </c>
      <c r="C1917" t="b">
        <f t="shared" si="375"/>
        <v>0</v>
      </c>
      <c r="D1917">
        <f>ROWS(C$40:C1917)</f>
        <v>1878</v>
      </c>
      <c r="E1917">
        <f>MATCH(TRUE,C1918:C$15005,0)+D1917</f>
        <v>2010</v>
      </c>
      <c r="F1917">
        <f>LOOKUP(2,1/(C$40:C1917),D$40:D1917)</f>
        <v>1827</v>
      </c>
      <c r="G1917">
        <f t="shared" si="371"/>
        <v>3.9608166053526661</v>
      </c>
      <c r="H1917">
        <f t="shared" si="372"/>
        <v>3.9295294949348429</v>
      </c>
      <c r="I1917" s="6">
        <f t="shared" si="373"/>
        <v>1.7190720009792952E-4</v>
      </c>
      <c r="J1917" s="6">
        <f>J$40+SUM($I$40:$I1916)</f>
        <v>3.938124854939737</v>
      </c>
      <c r="K1917" s="6">
        <f>IF($M$9=$S$3, $J1917+I$10, IF($M$9=$S$5, $J1917+I$11, K$40+SUM($I$40:$I1916)))</f>
        <v>5.47668464527439</v>
      </c>
      <c r="L1917" s="6">
        <f>IF($M$9=$S$3, $J1917+J$10, IF($M$9=$S$5, $J1917+J$11, L$40+SUM($I$40:$I1916)))</f>
        <v>5.8763032240799271</v>
      </c>
      <c r="M1917" s="6">
        <f>IF($M$9=$S$3, $J1917+K$10, IF($M$9=$S$5, $J1917+K$11, M$40+SUM($I$40:$I1916)))</f>
        <v>5.7099365788497431</v>
      </c>
      <c r="N1917" t="e">
        <f t="shared" si="376"/>
        <v>#N/A</v>
      </c>
      <c r="O1917" t="b">
        <f t="shared" si="367"/>
        <v>0</v>
      </c>
      <c r="P1917">
        <f>ROWS(O$40:O1917)</f>
        <v>1878</v>
      </c>
      <c r="Q1917">
        <f>MATCH(TRUE,O1918:O$15005,0)+P1917</f>
        <v>2010</v>
      </c>
      <c r="R1917">
        <f>LOOKUP(2,1/(O$40:O1917),P$40:P1917)</f>
        <v>1827</v>
      </c>
      <c r="S1917">
        <f t="shared" si="368"/>
        <v>0.44734303754686</v>
      </c>
      <c r="T1917">
        <f t="shared" si="369"/>
        <v>0.45769167130099025</v>
      </c>
      <c r="U1917" s="5">
        <f t="shared" si="370"/>
        <v>-5.6860625022693704E-5</v>
      </c>
      <c r="V1917" s="6">
        <f>V$40+SUM(U$40:U1916)</f>
        <v>0.4548486400498577</v>
      </c>
    </row>
    <row r="1918" spans="1:22">
      <c r="A1918" s="2">
        <f t="shared" si="377"/>
        <v>46743</v>
      </c>
      <c r="B1918" t="e">
        <f t="shared" si="374"/>
        <v>#N/A</v>
      </c>
      <c r="C1918" t="b">
        <f t="shared" si="375"/>
        <v>0</v>
      </c>
      <c r="D1918">
        <f>ROWS(C$40:C1918)</f>
        <v>1879</v>
      </c>
      <c r="E1918">
        <f>MATCH(TRUE,C1919:C$15005,0)+D1918</f>
        <v>2010</v>
      </c>
      <c r="F1918">
        <f>LOOKUP(2,1/(C$40:C1918),D$40:D1918)</f>
        <v>1827</v>
      </c>
      <c r="G1918">
        <f t="shared" si="371"/>
        <v>3.9608166053526661</v>
      </c>
      <c r="H1918">
        <f t="shared" si="372"/>
        <v>3.9295294949348429</v>
      </c>
      <c r="I1918" s="6">
        <f t="shared" si="373"/>
        <v>1.7190720009792952E-4</v>
      </c>
      <c r="J1918" s="6">
        <f>J$40+SUM($I$40:$I1917)</f>
        <v>3.938296762139835</v>
      </c>
      <c r="K1918" s="6">
        <f>IF($M$9=$S$3, $J1918+I$10, IF($M$9=$S$5, $J1918+I$11, K$40+SUM($I$40:$I1917)))</f>
        <v>5.4768565524744881</v>
      </c>
      <c r="L1918" s="6">
        <f>IF($M$9=$S$3, $J1918+J$10, IF($M$9=$S$5, $J1918+J$11, L$40+SUM($I$40:$I1917)))</f>
        <v>5.8764751312800252</v>
      </c>
      <c r="M1918" s="6">
        <f>IF($M$9=$S$3, $J1918+K$10, IF($M$9=$S$5, $J1918+K$11, M$40+SUM($I$40:$I1917)))</f>
        <v>5.7101084860498412</v>
      </c>
      <c r="N1918" t="e">
        <f t="shared" si="376"/>
        <v>#N/A</v>
      </c>
      <c r="O1918" t="b">
        <f t="shared" si="367"/>
        <v>0</v>
      </c>
      <c r="P1918">
        <f>ROWS(O$40:O1918)</f>
        <v>1879</v>
      </c>
      <c r="Q1918">
        <f>MATCH(TRUE,O1919:O$15005,0)+P1918</f>
        <v>2010</v>
      </c>
      <c r="R1918">
        <f>LOOKUP(2,1/(O$40:O1918),P$40:P1918)</f>
        <v>1827</v>
      </c>
      <c r="S1918">
        <f t="shared" si="368"/>
        <v>0.44734303754686</v>
      </c>
      <c r="T1918">
        <f t="shared" si="369"/>
        <v>0.45769167130099025</v>
      </c>
      <c r="U1918" s="5">
        <f t="shared" si="370"/>
        <v>-5.6860625022693704E-5</v>
      </c>
      <c r="V1918" s="6">
        <f>V$40+SUM(U$40:U1917)</f>
        <v>0.45479177942483501</v>
      </c>
    </row>
    <row r="1919" spans="1:22">
      <c r="A1919" s="2">
        <f t="shared" si="377"/>
        <v>46744</v>
      </c>
      <c r="B1919" t="e">
        <f t="shared" si="374"/>
        <v>#N/A</v>
      </c>
      <c r="C1919" t="b">
        <f t="shared" si="375"/>
        <v>0</v>
      </c>
      <c r="D1919">
        <f>ROWS(C$40:C1919)</f>
        <v>1880</v>
      </c>
      <c r="E1919">
        <f>MATCH(TRUE,C1920:C$15005,0)+D1919</f>
        <v>2010</v>
      </c>
      <c r="F1919">
        <f>LOOKUP(2,1/(C$40:C1919),D$40:D1919)</f>
        <v>1827</v>
      </c>
      <c r="G1919">
        <f t="shared" si="371"/>
        <v>3.9608166053526661</v>
      </c>
      <c r="H1919">
        <f t="shared" si="372"/>
        <v>3.9295294949348429</v>
      </c>
      <c r="I1919" s="6">
        <f t="shared" si="373"/>
        <v>1.7190720009792952E-4</v>
      </c>
      <c r="J1919" s="6">
        <f>J$40+SUM($I$40:$I1918)</f>
        <v>3.9384686693399331</v>
      </c>
      <c r="K1919" s="6">
        <f>IF($M$9=$S$3, $J1919+I$10, IF($M$9=$S$5, $J1919+I$11, K$40+SUM($I$40:$I1918)))</f>
        <v>5.4770284596745862</v>
      </c>
      <c r="L1919" s="6">
        <f>IF($M$9=$S$3, $J1919+J$10, IF($M$9=$S$5, $J1919+J$11, L$40+SUM($I$40:$I1918)))</f>
        <v>5.8766470384801233</v>
      </c>
      <c r="M1919" s="6">
        <f>IF($M$9=$S$3, $J1919+K$10, IF($M$9=$S$5, $J1919+K$11, M$40+SUM($I$40:$I1918)))</f>
        <v>5.7102803932499393</v>
      </c>
      <c r="N1919" t="e">
        <f t="shared" si="376"/>
        <v>#N/A</v>
      </c>
      <c r="O1919" t="b">
        <f t="shared" si="367"/>
        <v>0</v>
      </c>
      <c r="P1919">
        <f>ROWS(O$40:O1919)</f>
        <v>1880</v>
      </c>
      <c r="Q1919">
        <f>MATCH(TRUE,O1920:O$15005,0)+P1919</f>
        <v>2010</v>
      </c>
      <c r="R1919">
        <f>LOOKUP(2,1/(O$40:O1919),P$40:P1919)</f>
        <v>1827</v>
      </c>
      <c r="S1919">
        <f t="shared" si="368"/>
        <v>0.44734303754686</v>
      </c>
      <c r="T1919">
        <f t="shared" si="369"/>
        <v>0.45769167130099025</v>
      </c>
      <c r="U1919" s="5">
        <f t="shared" si="370"/>
        <v>-5.6860625022693704E-5</v>
      </c>
      <c r="V1919" s="6">
        <f>V$40+SUM(U$40:U1918)</f>
        <v>0.45473491879981232</v>
      </c>
    </row>
    <row r="1920" spans="1:22">
      <c r="A1920" s="2">
        <f t="shared" si="377"/>
        <v>46745</v>
      </c>
      <c r="B1920" t="e">
        <f t="shared" si="374"/>
        <v>#N/A</v>
      </c>
      <c r="C1920" t="b">
        <f t="shared" si="375"/>
        <v>0</v>
      </c>
      <c r="D1920">
        <f>ROWS(C$40:C1920)</f>
        <v>1881</v>
      </c>
      <c r="E1920">
        <f>MATCH(TRUE,C1921:C$15005,0)+D1920</f>
        <v>2010</v>
      </c>
      <c r="F1920">
        <f>LOOKUP(2,1/(C$40:C1920),D$40:D1920)</f>
        <v>1827</v>
      </c>
      <c r="G1920">
        <f t="shared" si="371"/>
        <v>3.9608166053526661</v>
      </c>
      <c r="H1920">
        <f t="shared" si="372"/>
        <v>3.9295294949348429</v>
      </c>
      <c r="I1920" s="6">
        <f t="shared" si="373"/>
        <v>1.7190720009792952E-4</v>
      </c>
      <c r="J1920" s="6">
        <f>J$40+SUM($I$40:$I1919)</f>
        <v>3.9386405765400307</v>
      </c>
      <c r="K1920" s="6">
        <f>IF($M$9=$S$3, $J1920+I$10, IF($M$9=$S$5, $J1920+I$11, K$40+SUM($I$40:$I1919)))</f>
        <v>5.4772003668746834</v>
      </c>
      <c r="L1920" s="6">
        <f>IF($M$9=$S$3, $J1920+J$10, IF($M$9=$S$5, $J1920+J$11, L$40+SUM($I$40:$I1919)))</f>
        <v>5.8768189456802213</v>
      </c>
      <c r="M1920" s="6">
        <f>IF($M$9=$S$3, $J1920+K$10, IF($M$9=$S$5, $J1920+K$11, M$40+SUM($I$40:$I1919)))</f>
        <v>5.7104523004500365</v>
      </c>
      <c r="N1920" t="e">
        <f t="shared" si="376"/>
        <v>#N/A</v>
      </c>
      <c r="O1920" t="b">
        <f t="shared" si="367"/>
        <v>0</v>
      </c>
      <c r="P1920">
        <f>ROWS(O$40:O1920)</f>
        <v>1881</v>
      </c>
      <c r="Q1920">
        <f>MATCH(TRUE,O1921:O$15005,0)+P1920</f>
        <v>2010</v>
      </c>
      <c r="R1920">
        <f>LOOKUP(2,1/(O$40:O1920),P$40:P1920)</f>
        <v>1827</v>
      </c>
      <c r="S1920">
        <f t="shared" si="368"/>
        <v>0.44734303754686</v>
      </c>
      <c r="T1920">
        <f t="shared" si="369"/>
        <v>0.45769167130099025</v>
      </c>
      <c r="U1920" s="5">
        <f t="shared" si="370"/>
        <v>-5.6860625022693704E-5</v>
      </c>
      <c r="V1920" s="6">
        <f>V$40+SUM(U$40:U1919)</f>
        <v>0.45467805817478962</v>
      </c>
    </row>
    <row r="1921" spans="1:22">
      <c r="A1921" s="2">
        <f t="shared" si="377"/>
        <v>46746</v>
      </c>
      <c r="B1921" t="e">
        <f t="shared" si="374"/>
        <v>#N/A</v>
      </c>
      <c r="C1921" t="b">
        <f t="shared" si="375"/>
        <v>0</v>
      </c>
      <c r="D1921">
        <f>ROWS(C$40:C1921)</f>
        <v>1882</v>
      </c>
      <c r="E1921">
        <f>MATCH(TRUE,C1922:C$15005,0)+D1921</f>
        <v>2010</v>
      </c>
      <c r="F1921">
        <f>LOOKUP(2,1/(C$40:C1921),D$40:D1921)</f>
        <v>1827</v>
      </c>
      <c r="G1921">
        <f t="shared" si="371"/>
        <v>3.9608166053526661</v>
      </c>
      <c r="H1921">
        <f t="shared" si="372"/>
        <v>3.9295294949348429</v>
      </c>
      <c r="I1921" s="6">
        <f t="shared" si="373"/>
        <v>1.7190720009792952E-4</v>
      </c>
      <c r="J1921" s="6">
        <f>J$40+SUM($I$40:$I1920)</f>
        <v>3.9388124837401288</v>
      </c>
      <c r="K1921" s="6">
        <f>IF($M$9=$S$3, $J1921+I$10, IF($M$9=$S$5, $J1921+I$11, K$40+SUM($I$40:$I1920)))</f>
        <v>5.4773722740747814</v>
      </c>
      <c r="L1921" s="6">
        <f>IF($M$9=$S$3, $J1921+J$10, IF($M$9=$S$5, $J1921+J$11, L$40+SUM($I$40:$I1920)))</f>
        <v>5.8769908528803194</v>
      </c>
      <c r="M1921" s="6">
        <f>IF($M$9=$S$3, $J1921+K$10, IF($M$9=$S$5, $J1921+K$11, M$40+SUM($I$40:$I1920)))</f>
        <v>5.7106242076501346</v>
      </c>
      <c r="N1921" t="e">
        <f t="shared" si="376"/>
        <v>#N/A</v>
      </c>
      <c r="O1921" t="b">
        <f t="shared" si="367"/>
        <v>0</v>
      </c>
      <c r="P1921">
        <f>ROWS(O$40:O1921)</f>
        <v>1882</v>
      </c>
      <c r="Q1921">
        <f>MATCH(TRUE,O1922:O$15005,0)+P1921</f>
        <v>2010</v>
      </c>
      <c r="R1921">
        <f>LOOKUP(2,1/(O$40:O1921),P$40:P1921)</f>
        <v>1827</v>
      </c>
      <c r="S1921">
        <f t="shared" si="368"/>
        <v>0.44734303754686</v>
      </c>
      <c r="T1921">
        <f t="shared" si="369"/>
        <v>0.45769167130099025</v>
      </c>
      <c r="U1921" s="5">
        <f t="shared" si="370"/>
        <v>-5.6860625022693704E-5</v>
      </c>
      <c r="V1921" s="6">
        <f>V$40+SUM(U$40:U1920)</f>
        <v>0.45462119754976693</v>
      </c>
    </row>
    <row r="1922" spans="1:22">
      <c r="A1922" s="2">
        <f t="shared" si="377"/>
        <v>46747</v>
      </c>
      <c r="B1922" t="e">
        <f t="shared" si="374"/>
        <v>#N/A</v>
      </c>
      <c r="C1922" t="b">
        <f t="shared" si="375"/>
        <v>0</v>
      </c>
      <c r="D1922">
        <f>ROWS(C$40:C1922)</f>
        <v>1883</v>
      </c>
      <c r="E1922">
        <f>MATCH(TRUE,C1923:C$15005,0)+D1922</f>
        <v>2010</v>
      </c>
      <c r="F1922">
        <f>LOOKUP(2,1/(C$40:C1922),D$40:D1922)</f>
        <v>1827</v>
      </c>
      <c r="G1922">
        <f t="shared" si="371"/>
        <v>3.9608166053526661</v>
      </c>
      <c r="H1922">
        <f t="shared" si="372"/>
        <v>3.9295294949348429</v>
      </c>
      <c r="I1922" s="6">
        <f t="shared" si="373"/>
        <v>1.7190720009792952E-4</v>
      </c>
      <c r="J1922" s="6">
        <f>J$40+SUM($I$40:$I1921)</f>
        <v>3.9389843909402265</v>
      </c>
      <c r="K1922" s="6">
        <f>IF($M$9=$S$3, $J1922+I$10, IF($M$9=$S$5, $J1922+I$11, K$40+SUM($I$40:$I1921)))</f>
        <v>5.4775441812748795</v>
      </c>
      <c r="L1922" s="6">
        <f>IF($M$9=$S$3, $J1922+J$10, IF($M$9=$S$5, $J1922+J$11, L$40+SUM($I$40:$I1921)))</f>
        <v>5.8771627600804166</v>
      </c>
      <c r="M1922" s="6">
        <f>IF($M$9=$S$3, $J1922+K$10, IF($M$9=$S$5, $J1922+K$11, M$40+SUM($I$40:$I1921)))</f>
        <v>5.7107961148502326</v>
      </c>
      <c r="N1922" t="e">
        <f t="shared" si="376"/>
        <v>#N/A</v>
      </c>
      <c r="O1922" t="b">
        <f t="shared" si="367"/>
        <v>0</v>
      </c>
      <c r="P1922">
        <f>ROWS(O$40:O1922)</f>
        <v>1883</v>
      </c>
      <c r="Q1922">
        <f>MATCH(TRUE,O1923:O$15005,0)+P1922</f>
        <v>2010</v>
      </c>
      <c r="R1922">
        <f>LOOKUP(2,1/(O$40:O1922),P$40:P1922)</f>
        <v>1827</v>
      </c>
      <c r="S1922">
        <f t="shared" si="368"/>
        <v>0.44734303754686</v>
      </c>
      <c r="T1922">
        <f t="shared" si="369"/>
        <v>0.45769167130099025</v>
      </c>
      <c r="U1922" s="5">
        <f t="shared" si="370"/>
        <v>-5.6860625022693704E-5</v>
      </c>
      <c r="V1922" s="6">
        <f>V$40+SUM(U$40:U1921)</f>
        <v>0.45456433692474424</v>
      </c>
    </row>
    <row r="1923" spans="1:22">
      <c r="A1923" s="2">
        <f t="shared" si="377"/>
        <v>46748</v>
      </c>
      <c r="B1923" t="e">
        <f t="shared" si="374"/>
        <v>#N/A</v>
      </c>
      <c r="C1923" t="b">
        <f t="shared" si="375"/>
        <v>0</v>
      </c>
      <c r="D1923">
        <f>ROWS(C$40:C1923)</f>
        <v>1884</v>
      </c>
      <c r="E1923">
        <f>MATCH(TRUE,C1924:C$15005,0)+D1923</f>
        <v>2010</v>
      </c>
      <c r="F1923">
        <f>LOOKUP(2,1/(C$40:C1923),D$40:D1923)</f>
        <v>1827</v>
      </c>
      <c r="G1923">
        <f t="shared" si="371"/>
        <v>3.9608166053526661</v>
      </c>
      <c r="H1923">
        <f t="shared" si="372"/>
        <v>3.9295294949348429</v>
      </c>
      <c r="I1923" s="6">
        <f t="shared" si="373"/>
        <v>1.7190720009792952E-4</v>
      </c>
      <c r="J1923" s="6">
        <f>J$40+SUM($I$40:$I1922)</f>
        <v>3.9391562981403245</v>
      </c>
      <c r="K1923" s="6">
        <f>IF($M$9=$S$3, $J1923+I$10, IF($M$9=$S$5, $J1923+I$11, K$40+SUM($I$40:$I1922)))</f>
        <v>5.4777160884749776</v>
      </c>
      <c r="L1923" s="6">
        <f>IF($M$9=$S$3, $J1923+J$10, IF($M$9=$S$5, $J1923+J$11, L$40+SUM($I$40:$I1922)))</f>
        <v>5.8773346672805147</v>
      </c>
      <c r="M1923" s="6">
        <f>IF($M$9=$S$3, $J1923+K$10, IF($M$9=$S$5, $J1923+K$11, M$40+SUM($I$40:$I1922)))</f>
        <v>5.7109680220503307</v>
      </c>
      <c r="N1923" t="e">
        <f t="shared" si="376"/>
        <v>#N/A</v>
      </c>
      <c r="O1923" t="b">
        <f t="shared" si="367"/>
        <v>0</v>
      </c>
      <c r="P1923">
        <f>ROWS(O$40:O1923)</f>
        <v>1884</v>
      </c>
      <c r="Q1923">
        <f>MATCH(TRUE,O1924:O$15005,0)+P1923</f>
        <v>2010</v>
      </c>
      <c r="R1923">
        <f>LOOKUP(2,1/(O$40:O1923),P$40:P1923)</f>
        <v>1827</v>
      </c>
      <c r="S1923">
        <f t="shared" si="368"/>
        <v>0.44734303754686</v>
      </c>
      <c r="T1923">
        <f t="shared" si="369"/>
        <v>0.45769167130099025</v>
      </c>
      <c r="U1923" s="5">
        <f t="shared" si="370"/>
        <v>-5.6860625022693704E-5</v>
      </c>
      <c r="V1923" s="6">
        <f>V$40+SUM(U$40:U1922)</f>
        <v>0.45450747629972155</v>
      </c>
    </row>
    <row r="1924" spans="1:22">
      <c r="A1924" s="2">
        <f t="shared" si="377"/>
        <v>46749</v>
      </c>
      <c r="B1924" t="e">
        <f t="shared" si="374"/>
        <v>#N/A</v>
      </c>
      <c r="C1924" t="b">
        <f t="shared" si="375"/>
        <v>0</v>
      </c>
      <c r="D1924">
        <f>ROWS(C$40:C1924)</f>
        <v>1885</v>
      </c>
      <c r="E1924">
        <f>MATCH(TRUE,C1925:C$15005,0)+D1924</f>
        <v>2010</v>
      </c>
      <c r="F1924">
        <f>LOOKUP(2,1/(C$40:C1924),D$40:D1924)</f>
        <v>1827</v>
      </c>
      <c r="G1924">
        <f t="shared" si="371"/>
        <v>3.9608166053526661</v>
      </c>
      <c r="H1924">
        <f t="shared" si="372"/>
        <v>3.9295294949348429</v>
      </c>
      <c r="I1924" s="6">
        <f t="shared" si="373"/>
        <v>1.7190720009792952E-4</v>
      </c>
      <c r="J1924" s="6">
        <f>J$40+SUM($I$40:$I1923)</f>
        <v>3.9393282053404226</v>
      </c>
      <c r="K1924" s="6">
        <f>IF($M$9=$S$3, $J1924+I$10, IF($M$9=$S$5, $J1924+I$11, K$40+SUM($I$40:$I1923)))</f>
        <v>5.4778879956750757</v>
      </c>
      <c r="L1924" s="6">
        <f>IF($M$9=$S$3, $J1924+J$10, IF($M$9=$S$5, $J1924+J$11, L$40+SUM($I$40:$I1923)))</f>
        <v>5.8775065744806128</v>
      </c>
      <c r="M1924" s="6">
        <f>IF($M$9=$S$3, $J1924+K$10, IF($M$9=$S$5, $J1924+K$11, M$40+SUM($I$40:$I1923)))</f>
        <v>5.7111399292504288</v>
      </c>
      <c r="N1924" t="e">
        <f t="shared" si="376"/>
        <v>#N/A</v>
      </c>
      <c r="O1924" t="b">
        <f t="shared" si="367"/>
        <v>0</v>
      </c>
      <c r="P1924">
        <f>ROWS(O$40:O1924)</f>
        <v>1885</v>
      </c>
      <c r="Q1924">
        <f>MATCH(TRUE,O1925:O$15005,0)+P1924</f>
        <v>2010</v>
      </c>
      <c r="R1924">
        <f>LOOKUP(2,1/(O$40:O1924),P$40:P1924)</f>
        <v>1827</v>
      </c>
      <c r="S1924">
        <f t="shared" si="368"/>
        <v>0.44734303754686</v>
      </c>
      <c r="T1924">
        <f t="shared" si="369"/>
        <v>0.45769167130099025</v>
      </c>
      <c r="U1924" s="5">
        <f t="shared" si="370"/>
        <v>-5.6860625022693704E-5</v>
      </c>
      <c r="V1924" s="6">
        <f>V$40+SUM(U$40:U1923)</f>
        <v>0.45445061567469885</v>
      </c>
    </row>
    <row r="1925" spans="1:22">
      <c r="A1925" s="2">
        <f t="shared" si="377"/>
        <v>46750</v>
      </c>
      <c r="B1925" t="e">
        <f t="shared" si="374"/>
        <v>#N/A</v>
      </c>
      <c r="C1925" t="b">
        <f t="shared" si="375"/>
        <v>0</v>
      </c>
      <c r="D1925">
        <f>ROWS(C$40:C1925)</f>
        <v>1886</v>
      </c>
      <c r="E1925">
        <f>MATCH(TRUE,C1926:C$15005,0)+D1925</f>
        <v>2010</v>
      </c>
      <c r="F1925">
        <f>LOOKUP(2,1/(C$40:C1925),D$40:D1925)</f>
        <v>1827</v>
      </c>
      <c r="G1925">
        <f t="shared" si="371"/>
        <v>3.9608166053526661</v>
      </c>
      <c r="H1925">
        <f t="shared" si="372"/>
        <v>3.9295294949348429</v>
      </c>
      <c r="I1925" s="6">
        <f t="shared" si="373"/>
        <v>1.7190720009792952E-4</v>
      </c>
      <c r="J1925" s="6">
        <f>J$40+SUM($I$40:$I1924)</f>
        <v>3.9395001125405202</v>
      </c>
      <c r="K1925" s="6">
        <f>IF($M$9=$S$3, $J1925+I$10, IF($M$9=$S$5, $J1925+I$11, K$40+SUM($I$40:$I1924)))</f>
        <v>5.4780599028751729</v>
      </c>
      <c r="L1925" s="6">
        <f>IF($M$9=$S$3, $J1925+J$10, IF($M$9=$S$5, $J1925+J$11, L$40+SUM($I$40:$I1924)))</f>
        <v>5.8776784816807108</v>
      </c>
      <c r="M1925" s="6">
        <f>IF($M$9=$S$3, $J1925+K$10, IF($M$9=$S$5, $J1925+K$11, M$40+SUM($I$40:$I1924)))</f>
        <v>5.711311836450526</v>
      </c>
      <c r="N1925" t="e">
        <f t="shared" si="376"/>
        <v>#N/A</v>
      </c>
      <c r="O1925" t="b">
        <f t="shared" si="367"/>
        <v>0</v>
      </c>
      <c r="P1925">
        <f>ROWS(O$40:O1925)</f>
        <v>1886</v>
      </c>
      <c r="Q1925">
        <f>MATCH(TRUE,O1926:O$15005,0)+P1925</f>
        <v>2010</v>
      </c>
      <c r="R1925">
        <f>LOOKUP(2,1/(O$40:O1925),P$40:P1925)</f>
        <v>1827</v>
      </c>
      <c r="S1925">
        <f t="shared" si="368"/>
        <v>0.44734303754686</v>
      </c>
      <c r="T1925">
        <f t="shared" si="369"/>
        <v>0.45769167130099025</v>
      </c>
      <c r="U1925" s="5">
        <f t="shared" si="370"/>
        <v>-5.6860625022693704E-5</v>
      </c>
      <c r="V1925" s="6">
        <f>V$40+SUM(U$40:U1924)</f>
        <v>0.45439375504967616</v>
      </c>
    </row>
    <row r="1926" spans="1:22">
      <c r="A1926" s="2">
        <f t="shared" si="377"/>
        <v>46751</v>
      </c>
      <c r="B1926" t="e">
        <f t="shared" si="374"/>
        <v>#N/A</v>
      </c>
      <c r="C1926" t="b">
        <f t="shared" si="375"/>
        <v>0</v>
      </c>
      <c r="D1926">
        <f>ROWS(C$40:C1926)</f>
        <v>1887</v>
      </c>
      <c r="E1926">
        <f>MATCH(TRUE,C1927:C$15005,0)+D1926</f>
        <v>2010</v>
      </c>
      <c r="F1926">
        <f>LOOKUP(2,1/(C$40:C1926),D$40:D1926)</f>
        <v>1827</v>
      </c>
      <c r="G1926">
        <f t="shared" si="371"/>
        <v>3.9608166053526661</v>
      </c>
      <c r="H1926">
        <f t="shared" si="372"/>
        <v>3.9295294949348429</v>
      </c>
      <c r="I1926" s="6">
        <f t="shared" si="373"/>
        <v>1.7190720009792952E-4</v>
      </c>
      <c r="J1926" s="6">
        <f>J$40+SUM($I$40:$I1925)</f>
        <v>3.9396720197406183</v>
      </c>
      <c r="K1926" s="6">
        <f>IF($M$9=$S$3, $J1926+I$10, IF($M$9=$S$5, $J1926+I$11, K$40+SUM($I$40:$I1925)))</f>
        <v>5.4782318100752709</v>
      </c>
      <c r="L1926" s="6">
        <f>IF($M$9=$S$3, $J1926+J$10, IF($M$9=$S$5, $J1926+J$11, L$40+SUM($I$40:$I1925)))</f>
        <v>5.8778503888808089</v>
      </c>
      <c r="M1926" s="6">
        <f>IF($M$9=$S$3, $J1926+K$10, IF($M$9=$S$5, $J1926+K$11, M$40+SUM($I$40:$I1925)))</f>
        <v>5.7114837436506241</v>
      </c>
      <c r="N1926" t="e">
        <f t="shared" si="376"/>
        <v>#N/A</v>
      </c>
      <c r="O1926" t="b">
        <f t="shared" si="367"/>
        <v>0</v>
      </c>
      <c r="P1926">
        <f>ROWS(O$40:O1926)</f>
        <v>1887</v>
      </c>
      <c r="Q1926">
        <f>MATCH(TRUE,O1927:O$15005,0)+P1926</f>
        <v>2010</v>
      </c>
      <c r="R1926">
        <f>LOOKUP(2,1/(O$40:O1926),P$40:P1926)</f>
        <v>1827</v>
      </c>
      <c r="S1926">
        <f t="shared" si="368"/>
        <v>0.44734303754686</v>
      </c>
      <c r="T1926">
        <f t="shared" si="369"/>
        <v>0.45769167130099025</v>
      </c>
      <c r="U1926" s="5">
        <f t="shared" si="370"/>
        <v>-5.6860625022693704E-5</v>
      </c>
      <c r="V1926" s="6">
        <f>V$40+SUM(U$40:U1925)</f>
        <v>0.45433689442465347</v>
      </c>
    </row>
    <row r="1927" spans="1:22">
      <c r="A1927" s="2">
        <f t="shared" si="377"/>
        <v>46752</v>
      </c>
      <c r="B1927" t="e">
        <f t="shared" si="374"/>
        <v>#N/A</v>
      </c>
      <c r="C1927" t="b">
        <f t="shared" si="375"/>
        <v>0</v>
      </c>
      <c r="D1927">
        <f>ROWS(C$40:C1927)</f>
        <v>1888</v>
      </c>
      <c r="E1927">
        <f>MATCH(TRUE,C1928:C$15005,0)+D1927</f>
        <v>2010</v>
      </c>
      <c r="F1927">
        <f>LOOKUP(2,1/(C$40:C1927),D$40:D1927)</f>
        <v>1827</v>
      </c>
      <c r="G1927">
        <f t="shared" si="371"/>
        <v>3.9608166053526661</v>
      </c>
      <c r="H1927">
        <f t="shared" si="372"/>
        <v>3.9295294949348429</v>
      </c>
      <c r="I1927" s="6">
        <f t="shared" si="373"/>
        <v>1.7190720009792952E-4</v>
      </c>
      <c r="J1927" s="6">
        <f>J$40+SUM($I$40:$I1926)</f>
        <v>3.9398439269407164</v>
      </c>
      <c r="K1927" s="6">
        <f>IF($M$9=$S$3, $J1927+I$10, IF($M$9=$S$5, $J1927+I$11, K$40+SUM($I$40:$I1926)))</f>
        <v>5.478403717275369</v>
      </c>
      <c r="L1927" s="6">
        <f>IF($M$9=$S$3, $J1927+J$10, IF($M$9=$S$5, $J1927+J$11, L$40+SUM($I$40:$I1926)))</f>
        <v>5.878022296080907</v>
      </c>
      <c r="M1927" s="6">
        <f>IF($M$9=$S$3, $J1927+K$10, IF($M$9=$S$5, $J1927+K$11, M$40+SUM($I$40:$I1926)))</f>
        <v>5.7116556508507221</v>
      </c>
      <c r="N1927" t="e">
        <f t="shared" si="376"/>
        <v>#N/A</v>
      </c>
      <c r="O1927" t="b">
        <f t="shared" si="367"/>
        <v>0</v>
      </c>
      <c r="P1927">
        <f>ROWS(O$40:O1927)</f>
        <v>1888</v>
      </c>
      <c r="Q1927">
        <f>MATCH(TRUE,O1928:O$15005,0)+P1927</f>
        <v>2010</v>
      </c>
      <c r="R1927">
        <f>LOOKUP(2,1/(O$40:O1927),P$40:P1927)</f>
        <v>1827</v>
      </c>
      <c r="S1927">
        <f t="shared" si="368"/>
        <v>0.44734303754686</v>
      </c>
      <c r="T1927">
        <f t="shared" si="369"/>
        <v>0.45769167130099025</v>
      </c>
      <c r="U1927" s="5">
        <f t="shared" si="370"/>
        <v>-5.6860625022693704E-5</v>
      </c>
      <c r="V1927" s="6">
        <f>V$40+SUM(U$40:U1926)</f>
        <v>0.45428003379963078</v>
      </c>
    </row>
    <row r="1928" spans="1:22">
      <c r="A1928" s="2">
        <f t="shared" si="377"/>
        <v>46753</v>
      </c>
      <c r="B1928" t="e">
        <f t="shared" si="374"/>
        <v>#N/A</v>
      </c>
      <c r="C1928" t="b">
        <f t="shared" si="375"/>
        <v>0</v>
      </c>
      <c r="D1928">
        <f>ROWS(C$40:C1928)</f>
        <v>1889</v>
      </c>
      <c r="E1928">
        <f>MATCH(TRUE,C1929:C$15005,0)+D1928</f>
        <v>2010</v>
      </c>
      <c r="F1928">
        <f>LOOKUP(2,1/(C$40:C1928),D$40:D1928)</f>
        <v>1827</v>
      </c>
      <c r="G1928">
        <f t="shared" si="371"/>
        <v>3.9608166053526661</v>
      </c>
      <c r="H1928">
        <f t="shared" si="372"/>
        <v>3.9295294949348429</v>
      </c>
      <c r="I1928" s="6">
        <f t="shared" si="373"/>
        <v>1.7190720009792952E-4</v>
      </c>
      <c r="J1928" s="6">
        <f>J$40+SUM($I$40:$I1927)</f>
        <v>3.940015834140814</v>
      </c>
      <c r="K1928" s="6">
        <f>IF($M$9=$S$3, $J1928+I$10, IF($M$9=$S$5, $J1928+I$11, K$40+SUM($I$40:$I1927)))</f>
        <v>5.4785756244754671</v>
      </c>
      <c r="L1928" s="6">
        <f>IF($M$9=$S$3, $J1928+J$10, IF($M$9=$S$5, $J1928+J$11, L$40+SUM($I$40:$I1927)))</f>
        <v>5.8781942032810042</v>
      </c>
      <c r="M1928" s="6">
        <f>IF($M$9=$S$3, $J1928+K$10, IF($M$9=$S$5, $J1928+K$11, M$40+SUM($I$40:$I1927)))</f>
        <v>5.7118275580508202</v>
      </c>
      <c r="N1928" t="e">
        <f t="shared" si="376"/>
        <v>#N/A</v>
      </c>
      <c r="O1928" t="b">
        <f t="shared" si="367"/>
        <v>0</v>
      </c>
      <c r="P1928">
        <f>ROWS(O$40:O1928)</f>
        <v>1889</v>
      </c>
      <c r="Q1928">
        <f>MATCH(TRUE,O1929:O$15005,0)+P1928</f>
        <v>2010</v>
      </c>
      <c r="R1928">
        <f>LOOKUP(2,1/(O$40:O1928),P$40:P1928)</f>
        <v>1827</v>
      </c>
      <c r="S1928">
        <f t="shared" si="368"/>
        <v>0.44734303754686</v>
      </c>
      <c r="T1928">
        <f t="shared" si="369"/>
        <v>0.45769167130099025</v>
      </c>
      <c r="U1928" s="5">
        <f t="shared" si="370"/>
        <v>-5.6860625022693704E-5</v>
      </c>
      <c r="V1928" s="6">
        <f>V$40+SUM(U$40:U1927)</f>
        <v>0.45422317317460809</v>
      </c>
    </row>
    <row r="1929" spans="1:22">
      <c r="A1929" s="2">
        <f t="shared" si="377"/>
        <v>46754</v>
      </c>
      <c r="B1929" t="e">
        <f t="shared" si="374"/>
        <v>#N/A</v>
      </c>
      <c r="C1929" t="b">
        <f t="shared" si="375"/>
        <v>0</v>
      </c>
      <c r="D1929">
        <f>ROWS(C$40:C1929)</f>
        <v>1890</v>
      </c>
      <c r="E1929">
        <f>MATCH(TRUE,C1930:C$15005,0)+D1929</f>
        <v>2010</v>
      </c>
      <c r="F1929">
        <f>LOOKUP(2,1/(C$40:C1929),D$40:D1929)</f>
        <v>1827</v>
      </c>
      <c r="G1929">
        <f t="shared" si="371"/>
        <v>3.9608166053526661</v>
      </c>
      <c r="H1929">
        <f t="shared" si="372"/>
        <v>3.9295294949348429</v>
      </c>
      <c r="I1929" s="6">
        <f t="shared" si="373"/>
        <v>1.7190720009792952E-4</v>
      </c>
      <c r="J1929" s="6">
        <f>J$40+SUM($I$40:$I1928)</f>
        <v>3.9401877413409121</v>
      </c>
      <c r="K1929" s="6">
        <f>IF($M$9=$S$3, $J1929+I$10, IF($M$9=$S$5, $J1929+I$11, K$40+SUM($I$40:$I1928)))</f>
        <v>5.4787475316755652</v>
      </c>
      <c r="L1929" s="6">
        <f>IF($M$9=$S$3, $J1929+J$10, IF($M$9=$S$5, $J1929+J$11, L$40+SUM($I$40:$I1928)))</f>
        <v>5.8783661104811022</v>
      </c>
      <c r="M1929" s="6">
        <f>IF($M$9=$S$3, $J1929+K$10, IF($M$9=$S$5, $J1929+K$11, M$40+SUM($I$40:$I1928)))</f>
        <v>5.7119994652509183</v>
      </c>
      <c r="N1929" t="e">
        <f t="shared" si="376"/>
        <v>#N/A</v>
      </c>
      <c r="O1929" t="b">
        <f t="shared" si="367"/>
        <v>0</v>
      </c>
      <c r="P1929">
        <f>ROWS(O$40:O1929)</f>
        <v>1890</v>
      </c>
      <c r="Q1929">
        <f>MATCH(TRUE,O1930:O$15005,0)+P1929</f>
        <v>2010</v>
      </c>
      <c r="R1929">
        <f>LOOKUP(2,1/(O$40:O1929),P$40:P1929)</f>
        <v>1827</v>
      </c>
      <c r="S1929">
        <f t="shared" si="368"/>
        <v>0.44734303754686</v>
      </c>
      <c r="T1929">
        <f t="shared" si="369"/>
        <v>0.45769167130099025</v>
      </c>
      <c r="U1929" s="5">
        <f t="shared" si="370"/>
        <v>-5.6860625022693704E-5</v>
      </c>
      <c r="V1929" s="6">
        <f>V$40+SUM(U$40:U1928)</f>
        <v>0.45416631254958539</v>
      </c>
    </row>
    <row r="1930" spans="1:22">
      <c r="A1930" s="2">
        <f t="shared" si="377"/>
        <v>46755</v>
      </c>
      <c r="B1930" t="e">
        <f t="shared" si="374"/>
        <v>#N/A</v>
      </c>
      <c r="C1930" t="b">
        <f t="shared" si="375"/>
        <v>0</v>
      </c>
      <c r="D1930">
        <f>ROWS(C$40:C1930)</f>
        <v>1891</v>
      </c>
      <c r="E1930">
        <f>MATCH(TRUE,C1931:C$15005,0)+D1930</f>
        <v>2010</v>
      </c>
      <c r="F1930">
        <f>LOOKUP(2,1/(C$40:C1930),D$40:D1930)</f>
        <v>1827</v>
      </c>
      <c r="G1930">
        <f t="shared" si="371"/>
        <v>3.9608166053526661</v>
      </c>
      <c r="H1930">
        <f t="shared" si="372"/>
        <v>3.9295294949348429</v>
      </c>
      <c r="I1930" s="6">
        <f t="shared" si="373"/>
        <v>1.7190720009792952E-4</v>
      </c>
      <c r="J1930" s="6">
        <f>J$40+SUM($I$40:$I1929)</f>
        <v>3.9403596485410102</v>
      </c>
      <c r="K1930" s="6">
        <f>IF($M$9=$S$3, $J1930+I$10, IF($M$9=$S$5, $J1930+I$11, K$40+SUM($I$40:$I1929)))</f>
        <v>5.4789194388756632</v>
      </c>
      <c r="L1930" s="6">
        <f>IF($M$9=$S$3, $J1930+J$10, IF($M$9=$S$5, $J1930+J$11, L$40+SUM($I$40:$I1929)))</f>
        <v>5.8785380176812003</v>
      </c>
      <c r="M1930" s="6">
        <f>IF($M$9=$S$3, $J1930+K$10, IF($M$9=$S$5, $J1930+K$11, M$40+SUM($I$40:$I1929)))</f>
        <v>5.7121713724510164</v>
      </c>
      <c r="N1930" t="e">
        <f t="shared" si="376"/>
        <v>#N/A</v>
      </c>
      <c r="O1930" t="b">
        <f t="shared" si="367"/>
        <v>0</v>
      </c>
      <c r="P1930">
        <f>ROWS(O$40:O1930)</f>
        <v>1891</v>
      </c>
      <c r="Q1930">
        <f>MATCH(TRUE,O1931:O$15005,0)+P1930</f>
        <v>2010</v>
      </c>
      <c r="R1930">
        <f>LOOKUP(2,1/(O$40:O1930),P$40:P1930)</f>
        <v>1827</v>
      </c>
      <c r="S1930">
        <f t="shared" si="368"/>
        <v>0.44734303754686</v>
      </c>
      <c r="T1930">
        <f t="shared" si="369"/>
        <v>0.45769167130099025</v>
      </c>
      <c r="U1930" s="5">
        <f t="shared" si="370"/>
        <v>-5.6860625022693704E-5</v>
      </c>
      <c r="V1930" s="6">
        <f>V$40+SUM(U$40:U1929)</f>
        <v>0.4541094519245627</v>
      </c>
    </row>
    <row r="1931" spans="1:22">
      <c r="A1931" s="2">
        <f t="shared" si="377"/>
        <v>46756</v>
      </c>
      <c r="B1931" t="e">
        <f t="shared" si="374"/>
        <v>#N/A</v>
      </c>
      <c r="C1931" t="b">
        <f t="shared" si="375"/>
        <v>0</v>
      </c>
      <c r="D1931">
        <f>ROWS(C$40:C1931)</f>
        <v>1892</v>
      </c>
      <c r="E1931">
        <f>MATCH(TRUE,C1932:C$15005,0)+D1931</f>
        <v>2010</v>
      </c>
      <c r="F1931">
        <f>LOOKUP(2,1/(C$40:C1931),D$40:D1931)</f>
        <v>1827</v>
      </c>
      <c r="G1931">
        <f t="shared" si="371"/>
        <v>3.9608166053526661</v>
      </c>
      <c r="H1931">
        <f t="shared" si="372"/>
        <v>3.9295294949348429</v>
      </c>
      <c r="I1931" s="6">
        <f t="shared" si="373"/>
        <v>1.7190720009792952E-4</v>
      </c>
      <c r="J1931" s="6">
        <f>J$40+SUM($I$40:$I1930)</f>
        <v>3.9405315557411078</v>
      </c>
      <c r="K1931" s="6">
        <f>IF($M$9=$S$3, $J1931+I$10, IF($M$9=$S$5, $J1931+I$11, K$40+SUM($I$40:$I1930)))</f>
        <v>5.4790913460757604</v>
      </c>
      <c r="L1931" s="6">
        <f>IF($M$9=$S$3, $J1931+J$10, IF($M$9=$S$5, $J1931+J$11, L$40+SUM($I$40:$I1930)))</f>
        <v>5.8787099248812984</v>
      </c>
      <c r="M1931" s="6">
        <f>IF($M$9=$S$3, $J1931+K$10, IF($M$9=$S$5, $J1931+K$11, M$40+SUM($I$40:$I1930)))</f>
        <v>5.7123432796511135</v>
      </c>
      <c r="N1931" t="e">
        <f t="shared" si="376"/>
        <v>#N/A</v>
      </c>
      <c r="O1931" t="b">
        <f t="shared" si="367"/>
        <v>0</v>
      </c>
      <c r="P1931">
        <f>ROWS(O$40:O1931)</f>
        <v>1892</v>
      </c>
      <c r="Q1931">
        <f>MATCH(TRUE,O1932:O$15005,0)+P1931</f>
        <v>2010</v>
      </c>
      <c r="R1931">
        <f>LOOKUP(2,1/(O$40:O1931),P$40:P1931)</f>
        <v>1827</v>
      </c>
      <c r="S1931">
        <f t="shared" si="368"/>
        <v>0.44734303754686</v>
      </c>
      <c r="T1931">
        <f t="shared" si="369"/>
        <v>0.45769167130099025</v>
      </c>
      <c r="U1931" s="5">
        <f t="shared" si="370"/>
        <v>-5.6860625022693704E-5</v>
      </c>
      <c r="V1931" s="6">
        <f>V$40+SUM(U$40:U1930)</f>
        <v>0.45405259129954001</v>
      </c>
    </row>
    <row r="1932" spans="1:22">
      <c r="A1932" s="2">
        <f t="shared" si="377"/>
        <v>46757</v>
      </c>
      <c r="B1932" t="e">
        <f t="shared" si="374"/>
        <v>#N/A</v>
      </c>
      <c r="C1932" t="b">
        <f t="shared" si="375"/>
        <v>0</v>
      </c>
      <c r="D1932">
        <f>ROWS(C$40:C1932)</f>
        <v>1893</v>
      </c>
      <c r="E1932">
        <f>MATCH(TRUE,C1933:C$15005,0)+D1932</f>
        <v>2010</v>
      </c>
      <c r="F1932">
        <f>LOOKUP(2,1/(C$40:C1932),D$40:D1932)</f>
        <v>1827</v>
      </c>
      <c r="G1932">
        <f t="shared" si="371"/>
        <v>3.9608166053526661</v>
      </c>
      <c r="H1932">
        <f t="shared" si="372"/>
        <v>3.9295294949348429</v>
      </c>
      <c r="I1932" s="6">
        <f t="shared" si="373"/>
        <v>1.7190720009792952E-4</v>
      </c>
      <c r="J1932" s="6">
        <f>J$40+SUM($I$40:$I1931)</f>
        <v>3.9407034629412059</v>
      </c>
      <c r="K1932" s="6">
        <f>IF($M$9=$S$3, $J1932+I$10, IF($M$9=$S$5, $J1932+I$11, K$40+SUM($I$40:$I1931)))</f>
        <v>5.4792632532758585</v>
      </c>
      <c r="L1932" s="6">
        <f>IF($M$9=$S$3, $J1932+J$10, IF($M$9=$S$5, $J1932+J$11, L$40+SUM($I$40:$I1931)))</f>
        <v>5.8788818320813965</v>
      </c>
      <c r="M1932" s="6">
        <f>IF($M$9=$S$3, $J1932+K$10, IF($M$9=$S$5, $J1932+K$11, M$40+SUM($I$40:$I1931)))</f>
        <v>5.7125151868512116</v>
      </c>
      <c r="N1932" t="e">
        <f t="shared" si="376"/>
        <v>#N/A</v>
      </c>
      <c r="O1932" t="b">
        <f t="shared" si="367"/>
        <v>0</v>
      </c>
      <c r="P1932">
        <f>ROWS(O$40:O1932)</f>
        <v>1893</v>
      </c>
      <c r="Q1932">
        <f>MATCH(TRUE,O1933:O$15005,0)+P1932</f>
        <v>2010</v>
      </c>
      <c r="R1932">
        <f>LOOKUP(2,1/(O$40:O1932),P$40:P1932)</f>
        <v>1827</v>
      </c>
      <c r="S1932">
        <f t="shared" si="368"/>
        <v>0.44734303754686</v>
      </c>
      <c r="T1932">
        <f t="shared" si="369"/>
        <v>0.45769167130099025</v>
      </c>
      <c r="U1932" s="5">
        <f t="shared" si="370"/>
        <v>-5.6860625022693704E-5</v>
      </c>
      <c r="V1932" s="6">
        <f>V$40+SUM(U$40:U1931)</f>
        <v>0.45399573067451732</v>
      </c>
    </row>
    <row r="1933" spans="1:22">
      <c r="A1933" s="2">
        <f t="shared" si="377"/>
        <v>46758</v>
      </c>
      <c r="B1933" t="e">
        <f t="shared" si="374"/>
        <v>#N/A</v>
      </c>
      <c r="C1933" t="b">
        <f t="shared" si="375"/>
        <v>0</v>
      </c>
      <c r="D1933">
        <f>ROWS(C$40:C1933)</f>
        <v>1894</v>
      </c>
      <c r="E1933">
        <f>MATCH(TRUE,C1934:C$15005,0)+D1933</f>
        <v>2010</v>
      </c>
      <c r="F1933">
        <f>LOOKUP(2,1/(C$40:C1933),D$40:D1933)</f>
        <v>1827</v>
      </c>
      <c r="G1933">
        <f t="shared" si="371"/>
        <v>3.9608166053526661</v>
      </c>
      <c r="H1933">
        <f t="shared" si="372"/>
        <v>3.9295294949348429</v>
      </c>
      <c r="I1933" s="6">
        <f t="shared" si="373"/>
        <v>1.7190720009792952E-4</v>
      </c>
      <c r="J1933" s="6">
        <f>J$40+SUM($I$40:$I1932)</f>
        <v>3.9408753701413035</v>
      </c>
      <c r="K1933" s="6">
        <f>IF($M$9=$S$3, $J1933+I$10, IF($M$9=$S$5, $J1933+I$11, K$40+SUM($I$40:$I1932)))</f>
        <v>5.4794351604759566</v>
      </c>
      <c r="L1933" s="6">
        <f>IF($M$9=$S$3, $J1933+J$10, IF($M$9=$S$5, $J1933+J$11, L$40+SUM($I$40:$I1932)))</f>
        <v>5.8790537392814937</v>
      </c>
      <c r="M1933" s="6">
        <f>IF($M$9=$S$3, $J1933+K$10, IF($M$9=$S$5, $J1933+K$11, M$40+SUM($I$40:$I1932)))</f>
        <v>5.7126870940513097</v>
      </c>
      <c r="N1933" t="e">
        <f t="shared" si="376"/>
        <v>#N/A</v>
      </c>
      <c r="O1933" t="b">
        <f t="shared" si="367"/>
        <v>0</v>
      </c>
      <c r="P1933">
        <f>ROWS(O$40:O1933)</f>
        <v>1894</v>
      </c>
      <c r="Q1933">
        <f>MATCH(TRUE,O1934:O$15005,0)+P1933</f>
        <v>2010</v>
      </c>
      <c r="R1933">
        <f>LOOKUP(2,1/(O$40:O1933),P$40:P1933)</f>
        <v>1827</v>
      </c>
      <c r="S1933">
        <f t="shared" si="368"/>
        <v>0.44734303754686</v>
      </c>
      <c r="T1933">
        <f t="shared" si="369"/>
        <v>0.45769167130099025</v>
      </c>
      <c r="U1933" s="5">
        <f t="shared" si="370"/>
        <v>-5.6860625022693704E-5</v>
      </c>
      <c r="V1933" s="6">
        <f>V$40+SUM(U$40:U1932)</f>
        <v>0.45393887004949462</v>
      </c>
    </row>
    <row r="1934" spans="1:22">
      <c r="A1934" s="2">
        <f t="shared" si="377"/>
        <v>46759</v>
      </c>
      <c r="B1934" t="e">
        <f t="shared" si="374"/>
        <v>#N/A</v>
      </c>
      <c r="C1934" t="b">
        <f t="shared" si="375"/>
        <v>0</v>
      </c>
      <c r="D1934">
        <f>ROWS(C$40:C1934)</f>
        <v>1895</v>
      </c>
      <c r="E1934">
        <f>MATCH(TRUE,C1935:C$15005,0)+D1934</f>
        <v>2010</v>
      </c>
      <c r="F1934">
        <f>LOOKUP(2,1/(C$40:C1934),D$40:D1934)</f>
        <v>1827</v>
      </c>
      <c r="G1934">
        <f t="shared" si="371"/>
        <v>3.9608166053526661</v>
      </c>
      <c r="H1934">
        <f t="shared" si="372"/>
        <v>3.9295294949348429</v>
      </c>
      <c r="I1934" s="6">
        <f t="shared" si="373"/>
        <v>1.7190720009792952E-4</v>
      </c>
      <c r="J1934" s="6">
        <f>J$40+SUM($I$40:$I1933)</f>
        <v>3.9410472773414016</v>
      </c>
      <c r="K1934" s="6">
        <f>IF($M$9=$S$3, $J1934+I$10, IF($M$9=$S$5, $J1934+I$11, K$40+SUM($I$40:$I1933)))</f>
        <v>5.4796070676760547</v>
      </c>
      <c r="L1934" s="6">
        <f>IF($M$9=$S$3, $J1934+J$10, IF($M$9=$S$5, $J1934+J$11, L$40+SUM($I$40:$I1933)))</f>
        <v>5.8792256464815917</v>
      </c>
      <c r="M1934" s="6">
        <f>IF($M$9=$S$3, $J1934+K$10, IF($M$9=$S$5, $J1934+K$11, M$40+SUM($I$40:$I1933)))</f>
        <v>5.7128590012514078</v>
      </c>
      <c r="N1934" t="e">
        <f t="shared" si="376"/>
        <v>#N/A</v>
      </c>
      <c r="O1934" t="b">
        <f t="shared" si="367"/>
        <v>0</v>
      </c>
      <c r="P1934">
        <f>ROWS(O$40:O1934)</f>
        <v>1895</v>
      </c>
      <c r="Q1934">
        <f>MATCH(TRUE,O1935:O$15005,0)+P1934</f>
        <v>2010</v>
      </c>
      <c r="R1934">
        <f>LOOKUP(2,1/(O$40:O1934),P$40:P1934)</f>
        <v>1827</v>
      </c>
      <c r="S1934">
        <f t="shared" si="368"/>
        <v>0.44734303754686</v>
      </c>
      <c r="T1934">
        <f t="shared" si="369"/>
        <v>0.45769167130099025</v>
      </c>
      <c r="U1934" s="5">
        <f t="shared" si="370"/>
        <v>-5.6860625022693704E-5</v>
      </c>
      <c r="V1934" s="6">
        <f>V$40+SUM(U$40:U1933)</f>
        <v>0.45388200942447193</v>
      </c>
    </row>
    <row r="1935" spans="1:22">
      <c r="A1935" s="2">
        <f t="shared" si="377"/>
        <v>46760</v>
      </c>
      <c r="B1935" t="e">
        <f t="shared" si="374"/>
        <v>#N/A</v>
      </c>
      <c r="C1935" t="b">
        <f t="shared" si="375"/>
        <v>0</v>
      </c>
      <c r="D1935">
        <f>ROWS(C$40:C1935)</f>
        <v>1896</v>
      </c>
      <c r="E1935">
        <f>MATCH(TRUE,C1936:C$15005,0)+D1935</f>
        <v>2010</v>
      </c>
      <c r="F1935">
        <f>LOOKUP(2,1/(C$40:C1935),D$40:D1935)</f>
        <v>1827</v>
      </c>
      <c r="G1935">
        <f t="shared" si="371"/>
        <v>3.9608166053526661</v>
      </c>
      <c r="H1935">
        <f t="shared" si="372"/>
        <v>3.9295294949348429</v>
      </c>
      <c r="I1935" s="6">
        <f t="shared" si="373"/>
        <v>1.7190720009792952E-4</v>
      </c>
      <c r="J1935" s="6">
        <f>J$40+SUM($I$40:$I1934)</f>
        <v>3.9412191845414997</v>
      </c>
      <c r="K1935" s="6">
        <f>IF($M$9=$S$3, $J1935+I$10, IF($M$9=$S$5, $J1935+I$11, K$40+SUM($I$40:$I1934)))</f>
        <v>5.4797789748761527</v>
      </c>
      <c r="L1935" s="6">
        <f>IF($M$9=$S$3, $J1935+J$10, IF($M$9=$S$5, $J1935+J$11, L$40+SUM($I$40:$I1934)))</f>
        <v>5.8793975536816898</v>
      </c>
      <c r="M1935" s="6">
        <f>IF($M$9=$S$3, $J1935+K$10, IF($M$9=$S$5, $J1935+K$11, M$40+SUM($I$40:$I1934)))</f>
        <v>5.7130309084515059</v>
      </c>
      <c r="N1935" t="e">
        <f t="shared" si="376"/>
        <v>#N/A</v>
      </c>
      <c r="O1935" t="b">
        <f t="shared" si="367"/>
        <v>0</v>
      </c>
      <c r="P1935">
        <f>ROWS(O$40:O1935)</f>
        <v>1896</v>
      </c>
      <c r="Q1935">
        <f>MATCH(TRUE,O1936:O$15005,0)+P1935</f>
        <v>2010</v>
      </c>
      <c r="R1935">
        <f>LOOKUP(2,1/(O$40:O1935),P$40:P1935)</f>
        <v>1827</v>
      </c>
      <c r="S1935">
        <f t="shared" si="368"/>
        <v>0.44734303754686</v>
      </c>
      <c r="T1935">
        <f t="shared" si="369"/>
        <v>0.45769167130099025</v>
      </c>
      <c r="U1935" s="5">
        <f t="shared" si="370"/>
        <v>-5.6860625022693704E-5</v>
      </c>
      <c r="V1935" s="6">
        <f>V$40+SUM(U$40:U1934)</f>
        <v>0.45382514879944924</v>
      </c>
    </row>
    <row r="1936" spans="1:22">
      <c r="A1936" s="2">
        <f t="shared" si="377"/>
        <v>46761</v>
      </c>
      <c r="B1936" t="e">
        <f t="shared" si="374"/>
        <v>#N/A</v>
      </c>
      <c r="C1936" t="b">
        <f t="shared" si="375"/>
        <v>0</v>
      </c>
      <c r="D1936">
        <f>ROWS(C$40:C1936)</f>
        <v>1897</v>
      </c>
      <c r="E1936">
        <f>MATCH(TRUE,C1937:C$15005,0)+D1936</f>
        <v>2010</v>
      </c>
      <c r="F1936">
        <f>LOOKUP(2,1/(C$40:C1936),D$40:D1936)</f>
        <v>1827</v>
      </c>
      <c r="G1936">
        <f t="shared" si="371"/>
        <v>3.9608166053526661</v>
      </c>
      <c r="H1936">
        <f t="shared" si="372"/>
        <v>3.9295294949348429</v>
      </c>
      <c r="I1936" s="6">
        <f t="shared" si="373"/>
        <v>1.7190720009792952E-4</v>
      </c>
      <c r="J1936" s="6">
        <f>J$40+SUM($I$40:$I1935)</f>
        <v>3.9413910917415973</v>
      </c>
      <c r="K1936" s="6">
        <f>IF($M$9=$S$3, $J1936+I$10, IF($M$9=$S$5, $J1936+I$11, K$40+SUM($I$40:$I1935)))</f>
        <v>5.4799508820762499</v>
      </c>
      <c r="L1936" s="6">
        <f>IF($M$9=$S$3, $J1936+J$10, IF($M$9=$S$5, $J1936+J$11, L$40+SUM($I$40:$I1935)))</f>
        <v>5.8795694608817879</v>
      </c>
      <c r="M1936" s="6">
        <f>IF($M$9=$S$3, $J1936+K$10, IF($M$9=$S$5, $J1936+K$11, M$40+SUM($I$40:$I1935)))</f>
        <v>5.713202815651603</v>
      </c>
      <c r="N1936" t="e">
        <f t="shared" si="376"/>
        <v>#N/A</v>
      </c>
      <c r="O1936" t="b">
        <f t="shared" si="367"/>
        <v>0</v>
      </c>
      <c r="P1936">
        <f>ROWS(O$40:O1936)</f>
        <v>1897</v>
      </c>
      <c r="Q1936">
        <f>MATCH(TRUE,O1937:O$15005,0)+P1936</f>
        <v>2010</v>
      </c>
      <c r="R1936">
        <f>LOOKUP(2,1/(O$40:O1936),P$40:P1936)</f>
        <v>1827</v>
      </c>
      <c r="S1936">
        <f t="shared" si="368"/>
        <v>0.44734303754686</v>
      </c>
      <c r="T1936">
        <f t="shared" si="369"/>
        <v>0.45769167130099025</v>
      </c>
      <c r="U1936" s="5">
        <f t="shared" si="370"/>
        <v>-5.6860625022693704E-5</v>
      </c>
      <c r="V1936" s="6">
        <f>V$40+SUM(U$40:U1935)</f>
        <v>0.45376828817442655</v>
      </c>
    </row>
    <row r="1937" spans="1:22">
      <c r="A1937" s="2">
        <f t="shared" si="377"/>
        <v>46762</v>
      </c>
      <c r="B1937" t="e">
        <f t="shared" si="374"/>
        <v>#N/A</v>
      </c>
      <c r="C1937" t="b">
        <f t="shared" si="375"/>
        <v>0</v>
      </c>
      <c r="D1937">
        <f>ROWS(C$40:C1937)</f>
        <v>1898</v>
      </c>
      <c r="E1937">
        <f>MATCH(TRUE,C1938:C$15005,0)+D1937</f>
        <v>2010</v>
      </c>
      <c r="F1937">
        <f>LOOKUP(2,1/(C$40:C1937),D$40:D1937)</f>
        <v>1827</v>
      </c>
      <c r="G1937">
        <f t="shared" si="371"/>
        <v>3.9608166053526661</v>
      </c>
      <c r="H1937">
        <f t="shared" si="372"/>
        <v>3.9295294949348429</v>
      </c>
      <c r="I1937" s="6">
        <f t="shared" si="373"/>
        <v>1.7190720009792952E-4</v>
      </c>
      <c r="J1937" s="6">
        <f>J$40+SUM($I$40:$I1936)</f>
        <v>3.9415629989416954</v>
      </c>
      <c r="K1937" s="6">
        <f>IF($M$9=$S$3, $J1937+I$10, IF($M$9=$S$5, $J1937+I$11, K$40+SUM($I$40:$I1936)))</f>
        <v>5.480122789276348</v>
      </c>
      <c r="L1937" s="6">
        <f>IF($M$9=$S$3, $J1937+J$10, IF($M$9=$S$5, $J1937+J$11, L$40+SUM($I$40:$I1936)))</f>
        <v>5.879741368081886</v>
      </c>
      <c r="M1937" s="6">
        <f>IF($M$9=$S$3, $J1937+K$10, IF($M$9=$S$5, $J1937+K$11, M$40+SUM($I$40:$I1936)))</f>
        <v>5.7133747228517011</v>
      </c>
      <c r="N1937" t="e">
        <f t="shared" si="376"/>
        <v>#N/A</v>
      </c>
      <c r="O1937" t="b">
        <f t="shared" si="367"/>
        <v>0</v>
      </c>
      <c r="P1937">
        <f>ROWS(O$40:O1937)</f>
        <v>1898</v>
      </c>
      <c r="Q1937">
        <f>MATCH(TRUE,O1938:O$15005,0)+P1937</f>
        <v>2010</v>
      </c>
      <c r="R1937">
        <f>LOOKUP(2,1/(O$40:O1937),P$40:P1937)</f>
        <v>1827</v>
      </c>
      <c r="S1937">
        <f t="shared" si="368"/>
        <v>0.44734303754686</v>
      </c>
      <c r="T1937">
        <f t="shared" si="369"/>
        <v>0.45769167130099025</v>
      </c>
      <c r="U1937" s="5">
        <f t="shared" si="370"/>
        <v>-5.6860625022693704E-5</v>
      </c>
      <c r="V1937" s="6">
        <f>V$40+SUM(U$40:U1936)</f>
        <v>0.45371142754940386</v>
      </c>
    </row>
    <row r="1938" spans="1:22">
      <c r="A1938" s="2">
        <f t="shared" si="377"/>
        <v>46763</v>
      </c>
      <c r="B1938" t="e">
        <f t="shared" si="374"/>
        <v>#N/A</v>
      </c>
      <c r="C1938" t="b">
        <f t="shared" si="375"/>
        <v>0</v>
      </c>
      <c r="D1938">
        <f>ROWS(C$40:C1938)</f>
        <v>1899</v>
      </c>
      <c r="E1938">
        <f>MATCH(TRUE,C1939:C$15005,0)+D1938</f>
        <v>2010</v>
      </c>
      <c r="F1938">
        <f>LOOKUP(2,1/(C$40:C1938),D$40:D1938)</f>
        <v>1827</v>
      </c>
      <c r="G1938">
        <f t="shared" si="371"/>
        <v>3.9608166053526661</v>
      </c>
      <c r="H1938">
        <f t="shared" si="372"/>
        <v>3.9295294949348429</v>
      </c>
      <c r="I1938" s="6">
        <f t="shared" si="373"/>
        <v>1.7190720009792952E-4</v>
      </c>
      <c r="J1938" s="6">
        <f>J$40+SUM($I$40:$I1937)</f>
        <v>3.941734906141793</v>
      </c>
      <c r="K1938" s="6">
        <f>IF($M$9=$S$3, $J1938+I$10, IF($M$9=$S$5, $J1938+I$11, K$40+SUM($I$40:$I1937)))</f>
        <v>5.4802946964764461</v>
      </c>
      <c r="L1938" s="6">
        <f>IF($M$9=$S$3, $J1938+J$10, IF($M$9=$S$5, $J1938+J$11, L$40+SUM($I$40:$I1937)))</f>
        <v>5.8799132752819832</v>
      </c>
      <c r="M1938" s="6">
        <f>IF($M$9=$S$3, $J1938+K$10, IF($M$9=$S$5, $J1938+K$11, M$40+SUM($I$40:$I1937)))</f>
        <v>5.7135466300517992</v>
      </c>
      <c r="N1938" t="e">
        <f t="shared" si="376"/>
        <v>#N/A</v>
      </c>
      <c r="O1938" t="b">
        <f t="shared" si="367"/>
        <v>0</v>
      </c>
      <c r="P1938">
        <f>ROWS(O$40:O1938)</f>
        <v>1899</v>
      </c>
      <c r="Q1938">
        <f>MATCH(TRUE,O1939:O$15005,0)+P1938</f>
        <v>2010</v>
      </c>
      <c r="R1938">
        <f>LOOKUP(2,1/(O$40:O1938),P$40:P1938)</f>
        <v>1827</v>
      </c>
      <c r="S1938">
        <f t="shared" si="368"/>
        <v>0.44734303754686</v>
      </c>
      <c r="T1938">
        <f t="shared" si="369"/>
        <v>0.45769167130099025</v>
      </c>
      <c r="U1938" s="5">
        <f t="shared" si="370"/>
        <v>-5.6860625022693704E-5</v>
      </c>
      <c r="V1938" s="6">
        <f>V$40+SUM(U$40:U1937)</f>
        <v>0.45365456692438116</v>
      </c>
    </row>
    <row r="1939" spans="1:22">
      <c r="A1939" s="2">
        <f t="shared" si="377"/>
        <v>46764</v>
      </c>
      <c r="B1939" t="e">
        <f t="shared" si="374"/>
        <v>#N/A</v>
      </c>
      <c r="C1939" t="b">
        <f t="shared" si="375"/>
        <v>0</v>
      </c>
      <c r="D1939">
        <f>ROWS(C$40:C1939)</f>
        <v>1900</v>
      </c>
      <c r="E1939">
        <f>MATCH(TRUE,C1940:C$15005,0)+D1939</f>
        <v>2010</v>
      </c>
      <c r="F1939">
        <f>LOOKUP(2,1/(C$40:C1939),D$40:D1939)</f>
        <v>1827</v>
      </c>
      <c r="G1939">
        <f t="shared" si="371"/>
        <v>3.9608166053526661</v>
      </c>
      <c r="H1939">
        <f t="shared" si="372"/>
        <v>3.9295294949348429</v>
      </c>
      <c r="I1939" s="6">
        <f t="shared" si="373"/>
        <v>1.7190720009792952E-4</v>
      </c>
      <c r="J1939" s="6">
        <f>J$40+SUM($I$40:$I1938)</f>
        <v>3.9419068133418911</v>
      </c>
      <c r="K1939" s="6">
        <f>IF($M$9=$S$3, $J1939+I$10, IF($M$9=$S$5, $J1939+I$11, K$40+SUM($I$40:$I1938)))</f>
        <v>5.4804666036765441</v>
      </c>
      <c r="L1939" s="6">
        <f>IF($M$9=$S$3, $J1939+J$10, IF($M$9=$S$5, $J1939+J$11, L$40+SUM($I$40:$I1938)))</f>
        <v>5.8800851824820812</v>
      </c>
      <c r="M1939" s="6">
        <f>IF($M$9=$S$3, $J1939+K$10, IF($M$9=$S$5, $J1939+K$11, M$40+SUM($I$40:$I1938)))</f>
        <v>5.7137185372518973</v>
      </c>
      <c r="N1939" t="e">
        <f t="shared" si="376"/>
        <v>#N/A</v>
      </c>
      <c r="O1939" t="b">
        <f t="shared" si="367"/>
        <v>0</v>
      </c>
      <c r="P1939">
        <f>ROWS(O$40:O1939)</f>
        <v>1900</v>
      </c>
      <c r="Q1939">
        <f>MATCH(TRUE,O1940:O$15005,0)+P1939</f>
        <v>2010</v>
      </c>
      <c r="R1939">
        <f>LOOKUP(2,1/(O$40:O1939),P$40:P1939)</f>
        <v>1827</v>
      </c>
      <c r="S1939">
        <f t="shared" si="368"/>
        <v>0.44734303754686</v>
      </c>
      <c r="T1939">
        <f t="shared" si="369"/>
        <v>0.45769167130099025</v>
      </c>
      <c r="U1939" s="5">
        <f t="shared" si="370"/>
        <v>-5.6860625022693704E-5</v>
      </c>
      <c r="V1939" s="6">
        <f>V$40+SUM(U$40:U1938)</f>
        <v>0.45359770629935847</v>
      </c>
    </row>
    <row r="1940" spans="1:22">
      <c r="A1940" s="2">
        <f t="shared" si="377"/>
        <v>46765</v>
      </c>
      <c r="B1940" t="e">
        <f t="shared" si="374"/>
        <v>#N/A</v>
      </c>
      <c r="C1940" t="b">
        <f t="shared" si="375"/>
        <v>0</v>
      </c>
      <c r="D1940">
        <f>ROWS(C$40:C1940)</f>
        <v>1901</v>
      </c>
      <c r="E1940">
        <f>MATCH(TRUE,C1941:C$15005,0)+D1940</f>
        <v>2010</v>
      </c>
      <c r="F1940">
        <f>LOOKUP(2,1/(C$40:C1940),D$40:D1940)</f>
        <v>1827</v>
      </c>
      <c r="G1940">
        <f t="shared" si="371"/>
        <v>3.9608166053526661</v>
      </c>
      <c r="H1940">
        <f t="shared" si="372"/>
        <v>3.9295294949348429</v>
      </c>
      <c r="I1940" s="6">
        <f t="shared" si="373"/>
        <v>1.7190720009792952E-4</v>
      </c>
      <c r="J1940" s="6">
        <f>J$40+SUM($I$40:$I1939)</f>
        <v>3.9420787205419892</v>
      </c>
      <c r="K1940" s="6">
        <f>IF($M$9=$S$3, $J1940+I$10, IF($M$9=$S$5, $J1940+I$11, K$40+SUM($I$40:$I1939)))</f>
        <v>5.4806385108766422</v>
      </c>
      <c r="L1940" s="6">
        <f>IF($M$9=$S$3, $J1940+J$10, IF($M$9=$S$5, $J1940+J$11, L$40+SUM($I$40:$I1939)))</f>
        <v>5.8802570896821793</v>
      </c>
      <c r="M1940" s="6">
        <f>IF($M$9=$S$3, $J1940+K$10, IF($M$9=$S$5, $J1940+K$11, M$40+SUM($I$40:$I1939)))</f>
        <v>5.7138904444519953</v>
      </c>
      <c r="N1940" t="e">
        <f t="shared" si="376"/>
        <v>#N/A</v>
      </c>
      <c r="O1940" t="b">
        <f t="shared" si="367"/>
        <v>0</v>
      </c>
      <c r="P1940">
        <f>ROWS(O$40:O1940)</f>
        <v>1901</v>
      </c>
      <c r="Q1940">
        <f>MATCH(TRUE,O1941:O$15005,0)+P1940</f>
        <v>2010</v>
      </c>
      <c r="R1940">
        <f>LOOKUP(2,1/(O$40:O1940),P$40:P1940)</f>
        <v>1827</v>
      </c>
      <c r="S1940">
        <f t="shared" si="368"/>
        <v>0.44734303754686</v>
      </c>
      <c r="T1940">
        <f t="shared" si="369"/>
        <v>0.45769167130099025</v>
      </c>
      <c r="U1940" s="5">
        <f t="shared" si="370"/>
        <v>-5.6860625022693704E-5</v>
      </c>
      <c r="V1940" s="6">
        <f>V$40+SUM(U$40:U1939)</f>
        <v>0.45354084567433578</v>
      </c>
    </row>
    <row r="1941" spans="1:22">
      <c r="A1941" s="2">
        <f t="shared" si="377"/>
        <v>46766</v>
      </c>
      <c r="B1941" t="e">
        <f t="shared" si="374"/>
        <v>#N/A</v>
      </c>
      <c r="C1941" t="b">
        <f t="shared" si="375"/>
        <v>0</v>
      </c>
      <c r="D1941">
        <f>ROWS(C$40:C1941)</f>
        <v>1902</v>
      </c>
      <c r="E1941">
        <f>MATCH(TRUE,C1942:C$15005,0)+D1941</f>
        <v>2010</v>
      </c>
      <c r="F1941">
        <f>LOOKUP(2,1/(C$40:C1941),D$40:D1941)</f>
        <v>1827</v>
      </c>
      <c r="G1941">
        <f t="shared" si="371"/>
        <v>3.9608166053526661</v>
      </c>
      <c r="H1941">
        <f t="shared" si="372"/>
        <v>3.9295294949348429</v>
      </c>
      <c r="I1941" s="6">
        <f t="shared" si="373"/>
        <v>1.7190720009792952E-4</v>
      </c>
      <c r="J1941" s="6">
        <f>J$40+SUM($I$40:$I1940)</f>
        <v>3.9422506277420868</v>
      </c>
      <c r="K1941" s="6">
        <f>IF($M$9=$S$3, $J1941+I$10, IF($M$9=$S$5, $J1941+I$11, K$40+SUM($I$40:$I1940)))</f>
        <v>5.4808104180767394</v>
      </c>
      <c r="L1941" s="6">
        <f>IF($M$9=$S$3, $J1941+J$10, IF($M$9=$S$5, $J1941+J$11, L$40+SUM($I$40:$I1940)))</f>
        <v>5.8804289968822774</v>
      </c>
      <c r="M1941" s="6">
        <f>IF($M$9=$S$3, $J1941+K$10, IF($M$9=$S$5, $J1941+K$11, M$40+SUM($I$40:$I1940)))</f>
        <v>5.7140623516520925</v>
      </c>
      <c r="N1941" t="e">
        <f t="shared" si="376"/>
        <v>#N/A</v>
      </c>
      <c r="O1941" t="b">
        <f t="shared" si="367"/>
        <v>0</v>
      </c>
      <c r="P1941">
        <f>ROWS(O$40:O1941)</f>
        <v>1902</v>
      </c>
      <c r="Q1941">
        <f>MATCH(TRUE,O1942:O$15005,0)+P1941</f>
        <v>2010</v>
      </c>
      <c r="R1941">
        <f>LOOKUP(2,1/(O$40:O1941),P$40:P1941)</f>
        <v>1827</v>
      </c>
      <c r="S1941">
        <f t="shared" si="368"/>
        <v>0.44734303754686</v>
      </c>
      <c r="T1941">
        <f t="shared" si="369"/>
        <v>0.45769167130099025</v>
      </c>
      <c r="U1941" s="5">
        <f t="shared" si="370"/>
        <v>-5.6860625022693704E-5</v>
      </c>
      <c r="V1941" s="6">
        <f>V$40+SUM(U$40:U1940)</f>
        <v>0.45348398504931309</v>
      </c>
    </row>
    <row r="1942" spans="1:22">
      <c r="A1942" s="2">
        <f t="shared" si="377"/>
        <v>46767</v>
      </c>
      <c r="B1942" t="e">
        <f t="shared" si="374"/>
        <v>#N/A</v>
      </c>
      <c r="C1942" t="b">
        <f t="shared" si="375"/>
        <v>0</v>
      </c>
      <c r="D1942">
        <f>ROWS(C$40:C1942)</f>
        <v>1903</v>
      </c>
      <c r="E1942">
        <f>MATCH(TRUE,C1943:C$15005,0)+D1942</f>
        <v>2010</v>
      </c>
      <c r="F1942">
        <f>LOOKUP(2,1/(C$40:C1942),D$40:D1942)</f>
        <v>1827</v>
      </c>
      <c r="G1942">
        <f t="shared" si="371"/>
        <v>3.9608166053526661</v>
      </c>
      <c r="H1942">
        <f t="shared" si="372"/>
        <v>3.9295294949348429</v>
      </c>
      <c r="I1942" s="6">
        <f t="shared" si="373"/>
        <v>1.7190720009792952E-4</v>
      </c>
      <c r="J1942" s="6">
        <f>J$40+SUM($I$40:$I1941)</f>
        <v>3.9424225349421849</v>
      </c>
      <c r="K1942" s="6">
        <f>IF($M$9=$S$3, $J1942+I$10, IF($M$9=$S$5, $J1942+I$11, K$40+SUM($I$40:$I1941)))</f>
        <v>5.4809823252768375</v>
      </c>
      <c r="L1942" s="6">
        <f>IF($M$9=$S$3, $J1942+J$10, IF($M$9=$S$5, $J1942+J$11, L$40+SUM($I$40:$I1941)))</f>
        <v>5.8806009040823755</v>
      </c>
      <c r="M1942" s="6">
        <f>IF($M$9=$S$3, $J1942+K$10, IF($M$9=$S$5, $J1942+K$11, M$40+SUM($I$40:$I1941)))</f>
        <v>5.7142342588521906</v>
      </c>
      <c r="N1942" t="e">
        <f t="shared" si="376"/>
        <v>#N/A</v>
      </c>
      <c r="O1942" t="b">
        <f t="shared" si="367"/>
        <v>0</v>
      </c>
      <c r="P1942">
        <f>ROWS(O$40:O1942)</f>
        <v>1903</v>
      </c>
      <c r="Q1942">
        <f>MATCH(TRUE,O1943:O$15005,0)+P1942</f>
        <v>2010</v>
      </c>
      <c r="R1942">
        <f>LOOKUP(2,1/(O$40:O1942),P$40:P1942)</f>
        <v>1827</v>
      </c>
      <c r="S1942">
        <f t="shared" si="368"/>
        <v>0.44734303754686</v>
      </c>
      <c r="T1942">
        <f t="shared" si="369"/>
        <v>0.45769167130099025</v>
      </c>
      <c r="U1942" s="5">
        <f t="shared" si="370"/>
        <v>-5.6860625022693704E-5</v>
      </c>
      <c r="V1942" s="6">
        <f>V$40+SUM(U$40:U1941)</f>
        <v>0.4534271244242904</v>
      </c>
    </row>
    <row r="1943" spans="1:22">
      <c r="A1943" s="2">
        <f t="shared" si="377"/>
        <v>46768</v>
      </c>
      <c r="B1943" t="e">
        <f t="shared" si="374"/>
        <v>#N/A</v>
      </c>
      <c r="C1943" t="b">
        <f t="shared" si="375"/>
        <v>0</v>
      </c>
      <c r="D1943">
        <f>ROWS(C$40:C1943)</f>
        <v>1904</v>
      </c>
      <c r="E1943">
        <f>MATCH(TRUE,C1944:C$15005,0)+D1943</f>
        <v>2010</v>
      </c>
      <c r="F1943">
        <f>LOOKUP(2,1/(C$40:C1943),D$40:D1943)</f>
        <v>1827</v>
      </c>
      <c r="G1943">
        <f t="shared" si="371"/>
        <v>3.9608166053526661</v>
      </c>
      <c r="H1943">
        <f t="shared" si="372"/>
        <v>3.9295294949348429</v>
      </c>
      <c r="I1943" s="6">
        <f t="shared" si="373"/>
        <v>1.7190720009792952E-4</v>
      </c>
      <c r="J1943" s="6">
        <f>J$40+SUM($I$40:$I1942)</f>
        <v>3.9425944421422829</v>
      </c>
      <c r="K1943" s="6">
        <f>IF($M$9=$S$3, $J1943+I$10, IF($M$9=$S$5, $J1943+I$11, K$40+SUM($I$40:$I1942)))</f>
        <v>5.4811542324769356</v>
      </c>
      <c r="L1943" s="6">
        <f>IF($M$9=$S$3, $J1943+J$10, IF($M$9=$S$5, $J1943+J$11, L$40+SUM($I$40:$I1942)))</f>
        <v>5.8807728112824735</v>
      </c>
      <c r="M1943" s="6">
        <f>IF($M$9=$S$3, $J1943+K$10, IF($M$9=$S$5, $J1943+K$11, M$40+SUM($I$40:$I1942)))</f>
        <v>5.7144061660522887</v>
      </c>
      <c r="N1943" t="e">
        <f t="shared" si="376"/>
        <v>#N/A</v>
      </c>
      <c r="O1943" t="b">
        <f t="shared" si="367"/>
        <v>0</v>
      </c>
      <c r="P1943">
        <f>ROWS(O$40:O1943)</f>
        <v>1904</v>
      </c>
      <c r="Q1943">
        <f>MATCH(TRUE,O1944:O$15005,0)+P1943</f>
        <v>2010</v>
      </c>
      <c r="R1943">
        <f>LOOKUP(2,1/(O$40:O1943),P$40:P1943)</f>
        <v>1827</v>
      </c>
      <c r="S1943">
        <f t="shared" si="368"/>
        <v>0.44734303754686</v>
      </c>
      <c r="T1943">
        <f t="shared" si="369"/>
        <v>0.45769167130099025</v>
      </c>
      <c r="U1943" s="5">
        <f t="shared" si="370"/>
        <v>-5.6860625022693704E-5</v>
      </c>
      <c r="V1943" s="6">
        <f>V$40+SUM(U$40:U1942)</f>
        <v>0.4533702637992677</v>
      </c>
    </row>
    <row r="1944" spans="1:22">
      <c r="A1944" s="2">
        <f t="shared" si="377"/>
        <v>46769</v>
      </c>
      <c r="B1944" t="e">
        <f t="shared" si="374"/>
        <v>#N/A</v>
      </c>
      <c r="C1944" t="b">
        <f t="shared" si="375"/>
        <v>0</v>
      </c>
      <c r="D1944">
        <f>ROWS(C$40:C1944)</f>
        <v>1905</v>
      </c>
      <c r="E1944">
        <f>MATCH(TRUE,C1945:C$15005,0)+D1944</f>
        <v>2010</v>
      </c>
      <c r="F1944">
        <f>LOOKUP(2,1/(C$40:C1944),D$40:D1944)</f>
        <v>1827</v>
      </c>
      <c r="G1944">
        <f t="shared" si="371"/>
        <v>3.9608166053526661</v>
      </c>
      <c r="H1944">
        <f t="shared" si="372"/>
        <v>3.9295294949348429</v>
      </c>
      <c r="I1944" s="6">
        <f t="shared" si="373"/>
        <v>1.7190720009792952E-4</v>
      </c>
      <c r="J1944" s="6">
        <f>J$40+SUM($I$40:$I1943)</f>
        <v>3.9427663493423806</v>
      </c>
      <c r="K1944" s="6">
        <f>IF($M$9=$S$3, $J1944+I$10, IF($M$9=$S$5, $J1944+I$11, K$40+SUM($I$40:$I1943)))</f>
        <v>5.4813261396770336</v>
      </c>
      <c r="L1944" s="6">
        <f>IF($M$9=$S$3, $J1944+J$10, IF($M$9=$S$5, $J1944+J$11, L$40+SUM($I$40:$I1943)))</f>
        <v>5.8809447184825707</v>
      </c>
      <c r="M1944" s="6">
        <f>IF($M$9=$S$3, $J1944+K$10, IF($M$9=$S$5, $J1944+K$11, M$40+SUM($I$40:$I1943)))</f>
        <v>5.7145780732523868</v>
      </c>
      <c r="N1944" t="e">
        <f t="shared" si="376"/>
        <v>#N/A</v>
      </c>
      <c r="O1944" t="b">
        <f t="shared" si="367"/>
        <v>0</v>
      </c>
      <c r="P1944">
        <f>ROWS(O$40:O1944)</f>
        <v>1905</v>
      </c>
      <c r="Q1944">
        <f>MATCH(TRUE,O1945:O$15005,0)+P1944</f>
        <v>2010</v>
      </c>
      <c r="R1944">
        <f>LOOKUP(2,1/(O$40:O1944),P$40:P1944)</f>
        <v>1827</v>
      </c>
      <c r="S1944">
        <f t="shared" si="368"/>
        <v>0.44734303754686</v>
      </c>
      <c r="T1944">
        <f t="shared" si="369"/>
        <v>0.45769167130099025</v>
      </c>
      <c r="U1944" s="5">
        <f t="shared" si="370"/>
        <v>-5.6860625022693704E-5</v>
      </c>
      <c r="V1944" s="6">
        <f>V$40+SUM(U$40:U1943)</f>
        <v>0.45331340317424501</v>
      </c>
    </row>
    <row r="1945" spans="1:22">
      <c r="A1945" s="2">
        <f t="shared" si="377"/>
        <v>46770</v>
      </c>
      <c r="B1945" t="e">
        <f t="shared" si="374"/>
        <v>#N/A</v>
      </c>
      <c r="C1945" t="b">
        <f t="shared" si="375"/>
        <v>0</v>
      </c>
      <c r="D1945">
        <f>ROWS(C$40:C1945)</f>
        <v>1906</v>
      </c>
      <c r="E1945">
        <f>MATCH(TRUE,C1946:C$15005,0)+D1945</f>
        <v>2010</v>
      </c>
      <c r="F1945">
        <f>LOOKUP(2,1/(C$40:C1945),D$40:D1945)</f>
        <v>1827</v>
      </c>
      <c r="G1945">
        <f t="shared" si="371"/>
        <v>3.9608166053526661</v>
      </c>
      <c r="H1945">
        <f t="shared" si="372"/>
        <v>3.9295294949348429</v>
      </c>
      <c r="I1945" s="6">
        <f t="shared" si="373"/>
        <v>1.7190720009792952E-4</v>
      </c>
      <c r="J1945" s="6">
        <f>J$40+SUM($I$40:$I1944)</f>
        <v>3.9429382565424786</v>
      </c>
      <c r="K1945" s="6">
        <f>IF($M$9=$S$3, $J1945+I$10, IF($M$9=$S$5, $J1945+I$11, K$40+SUM($I$40:$I1944)))</f>
        <v>5.4814980468771317</v>
      </c>
      <c r="L1945" s="6">
        <f>IF($M$9=$S$3, $J1945+J$10, IF($M$9=$S$5, $J1945+J$11, L$40+SUM($I$40:$I1944)))</f>
        <v>5.8811166256826688</v>
      </c>
      <c r="M1945" s="6">
        <f>IF($M$9=$S$3, $J1945+K$10, IF($M$9=$S$5, $J1945+K$11, M$40+SUM($I$40:$I1944)))</f>
        <v>5.7147499804524848</v>
      </c>
      <c r="N1945" t="e">
        <f t="shared" si="376"/>
        <v>#N/A</v>
      </c>
      <c r="O1945" t="b">
        <f t="shared" si="367"/>
        <v>0</v>
      </c>
      <c r="P1945">
        <f>ROWS(O$40:O1945)</f>
        <v>1906</v>
      </c>
      <c r="Q1945">
        <f>MATCH(TRUE,O1946:O$15005,0)+P1945</f>
        <v>2010</v>
      </c>
      <c r="R1945">
        <f>LOOKUP(2,1/(O$40:O1945),P$40:P1945)</f>
        <v>1827</v>
      </c>
      <c r="S1945">
        <f t="shared" si="368"/>
        <v>0.44734303754686</v>
      </c>
      <c r="T1945">
        <f t="shared" si="369"/>
        <v>0.45769167130099025</v>
      </c>
      <c r="U1945" s="5">
        <f t="shared" si="370"/>
        <v>-5.6860625022693704E-5</v>
      </c>
      <c r="V1945" s="6">
        <f>V$40+SUM(U$40:U1944)</f>
        <v>0.45325654254922232</v>
      </c>
    </row>
    <row r="1946" spans="1:22">
      <c r="A1946" s="2">
        <f t="shared" si="377"/>
        <v>46771</v>
      </c>
      <c r="B1946" t="e">
        <f t="shared" si="374"/>
        <v>#N/A</v>
      </c>
      <c r="C1946" t="b">
        <f t="shared" si="375"/>
        <v>0</v>
      </c>
      <c r="D1946">
        <f>ROWS(C$40:C1946)</f>
        <v>1907</v>
      </c>
      <c r="E1946">
        <f>MATCH(TRUE,C1947:C$15005,0)+D1946</f>
        <v>2010</v>
      </c>
      <c r="F1946">
        <f>LOOKUP(2,1/(C$40:C1946),D$40:D1946)</f>
        <v>1827</v>
      </c>
      <c r="G1946">
        <f t="shared" si="371"/>
        <v>3.9608166053526661</v>
      </c>
      <c r="H1946">
        <f t="shared" si="372"/>
        <v>3.9295294949348429</v>
      </c>
      <c r="I1946" s="6">
        <f t="shared" si="373"/>
        <v>1.7190720009792952E-4</v>
      </c>
      <c r="J1946" s="6">
        <f>J$40+SUM($I$40:$I1945)</f>
        <v>3.9431101637425767</v>
      </c>
      <c r="K1946" s="6">
        <f>IF($M$9=$S$3, $J1946+I$10, IF($M$9=$S$5, $J1946+I$11, K$40+SUM($I$40:$I1945)))</f>
        <v>5.4816699540772298</v>
      </c>
      <c r="L1946" s="6">
        <f>IF($M$9=$S$3, $J1946+J$10, IF($M$9=$S$5, $J1946+J$11, L$40+SUM($I$40:$I1945)))</f>
        <v>5.8812885328827669</v>
      </c>
      <c r="M1946" s="6">
        <f>IF($M$9=$S$3, $J1946+K$10, IF($M$9=$S$5, $J1946+K$11, M$40+SUM($I$40:$I1945)))</f>
        <v>5.7149218876525829</v>
      </c>
      <c r="N1946" t="e">
        <f t="shared" si="376"/>
        <v>#N/A</v>
      </c>
      <c r="O1946" t="b">
        <f t="shared" si="367"/>
        <v>0</v>
      </c>
      <c r="P1946">
        <f>ROWS(O$40:O1946)</f>
        <v>1907</v>
      </c>
      <c r="Q1946">
        <f>MATCH(TRUE,O1947:O$15005,0)+P1946</f>
        <v>2010</v>
      </c>
      <c r="R1946">
        <f>LOOKUP(2,1/(O$40:O1946),P$40:P1946)</f>
        <v>1827</v>
      </c>
      <c r="S1946">
        <f t="shared" si="368"/>
        <v>0.44734303754686</v>
      </c>
      <c r="T1946">
        <f t="shared" si="369"/>
        <v>0.45769167130099025</v>
      </c>
      <c r="U1946" s="5">
        <f t="shared" si="370"/>
        <v>-5.6860625022693704E-5</v>
      </c>
      <c r="V1946" s="6">
        <f>V$40+SUM(U$40:U1945)</f>
        <v>0.45319968192419963</v>
      </c>
    </row>
    <row r="1947" spans="1:22">
      <c r="A1947" s="2">
        <f t="shared" si="377"/>
        <v>46772</v>
      </c>
      <c r="B1947" t="e">
        <f t="shared" si="374"/>
        <v>#N/A</v>
      </c>
      <c r="C1947" t="b">
        <f t="shared" si="375"/>
        <v>0</v>
      </c>
      <c r="D1947">
        <f>ROWS(C$40:C1947)</f>
        <v>1908</v>
      </c>
      <c r="E1947">
        <f>MATCH(TRUE,C1948:C$15005,0)+D1947</f>
        <v>2010</v>
      </c>
      <c r="F1947">
        <f>LOOKUP(2,1/(C$40:C1947),D$40:D1947)</f>
        <v>1827</v>
      </c>
      <c r="G1947">
        <f t="shared" si="371"/>
        <v>3.9608166053526661</v>
      </c>
      <c r="H1947">
        <f t="shared" si="372"/>
        <v>3.9295294949348429</v>
      </c>
      <c r="I1947" s="6">
        <f t="shared" si="373"/>
        <v>1.7190720009792952E-4</v>
      </c>
      <c r="J1947" s="6">
        <f>J$40+SUM($I$40:$I1946)</f>
        <v>3.9432820709426744</v>
      </c>
      <c r="K1947" s="6">
        <f>IF($M$9=$S$3, $J1947+I$10, IF($M$9=$S$5, $J1947+I$11, K$40+SUM($I$40:$I1946)))</f>
        <v>5.481841861277327</v>
      </c>
      <c r="L1947" s="6">
        <f>IF($M$9=$S$3, $J1947+J$10, IF($M$9=$S$5, $J1947+J$11, L$40+SUM($I$40:$I1946)))</f>
        <v>5.8814604400828649</v>
      </c>
      <c r="M1947" s="6">
        <f>IF($M$9=$S$3, $J1947+K$10, IF($M$9=$S$5, $J1947+K$11, M$40+SUM($I$40:$I1946)))</f>
        <v>5.7150937948526801</v>
      </c>
      <c r="N1947" t="e">
        <f t="shared" si="376"/>
        <v>#N/A</v>
      </c>
      <c r="O1947" t="b">
        <f t="shared" si="367"/>
        <v>0</v>
      </c>
      <c r="P1947">
        <f>ROWS(O$40:O1947)</f>
        <v>1908</v>
      </c>
      <c r="Q1947">
        <f>MATCH(TRUE,O1948:O$15005,0)+P1947</f>
        <v>2010</v>
      </c>
      <c r="R1947">
        <f>LOOKUP(2,1/(O$40:O1947),P$40:P1947)</f>
        <v>1827</v>
      </c>
      <c r="S1947">
        <f t="shared" si="368"/>
        <v>0.44734303754686</v>
      </c>
      <c r="T1947">
        <f t="shared" si="369"/>
        <v>0.45769167130099025</v>
      </c>
      <c r="U1947" s="5">
        <f t="shared" si="370"/>
        <v>-5.6860625022693704E-5</v>
      </c>
      <c r="V1947" s="6">
        <f>V$40+SUM(U$40:U1946)</f>
        <v>0.45314282129917693</v>
      </c>
    </row>
    <row r="1948" spans="1:22">
      <c r="A1948" s="2">
        <f t="shared" si="377"/>
        <v>46773</v>
      </c>
      <c r="B1948" t="e">
        <f t="shared" si="374"/>
        <v>#N/A</v>
      </c>
      <c r="C1948" t="b">
        <f t="shared" si="375"/>
        <v>0</v>
      </c>
      <c r="D1948">
        <f>ROWS(C$40:C1948)</f>
        <v>1909</v>
      </c>
      <c r="E1948">
        <f>MATCH(TRUE,C1949:C$15005,0)+D1948</f>
        <v>2010</v>
      </c>
      <c r="F1948">
        <f>LOOKUP(2,1/(C$40:C1948),D$40:D1948)</f>
        <v>1827</v>
      </c>
      <c r="G1948">
        <f t="shared" si="371"/>
        <v>3.9608166053526661</v>
      </c>
      <c r="H1948">
        <f t="shared" si="372"/>
        <v>3.9295294949348429</v>
      </c>
      <c r="I1948" s="6">
        <f t="shared" si="373"/>
        <v>1.7190720009792952E-4</v>
      </c>
      <c r="J1948" s="6">
        <f>J$40+SUM($I$40:$I1947)</f>
        <v>3.9434539781427724</v>
      </c>
      <c r="K1948" s="6">
        <f>IF($M$9=$S$3, $J1948+I$10, IF($M$9=$S$5, $J1948+I$11, K$40+SUM($I$40:$I1947)))</f>
        <v>5.4820137684774251</v>
      </c>
      <c r="L1948" s="6">
        <f>IF($M$9=$S$3, $J1948+J$10, IF($M$9=$S$5, $J1948+J$11, L$40+SUM($I$40:$I1947)))</f>
        <v>5.881632347282963</v>
      </c>
      <c r="M1948" s="6">
        <f>IF($M$9=$S$3, $J1948+K$10, IF($M$9=$S$5, $J1948+K$11, M$40+SUM($I$40:$I1947)))</f>
        <v>5.7152657020527782</v>
      </c>
      <c r="N1948" t="e">
        <f t="shared" si="376"/>
        <v>#N/A</v>
      </c>
      <c r="O1948" t="b">
        <f t="shared" si="367"/>
        <v>0</v>
      </c>
      <c r="P1948">
        <f>ROWS(O$40:O1948)</f>
        <v>1909</v>
      </c>
      <c r="Q1948">
        <f>MATCH(TRUE,O1949:O$15005,0)+P1948</f>
        <v>2010</v>
      </c>
      <c r="R1948">
        <f>LOOKUP(2,1/(O$40:O1948),P$40:P1948)</f>
        <v>1827</v>
      </c>
      <c r="S1948">
        <f t="shared" si="368"/>
        <v>0.44734303754686</v>
      </c>
      <c r="T1948">
        <f t="shared" si="369"/>
        <v>0.45769167130099025</v>
      </c>
      <c r="U1948" s="5">
        <f t="shared" si="370"/>
        <v>-5.6860625022693704E-5</v>
      </c>
      <c r="V1948" s="6">
        <f>V$40+SUM(U$40:U1947)</f>
        <v>0.45308596067415424</v>
      </c>
    </row>
    <row r="1949" spans="1:22">
      <c r="A1949" s="2">
        <f t="shared" si="377"/>
        <v>46774</v>
      </c>
      <c r="B1949" t="e">
        <f t="shared" si="374"/>
        <v>#N/A</v>
      </c>
      <c r="C1949" t="b">
        <f t="shared" si="375"/>
        <v>0</v>
      </c>
      <c r="D1949">
        <f>ROWS(C$40:C1949)</f>
        <v>1910</v>
      </c>
      <c r="E1949">
        <f>MATCH(TRUE,C1950:C$15005,0)+D1949</f>
        <v>2010</v>
      </c>
      <c r="F1949">
        <f>LOOKUP(2,1/(C$40:C1949),D$40:D1949)</f>
        <v>1827</v>
      </c>
      <c r="G1949">
        <f t="shared" si="371"/>
        <v>3.9608166053526661</v>
      </c>
      <c r="H1949">
        <f t="shared" si="372"/>
        <v>3.9295294949348429</v>
      </c>
      <c r="I1949" s="6">
        <f t="shared" si="373"/>
        <v>1.7190720009792952E-4</v>
      </c>
      <c r="J1949" s="6">
        <f>J$40+SUM($I$40:$I1948)</f>
        <v>3.9436258853428701</v>
      </c>
      <c r="K1949" s="6">
        <f>IF($M$9=$S$3, $J1949+I$10, IF($M$9=$S$5, $J1949+I$11, K$40+SUM($I$40:$I1948)))</f>
        <v>5.4821856756775231</v>
      </c>
      <c r="L1949" s="6">
        <f>IF($M$9=$S$3, $J1949+J$10, IF($M$9=$S$5, $J1949+J$11, L$40+SUM($I$40:$I1948)))</f>
        <v>5.8818042544830602</v>
      </c>
      <c r="M1949" s="6">
        <f>IF($M$9=$S$3, $J1949+K$10, IF($M$9=$S$5, $J1949+K$11, M$40+SUM($I$40:$I1948)))</f>
        <v>5.7154376092528762</v>
      </c>
      <c r="N1949" t="e">
        <f t="shared" si="376"/>
        <v>#N/A</v>
      </c>
      <c r="O1949" t="b">
        <f t="shared" si="367"/>
        <v>0</v>
      </c>
      <c r="P1949">
        <f>ROWS(O$40:O1949)</f>
        <v>1910</v>
      </c>
      <c r="Q1949">
        <f>MATCH(TRUE,O1950:O$15005,0)+P1949</f>
        <v>2010</v>
      </c>
      <c r="R1949">
        <f>LOOKUP(2,1/(O$40:O1949),P$40:P1949)</f>
        <v>1827</v>
      </c>
      <c r="S1949">
        <f t="shared" si="368"/>
        <v>0.44734303754686</v>
      </c>
      <c r="T1949">
        <f t="shared" si="369"/>
        <v>0.45769167130099025</v>
      </c>
      <c r="U1949" s="5">
        <f t="shared" si="370"/>
        <v>-5.6860625022693704E-5</v>
      </c>
      <c r="V1949" s="6">
        <f>V$40+SUM(U$40:U1948)</f>
        <v>0.45302910004913155</v>
      </c>
    </row>
    <row r="1950" spans="1:22">
      <c r="A1950" s="2">
        <f t="shared" si="377"/>
        <v>46775</v>
      </c>
      <c r="B1950" t="e">
        <f t="shared" si="374"/>
        <v>#N/A</v>
      </c>
      <c r="C1950" t="b">
        <f t="shared" si="375"/>
        <v>0</v>
      </c>
      <c r="D1950">
        <f>ROWS(C$40:C1950)</f>
        <v>1911</v>
      </c>
      <c r="E1950">
        <f>MATCH(TRUE,C1951:C$15005,0)+D1950</f>
        <v>2010</v>
      </c>
      <c r="F1950">
        <f>LOOKUP(2,1/(C$40:C1950),D$40:D1950)</f>
        <v>1827</v>
      </c>
      <c r="G1950">
        <f t="shared" si="371"/>
        <v>3.9608166053526661</v>
      </c>
      <c r="H1950">
        <f t="shared" si="372"/>
        <v>3.9295294949348429</v>
      </c>
      <c r="I1950" s="6">
        <f t="shared" si="373"/>
        <v>1.7190720009792952E-4</v>
      </c>
      <c r="J1950" s="6">
        <f>J$40+SUM($I$40:$I1949)</f>
        <v>3.9437977925429681</v>
      </c>
      <c r="K1950" s="6">
        <f>IF($M$9=$S$3, $J1950+I$10, IF($M$9=$S$5, $J1950+I$11, K$40+SUM($I$40:$I1949)))</f>
        <v>5.4823575828776212</v>
      </c>
      <c r="L1950" s="6">
        <f>IF($M$9=$S$3, $J1950+J$10, IF($M$9=$S$5, $J1950+J$11, L$40+SUM($I$40:$I1949)))</f>
        <v>5.8819761616831583</v>
      </c>
      <c r="M1950" s="6">
        <f>IF($M$9=$S$3, $J1950+K$10, IF($M$9=$S$5, $J1950+K$11, M$40+SUM($I$40:$I1949)))</f>
        <v>5.7156095164529743</v>
      </c>
      <c r="N1950" t="e">
        <f t="shared" si="376"/>
        <v>#N/A</v>
      </c>
      <c r="O1950" t="b">
        <f t="shared" si="367"/>
        <v>0</v>
      </c>
      <c r="P1950">
        <f>ROWS(O$40:O1950)</f>
        <v>1911</v>
      </c>
      <c r="Q1950">
        <f>MATCH(TRUE,O1951:O$15005,0)+P1950</f>
        <v>2010</v>
      </c>
      <c r="R1950">
        <f>LOOKUP(2,1/(O$40:O1950),P$40:P1950)</f>
        <v>1827</v>
      </c>
      <c r="S1950">
        <f t="shared" si="368"/>
        <v>0.44734303754686</v>
      </c>
      <c r="T1950">
        <f t="shared" si="369"/>
        <v>0.45769167130099025</v>
      </c>
      <c r="U1950" s="5">
        <f t="shared" si="370"/>
        <v>-5.6860625022693704E-5</v>
      </c>
      <c r="V1950" s="6">
        <f>V$40+SUM(U$40:U1949)</f>
        <v>0.45297223942410886</v>
      </c>
    </row>
    <row r="1951" spans="1:22">
      <c r="A1951" s="2">
        <f t="shared" si="377"/>
        <v>46776</v>
      </c>
      <c r="B1951" t="e">
        <f t="shared" si="374"/>
        <v>#N/A</v>
      </c>
      <c r="C1951" t="b">
        <f t="shared" si="375"/>
        <v>0</v>
      </c>
      <c r="D1951">
        <f>ROWS(C$40:C1951)</f>
        <v>1912</v>
      </c>
      <c r="E1951">
        <f>MATCH(TRUE,C1952:C$15005,0)+D1951</f>
        <v>2010</v>
      </c>
      <c r="F1951">
        <f>LOOKUP(2,1/(C$40:C1951),D$40:D1951)</f>
        <v>1827</v>
      </c>
      <c r="G1951">
        <f t="shared" si="371"/>
        <v>3.9608166053526661</v>
      </c>
      <c r="H1951">
        <f t="shared" si="372"/>
        <v>3.9295294949348429</v>
      </c>
      <c r="I1951" s="6">
        <f t="shared" si="373"/>
        <v>1.7190720009792952E-4</v>
      </c>
      <c r="J1951" s="6">
        <f>J$40+SUM($I$40:$I1950)</f>
        <v>3.9439696997430662</v>
      </c>
      <c r="K1951" s="6">
        <f>IF($M$9=$S$3, $J1951+I$10, IF($M$9=$S$5, $J1951+I$11, K$40+SUM($I$40:$I1950)))</f>
        <v>5.4825294900777193</v>
      </c>
      <c r="L1951" s="6">
        <f>IF($M$9=$S$3, $J1951+J$10, IF($M$9=$S$5, $J1951+J$11, L$40+SUM($I$40:$I1950)))</f>
        <v>5.8821480688832564</v>
      </c>
      <c r="M1951" s="6">
        <f>IF($M$9=$S$3, $J1951+K$10, IF($M$9=$S$5, $J1951+K$11, M$40+SUM($I$40:$I1950)))</f>
        <v>5.7157814236530724</v>
      </c>
      <c r="N1951" t="e">
        <f t="shared" si="376"/>
        <v>#N/A</v>
      </c>
      <c r="O1951" t="b">
        <f t="shared" si="367"/>
        <v>0</v>
      </c>
      <c r="P1951">
        <f>ROWS(O$40:O1951)</f>
        <v>1912</v>
      </c>
      <c r="Q1951">
        <f>MATCH(TRUE,O1952:O$15005,0)+P1951</f>
        <v>2010</v>
      </c>
      <c r="R1951">
        <f>LOOKUP(2,1/(O$40:O1951),P$40:P1951)</f>
        <v>1827</v>
      </c>
      <c r="S1951">
        <f t="shared" si="368"/>
        <v>0.44734303754686</v>
      </c>
      <c r="T1951">
        <f t="shared" si="369"/>
        <v>0.45769167130099025</v>
      </c>
      <c r="U1951" s="5">
        <f t="shared" si="370"/>
        <v>-5.6860625022693704E-5</v>
      </c>
      <c r="V1951" s="6">
        <f>V$40+SUM(U$40:U1950)</f>
        <v>0.45291537879908617</v>
      </c>
    </row>
    <row r="1952" spans="1:22">
      <c r="A1952" s="2">
        <f t="shared" si="377"/>
        <v>46777</v>
      </c>
      <c r="B1952" t="e">
        <f t="shared" si="374"/>
        <v>#N/A</v>
      </c>
      <c r="C1952" t="b">
        <f t="shared" si="375"/>
        <v>0</v>
      </c>
      <c r="D1952">
        <f>ROWS(C$40:C1952)</f>
        <v>1913</v>
      </c>
      <c r="E1952">
        <f>MATCH(TRUE,C1953:C$15005,0)+D1952</f>
        <v>2010</v>
      </c>
      <c r="F1952">
        <f>LOOKUP(2,1/(C$40:C1952),D$40:D1952)</f>
        <v>1827</v>
      </c>
      <c r="G1952">
        <f t="shared" si="371"/>
        <v>3.9608166053526661</v>
      </c>
      <c r="H1952">
        <f t="shared" si="372"/>
        <v>3.9295294949348429</v>
      </c>
      <c r="I1952" s="6">
        <f t="shared" si="373"/>
        <v>1.7190720009792952E-4</v>
      </c>
      <c r="J1952" s="6">
        <f>J$40+SUM($I$40:$I1951)</f>
        <v>3.9441416069431638</v>
      </c>
      <c r="K1952" s="6">
        <f>IF($M$9=$S$3, $J1952+I$10, IF($M$9=$S$5, $J1952+I$11, K$40+SUM($I$40:$I1951)))</f>
        <v>5.4827013972778165</v>
      </c>
      <c r="L1952" s="6">
        <f>IF($M$9=$S$3, $J1952+J$10, IF($M$9=$S$5, $J1952+J$11, L$40+SUM($I$40:$I1951)))</f>
        <v>5.8823199760833544</v>
      </c>
      <c r="M1952" s="6">
        <f>IF($M$9=$S$3, $J1952+K$10, IF($M$9=$S$5, $J1952+K$11, M$40+SUM($I$40:$I1951)))</f>
        <v>5.7159533308531696</v>
      </c>
      <c r="N1952" t="e">
        <f t="shared" si="376"/>
        <v>#N/A</v>
      </c>
      <c r="O1952" t="b">
        <f t="shared" si="367"/>
        <v>0</v>
      </c>
      <c r="P1952">
        <f>ROWS(O$40:O1952)</f>
        <v>1913</v>
      </c>
      <c r="Q1952">
        <f>MATCH(TRUE,O1953:O$15005,0)+P1952</f>
        <v>2010</v>
      </c>
      <c r="R1952">
        <f>LOOKUP(2,1/(O$40:O1952),P$40:P1952)</f>
        <v>1827</v>
      </c>
      <c r="S1952">
        <f t="shared" si="368"/>
        <v>0.44734303754686</v>
      </c>
      <c r="T1952">
        <f t="shared" si="369"/>
        <v>0.45769167130099025</v>
      </c>
      <c r="U1952" s="5">
        <f t="shared" si="370"/>
        <v>-5.6860625022693704E-5</v>
      </c>
      <c r="V1952" s="6">
        <f>V$40+SUM(U$40:U1951)</f>
        <v>0.45285851817406347</v>
      </c>
    </row>
    <row r="1953" spans="1:22">
      <c r="A1953" s="2">
        <f t="shared" si="377"/>
        <v>46778</v>
      </c>
      <c r="B1953" t="e">
        <f t="shared" si="374"/>
        <v>#N/A</v>
      </c>
      <c r="C1953" t="b">
        <f t="shared" si="375"/>
        <v>0</v>
      </c>
      <c r="D1953">
        <f>ROWS(C$40:C1953)</f>
        <v>1914</v>
      </c>
      <c r="E1953">
        <f>MATCH(TRUE,C1954:C$15005,0)+D1953</f>
        <v>2010</v>
      </c>
      <c r="F1953">
        <f>LOOKUP(2,1/(C$40:C1953),D$40:D1953)</f>
        <v>1827</v>
      </c>
      <c r="G1953">
        <f t="shared" si="371"/>
        <v>3.9608166053526661</v>
      </c>
      <c r="H1953">
        <f t="shared" si="372"/>
        <v>3.9295294949348429</v>
      </c>
      <c r="I1953" s="6">
        <f t="shared" si="373"/>
        <v>1.7190720009792952E-4</v>
      </c>
      <c r="J1953" s="6">
        <f>J$40+SUM($I$40:$I1952)</f>
        <v>3.9443135141432619</v>
      </c>
      <c r="K1953" s="6">
        <f>IF($M$9=$S$3, $J1953+I$10, IF($M$9=$S$5, $J1953+I$11, K$40+SUM($I$40:$I1952)))</f>
        <v>5.4828733044779145</v>
      </c>
      <c r="L1953" s="6">
        <f>IF($M$9=$S$3, $J1953+J$10, IF($M$9=$S$5, $J1953+J$11, L$40+SUM($I$40:$I1952)))</f>
        <v>5.8824918832834525</v>
      </c>
      <c r="M1953" s="6">
        <f>IF($M$9=$S$3, $J1953+K$10, IF($M$9=$S$5, $J1953+K$11, M$40+SUM($I$40:$I1952)))</f>
        <v>5.7161252380532677</v>
      </c>
      <c r="N1953" t="e">
        <f t="shared" si="376"/>
        <v>#N/A</v>
      </c>
      <c r="O1953" t="b">
        <f t="shared" si="367"/>
        <v>0</v>
      </c>
      <c r="P1953">
        <f>ROWS(O$40:O1953)</f>
        <v>1914</v>
      </c>
      <c r="Q1953">
        <f>MATCH(TRUE,O1954:O$15005,0)+P1953</f>
        <v>2010</v>
      </c>
      <c r="R1953">
        <f>LOOKUP(2,1/(O$40:O1953),P$40:P1953)</f>
        <v>1827</v>
      </c>
      <c r="S1953">
        <f t="shared" si="368"/>
        <v>0.44734303754686</v>
      </c>
      <c r="T1953">
        <f t="shared" si="369"/>
        <v>0.45769167130099025</v>
      </c>
      <c r="U1953" s="5">
        <f t="shared" si="370"/>
        <v>-5.6860625022693704E-5</v>
      </c>
      <c r="V1953" s="6">
        <f>V$40+SUM(U$40:U1952)</f>
        <v>0.45280165754904078</v>
      </c>
    </row>
    <row r="1954" spans="1:22">
      <c r="A1954" s="2">
        <f t="shared" si="377"/>
        <v>46779</v>
      </c>
      <c r="B1954" t="e">
        <f t="shared" si="374"/>
        <v>#N/A</v>
      </c>
      <c r="C1954" t="b">
        <f t="shared" si="375"/>
        <v>0</v>
      </c>
      <c r="D1954">
        <f>ROWS(C$40:C1954)</f>
        <v>1915</v>
      </c>
      <c r="E1954">
        <f>MATCH(TRUE,C1955:C$15005,0)+D1954</f>
        <v>2010</v>
      </c>
      <c r="F1954">
        <f>LOOKUP(2,1/(C$40:C1954),D$40:D1954)</f>
        <v>1827</v>
      </c>
      <c r="G1954">
        <f t="shared" si="371"/>
        <v>3.9608166053526661</v>
      </c>
      <c r="H1954">
        <f t="shared" si="372"/>
        <v>3.9295294949348429</v>
      </c>
      <c r="I1954" s="6">
        <f t="shared" si="373"/>
        <v>1.7190720009792952E-4</v>
      </c>
      <c r="J1954" s="6">
        <f>J$40+SUM($I$40:$I1953)</f>
        <v>3.9444854213433596</v>
      </c>
      <c r="K1954" s="6">
        <f>IF($M$9=$S$3, $J1954+I$10, IF($M$9=$S$5, $J1954+I$11, K$40+SUM($I$40:$I1953)))</f>
        <v>5.4830452116780126</v>
      </c>
      <c r="L1954" s="6">
        <f>IF($M$9=$S$3, $J1954+J$10, IF($M$9=$S$5, $J1954+J$11, L$40+SUM($I$40:$I1953)))</f>
        <v>5.8826637904835497</v>
      </c>
      <c r="M1954" s="6">
        <f>IF($M$9=$S$3, $J1954+K$10, IF($M$9=$S$5, $J1954+K$11, M$40+SUM($I$40:$I1953)))</f>
        <v>5.7162971452533657</v>
      </c>
      <c r="N1954" t="e">
        <f t="shared" si="376"/>
        <v>#N/A</v>
      </c>
      <c r="O1954" t="b">
        <f t="shared" si="367"/>
        <v>0</v>
      </c>
      <c r="P1954">
        <f>ROWS(O$40:O1954)</f>
        <v>1915</v>
      </c>
      <c r="Q1954">
        <f>MATCH(TRUE,O1955:O$15005,0)+P1954</f>
        <v>2010</v>
      </c>
      <c r="R1954">
        <f>LOOKUP(2,1/(O$40:O1954),P$40:P1954)</f>
        <v>1827</v>
      </c>
      <c r="S1954">
        <f t="shared" si="368"/>
        <v>0.44734303754686</v>
      </c>
      <c r="T1954">
        <f t="shared" si="369"/>
        <v>0.45769167130099025</v>
      </c>
      <c r="U1954" s="5">
        <f t="shared" si="370"/>
        <v>-5.6860625022693704E-5</v>
      </c>
      <c r="V1954" s="6">
        <f>V$40+SUM(U$40:U1953)</f>
        <v>0.45274479692401809</v>
      </c>
    </row>
    <row r="1955" spans="1:22">
      <c r="A1955" s="2">
        <f t="shared" si="377"/>
        <v>46780</v>
      </c>
      <c r="B1955" t="e">
        <f t="shared" si="374"/>
        <v>#N/A</v>
      </c>
      <c r="C1955" t="b">
        <f t="shared" si="375"/>
        <v>0</v>
      </c>
      <c r="D1955">
        <f>ROWS(C$40:C1955)</f>
        <v>1916</v>
      </c>
      <c r="E1955">
        <f>MATCH(TRUE,C1956:C$15005,0)+D1955</f>
        <v>2010</v>
      </c>
      <c r="F1955">
        <f>LOOKUP(2,1/(C$40:C1955),D$40:D1955)</f>
        <v>1827</v>
      </c>
      <c r="G1955">
        <f t="shared" si="371"/>
        <v>3.9608166053526661</v>
      </c>
      <c r="H1955">
        <f t="shared" si="372"/>
        <v>3.9295294949348429</v>
      </c>
      <c r="I1955" s="6">
        <f t="shared" si="373"/>
        <v>1.7190720009792952E-4</v>
      </c>
      <c r="J1955" s="6">
        <f>J$40+SUM($I$40:$I1954)</f>
        <v>3.9446573285434576</v>
      </c>
      <c r="K1955" s="6">
        <f>IF($M$9=$S$3, $J1955+I$10, IF($M$9=$S$5, $J1955+I$11, K$40+SUM($I$40:$I1954)))</f>
        <v>5.4832171188781107</v>
      </c>
      <c r="L1955" s="6">
        <f>IF($M$9=$S$3, $J1955+J$10, IF($M$9=$S$5, $J1955+J$11, L$40+SUM($I$40:$I1954)))</f>
        <v>5.8828356976836478</v>
      </c>
      <c r="M1955" s="6">
        <f>IF($M$9=$S$3, $J1955+K$10, IF($M$9=$S$5, $J1955+K$11, M$40+SUM($I$40:$I1954)))</f>
        <v>5.7164690524534638</v>
      </c>
      <c r="N1955" t="e">
        <f t="shared" si="376"/>
        <v>#N/A</v>
      </c>
      <c r="O1955" t="b">
        <f t="shared" si="367"/>
        <v>0</v>
      </c>
      <c r="P1955">
        <f>ROWS(O$40:O1955)</f>
        <v>1916</v>
      </c>
      <c r="Q1955">
        <f>MATCH(TRUE,O1956:O$15005,0)+P1955</f>
        <v>2010</v>
      </c>
      <c r="R1955">
        <f>LOOKUP(2,1/(O$40:O1955),P$40:P1955)</f>
        <v>1827</v>
      </c>
      <c r="S1955">
        <f t="shared" si="368"/>
        <v>0.44734303754686</v>
      </c>
      <c r="T1955">
        <f t="shared" si="369"/>
        <v>0.45769167130099025</v>
      </c>
      <c r="U1955" s="5">
        <f t="shared" si="370"/>
        <v>-5.6860625022693704E-5</v>
      </c>
      <c r="V1955" s="6">
        <f>V$40+SUM(U$40:U1954)</f>
        <v>0.4526879362989954</v>
      </c>
    </row>
    <row r="1956" spans="1:22">
      <c r="A1956" s="2">
        <f t="shared" si="377"/>
        <v>46781</v>
      </c>
      <c r="B1956" t="e">
        <f t="shared" si="374"/>
        <v>#N/A</v>
      </c>
      <c r="C1956" t="b">
        <f t="shared" si="375"/>
        <v>0</v>
      </c>
      <c r="D1956">
        <f>ROWS(C$40:C1956)</f>
        <v>1917</v>
      </c>
      <c r="E1956">
        <f>MATCH(TRUE,C1957:C$15005,0)+D1956</f>
        <v>2010</v>
      </c>
      <c r="F1956">
        <f>LOOKUP(2,1/(C$40:C1956),D$40:D1956)</f>
        <v>1827</v>
      </c>
      <c r="G1956">
        <f t="shared" si="371"/>
        <v>3.9608166053526661</v>
      </c>
      <c r="H1956">
        <f t="shared" si="372"/>
        <v>3.9295294949348429</v>
      </c>
      <c r="I1956" s="6">
        <f t="shared" si="373"/>
        <v>1.7190720009792952E-4</v>
      </c>
      <c r="J1956" s="6">
        <f>J$40+SUM($I$40:$I1955)</f>
        <v>3.9448292357435557</v>
      </c>
      <c r="K1956" s="6">
        <f>IF($M$9=$S$3, $J1956+I$10, IF($M$9=$S$5, $J1956+I$11, K$40+SUM($I$40:$I1955)))</f>
        <v>5.4833890260782088</v>
      </c>
      <c r="L1956" s="6">
        <f>IF($M$9=$S$3, $J1956+J$10, IF($M$9=$S$5, $J1956+J$11, L$40+SUM($I$40:$I1955)))</f>
        <v>5.8830076048837459</v>
      </c>
      <c r="M1956" s="6">
        <f>IF($M$9=$S$3, $J1956+K$10, IF($M$9=$S$5, $J1956+K$11, M$40+SUM($I$40:$I1955)))</f>
        <v>5.7166409596535619</v>
      </c>
      <c r="N1956" t="e">
        <f t="shared" si="376"/>
        <v>#N/A</v>
      </c>
      <c r="O1956" t="b">
        <f t="shared" si="367"/>
        <v>0</v>
      </c>
      <c r="P1956">
        <f>ROWS(O$40:O1956)</f>
        <v>1917</v>
      </c>
      <c r="Q1956">
        <f>MATCH(TRUE,O1957:O$15005,0)+P1956</f>
        <v>2010</v>
      </c>
      <c r="R1956">
        <f>LOOKUP(2,1/(O$40:O1956),P$40:P1956)</f>
        <v>1827</v>
      </c>
      <c r="S1956">
        <f t="shared" si="368"/>
        <v>0.44734303754686</v>
      </c>
      <c r="T1956">
        <f t="shared" si="369"/>
        <v>0.45769167130099025</v>
      </c>
      <c r="U1956" s="5">
        <f t="shared" si="370"/>
        <v>-5.6860625022693704E-5</v>
      </c>
      <c r="V1956" s="6">
        <f>V$40+SUM(U$40:U1955)</f>
        <v>0.4526310756739727</v>
      </c>
    </row>
    <row r="1957" spans="1:22">
      <c r="A1957" s="2">
        <f t="shared" si="377"/>
        <v>46782</v>
      </c>
      <c r="B1957" t="e">
        <f t="shared" si="374"/>
        <v>#N/A</v>
      </c>
      <c r="C1957" t="b">
        <f t="shared" si="375"/>
        <v>0</v>
      </c>
      <c r="D1957">
        <f>ROWS(C$40:C1957)</f>
        <v>1918</v>
      </c>
      <c r="E1957">
        <f>MATCH(TRUE,C1958:C$15005,0)+D1957</f>
        <v>2010</v>
      </c>
      <c r="F1957">
        <f>LOOKUP(2,1/(C$40:C1957),D$40:D1957)</f>
        <v>1827</v>
      </c>
      <c r="G1957">
        <f t="shared" si="371"/>
        <v>3.9608166053526661</v>
      </c>
      <c r="H1957">
        <f t="shared" si="372"/>
        <v>3.9295294949348429</v>
      </c>
      <c r="I1957" s="6">
        <f t="shared" si="373"/>
        <v>1.7190720009792952E-4</v>
      </c>
      <c r="J1957" s="6">
        <f>J$40+SUM($I$40:$I1956)</f>
        <v>3.9450011429436533</v>
      </c>
      <c r="K1957" s="6">
        <f>IF($M$9=$S$3, $J1957+I$10, IF($M$9=$S$5, $J1957+I$11, K$40+SUM($I$40:$I1956)))</f>
        <v>5.483560933278306</v>
      </c>
      <c r="L1957" s="6">
        <f>IF($M$9=$S$3, $J1957+J$10, IF($M$9=$S$5, $J1957+J$11, L$40+SUM($I$40:$I1956)))</f>
        <v>5.8831795120838439</v>
      </c>
      <c r="M1957" s="6">
        <f>IF($M$9=$S$3, $J1957+K$10, IF($M$9=$S$5, $J1957+K$11, M$40+SUM($I$40:$I1956)))</f>
        <v>5.7168128668536591</v>
      </c>
      <c r="N1957" t="e">
        <f t="shared" si="376"/>
        <v>#N/A</v>
      </c>
      <c r="O1957" t="b">
        <f t="shared" si="367"/>
        <v>0</v>
      </c>
      <c r="P1957">
        <f>ROWS(O$40:O1957)</f>
        <v>1918</v>
      </c>
      <c r="Q1957">
        <f>MATCH(TRUE,O1958:O$15005,0)+P1957</f>
        <v>2010</v>
      </c>
      <c r="R1957">
        <f>LOOKUP(2,1/(O$40:O1957),P$40:P1957)</f>
        <v>1827</v>
      </c>
      <c r="S1957">
        <f t="shared" si="368"/>
        <v>0.44734303754686</v>
      </c>
      <c r="T1957">
        <f t="shared" si="369"/>
        <v>0.45769167130099025</v>
      </c>
      <c r="U1957" s="5">
        <f t="shared" si="370"/>
        <v>-5.6860625022693704E-5</v>
      </c>
      <c r="V1957" s="6">
        <f>V$40+SUM(U$40:U1956)</f>
        <v>0.45257421504895001</v>
      </c>
    </row>
    <row r="1958" spans="1:22">
      <c r="A1958" s="2">
        <f t="shared" si="377"/>
        <v>46783</v>
      </c>
      <c r="B1958" t="e">
        <f t="shared" si="374"/>
        <v>#N/A</v>
      </c>
      <c r="C1958" t="b">
        <f t="shared" si="375"/>
        <v>0</v>
      </c>
      <c r="D1958">
        <f>ROWS(C$40:C1958)</f>
        <v>1919</v>
      </c>
      <c r="E1958">
        <f>MATCH(TRUE,C1959:C$15005,0)+D1958</f>
        <v>2010</v>
      </c>
      <c r="F1958">
        <f>LOOKUP(2,1/(C$40:C1958),D$40:D1958)</f>
        <v>1827</v>
      </c>
      <c r="G1958">
        <f t="shared" si="371"/>
        <v>3.9608166053526661</v>
      </c>
      <c r="H1958">
        <f t="shared" si="372"/>
        <v>3.9295294949348429</v>
      </c>
      <c r="I1958" s="6">
        <f t="shared" si="373"/>
        <v>1.7190720009792952E-4</v>
      </c>
      <c r="J1958" s="6">
        <f>J$40+SUM($I$40:$I1957)</f>
        <v>3.9451730501437514</v>
      </c>
      <c r="K1958" s="6">
        <f>IF($M$9=$S$3, $J1958+I$10, IF($M$9=$S$5, $J1958+I$11, K$40+SUM($I$40:$I1957)))</f>
        <v>5.483732840478404</v>
      </c>
      <c r="L1958" s="6">
        <f>IF($M$9=$S$3, $J1958+J$10, IF($M$9=$S$5, $J1958+J$11, L$40+SUM($I$40:$I1957)))</f>
        <v>5.883351419283942</v>
      </c>
      <c r="M1958" s="6">
        <f>IF($M$9=$S$3, $J1958+K$10, IF($M$9=$S$5, $J1958+K$11, M$40+SUM($I$40:$I1957)))</f>
        <v>5.7169847740537572</v>
      </c>
      <c r="N1958" t="e">
        <f t="shared" si="376"/>
        <v>#N/A</v>
      </c>
      <c r="O1958" t="b">
        <f t="shared" si="367"/>
        <v>0</v>
      </c>
      <c r="P1958">
        <f>ROWS(O$40:O1958)</f>
        <v>1919</v>
      </c>
      <c r="Q1958">
        <f>MATCH(TRUE,O1959:O$15005,0)+P1958</f>
        <v>2010</v>
      </c>
      <c r="R1958">
        <f>LOOKUP(2,1/(O$40:O1958),P$40:P1958)</f>
        <v>1827</v>
      </c>
      <c r="S1958">
        <f t="shared" si="368"/>
        <v>0.44734303754686</v>
      </c>
      <c r="T1958">
        <f t="shared" si="369"/>
        <v>0.45769167130099025</v>
      </c>
      <c r="U1958" s="5">
        <f t="shared" si="370"/>
        <v>-5.6860625022693704E-5</v>
      </c>
      <c r="V1958" s="6">
        <f>V$40+SUM(U$40:U1957)</f>
        <v>0.45251735442392732</v>
      </c>
    </row>
    <row r="1959" spans="1:22">
      <c r="A1959" s="2">
        <f t="shared" si="377"/>
        <v>46784</v>
      </c>
      <c r="B1959" t="e">
        <f t="shared" si="374"/>
        <v>#N/A</v>
      </c>
      <c r="C1959" t="b">
        <f t="shared" si="375"/>
        <v>0</v>
      </c>
      <c r="D1959">
        <f>ROWS(C$40:C1959)</f>
        <v>1920</v>
      </c>
      <c r="E1959">
        <f>MATCH(TRUE,C1960:C$15005,0)+D1959</f>
        <v>2010</v>
      </c>
      <c r="F1959">
        <f>LOOKUP(2,1/(C$40:C1959),D$40:D1959)</f>
        <v>1827</v>
      </c>
      <c r="G1959">
        <f t="shared" si="371"/>
        <v>3.9608166053526661</v>
      </c>
      <c r="H1959">
        <f t="shared" si="372"/>
        <v>3.9295294949348429</v>
      </c>
      <c r="I1959" s="6">
        <f t="shared" si="373"/>
        <v>1.7190720009792952E-4</v>
      </c>
      <c r="J1959" s="6">
        <f>J$40+SUM($I$40:$I1958)</f>
        <v>3.9453449573438495</v>
      </c>
      <c r="K1959" s="6">
        <f>IF($M$9=$S$3, $J1959+I$10, IF($M$9=$S$5, $J1959+I$11, K$40+SUM($I$40:$I1958)))</f>
        <v>5.4839047476785021</v>
      </c>
      <c r="L1959" s="6">
        <f>IF($M$9=$S$3, $J1959+J$10, IF($M$9=$S$5, $J1959+J$11, L$40+SUM($I$40:$I1958)))</f>
        <v>5.8835233264840401</v>
      </c>
      <c r="M1959" s="6">
        <f>IF($M$9=$S$3, $J1959+K$10, IF($M$9=$S$5, $J1959+K$11, M$40+SUM($I$40:$I1958)))</f>
        <v>5.7171566812538552</v>
      </c>
      <c r="N1959" t="e">
        <f t="shared" si="376"/>
        <v>#N/A</v>
      </c>
      <c r="O1959" t="b">
        <f t="shared" si="367"/>
        <v>0</v>
      </c>
      <c r="P1959">
        <f>ROWS(O$40:O1959)</f>
        <v>1920</v>
      </c>
      <c r="Q1959">
        <f>MATCH(TRUE,O1960:O$15005,0)+P1959</f>
        <v>2010</v>
      </c>
      <c r="R1959">
        <f>LOOKUP(2,1/(O$40:O1959),P$40:P1959)</f>
        <v>1827</v>
      </c>
      <c r="S1959">
        <f t="shared" si="368"/>
        <v>0.44734303754686</v>
      </c>
      <c r="T1959">
        <f t="shared" si="369"/>
        <v>0.45769167130099025</v>
      </c>
      <c r="U1959" s="5">
        <f t="shared" si="370"/>
        <v>-5.6860625022693704E-5</v>
      </c>
      <c r="V1959" s="6">
        <f>V$40+SUM(U$40:U1958)</f>
        <v>0.45246049379890463</v>
      </c>
    </row>
    <row r="1960" spans="1:22">
      <c r="A1960" s="2">
        <f t="shared" si="377"/>
        <v>46785</v>
      </c>
      <c r="B1960" t="e">
        <f t="shared" si="374"/>
        <v>#N/A</v>
      </c>
      <c r="C1960" t="b">
        <f t="shared" si="375"/>
        <v>0</v>
      </c>
      <c r="D1960">
        <f>ROWS(C$40:C1960)</f>
        <v>1921</v>
      </c>
      <c r="E1960">
        <f>MATCH(TRUE,C1961:C$15005,0)+D1960</f>
        <v>2010</v>
      </c>
      <c r="F1960">
        <f>LOOKUP(2,1/(C$40:C1960),D$40:D1960)</f>
        <v>1827</v>
      </c>
      <c r="G1960">
        <f t="shared" si="371"/>
        <v>3.9608166053526661</v>
      </c>
      <c r="H1960">
        <f t="shared" si="372"/>
        <v>3.9295294949348429</v>
      </c>
      <c r="I1960" s="6">
        <f t="shared" si="373"/>
        <v>1.7190720009792952E-4</v>
      </c>
      <c r="J1960" s="6">
        <f>J$40+SUM($I$40:$I1959)</f>
        <v>3.9455168645439471</v>
      </c>
      <c r="K1960" s="6">
        <f>IF($M$9=$S$3, $J1960+I$10, IF($M$9=$S$5, $J1960+I$11, K$40+SUM($I$40:$I1959)))</f>
        <v>5.4840766548786002</v>
      </c>
      <c r="L1960" s="6">
        <f>IF($M$9=$S$3, $J1960+J$10, IF($M$9=$S$5, $J1960+J$11, L$40+SUM($I$40:$I1959)))</f>
        <v>5.8836952336841373</v>
      </c>
      <c r="M1960" s="6">
        <f>IF($M$9=$S$3, $J1960+K$10, IF($M$9=$S$5, $J1960+K$11, M$40+SUM($I$40:$I1959)))</f>
        <v>5.7173285884539533</v>
      </c>
      <c r="N1960" t="e">
        <f t="shared" si="376"/>
        <v>#N/A</v>
      </c>
      <c r="O1960" t="b">
        <f t="shared" ref="O1960:O2023" si="378">NOT(ISNA(N1960))</f>
        <v>0</v>
      </c>
      <c r="P1960">
        <f>ROWS(O$40:O1960)</f>
        <v>1921</v>
      </c>
      <c r="Q1960">
        <f>MATCH(TRUE,O1961:O$15005,0)+P1960</f>
        <v>2010</v>
      </c>
      <c r="R1960">
        <f>LOOKUP(2,1/(O$40:O1960),P$40:P1960)</f>
        <v>1827</v>
      </c>
      <c r="S1960">
        <f t="shared" ref="S1960:S2023" si="379">INDEX(N$40:N$15005,Q1960)</f>
        <v>0.44734303754686</v>
      </c>
      <c r="T1960">
        <f t="shared" ref="T1960:T2023" si="380">INDEX(N$40:N$15005,R1960)</f>
        <v>0.45769167130099025</v>
      </c>
      <c r="U1960" s="5">
        <f t="shared" ref="U1960:U2023" si="381">IF(O1960,0,(S1960-T1960)/(Q1960-R1960-1))</f>
        <v>-5.6860625022693704E-5</v>
      </c>
      <c r="V1960" s="6">
        <f>V$40+SUM(U$40:U1959)</f>
        <v>0.45240363317388194</v>
      </c>
    </row>
    <row r="1961" spans="1:22">
      <c r="A1961" s="2">
        <f t="shared" si="377"/>
        <v>46786</v>
      </c>
      <c r="B1961" t="e">
        <f t="shared" si="374"/>
        <v>#N/A</v>
      </c>
      <c r="C1961" t="b">
        <f t="shared" si="375"/>
        <v>0</v>
      </c>
      <c r="D1961">
        <f>ROWS(C$40:C1961)</f>
        <v>1922</v>
      </c>
      <c r="E1961">
        <f>MATCH(TRUE,C1962:C$15005,0)+D1961</f>
        <v>2010</v>
      </c>
      <c r="F1961">
        <f>LOOKUP(2,1/(C$40:C1961),D$40:D1961)</f>
        <v>1827</v>
      </c>
      <c r="G1961">
        <f t="shared" ref="G1961:G2024" si="382">INDEX(B$40:B$15005,E1961)</f>
        <v>3.9608166053526661</v>
      </c>
      <c r="H1961">
        <f t="shared" ref="H1961:H2024" si="383">INDEX(B$40:B$15005,F1961)</f>
        <v>3.9295294949348429</v>
      </c>
      <c r="I1961" s="6">
        <f t="shared" ref="I1961:I2024" si="384">IF(C1961,0,(G1961-H1961)/(E1961-F1961-1))</f>
        <v>1.7190720009792952E-4</v>
      </c>
      <c r="J1961" s="6">
        <f>J$40+SUM($I$40:$I1960)</f>
        <v>3.9456887717440452</v>
      </c>
      <c r="K1961" s="6">
        <f>IF($M$9=$S$3, $J1961+I$10, IF($M$9=$S$5, $J1961+I$11, K$40+SUM($I$40:$I1960)))</f>
        <v>5.4842485620786983</v>
      </c>
      <c r="L1961" s="6">
        <f>IF($M$9=$S$3, $J1961+J$10, IF($M$9=$S$5, $J1961+J$11, L$40+SUM($I$40:$I1960)))</f>
        <v>5.8838671408842353</v>
      </c>
      <c r="M1961" s="6">
        <f>IF($M$9=$S$3, $J1961+K$10, IF($M$9=$S$5, $J1961+K$11, M$40+SUM($I$40:$I1960)))</f>
        <v>5.7175004956540514</v>
      </c>
      <c r="N1961" t="e">
        <f t="shared" si="376"/>
        <v>#N/A</v>
      </c>
      <c r="O1961" t="b">
        <f t="shared" si="378"/>
        <v>0</v>
      </c>
      <c r="P1961">
        <f>ROWS(O$40:O1961)</f>
        <v>1922</v>
      </c>
      <c r="Q1961">
        <f>MATCH(TRUE,O1962:O$15005,0)+P1961</f>
        <v>2010</v>
      </c>
      <c r="R1961">
        <f>LOOKUP(2,1/(O$40:O1961),P$40:P1961)</f>
        <v>1827</v>
      </c>
      <c r="S1961">
        <f t="shared" si="379"/>
        <v>0.44734303754686</v>
      </c>
      <c r="T1961">
        <f t="shared" si="380"/>
        <v>0.45769167130099025</v>
      </c>
      <c r="U1961" s="5">
        <f t="shared" si="381"/>
        <v>-5.6860625022693704E-5</v>
      </c>
      <c r="V1961" s="6">
        <f>V$40+SUM(U$40:U1960)</f>
        <v>0.45234677254885924</v>
      </c>
    </row>
    <row r="1962" spans="1:22">
      <c r="A1962" s="2">
        <f t="shared" si="377"/>
        <v>46787</v>
      </c>
      <c r="B1962" t="e">
        <f t="shared" ref="B1962:B2025" si="385">HLOOKUP($A1962,$B$22:$CC$25,MATCH($A$25, $A$22:$A$25,0),FALSE)</f>
        <v>#N/A</v>
      </c>
      <c r="C1962" t="b">
        <f t="shared" ref="C1962:C2025" si="386">NOT(ISNA(B1962))</f>
        <v>0</v>
      </c>
      <c r="D1962">
        <f>ROWS(C$40:C1962)</f>
        <v>1923</v>
      </c>
      <c r="E1962">
        <f>MATCH(TRUE,C1963:C$15005,0)+D1962</f>
        <v>2010</v>
      </c>
      <c r="F1962">
        <f>LOOKUP(2,1/(C$40:C1962),D$40:D1962)</f>
        <v>1827</v>
      </c>
      <c r="G1962">
        <f t="shared" si="382"/>
        <v>3.9608166053526661</v>
      </c>
      <c r="H1962">
        <f t="shared" si="383"/>
        <v>3.9295294949348429</v>
      </c>
      <c r="I1962" s="6">
        <f t="shared" si="384"/>
        <v>1.7190720009792952E-4</v>
      </c>
      <c r="J1962" s="6">
        <f>J$40+SUM($I$40:$I1961)</f>
        <v>3.9458606789441433</v>
      </c>
      <c r="K1962" s="6">
        <f>IF($M$9=$S$3, $J1962+I$10, IF($M$9=$S$5, $J1962+I$11, K$40+SUM($I$40:$I1961)))</f>
        <v>5.4844204692787963</v>
      </c>
      <c r="L1962" s="6">
        <f>IF($M$9=$S$3, $J1962+J$10, IF($M$9=$S$5, $J1962+J$11, L$40+SUM($I$40:$I1961)))</f>
        <v>5.8840390480843334</v>
      </c>
      <c r="M1962" s="6">
        <f>IF($M$9=$S$3, $J1962+K$10, IF($M$9=$S$5, $J1962+K$11, M$40+SUM($I$40:$I1961)))</f>
        <v>5.7176724028541495</v>
      </c>
      <c r="N1962" t="e">
        <f t="shared" ref="N1962:N2025" si="387">HLOOKUP($A1962,$B$32:$CD$35,MATCH($A$35, $A$32:$A$35,0),FALSE)</f>
        <v>#N/A</v>
      </c>
      <c r="O1962" t="b">
        <f t="shared" si="378"/>
        <v>0</v>
      </c>
      <c r="P1962">
        <f>ROWS(O$40:O1962)</f>
        <v>1923</v>
      </c>
      <c r="Q1962">
        <f>MATCH(TRUE,O1963:O$15005,0)+P1962</f>
        <v>2010</v>
      </c>
      <c r="R1962">
        <f>LOOKUP(2,1/(O$40:O1962),P$40:P1962)</f>
        <v>1827</v>
      </c>
      <c r="S1962">
        <f t="shared" si="379"/>
        <v>0.44734303754686</v>
      </c>
      <c r="T1962">
        <f t="shared" si="380"/>
        <v>0.45769167130099025</v>
      </c>
      <c r="U1962" s="5">
        <f t="shared" si="381"/>
        <v>-5.6860625022693704E-5</v>
      </c>
      <c r="V1962" s="6">
        <f>V$40+SUM(U$40:U1961)</f>
        <v>0.45228991192383655</v>
      </c>
    </row>
    <row r="1963" spans="1:22">
      <c r="A1963" s="2">
        <f t="shared" ref="A1963:A2026" si="388">A1962+1</f>
        <v>46788</v>
      </c>
      <c r="B1963" t="e">
        <f t="shared" si="385"/>
        <v>#N/A</v>
      </c>
      <c r="C1963" t="b">
        <f t="shared" si="386"/>
        <v>0</v>
      </c>
      <c r="D1963">
        <f>ROWS(C$40:C1963)</f>
        <v>1924</v>
      </c>
      <c r="E1963">
        <f>MATCH(TRUE,C1964:C$15005,0)+D1963</f>
        <v>2010</v>
      </c>
      <c r="F1963">
        <f>LOOKUP(2,1/(C$40:C1963),D$40:D1963)</f>
        <v>1827</v>
      </c>
      <c r="G1963">
        <f t="shared" si="382"/>
        <v>3.9608166053526661</v>
      </c>
      <c r="H1963">
        <f t="shared" si="383"/>
        <v>3.9295294949348429</v>
      </c>
      <c r="I1963" s="6">
        <f t="shared" si="384"/>
        <v>1.7190720009792952E-4</v>
      </c>
      <c r="J1963" s="6">
        <f>J$40+SUM($I$40:$I1962)</f>
        <v>3.9460325861442409</v>
      </c>
      <c r="K1963" s="6">
        <f>IF($M$9=$S$3, $J1963+I$10, IF($M$9=$S$5, $J1963+I$11, K$40+SUM($I$40:$I1962)))</f>
        <v>5.4845923764788935</v>
      </c>
      <c r="L1963" s="6">
        <f>IF($M$9=$S$3, $J1963+J$10, IF($M$9=$S$5, $J1963+J$11, L$40+SUM($I$40:$I1962)))</f>
        <v>5.8842109552844315</v>
      </c>
      <c r="M1963" s="6">
        <f>IF($M$9=$S$3, $J1963+K$10, IF($M$9=$S$5, $J1963+K$11, M$40+SUM($I$40:$I1962)))</f>
        <v>5.7178443100542466</v>
      </c>
      <c r="N1963" t="e">
        <f t="shared" si="387"/>
        <v>#N/A</v>
      </c>
      <c r="O1963" t="b">
        <f t="shared" si="378"/>
        <v>0</v>
      </c>
      <c r="P1963">
        <f>ROWS(O$40:O1963)</f>
        <v>1924</v>
      </c>
      <c r="Q1963">
        <f>MATCH(TRUE,O1964:O$15005,0)+P1963</f>
        <v>2010</v>
      </c>
      <c r="R1963">
        <f>LOOKUP(2,1/(O$40:O1963),P$40:P1963)</f>
        <v>1827</v>
      </c>
      <c r="S1963">
        <f t="shared" si="379"/>
        <v>0.44734303754686</v>
      </c>
      <c r="T1963">
        <f t="shared" si="380"/>
        <v>0.45769167130099025</v>
      </c>
      <c r="U1963" s="5">
        <f t="shared" si="381"/>
        <v>-5.6860625022693704E-5</v>
      </c>
      <c r="V1963" s="6">
        <f>V$40+SUM(U$40:U1962)</f>
        <v>0.45223305129881386</v>
      </c>
    </row>
    <row r="1964" spans="1:22">
      <c r="A1964" s="2">
        <f t="shared" si="388"/>
        <v>46789</v>
      </c>
      <c r="B1964" t="e">
        <f t="shared" si="385"/>
        <v>#N/A</v>
      </c>
      <c r="C1964" t="b">
        <f t="shared" si="386"/>
        <v>0</v>
      </c>
      <c r="D1964">
        <f>ROWS(C$40:C1964)</f>
        <v>1925</v>
      </c>
      <c r="E1964">
        <f>MATCH(TRUE,C1965:C$15005,0)+D1964</f>
        <v>2010</v>
      </c>
      <c r="F1964">
        <f>LOOKUP(2,1/(C$40:C1964),D$40:D1964)</f>
        <v>1827</v>
      </c>
      <c r="G1964">
        <f t="shared" si="382"/>
        <v>3.9608166053526661</v>
      </c>
      <c r="H1964">
        <f t="shared" si="383"/>
        <v>3.9295294949348429</v>
      </c>
      <c r="I1964" s="6">
        <f t="shared" si="384"/>
        <v>1.7190720009792952E-4</v>
      </c>
      <c r="J1964" s="6">
        <f>J$40+SUM($I$40:$I1963)</f>
        <v>3.946204493344339</v>
      </c>
      <c r="K1964" s="6">
        <f>IF($M$9=$S$3, $J1964+I$10, IF($M$9=$S$5, $J1964+I$11, K$40+SUM($I$40:$I1963)))</f>
        <v>5.4847642836789916</v>
      </c>
      <c r="L1964" s="6">
        <f>IF($M$9=$S$3, $J1964+J$10, IF($M$9=$S$5, $J1964+J$11, L$40+SUM($I$40:$I1963)))</f>
        <v>5.8843828624845296</v>
      </c>
      <c r="M1964" s="6">
        <f>IF($M$9=$S$3, $J1964+K$10, IF($M$9=$S$5, $J1964+K$11, M$40+SUM($I$40:$I1963)))</f>
        <v>5.7180162172543447</v>
      </c>
      <c r="N1964" t="e">
        <f t="shared" si="387"/>
        <v>#N/A</v>
      </c>
      <c r="O1964" t="b">
        <f t="shared" si="378"/>
        <v>0</v>
      </c>
      <c r="P1964">
        <f>ROWS(O$40:O1964)</f>
        <v>1925</v>
      </c>
      <c r="Q1964">
        <f>MATCH(TRUE,O1965:O$15005,0)+P1964</f>
        <v>2010</v>
      </c>
      <c r="R1964">
        <f>LOOKUP(2,1/(O$40:O1964),P$40:P1964)</f>
        <v>1827</v>
      </c>
      <c r="S1964">
        <f t="shared" si="379"/>
        <v>0.44734303754686</v>
      </c>
      <c r="T1964">
        <f t="shared" si="380"/>
        <v>0.45769167130099025</v>
      </c>
      <c r="U1964" s="5">
        <f t="shared" si="381"/>
        <v>-5.6860625022693704E-5</v>
      </c>
      <c r="V1964" s="6">
        <f>V$40+SUM(U$40:U1963)</f>
        <v>0.45217619067379117</v>
      </c>
    </row>
    <row r="1965" spans="1:22">
      <c r="A1965" s="2">
        <f t="shared" si="388"/>
        <v>46790</v>
      </c>
      <c r="B1965" t="e">
        <f t="shared" si="385"/>
        <v>#N/A</v>
      </c>
      <c r="C1965" t="b">
        <f t="shared" si="386"/>
        <v>0</v>
      </c>
      <c r="D1965">
        <f>ROWS(C$40:C1965)</f>
        <v>1926</v>
      </c>
      <c r="E1965">
        <f>MATCH(TRUE,C1966:C$15005,0)+D1965</f>
        <v>2010</v>
      </c>
      <c r="F1965">
        <f>LOOKUP(2,1/(C$40:C1965),D$40:D1965)</f>
        <v>1827</v>
      </c>
      <c r="G1965">
        <f t="shared" si="382"/>
        <v>3.9608166053526661</v>
      </c>
      <c r="H1965">
        <f t="shared" si="383"/>
        <v>3.9295294949348429</v>
      </c>
      <c r="I1965" s="6">
        <f t="shared" si="384"/>
        <v>1.7190720009792952E-4</v>
      </c>
      <c r="J1965" s="6">
        <f>J$40+SUM($I$40:$I1964)</f>
        <v>3.9463764005444366</v>
      </c>
      <c r="K1965" s="6">
        <f>IF($M$9=$S$3, $J1965+I$10, IF($M$9=$S$5, $J1965+I$11, K$40+SUM($I$40:$I1964)))</f>
        <v>5.4849361908790897</v>
      </c>
      <c r="L1965" s="6">
        <f>IF($M$9=$S$3, $J1965+J$10, IF($M$9=$S$5, $J1965+J$11, L$40+SUM($I$40:$I1964)))</f>
        <v>5.8845547696846268</v>
      </c>
      <c r="M1965" s="6">
        <f>IF($M$9=$S$3, $J1965+K$10, IF($M$9=$S$5, $J1965+K$11, M$40+SUM($I$40:$I1964)))</f>
        <v>5.7181881244544428</v>
      </c>
      <c r="N1965" t="e">
        <f t="shared" si="387"/>
        <v>#N/A</v>
      </c>
      <c r="O1965" t="b">
        <f t="shared" si="378"/>
        <v>0</v>
      </c>
      <c r="P1965">
        <f>ROWS(O$40:O1965)</f>
        <v>1926</v>
      </c>
      <c r="Q1965">
        <f>MATCH(TRUE,O1966:O$15005,0)+P1965</f>
        <v>2010</v>
      </c>
      <c r="R1965">
        <f>LOOKUP(2,1/(O$40:O1965),P$40:P1965)</f>
        <v>1827</v>
      </c>
      <c r="S1965">
        <f t="shared" si="379"/>
        <v>0.44734303754686</v>
      </c>
      <c r="T1965">
        <f t="shared" si="380"/>
        <v>0.45769167130099025</v>
      </c>
      <c r="U1965" s="5">
        <f t="shared" si="381"/>
        <v>-5.6860625022693704E-5</v>
      </c>
      <c r="V1965" s="6">
        <f>V$40+SUM(U$40:U1964)</f>
        <v>0.45211933004876848</v>
      </c>
    </row>
    <row r="1966" spans="1:22">
      <c r="A1966" s="2">
        <f t="shared" si="388"/>
        <v>46791</v>
      </c>
      <c r="B1966" t="e">
        <f t="shared" si="385"/>
        <v>#N/A</v>
      </c>
      <c r="C1966" t="b">
        <f t="shared" si="386"/>
        <v>0</v>
      </c>
      <c r="D1966">
        <f>ROWS(C$40:C1966)</f>
        <v>1927</v>
      </c>
      <c r="E1966">
        <f>MATCH(TRUE,C1967:C$15005,0)+D1966</f>
        <v>2010</v>
      </c>
      <c r="F1966">
        <f>LOOKUP(2,1/(C$40:C1966),D$40:D1966)</f>
        <v>1827</v>
      </c>
      <c r="G1966">
        <f t="shared" si="382"/>
        <v>3.9608166053526661</v>
      </c>
      <c r="H1966">
        <f t="shared" si="383"/>
        <v>3.9295294949348429</v>
      </c>
      <c r="I1966" s="6">
        <f t="shared" si="384"/>
        <v>1.7190720009792952E-4</v>
      </c>
      <c r="J1966" s="6">
        <f>J$40+SUM($I$40:$I1965)</f>
        <v>3.9465483077445347</v>
      </c>
      <c r="K1966" s="6">
        <f>IF($M$9=$S$3, $J1966+I$10, IF($M$9=$S$5, $J1966+I$11, K$40+SUM($I$40:$I1965)))</f>
        <v>5.4851080980791878</v>
      </c>
      <c r="L1966" s="6">
        <f>IF($M$9=$S$3, $J1966+J$10, IF($M$9=$S$5, $J1966+J$11, L$40+SUM($I$40:$I1965)))</f>
        <v>5.8847266768847248</v>
      </c>
      <c r="M1966" s="6">
        <f>IF($M$9=$S$3, $J1966+K$10, IF($M$9=$S$5, $J1966+K$11, M$40+SUM($I$40:$I1965)))</f>
        <v>5.7183600316545409</v>
      </c>
      <c r="N1966" t="e">
        <f t="shared" si="387"/>
        <v>#N/A</v>
      </c>
      <c r="O1966" t="b">
        <f t="shared" si="378"/>
        <v>0</v>
      </c>
      <c r="P1966">
        <f>ROWS(O$40:O1966)</f>
        <v>1927</v>
      </c>
      <c r="Q1966">
        <f>MATCH(TRUE,O1967:O$15005,0)+P1966</f>
        <v>2010</v>
      </c>
      <c r="R1966">
        <f>LOOKUP(2,1/(O$40:O1966),P$40:P1966)</f>
        <v>1827</v>
      </c>
      <c r="S1966">
        <f t="shared" si="379"/>
        <v>0.44734303754686</v>
      </c>
      <c r="T1966">
        <f t="shared" si="380"/>
        <v>0.45769167130099025</v>
      </c>
      <c r="U1966" s="5">
        <f t="shared" si="381"/>
        <v>-5.6860625022693704E-5</v>
      </c>
      <c r="V1966" s="6">
        <f>V$40+SUM(U$40:U1965)</f>
        <v>0.45206246942374578</v>
      </c>
    </row>
    <row r="1967" spans="1:22">
      <c r="A1967" s="2">
        <f t="shared" si="388"/>
        <v>46792</v>
      </c>
      <c r="B1967" t="e">
        <f t="shared" si="385"/>
        <v>#N/A</v>
      </c>
      <c r="C1967" t="b">
        <f t="shared" si="386"/>
        <v>0</v>
      </c>
      <c r="D1967">
        <f>ROWS(C$40:C1967)</f>
        <v>1928</v>
      </c>
      <c r="E1967">
        <f>MATCH(TRUE,C1968:C$15005,0)+D1967</f>
        <v>2010</v>
      </c>
      <c r="F1967">
        <f>LOOKUP(2,1/(C$40:C1967),D$40:D1967)</f>
        <v>1827</v>
      </c>
      <c r="G1967">
        <f t="shared" si="382"/>
        <v>3.9608166053526661</v>
      </c>
      <c r="H1967">
        <f t="shared" si="383"/>
        <v>3.9295294949348429</v>
      </c>
      <c r="I1967" s="6">
        <f t="shared" si="384"/>
        <v>1.7190720009792952E-4</v>
      </c>
      <c r="J1967" s="6">
        <f>J$40+SUM($I$40:$I1966)</f>
        <v>3.9467202149446328</v>
      </c>
      <c r="K1967" s="6">
        <f>IF($M$9=$S$3, $J1967+I$10, IF($M$9=$S$5, $J1967+I$11, K$40+SUM($I$40:$I1966)))</f>
        <v>5.4852800052792858</v>
      </c>
      <c r="L1967" s="6">
        <f>IF($M$9=$S$3, $J1967+J$10, IF($M$9=$S$5, $J1967+J$11, L$40+SUM($I$40:$I1966)))</f>
        <v>5.8848985840848229</v>
      </c>
      <c r="M1967" s="6">
        <f>IF($M$9=$S$3, $J1967+K$10, IF($M$9=$S$5, $J1967+K$11, M$40+SUM($I$40:$I1966)))</f>
        <v>5.718531938854639</v>
      </c>
      <c r="N1967" t="e">
        <f t="shared" si="387"/>
        <v>#N/A</v>
      </c>
      <c r="O1967" t="b">
        <f t="shared" si="378"/>
        <v>0</v>
      </c>
      <c r="P1967">
        <f>ROWS(O$40:O1967)</f>
        <v>1928</v>
      </c>
      <c r="Q1967">
        <f>MATCH(TRUE,O1968:O$15005,0)+P1967</f>
        <v>2010</v>
      </c>
      <c r="R1967">
        <f>LOOKUP(2,1/(O$40:O1967),P$40:P1967)</f>
        <v>1827</v>
      </c>
      <c r="S1967">
        <f t="shared" si="379"/>
        <v>0.44734303754686</v>
      </c>
      <c r="T1967">
        <f t="shared" si="380"/>
        <v>0.45769167130099025</v>
      </c>
      <c r="U1967" s="5">
        <f t="shared" si="381"/>
        <v>-5.6860625022693704E-5</v>
      </c>
      <c r="V1967" s="6">
        <f>V$40+SUM(U$40:U1966)</f>
        <v>0.45200560879872309</v>
      </c>
    </row>
    <row r="1968" spans="1:22">
      <c r="A1968" s="2">
        <f t="shared" si="388"/>
        <v>46793</v>
      </c>
      <c r="B1968" t="e">
        <f t="shared" si="385"/>
        <v>#N/A</v>
      </c>
      <c r="C1968" t="b">
        <f t="shared" si="386"/>
        <v>0</v>
      </c>
      <c r="D1968">
        <f>ROWS(C$40:C1968)</f>
        <v>1929</v>
      </c>
      <c r="E1968">
        <f>MATCH(TRUE,C1969:C$15005,0)+D1968</f>
        <v>2010</v>
      </c>
      <c r="F1968">
        <f>LOOKUP(2,1/(C$40:C1968),D$40:D1968)</f>
        <v>1827</v>
      </c>
      <c r="G1968">
        <f t="shared" si="382"/>
        <v>3.9608166053526661</v>
      </c>
      <c r="H1968">
        <f t="shared" si="383"/>
        <v>3.9295294949348429</v>
      </c>
      <c r="I1968" s="6">
        <f t="shared" si="384"/>
        <v>1.7190720009792952E-4</v>
      </c>
      <c r="J1968" s="6">
        <f>J$40+SUM($I$40:$I1967)</f>
        <v>3.9468921221447304</v>
      </c>
      <c r="K1968" s="6">
        <f>IF($M$9=$S$3, $J1968+I$10, IF($M$9=$S$5, $J1968+I$11, K$40+SUM($I$40:$I1967)))</f>
        <v>5.485451912479383</v>
      </c>
      <c r="L1968" s="6">
        <f>IF($M$9=$S$3, $J1968+J$10, IF($M$9=$S$5, $J1968+J$11, L$40+SUM($I$40:$I1967)))</f>
        <v>5.885070491284921</v>
      </c>
      <c r="M1968" s="6">
        <f>IF($M$9=$S$3, $J1968+K$10, IF($M$9=$S$5, $J1968+K$11, M$40+SUM($I$40:$I1967)))</f>
        <v>5.7187038460547361</v>
      </c>
      <c r="N1968" t="e">
        <f t="shared" si="387"/>
        <v>#N/A</v>
      </c>
      <c r="O1968" t="b">
        <f t="shared" si="378"/>
        <v>0</v>
      </c>
      <c r="P1968">
        <f>ROWS(O$40:O1968)</f>
        <v>1929</v>
      </c>
      <c r="Q1968">
        <f>MATCH(TRUE,O1969:O$15005,0)+P1968</f>
        <v>2010</v>
      </c>
      <c r="R1968">
        <f>LOOKUP(2,1/(O$40:O1968),P$40:P1968)</f>
        <v>1827</v>
      </c>
      <c r="S1968">
        <f t="shared" si="379"/>
        <v>0.44734303754686</v>
      </c>
      <c r="T1968">
        <f t="shared" si="380"/>
        <v>0.45769167130099025</v>
      </c>
      <c r="U1968" s="5">
        <f t="shared" si="381"/>
        <v>-5.6860625022693704E-5</v>
      </c>
      <c r="V1968" s="6">
        <f>V$40+SUM(U$40:U1967)</f>
        <v>0.4519487481737004</v>
      </c>
    </row>
    <row r="1969" spans="1:22">
      <c r="A1969" s="2">
        <f t="shared" si="388"/>
        <v>46794</v>
      </c>
      <c r="B1969" t="e">
        <f t="shared" si="385"/>
        <v>#N/A</v>
      </c>
      <c r="C1969" t="b">
        <f t="shared" si="386"/>
        <v>0</v>
      </c>
      <c r="D1969">
        <f>ROWS(C$40:C1969)</f>
        <v>1930</v>
      </c>
      <c r="E1969">
        <f>MATCH(TRUE,C1970:C$15005,0)+D1969</f>
        <v>2010</v>
      </c>
      <c r="F1969">
        <f>LOOKUP(2,1/(C$40:C1969),D$40:D1969)</f>
        <v>1827</v>
      </c>
      <c r="G1969">
        <f t="shared" si="382"/>
        <v>3.9608166053526661</v>
      </c>
      <c r="H1969">
        <f t="shared" si="383"/>
        <v>3.9295294949348429</v>
      </c>
      <c r="I1969" s="6">
        <f t="shared" si="384"/>
        <v>1.7190720009792952E-4</v>
      </c>
      <c r="J1969" s="6">
        <f>J$40+SUM($I$40:$I1968)</f>
        <v>3.9470640293448285</v>
      </c>
      <c r="K1969" s="6">
        <f>IF($M$9=$S$3, $J1969+I$10, IF($M$9=$S$5, $J1969+I$11, K$40+SUM($I$40:$I1968)))</f>
        <v>5.4856238196794811</v>
      </c>
      <c r="L1969" s="6">
        <f>IF($M$9=$S$3, $J1969+J$10, IF($M$9=$S$5, $J1969+J$11, L$40+SUM($I$40:$I1968)))</f>
        <v>5.8852423984850191</v>
      </c>
      <c r="M1969" s="6">
        <f>IF($M$9=$S$3, $J1969+K$10, IF($M$9=$S$5, $J1969+K$11, M$40+SUM($I$40:$I1968)))</f>
        <v>5.7188757532548342</v>
      </c>
      <c r="N1969" t="e">
        <f t="shared" si="387"/>
        <v>#N/A</v>
      </c>
      <c r="O1969" t="b">
        <f t="shared" si="378"/>
        <v>0</v>
      </c>
      <c r="P1969">
        <f>ROWS(O$40:O1969)</f>
        <v>1930</v>
      </c>
      <c r="Q1969">
        <f>MATCH(TRUE,O1970:O$15005,0)+P1969</f>
        <v>2010</v>
      </c>
      <c r="R1969">
        <f>LOOKUP(2,1/(O$40:O1969),P$40:P1969)</f>
        <v>1827</v>
      </c>
      <c r="S1969">
        <f t="shared" si="379"/>
        <v>0.44734303754686</v>
      </c>
      <c r="T1969">
        <f t="shared" si="380"/>
        <v>0.45769167130099025</v>
      </c>
      <c r="U1969" s="5">
        <f t="shared" si="381"/>
        <v>-5.6860625022693704E-5</v>
      </c>
      <c r="V1969" s="6">
        <f>V$40+SUM(U$40:U1968)</f>
        <v>0.45189188754867771</v>
      </c>
    </row>
    <row r="1970" spans="1:22">
      <c r="A1970" s="2">
        <f t="shared" si="388"/>
        <v>46795</v>
      </c>
      <c r="B1970" t="e">
        <f t="shared" si="385"/>
        <v>#N/A</v>
      </c>
      <c r="C1970" t="b">
        <f t="shared" si="386"/>
        <v>0</v>
      </c>
      <c r="D1970">
        <f>ROWS(C$40:C1970)</f>
        <v>1931</v>
      </c>
      <c r="E1970">
        <f>MATCH(TRUE,C1971:C$15005,0)+D1970</f>
        <v>2010</v>
      </c>
      <c r="F1970">
        <f>LOOKUP(2,1/(C$40:C1970),D$40:D1970)</f>
        <v>1827</v>
      </c>
      <c r="G1970">
        <f t="shared" si="382"/>
        <v>3.9608166053526661</v>
      </c>
      <c r="H1970">
        <f t="shared" si="383"/>
        <v>3.9295294949348429</v>
      </c>
      <c r="I1970" s="6">
        <f t="shared" si="384"/>
        <v>1.7190720009792952E-4</v>
      </c>
      <c r="J1970" s="6">
        <f>J$40+SUM($I$40:$I1969)</f>
        <v>3.9472359365449261</v>
      </c>
      <c r="K1970" s="6">
        <f>IF($M$9=$S$3, $J1970+I$10, IF($M$9=$S$5, $J1970+I$11, K$40+SUM($I$40:$I1969)))</f>
        <v>5.4857957268795792</v>
      </c>
      <c r="L1970" s="6">
        <f>IF($M$9=$S$3, $J1970+J$10, IF($M$9=$S$5, $J1970+J$11, L$40+SUM($I$40:$I1969)))</f>
        <v>5.8854143056851163</v>
      </c>
      <c r="M1970" s="6">
        <f>IF($M$9=$S$3, $J1970+K$10, IF($M$9=$S$5, $J1970+K$11, M$40+SUM($I$40:$I1969)))</f>
        <v>5.7190476604549323</v>
      </c>
      <c r="N1970" t="e">
        <f t="shared" si="387"/>
        <v>#N/A</v>
      </c>
      <c r="O1970" t="b">
        <f t="shared" si="378"/>
        <v>0</v>
      </c>
      <c r="P1970">
        <f>ROWS(O$40:O1970)</f>
        <v>1931</v>
      </c>
      <c r="Q1970">
        <f>MATCH(TRUE,O1971:O$15005,0)+P1970</f>
        <v>2010</v>
      </c>
      <c r="R1970">
        <f>LOOKUP(2,1/(O$40:O1970),P$40:P1970)</f>
        <v>1827</v>
      </c>
      <c r="S1970">
        <f t="shared" si="379"/>
        <v>0.44734303754686</v>
      </c>
      <c r="T1970">
        <f t="shared" si="380"/>
        <v>0.45769167130099025</v>
      </c>
      <c r="U1970" s="5">
        <f t="shared" si="381"/>
        <v>-5.6860625022693704E-5</v>
      </c>
      <c r="V1970" s="6">
        <f>V$40+SUM(U$40:U1969)</f>
        <v>0.45183502692365501</v>
      </c>
    </row>
    <row r="1971" spans="1:22">
      <c r="A1971" s="2">
        <f t="shared" si="388"/>
        <v>46796</v>
      </c>
      <c r="B1971" t="e">
        <f t="shared" si="385"/>
        <v>#N/A</v>
      </c>
      <c r="C1971" t="b">
        <f t="shared" si="386"/>
        <v>0</v>
      </c>
      <c r="D1971">
        <f>ROWS(C$40:C1971)</f>
        <v>1932</v>
      </c>
      <c r="E1971">
        <f>MATCH(TRUE,C1972:C$15005,0)+D1971</f>
        <v>2010</v>
      </c>
      <c r="F1971">
        <f>LOOKUP(2,1/(C$40:C1971),D$40:D1971)</f>
        <v>1827</v>
      </c>
      <c r="G1971">
        <f t="shared" si="382"/>
        <v>3.9608166053526661</v>
      </c>
      <c r="H1971">
        <f t="shared" si="383"/>
        <v>3.9295294949348429</v>
      </c>
      <c r="I1971" s="6">
        <f t="shared" si="384"/>
        <v>1.7190720009792952E-4</v>
      </c>
      <c r="J1971" s="6">
        <f>J$40+SUM($I$40:$I1970)</f>
        <v>3.9474078437450242</v>
      </c>
      <c r="K1971" s="6">
        <f>IF($M$9=$S$3, $J1971+I$10, IF($M$9=$S$5, $J1971+I$11, K$40+SUM($I$40:$I1970)))</f>
        <v>5.4859676340796772</v>
      </c>
      <c r="L1971" s="6">
        <f>IF($M$9=$S$3, $J1971+J$10, IF($M$9=$S$5, $J1971+J$11, L$40+SUM($I$40:$I1970)))</f>
        <v>5.8855862128852143</v>
      </c>
      <c r="M1971" s="6">
        <f>IF($M$9=$S$3, $J1971+K$10, IF($M$9=$S$5, $J1971+K$11, M$40+SUM($I$40:$I1970)))</f>
        <v>5.7192195676550304</v>
      </c>
      <c r="N1971" t="e">
        <f t="shared" si="387"/>
        <v>#N/A</v>
      </c>
      <c r="O1971" t="b">
        <f t="shared" si="378"/>
        <v>0</v>
      </c>
      <c r="P1971">
        <f>ROWS(O$40:O1971)</f>
        <v>1932</v>
      </c>
      <c r="Q1971">
        <f>MATCH(TRUE,O1972:O$15005,0)+P1971</f>
        <v>2010</v>
      </c>
      <c r="R1971">
        <f>LOOKUP(2,1/(O$40:O1971),P$40:P1971)</f>
        <v>1827</v>
      </c>
      <c r="S1971">
        <f t="shared" si="379"/>
        <v>0.44734303754686</v>
      </c>
      <c r="T1971">
        <f t="shared" si="380"/>
        <v>0.45769167130099025</v>
      </c>
      <c r="U1971" s="5">
        <f t="shared" si="381"/>
        <v>-5.6860625022693704E-5</v>
      </c>
      <c r="V1971" s="6">
        <f>V$40+SUM(U$40:U1970)</f>
        <v>0.45177816629863232</v>
      </c>
    </row>
    <row r="1972" spans="1:22">
      <c r="A1972" s="2">
        <f t="shared" si="388"/>
        <v>46797</v>
      </c>
      <c r="B1972" t="e">
        <f t="shared" si="385"/>
        <v>#N/A</v>
      </c>
      <c r="C1972" t="b">
        <f t="shared" si="386"/>
        <v>0</v>
      </c>
      <c r="D1972">
        <f>ROWS(C$40:C1972)</f>
        <v>1933</v>
      </c>
      <c r="E1972">
        <f>MATCH(TRUE,C1973:C$15005,0)+D1972</f>
        <v>2010</v>
      </c>
      <c r="F1972">
        <f>LOOKUP(2,1/(C$40:C1972),D$40:D1972)</f>
        <v>1827</v>
      </c>
      <c r="G1972">
        <f t="shared" si="382"/>
        <v>3.9608166053526661</v>
      </c>
      <c r="H1972">
        <f t="shared" si="383"/>
        <v>3.9295294949348429</v>
      </c>
      <c r="I1972" s="6">
        <f t="shared" si="384"/>
        <v>1.7190720009792952E-4</v>
      </c>
      <c r="J1972" s="6">
        <f>J$40+SUM($I$40:$I1971)</f>
        <v>3.9475797509451223</v>
      </c>
      <c r="K1972" s="6">
        <f>IF($M$9=$S$3, $J1972+I$10, IF($M$9=$S$5, $J1972+I$11, K$40+SUM($I$40:$I1971)))</f>
        <v>5.4861395412797753</v>
      </c>
      <c r="L1972" s="6">
        <f>IF($M$9=$S$3, $J1972+J$10, IF($M$9=$S$5, $J1972+J$11, L$40+SUM($I$40:$I1971)))</f>
        <v>5.8857581200853124</v>
      </c>
      <c r="M1972" s="6">
        <f>IF($M$9=$S$3, $J1972+K$10, IF($M$9=$S$5, $J1972+K$11, M$40+SUM($I$40:$I1971)))</f>
        <v>5.7193914748551284</v>
      </c>
      <c r="N1972" t="e">
        <f t="shared" si="387"/>
        <v>#N/A</v>
      </c>
      <c r="O1972" t="b">
        <f t="shared" si="378"/>
        <v>0</v>
      </c>
      <c r="P1972">
        <f>ROWS(O$40:O1972)</f>
        <v>1933</v>
      </c>
      <c r="Q1972">
        <f>MATCH(TRUE,O1973:O$15005,0)+P1972</f>
        <v>2010</v>
      </c>
      <c r="R1972">
        <f>LOOKUP(2,1/(O$40:O1972),P$40:P1972)</f>
        <v>1827</v>
      </c>
      <c r="S1972">
        <f t="shared" si="379"/>
        <v>0.44734303754686</v>
      </c>
      <c r="T1972">
        <f t="shared" si="380"/>
        <v>0.45769167130099025</v>
      </c>
      <c r="U1972" s="5">
        <f t="shared" si="381"/>
        <v>-5.6860625022693704E-5</v>
      </c>
      <c r="V1972" s="6">
        <f>V$40+SUM(U$40:U1971)</f>
        <v>0.45172130567360963</v>
      </c>
    </row>
    <row r="1973" spans="1:22">
      <c r="A1973" s="2">
        <f t="shared" si="388"/>
        <v>46798</v>
      </c>
      <c r="B1973" t="e">
        <f t="shared" si="385"/>
        <v>#N/A</v>
      </c>
      <c r="C1973" t="b">
        <f t="shared" si="386"/>
        <v>0</v>
      </c>
      <c r="D1973">
        <f>ROWS(C$40:C1973)</f>
        <v>1934</v>
      </c>
      <c r="E1973">
        <f>MATCH(TRUE,C1974:C$15005,0)+D1973</f>
        <v>2010</v>
      </c>
      <c r="F1973">
        <f>LOOKUP(2,1/(C$40:C1973),D$40:D1973)</f>
        <v>1827</v>
      </c>
      <c r="G1973">
        <f t="shared" si="382"/>
        <v>3.9608166053526661</v>
      </c>
      <c r="H1973">
        <f t="shared" si="383"/>
        <v>3.9295294949348429</v>
      </c>
      <c r="I1973" s="6">
        <f t="shared" si="384"/>
        <v>1.7190720009792952E-4</v>
      </c>
      <c r="J1973" s="6">
        <f>J$40+SUM($I$40:$I1972)</f>
        <v>3.9477516581452199</v>
      </c>
      <c r="K1973" s="6">
        <f>IF($M$9=$S$3, $J1973+I$10, IF($M$9=$S$5, $J1973+I$11, K$40+SUM($I$40:$I1972)))</f>
        <v>5.4863114484798725</v>
      </c>
      <c r="L1973" s="6">
        <f>IF($M$9=$S$3, $J1973+J$10, IF($M$9=$S$5, $J1973+J$11, L$40+SUM($I$40:$I1972)))</f>
        <v>5.8859300272854105</v>
      </c>
      <c r="M1973" s="6">
        <f>IF($M$9=$S$3, $J1973+K$10, IF($M$9=$S$5, $J1973+K$11, M$40+SUM($I$40:$I1972)))</f>
        <v>5.7195633820552256</v>
      </c>
      <c r="N1973" t="e">
        <f t="shared" si="387"/>
        <v>#N/A</v>
      </c>
      <c r="O1973" t="b">
        <f t="shared" si="378"/>
        <v>0</v>
      </c>
      <c r="P1973">
        <f>ROWS(O$40:O1973)</f>
        <v>1934</v>
      </c>
      <c r="Q1973">
        <f>MATCH(TRUE,O1974:O$15005,0)+P1973</f>
        <v>2010</v>
      </c>
      <c r="R1973">
        <f>LOOKUP(2,1/(O$40:O1973),P$40:P1973)</f>
        <v>1827</v>
      </c>
      <c r="S1973">
        <f t="shared" si="379"/>
        <v>0.44734303754686</v>
      </c>
      <c r="T1973">
        <f t="shared" si="380"/>
        <v>0.45769167130099025</v>
      </c>
      <c r="U1973" s="5">
        <f t="shared" si="381"/>
        <v>-5.6860625022693704E-5</v>
      </c>
      <c r="V1973" s="6">
        <f>V$40+SUM(U$40:U1972)</f>
        <v>0.45166444504858694</v>
      </c>
    </row>
    <row r="1974" spans="1:22">
      <c r="A1974" s="2">
        <f t="shared" si="388"/>
        <v>46799</v>
      </c>
      <c r="B1974" t="e">
        <f t="shared" si="385"/>
        <v>#N/A</v>
      </c>
      <c r="C1974" t="b">
        <f t="shared" si="386"/>
        <v>0</v>
      </c>
      <c r="D1974">
        <f>ROWS(C$40:C1974)</f>
        <v>1935</v>
      </c>
      <c r="E1974">
        <f>MATCH(TRUE,C1975:C$15005,0)+D1974</f>
        <v>2010</v>
      </c>
      <c r="F1974">
        <f>LOOKUP(2,1/(C$40:C1974),D$40:D1974)</f>
        <v>1827</v>
      </c>
      <c r="G1974">
        <f t="shared" si="382"/>
        <v>3.9608166053526661</v>
      </c>
      <c r="H1974">
        <f t="shared" si="383"/>
        <v>3.9295294949348429</v>
      </c>
      <c r="I1974" s="6">
        <f t="shared" si="384"/>
        <v>1.7190720009792952E-4</v>
      </c>
      <c r="J1974" s="6">
        <f>J$40+SUM($I$40:$I1973)</f>
        <v>3.947923565345318</v>
      </c>
      <c r="K1974" s="6">
        <f>IF($M$9=$S$3, $J1974+I$10, IF($M$9=$S$5, $J1974+I$11, K$40+SUM($I$40:$I1973)))</f>
        <v>5.4864833556799706</v>
      </c>
      <c r="L1974" s="6">
        <f>IF($M$9=$S$3, $J1974+J$10, IF($M$9=$S$5, $J1974+J$11, L$40+SUM($I$40:$I1973)))</f>
        <v>5.8861019344855086</v>
      </c>
      <c r="M1974" s="6">
        <f>IF($M$9=$S$3, $J1974+K$10, IF($M$9=$S$5, $J1974+K$11, M$40+SUM($I$40:$I1973)))</f>
        <v>5.7197352892553237</v>
      </c>
      <c r="N1974" t="e">
        <f t="shared" si="387"/>
        <v>#N/A</v>
      </c>
      <c r="O1974" t="b">
        <f t="shared" si="378"/>
        <v>0</v>
      </c>
      <c r="P1974">
        <f>ROWS(O$40:O1974)</f>
        <v>1935</v>
      </c>
      <c r="Q1974">
        <f>MATCH(TRUE,O1975:O$15005,0)+P1974</f>
        <v>2010</v>
      </c>
      <c r="R1974">
        <f>LOOKUP(2,1/(O$40:O1974),P$40:P1974)</f>
        <v>1827</v>
      </c>
      <c r="S1974">
        <f t="shared" si="379"/>
        <v>0.44734303754686</v>
      </c>
      <c r="T1974">
        <f t="shared" si="380"/>
        <v>0.45769167130099025</v>
      </c>
      <c r="U1974" s="5">
        <f t="shared" si="381"/>
        <v>-5.6860625022693704E-5</v>
      </c>
      <c r="V1974" s="6">
        <f>V$40+SUM(U$40:U1973)</f>
        <v>0.45160758442356425</v>
      </c>
    </row>
    <row r="1975" spans="1:22">
      <c r="A1975" s="2">
        <f t="shared" si="388"/>
        <v>46800</v>
      </c>
      <c r="B1975" t="e">
        <f t="shared" si="385"/>
        <v>#N/A</v>
      </c>
      <c r="C1975" t="b">
        <f t="shared" si="386"/>
        <v>0</v>
      </c>
      <c r="D1975">
        <f>ROWS(C$40:C1975)</f>
        <v>1936</v>
      </c>
      <c r="E1975">
        <f>MATCH(TRUE,C1976:C$15005,0)+D1975</f>
        <v>2010</v>
      </c>
      <c r="F1975">
        <f>LOOKUP(2,1/(C$40:C1975),D$40:D1975)</f>
        <v>1827</v>
      </c>
      <c r="G1975">
        <f t="shared" si="382"/>
        <v>3.9608166053526661</v>
      </c>
      <c r="H1975">
        <f t="shared" si="383"/>
        <v>3.9295294949348429</v>
      </c>
      <c r="I1975" s="6">
        <f t="shared" si="384"/>
        <v>1.7190720009792952E-4</v>
      </c>
      <c r="J1975" s="6">
        <f>J$40+SUM($I$40:$I1974)</f>
        <v>3.948095472545416</v>
      </c>
      <c r="K1975" s="6">
        <f>IF($M$9=$S$3, $J1975+I$10, IF($M$9=$S$5, $J1975+I$11, K$40+SUM($I$40:$I1974)))</f>
        <v>5.4866552628800687</v>
      </c>
      <c r="L1975" s="6">
        <f>IF($M$9=$S$3, $J1975+J$10, IF($M$9=$S$5, $J1975+J$11, L$40+SUM($I$40:$I1974)))</f>
        <v>5.8862738416856066</v>
      </c>
      <c r="M1975" s="6">
        <f>IF($M$9=$S$3, $J1975+K$10, IF($M$9=$S$5, $J1975+K$11, M$40+SUM($I$40:$I1974)))</f>
        <v>5.7199071964554218</v>
      </c>
      <c r="N1975" t="e">
        <f t="shared" si="387"/>
        <v>#N/A</v>
      </c>
      <c r="O1975" t="b">
        <f t="shared" si="378"/>
        <v>0</v>
      </c>
      <c r="P1975">
        <f>ROWS(O$40:O1975)</f>
        <v>1936</v>
      </c>
      <c r="Q1975">
        <f>MATCH(TRUE,O1976:O$15005,0)+P1975</f>
        <v>2010</v>
      </c>
      <c r="R1975">
        <f>LOOKUP(2,1/(O$40:O1975),P$40:P1975)</f>
        <v>1827</v>
      </c>
      <c r="S1975">
        <f t="shared" si="379"/>
        <v>0.44734303754686</v>
      </c>
      <c r="T1975">
        <f t="shared" si="380"/>
        <v>0.45769167130099025</v>
      </c>
      <c r="U1975" s="5">
        <f t="shared" si="381"/>
        <v>-5.6860625022693704E-5</v>
      </c>
      <c r="V1975" s="6">
        <f>V$40+SUM(U$40:U1974)</f>
        <v>0.45155072379854155</v>
      </c>
    </row>
    <row r="1976" spans="1:22">
      <c r="A1976" s="2">
        <f t="shared" si="388"/>
        <v>46801</v>
      </c>
      <c r="B1976" t="e">
        <f t="shared" si="385"/>
        <v>#N/A</v>
      </c>
      <c r="C1976" t="b">
        <f t="shared" si="386"/>
        <v>0</v>
      </c>
      <c r="D1976">
        <f>ROWS(C$40:C1976)</f>
        <v>1937</v>
      </c>
      <c r="E1976">
        <f>MATCH(TRUE,C1977:C$15005,0)+D1976</f>
        <v>2010</v>
      </c>
      <c r="F1976">
        <f>LOOKUP(2,1/(C$40:C1976),D$40:D1976)</f>
        <v>1827</v>
      </c>
      <c r="G1976">
        <f t="shared" si="382"/>
        <v>3.9608166053526661</v>
      </c>
      <c r="H1976">
        <f t="shared" si="383"/>
        <v>3.9295294949348429</v>
      </c>
      <c r="I1976" s="6">
        <f t="shared" si="384"/>
        <v>1.7190720009792952E-4</v>
      </c>
      <c r="J1976" s="6">
        <f>J$40+SUM($I$40:$I1975)</f>
        <v>3.9482673797455137</v>
      </c>
      <c r="K1976" s="6">
        <f>IF($M$9=$S$3, $J1976+I$10, IF($M$9=$S$5, $J1976+I$11, K$40+SUM($I$40:$I1975)))</f>
        <v>5.4868271700801667</v>
      </c>
      <c r="L1976" s="6">
        <f>IF($M$9=$S$3, $J1976+J$10, IF($M$9=$S$5, $J1976+J$11, L$40+SUM($I$40:$I1975)))</f>
        <v>5.8864457488857038</v>
      </c>
      <c r="M1976" s="6">
        <f>IF($M$9=$S$3, $J1976+K$10, IF($M$9=$S$5, $J1976+K$11, M$40+SUM($I$40:$I1975)))</f>
        <v>5.7200791036555199</v>
      </c>
      <c r="N1976" t="e">
        <f t="shared" si="387"/>
        <v>#N/A</v>
      </c>
      <c r="O1976" t="b">
        <f t="shared" si="378"/>
        <v>0</v>
      </c>
      <c r="P1976">
        <f>ROWS(O$40:O1976)</f>
        <v>1937</v>
      </c>
      <c r="Q1976">
        <f>MATCH(TRUE,O1977:O$15005,0)+P1976</f>
        <v>2010</v>
      </c>
      <c r="R1976">
        <f>LOOKUP(2,1/(O$40:O1976),P$40:P1976)</f>
        <v>1827</v>
      </c>
      <c r="S1976">
        <f t="shared" si="379"/>
        <v>0.44734303754686</v>
      </c>
      <c r="T1976">
        <f t="shared" si="380"/>
        <v>0.45769167130099025</v>
      </c>
      <c r="U1976" s="5">
        <f t="shared" si="381"/>
        <v>-5.6860625022693704E-5</v>
      </c>
      <c r="V1976" s="6">
        <f>V$40+SUM(U$40:U1975)</f>
        <v>0.45149386317351886</v>
      </c>
    </row>
    <row r="1977" spans="1:22">
      <c r="A1977" s="2">
        <f t="shared" si="388"/>
        <v>46802</v>
      </c>
      <c r="B1977" t="e">
        <f t="shared" si="385"/>
        <v>#N/A</v>
      </c>
      <c r="C1977" t="b">
        <f t="shared" si="386"/>
        <v>0</v>
      </c>
      <c r="D1977">
        <f>ROWS(C$40:C1977)</f>
        <v>1938</v>
      </c>
      <c r="E1977">
        <f>MATCH(TRUE,C1978:C$15005,0)+D1977</f>
        <v>2010</v>
      </c>
      <c r="F1977">
        <f>LOOKUP(2,1/(C$40:C1977),D$40:D1977)</f>
        <v>1827</v>
      </c>
      <c r="G1977">
        <f t="shared" si="382"/>
        <v>3.9608166053526661</v>
      </c>
      <c r="H1977">
        <f t="shared" si="383"/>
        <v>3.9295294949348429</v>
      </c>
      <c r="I1977" s="6">
        <f t="shared" si="384"/>
        <v>1.7190720009792952E-4</v>
      </c>
      <c r="J1977" s="6">
        <f>J$40+SUM($I$40:$I1976)</f>
        <v>3.9484392869456117</v>
      </c>
      <c r="K1977" s="6">
        <f>IF($M$9=$S$3, $J1977+I$10, IF($M$9=$S$5, $J1977+I$11, K$40+SUM($I$40:$I1976)))</f>
        <v>5.4869990772802648</v>
      </c>
      <c r="L1977" s="6">
        <f>IF($M$9=$S$3, $J1977+J$10, IF($M$9=$S$5, $J1977+J$11, L$40+SUM($I$40:$I1976)))</f>
        <v>5.8866176560858019</v>
      </c>
      <c r="M1977" s="6">
        <f>IF($M$9=$S$3, $J1977+K$10, IF($M$9=$S$5, $J1977+K$11, M$40+SUM($I$40:$I1976)))</f>
        <v>5.7202510108556179</v>
      </c>
      <c r="N1977" t="e">
        <f t="shared" si="387"/>
        <v>#N/A</v>
      </c>
      <c r="O1977" t="b">
        <f t="shared" si="378"/>
        <v>0</v>
      </c>
      <c r="P1977">
        <f>ROWS(O$40:O1977)</f>
        <v>1938</v>
      </c>
      <c r="Q1977">
        <f>MATCH(TRUE,O1978:O$15005,0)+P1977</f>
        <v>2010</v>
      </c>
      <c r="R1977">
        <f>LOOKUP(2,1/(O$40:O1977),P$40:P1977)</f>
        <v>1827</v>
      </c>
      <c r="S1977">
        <f t="shared" si="379"/>
        <v>0.44734303754686</v>
      </c>
      <c r="T1977">
        <f t="shared" si="380"/>
        <v>0.45769167130099025</v>
      </c>
      <c r="U1977" s="5">
        <f t="shared" si="381"/>
        <v>-5.6860625022693704E-5</v>
      </c>
      <c r="V1977" s="6">
        <f>V$40+SUM(U$40:U1976)</f>
        <v>0.45143700254849617</v>
      </c>
    </row>
    <row r="1978" spans="1:22">
      <c r="A1978" s="2">
        <f t="shared" si="388"/>
        <v>46803</v>
      </c>
      <c r="B1978" t="e">
        <f t="shared" si="385"/>
        <v>#N/A</v>
      </c>
      <c r="C1978" t="b">
        <f t="shared" si="386"/>
        <v>0</v>
      </c>
      <c r="D1978">
        <f>ROWS(C$40:C1978)</f>
        <v>1939</v>
      </c>
      <c r="E1978">
        <f>MATCH(TRUE,C1979:C$15005,0)+D1978</f>
        <v>2010</v>
      </c>
      <c r="F1978">
        <f>LOOKUP(2,1/(C$40:C1978),D$40:D1978)</f>
        <v>1827</v>
      </c>
      <c r="G1978">
        <f t="shared" si="382"/>
        <v>3.9608166053526661</v>
      </c>
      <c r="H1978">
        <f t="shared" si="383"/>
        <v>3.9295294949348429</v>
      </c>
      <c r="I1978" s="6">
        <f t="shared" si="384"/>
        <v>1.7190720009792952E-4</v>
      </c>
      <c r="J1978" s="6">
        <f>J$40+SUM($I$40:$I1977)</f>
        <v>3.9486111941457098</v>
      </c>
      <c r="K1978" s="6">
        <f>IF($M$9=$S$3, $J1978+I$10, IF($M$9=$S$5, $J1978+I$11, K$40+SUM($I$40:$I1977)))</f>
        <v>5.4871709844803629</v>
      </c>
      <c r="L1978" s="6">
        <f>IF($M$9=$S$3, $J1978+J$10, IF($M$9=$S$5, $J1978+J$11, L$40+SUM($I$40:$I1977)))</f>
        <v>5.8867895632859</v>
      </c>
      <c r="M1978" s="6">
        <f>IF($M$9=$S$3, $J1978+K$10, IF($M$9=$S$5, $J1978+K$11, M$40+SUM($I$40:$I1977)))</f>
        <v>5.720422918055716</v>
      </c>
      <c r="N1978" t="e">
        <f t="shared" si="387"/>
        <v>#N/A</v>
      </c>
      <c r="O1978" t="b">
        <f t="shared" si="378"/>
        <v>0</v>
      </c>
      <c r="P1978">
        <f>ROWS(O$40:O1978)</f>
        <v>1939</v>
      </c>
      <c r="Q1978">
        <f>MATCH(TRUE,O1979:O$15005,0)+P1978</f>
        <v>2010</v>
      </c>
      <c r="R1978">
        <f>LOOKUP(2,1/(O$40:O1978),P$40:P1978)</f>
        <v>1827</v>
      </c>
      <c r="S1978">
        <f t="shared" si="379"/>
        <v>0.44734303754686</v>
      </c>
      <c r="T1978">
        <f t="shared" si="380"/>
        <v>0.45769167130099025</v>
      </c>
      <c r="U1978" s="5">
        <f t="shared" si="381"/>
        <v>-5.6860625022693704E-5</v>
      </c>
      <c r="V1978" s="6">
        <f>V$40+SUM(U$40:U1977)</f>
        <v>0.45138014192347348</v>
      </c>
    </row>
    <row r="1979" spans="1:22">
      <c r="A1979" s="2">
        <f t="shared" si="388"/>
        <v>46804</v>
      </c>
      <c r="B1979" t="e">
        <f t="shared" si="385"/>
        <v>#N/A</v>
      </c>
      <c r="C1979" t="b">
        <f t="shared" si="386"/>
        <v>0</v>
      </c>
      <c r="D1979">
        <f>ROWS(C$40:C1979)</f>
        <v>1940</v>
      </c>
      <c r="E1979">
        <f>MATCH(TRUE,C1980:C$15005,0)+D1979</f>
        <v>2010</v>
      </c>
      <c r="F1979">
        <f>LOOKUP(2,1/(C$40:C1979),D$40:D1979)</f>
        <v>1827</v>
      </c>
      <c r="G1979">
        <f t="shared" si="382"/>
        <v>3.9608166053526661</v>
      </c>
      <c r="H1979">
        <f t="shared" si="383"/>
        <v>3.9295294949348429</v>
      </c>
      <c r="I1979" s="6">
        <f t="shared" si="384"/>
        <v>1.7190720009792952E-4</v>
      </c>
      <c r="J1979" s="6">
        <f>J$40+SUM($I$40:$I1978)</f>
        <v>3.9487831013458075</v>
      </c>
      <c r="K1979" s="6">
        <f>IF($M$9=$S$3, $J1979+I$10, IF($M$9=$S$5, $J1979+I$11, K$40+SUM($I$40:$I1978)))</f>
        <v>5.4873428916804601</v>
      </c>
      <c r="L1979" s="6">
        <f>IF($M$9=$S$3, $J1979+J$10, IF($M$9=$S$5, $J1979+J$11, L$40+SUM($I$40:$I1978)))</f>
        <v>5.886961470485998</v>
      </c>
      <c r="M1979" s="6">
        <f>IF($M$9=$S$3, $J1979+K$10, IF($M$9=$S$5, $J1979+K$11, M$40+SUM($I$40:$I1978)))</f>
        <v>5.7205948252558132</v>
      </c>
      <c r="N1979" t="e">
        <f t="shared" si="387"/>
        <v>#N/A</v>
      </c>
      <c r="O1979" t="b">
        <f t="shared" si="378"/>
        <v>0</v>
      </c>
      <c r="P1979">
        <f>ROWS(O$40:O1979)</f>
        <v>1940</v>
      </c>
      <c r="Q1979">
        <f>MATCH(TRUE,O1980:O$15005,0)+P1979</f>
        <v>2010</v>
      </c>
      <c r="R1979">
        <f>LOOKUP(2,1/(O$40:O1979),P$40:P1979)</f>
        <v>1827</v>
      </c>
      <c r="S1979">
        <f t="shared" si="379"/>
        <v>0.44734303754686</v>
      </c>
      <c r="T1979">
        <f t="shared" si="380"/>
        <v>0.45769167130099025</v>
      </c>
      <c r="U1979" s="5">
        <f t="shared" si="381"/>
        <v>-5.6860625022693704E-5</v>
      </c>
      <c r="V1979" s="6">
        <f>V$40+SUM(U$40:U1978)</f>
        <v>0.45132328129845078</v>
      </c>
    </row>
    <row r="1980" spans="1:22">
      <c r="A1980" s="2">
        <f t="shared" si="388"/>
        <v>46805</v>
      </c>
      <c r="B1980" t="e">
        <f t="shared" si="385"/>
        <v>#N/A</v>
      </c>
      <c r="C1980" t="b">
        <f t="shared" si="386"/>
        <v>0</v>
      </c>
      <c r="D1980">
        <f>ROWS(C$40:C1980)</f>
        <v>1941</v>
      </c>
      <c r="E1980">
        <f>MATCH(TRUE,C1981:C$15005,0)+D1980</f>
        <v>2010</v>
      </c>
      <c r="F1980">
        <f>LOOKUP(2,1/(C$40:C1980),D$40:D1980)</f>
        <v>1827</v>
      </c>
      <c r="G1980">
        <f t="shared" si="382"/>
        <v>3.9608166053526661</v>
      </c>
      <c r="H1980">
        <f t="shared" si="383"/>
        <v>3.9295294949348429</v>
      </c>
      <c r="I1980" s="6">
        <f t="shared" si="384"/>
        <v>1.7190720009792952E-4</v>
      </c>
      <c r="J1980" s="6">
        <f>J$40+SUM($I$40:$I1979)</f>
        <v>3.9489550085459055</v>
      </c>
      <c r="K1980" s="6">
        <f>IF($M$9=$S$3, $J1980+I$10, IF($M$9=$S$5, $J1980+I$11, K$40+SUM($I$40:$I1979)))</f>
        <v>5.4875147988805582</v>
      </c>
      <c r="L1980" s="6">
        <f>IF($M$9=$S$3, $J1980+J$10, IF($M$9=$S$5, $J1980+J$11, L$40+SUM($I$40:$I1979)))</f>
        <v>5.8871333776860961</v>
      </c>
      <c r="M1980" s="6">
        <f>IF($M$9=$S$3, $J1980+K$10, IF($M$9=$S$5, $J1980+K$11, M$40+SUM($I$40:$I1979)))</f>
        <v>5.7207667324559113</v>
      </c>
      <c r="N1980" t="e">
        <f t="shared" si="387"/>
        <v>#N/A</v>
      </c>
      <c r="O1980" t="b">
        <f t="shared" si="378"/>
        <v>0</v>
      </c>
      <c r="P1980">
        <f>ROWS(O$40:O1980)</f>
        <v>1941</v>
      </c>
      <c r="Q1980">
        <f>MATCH(TRUE,O1981:O$15005,0)+P1980</f>
        <v>2010</v>
      </c>
      <c r="R1980">
        <f>LOOKUP(2,1/(O$40:O1980),P$40:P1980)</f>
        <v>1827</v>
      </c>
      <c r="S1980">
        <f t="shared" si="379"/>
        <v>0.44734303754686</v>
      </c>
      <c r="T1980">
        <f t="shared" si="380"/>
        <v>0.45769167130099025</v>
      </c>
      <c r="U1980" s="5">
        <f t="shared" si="381"/>
        <v>-5.6860625022693704E-5</v>
      </c>
      <c r="V1980" s="6">
        <f>V$40+SUM(U$40:U1979)</f>
        <v>0.45126642067342809</v>
      </c>
    </row>
    <row r="1981" spans="1:22">
      <c r="A1981" s="2">
        <f t="shared" si="388"/>
        <v>46806</v>
      </c>
      <c r="B1981" t="e">
        <f t="shared" si="385"/>
        <v>#N/A</v>
      </c>
      <c r="C1981" t="b">
        <f t="shared" si="386"/>
        <v>0</v>
      </c>
      <c r="D1981">
        <f>ROWS(C$40:C1981)</f>
        <v>1942</v>
      </c>
      <c r="E1981">
        <f>MATCH(TRUE,C1982:C$15005,0)+D1981</f>
        <v>2010</v>
      </c>
      <c r="F1981">
        <f>LOOKUP(2,1/(C$40:C1981),D$40:D1981)</f>
        <v>1827</v>
      </c>
      <c r="G1981">
        <f t="shared" si="382"/>
        <v>3.9608166053526661</v>
      </c>
      <c r="H1981">
        <f t="shared" si="383"/>
        <v>3.9295294949348429</v>
      </c>
      <c r="I1981" s="6">
        <f t="shared" si="384"/>
        <v>1.7190720009792952E-4</v>
      </c>
      <c r="J1981" s="6">
        <f>J$40+SUM($I$40:$I1980)</f>
        <v>3.9491269157460032</v>
      </c>
      <c r="K1981" s="6">
        <f>IF($M$9=$S$3, $J1981+I$10, IF($M$9=$S$5, $J1981+I$11, K$40+SUM($I$40:$I1980)))</f>
        <v>5.4876867060806562</v>
      </c>
      <c r="L1981" s="6">
        <f>IF($M$9=$S$3, $J1981+J$10, IF($M$9=$S$5, $J1981+J$11, L$40+SUM($I$40:$I1980)))</f>
        <v>5.8873052848861933</v>
      </c>
      <c r="M1981" s="6">
        <f>IF($M$9=$S$3, $J1981+K$10, IF($M$9=$S$5, $J1981+K$11, M$40+SUM($I$40:$I1980)))</f>
        <v>5.7209386396560094</v>
      </c>
      <c r="N1981" t="e">
        <f t="shared" si="387"/>
        <v>#N/A</v>
      </c>
      <c r="O1981" t="b">
        <f t="shared" si="378"/>
        <v>0</v>
      </c>
      <c r="P1981">
        <f>ROWS(O$40:O1981)</f>
        <v>1942</v>
      </c>
      <c r="Q1981">
        <f>MATCH(TRUE,O1982:O$15005,0)+P1981</f>
        <v>2010</v>
      </c>
      <c r="R1981">
        <f>LOOKUP(2,1/(O$40:O1981),P$40:P1981)</f>
        <v>1827</v>
      </c>
      <c r="S1981">
        <f t="shared" si="379"/>
        <v>0.44734303754686</v>
      </c>
      <c r="T1981">
        <f t="shared" si="380"/>
        <v>0.45769167130099025</v>
      </c>
      <c r="U1981" s="5">
        <f t="shared" si="381"/>
        <v>-5.6860625022693704E-5</v>
      </c>
      <c r="V1981" s="6">
        <f>V$40+SUM(U$40:U1980)</f>
        <v>0.4512095600484054</v>
      </c>
    </row>
    <row r="1982" spans="1:22">
      <c r="A1982" s="2">
        <f t="shared" si="388"/>
        <v>46807</v>
      </c>
      <c r="B1982" t="e">
        <f t="shared" si="385"/>
        <v>#N/A</v>
      </c>
      <c r="C1982" t="b">
        <f t="shared" si="386"/>
        <v>0</v>
      </c>
      <c r="D1982">
        <f>ROWS(C$40:C1982)</f>
        <v>1943</v>
      </c>
      <c r="E1982">
        <f>MATCH(TRUE,C1983:C$15005,0)+D1982</f>
        <v>2010</v>
      </c>
      <c r="F1982">
        <f>LOOKUP(2,1/(C$40:C1982),D$40:D1982)</f>
        <v>1827</v>
      </c>
      <c r="G1982">
        <f t="shared" si="382"/>
        <v>3.9608166053526661</v>
      </c>
      <c r="H1982">
        <f t="shared" si="383"/>
        <v>3.9295294949348429</v>
      </c>
      <c r="I1982" s="6">
        <f t="shared" si="384"/>
        <v>1.7190720009792952E-4</v>
      </c>
      <c r="J1982" s="6">
        <f>J$40+SUM($I$40:$I1981)</f>
        <v>3.9492988229461012</v>
      </c>
      <c r="K1982" s="6">
        <f>IF($M$9=$S$3, $J1982+I$10, IF($M$9=$S$5, $J1982+I$11, K$40+SUM($I$40:$I1981)))</f>
        <v>5.4878586132807543</v>
      </c>
      <c r="L1982" s="6">
        <f>IF($M$9=$S$3, $J1982+J$10, IF($M$9=$S$5, $J1982+J$11, L$40+SUM($I$40:$I1981)))</f>
        <v>5.8874771920862914</v>
      </c>
      <c r="M1982" s="6">
        <f>IF($M$9=$S$3, $J1982+K$10, IF($M$9=$S$5, $J1982+K$11, M$40+SUM($I$40:$I1981)))</f>
        <v>5.7211105468561074</v>
      </c>
      <c r="N1982" t="e">
        <f t="shared" si="387"/>
        <v>#N/A</v>
      </c>
      <c r="O1982" t="b">
        <f t="shared" si="378"/>
        <v>0</v>
      </c>
      <c r="P1982">
        <f>ROWS(O$40:O1982)</f>
        <v>1943</v>
      </c>
      <c r="Q1982">
        <f>MATCH(TRUE,O1983:O$15005,0)+P1982</f>
        <v>2010</v>
      </c>
      <c r="R1982">
        <f>LOOKUP(2,1/(O$40:O1982),P$40:P1982)</f>
        <v>1827</v>
      </c>
      <c r="S1982">
        <f t="shared" si="379"/>
        <v>0.44734303754686</v>
      </c>
      <c r="T1982">
        <f t="shared" si="380"/>
        <v>0.45769167130099025</v>
      </c>
      <c r="U1982" s="5">
        <f t="shared" si="381"/>
        <v>-5.6860625022693704E-5</v>
      </c>
      <c r="V1982" s="6">
        <f>V$40+SUM(U$40:U1981)</f>
        <v>0.45115269942338271</v>
      </c>
    </row>
    <row r="1983" spans="1:22">
      <c r="A1983" s="2">
        <f t="shared" si="388"/>
        <v>46808</v>
      </c>
      <c r="B1983" t="e">
        <f t="shared" si="385"/>
        <v>#N/A</v>
      </c>
      <c r="C1983" t="b">
        <f t="shared" si="386"/>
        <v>0</v>
      </c>
      <c r="D1983">
        <f>ROWS(C$40:C1983)</f>
        <v>1944</v>
      </c>
      <c r="E1983">
        <f>MATCH(TRUE,C1984:C$15005,0)+D1983</f>
        <v>2010</v>
      </c>
      <c r="F1983">
        <f>LOOKUP(2,1/(C$40:C1983),D$40:D1983)</f>
        <v>1827</v>
      </c>
      <c r="G1983">
        <f t="shared" si="382"/>
        <v>3.9608166053526661</v>
      </c>
      <c r="H1983">
        <f t="shared" si="383"/>
        <v>3.9295294949348429</v>
      </c>
      <c r="I1983" s="6">
        <f t="shared" si="384"/>
        <v>1.7190720009792952E-4</v>
      </c>
      <c r="J1983" s="6">
        <f>J$40+SUM($I$40:$I1982)</f>
        <v>3.9494707301461993</v>
      </c>
      <c r="K1983" s="6">
        <f>IF($M$9=$S$3, $J1983+I$10, IF($M$9=$S$5, $J1983+I$11, K$40+SUM($I$40:$I1982)))</f>
        <v>5.4880305204808524</v>
      </c>
      <c r="L1983" s="6">
        <f>IF($M$9=$S$3, $J1983+J$10, IF($M$9=$S$5, $J1983+J$11, L$40+SUM($I$40:$I1982)))</f>
        <v>5.8876490992863895</v>
      </c>
      <c r="M1983" s="6">
        <f>IF($M$9=$S$3, $J1983+K$10, IF($M$9=$S$5, $J1983+K$11, M$40+SUM($I$40:$I1982)))</f>
        <v>5.7212824540562055</v>
      </c>
      <c r="N1983" t="e">
        <f t="shared" si="387"/>
        <v>#N/A</v>
      </c>
      <c r="O1983" t="b">
        <f t="shared" si="378"/>
        <v>0</v>
      </c>
      <c r="P1983">
        <f>ROWS(O$40:O1983)</f>
        <v>1944</v>
      </c>
      <c r="Q1983">
        <f>MATCH(TRUE,O1984:O$15005,0)+P1983</f>
        <v>2010</v>
      </c>
      <c r="R1983">
        <f>LOOKUP(2,1/(O$40:O1983),P$40:P1983)</f>
        <v>1827</v>
      </c>
      <c r="S1983">
        <f t="shared" si="379"/>
        <v>0.44734303754686</v>
      </c>
      <c r="T1983">
        <f t="shared" si="380"/>
        <v>0.45769167130099025</v>
      </c>
      <c r="U1983" s="5">
        <f t="shared" si="381"/>
        <v>-5.6860625022693704E-5</v>
      </c>
      <c r="V1983" s="6">
        <f>V$40+SUM(U$40:U1982)</f>
        <v>0.45109583879836002</v>
      </c>
    </row>
    <row r="1984" spans="1:22">
      <c r="A1984" s="2">
        <f t="shared" si="388"/>
        <v>46809</v>
      </c>
      <c r="B1984" t="e">
        <f t="shared" si="385"/>
        <v>#N/A</v>
      </c>
      <c r="C1984" t="b">
        <f t="shared" si="386"/>
        <v>0</v>
      </c>
      <c r="D1984">
        <f>ROWS(C$40:C1984)</f>
        <v>1945</v>
      </c>
      <c r="E1984">
        <f>MATCH(TRUE,C1985:C$15005,0)+D1984</f>
        <v>2010</v>
      </c>
      <c r="F1984">
        <f>LOOKUP(2,1/(C$40:C1984),D$40:D1984)</f>
        <v>1827</v>
      </c>
      <c r="G1984">
        <f t="shared" si="382"/>
        <v>3.9608166053526661</v>
      </c>
      <c r="H1984">
        <f t="shared" si="383"/>
        <v>3.9295294949348429</v>
      </c>
      <c r="I1984" s="6">
        <f t="shared" si="384"/>
        <v>1.7190720009792952E-4</v>
      </c>
      <c r="J1984" s="6">
        <f>J$40+SUM($I$40:$I1983)</f>
        <v>3.9496426373462969</v>
      </c>
      <c r="K1984" s="6">
        <f>IF($M$9=$S$3, $J1984+I$10, IF($M$9=$S$5, $J1984+I$11, K$40+SUM($I$40:$I1983)))</f>
        <v>5.4882024276809496</v>
      </c>
      <c r="L1984" s="6">
        <f>IF($M$9=$S$3, $J1984+J$10, IF($M$9=$S$5, $J1984+J$11, L$40+SUM($I$40:$I1983)))</f>
        <v>5.8878210064864875</v>
      </c>
      <c r="M1984" s="6">
        <f>IF($M$9=$S$3, $J1984+K$10, IF($M$9=$S$5, $J1984+K$11, M$40+SUM($I$40:$I1983)))</f>
        <v>5.7214543612563027</v>
      </c>
      <c r="N1984" t="e">
        <f t="shared" si="387"/>
        <v>#N/A</v>
      </c>
      <c r="O1984" t="b">
        <f t="shared" si="378"/>
        <v>0</v>
      </c>
      <c r="P1984">
        <f>ROWS(O$40:O1984)</f>
        <v>1945</v>
      </c>
      <c r="Q1984">
        <f>MATCH(TRUE,O1985:O$15005,0)+P1984</f>
        <v>2010</v>
      </c>
      <c r="R1984">
        <f>LOOKUP(2,1/(O$40:O1984),P$40:P1984)</f>
        <v>1827</v>
      </c>
      <c r="S1984">
        <f t="shared" si="379"/>
        <v>0.44734303754686</v>
      </c>
      <c r="T1984">
        <f t="shared" si="380"/>
        <v>0.45769167130099025</v>
      </c>
      <c r="U1984" s="5">
        <f t="shared" si="381"/>
        <v>-5.6860625022693704E-5</v>
      </c>
      <c r="V1984" s="6">
        <f>V$40+SUM(U$40:U1983)</f>
        <v>0.45103897817333732</v>
      </c>
    </row>
    <row r="1985" spans="1:22">
      <c r="A1985" s="2">
        <f t="shared" si="388"/>
        <v>46810</v>
      </c>
      <c r="B1985" t="e">
        <f t="shared" si="385"/>
        <v>#N/A</v>
      </c>
      <c r="C1985" t="b">
        <f t="shared" si="386"/>
        <v>0</v>
      </c>
      <c r="D1985">
        <f>ROWS(C$40:C1985)</f>
        <v>1946</v>
      </c>
      <c r="E1985">
        <f>MATCH(TRUE,C1986:C$15005,0)+D1985</f>
        <v>2010</v>
      </c>
      <c r="F1985">
        <f>LOOKUP(2,1/(C$40:C1985),D$40:D1985)</f>
        <v>1827</v>
      </c>
      <c r="G1985">
        <f t="shared" si="382"/>
        <v>3.9608166053526661</v>
      </c>
      <c r="H1985">
        <f t="shared" si="383"/>
        <v>3.9295294949348429</v>
      </c>
      <c r="I1985" s="6">
        <f t="shared" si="384"/>
        <v>1.7190720009792952E-4</v>
      </c>
      <c r="J1985" s="6">
        <f>J$40+SUM($I$40:$I1984)</f>
        <v>3.949814544546395</v>
      </c>
      <c r="K1985" s="6">
        <f>IF($M$9=$S$3, $J1985+I$10, IF($M$9=$S$5, $J1985+I$11, K$40+SUM($I$40:$I1984)))</f>
        <v>5.4883743348810476</v>
      </c>
      <c r="L1985" s="6">
        <f>IF($M$9=$S$3, $J1985+J$10, IF($M$9=$S$5, $J1985+J$11, L$40+SUM($I$40:$I1984)))</f>
        <v>5.8879929136865856</v>
      </c>
      <c r="M1985" s="6">
        <f>IF($M$9=$S$3, $J1985+K$10, IF($M$9=$S$5, $J1985+K$11, M$40+SUM($I$40:$I1984)))</f>
        <v>5.7216262684564008</v>
      </c>
      <c r="N1985" t="e">
        <f t="shared" si="387"/>
        <v>#N/A</v>
      </c>
      <c r="O1985" t="b">
        <f t="shared" si="378"/>
        <v>0</v>
      </c>
      <c r="P1985">
        <f>ROWS(O$40:O1985)</f>
        <v>1946</v>
      </c>
      <c r="Q1985">
        <f>MATCH(TRUE,O1986:O$15005,0)+P1985</f>
        <v>2010</v>
      </c>
      <c r="R1985">
        <f>LOOKUP(2,1/(O$40:O1985),P$40:P1985)</f>
        <v>1827</v>
      </c>
      <c r="S1985">
        <f t="shared" si="379"/>
        <v>0.44734303754686</v>
      </c>
      <c r="T1985">
        <f t="shared" si="380"/>
        <v>0.45769167130099025</v>
      </c>
      <c r="U1985" s="5">
        <f t="shared" si="381"/>
        <v>-5.6860625022693704E-5</v>
      </c>
      <c r="V1985" s="6">
        <f>V$40+SUM(U$40:U1984)</f>
        <v>0.45098211754831463</v>
      </c>
    </row>
    <row r="1986" spans="1:22">
      <c r="A1986" s="2">
        <f t="shared" si="388"/>
        <v>46811</v>
      </c>
      <c r="B1986" t="e">
        <f t="shared" si="385"/>
        <v>#N/A</v>
      </c>
      <c r="C1986" t="b">
        <f t="shared" si="386"/>
        <v>0</v>
      </c>
      <c r="D1986">
        <f>ROWS(C$40:C1986)</f>
        <v>1947</v>
      </c>
      <c r="E1986">
        <f>MATCH(TRUE,C1987:C$15005,0)+D1986</f>
        <v>2010</v>
      </c>
      <c r="F1986">
        <f>LOOKUP(2,1/(C$40:C1986),D$40:D1986)</f>
        <v>1827</v>
      </c>
      <c r="G1986">
        <f t="shared" si="382"/>
        <v>3.9608166053526661</v>
      </c>
      <c r="H1986">
        <f t="shared" si="383"/>
        <v>3.9295294949348429</v>
      </c>
      <c r="I1986" s="6">
        <f t="shared" si="384"/>
        <v>1.7190720009792952E-4</v>
      </c>
      <c r="J1986" s="6">
        <f>J$40+SUM($I$40:$I1985)</f>
        <v>3.9499864517464927</v>
      </c>
      <c r="K1986" s="6">
        <f>IF($M$9=$S$3, $J1986+I$10, IF($M$9=$S$5, $J1986+I$11, K$40+SUM($I$40:$I1985)))</f>
        <v>5.4885462420811457</v>
      </c>
      <c r="L1986" s="6">
        <f>IF($M$9=$S$3, $J1986+J$10, IF($M$9=$S$5, $J1986+J$11, L$40+SUM($I$40:$I1985)))</f>
        <v>5.8881648208866828</v>
      </c>
      <c r="M1986" s="6">
        <f>IF($M$9=$S$3, $J1986+K$10, IF($M$9=$S$5, $J1986+K$11, M$40+SUM($I$40:$I1985)))</f>
        <v>5.7217981756564988</v>
      </c>
      <c r="N1986" t="e">
        <f t="shared" si="387"/>
        <v>#N/A</v>
      </c>
      <c r="O1986" t="b">
        <f t="shared" si="378"/>
        <v>0</v>
      </c>
      <c r="P1986">
        <f>ROWS(O$40:O1986)</f>
        <v>1947</v>
      </c>
      <c r="Q1986">
        <f>MATCH(TRUE,O1987:O$15005,0)+P1986</f>
        <v>2010</v>
      </c>
      <c r="R1986">
        <f>LOOKUP(2,1/(O$40:O1986),P$40:P1986)</f>
        <v>1827</v>
      </c>
      <c r="S1986">
        <f t="shared" si="379"/>
        <v>0.44734303754686</v>
      </c>
      <c r="T1986">
        <f t="shared" si="380"/>
        <v>0.45769167130099025</v>
      </c>
      <c r="U1986" s="5">
        <f t="shared" si="381"/>
        <v>-5.6860625022693704E-5</v>
      </c>
      <c r="V1986" s="6">
        <f>V$40+SUM(U$40:U1985)</f>
        <v>0.45092525692329194</v>
      </c>
    </row>
    <row r="1987" spans="1:22">
      <c r="A1987" s="2">
        <f t="shared" si="388"/>
        <v>46812</v>
      </c>
      <c r="B1987" t="e">
        <f t="shared" si="385"/>
        <v>#N/A</v>
      </c>
      <c r="C1987" t="b">
        <f t="shared" si="386"/>
        <v>0</v>
      </c>
      <c r="D1987">
        <f>ROWS(C$40:C1987)</f>
        <v>1948</v>
      </c>
      <c r="E1987">
        <f>MATCH(TRUE,C1988:C$15005,0)+D1987</f>
        <v>2010</v>
      </c>
      <c r="F1987">
        <f>LOOKUP(2,1/(C$40:C1987),D$40:D1987)</f>
        <v>1827</v>
      </c>
      <c r="G1987">
        <f t="shared" si="382"/>
        <v>3.9608166053526661</v>
      </c>
      <c r="H1987">
        <f t="shared" si="383"/>
        <v>3.9295294949348429</v>
      </c>
      <c r="I1987" s="6">
        <f t="shared" si="384"/>
        <v>1.7190720009792952E-4</v>
      </c>
      <c r="J1987" s="6">
        <f>J$40+SUM($I$40:$I1986)</f>
        <v>3.9501583589465907</v>
      </c>
      <c r="K1987" s="6">
        <f>IF($M$9=$S$3, $J1987+I$10, IF($M$9=$S$5, $J1987+I$11, K$40+SUM($I$40:$I1986)))</f>
        <v>5.4887181492812438</v>
      </c>
      <c r="L1987" s="6">
        <f>IF($M$9=$S$3, $J1987+J$10, IF($M$9=$S$5, $J1987+J$11, L$40+SUM($I$40:$I1986)))</f>
        <v>5.8883367280867809</v>
      </c>
      <c r="M1987" s="6">
        <f>IF($M$9=$S$3, $J1987+K$10, IF($M$9=$S$5, $J1987+K$11, M$40+SUM($I$40:$I1986)))</f>
        <v>5.7219700828565969</v>
      </c>
      <c r="N1987" t="e">
        <f t="shared" si="387"/>
        <v>#N/A</v>
      </c>
      <c r="O1987" t="b">
        <f t="shared" si="378"/>
        <v>0</v>
      </c>
      <c r="P1987">
        <f>ROWS(O$40:O1987)</f>
        <v>1948</v>
      </c>
      <c r="Q1987">
        <f>MATCH(TRUE,O1988:O$15005,0)+P1987</f>
        <v>2010</v>
      </c>
      <c r="R1987">
        <f>LOOKUP(2,1/(O$40:O1987),P$40:P1987)</f>
        <v>1827</v>
      </c>
      <c r="S1987">
        <f t="shared" si="379"/>
        <v>0.44734303754686</v>
      </c>
      <c r="T1987">
        <f t="shared" si="380"/>
        <v>0.45769167130099025</v>
      </c>
      <c r="U1987" s="5">
        <f t="shared" si="381"/>
        <v>-5.6860625022693704E-5</v>
      </c>
      <c r="V1987" s="6">
        <f>V$40+SUM(U$40:U1986)</f>
        <v>0.45086839629826925</v>
      </c>
    </row>
    <row r="1988" spans="1:22">
      <c r="A1988" s="2">
        <f t="shared" si="388"/>
        <v>46813</v>
      </c>
      <c r="B1988" t="e">
        <f t="shared" si="385"/>
        <v>#N/A</v>
      </c>
      <c r="C1988" t="b">
        <f t="shared" si="386"/>
        <v>0</v>
      </c>
      <c r="D1988">
        <f>ROWS(C$40:C1988)</f>
        <v>1949</v>
      </c>
      <c r="E1988">
        <f>MATCH(TRUE,C1989:C$15005,0)+D1988</f>
        <v>2010</v>
      </c>
      <c r="F1988">
        <f>LOOKUP(2,1/(C$40:C1988),D$40:D1988)</f>
        <v>1827</v>
      </c>
      <c r="G1988">
        <f t="shared" si="382"/>
        <v>3.9608166053526661</v>
      </c>
      <c r="H1988">
        <f t="shared" si="383"/>
        <v>3.9295294949348429</v>
      </c>
      <c r="I1988" s="6">
        <f t="shared" si="384"/>
        <v>1.7190720009792952E-4</v>
      </c>
      <c r="J1988" s="6">
        <f>J$40+SUM($I$40:$I1987)</f>
        <v>3.9503302661466888</v>
      </c>
      <c r="K1988" s="6">
        <f>IF($M$9=$S$3, $J1988+I$10, IF($M$9=$S$5, $J1988+I$11, K$40+SUM($I$40:$I1987)))</f>
        <v>5.4888900564813419</v>
      </c>
      <c r="L1988" s="6">
        <f>IF($M$9=$S$3, $J1988+J$10, IF($M$9=$S$5, $J1988+J$11, L$40+SUM($I$40:$I1987)))</f>
        <v>5.888508635286879</v>
      </c>
      <c r="M1988" s="6">
        <f>IF($M$9=$S$3, $J1988+K$10, IF($M$9=$S$5, $J1988+K$11, M$40+SUM($I$40:$I1987)))</f>
        <v>5.722141990056695</v>
      </c>
      <c r="N1988" t="e">
        <f t="shared" si="387"/>
        <v>#N/A</v>
      </c>
      <c r="O1988" t="b">
        <f t="shared" si="378"/>
        <v>0</v>
      </c>
      <c r="P1988">
        <f>ROWS(O$40:O1988)</f>
        <v>1949</v>
      </c>
      <c r="Q1988">
        <f>MATCH(TRUE,O1989:O$15005,0)+P1988</f>
        <v>2010</v>
      </c>
      <c r="R1988">
        <f>LOOKUP(2,1/(O$40:O1988),P$40:P1988)</f>
        <v>1827</v>
      </c>
      <c r="S1988">
        <f t="shared" si="379"/>
        <v>0.44734303754686</v>
      </c>
      <c r="T1988">
        <f t="shared" si="380"/>
        <v>0.45769167130099025</v>
      </c>
      <c r="U1988" s="5">
        <f t="shared" si="381"/>
        <v>-5.6860625022693704E-5</v>
      </c>
      <c r="V1988" s="6">
        <f>V$40+SUM(U$40:U1987)</f>
        <v>0.45081153567324656</v>
      </c>
    </row>
    <row r="1989" spans="1:22">
      <c r="A1989" s="2">
        <f t="shared" si="388"/>
        <v>46814</v>
      </c>
      <c r="B1989" t="e">
        <f t="shared" si="385"/>
        <v>#N/A</v>
      </c>
      <c r="C1989" t="b">
        <f t="shared" si="386"/>
        <v>0</v>
      </c>
      <c r="D1989">
        <f>ROWS(C$40:C1989)</f>
        <v>1950</v>
      </c>
      <c r="E1989">
        <f>MATCH(TRUE,C1990:C$15005,0)+D1989</f>
        <v>2010</v>
      </c>
      <c r="F1989">
        <f>LOOKUP(2,1/(C$40:C1989),D$40:D1989)</f>
        <v>1827</v>
      </c>
      <c r="G1989">
        <f t="shared" si="382"/>
        <v>3.9608166053526661</v>
      </c>
      <c r="H1989">
        <f t="shared" si="383"/>
        <v>3.9295294949348429</v>
      </c>
      <c r="I1989" s="6">
        <f t="shared" si="384"/>
        <v>1.7190720009792952E-4</v>
      </c>
      <c r="J1989" s="6">
        <f>J$40+SUM($I$40:$I1988)</f>
        <v>3.9505021733467864</v>
      </c>
      <c r="K1989" s="6">
        <f>IF($M$9=$S$3, $J1989+I$10, IF($M$9=$S$5, $J1989+I$11, K$40+SUM($I$40:$I1988)))</f>
        <v>5.4890619636814391</v>
      </c>
      <c r="L1989" s="6">
        <f>IF($M$9=$S$3, $J1989+J$10, IF($M$9=$S$5, $J1989+J$11, L$40+SUM($I$40:$I1988)))</f>
        <v>5.888680542486977</v>
      </c>
      <c r="M1989" s="6">
        <f>IF($M$9=$S$3, $J1989+K$10, IF($M$9=$S$5, $J1989+K$11, M$40+SUM($I$40:$I1988)))</f>
        <v>5.7223138972567922</v>
      </c>
      <c r="N1989" t="e">
        <f t="shared" si="387"/>
        <v>#N/A</v>
      </c>
      <c r="O1989" t="b">
        <f t="shared" si="378"/>
        <v>0</v>
      </c>
      <c r="P1989">
        <f>ROWS(O$40:O1989)</f>
        <v>1950</v>
      </c>
      <c r="Q1989">
        <f>MATCH(TRUE,O1990:O$15005,0)+P1989</f>
        <v>2010</v>
      </c>
      <c r="R1989">
        <f>LOOKUP(2,1/(O$40:O1989),P$40:P1989)</f>
        <v>1827</v>
      </c>
      <c r="S1989">
        <f t="shared" si="379"/>
        <v>0.44734303754686</v>
      </c>
      <c r="T1989">
        <f t="shared" si="380"/>
        <v>0.45769167130099025</v>
      </c>
      <c r="U1989" s="5">
        <f t="shared" si="381"/>
        <v>-5.6860625022693704E-5</v>
      </c>
      <c r="V1989" s="6">
        <f>V$40+SUM(U$40:U1988)</f>
        <v>0.45075467504822386</v>
      </c>
    </row>
    <row r="1990" spans="1:22">
      <c r="A1990" s="2">
        <f t="shared" si="388"/>
        <v>46815</v>
      </c>
      <c r="B1990" t="e">
        <f t="shared" si="385"/>
        <v>#N/A</v>
      </c>
      <c r="C1990" t="b">
        <f t="shared" si="386"/>
        <v>0</v>
      </c>
      <c r="D1990">
        <f>ROWS(C$40:C1990)</f>
        <v>1951</v>
      </c>
      <c r="E1990">
        <f>MATCH(TRUE,C1991:C$15005,0)+D1990</f>
        <v>2010</v>
      </c>
      <c r="F1990">
        <f>LOOKUP(2,1/(C$40:C1990),D$40:D1990)</f>
        <v>1827</v>
      </c>
      <c r="G1990">
        <f t="shared" si="382"/>
        <v>3.9608166053526661</v>
      </c>
      <c r="H1990">
        <f t="shared" si="383"/>
        <v>3.9295294949348429</v>
      </c>
      <c r="I1990" s="6">
        <f t="shared" si="384"/>
        <v>1.7190720009792952E-4</v>
      </c>
      <c r="J1990" s="6">
        <f>J$40+SUM($I$40:$I1989)</f>
        <v>3.9506740805468845</v>
      </c>
      <c r="K1990" s="6">
        <f>IF($M$9=$S$3, $J1990+I$10, IF($M$9=$S$5, $J1990+I$11, K$40+SUM($I$40:$I1989)))</f>
        <v>5.4892338708815371</v>
      </c>
      <c r="L1990" s="6">
        <f>IF($M$9=$S$3, $J1990+J$10, IF($M$9=$S$5, $J1990+J$11, L$40+SUM($I$40:$I1989)))</f>
        <v>5.8888524496870751</v>
      </c>
      <c r="M1990" s="6">
        <f>IF($M$9=$S$3, $J1990+K$10, IF($M$9=$S$5, $J1990+K$11, M$40+SUM($I$40:$I1989)))</f>
        <v>5.7224858044568903</v>
      </c>
      <c r="N1990" t="e">
        <f t="shared" si="387"/>
        <v>#N/A</v>
      </c>
      <c r="O1990" t="b">
        <f t="shared" si="378"/>
        <v>0</v>
      </c>
      <c r="P1990">
        <f>ROWS(O$40:O1990)</f>
        <v>1951</v>
      </c>
      <c r="Q1990">
        <f>MATCH(TRUE,O1991:O$15005,0)+P1990</f>
        <v>2010</v>
      </c>
      <c r="R1990">
        <f>LOOKUP(2,1/(O$40:O1990),P$40:P1990)</f>
        <v>1827</v>
      </c>
      <c r="S1990">
        <f t="shared" si="379"/>
        <v>0.44734303754686</v>
      </c>
      <c r="T1990">
        <f t="shared" si="380"/>
        <v>0.45769167130099025</v>
      </c>
      <c r="U1990" s="5">
        <f t="shared" si="381"/>
        <v>-5.6860625022693704E-5</v>
      </c>
      <c r="V1990" s="6">
        <f>V$40+SUM(U$40:U1989)</f>
        <v>0.45069781442320117</v>
      </c>
    </row>
    <row r="1991" spans="1:22">
      <c r="A1991" s="2">
        <f t="shared" si="388"/>
        <v>46816</v>
      </c>
      <c r="B1991" t="e">
        <f t="shared" si="385"/>
        <v>#N/A</v>
      </c>
      <c r="C1991" t="b">
        <f t="shared" si="386"/>
        <v>0</v>
      </c>
      <c r="D1991">
        <f>ROWS(C$40:C1991)</f>
        <v>1952</v>
      </c>
      <c r="E1991">
        <f>MATCH(TRUE,C1992:C$15005,0)+D1991</f>
        <v>2010</v>
      </c>
      <c r="F1991">
        <f>LOOKUP(2,1/(C$40:C1991),D$40:D1991)</f>
        <v>1827</v>
      </c>
      <c r="G1991">
        <f t="shared" si="382"/>
        <v>3.9608166053526661</v>
      </c>
      <c r="H1991">
        <f t="shared" si="383"/>
        <v>3.9295294949348429</v>
      </c>
      <c r="I1991" s="6">
        <f t="shared" si="384"/>
        <v>1.7190720009792952E-4</v>
      </c>
      <c r="J1991" s="6">
        <f>J$40+SUM($I$40:$I1990)</f>
        <v>3.9508459877469826</v>
      </c>
      <c r="K1991" s="6">
        <f>IF($M$9=$S$3, $J1991+I$10, IF($M$9=$S$5, $J1991+I$11, K$40+SUM($I$40:$I1990)))</f>
        <v>5.4894057780816352</v>
      </c>
      <c r="L1991" s="6">
        <f>IF($M$9=$S$3, $J1991+J$10, IF($M$9=$S$5, $J1991+J$11, L$40+SUM($I$40:$I1990)))</f>
        <v>5.8890243568871732</v>
      </c>
      <c r="M1991" s="6">
        <f>IF($M$9=$S$3, $J1991+K$10, IF($M$9=$S$5, $J1991+K$11, M$40+SUM($I$40:$I1990)))</f>
        <v>5.7226577116569883</v>
      </c>
      <c r="N1991" t="e">
        <f t="shared" si="387"/>
        <v>#N/A</v>
      </c>
      <c r="O1991" t="b">
        <f t="shared" si="378"/>
        <v>0</v>
      </c>
      <c r="P1991">
        <f>ROWS(O$40:O1991)</f>
        <v>1952</v>
      </c>
      <c r="Q1991">
        <f>MATCH(TRUE,O1992:O$15005,0)+P1991</f>
        <v>2010</v>
      </c>
      <c r="R1991">
        <f>LOOKUP(2,1/(O$40:O1991),P$40:P1991)</f>
        <v>1827</v>
      </c>
      <c r="S1991">
        <f t="shared" si="379"/>
        <v>0.44734303754686</v>
      </c>
      <c r="T1991">
        <f t="shared" si="380"/>
        <v>0.45769167130099025</v>
      </c>
      <c r="U1991" s="5">
        <f t="shared" si="381"/>
        <v>-5.6860625022693704E-5</v>
      </c>
      <c r="V1991" s="6">
        <f>V$40+SUM(U$40:U1990)</f>
        <v>0.45064095379817848</v>
      </c>
    </row>
    <row r="1992" spans="1:22">
      <c r="A1992" s="2">
        <f t="shared" si="388"/>
        <v>46817</v>
      </c>
      <c r="B1992" t="e">
        <f t="shared" si="385"/>
        <v>#N/A</v>
      </c>
      <c r="C1992" t="b">
        <f t="shared" si="386"/>
        <v>0</v>
      </c>
      <c r="D1992">
        <f>ROWS(C$40:C1992)</f>
        <v>1953</v>
      </c>
      <c r="E1992">
        <f>MATCH(TRUE,C1993:C$15005,0)+D1992</f>
        <v>2010</v>
      </c>
      <c r="F1992">
        <f>LOOKUP(2,1/(C$40:C1992),D$40:D1992)</f>
        <v>1827</v>
      </c>
      <c r="G1992">
        <f t="shared" si="382"/>
        <v>3.9608166053526661</v>
      </c>
      <c r="H1992">
        <f t="shared" si="383"/>
        <v>3.9295294949348429</v>
      </c>
      <c r="I1992" s="6">
        <f t="shared" si="384"/>
        <v>1.7190720009792952E-4</v>
      </c>
      <c r="J1992" s="6">
        <f>J$40+SUM($I$40:$I1991)</f>
        <v>3.9510178949470802</v>
      </c>
      <c r="K1992" s="6">
        <f>IF($M$9=$S$3, $J1992+I$10, IF($M$9=$S$5, $J1992+I$11, K$40+SUM($I$40:$I1991)))</f>
        <v>5.4895776852817333</v>
      </c>
      <c r="L1992" s="6">
        <f>IF($M$9=$S$3, $J1992+J$10, IF($M$9=$S$5, $J1992+J$11, L$40+SUM($I$40:$I1991)))</f>
        <v>5.8891962640872704</v>
      </c>
      <c r="M1992" s="6">
        <f>IF($M$9=$S$3, $J1992+K$10, IF($M$9=$S$5, $J1992+K$11, M$40+SUM($I$40:$I1991)))</f>
        <v>5.7228296188570864</v>
      </c>
      <c r="N1992" t="e">
        <f t="shared" si="387"/>
        <v>#N/A</v>
      </c>
      <c r="O1992" t="b">
        <f t="shared" si="378"/>
        <v>0</v>
      </c>
      <c r="P1992">
        <f>ROWS(O$40:O1992)</f>
        <v>1953</v>
      </c>
      <c r="Q1992">
        <f>MATCH(TRUE,O1993:O$15005,0)+P1992</f>
        <v>2010</v>
      </c>
      <c r="R1992">
        <f>LOOKUP(2,1/(O$40:O1992),P$40:P1992)</f>
        <v>1827</v>
      </c>
      <c r="S1992">
        <f t="shared" si="379"/>
        <v>0.44734303754686</v>
      </c>
      <c r="T1992">
        <f t="shared" si="380"/>
        <v>0.45769167130099025</v>
      </c>
      <c r="U1992" s="5">
        <f t="shared" si="381"/>
        <v>-5.6860625022693704E-5</v>
      </c>
      <c r="V1992" s="6">
        <f>V$40+SUM(U$40:U1991)</f>
        <v>0.45058409317315579</v>
      </c>
    </row>
    <row r="1993" spans="1:22">
      <c r="A1993" s="2">
        <f t="shared" si="388"/>
        <v>46818</v>
      </c>
      <c r="B1993" t="e">
        <f t="shared" si="385"/>
        <v>#N/A</v>
      </c>
      <c r="C1993" t="b">
        <f t="shared" si="386"/>
        <v>0</v>
      </c>
      <c r="D1993">
        <f>ROWS(C$40:C1993)</f>
        <v>1954</v>
      </c>
      <c r="E1993">
        <f>MATCH(TRUE,C1994:C$15005,0)+D1993</f>
        <v>2010</v>
      </c>
      <c r="F1993">
        <f>LOOKUP(2,1/(C$40:C1993),D$40:D1993)</f>
        <v>1827</v>
      </c>
      <c r="G1993">
        <f t="shared" si="382"/>
        <v>3.9608166053526661</v>
      </c>
      <c r="H1993">
        <f t="shared" si="383"/>
        <v>3.9295294949348429</v>
      </c>
      <c r="I1993" s="6">
        <f t="shared" si="384"/>
        <v>1.7190720009792952E-4</v>
      </c>
      <c r="J1993" s="6">
        <f>J$40+SUM($I$40:$I1992)</f>
        <v>3.9511898021471783</v>
      </c>
      <c r="K1993" s="6">
        <f>IF($M$9=$S$3, $J1993+I$10, IF($M$9=$S$5, $J1993+I$11, K$40+SUM($I$40:$I1992)))</f>
        <v>5.4897495924818314</v>
      </c>
      <c r="L1993" s="6">
        <f>IF($M$9=$S$3, $J1993+J$10, IF($M$9=$S$5, $J1993+J$11, L$40+SUM($I$40:$I1992)))</f>
        <v>5.8893681712873684</v>
      </c>
      <c r="M1993" s="6">
        <f>IF($M$9=$S$3, $J1993+K$10, IF($M$9=$S$5, $J1993+K$11, M$40+SUM($I$40:$I1992)))</f>
        <v>5.7230015260571845</v>
      </c>
      <c r="N1993" t="e">
        <f t="shared" si="387"/>
        <v>#N/A</v>
      </c>
      <c r="O1993" t="b">
        <f t="shared" si="378"/>
        <v>0</v>
      </c>
      <c r="P1993">
        <f>ROWS(O$40:O1993)</f>
        <v>1954</v>
      </c>
      <c r="Q1993">
        <f>MATCH(TRUE,O1994:O$15005,0)+P1993</f>
        <v>2010</v>
      </c>
      <c r="R1993">
        <f>LOOKUP(2,1/(O$40:O1993),P$40:P1993)</f>
        <v>1827</v>
      </c>
      <c r="S1993">
        <f t="shared" si="379"/>
        <v>0.44734303754686</v>
      </c>
      <c r="T1993">
        <f t="shared" si="380"/>
        <v>0.45769167130099025</v>
      </c>
      <c r="U1993" s="5">
        <f t="shared" si="381"/>
        <v>-5.6860625022693704E-5</v>
      </c>
      <c r="V1993" s="6">
        <f>V$40+SUM(U$40:U1992)</f>
        <v>0.45052723254813309</v>
      </c>
    </row>
    <row r="1994" spans="1:22">
      <c r="A1994" s="2">
        <f t="shared" si="388"/>
        <v>46819</v>
      </c>
      <c r="B1994" t="e">
        <f t="shared" si="385"/>
        <v>#N/A</v>
      </c>
      <c r="C1994" t="b">
        <f t="shared" si="386"/>
        <v>0</v>
      </c>
      <c r="D1994">
        <f>ROWS(C$40:C1994)</f>
        <v>1955</v>
      </c>
      <c r="E1994">
        <f>MATCH(TRUE,C1995:C$15005,0)+D1994</f>
        <v>2010</v>
      </c>
      <c r="F1994">
        <f>LOOKUP(2,1/(C$40:C1994),D$40:D1994)</f>
        <v>1827</v>
      </c>
      <c r="G1994">
        <f t="shared" si="382"/>
        <v>3.9608166053526661</v>
      </c>
      <c r="H1994">
        <f t="shared" si="383"/>
        <v>3.9295294949348429</v>
      </c>
      <c r="I1994" s="6">
        <f t="shared" si="384"/>
        <v>1.7190720009792952E-4</v>
      </c>
      <c r="J1994" s="6">
        <f>J$40+SUM($I$40:$I1993)</f>
        <v>3.9513617093472764</v>
      </c>
      <c r="K1994" s="6">
        <f>IF($M$9=$S$3, $J1994+I$10, IF($M$9=$S$5, $J1994+I$11, K$40+SUM($I$40:$I1993)))</f>
        <v>5.4899214996819294</v>
      </c>
      <c r="L1994" s="6">
        <f>IF($M$9=$S$3, $J1994+J$10, IF($M$9=$S$5, $J1994+J$11, L$40+SUM($I$40:$I1993)))</f>
        <v>5.8895400784874665</v>
      </c>
      <c r="M1994" s="6">
        <f>IF($M$9=$S$3, $J1994+K$10, IF($M$9=$S$5, $J1994+K$11, M$40+SUM($I$40:$I1993)))</f>
        <v>5.7231734332572826</v>
      </c>
      <c r="N1994" t="e">
        <f t="shared" si="387"/>
        <v>#N/A</v>
      </c>
      <c r="O1994" t="b">
        <f t="shared" si="378"/>
        <v>0</v>
      </c>
      <c r="P1994">
        <f>ROWS(O$40:O1994)</f>
        <v>1955</v>
      </c>
      <c r="Q1994">
        <f>MATCH(TRUE,O1995:O$15005,0)+P1994</f>
        <v>2010</v>
      </c>
      <c r="R1994">
        <f>LOOKUP(2,1/(O$40:O1994),P$40:P1994)</f>
        <v>1827</v>
      </c>
      <c r="S1994">
        <f t="shared" si="379"/>
        <v>0.44734303754686</v>
      </c>
      <c r="T1994">
        <f t="shared" si="380"/>
        <v>0.45769167130099025</v>
      </c>
      <c r="U1994" s="5">
        <f t="shared" si="381"/>
        <v>-5.6860625022693704E-5</v>
      </c>
      <c r="V1994" s="6">
        <f>V$40+SUM(U$40:U1993)</f>
        <v>0.4504703719231104</v>
      </c>
    </row>
    <row r="1995" spans="1:22">
      <c r="A1995" s="2">
        <f t="shared" si="388"/>
        <v>46820</v>
      </c>
      <c r="B1995" t="e">
        <f t="shared" si="385"/>
        <v>#N/A</v>
      </c>
      <c r="C1995" t="b">
        <f t="shared" si="386"/>
        <v>0</v>
      </c>
      <c r="D1995">
        <f>ROWS(C$40:C1995)</f>
        <v>1956</v>
      </c>
      <c r="E1995">
        <f>MATCH(TRUE,C1996:C$15005,0)+D1995</f>
        <v>2010</v>
      </c>
      <c r="F1995">
        <f>LOOKUP(2,1/(C$40:C1995),D$40:D1995)</f>
        <v>1827</v>
      </c>
      <c r="G1995">
        <f t="shared" si="382"/>
        <v>3.9608166053526661</v>
      </c>
      <c r="H1995">
        <f t="shared" si="383"/>
        <v>3.9295294949348429</v>
      </c>
      <c r="I1995" s="6">
        <f t="shared" si="384"/>
        <v>1.7190720009792952E-4</v>
      </c>
      <c r="J1995" s="6">
        <f>J$40+SUM($I$40:$I1994)</f>
        <v>3.951533616547374</v>
      </c>
      <c r="K1995" s="6">
        <f>IF($M$9=$S$3, $J1995+I$10, IF($M$9=$S$5, $J1995+I$11, K$40+SUM($I$40:$I1994)))</f>
        <v>5.4900934068820266</v>
      </c>
      <c r="L1995" s="6">
        <f>IF($M$9=$S$3, $J1995+J$10, IF($M$9=$S$5, $J1995+J$11, L$40+SUM($I$40:$I1994)))</f>
        <v>5.8897119856875646</v>
      </c>
      <c r="M1995" s="6">
        <f>IF($M$9=$S$3, $J1995+K$10, IF($M$9=$S$5, $J1995+K$11, M$40+SUM($I$40:$I1994)))</f>
        <v>5.7233453404573797</v>
      </c>
      <c r="N1995" t="e">
        <f t="shared" si="387"/>
        <v>#N/A</v>
      </c>
      <c r="O1995" t="b">
        <f t="shared" si="378"/>
        <v>0</v>
      </c>
      <c r="P1995">
        <f>ROWS(O$40:O1995)</f>
        <v>1956</v>
      </c>
      <c r="Q1995">
        <f>MATCH(TRUE,O1996:O$15005,0)+P1995</f>
        <v>2010</v>
      </c>
      <c r="R1995">
        <f>LOOKUP(2,1/(O$40:O1995),P$40:P1995)</f>
        <v>1827</v>
      </c>
      <c r="S1995">
        <f t="shared" si="379"/>
        <v>0.44734303754686</v>
      </c>
      <c r="T1995">
        <f t="shared" si="380"/>
        <v>0.45769167130099025</v>
      </c>
      <c r="U1995" s="5">
        <f t="shared" si="381"/>
        <v>-5.6860625022693704E-5</v>
      </c>
      <c r="V1995" s="6">
        <f>V$40+SUM(U$40:U1994)</f>
        <v>0.45041351129808771</v>
      </c>
    </row>
    <row r="1996" spans="1:22">
      <c r="A1996" s="2">
        <f t="shared" si="388"/>
        <v>46821</v>
      </c>
      <c r="B1996" t="e">
        <f t="shared" si="385"/>
        <v>#N/A</v>
      </c>
      <c r="C1996" t="b">
        <f t="shared" si="386"/>
        <v>0</v>
      </c>
      <c r="D1996">
        <f>ROWS(C$40:C1996)</f>
        <v>1957</v>
      </c>
      <c r="E1996">
        <f>MATCH(TRUE,C1997:C$15005,0)+D1996</f>
        <v>2010</v>
      </c>
      <c r="F1996">
        <f>LOOKUP(2,1/(C$40:C1996),D$40:D1996)</f>
        <v>1827</v>
      </c>
      <c r="G1996">
        <f t="shared" si="382"/>
        <v>3.9608166053526661</v>
      </c>
      <c r="H1996">
        <f t="shared" si="383"/>
        <v>3.9295294949348429</v>
      </c>
      <c r="I1996" s="6">
        <f t="shared" si="384"/>
        <v>1.7190720009792952E-4</v>
      </c>
      <c r="J1996" s="6">
        <f>J$40+SUM($I$40:$I1995)</f>
        <v>3.9517055237474721</v>
      </c>
      <c r="K1996" s="6">
        <f>IF($M$9=$S$3, $J1996+I$10, IF($M$9=$S$5, $J1996+I$11, K$40+SUM($I$40:$I1995)))</f>
        <v>5.4902653140821247</v>
      </c>
      <c r="L1996" s="6">
        <f>IF($M$9=$S$3, $J1996+J$10, IF($M$9=$S$5, $J1996+J$11, L$40+SUM($I$40:$I1995)))</f>
        <v>5.8898838928876627</v>
      </c>
      <c r="M1996" s="6">
        <f>IF($M$9=$S$3, $J1996+K$10, IF($M$9=$S$5, $J1996+K$11, M$40+SUM($I$40:$I1995)))</f>
        <v>5.7235172476574778</v>
      </c>
      <c r="N1996" t="e">
        <f t="shared" si="387"/>
        <v>#N/A</v>
      </c>
      <c r="O1996" t="b">
        <f t="shared" si="378"/>
        <v>0</v>
      </c>
      <c r="P1996">
        <f>ROWS(O$40:O1996)</f>
        <v>1957</v>
      </c>
      <c r="Q1996">
        <f>MATCH(TRUE,O1997:O$15005,0)+P1996</f>
        <v>2010</v>
      </c>
      <c r="R1996">
        <f>LOOKUP(2,1/(O$40:O1996),P$40:P1996)</f>
        <v>1827</v>
      </c>
      <c r="S1996">
        <f t="shared" si="379"/>
        <v>0.44734303754686</v>
      </c>
      <c r="T1996">
        <f t="shared" si="380"/>
        <v>0.45769167130099025</v>
      </c>
      <c r="U1996" s="5">
        <f t="shared" si="381"/>
        <v>-5.6860625022693704E-5</v>
      </c>
      <c r="V1996" s="6">
        <f>V$40+SUM(U$40:U1995)</f>
        <v>0.45035665067306502</v>
      </c>
    </row>
    <row r="1997" spans="1:22">
      <c r="A1997" s="2">
        <f t="shared" si="388"/>
        <v>46822</v>
      </c>
      <c r="B1997" t="e">
        <f t="shared" si="385"/>
        <v>#N/A</v>
      </c>
      <c r="C1997" t="b">
        <f t="shared" si="386"/>
        <v>0</v>
      </c>
      <c r="D1997">
        <f>ROWS(C$40:C1997)</f>
        <v>1958</v>
      </c>
      <c r="E1997">
        <f>MATCH(TRUE,C1998:C$15005,0)+D1997</f>
        <v>2010</v>
      </c>
      <c r="F1997">
        <f>LOOKUP(2,1/(C$40:C1997),D$40:D1997)</f>
        <v>1827</v>
      </c>
      <c r="G1997">
        <f t="shared" si="382"/>
        <v>3.9608166053526661</v>
      </c>
      <c r="H1997">
        <f t="shared" si="383"/>
        <v>3.9295294949348429</v>
      </c>
      <c r="I1997" s="6">
        <f t="shared" si="384"/>
        <v>1.7190720009792952E-4</v>
      </c>
      <c r="J1997" s="6">
        <f>J$40+SUM($I$40:$I1996)</f>
        <v>3.9518774309475697</v>
      </c>
      <c r="K1997" s="6">
        <f>IF($M$9=$S$3, $J1997+I$10, IF($M$9=$S$5, $J1997+I$11, K$40+SUM($I$40:$I1996)))</f>
        <v>5.4904372212822228</v>
      </c>
      <c r="L1997" s="6">
        <f>IF($M$9=$S$3, $J1997+J$10, IF($M$9=$S$5, $J1997+J$11, L$40+SUM($I$40:$I1996)))</f>
        <v>5.8900558000877599</v>
      </c>
      <c r="M1997" s="6">
        <f>IF($M$9=$S$3, $J1997+K$10, IF($M$9=$S$5, $J1997+K$11, M$40+SUM($I$40:$I1996)))</f>
        <v>5.7236891548575759</v>
      </c>
      <c r="N1997" t="e">
        <f t="shared" si="387"/>
        <v>#N/A</v>
      </c>
      <c r="O1997" t="b">
        <f t="shared" si="378"/>
        <v>0</v>
      </c>
      <c r="P1997">
        <f>ROWS(O$40:O1997)</f>
        <v>1958</v>
      </c>
      <c r="Q1997">
        <f>MATCH(TRUE,O1998:O$15005,0)+P1997</f>
        <v>2010</v>
      </c>
      <c r="R1997">
        <f>LOOKUP(2,1/(O$40:O1997),P$40:P1997)</f>
        <v>1827</v>
      </c>
      <c r="S1997">
        <f t="shared" si="379"/>
        <v>0.44734303754686</v>
      </c>
      <c r="T1997">
        <f t="shared" si="380"/>
        <v>0.45769167130099025</v>
      </c>
      <c r="U1997" s="5">
        <f t="shared" si="381"/>
        <v>-5.6860625022693704E-5</v>
      </c>
      <c r="V1997" s="6">
        <f>V$40+SUM(U$40:U1996)</f>
        <v>0.45029979004804233</v>
      </c>
    </row>
    <row r="1998" spans="1:22">
      <c r="A1998" s="2">
        <f t="shared" si="388"/>
        <v>46823</v>
      </c>
      <c r="B1998" t="e">
        <f t="shared" si="385"/>
        <v>#N/A</v>
      </c>
      <c r="C1998" t="b">
        <f t="shared" si="386"/>
        <v>0</v>
      </c>
      <c r="D1998">
        <f>ROWS(C$40:C1998)</f>
        <v>1959</v>
      </c>
      <c r="E1998">
        <f>MATCH(TRUE,C1999:C$15005,0)+D1998</f>
        <v>2010</v>
      </c>
      <c r="F1998">
        <f>LOOKUP(2,1/(C$40:C1998),D$40:D1998)</f>
        <v>1827</v>
      </c>
      <c r="G1998">
        <f t="shared" si="382"/>
        <v>3.9608166053526661</v>
      </c>
      <c r="H1998">
        <f t="shared" si="383"/>
        <v>3.9295294949348429</v>
      </c>
      <c r="I1998" s="6">
        <f t="shared" si="384"/>
        <v>1.7190720009792952E-4</v>
      </c>
      <c r="J1998" s="6">
        <f>J$40+SUM($I$40:$I1997)</f>
        <v>3.9520493381476678</v>
      </c>
      <c r="K1998" s="6">
        <f>IF($M$9=$S$3, $J1998+I$10, IF($M$9=$S$5, $J1998+I$11, K$40+SUM($I$40:$I1997)))</f>
        <v>5.4906091284823209</v>
      </c>
      <c r="L1998" s="6">
        <f>IF($M$9=$S$3, $J1998+J$10, IF($M$9=$S$5, $J1998+J$11, L$40+SUM($I$40:$I1997)))</f>
        <v>5.8902277072878579</v>
      </c>
      <c r="M1998" s="6">
        <f>IF($M$9=$S$3, $J1998+K$10, IF($M$9=$S$5, $J1998+K$11, M$40+SUM($I$40:$I1997)))</f>
        <v>5.723861062057674</v>
      </c>
      <c r="N1998" t="e">
        <f t="shared" si="387"/>
        <v>#N/A</v>
      </c>
      <c r="O1998" t="b">
        <f t="shared" si="378"/>
        <v>0</v>
      </c>
      <c r="P1998">
        <f>ROWS(O$40:O1998)</f>
        <v>1959</v>
      </c>
      <c r="Q1998">
        <f>MATCH(TRUE,O1999:O$15005,0)+P1998</f>
        <v>2010</v>
      </c>
      <c r="R1998">
        <f>LOOKUP(2,1/(O$40:O1998),P$40:P1998)</f>
        <v>1827</v>
      </c>
      <c r="S1998">
        <f t="shared" si="379"/>
        <v>0.44734303754686</v>
      </c>
      <c r="T1998">
        <f t="shared" si="380"/>
        <v>0.45769167130099025</v>
      </c>
      <c r="U1998" s="5">
        <f t="shared" si="381"/>
        <v>-5.6860625022693704E-5</v>
      </c>
      <c r="V1998" s="6">
        <f>V$40+SUM(U$40:U1997)</f>
        <v>0.45024292942301963</v>
      </c>
    </row>
    <row r="1999" spans="1:22">
      <c r="A1999" s="2">
        <f t="shared" si="388"/>
        <v>46824</v>
      </c>
      <c r="B1999" t="e">
        <f t="shared" si="385"/>
        <v>#N/A</v>
      </c>
      <c r="C1999" t="b">
        <f t="shared" si="386"/>
        <v>0</v>
      </c>
      <c r="D1999">
        <f>ROWS(C$40:C1999)</f>
        <v>1960</v>
      </c>
      <c r="E1999">
        <f>MATCH(TRUE,C2000:C$15005,0)+D1999</f>
        <v>2010</v>
      </c>
      <c r="F1999">
        <f>LOOKUP(2,1/(C$40:C1999),D$40:D1999)</f>
        <v>1827</v>
      </c>
      <c r="G1999">
        <f t="shared" si="382"/>
        <v>3.9608166053526661</v>
      </c>
      <c r="H1999">
        <f t="shared" si="383"/>
        <v>3.9295294949348429</v>
      </c>
      <c r="I1999" s="6">
        <f t="shared" si="384"/>
        <v>1.7190720009792952E-4</v>
      </c>
      <c r="J1999" s="6">
        <f>J$40+SUM($I$40:$I1998)</f>
        <v>3.9522212453477659</v>
      </c>
      <c r="K1999" s="6">
        <f>IF($M$9=$S$3, $J1999+I$10, IF($M$9=$S$5, $J1999+I$11, K$40+SUM($I$40:$I1998)))</f>
        <v>5.4907810356824189</v>
      </c>
      <c r="L1999" s="6">
        <f>IF($M$9=$S$3, $J1999+J$10, IF($M$9=$S$5, $J1999+J$11, L$40+SUM($I$40:$I1998)))</f>
        <v>5.890399614487956</v>
      </c>
      <c r="M1999" s="6">
        <f>IF($M$9=$S$3, $J1999+K$10, IF($M$9=$S$5, $J1999+K$11, M$40+SUM($I$40:$I1998)))</f>
        <v>5.7240329692577721</v>
      </c>
      <c r="N1999" t="e">
        <f t="shared" si="387"/>
        <v>#N/A</v>
      </c>
      <c r="O1999" t="b">
        <f t="shared" si="378"/>
        <v>0</v>
      </c>
      <c r="P1999">
        <f>ROWS(O$40:O1999)</f>
        <v>1960</v>
      </c>
      <c r="Q1999">
        <f>MATCH(TRUE,O2000:O$15005,0)+P1999</f>
        <v>2010</v>
      </c>
      <c r="R1999">
        <f>LOOKUP(2,1/(O$40:O1999),P$40:P1999)</f>
        <v>1827</v>
      </c>
      <c r="S1999">
        <f t="shared" si="379"/>
        <v>0.44734303754686</v>
      </c>
      <c r="T1999">
        <f t="shared" si="380"/>
        <v>0.45769167130099025</v>
      </c>
      <c r="U1999" s="5">
        <f t="shared" si="381"/>
        <v>-5.6860625022693704E-5</v>
      </c>
      <c r="V1999" s="6">
        <f>V$40+SUM(U$40:U1998)</f>
        <v>0.45018606879799694</v>
      </c>
    </row>
    <row r="2000" spans="1:22">
      <c r="A2000" s="2">
        <f t="shared" si="388"/>
        <v>46825</v>
      </c>
      <c r="B2000" t="e">
        <f t="shared" si="385"/>
        <v>#N/A</v>
      </c>
      <c r="C2000" t="b">
        <f t="shared" si="386"/>
        <v>0</v>
      </c>
      <c r="D2000">
        <f>ROWS(C$40:C2000)</f>
        <v>1961</v>
      </c>
      <c r="E2000">
        <f>MATCH(TRUE,C2001:C$15005,0)+D2000</f>
        <v>2010</v>
      </c>
      <c r="F2000">
        <f>LOOKUP(2,1/(C$40:C2000),D$40:D2000)</f>
        <v>1827</v>
      </c>
      <c r="G2000">
        <f t="shared" si="382"/>
        <v>3.9608166053526661</v>
      </c>
      <c r="H2000">
        <f t="shared" si="383"/>
        <v>3.9295294949348429</v>
      </c>
      <c r="I2000" s="6">
        <f t="shared" si="384"/>
        <v>1.7190720009792952E-4</v>
      </c>
      <c r="J2000" s="6">
        <f>J$40+SUM($I$40:$I1999)</f>
        <v>3.9523931525478635</v>
      </c>
      <c r="K2000" s="6">
        <f>IF($M$9=$S$3, $J2000+I$10, IF($M$9=$S$5, $J2000+I$11, K$40+SUM($I$40:$I1999)))</f>
        <v>5.4909529428825161</v>
      </c>
      <c r="L2000" s="6">
        <f>IF($M$9=$S$3, $J2000+J$10, IF($M$9=$S$5, $J2000+J$11, L$40+SUM($I$40:$I1999)))</f>
        <v>5.8905715216880541</v>
      </c>
      <c r="M2000" s="6">
        <f>IF($M$9=$S$3, $J2000+K$10, IF($M$9=$S$5, $J2000+K$11, M$40+SUM($I$40:$I1999)))</f>
        <v>5.7242048764578692</v>
      </c>
      <c r="N2000" t="e">
        <f t="shared" si="387"/>
        <v>#N/A</v>
      </c>
      <c r="O2000" t="b">
        <f t="shared" si="378"/>
        <v>0</v>
      </c>
      <c r="P2000">
        <f>ROWS(O$40:O2000)</f>
        <v>1961</v>
      </c>
      <c r="Q2000">
        <f>MATCH(TRUE,O2001:O$15005,0)+P2000</f>
        <v>2010</v>
      </c>
      <c r="R2000">
        <f>LOOKUP(2,1/(O$40:O2000),P$40:P2000)</f>
        <v>1827</v>
      </c>
      <c r="S2000">
        <f t="shared" si="379"/>
        <v>0.44734303754686</v>
      </c>
      <c r="T2000">
        <f t="shared" si="380"/>
        <v>0.45769167130099025</v>
      </c>
      <c r="U2000" s="5">
        <f t="shared" si="381"/>
        <v>-5.6860625022693704E-5</v>
      </c>
      <c r="V2000" s="6">
        <f>V$40+SUM(U$40:U1999)</f>
        <v>0.45012920817297425</v>
      </c>
    </row>
    <row r="2001" spans="1:22">
      <c r="A2001" s="2">
        <f t="shared" si="388"/>
        <v>46826</v>
      </c>
      <c r="B2001" t="e">
        <f t="shared" si="385"/>
        <v>#N/A</v>
      </c>
      <c r="C2001" t="b">
        <f t="shared" si="386"/>
        <v>0</v>
      </c>
      <c r="D2001">
        <f>ROWS(C$40:C2001)</f>
        <v>1962</v>
      </c>
      <c r="E2001">
        <f>MATCH(TRUE,C2002:C$15005,0)+D2001</f>
        <v>2010</v>
      </c>
      <c r="F2001">
        <f>LOOKUP(2,1/(C$40:C2001),D$40:D2001)</f>
        <v>1827</v>
      </c>
      <c r="G2001">
        <f t="shared" si="382"/>
        <v>3.9608166053526661</v>
      </c>
      <c r="H2001">
        <f t="shared" si="383"/>
        <v>3.9295294949348429</v>
      </c>
      <c r="I2001" s="6">
        <f t="shared" si="384"/>
        <v>1.7190720009792952E-4</v>
      </c>
      <c r="J2001" s="6">
        <f>J$40+SUM($I$40:$I2000)</f>
        <v>3.9525650597479616</v>
      </c>
      <c r="K2001" s="6">
        <f>IF($M$9=$S$3, $J2001+I$10, IF($M$9=$S$5, $J2001+I$11, K$40+SUM($I$40:$I2000)))</f>
        <v>5.4911248500826142</v>
      </c>
      <c r="L2001" s="6">
        <f>IF($M$9=$S$3, $J2001+J$10, IF($M$9=$S$5, $J2001+J$11, L$40+SUM($I$40:$I2000)))</f>
        <v>5.8907434288881522</v>
      </c>
      <c r="M2001" s="6">
        <f>IF($M$9=$S$3, $J2001+K$10, IF($M$9=$S$5, $J2001+K$11, M$40+SUM($I$40:$I2000)))</f>
        <v>5.7243767836579673</v>
      </c>
      <c r="N2001" t="e">
        <f t="shared" si="387"/>
        <v>#N/A</v>
      </c>
      <c r="O2001" t="b">
        <f t="shared" si="378"/>
        <v>0</v>
      </c>
      <c r="P2001">
        <f>ROWS(O$40:O2001)</f>
        <v>1962</v>
      </c>
      <c r="Q2001">
        <f>MATCH(TRUE,O2002:O$15005,0)+P2001</f>
        <v>2010</v>
      </c>
      <c r="R2001">
        <f>LOOKUP(2,1/(O$40:O2001),P$40:P2001)</f>
        <v>1827</v>
      </c>
      <c r="S2001">
        <f t="shared" si="379"/>
        <v>0.44734303754686</v>
      </c>
      <c r="T2001">
        <f t="shared" si="380"/>
        <v>0.45769167130099025</v>
      </c>
      <c r="U2001" s="5">
        <f t="shared" si="381"/>
        <v>-5.6860625022693704E-5</v>
      </c>
      <c r="V2001" s="6">
        <f>V$40+SUM(U$40:U2000)</f>
        <v>0.45007234754795156</v>
      </c>
    </row>
    <row r="2002" spans="1:22">
      <c r="A2002" s="2">
        <f t="shared" si="388"/>
        <v>46827</v>
      </c>
      <c r="B2002" t="e">
        <f t="shared" si="385"/>
        <v>#N/A</v>
      </c>
      <c r="C2002" t="b">
        <f t="shared" si="386"/>
        <v>0</v>
      </c>
      <c r="D2002">
        <f>ROWS(C$40:C2002)</f>
        <v>1963</v>
      </c>
      <c r="E2002">
        <f>MATCH(TRUE,C2003:C$15005,0)+D2002</f>
        <v>2010</v>
      </c>
      <c r="F2002">
        <f>LOOKUP(2,1/(C$40:C2002),D$40:D2002)</f>
        <v>1827</v>
      </c>
      <c r="G2002">
        <f t="shared" si="382"/>
        <v>3.9608166053526661</v>
      </c>
      <c r="H2002">
        <f t="shared" si="383"/>
        <v>3.9295294949348429</v>
      </c>
      <c r="I2002" s="6">
        <f t="shared" si="384"/>
        <v>1.7190720009792952E-4</v>
      </c>
      <c r="J2002" s="6">
        <f>J$40+SUM($I$40:$I2001)</f>
        <v>3.9527369669480592</v>
      </c>
      <c r="K2002" s="6">
        <f>IF($M$9=$S$3, $J2002+I$10, IF($M$9=$S$5, $J2002+I$11, K$40+SUM($I$40:$I2001)))</f>
        <v>5.4912967572827123</v>
      </c>
      <c r="L2002" s="6">
        <f>IF($M$9=$S$3, $J2002+J$10, IF($M$9=$S$5, $J2002+J$11, L$40+SUM($I$40:$I2001)))</f>
        <v>5.8909153360882494</v>
      </c>
      <c r="M2002" s="6">
        <f>IF($M$9=$S$3, $J2002+K$10, IF($M$9=$S$5, $J2002+K$11, M$40+SUM($I$40:$I2001)))</f>
        <v>5.7245486908580654</v>
      </c>
      <c r="N2002" t="e">
        <f t="shared" si="387"/>
        <v>#N/A</v>
      </c>
      <c r="O2002" t="b">
        <f t="shared" si="378"/>
        <v>0</v>
      </c>
      <c r="P2002">
        <f>ROWS(O$40:O2002)</f>
        <v>1963</v>
      </c>
      <c r="Q2002">
        <f>MATCH(TRUE,O2003:O$15005,0)+P2002</f>
        <v>2010</v>
      </c>
      <c r="R2002">
        <f>LOOKUP(2,1/(O$40:O2002),P$40:P2002)</f>
        <v>1827</v>
      </c>
      <c r="S2002">
        <f t="shared" si="379"/>
        <v>0.44734303754686</v>
      </c>
      <c r="T2002">
        <f t="shared" si="380"/>
        <v>0.45769167130099025</v>
      </c>
      <c r="U2002" s="5">
        <f t="shared" si="381"/>
        <v>-5.6860625022693704E-5</v>
      </c>
      <c r="V2002" s="6">
        <f>V$40+SUM(U$40:U2001)</f>
        <v>0.45001548692292886</v>
      </c>
    </row>
    <row r="2003" spans="1:22">
      <c r="A2003" s="2">
        <f t="shared" si="388"/>
        <v>46828</v>
      </c>
      <c r="B2003" t="e">
        <f t="shared" si="385"/>
        <v>#N/A</v>
      </c>
      <c r="C2003" t="b">
        <f t="shared" si="386"/>
        <v>0</v>
      </c>
      <c r="D2003">
        <f>ROWS(C$40:C2003)</f>
        <v>1964</v>
      </c>
      <c r="E2003">
        <f>MATCH(TRUE,C2004:C$15005,0)+D2003</f>
        <v>2010</v>
      </c>
      <c r="F2003">
        <f>LOOKUP(2,1/(C$40:C2003),D$40:D2003)</f>
        <v>1827</v>
      </c>
      <c r="G2003">
        <f t="shared" si="382"/>
        <v>3.9608166053526661</v>
      </c>
      <c r="H2003">
        <f t="shared" si="383"/>
        <v>3.9295294949348429</v>
      </c>
      <c r="I2003" s="6">
        <f t="shared" si="384"/>
        <v>1.7190720009792952E-4</v>
      </c>
      <c r="J2003" s="6">
        <f>J$40+SUM($I$40:$I2002)</f>
        <v>3.9529088741481573</v>
      </c>
      <c r="K2003" s="6">
        <f>IF($M$9=$S$3, $J2003+I$10, IF($M$9=$S$5, $J2003+I$11, K$40+SUM($I$40:$I2002)))</f>
        <v>5.4914686644828103</v>
      </c>
      <c r="L2003" s="6">
        <f>IF($M$9=$S$3, $J2003+J$10, IF($M$9=$S$5, $J2003+J$11, L$40+SUM($I$40:$I2002)))</f>
        <v>5.8910872432883474</v>
      </c>
      <c r="M2003" s="6">
        <f>IF($M$9=$S$3, $J2003+K$10, IF($M$9=$S$5, $J2003+K$11, M$40+SUM($I$40:$I2002)))</f>
        <v>5.7247205980581635</v>
      </c>
      <c r="N2003" t="e">
        <f t="shared" si="387"/>
        <v>#N/A</v>
      </c>
      <c r="O2003" t="b">
        <f t="shared" si="378"/>
        <v>0</v>
      </c>
      <c r="P2003">
        <f>ROWS(O$40:O2003)</f>
        <v>1964</v>
      </c>
      <c r="Q2003">
        <f>MATCH(TRUE,O2004:O$15005,0)+P2003</f>
        <v>2010</v>
      </c>
      <c r="R2003">
        <f>LOOKUP(2,1/(O$40:O2003),P$40:P2003)</f>
        <v>1827</v>
      </c>
      <c r="S2003">
        <f t="shared" si="379"/>
        <v>0.44734303754686</v>
      </c>
      <c r="T2003">
        <f t="shared" si="380"/>
        <v>0.45769167130099025</v>
      </c>
      <c r="U2003" s="5">
        <f t="shared" si="381"/>
        <v>-5.6860625022693704E-5</v>
      </c>
      <c r="V2003" s="6">
        <f>V$40+SUM(U$40:U2002)</f>
        <v>0.44995862629790617</v>
      </c>
    </row>
    <row r="2004" spans="1:22">
      <c r="A2004" s="2">
        <f t="shared" si="388"/>
        <v>46829</v>
      </c>
      <c r="B2004" t="e">
        <f t="shared" si="385"/>
        <v>#N/A</v>
      </c>
      <c r="C2004" t="b">
        <f t="shared" si="386"/>
        <v>0</v>
      </c>
      <c r="D2004">
        <f>ROWS(C$40:C2004)</f>
        <v>1965</v>
      </c>
      <c r="E2004">
        <f>MATCH(TRUE,C2005:C$15005,0)+D2004</f>
        <v>2010</v>
      </c>
      <c r="F2004">
        <f>LOOKUP(2,1/(C$40:C2004),D$40:D2004)</f>
        <v>1827</v>
      </c>
      <c r="G2004">
        <f t="shared" si="382"/>
        <v>3.9608166053526661</v>
      </c>
      <c r="H2004">
        <f t="shared" si="383"/>
        <v>3.9295294949348429</v>
      </c>
      <c r="I2004" s="6">
        <f t="shared" si="384"/>
        <v>1.7190720009792952E-4</v>
      </c>
      <c r="J2004" s="6">
        <f>J$40+SUM($I$40:$I2003)</f>
        <v>3.9530807813482554</v>
      </c>
      <c r="K2004" s="6">
        <f>IF($M$9=$S$3, $J2004+I$10, IF($M$9=$S$5, $J2004+I$11, K$40+SUM($I$40:$I2003)))</f>
        <v>5.4916405716829084</v>
      </c>
      <c r="L2004" s="6">
        <f>IF($M$9=$S$3, $J2004+J$10, IF($M$9=$S$5, $J2004+J$11, L$40+SUM($I$40:$I2003)))</f>
        <v>5.8912591504884455</v>
      </c>
      <c r="M2004" s="6">
        <f>IF($M$9=$S$3, $J2004+K$10, IF($M$9=$S$5, $J2004+K$11, M$40+SUM($I$40:$I2003)))</f>
        <v>5.7248925052582615</v>
      </c>
      <c r="N2004" t="e">
        <f t="shared" si="387"/>
        <v>#N/A</v>
      </c>
      <c r="O2004" t="b">
        <f t="shared" si="378"/>
        <v>0</v>
      </c>
      <c r="P2004">
        <f>ROWS(O$40:O2004)</f>
        <v>1965</v>
      </c>
      <c r="Q2004">
        <f>MATCH(TRUE,O2005:O$15005,0)+P2004</f>
        <v>2010</v>
      </c>
      <c r="R2004">
        <f>LOOKUP(2,1/(O$40:O2004),P$40:P2004)</f>
        <v>1827</v>
      </c>
      <c r="S2004">
        <f t="shared" si="379"/>
        <v>0.44734303754686</v>
      </c>
      <c r="T2004">
        <f t="shared" si="380"/>
        <v>0.45769167130099025</v>
      </c>
      <c r="U2004" s="5">
        <f t="shared" si="381"/>
        <v>-5.6860625022693704E-5</v>
      </c>
      <c r="V2004" s="6">
        <f>V$40+SUM(U$40:U2003)</f>
        <v>0.44990176567288348</v>
      </c>
    </row>
    <row r="2005" spans="1:22">
      <c r="A2005" s="2">
        <f t="shared" si="388"/>
        <v>46830</v>
      </c>
      <c r="B2005" t="e">
        <f t="shared" si="385"/>
        <v>#N/A</v>
      </c>
      <c r="C2005" t="b">
        <f t="shared" si="386"/>
        <v>0</v>
      </c>
      <c r="D2005">
        <f>ROWS(C$40:C2005)</f>
        <v>1966</v>
      </c>
      <c r="E2005">
        <f>MATCH(TRUE,C2006:C$15005,0)+D2005</f>
        <v>2010</v>
      </c>
      <c r="F2005">
        <f>LOOKUP(2,1/(C$40:C2005),D$40:D2005)</f>
        <v>1827</v>
      </c>
      <c r="G2005">
        <f t="shared" si="382"/>
        <v>3.9608166053526661</v>
      </c>
      <c r="H2005">
        <f t="shared" si="383"/>
        <v>3.9295294949348429</v>
      </c>
      <c r="I2005" s="6">
        <f t="shared" si="384"/>
        <v>1.7190720009792952E-4</v>
      </c>
      <c r="J2005" s="6">
        <f>J$40+SUM($I$40:$I2004)</f>
        <v>3.953252688548353</v>
      </c>
      <c r="K2005" s="6">
        <f>IF($M$9=$S$3, $J2005+I$10, IF($M$9=$S$5, $J2005+I$11, K$40+SUM($I$40:$I2004)))</f>
        <v>5.4918124788830056</v>
      </c>
      <c r="L2005" s="6">
        <f>IF($M$9=$S$3, $J2005+J$10, IF($M$9=$S$5, $J2005+J$11, L$40+SUM($I$40:$I2004)))</f>
        <v>5.8914310576885436</v>
      </c>
      <c r="M2005" s="6">
        <f>IF($M$9=$S$3, $J2005+K$10, IF($M$9=$S$5, $J2005+K$11, M$40+SUM($I$40:$I2004)))</f>
        <v>5.7250644124583587</v>
      </c>
      <c r="N2005" t="e">
        <f t="shared" si="387"/>
        <v>#N/A</v>
      </c>
      <c r="O2005" t="b">
        <f t="shared" si="378"/>
        <v>0</v>
      </c>
      <c r="P2005">
        <f>ROWS(O$40:O2005)</f>
        <v>1966</v>
      </c>
      <c r="Q2005">
        <f>MATCH(TRUE,O2006:O$15005,0)+P2005</f>
        <v>2010</v>
      </c>
      <c r="R2005">
        <f>LOOKUP(2,1/(O$40:O2005),P$40:P2005)</f>
        <v>1827</v>
      </c>
      <c r="S2005">
        <f t="shared" si="379"/>
        <v>0.44734303754686</v>
      </c>
      <c r="T2005">
        <f t="shared" si="380"/>
        <v>0.45769167130099025</v>
      </c>
      <c r="U2005" s="5">
        <f t="shared" si="381"/>
        <v>-5.6860625022693704E-5</v>
      </c>
      <c r="V2005" s="6">
        <f>V$40+SUM(U$40:U2004)</f>
        <v>0.44984490504786079</v>
      </c>
    </row>
    <row r="2006" spans="1:22">
      <c r="A2006" s="2">
        <f t="shared" si="388"/>
        <v>46831</v>
      </c>
      <c r="B2006" t="e">
        <f t="shared" si="385"/>
        <v>#N/A</v>
      </c>
      <c r="C2006" t="b">
        <f t="shared" si="386"/>
        <v>0</v>
      </c>
      <c r="D2006">
        <f>ROWS(C$40:C2006)</f>
        <v>1967</v>
      </c>
      <c r="E2006">
        <f>MATCH(TRUE,C2007:C$15005,0)+D2006</f>
        <v>2010</v>
      </c>
      <c r="F2006">
        <f>LOOKUP(2,1/(C$40:C2006),D$40:D2006)</f>
        <v>1827</v>
      </c>
      <c r="G2006">
        <f t="shared" si="382"/>
        <v>3.9608166053526661</v>
      </c>
      <c r="H2006">
        <f t="shared" si="383"/>
        <v>3.9295294949348429</v>
      </c>
      <c r="I2006" s="6">
        <f t="shared" si="384"/>
        <v>1.7190720009792952E-4</v>
      </c>
      <c r="J2006" s="6">
        <f>J$40+SUM($I$40:$I2005)</f>
        <v>3.9534245957484511</v>
      </c>
      <c r="K2006" s="6">
        <f>IF($M$9=$S$3, $J2006+I$10, IF($M$9=$S$5, $J2006+I$11, K$40+SUM($I$40:$I2005)))</f>
        <v>5.4919843860831037</v>
      </c>
      <c r="L2006" s="6">
        <f>IF($M$9=$S$3, $J2006+J$10, IF($M$9=$S$5, $J2006+J$11, L$40+SUM($I$40:$I2005)))</f>
        <v>5.8916029648886417</v>
      </c>
      <c r="M2006" s="6">
        <f>IF($M$9=$S$3, $J2006+K$10, IF($M$9=$S$5, $J2006+K$11, M$40+SUM($I$40:$I2005)))</f>
        <v>5.7252363196584568</v>
      </c>
      <c r="N2006" t="e">
        <f t="shared" si="387"/>
        <v>#N/A</v>
      </c>
      <c r="O2006" t="b">
        <f t="shared" si="378"/>
        <v>0</v>
      </c>
      <c r="P2006">
        <f>ROWS(O$40:O2006)</f>
        <v>1967</v>
      </c>
      <c r="Q2006">
        <f>MATCH(TRUE,O2007:O$15005,0)+P2006</f>
        <v>2010</v>
      </c>
      <c r="R2006">
        <f>LOOKUP(2,1/(O$40:O2006),P$40:P2006)</f>
        <v>1827</v>
      </c>
      <c r="S2006">
        <f t="shared" si="379"/>
        <v>0.44734303754686</v>
      </c>
      <c r="T2006">
        <f t="shared" si="380"/>
        <v>0.45769167130099025</v>
      </c>
      <c r="U2006" s="5">
        <f t="shared" si="381"/>
        <v>-5.6860625022693704E-5</v>
      </c>
      <c r="V2006" s="6">
        <f>V$40+SUM(U$40:U2005)</f>
        <v>0.4497880444228381</v>
      </c>
    </row>
    <row r="2007" spans="1:22">
      <c r="A2007" s="2">
        <f t="shared" si="388"/>
        <v>46832</v>
      </c>
      <c r="B2007" t="e">
        <f t="shared" si="385"/>
        <v>#N/A</v>
      </c>
      <c r="C2007" t="b">
        <f t="shared" si="386"/>
        <v>0</v>
      </c>
      <c r="D2007">
        <f>ROWS(C$40:C2007)</f>
        <v>1968</v>
      </c>
      <c r="E2007">
        <f>MATCH(TRUE,C2008:C$15005,0)+D2007</f>
        <v>2010</v>
      </c>
      <c r="F2007">
        <f>LOOKUP(2,1/(C$40:C2007),D$40:D2007)</f>
        <v>1827</v>
      </c>
      <c r="G2007">
        <f t="shared" si="382"/>
        <v>3.9608166053526661</v>
      </c>
      <c r="H2007">
        <f t="shared" si="383"/>
        <v>3.9295294949348429</v>
      </c>
      <c r="I2007" s="6">
        <f t="shared" si="384"/>
        <v>1.7190720009792952E-4</v>
      </c>
      <c r="J2007" s="6">
        <f>J$40+SUM($I$40:$I2006)</f>
        <v>3.9535965029485491</v>
      </c>
      <c r="K2007" s="6">
        <f>IF($M$9=$S$3, $J2007+I$10, IF($M$9=$S$5, $J2007+I$11, K$40+SUM($I$40:$I2006)))</f>
        <v>5.4921562932832018</v>
      </c>
      <c r="L2007" s="6">
        <f>IF($M$9=$S$3, $J2007+J$10, IF($M$9=$S$5, $J2007+J$11, L$40+SUM($I$40:$I2006)))</f>
        <v>5.8917748720887397</v>
      </c>
      <c r="M2007" s="6">
        <f>IF($M$9=$S$3, $J2007+K$10, IF($M$9=$S$5, $J2007+K$11, M$40+SUM($I$40:$I2006)))</f>
        <v>5.7254082268585549</v>
      </c>
      <c r="N2007" t="e">
        <f t="shared" si="387"/>
        <v>#N/A</v>
      </c>
      <c r="O2007" t="b">
        <f t="shared" si="378"/>
        <v>0</v>
      </c>
      <c r="P2007">
        <f>ROWS(O$40:O2007)</f>
        <v>1968</v>
      </c>
      <c r="Q2007">
        <f>MATCH(TRUE,O2008:O$15005,0)+P2007</f>
        <v>2010</v>
      </c>
      <c r="R2007">
        <f>LOOKUP(2,1/(O$40:O2007),P$40:P2007)</f>
        <v>1827</v>
      </c>
      <c r="S2007">
        <f t="shared" si="379"/>
        <v>0.44734303754686</v>
      </c>
      <c r="T2007">
        <f t="shared" si="380"/>
        <v>0.45769167130099025</v>
      </c>
      <c r="U2007" s="5">
        <f t="shared" si="381"/>
        <v>-5.6860625022693704E-5</v>
      </c>
      <c r="V2007" s="6">
        <f>V$40+SUM(U$40:U2006)</f>
        <v>0.4497311837978154</v>
      </c>
    </row>
    <row r="2008" spans="1:22">
      <c r="A2008" s="2">
        <f t="shared" si="388"/>
        <v>46833</v>
      </c>
      <c r="B2008" t="e">
        <f t="shared" si="385"/>
        <v>#N/A</v>
      </c>
      <c r="C2008" t="b">
        <f t="shared" si="386"/>
        <v>0</v>
      </c>
      <c r="D2008">
        <f>ROWS(C$40:C2008)</f>
        <v>1969</v>
      </c>
      <c r="E2008">
        <f>MATCH(TRUE,C2009:C$15005,0)+D2008</f>
        <v>2010</v>
      </c>
      <c r="F2008">
        <f>LOOKUP(2,1/(C$40:C2008),D$40:D2008)</f>
        <v>1827</v>
      </c>
      <c r="G2008">
        <f t="shared" si="382"/>
        <v>3.9608166053526661</v>
      </c>
      <c r="H2008">
        <f t="shared" si="383"/>
        <v>3.9295294949348429</v>
      </c>
      <c r="I2008" s="6">
        <f t="shared" si="384"/>
        <v>1.7190720009792952E-4</v>
      </c>
      <c r="J2008" s="6">
        <f>J$40+SUM($I$40:$I2007)</f>
        <v>3.9537684101486468</v>
      </c>
      <c r="K2008" s="6">
        <f>IF($M$9=$S$3, $J2008+I$10, IF($M$9=$S$5, $J2008+I$11, K$40+SUM($I$40:$I2007)))</f>
        <v>5.4923282004832998</v>
      </c>
      <c r="L2008" s="6">
        <f>IF($M$9=$S$3, $J2008+J$10, IF($M$9=$S$5, $J2008+J$11, L$40+SUM($I$40:$I2007)))</f>
        <v>5.8919467792888369</v>
      </c>
      <c r="M2008" s="6">
        <f>IF($M$9=$S$3, $J2008+K$10, IF($M$9=$S$5, $J2008+K$11, M$40+SUM($I$40:$I2007)))</f>
        <v>5.725580134058653</v>
      </c>
      <c r="N2008" t="e">
        <f t="shared" si="387"/>
        <v>#N/A</v>
      </c>
      <c r="O2008" t="b">
        <f t="shared" si="378"/>
        <v>0</v>
      </c>
      <c r="P2008">
        <f>ROWS(O$40:O2008)</f>
        <v>1969</v>
      </c>
      <c r="Q2008">
        <f>MATCH(TRUE,O2009:O$15005,0)+P2008</f>
        <v>2010</v>
      </c>
      <c r="R2008">
        <f>LOOKUP(2,1/(O$40:O2008),P$40:P2008)</f>
        <v>1827</v>
      </c>
      <c r="S2008">
        <f t="shared" si="379"/>
        <v>0.44734303754686</v>
      </c>
      <c r="T2008">
        <f t="shared" si="380"/>
        <v>0.45769167130099025</v>
      </c>
      <c r="U2008" s="5">
        <f t="shared" si="381"/>
        <v>-5.6860625022693704E-5</v>
      </c>
      <c r="V2008" s="6">
        <f>V$40+SUM(U$40:U2007)</f>
        <v>0.44967432317279271</v>
      </c>
    </row>
    <row r="2009" spans="1:22">
      <c r="A2009" s="2">
        <f t="shared" si="388"/>
        <v>46834</v>
      </c>
      <c r="B2009" t="e">
        <f t="shared" si="385"/>
        <v>#N/A</v>
      </c>
      <c r="C2009" t="b">
        <f t="shared" si="386"/>
        <v>0</v>
      </c>
      <c r="D2009">
        <f>ROWS(C$40:C2009)</f>
        <v>1970</v>
      </c>
      <c r="E2009">
        <f>MATCH(TRUE,C2010:C$15005,0)+D2009</f>
        <v>2010</v>
      </c>
      <c r="F2009">
        <f>LOOKUP(2,1/(C$40:C2009),D$40:D2009)</f>
        <v>1827</v>
      </c>
      <c r="G2009">
        <f t="shared" si="382"/>
        <v>3.9608166053526661</v>
      </c>
      <c r="H2009">
        <f t="shared" si="383"/>
        <v>3.9295294949348429</v>
      </c>
      <c r="I2009" s="6">
        <f t="shared" si="384"/>
        <v>1.7190720009792952E-4</v>
      </c>
      <c r="J2009" s="6">
        <f>J$40+SUM($I$40:$I2008)</f>
        <v>3.9539403173487448</v>
      </c>
      <c r="K2009" s="6">
        <f>IF($M$9=$S$3, $J2009+I$10, IF($M$9=$S$5, $J2009+I$11, K$40+SUM($I$40:$I2008)))</f>
        <v>5.4925001076833979</v>
      </c>
      <c r="L2009" s="6">
        <f>IF($M$9=$S$3, $J2009+J$10, IF($M$9=$S$5, $J2009+J$11, L$40+SUM($I$40:$I2008)))</f>
        <v>5.892118686488935</v>
      </c>
      <c r="M2009" s="6">
        <f>IF($M$9=$S$3, $J2009+K$10, IF($M$9=$S$5, $J2009+K$11, M$40+SUM($I$40:$I2008)))</f>
        <v>5.725752041258751</v>
      </c>
      <c r="N2009" t="e">
        <f t="shared" si="387"/>
        <v>#N/A</v>
      </c>
      <c r="O2009" t="b">
        <f t="shared" si="378"/>
        <v>0</v>
      </c>
      <c r="P2009">
        <f>ROWS(O$40:O2009)</f>
        <v>1970</v>
      </c>
      <c r="Q2009">
        <f>MATCH(TRUE,O2010:O$15005,0)+P2009</f>
        <v>2010</v>
      </c>
      <c r="R2009">
        <f>LOOKUP(2,1/(O$40:O2009),P$40:P2009)</f>
        <v>1827</v>
      </c>
      <c r="S2009">
        <f t="shared" si="379"/>
        <v>0.44734303754686</v>
      </c>
      <c r="T2009">
        <f t="shared" si="380"/>
        <v>0.45769167130099025</v>
      </c>
      <c r="U2009" s="5">
        <f t="shared" si="381"/>
        <v>-5.6860625022693704E-5</v>
      </c>
      <c r="V2009" s="6">
        <f>V$40+SUM(U$40:U2008)</f>
        <v>0.44961746254777002</v>
      </c>
    </row>
    <row r="2010" spans="1:22">
      <c r="A2010" s="2">
        <f t="shared" si="388"/>
        <v>46835</v>
      </c>
      <c r="B2010" t="e">
        <f t="shared" si="385"/>
        <v>#N/A</v>
      </c>
      <c r="C2010" t="b">
        <f t="shared" si="386"/>
        <v>0</v>
      </c>
      <c r="D2010">
        <f>ROWS(C$40:C2010)</f>
        <v>1971</v>
      </c>
      <c r="E2010">
        <f>MATCH(TRUE,C2011:C$15005,0)+D2010</f>
        <v>2010</v>
      </c>
      <c r="F2010">
        <f>LOOKUP(2,1/(C$40:C2010),D$40:D2010)</f>
        <v>1827</v>
      </c>
      <c r="G2010">
        <f t="shared" si="382"/>
        <v>3.9608166053526661</v>
      </c>
      <c r="H2010">
        <f t="shared" si="383"/>
        <v>3.9295294949348429</v>
      </c>
      <c r="I2010" s="6">
        <f t="shared" si="384"/>
        <v>1.7190720009792952E-4</v>
      </c>
      <c r="J2010" s="6">
        <f>J$40+SUM($I$40:$I2009)</f>
        <v>3.9541122245488429</v>
      </c>
      <c r="K2010" s="6">
        <f>IF($M$9=$S$3, $J2010+I$10, IF($M$9=$S$5, $J2010+I$11, K$40+SUM($I$40:$I2009)))</f>
        <v>5.492672014883496</v>
      </c>
      <c r="L2010" s="6">
        <f>IF($M$9=$S$3, $J2010+J$10, IF($M$9=$S$5, $J2010+J$11, L$40+SUM($I$40:$I2009)))</f>
        <v>5.8922905936890331</v>
      </c>
      <c r="M2010" s="6">
        <f>IF($M$9=$S$3, $J2010+K$10, IF($M$9=$S$5, $J2010+K$11, M$40+SUM($I$40:$I2009)))</f>
        <v>5.7259239484588491</v>
      </c>
      <c r="N2010" t="e">
        <f t="shared" si="387"/>
        <v>#N/A</v>
      </c>
      <c r="O2010" t="b">
        <f t="shared" si="378"/>
        <v>0</v>
      </c>
      <c r="P2010">
        <f>ROWS(O$40:O2010)</f>
        <v>1971</v>
      </c>
      <c r="Q2010">
        <f>MATCH(TRUE,O2011:O$15005,0)+P2010</f>
        <v>2010</v>
      </c>
      <c r="R2010">
        <f>LOOKUP(2,1/(O$40:O2010),P$40:P2010)</f>
        <v>1827</v>
      </c>
      <c r="S2010">
        <f t="shared" si="379"/>
        <v>0.44734303754686</v>
      </c>
      <c r="T2010">
        <f t="shared" si="380"/>
        <v>0.45769167130099025</v>
      </c>
      <c r="U2010" s="5">
        <f t="shared" si="381"/>
        <v>-5.6860625022693704E-5</v>
      </c>
      <c r="V2010" s="6">
        <f>V$40+SUM(U$40:U2009)</f>
        <v>0.44956060192274733</v>
      </c>
    </row>
    <row r="2011" spans="1:22">
      <c r="A2011" s="2">
        <f t="shared" si="388"/>
        <v>46836</v>
      </c>
      <c r="B2011" t="e">
        <f t="shared" si="385"/>
        <v>#N/A</v>
      </c>
      <c r="C2011" t="b">
        <f t="shared" si="386"/>
        <v>0</v>
      </c>
      <c r="D2011">
        <f>ROWS(C$40:C2011)</f>
        <v>1972</v>
      </c>
      <c r="E2011">
        <f>MATCH(TRUE,C2012:C$15005,0)+D2011</f>
        <v>2010</v>
      </c>
      <c r="F2011">
        <f>LOOKUP(2,1/(C$40:C2011),D$40:D2011)</f>
        <v>1827</v>
      </c>
      <c r="G2011">
        <f t="shared" si="382"/>
        <v>3.9608166053526661</v>
      </c>
      <c r="H2011">
        <f t="shared" si="383"/>
        <v>3.9295294949348429</v>
      </c>
      <c r="I2011" s="6">
        <f t="shared" si="384"/>
        <v>1.7190720009792952E-4</v>
      </c>
      <c r="J2011" s="6">
        <f>J$40+SUM($I$40:$I2010)</f>
        <v>3.9542841317489406</v>
      </c>
      <c r="K2011" s="6">
        <f>IF($M$9=$S$3, $J2011+I$10, IF($M$9=$S$5, $J2011+I$11, K$40+SUM($I$40:$I2010)))</f>
        <v>5.4928439220835932</v>
      </c>
      <c r="L2011" s="6">
        <f>IF($M$9=$S$3, $J2011+J$10, IF($M$9=$S$5, $J2011+J$11, L$40+SUM($I$40:$I2010)))</f>
        <v>5.8924625008891311</v>
      </c>
      <c r="M2011" s="6">
        <f>IF($M$9=$S$3, $J2011+K$10, IF($M$9=$S$5, $J2011+K$11, M$40+SUM($I$40:$I2010)))</f>
        <v>5.7260958556589463</v>
      </c>
      <c r="N2011" t="e">
        <f t="shared" si="387"/>
        <v>#N/A</v>
      </c>
      <c r="O2011" t="b">
        <f t="shared" si="378"/>
        <v>0</v>
      </c>
      <c r="P2011">
        <f>ROWS(O$40:O2011)</f>
        <v>1972</v>
      </c>
      <c r="Q2011">
        <f>MATCH(TRUE,O2012:O$15005,0)+P2011</f>
        <v>2010</v>
      </c>
      <c r="R2011">
        <f>LOOKUP(2,1/(O$40:O2011),P$40:P2011)</f>
        <v>1827</v>
      </c>
      <c r="S2011">
        <f t="shared" si="379"/>
        <v>0.44734303754686</v>
      </c>
      <c r="T2011">
        <f t="shared" si="380"/>
        <v>0.45769167130099025</v>
      </c>
      <c r="U2011" s="5">
        <f t="shared" si="381"/>
        <v>-5.6860625022693704E-5</v>
      </c>
      <c r="V2011" s="6">
        <f>V$40+SUM(U$40:U2010)</f>
        <v>0.44950374129772463</v>
      </c>
    </row>
    <row r="2012" spans="1:22">
      <c r="A2012" s="2">
        <f t="shared" si="388"/>
        <v>46837</v>
      </c>
      <c r="B2012" t="e">
        <f t="shared" si="385"/>
        <v>#N/A</v>
      </c>
      <c r="C2012" t="b">
        <f t="shared" si="386"/>
        <v>0</v>
      </c>
      <c r="D2012">
        <f>ROWS(C$40:C2012)</f>
        <v>1973</v>
      </c>
      <c r="E2012">
        <f>MATCH(TRUE,C2013:C$15005,0)+D2012</f>
        <v>2010</v>
      </c>
      <c r="F2012">
        <f>LOOKUP(2,1/(C$40:C2012),D$40:D2012)</f>
        <v>1827</v>
      </c>
      <c r="G2012">
        <f t="shared" si="382"/>
        <v>3.9608166053526661</v>
      </c>
      <c r="H2012">
        <f t="shared" si="383"/>
        <v>3.9295294949348429</v>
      </c>
      <c r="I2012" s="6">
        <f t="shared" si="384"/>
        <v>1.7190720009792952E-4</v>
      </c>
      <c r="J2012" s="6">
        <f>J$40+SUM($I$40:$I2011)</f>
        <v>3.9544560389490386</v>
      </c>
      <c r="K2012" s="6">
        <f>IF($M$9=$S$3, $J2012+I$10, IF($M$9=$S$5, $J2012+I$11, K$40+SUM($I$40:$I2011)))</f>
        <v>5.4930158292836913</v>
      </c>
      <c r="L2012" s="6">
        <f>IF($M$9=$S$3, $J2012+J$10, IF($M$9=$S$5, $J2012+J$11, L$40+SUM($I$40:$I2011)))</f>
        <v>5.8926344080892292</v>
      </c>
      <c r="M2012" s="6">
        <f>IF($M$9=$S$3, $J2012+K$10, IF($M$9=$S$5, $J2012+K$11, M$40+SUM($I$40:$I2011)))</f>
        <v>5.7262677628590444</v>
      </c>
      <c r="N2012" t="e">
        <f t="shared" si="387"/>
        <v>#N/A</v>
      </c>
      <c r="O2012" t="b">
        <f t="shared" si="378"/>
        <v>0</v>
      </c>
      <c r="P2012">
        <f>ROWS(O$40:O2012)</f>
        <v>1973</v>
      </c>
      <c r="Q2012">
        <f>MATCH(TRUE,O2013:O$15005,0)+P2012</f>
        <v>2010</v>
      </c>
      <c r="R2012">
        <f>LOOKUP(2,1/(O$40:O2012),P$40:P2012)</f>
        <v>1827</v>
      </c>
      <c r="S2012">
        <f t="shared" si="379"/>
        <v>0.44734303754686</v>
      </c>
      <c r="T2012">
        <f t="shared" si="380"/>
        <v>0.45769167130099025</v>
      </c>
      <c r="U2012" s="5">
        <f t="shared" si="381"/>
        <v>-5.6860625022693704E-5</v>
      </c>
      <c r="V2012" s="6">
        <f>V$40+SUM(U$40:U2011)</f>
        <v>0.44944688067270194</v>
      </c>
    </row>
    <row r="2013" spans="1:22">
      <c r="A2013" s="2">
        <f t="shared" si="388"/>
        <v>46838</v>
      </c>
      <c r="B2013" t="e">
        <f t="shared" si="385"/>
        <v>#N/A</v>
      </c>
      <c r="C2013" t="b">
        <f t="shared" si="386"/>
        <v>0</v>
      </c>
      <c r="D2013">
        <f>ROWS(C$40:C2013)</f>
        <v>1974</v>
      </c>
      <c r="E2013">
        <f>MATCH(TRUE,C2014:C$15005,0)+D2013</f>
        <v>2010</v>
      </c>
      <c r="F2013">
        <f>LOOKUP(2,1/(C$40:C2013),D$40:D2013)</f>
        <v>1827</v>
      </c>
      <c r="G2013">
        <f t="shared" si="382"/>
        <v>3.9608166053526661</v>
      </c>
      <c r="H2013">
        <f t="shared" si="383"/>
        <v>3.9295294949348429</v>
      </c>
      <c r="I2013" s="6">
        <f t="shared" si="384"/>
        <v>1.7190720009792952E-4</v>
      </c>
      <c r="J2013" s="6">
        <f>J$40+SUM($I$40:$I2012)</f>
        <v>3.9546279461491363</v>
      </c>
      <c r="K2013" s="6">
        <f>IF($M$9=$S$3, $J2013+I$10, IF($M$9=$S$5, $J2013+I$11, K$40+SUM($I$40:$I2012)))</f>
        <v>5.4931877364837893</v>
      </c>
      <c r="L2013" s="6">
        <f>IF($M$9=$S$3, $J2013+J$10, IF($M$9=$S$5, $J2013+J$11, L$40+SUM($I$40:$I2012)))</f>
        <v>5.8928063152893264</v>
      </c>
      <c r="M2013" s="6">
        <f>IF($M$9=$S$3, $J2013+K$10, IF($M$9=$S$5, $J2013+K$11, M$40+SUM($I$40:$I2012)))</f>
        <v>5.7264396700591425</v>
      </c>
      <c r="N2013" t="e">
        <f t="shared" si="387"/>
        <v>#N/A</v>
      </c>
      <c r="O2013" t="b">
        <f t="shared" si="378"/>
        <v>0</v>
      </c>
      <c r="P2013">
        <f>ROWS(O$40:O2013)</f>
        <v>1974</v>
      </c>
      <c r="Q2013">
        <f>MATCH(TRUE,O2014:O$15005,0)+P2013</f>
        <v>2010</v>
      </c>
      <c r="R2013">
        <f>LOOKUP(2,1/(O$40:O2013),P$40:P2013)</f>
        <v>1827</v>
      </c>
      <c r="S2013">
        <f t="shared" si="379"/>
        <v>0.44734303754686</v>
      </c>
      <c r="T2013">
        <f t="shared" si="380"/>
        <v>0.45769167130099025</v>
      </c>
      <c r="U2013" s="5">
        <f t="shared" si="381"/>
        <v>-5.6860625022693704E-5</v>
      </c>
      <c r="V2013" s="6">
        <f>V$40+SUM(U$40:U2012)</f>
        <v>0.44939002004767925</v>
      </c>
    </row>
    <row r="2014" spans="1:22">
      <c r="A2014" s="2">
        <f t="shared" si="388"/>
        <v>46839</v>
      </c>
      <c r="B2014" t="e">
        <f t="shared" si="385"/>
        <v>#N/A</v>
      </c>
      <c r="C2014" t="b">
        <f t="shared" si="386"/>
        <v>0</v>
      </c>
      <c r="D2014">
        <f>ROWS(C$40:C2014)</f>
        <v>1975</v>
      </c>
      <c r="E2014">
        <f>MATCH(TRUE,C2015:C$15005,0)+D2014</f>
        <v>2010</v>
      </c>
      <c r="F2014">
        <f>LOOKUP(2,1/(C$40:C2014),D$40:D2014)</f>
        <v>1827</v>
      </c>
      <c r="G2014">
        <f t="shared" si="382"/>
        <v>3.9608166053526661</v>
      </c>
      <c r="H2014">
        <f t="shared" si="383"/>
        <v>3.9295294949348429</v>
      </c>
      <c r="I2014" s="6">
        <f t="shared" si="384"/>
        <v>1.7190720009792952E-4</v>
      </c>
      <c r="J2014" s="6">
        <f>J$40+SUM($I$40:$I2013)</f>
        <v>3.9547998533492343</v>
      </c>
      <c r="K2014" s="6">
        <f>IF($M$9=$S$3, $J2014+I$10, IF($M$9=$S$5, $J2014+I$11, K$40+SUM($I$40:$I2013)))</f>
        <v>5.4933596436838874</v>
      </c>
      <c r="L2014" s="6">
        <f>IF($M$9=$S$3, $J2014+J$10, IF($M$9=$S$5, $J2014+J$11, L$40+SUM($I$40:$I2013)))</f>
        <v>5.8929782224894245</v>
      </c>
      <c r="M2014" s="6">
        <f>IF($M$9=$S$3, $J2014+K$10, IF($M$9=$S$5, $J2014+K$11, M$40+SUM($I$40:$I2013)))</f>
        <v>5.7266115772592405</v>
      </c>
      <c r="N2014" t="e">
        <f t="shared" si="387"/>
        <v>#N/A</v>
      </c>
      <c r="O2014" t="b">
        <f t="shared" si="378"/>
        <v>0</v>
      </c>
      <c r="P2014">
        <f>ROWS(O$40:O2014)</f>
        <v>1975</v>
      </c>
      <c r="Q2014">
        <f>MATCH(TRUE,O2015:O$15005,0)+P2014</f>
        <v>2010</v>
      </c>
      <c r="R2014">
        <f>LOOKUP(2,1/(O$40:O2014),P$40:P2014)</f>
        <v>1827</v>
      </c>
      <c r="S2014">
        <f t="shared" si="379"/>
        <v>0.44734303754686</v>
      </c>
      <c r="T2014">
        <f t="shared" si="380"/>
        <v>0.45769167130099025</v>
      </c>
      <c r="U2014" s="5">
        <f t="shared" si="381"/>
        <v>-5.6860625022693704E-5</v>
      </c>
      <c r="V2014" s="6">
        <f>V$40+SUM(U$40:U2013)</f>
        <v>0.44933315942265656</v>
      </c>
    </row>
    <row r="2015" spans="1:22">
      <c r="A2015" s="2">
        <f t="shared" si="388"/>
        <v>46840</v>
      </c>
      <c r="B2015" t="e">
        <f t="shared" si="385"/>
        <v>#N/A</v>
      </c>
      <c r="C2015" t="b">
        <f t="shared" si="386"/>
        <v>0</v>
      </c>
      <c r="D2015">
        <f>ROWS(C$40:C2015)</f>
        <v>1976</v>
      </c>
      <c r="E2015">
        <f>MATCH(TRUE,C2016:C$15005,0)+D2015</f>
        <v>2010</v>
      </c>
      <c r="F2015">
        <f>LOOKUP(2,1/(C$40:C2015),D$40:D2015)</f>
        <v>1827</v>
      </c>
      <c r="G2015">
        <f t="shared" si="382"/>
        <v>3.9608166053526661</v>
      </c>
      <c r="H2015">
        <f t="shared" si="383"/>
        <v>3.9295294949348429</v>
      </c>
      <c r="I2015" s="6">
        <f t="shared" si="384"/>
        <v>1.7190720009792952E-4</v>
      </c>
      <c r="J2015" s="6">
        <f>J$40+SUM($I$40:$I2014)</f>
        <v>3.9549717605493324</v>
      </c>
      <c r="K2015" s="6">
        <f>IF($M$9=$S$3, $J2015+I$10, IF($M$9=$S$5, $J2015+I$11, K$40+SUM($I$40:$I2014)))</f>
        <v>5.4935315508839855</v>
      </c>
      <c r="L2015" s="6">
        <f>IF($M$9=$S$3, $J2015+J$10, IF($M$9=$S$5, $J2015+J$11, L$40+SUM($I$40:$I2014)))</f>
        <v>5.8931501296895226</v>
      </c>
      <c r="M2015" s="6">
        <f>IF($M$9=$S$3, $J2015+K$10, IF($M$9=$S$5, $J2015+K$11, M$40+SUM($I$40:$I2014)))</f>
        <v>5.7267834844593386</v>
      </c>
      <c r="N2015" t="e">
        <f t="shared" si="387"/>
        <v>#N/A</v>
      </c>
      <c r="O2015" t="b">
        <f t="shared" si="378"/>
        <v>0</v>
      </c>
      <c r="P2015">
        <f>ROWS(O$40:O2015)</f>
        <v>1976</v>
      </c>
      <c r="Q2015">
        <f>MATCH(TRUE,O2016:O$15005,0)+P2015</f>
        <v>2010</v>
      </c>
      <c r="R2015">
        <f>LOOKUP(2,1/(O$40:O2015),P$40:P2015)</f>
        <v>1827</v>
      </c>
      <c r="S2015">
        <f t="shared" si="379"/>
        <v>0.44734303754686</v>
      </c>
      <c r="T2015">
        <f t="shared" si="380"/>
        <v>0.45769167130099025</v>
      </c>
      <c r="U2015" s="5">
        <f t="shared" si="381"/>
        <v>-5.6860625022693704E-5</v>
      </c>
      <c r="V2015" s="6">
        <f>V$40+SUM(U$40:U2014)</f>
        <v>0.44927629879763387</v>
      </c>
    </row>
    <row r="2016" spans="1:22">
      <c r="A2016" s="2">
        <f t="shared" si="388"/>
        <v>46841</v>
      </c>
      <c r="B2016" t="e">
        <f t="shared" si="385"/>
        <v>#N/A</v>
      </c>
      <c r="C2016" t="b">
        <f t="shared" si="386"/>
        <v>0</v>
      </c>
      <c r="D2016">
        <f>ROWS(C$40:C2016)</f>
        <v>1977</v>
      </c>
      <c r="E2016">
        <f>MATCH(TRUE,C2017:C$15005,0)+D2016</f>
        <v>2010</v>
      </c>
      <c r="F2016">
        <f>LOOKUP(2,1/(C$40:C2016),D$40:D2016)</f>
        <v>1827</v>
      </c>
      <c r="G2016">
        <f t="shared" si="382"/>
        <v>3.9608166053526661</v>
      </c>
      <c r="H2016">
        <f t="shared" si="383"/>
        <v>3.9295294949348429</v>
      </c>
      <c r="I2016" s="6">
        <f t="shared" si="384"/>
        <v>1.7190720009792952E-4</v>
      </c>
      <c r="J2016" s="6">
        <f>J$40+SUM($I$40:$I2015)</f>
        <v>3.95514366774943</v>
      </c>
      <c r="K2016" s="6">
        <f>IF($M$9=$S$3, $J2016+I$10, IF($M$9=$S$5, $J2016+I$11, K$40+SUM($I$40:$I2015)))</f>
        <v>5.4937034580840827</v>
      </c>
      <c r="L2016" s="6">
        <f>IF($M$9=$S$3, $J2016+J$10, IF($M$9=$S$5, $J2016+J$11, L$40+SUM($I$40:$I2015)))</f>
        <v>5.8933220368896206</v>
      </c>
      <c r="M2016" s="6">
        <f>IF($M$9=$S$3, $J2016+K$10, IF($M$9=$S$5, $J2016+K$11, M$40+SUM($I$40:$I2015)))</f>
        <v>5.7269553916594358</v>
      </c>
      <c r="N2016" t="e">
        <f t="shared" si="387"/>
        <v>#N/A</v>
      </c>
      <c r="O2016" t="b">
        <f t="shared" si="378"/>
        <v>0</v>
      </c>
      <c r="P2016">
        <f>ROWS(O$40:O2016)</f>
        <v>1977</v>
      </c>
      <c r="Q2016">
        <f>MATCH(TRUE,O2017:O$15005,0)+P2016</f>
        <v>2010</v>
      </c>
      <c r="R2016">
        <f>LOOKUP(2,1/(O$40:O2016),P$40:P2016)</f>
        <v>1827</v>
      </c>
      <c r="S2016">
        <f t="shared" si="379"/>
        <v>0.44734303754686</v>
      </c>
      <c r="T2016">
        <f t="shared" si="380"/>
        <v>0.45769167130099025</v>
      </c>
      <c r="U2016" s="5">
        <f t="shared" si="381"/>
        <v>-5.6860625022693704E-5</v>
      </c>
      <c r="V2016" s="6">
        <f>V$40+SUM(U$40:U2015)</f>
        <v>0.44921943817261117</v>
      </c>
    </row>
    <row r="2017" spans="1:22">
      <c r="A2017" s="2">
        <f t="shared" si="388"/>
        <v>46842</v>
      </c>
      <c r="B2017" t="e">
        <f t="shared" si="385"/>
        <v>#N/A</v>
      </c>
      <c r="C2017" t="b">
        <f t="shared" si="386"/>
        <v>0</v>
      </c>
      <c r="D2017">
        <f>ROWS(C$40:C2017)</f>
        <v>1978</v>
      </c>
      <c r="E2017">
        <f>MATCH(TRUE,C2018:C$15005,0)+D2017</f>
        <v>2010</v>
      </c>
      <c r="F2017">
        <f>LOOKUP(2,1/(C$40:C2017),D$40:D2017)</f>
        <v>1827</v>
      </c>
      <c r="G2017">
        <f t="shared" si="382"/>
        <v>3.9608166053526661</v>
      </c>
      <c r="H2017">
        <f t="shared" si="383"/>
        <v>3.9295294949348429</v>
      </c>
      <c r="I2017" s="6">
        <f t="shared" si="384"/>
        <v>1.7190720009792952E-4</v>
      </c>
      <c r="J2017" s="6">
        <f>J$40+SUM($I$40:$I2016)</f>
        <v>3.9553155749495281</v>
      </c>
      <c r="K2017" s="6">
        <f>IF($M$9=$S$3, $J2017+I$10, IF($M$9=$S$5, $J2017+I$11, K$40+SUM($I$40:$I2016)))</f>
        <v>5.4938753652841807</v>
      </c>
      <c r="L2017" s="6">
        <f>IF($M$9=$S$3, $J2017+J$10, IF($M$9=$S$5, $J2017+J$11, L$40+SUM($I$40:$I2016)))</f>
        <v>5.8934939440897187</v>
      </c>
      <c r="M2017" s="6">
        <f>IF($M$9=$S$3, $J2017+K$10, IF($M$9=$S$5, $J2017+K$11, M$40+SUM($I$40:$I2016)))</f>
        <v>5.7271272988595339</v>
      </c>
      <c r="N2017" t="e">
        <f t="shared" si="387"/>
        <v>#N/A</v>
      </c>
      <c r="O2017" t="b">
        <f t="shared" si="378"/>
        <v>0</v>
      </c>
      <c r="P2017">
        <f>ROWS(O$40:O2017)</f>
        <v>1978</v>
      </c>
      <c r="Q2017">
        <f>MATCH(TRUE,O2018:O$15005,0)+P2017</f>
        <v>2010</v>
      </c>
      <c r="R2017">
        <f>LOOKUP(2,1/(O$40:O2017),P$40:P2017)</f>
        <v>1827</v>
      </c>
      <c r="S2017">
        <f t="shared" si="379"/>
        <v>0.44734303754686</v>
      </c>
      <c r="T2017">
        <f t="shared" si="380"/>
        <v>0.45769167130099025</v>
      </c>
      <c r="U2017" s="5">
        <f t="shared" si="381"/>
        <v>-5.6860625022693704E-5</v>
      </c>
      <c r="V2017" s="6">
        <f>V$40+SUM(U$40:U2016)</f>
        <v>0.44916257754758848</v>
      </c>
    </row>
    <row r="2018" spans="1:22">
      <c r="A2018" s="2">
        <f t="shared" si="388"/>
        <v>46843</v>
      </c>
      <c r="B2018" t="e">
        <f t="shared" si="385"/>
        <v>#N/A</v>
      </c>
      <c r="C2018" t="b">
        <f t="shared" si="386"/>
        <v>0</v>
      </c>
      <c r="D2018">
        <f>ROWS(C$40:C2018)</f>
        <v>1979</v>
      </c>
      <c r="E2018">
        <f>MATCH(TRUE,C2019:C$15005,0)+D2018</f>
        <v>2010</v>
      </c>
      <c r="F2018">
        <f>LOOKUP(2,1/(C$40:C2018),D$40:D2018)</f>
        <v>1827</v>
      </c>
      <c r="G2018">
        <f t="shared" si="382"/>
        <v>3.9608166053526661</v>
      </c>
      <c r="H2018">
        <f t="shared" si="383"/>
        <v>3.9295294949348429</v>
      </c>
      <c r="I2018" s="6">
        <f t="shared" si="384"/>
        <v>1.7190720009792952E-4</v>
      </c>
      <c r="J2018" s="6">
        <f>J$40+SUM($I$40:$I2017)</f>
        <v>3.9554874821496258</v>
      </c>
      <c r="K2018" s="6">
        <f>IF($M$9=$S$3, $J2018+I$10, IF($M$9=$S$5, $J2018+I$11, K$40+SUM($I$40:$I2017)))</f>
        <v>5.4940472724842788</v>
      </c>
      <c r="L2018" s="6">
        <f>IF($M$9=$S$3, $J2018+J$10, IF($M$9=$S$5, $J2018+J$11, L$40+SUM($I$40:$I2017)))</f>
        <v>5.8936658512898159</v>
      </c>
      <c r="M2018" s="6">
        <f>IF($M$9=$S$3, $J2018+K$10, IF($M$9=$S$5, $J2018+K$11, M$40+SUM($I$40:$I2017)))</f>
        <v>5.7272992060596319</v>
      </c>
      <c r="N2018" t="e">
        <f t="shared" si="387"/>
        <v>#N/A</v>
      </c>
      <c r="O2018" t="b">
        <f t="shared" si="378"/>
        <v>0</v>
      </c>
      <c r="P2018">
        <f>ROWS(O$40:O2018)</f>
        <v>1979</v>
      </c>
      <c r="Q2018">
        <f>MATCH(TRUE,O2019:O$15005,0)+P2018</f>
        <v>2010</v>
      </c>
      <c r="R2018">
        <f>LOOKUP(2,1/(O$40:O2018),P$40:P2018)</f>
        <v>1827</v>
      </c>
      <c r="S2018">
        <f t="shared" si="379"/>
        <v>0.44734303754686</v>
      </c>
      <c r="T2018">
        <f t="shared" si="380"/>
        <v>0.45769167130099025</v>
      </c>
      <c r="U2018" s="5">
        <f t="shared" si="381"/>
        <v>-5.6860625022693704E-5</v>
      </c>
      <c r="V2018" s="6">
        <f>V$40+SUM(U$40:U2017)</f>
        <v>0.44910571692256579</v>
      </c>
    </row>
    <row r="2019" spans="1:22">
      <c r="A2019" s="2">
        <f t="shared" si="388"/>
        <v>46844</v>
      </c>
      <c r="B2019" t="e">
        <f t="shared" si="385"/>
        <v>#N/A</v>
      </c>
      <c r="C2019" t="b">
        <f t="shared" si="386"/>
        <v>0</v>
      </c>
      <c r="D2019">
        <f>ROWS(C$40:C2019)</f>
        <v>1980</v>
      </c>
      <c r="E2019">
        <f>MATCH(TRUE,C2020:C$15005,0)+D2019</f>
        <v>2010</v>
      </c>
      <c r="F2019">
        <f>LOOKUP(2,1/(C$40:C2019),D$40:D2019)</f>
        <v>1827</v>
      </c>
      <c r="G2019">
        <f t="shared" si="382"/>
        <v>3.9608166053526661</v>
      </c>
      <c r="H2019">
        <f t="shared" si="383"/>
        <v>3.9295294949348429</v>
      </c>
      <c r="I2019" s="6">
        <f t="shared" si="384"/>
        <v>1.7190720009792952E-4</v>
      </c>
      <c r="J2019" s="6">
        <f>J$40+SUM($I$40:$I2018)</f>
        <v>3.9556593893497238</v>
      </c>
      <c r="K2019" s="6">
        <f>IF($M$9=$S$3, $J2019+I$10, IF($M$9=$S$5, $J2019+I$11, K$40+SUM($I$40:$I2018)))</f>
        <v>5.4942191796843769</v>
      </c>
      <c r="L2019" s="6">
        <f>IF($M$9=$S$3, $J2019+J$10, IF($M$9=$S$5, $J2019+J$11, L$40+SUM($I$40:$I2018)))</f>
        <v>5.893837758489914</v>
      </c>
      <c r="M2019" s="6">
        <f>IF($M$9=$S$3, $J2019+K$10, IF($M$9=$S$5, $J2019+K$11, M$40+SUM($I$40:$I2018)))</f>
        <v>5.72747111325973</v>
      </c>
      <c r="N2019" t="e">
        <f t="shared" si="387"/>
        <v>#N/A</v>
      </c>
      <c r="O2019" t="b">
        <f t="shared" si="378"/>
        <v>0</v>
      </c>
      <c r="P2019">
        <f>ROWS(O$40:O2019)</f>
        <v>1980</v>
      </c>
      <c r="Q2019">
        <f>MATCH(TRUE,O2020:O$15005,0)+P2019</f>
        <v>2010</v>
      </c>
      <c r="R2019">
        <f>LOOKUP(2,1/(O$40:O2019),P$40:P2019)</f>
        <v>1827</v>
      </c>
      <c r="S2019">
        <f t="shared" si="379"/>
        <v>0.44734303754686</v>
      </c>
      <c r="T2019">
        <f t="shared" si="380"/>
        <v>0.45769167130099025</v>
      </c>
      <c r="U2019" s="5">
        <f t="shared" si="381"/>
        <v>-5.6860625022693704E-5</v>
      </c>
      <c r="V2019" s="6">
        <f>V$40+SUM(U$40:U2018)</f>
        <v>0.4490488562975431</v>
      </c>
    </row>
    <row r="2020" spans="1:22">
      <c r="A2020" s="2">
        <f t="shared" si="388"/>
        <v>46845</v>
      </c>
      <c r="B2020" t="e">
        <f t="shared" si="385"/>
        <v>#N/A</v>
      </c>
      <c r="C2020" t="b">
        <f t="shared" si="386"/>
        <v>0</v>
      </c>
      <c r="D2020">
        <f>ROWS(C$40:C2020)</f>
        <v>1981</v>
      </c>
      <c r="E2020">
        <f>MATCH(TRUE,C2021:C$15005,0)+D2020</f>
        <v>2010</v>
      </c>
      <c r="F2020">
        <f>LOOKUP(2,1/(C$40:C2020),D$40:D2020)</f>
        <v>1827</v>
      </c>
      <c r="G2020">
        <f t="shared" si="382"/>
        <v>3.9608166053526661</v>
      </c>
      <c r="H2020">
        <f t="shared" si="383"/>
        <v>3.9295294949348429</v>
      </c>
      <c r="I2020" s="6">
        <f t="shared" si="384"/>
        <v>1.7190720009792952E-4</v>
      </c>
      <c r="J2020" s="6">
        <f>J$40+SUM($I$40:$I2019)</f>
        <v>3.9558312965498219</v>
      </c>
      <c r="K2020" s="6">
        <f>IF($M$9=$S$3, $J2020+I$10, IF($M$9=$S$5, $J2020+I$11, K$40+SUM($I$40:$I2019)))</f>
        <v>5.494391086884475</v>
      </c>
      <c r="L2020" s="6">
        <f>IF($M$9=$S$3, $J2020+J$10, IF($M$9=$S$5, $J2020+J$11, L$40+SUM($I$40:$I2019)))</f>
        <v>5.8940096656900121</v>
      </c>
      <c r="M2020" s="6">
        <f>IF($M$9=$S$3, $J2020+K$10, IF($M$9=$S$5, $J2020+K$11, M$40+SUM($I$40:$I2019)))</f>
        <v>5.7276430204598281</v>
      </c>
      <c r="N2020" t="e">
        <f t="shared" si="387"/>
        <v>#N/A</v>
      </c>
      <c r="O2020" t="b">
        <f t="shared" si="378"/>
        <v>0</v>
      </c>
      <c r="P2020">
        <f>ROWS(O$40:O2020)</f>
        <v>1981</v>
      </c>
      <c r="Q2020">
        <f>MATCH(TRUE,O2021:O$15005,0)+P2020</f>
        <v>2010</v>
      </c>
      <c r="R2020">
        <f>LOOKUP(2,1/(O$40:O2020),P$40:P2020)</f>
        <v>1827</v>
      </c>
      <c r="S2020">
        <f t="shared" si="379"/>
        <v>0.44734303754686</v>
      </c>
      <c r="T2020">
        <f t="shared" si="380"/>
        <v>0.45769167130099025</v>
      </c>
      <c r="U2020" s="5">
        <f t="shared" si="381"/>
        <v>-5.6860625022693704E-5</v>
      </c>
      <c r="V2020" s="6">
        <f>V$40+SUM(U$40:U2019)</f>
        <v>0.44899199567252041</v>
      </c>
    </row>
    <row r="2021" spans="1:22">
      <c r="A2021" s="2">
        <f t="shared" si="388"/>
        <v>46846</v>
      </c>
      <c r="B2021" t="e">
        <f t="shared" si="385"/>
        <v>#N/A</v>
      </c>
      <c r="C2021" t="b">
        <f t="shared" si="386"/>
        <v>0</v>
      </c>
      <c r="D2021">
        <f>ROWS(C$40:C2021)</f>
        <v>1982</v>
      </c>
      <c r="E2021">
        <f>MATCH(TRUE,C2022:C$15005,0)+D2021</f>
        <v>2010</v>
      </c>
      <c r="F2021">
        <f>LOOKUP(2,1/(C$40:C2021),D$40:D2021)</f>
        <v>1827</v>
      </c>
      <c r="G2021">
        <f t="shared" si="382"/>
        <v>3.9608166053526661</v>
      </c>
      <c r="H2021">
        <f t="shared" si="383"/>
        <v>3.9295294949348429</v>
      </c>
      <c r="I2021" s="6">
        <f t="shared" si="384"/>
        <v>1.7190720009792952E-4</v>
      </c>
      <c r="J2021" s="6">
        <f>J$40+SUM($I$40:$I2020)</f>
        <v>3.9560032037499195</v>
      </c>
      <c r="K2021" s="6">
        <f>IF($M$9=$S$3, $J2021+I$10, IF($M$9=$S$5, $J2021+I$11, K$40+SUM($I$40:$I2020)))</f>
        <v>5.4945629940845722</v>
      </c>
      <c r="L2021" s="6">
        <f>IF($M$9=$S$3, $J2021+J$10, IF($M$9=$S$5, $J2021+J$11, L$40+SUM($I$40:$I2020)))</f>
        <v>5.8941815728901101</v>
      </c>
      <c r="M2021" s="6">
        <f>IF($M$9=$S$3, $J2021+K$10, IF($M$9=$S$5, $J2021+K$11, M$40+SUM($I$40:$I2020)))</f>
        <v>5.7278149276599253</v>
      </c>
      <c r="N2021" t="e">
        <f t="shared" si="387"/>
        <v>#N/A</v>
      </c>
      <c r="O2021" t="b">
        <f t="shared" si="378"/>
        <v>0</v>
      </c>
      <c r="P2021">
        <f>ROWS(O$40:O2021)</f>
        <v>1982</v>
      </c>
      <c r="Q2021">
        <f>MATCH(TRUE,O2022:O$15005,0)+P2021</f>
        <v>2010</v>
      </c>
      <c r="R2021">
        <f>LOOKUP(2,1/(O$40:O2021),P$40:P2021)</f>
        <v>1827</v>
      </c>
      <c r="S2021">
        <f t="shared" si="379"/>
        <v>0.44734303754686</v>
      </c>
      <c r="T2021">
        <f t="shared" si="380"/>
        <v>0.45769167130099025</v>
      </c>
      <c r="U2021" s="5">
        <f t="shared" si="381"/>
        <v>-5.6860625022693704E-5</v>
      </c>
      <c r="V2021" s="6">
        <f>V$40+SUM(U$40:U2020)</f>
        <v>0.44893513504749771</v>
      </c>
    </row>
    <row r="2022" spans="1:22">
      <c r="A2022" s="2">
        <f t="shared" si="388"/>
        <v>46847</v>
      </c>
      <c r="B2022" t="e">
        <f t="shared" si="385"/>
        <v>#N/A</v>
      </c>
      <c r="C2022" t="b">
        <f t="shared" si="386"/>
        <v>0</v>
      </c>
      <c r="D2022">
        <f>ROWS(C$40:C2022)</f>
        <v>1983</v>
      </c>
      <c r="E2022">
        <f>MATCH(TRUE,C2023:C$15005,0)+D2022</f>
        <v>2010</v>
      </c>
      <c r="F2022">
        <f>LOOKUP(2,1/(C$40:C2022),D$40:D2022)</f>
        <v>1827</v>
      </c>
      <c r="G2022">
        <f t="shared" si="382"/>
        <v>3.9608166053526661</v>
      </c>
      <c r="H2022">
        <f t="shared" si="383"/>
        <v>3.9295294949348429</v>
      </c>
      <c r="I2022" s="6">
        <f t="shared" si="384"/>
        <v>1.7190720009792952E-4</v>
      </c>
      <c r="J2022" s="6">
        <f>J$40+SUM($I$40:$I2021)</f>
        <v>3.9561751109500176</v>
      </c>
      <c r="K2022" s="6">
        <f>IF($M$9=$S$3, $J2022+I$10, IF($M$9=$S$5, $J2022+I$11, K$40+SUM($I$40:$I2021)))</f>
        <v>5.4947349012846702</v>
      </c>
      <c r="L2022" s="6">
        <f>IF($M$9=$S$3, $J2022+J$10, IF($M$9=$S$5, $J2022+J$11, L$40+SUM($I$40:$I2021)))</f>
        <v>5.8943534800902082</v>
      </c>
      <c r="M2022" s="6">
        <f>IF($M$9=$S$3, $J2022+K$10, IF($M$9=$S$5, $J2022+K$11, M$40+SUM($I$40:$I2021)))</f>
        <v>5.7279868348600234</v>
      </c>
      <c r="N2022" t="e">
        <f t="shared" si="387"/>
        <v>#N/A</v>
      </c>
      <c r="O2022" t="b">
        <f t="shared" si="378"/>
        <v>0</v>
      </c>
      <c r="P2022">
        <f>ROWS(O$40:O2022)</f>
        <v>1983</v>
      </c>
      <c r="Q2022">
        <f>MATCH(TRUE,O2023:O$15005,0)+P2022</f>
        <v>2010</v>
      </c>
      <c r="R2022">
        <f>LOOKUP(2,1/(O$40:O2022),P$40:P2022)</f>
        <v>1827</v>
      </c>
      <c r="S2022">
        <f t="shared" si="379"/>
        <v>0.44734303754686</v>
      </c>
      <c r="T2022">
        <f t="shared" si="380"/>
        <v>0.45769167130099025</v>
      </c>
      <c r="U2022" s="5">
        <f t="shared" si="381"/>
        <v>-5.6860625022693704E-5</v>
      </c>
      <c r="V2022" s="6">
        <f>V$40+SUM(U$40:U2021)</f>
        <v>0.44887827442247502</v>
      </c>
    </row>
    <row r="2023" spans="1:22">
      <c r="A2023" s="2">
        <f t="shared" si="388"/>
        <v>46848</v>
      </c>
      <c r="B2023" t="e">
        <f t="shared" si="385"/>
        <v>#N/A</v>
      </c>
      <c r="C2023" t="b">
        <f t="shared" si="386"/>
        <v>0</v>
      </c>
      <c r="D2023">
        <f>ROWS(C$40:C2023)</f>
        <v>1984</v>
      </c>
      <c r="E2023">
        <f>MATCH(TRUE,C2024:C$15005,0)+D2023</f>
        <v>2010</v>
      </c>
      <c r="F2023">
        <f>LOOKUP(2,1/(C$40:C2023),D$40:D2023)</f>
        <v>1827</v>
      </c>
      <c r="G2023">
        <f t="shared" si="382"/>
        <v>3.9608166053526661</v>
      </c>
      <c r="H2023">
        <f t="shared" si="383"/>
        <v>3.9295294949348429</v>
      </c>
      <c r="I2023" s="6">
        <f t="shared" si="384"/>
        <v>1.7190720009792952E-4</v>
      </c>
      <c r="J2023" s="6">
        <f>J$40+SUM($I$40:$I2022)</f>
        <v>3.9563470181501157</v>
      </c>
      <c r="K2023" s="6">
        <f>IF($M$9=$S$3, $J2023+I$10, IF($M$9=$S$5, $J2023+I$11, K$40+SUM($I$40:$I2022)))</f>
        <v>5.4949068084847683</v>
      </c>
      <c r="L2023" s="6">
        <f>IF($M$9=$S$3, $J2023+J$10, IF($M$9=$S$5, $J2023+J$11, L$40+SUM($I$40:$I2022)))</f>
        <v>5.8945253872903063</v>
      </c>
      <c r="M2023" s="6">
        <f>IF($M$9=$S$3, $J2023+K$10, IF($M$9=$S$5, $J2023+K$11, M$40+SUM($I$40:$I2022)))</f>
        <v>5.7281587420601214</v>
      </c>
      <c r="N2023" t="e">
        <f t="shared" si="387"/>
        <v>#N/A</v>
      </c>
      <c r="O2023" t="b">
        <f t="shared" si="378"/>
        <v>0</v>
      </c>
      <c r="P2023">
        <f>ROWS(O$40:O2023)</f>
        <v>1984</v>
      </c>
      <c r="Q2023">
        <f>MATCH(TRUE,O2024:O$15005,0)+P2023</f>
        <v>2010</v>
      </c>
      <c r="R2023">
        <f>LOOKUP(2,1/(O$40:O2023),P$40:P2023)</f>
        <v>1827</v>
      </c>
      <c r="S2023">
        <f t="shared" si="379"/>
        <v>0.44734303754686</v>
      </c>
      <c r="T2023">
        <f t="shared" si="380"/>
        <v>0.45769167130099025</v>
      </c>
      <c r="U2023" s="5">
        <f t="shared" si="381"/>
        <v>-5.6860625022693704E-5</v>
      </c>
      <c r="V2023" s="6">
        <f>V$40+SUM(U$40:U2022)</f>
        <v>0.44882141379745233</v>
      </c>
    </row>
    <row r="2024" spans="1:22">
      <c r="A2024" s="2">
        <f t="shared" si="388"/>
        <v>46849</v>
      </c>
      <c r="B2024" t="e">
        <f t="shared" si="385"/>
        <v>#N/A</v>
      </c>
      <c r="C2024" t="b">
        <f t="shared" si="386"/>
        <v>0</v>
      </c>
      <c r="D2024">
        <f>ROWS(C$40:C2024)</f>
        <v>1985</v>
      </c>
      <c r="E2024">
        <f>MATCH(TRUE,C2025:C$15005,0)+D2024</f>
        <v>2010</v>
      </c>
      <c r="F2024">
        <f>LOOKUP(2,1/(C$40:C2024),D$40:D2024)</f>
        <v>1827</v>
      </c>
      <c r="G2024">
        <f t="shared" si="382"/>
        <v>3.9608166053526661</v>
      </c>
      <c r="H2024">
        <f t="shared" si="383"/>
        <v>3.9295294949348429</v>
      </c>
      <c r="I2024" s="6">
        <f t="shared" si="384"/>
        <v>1.7190720009792952E-4</v>
      </c>
      <c r="J2024" s="6">
        <f>J$40+SUM($I$40:$I2023)</f>
        <v>3.9565189253502133</v>
      </c>
      <c r="K2024" s="6">
        <f>IF($M$9=$S$3, $J2024+I$10, IF($M$9=$S$5, $J2024+I$11, K$40+SUM($I$40:$I2023)))</f>
        <v>5.4950787156848664</v>
      </c>
      <c r="L2024" s="6">
        <f>IF($M$9=$S$3, $J2024+J$10, IF($M$9=$S$5, $J2024+J$11, L$40+SUM($I$40:$I2023)))</f>
        <v>5.8946972944904035</v>
      </c>
      <c r="M2024" s="6">
        <f>IF($M$9=$S$3, $J2024+K$10, IF($M$9=$S$5, $J2024+K$11, M$40+SUM($I$40:$I2023)))</f>
        <v>5.7283306492602195</v>
      </c>
      <c r="N2024" t="e">
        <f t="shared" si="387"/>
        <v>#N/A</v>
      </c>
      <c r="O2024" t="b">
        <f t="shared" ref="O2024:O2087" si="389">NOT(ISNA(N2024))</f>
        <v>0</v>
      </c>
      <c r="P2024">
        <f>ROWS(O$40:O2024)</f>
        <v>1985</v>
      </c>
      <c r="Q2024">
        <f>MATCH(TRUE,O2025:O$15005,0)+P2024</f>
        <v>2010</v>
      </c>
      <c r="R2024">
        <f>LOOKUP(2,1/(O$40:O2024),P$40:P2024)</f>
        <v>1827</v>
      </c>
      <c r="S2024">
        <f t="shared" ref="S2024:S2087" si="390">INDEX(N$40:N$15005,Q2024)</f>
        <v>0.44734303754686</v>
      </c>
      <c r="T2024">
        <f t="shared" ref="T2024:T2087" si="391">INDEX(N$40:N$15005,R2024)</f>
        <v>0.45769167130099025</v>
      </c>
      <c r="U2024" s="5">
        <f t="shared" ref="U2024:U2087" si="392">IF(O2024,0,(S2024-T2024)/(Q2024-R2024-1))</f>
        <v>-5.6860625022693704E-5</v>
      </c>
      <c r="V2024" s="6">
        <f>V$40+SUM(U$40:U2023)</f>
        <v>0.44876455317242964</v>
      </c>
    </row>
    <row r="2025" spans="1:22">
      <c r="A2025" s="2">
        <f t="shared" si="388"/>
        <v>46850</v>
      </c>
      <c r="B2025" t="e">
        <f t="shared" si="385"/>
        <v>#N/A</v>
      </c>
      <c r="C2025" t="b">
        <f t="shared" si="386"/>
        <v>0</v>
      </c>
      <c r="D2025">
        <f>ROWS(C$40:C2025)</f>
        <v>1986</v>
      </c>
      <c r="E2025">
        <f>MATCH(TRUE,C2026:C$15005,0)+D2025</f>
        <v>2010</v>
      </c>
      <c r="F2025">
        <f>LOOKUP(2,1/(C$40:C2025),D$40:D2025)</f>
        <v>1827</v>
      </c>
      <c r="G2025">
        <f t="shared" ref="G2025:G2088" si="393">INDEX(B$40:B$15005,E2025)</f>
        <v>3.9608166053526661</v>
      </c>
      <c r="H2025">
        <f t="shared" ref="H2025:H2088" si="394">INDEX(B$40:B$15005,F2025)</f>
        <v>3.9295294949348429</v>
      </c>
      <c r="I2025" s="6">
        <f t="shared" ref="I2025:I2088" si="395">IF(C2025,0,(G2025-H2025)/(E2025-F2025-1))</f>
        <v>1.7190720009792952E-4</v>
      </c>
      <c r="J2025" s="6">
        <f>J$40+SUM($I$40:$I2024)</f>
        <v>3.9566908325503114</v>
      </c>
      <c r="K2025" s="6">
        <f>IF($M$9=$S$3, $J2025+I$10, IF($M$9=$S$5, $J2025+I$11, K$40+SUM($I$40:$I2024)))</f>
        <v>5.4952506228849645</v>
      </c>
      <c r="L2025" s="6">
        <f>IF($M$9=$S$3, $J2025+J$10, IF($M$9=$S$5, $J2025+J$11, L$40+SUM($I$40:$I2024)))</f>
        <v>5.8948692016905015</v>
      </c>
      <c r="M2025" s="6">
        <f>IF($M$9=$S$3, $J2025+K$10, IF($M$9=$S$5, $J2025+K$11, M$40+SUM($I$40:$I2024)))</f>
        <v>5.7285025564603176</v>
      </c>
      <c r="N2025" t="e">
        <f t="shared" si="387"/>
        <v>#N/A</v>
      </c>
      <c r="O2025" t="b">
        <f t="shared" si="389"/>
        <v>0</v>
      </c>
      <c r="P2025">
        <f>ROWS(O$40:O2025)</f>
        <v>1986</v>
      </c>
      <c r="Q2025">
        <f>MATCH(TRUE,O2026:O$15005,0)+P2025</f>
        <v>2010</v>
      </c>
      <c r="R2025">
        <f>LOOKUP(2,1/(O$40:O2025),P$40:P2025)</f>
        <v>1827</v>
      </c>
      <c r="S2025">
        <f t="shared" si="390"/>
        <v>0.44734303754686</v>
      </c>
      <c r="T2025">
        <f t="shared" si="391"/>
        <v>0.45769167130099025</v>
      </c>
      <c r="U2025" s="5">
        <f t="shared" si="392"/>
        <v>-5.6860625022693704E-5</v>
      </c>
      <c r="V2025" s="6">
        <f>V$40+SUM(U$40:U2024)</f>
        <v>0.44870769254740694</v>
      </c>
    </row>
    <row r="2026" spans="1:22">
      <c r="A2026" s="2">
        <f t="shared" si="388"/>
        <v>46851</v>
      </c>
      <c r="B2026" t="e">
        <f t="shared" ref="B2026:B2089" si="396">HLOOKUP($A2026,$B$22:$CC$25,MATCH($A$25, $A$22:$A$25,0),FALSE)</f>
        <v>#N/A</v>
      </c>
      <c r="C2026" t="b">
        <f t="shared" ref="C2026:C2089" si="397">NOT(ISNA(B2026))</f>
        <v>0</v>
      </c>
      <c r="D2026">
        <f>ROWS(C$40:C2026)</f>
        <v>1987</v>
      </c>
      <c r="E2026">
        <f>MATCH(TRUE,C2027:C$15005,0)+D2026</f>
        <v>2010</v>
      </c>
      <c r="F2026">
        <f>LOOKUP(2,1/(C$40:C2026),D$40:D2026)</f>
        <v>1827</v>
      </c>
      <c r="G2026">
        <f t="shared" si="393"/>
        <v>3.9608166053526661</v>
      </c>
      <c r="H2026">
        <f t="shared" si="394"/>
        <v>3.9295294949348429</v>
      </c>
      <c r="I2026" s="6">
        <f t="shared" si="395"/>
        <v>1.7190720009792952E-4</v>
      </c>
      <c r="J2026" s="6">
        <f>J$40+SUM($I$40:$I2025)</f>
        <v>3.9568627397504095</v>
      </c>
      <c r="K2026" s="6">
        <f>IF($M$9=$S$3, $J2026+I$10, IF($M$9=$S$5, $J2026+I$11, K$40+SUM($I$40:$I2025)))</f>
        <v>5.4954225300850625</v>
      </c>
      <c r="L2026" s="6">
        <f>IF($M$9=$S$3, $J2026+J$10, IF($M$9=$S$5, $J2026+J$11, L$40+SUM($I$40:$I2025)))</f>
        <v>5.8950411088905996</v>
      </c>
      <c r="M2026" s="6">
        <f>IF($M$9=$S$3, $J2026+K$10, IF($M$9=$S$5, $J2026+K$11, M$40+SUM($I$40:$I2025)))</f>
        <v>5.7286744636604157</v>
      </c>
      <c r="N2026" t="e">
        <f t="shared" ref="N2026:N2089" si="398">HLOOKUP($A2026,$B$32:$CD$35,MATCH($A$35, $A$32:$A$35,0),FALSE)</f>
        <v>#N/A</v>
      </c>
      <c r="O2026" t="b">
        <f t="shared" si="389"/>
        <v>0</v>
      </c>
      <c r="P2026">
        <f>ROWS(O$40:O2026)</f>
        <v>1987</v>
      </c>
      <c r="Q2026">
        <f>MATCH(TRUE,O2027:O$15005,0)+P2026</f>
        <v>2010</v>
      </c>
      <c r="R2026">
        <f>LOOKUP(2,1/(O$40:O2026),P$40:P2026)</f>
        <v>1827</v>
      </c>
      <c r="S2026">
        <f t="shared" si="390"/>
        <v>0.44734303754686</v>
      </c>
      <c r="T2026">
        <f t="shared" si="391"/>
        <v>0.45769167130099025</v>
      </c>
      <c r="U2026" s="5">
        <f t="shared" si="392"/>
        <v>-5.6860625022693704E-5</v>
      </c>
      <c r="V2026" s="6">
        <f>V$40+SUM(U$40:U2025)</f>
        <v>0.44865083192238425</v>
      </c>
    </row>
    <row r="2027" spans="1:22">
      <c r="A2027" s="2">
        <f t="shared" ref="A2027:A2090" si="399">A2026+1</f>
        <v>46852</v>
      </c>
      <c r="B2027" t="e">
        <f t="shared" si="396"/>
        <v>#N/A</v>
      </c>
      <c r="C2027" t="b">
        <f t="shared" si="397"/>
        <v>0</v>
      </c>
      <c r="D2027">
        <f>ROWS(C$40:C2027)</f>
        <v>1988</v>
      </c>
      <c r="E2027">
        <f>MATCH(TRUE,C2028:C$15005,0)+D2027</f>
        <v>2010</v>
      </c>
      <c r="F2027">
        <f>LOOKUP(2,1/(C$40:C2027),D$40:D2027)</f>
        <v>1827</v>
      </c>
      <c r="G2027">
        <f t="shared" si="393"/>
        <v>3.9608166053526661</v>
      </c>
      <c r="H2027">
        <f t="shared" si="394"/>
        <v>3.9295294949348429</v>
      </c>
      <c r="I2027" s="6">
        <f t="shared" si="395"/>
        <v>1.7190720009792952E-4</v>
      </c>
      <c r="J2027" s="6">
        <f>J$40+SUM($I$40:$I2026)</f>
        <v>3.9570346469505071</v>
      </c>
      <c r="K2027" s="6">
        <f>IF($M$9=$S$3, $J2027+I$10, IF($M$9=$S$5, $J2027+I$11, K$40+SUM($I$40:$I2026)))</f>
        <v>5.4955944372851597</v>
      </c>
      <c r="L2027" s="6">
        <f>IF($M$9=$S$3, $J2027+J$10, IF($M$9=$S$5, $J2027+J$11, L$40+SUM($I$40:$I2026)))</f>
        <v>5.8952130160906977</v>
      </c>
      <c r="M2027" s="6">
        <f>IF($M$9=$S$3, $J2027+K$10, IF($M$9=$S$5, $J2027+K$11, M$40+SUM($I$40:$I2026)))</f>
        <v>5.7288463708605128</v>
      </c>
      <c r="N2027" t="e">
        <f t="shared" si="398"/>
        <v>#N/A</v>
      </c>
      <c r="O2027" t="b">
        <f t="shared" si="389"/>
        <v>0</v>
      </c>
      <c r="P2027">
        <f>ROWS(O$40:O2027)</f>
        <v>1988</v>
      </c>
      <c r="Q2027">
        <f>MATCH(TRUE,O2028:O$15005,0)+P2027</f>
        <v>2010</v>
      </c>
      <c r="R2027">
        <f>LOOKUP(2,1/(O$40:O2027),P$40:P2027)</f>
        <v>1827</v>
      </c>
      <c r="S2027">
        <f t="shared" si="390"/>
        <v>0.44734303754686</v>
      </c>
      <c r="T2027">
        <f t="shared" si="391"/>
        <v>0.45769167130099025</v>
      </c>
      <c r="U2027" s="5">
        <f t="shared" si="392"/>
        <v>-5.6860625022693704E-5</v>
      </c>
      <c r="V2027" s="6">
        <f>V$40+SUM(U$40:U2026)</f>
        <v>0.44859397129736156</v>
      </c>
    </row>
    <row r="2028" spans="1:22">
      <c r="A2028" s="2">
        <f t="shared" si="399"/>
        <v>46853</v>
      </c>
      <c r="B2028" t="e">
        <f t="shared" si="396"/>
        <v>#N/A</v>
      </c>
      <c r="C2028" t="b">
        <f t="shared" si="397"/>
        <v>0</v>
      </c>
      <c r="D2028">
        <f>ROWS(C$40:C2028)</f>
        <v>1989</v>
      </c>
      <c r="E2028">
        <f>MATCH(TRUE,C2029:C$15005,0)+D2028</f>
        <v>2010</v>
      </c>
      <c r="F2028">
        <f>LOOKUP(2,1/(C$40:C2028),D$40:D2028)</f>
        <v>1827</v>
      </c>
      <c r="G2028">
        <f t="shared" si="393"/>
        <v>3.9608166053526661</v>
      </c>
      <c r="H2028">
        <f t="shared" si="394"/>
        <v>3.9295294949348429</v>
      </c>
      <c r="I2028" s="6">
        <f t="shared" si="395"/>
        <v>1.7190720009792952E-4</v>
      </c>
      <c r="J2028" s="6">
        <f>J$40+SUM($I$40:$I2027)</f>
        <v>3.9572065541506052</v>
      </c>
      <c r="K2028" s="6">
        <f>IF($M$9=$S$3, $J2028+I$10, IF($M$9=$S$5, $J2028+I$11, K$40+SUM($I$40:$I2027)))</f>
        <v>5.4957663444852578</v>
      </c>
      <c r="L2028" s="6">
        <f>IF($M$9=$S$3, $J2028+J$10, IF($M$9=$S$5, $J2028+J$11, L$40+SUM($I$40:$I2027)))</f>
        <v>5.8953849232907958</v>
      </c>
      <c r="M2028" s="6">
        <f>IF($M$9=$S$3, $J2028+K$10, IF($M$9=$S$5, $J2028+K$11, M$40+SUM($I$40:$I2027)))</f>
        <v>5.7290182780606109</v>
      </c>
      <c r="N2028" t="e">
        <f t="shared" si="398"/>
        <v>#N/A</v>
      </c>
      <c r="O2028" t="b">
        <f t="shared" si="389"/>
        <v>0</v>
      </c>
      <c r="P2028">
        <f>ROWS(O$40:O2028)</f>
        <v>1989</v>
      </c>
      <c r="Q2028">
        <f>MATCH(TRUE,O2029:O$15005,0)+P2028</f>
        <v>2010</v>
      </c>
      <c r="R2028">
        <f>LOOKUP(2,1/(O$40:O2028),P$40:P2028)</f>
        <v>1827</v>
      </c>
      <c r="S2028">
        <f t="shared" si="390"/>
        <v>0.44734303754686</v>
      </c>
      <c r="T2028">
        <f t="shared" si="391"/>
        <v>0.45769167130099025</v>
      </c>
      <c r="U2028" s="5">
        <f t="shared" si="392"/>
        <v>-5.6860625022693704E-5</v>
      </c>
      <c r="V2028" s="6">
        <f>V$40+SUM(U$40:U2027)</f>
        <v>0.44853711067233887</v>
      </c>
    </row>
    <row r="2029" spans="1:22">
      <c r="A2029" s="2">
        <f t="shared" si="399"/>
        <v>46854</v>
      </c>
      <c r="B2029" t="e">
        <f t="shared" si="396"/>
        <v>#N/A</v>
      </c>
      <c r="C2029" t="b">
        <f t="shared" si="397"/>
        <v>0</v>
      </c>
      <c r="D2029">
        <f>ROWS(C$40:C2029)</f>
        <v>1990</v>
      </c>
      <c r="E2029">
        <f>MATCH(TRUE,C2030:C$15005,0)+D2029</f>
        <v>2010</v>
      </c>
      <c r="F2029">
        <f>LOOKUP(2,1/(C$40:C2029),D$40:D2029)</f>
        <v>1827</v>
      </c>
      <c r="G2029">
        <f t="shared" si="393"/>
        <v>3.9608166053526661</v>
      </c>
      <c r="H2029">
        <f t="shared" si="394"/>
        <v>3.9295294949348429</v>
      </c>
      <c r="I2029" s="6">
        <f t="shared" si="395"/>
        <v>1.7190720009792952E-4</v>
      </c>
      <c r="J2029" s="6">
        <f>J$40+SUM($I$40:$I2028)</f>
        <v>3.9573784613507028</v>
      </c>
      <c r="K2029" s="6">
        <f>IF($M$9=$S$3, $J2029+I$10, IF($M$9=$S$5, $J2029+I$11, K$40+SUM($I$40:$I2028)))</f>
        <v>5.4959382516853559</v>
      </c>
      <c r="L2029" s="6">
        <f>IF($M$9=$S$3, $J2029+J$10, IF($M$9=$S$5, $J2029+J$11, L$40+SUM($I$40:$I2028)))</f>
        <v>5.895556830490893</v>
      </c>
      <c r="M2029" s="6">
        <f>IF($M$9=$S$3, $J2029+K$10, IF($M$9=$S$5, $J2029+K$11, M$40+SUM($I$40:$I2028)))</f>
        <v>5.729190185260709</v>
      </c>
      <c r="N2029" t="e">
        <f t="shared" si="398"/>
        <v>#N/A</v>
      </c>
      <c r="O2029" t="b">
        <f t="shared" si="389"/>
        <v>0</v>
      </c>
      <c r="P2029">
        <f>ROWS(O$40:O2029)</f>
        <v>1990</v>
      </c>
      <c r="Q2029">
        <f>MATCH(TRUE,O2030:O$15005,0)+P2029</f>
        <v>2010</v>
      </c>
      <c r="R2029">
        <f>LOOKUP(2,1/(O$40:O2029),P$40:P2029)</f>
        <v>1827</v>
      </c>
      <c r="S2029">
        <f t="shared" si="390"/>
        <v>0.44734303754686</v>
      </c>
      <c r="T2029">
        <f t="shared" si="391"/>
        <v>0.45769167130099025</v>
      </c>
      <c r="U2029" s="5">
        <f t="shared" si="392"/>
        <v>-5.6860625022693704E-5</v>
      </c>
      <c r="V2029" s="6">
        <f>V$40+SUM(U$40:U2028)</f>
        <v>0.44848025004731618</v>
      </c>
    </row>
    <row r="2030" spans="1:22">
      <c r="A2030" s="2">
        <f t="shared" si="399"/>
        <v>46855</v>
      </c>
      <c r="B2030" t="e">
        <f t="shared" si="396"/>
        <v>#N/A</v>
      </c>
      <c r="C2030" t="b">
        <f t="shared" si="397"/>
        <v>0</v>
      </c>
      <c r="D2030">
        <f>ROWS(C$40:C2030)</f>
        <v>1991</v>
      </c>
      <c r="E2030">
        <f>MATCH(TRUE,C2031:C$15005,0)+D2030</f>
        <v>2010</v>
      </c>
      <c r="F2030">
        <f>LOOKUP(2,1/(C$40:C2030),D$40:D2030)</f>
        <v>1827</v>
      </c>
      <c r="G2030">
        <f t="shared" si="393"/>
        <v>3.9608166053526661</v>
      </c>
      <c r="H2030">
        <f t="shared" si="394"/>
        <v>3.9295294949348429</v>
      </c>
      <c r="I2030" s="6">
        <f t="shared" si="395"/>
        <v>1.7190720009792952E-4</v>
      </c>
      <c r="J2030" s="6">
        <f>J$40+SUM($I$40:$I2029)</f>
        <v>3.9575503685508009</v>
      </c>
      <c r="K2030" s="6">
        <f>IF($M$9=$S$3, $J2030+I$10, IF($M$9=$S$5, $J2030+I$11, K$40+SUM($I$40:$I2029)))</f>
        <v>5.496110158885454</v>
      </c>
      <c r="L2030" s="6">
        <f>IF($M$9=$S$3, $J2030+J$10, IF($M$9=$S$5, $J2030+J$11, L$40+SUM($I$40:$I2029)))</f>
        <v>5.895728737690991</v>
      </c>
      <c r="M2030" s="6">
        <f>IF($M$9=$S$3, $J2030+K$10, IF($M$9=$S$5, $J2030+K$11, M$40+SUM($I$40:$I2029)))</f>
        <v>5.7293620924608071</v>
      </c>
      <c r="N2030" t="e">
        <f t="shared" si="398"/>
        <v>#N/A</v>
      </c>
      <c r="O2030" t="b">
        <f t="shared" si="389"/>
        <v>0</v>
      </c>
      <c r="P2030">
        <f>ROWS(O$40:O2030)</f>
        <v>1991</v>
      </c>
      <c r="Q2030">
        <f>MATCH(TRUE,O2031:O$15005,0)+P2030</f>
        <v>2010</v>
      </c>
      <c r="R2030">
        <f>LOOKUP(2,1/(O$40:O2030),P$40:P2030)</f>
        <v>1827</v>
      </c>
      <c r="S2030">
        <f t="shared" si="390"/>
        <v>0.44734303754686</v>
      </c>
      <c r="T2030">
        <f t="shared" si="391"/>
        <v>0.45769167130099025</v>
      </c>
      <c r="U2030" s="5">
        <f t="shared" si="392"/>
        <v>-5.6860625022693704E-5</v>
      </c>
      <c r="V2030" s="6">
        <f>V$40+SUM(U$40:U2029)</f>
        <v>0.44842338942229348</v>
      </c>
    </row>
    <row r="2031" spans="1:22">
      <c r="A2031" s="2">
        <f t="shared" si="399"/>
        <v>46856</v>
      </c>
      <c r="B2031" t="e">
        <f t="shared" si="396"/>
        <v>#N/A</v>
      </c>
      <c r="C2031" t="b">
        <f t="shared" si="397"/>
        <v>0</v>
      </c>
      <c r="D2031">
        <f>ROWS(C$40:C2031)</f>
        <v>1992</v>
      </c>
      <c r="E2031">
        <f>MATCH(TRUE,C2032:C$15005,0)+D2031</f>
        <v>2010</v>
      </c>
      <c r="F2031">
        <f>LOOKUP(2,1/(C$40:C2031),D$40:D2031)</f>
        <v>1827</v>
      </c>
      <c r="G2031">
        <f t="shared" si="393"/>
        <v>3.9608166053526661</v>
      </c>
      <c r="H2031">
        <f t="shared" si="394"/>
        <v>3.9295294949348429</v>
      </c>
      <c r="I2031" s="6">
        <f t="shared" si="395"/>
        <v>1.7190720009792952E-4</v>
      </c>
      <c r="J2031" s="6">
        <f>J$40+SUM($I$40:$I2030)</f>
        <v>3.957722275750899</v>
      </c>
      <c r="K2031" s="6">
        <f>IF($M$9=$S$3, $J2031+I$10, IF($M$9=$S$5, $J2031+I$11, K$40+SUM($I$40:$I2030)))</f>
        <v>5.496282066085552</v>
      </c>
      <c r="L2031" s="6">
        <f>IF($M$9=$S$3, $J2031+J$10, IF($M$9=$S$5, $J2031+J$11, L$40+SUM($I$40:$I2030)))</f>
        <v>5.8959006448910891</v>
      </c>
      <c r="M2031" s="6">
        <f>IF($M$9=$S$3, $J2031+K$10, IF($M$9=$S$5, $J2031+K$11, M$40+SUM($I$40:$I2030)))</f>
        <v>5.7295339996609052</v>
      </c>
      <c r="N2031" t="e">
        <f t="shared" si="398"/>
        <v>#N/A</v>
      </c>
      <c r="O2031" t="b">
        <f t="shared" si="389"/>
        <v>0</v>
      </c>
      <c r="P2031">
        <f>ROWS(O$40:O2031)</f>
        <v>1992</v>
      </c>
      <c r="Q2031">
        <f>MATCH(TRUE,O2032:O$15005,0)+P2031</f>
        <v>2010</v>
      </c>
      <c r="R2031">
        <f>LOOKUP(2,1/(O$40:O2031),P$40:P2031)</f>
        <v>1827</v>
      </c>
      <c r="S2031">
        <f t="shared" si="390"/>
        <v>0.44734303754686</v>
      </c>
      <c r="T2031">
        <f t="shared" si="391"/>
        <v>0.45769167130099025</v>
      </c>
      <c r="U2031" s="5">
        <f t="shared" si="392"/>
        <v>-5.6860625022693704E-5</v>
      </c>
      <c r="V2031" s="6">
        <f>V$40+SUM(U$40:U2030)</f>
        <v>0.44836652879727079</v>
      </c>
    </row>
    <row r="2032" spans="1:22">
      <c r="A2032" s="2">
        <f t="shared" si="399"/>
        <v>46857</v>
      </c>
      <c r="B2032" t="e">
        <f t="shared" si="396"/>
        <v>#N/A</v>
      </c>
      <c r="C2032" t="b">
        <f t="shared" si="397"/>
        <v>0</v>
      </c>
      <c r="D2032">
        <f>ROWS(C$40:C2032)</f>
        <v>1993</v>
      </c>
      <c r="E2032">
        <f>MATCH(TRUE,C2033:C$15005,0)+D2032</f>
        <v>2010</v>
      </c>
      <c r="F2032">
        <f>LOOKUP(2,1/(C$40:C2032),D$40:D2032)</f>
        <v>1827</v>
      </c>
      <c r="G2032">
        <f t="shared" si="393"/>
        <v>3.9608166053526661</v>
      </c>
      <c r="H2032">
        <f t="shared" si="394"/>
        <v>3.9295294949348429</v>
      </c>
      <c r="I2032" s="6">
        <f t="shared" si="395"/>
        <v>1.7190720009792952E-4</v>
      </c>
      <c r="J2032" s="6">
        <f>J$40+SUM($I$40:$I2031)</f>
        <v>3.9578941829509966</v>
      </c>
      <c r="K2032" s="6">
        <f>IF($M$9=$S$3, $J2032+I$10, IF($M$9=$S$5, $J2032+I$11, K$40+SUM($I$40:$I2031)))</f>
        <v>5.4964539732856492</v>
      </c>
      <c r="L2032" s="6">
        <f>IF($M$9=$S$3, $J2032+J$10, IF($M$9=$S$5, $J2032+J$11, L$40+SUM($I$40:$I2031)))</f>
        <v>5.8960725520911872</v>
      </c>
      <c r="M2032" s="6">
        <f>IF($M$9=$S$3, $J2032+K$10, IF($M$9=$S$5, $J2032+K$11, M$40+SUM($I$40:$I2031)))</f>
        <v>5.7297059068610023</v>
      </c>
      <c r="N2032" t="e">
        <f t="shared" si="398"/>
        <v>#N/A</v>
      </c>
      <c r="O2032" t="b">
        <f t="shared" si="389"/>
        <v>0</v>
      </c>
      <c r="P2032">
        <f>ROWS(O$40:O2032)</f>
        <v>1993</v>
      </c>
      <c r="Q2032">
        <f>MATCH(TRUE,O2033:O$15005,0)+P2032</f>
        <v>2010</v>
      </c>
      <c r="R2032">
        <f>LOOKUP(2,1/(O$40:O2032),P$40:P2032)</f>
        <v>1827</v>
      </c>
      <c r="S2032">
        <f t="shared" si="390"/>
        <v>0.44734303754686</v>
      </c>
      <c r="T2032">
        <f t="shared" si="391"/>
        <v>0.45769167130099025</v>
      </c>
      <c r="U2032" s="5">
        <f t="shared" si="392"/>
        <v>-5.6860625022693704E-5</v>
      </c>
      <c r="V2032" s="6">
        <f>V$40+SUM(U$40:U2031)</f>
        <v>0.4483096681722481</v>
      </c>
    </row>
    <row r="2033" spans="1:22">
      <c r="A2033" s="2">
        <f t="shared" si="399"/>
        <v>46858</v>
      </c>
      <c r="B2033" t="e">
        <f t="shared" si="396"/>
        <v>#N/A</v>
      </c>
      <c r="C2033" t="b">
        <f t="shared" si="397"/>
        <v>0</v>
      </c>
      <c r="D2033">
        <f>ROWS(C$40:C2033)</f>
        <v>1994</v>
      </c>
      <c r="E2033">
        <f>MATCH(TRUE,C2034:C$15005,0)+D2033</f>
        <v>2010</v>
      </c>
      <c r="F2033">
        <f>LOOKUP(2,1/(C$40:C2033),D$40:D2033)</f>
        <v>1827</v>
      </c>
      <c r="G2033">
        <f t="shared" si="393"/>
        <v>3.9608166053526661</v>
      </c>
      <c r="H2033">
        <f t="shared" si="394"/>
        <v>3.9295294949348429</v>
      </c>
      <c r="I2033" s="6">
        <f t="shared" si="395"/>
        <v>1.7190720009792952E-4</v>
      </c>
      <c r="J2033" s="6">
        <f>J$40+SUM($I$40:$I2032)</f>
        <v>3.9580660901510947</v>
      </c>
      <c r="K2033" s="6">
        <f>IF($M$9=$S$3, $J2033+I$10, IF($M$9=$S$5, $J2033+I$11, K$40+SUM($I$40:$I2032)))</f>
        <v>5.4966258804857473</v>
      </c>
      <c r="L2033" s="6">
        <f>IF($M$9=$S$3, $J2033+J$10, IF($M$9=$S$5, $J2033+J$11, L$40+SUM($I$40:$I2032)))</f>
        <v>5.8962444592912853</v>
      </c>
      <c r="M2033" s="6">
        <f>IF($M$9=$S$3, $J2033+K$10, IF($M$9=$S$5, $J2033+K$11, M$40+SUM($I$40:$I2032)))</f>
        <v>5.7298778140611004</v>
      </c>
      <c r="N2033" t="e">
        <f t="shared" si="398"/>
        <v>#N/A</v>
      </c>
      <c r="O2033" t="b">
        <f t="shared" si="389"/>
        <v>0</v>
      </c>
      <c r="P2033">
        <f>ROWS(O$40:O2033)</f>
        <v>1994</v>
      </c>
      <c r="Q2033">
        <f>MATCH(TRUE,O2034:O$15005,0)+P2033</f>
        <v>2010</v>
      </c>
      <c r="R2033">
        <f>LOOKUP(2,1/(O$40:O2033),P$40:P2033)</f>
        <v>1827</v>
      </c>
      <c r="S2033">
        <f t="shared" si="390"/>
        <v>0.44734303754686</v>
      </c>
      <c r="T2033">
        <f t="shared" si="391"/>
        <v>0.45769167130099025</v>
      </c>
      <c r="U2033" s="5">
        <f t="shared" si="392"/>
        <v>-5.6860625022693704E-5</v>
      </c>
      <c r="V2033" s="6">
        <f>V$40+SUM(U$40:U2032)</f>
        <v>0.44825280754722541</v>
      </c>
    </row>
    <row r="2034" spans="1:22">
      <c r="A2034" s="2">
        <f t="shared" si="399"/>
        <v>46859</v>
      </c>
      <c r="B2034" t="e">
        <f t="shared" si="396"/>
        <v>#N/A</v>
      </c>
      <c r="C2034" t="b">
        <f t="shared" si="397"/>
        <v>0</v>
      </c>
      <c r="D2034">
        <f>ROWS(C$40:C2034)</f>
        <v>1995</v>
      </c>
      <c r="E2034">
        <f>MATCH(TRUE,C2035:C$15005,0)+D2034</f>
        <v>2010</v>
      </c>
      <c r="F2034">
        <f>LOOKUP(2,1/(C$40:C2034),D$40:D2034)</f>
        <v>1827</v>
      </c>
      <c r="G2034">
        <f t="shared" si="393"/>
        <v>3.9608166053526661</v>
      </c>
      <c r="H2034">
        <f t="shared" si="394"/>
        <v>3.9295294949348429</v>
      </c>
      <c r="I2034" s="6">
        <f t="shared" si="395"/>
        <v>1.7190720009792952E-4</v>
      </c>
      <c r="J2034" s="6">
        <f>J$40+SUM($I$40:$I2033)</f>
        <v>3.9582379973511923</v>
      </c>
      <c r="K2034" s="6">
        <f>IF($M$9=$S$3, $J2034+I$10, IF($M$9=$S$5, $J2034+I$11, K$40+SUM($I$40:$I2033)))</f>
        <v>5.4967977876858454</v>
      </c>
      <c r="L2034" s="6">
        <f>IF($M$9=$S$3, $J2034+J$10, IF($M$9=$S$5, $J2034+J$11, L$40+SUM($I$40:$I2033)))</f>
        <v>5.8964163664913825</v>
      </c>
      <c r="M2034" s="6">
        <f>IF($M$9=$S$3, $J2034+K$10, IF($M$9=$S$5, $J2034+K$11, M$40+SUM($I$40:$I2033)))</f>
        <v>5.7300497212611985</v>
      </c>
      <c r="N2034" t="e">
        <f t="shared" si="398"/>
        <v>#N/A</v>
      </c>
      <c r="O2034" t="b">
        <f t="shared" si="389"/>
        <v>0</v>
      </c>
      <c r="P2034">
        <f>ROWS(O$40:O2034)</f>
        <v>1995</v>
      </c>
      <c r="Q2034">
        <f>MATCH(TRUE,O2035:O$15005,0)+P2034</f>
        <v>2010</v>
      </c>
      <c r="R2034">
        <f>LOOKUP(2,1/(O$40:O2034),P$40:P2034)</f>
        <v>1827</v>
      </c>
      <c r="S2034">
        <f t="shared" si="390"/>
        <v>0.44734303754686</v>
      </c>
      <c r="T2034">
        <f t="shared" si="391"/>
        <v>0.45769167130099025</v>
      </c>
      <c r="U2034" s="5">
        <f t="shared" si="392"/>
        <v>-5.6860625022693704E-5</v>
      </c>
      <c r="V2034" s="6">
        <f>V$40+SUM(U$40:U2033)</f>
        <v>0.44819594692220271</v>
      </c>
    </row>
    <row r="2035" spans="1:22">
      <c r="A2035" s="2">
        <f t="shared" si="399"/>
        <v>46860</v>
      </c>
      <c r="B2035" t="e">
        <f t="shared" si="396"/>
        <v>#N/A</v>
      </c>
      <c r="C2035" t="b">
        <f t="shared" si="397"/>
        <v>0</v>
      </c>
      <c r="D2035">
        <f>ROWS(C$40:C2035)</f>
        <v>1996</v>
      </c>
      <c r="E2035">
        <f>MATCH(TRUE,C2036:C$15005,0)+D2035</f>
        <v>2010</v>
      </c>
      <c r="F2035">
        <f>LOOKUP(2,1/(C$40:C2035),D$40:D2035)</f>
        <v>1827</v>
      </c>
      <c r="G2035">
        <f t="shared" si="393"/>
        <v>3.9608166053526661</v>
      </c>
      <c r="H2035">
        <f t="shared" si="394"/>
        <v>3.9295294949348429</v>
      </c>
      <c r="I2035" s="6">
        <f t="shared" si="395"/>
        <v>1.7190720009792952E-4</v>
      </c>
      <c r="J2035" s="6">
        <f>J$40+SUM($I$40:$I2034)</f>
        <v>3.9584099045512904</v>
      </c>
      <c r="K2035" s="6">
        <f>IF($M$9=$S$3, $J2035+I$10, IF($M$9=$S$5, $J2035+I$11, K$40+SUM($I$40:$I2034)))</f>
        <v>5.4969696948859434</v>
      </c>
      <c r="L2035" s="6">
        <f>IF($M$9=$S$3, $J2035+J$10, IF($M$9=$S$5, $J2035+J$11, L$40+SUM($I$40:$I2034)))</f>
        <v>5.8965882736914805</v>
      </c>
      <c r="M2035" s="6">
        <f>IF($M$9=$S$3, $J2035+K$10, IF($M$9=$S$5, $J2035+K$11, M$40+SUM($I$40:$I2034)))</f>
        <v>5.7302216284612966</v>
      </c>
      <c r="N2035" t="e">
        <f t="shared" si="398"/>
        <v>#N/A</v>
      </c>
      <c r="O2035" t="b">
        <f t="shared" si="389"/>
        <v>0</v>
      </c>
      <c r="P2035">
        <f>ROWS(O$40:O2035)</f>
        <v>1996</v>
      </c>
      <c r="Q2035">
        <f>MATCH(TRUE,O2036:O$15005,0)+P2035</f>
        <v>2010</v>
      </c>
      <c r="R2035">
        <f>LOOKUP(2,1/(O$40:O2035),P$40:P2035)</f>
        <v>1827</v>
      </c>
      <c r="S2035">
        <f t="shared" si="390"/>
        <v>0.44734303754686</v>
      </c>
      <c r="T2035">
        <f t="shared" si="391"/>
        <v>0.45769167130099025</v>
      </c>
      <c r="U2035" s="5">
        <f t="shared" si="392"/>
        <v>-5.6860625022693704E-5</v>
      </c>
      <c r="V2035" s="6">
        <f>V$40+SUM(U$40:U2034)</f>
        <v>0.44813908629718002</v>
      </c>
    </row>
    <row r="2036" spans="1:22">
      <c r="A2036" s="2">
        <f t="shared" si="399"/>
        <v>46861</v>
      </c>
      <c r="B2036" t="e">
        <f t="shared" si="396"/>
        <v>#N/A</v>
      </c>
      <c r="C2036" t="b">
        <f t="shared" si="397"/>
        <v>0</v>
      </c>
      <c r="D2036">
        <f>ROWS(C$40:C2036)</f>
        <v>1997</v>
      </c>
      <c r="E2036">
        <f>MATCH(TRUE,C2037:C$15005,0)+D2036</f>
        <v>2010</v>
      </c>
      <c r="F2036">
        <f>LOOKUP(2,1/(C$40:C2036),D$40:D2036)</f>
        <v>1827</v>
      </c>
      <c r="G2036">
        <f t="shared" si="393"/>
        <v>3.9608166053526661</v>
      </c>
      <c r="H2036">
        <f t="shared" si="394"/>
        <v>3.9295294949348429</v>
      </c>
      <c r="I2036" s="6">
        <f t="shared" si="395"/>
        <v>1.7190720009792952E-4</v>
      </c>
      <c r="J2036" s="6">
        <f>J$40+SUM($I$40:$I2035)</f>
        <v>3.9585818117513885</v>
      </c>
      <c r="K2036" s="6">
        <f>IF($M$9=$S$3, $J2036+I$10, IF($M$9=$S$5, $J2036+I$11, K$40+SUM($I$40:$I2035)))</f>
        <v>5.4971416020860415</v>
      </c>
      <c r="L2036" s="6">
        <f>IF($M$9=$S$3, $J2036+J$10, IF($M$9=$S$5, $J2036+J$11, L$40+SUM($I$40:$I2035)))</f>
        <v>5.8967601808915786</v>
      </c>
      <c r="M2036" s="6">
        <f>IF($M$9=$S$3, $J2036+K$10, IF($M$9=$S$5, $J2036+K$11, M$40+SUM($I$40:$I2035)))</f>
        <v>5.7303935356613946</v>
      </c>
      <c r="N2036" t="e">
        <f t="shared" si="398"/>
        <v>#N/A</v>
      </c>
      <c r="O2036" t="b">
        <f t="shared" si="389"/>
        <v>0</v>
      </c>
      <c r="P2036">
        <f>ROWS(O$40:O2036)</f>
        <v>1997</v>
      </c>
      <c r="Q2036">
        <f>MATCH(TRUE,O2037:O$15005,0)+P2036</f>
        <v>2010</v>
      </c>
      <c r="R2036">
        <f>LOOKUP(2,1/(O$40:O2036),P$40:P2036)</f>
        <v>1827</v>
      </c>
      <c r="S2036">
        <f t="shared" si="390"/>
        <v>0.44734303754686</v>
      </c>
      <c r="T2036">
        <f t="shared" si="391"/>
        <v>0.45769167130099025</v>
      </c>
      <c r="U2036" s="5">
        <f t="shared" si="392"/>
        <v>-5.6860625022693704E-5</v>
      </c>
      <c r="V2036" s="6">
        <f>V$40+SUM(U$40:U2035)</f>
        <v>0.44808222567215733</v>
      </c>
    </row>
    <row r="2037" spans="1:22">
      <c r="A2037" s="2">
        <f t="shared" si="399"/>
        <v>46862</v>
      </c>
      <c r="B2037" t="e">
        <f t="shared" si="396"/>
        <v>#N/A</v>
      </c>
      <c r="C2037" t="b">
        <f t="shared" si="397"/>
        <v>0</v>
      </c>
      <c r="D2037">
        <f>ROWS(C$40:C2037)</f>
        <v>1998</v>
      </c>
      <c r="E2037">
        <f>MATCH(TRUE,C2038:C$15005,0)+D2037</f>
        <v>2010</v>
      </c>
      <c r="F2037">
        <f>LOOKUP(2,1/(C$40:C2037),D$40:D2037)</f>
        <v>1827</v>
      </c>
      <c r="G2037">
        <f t="shared" si="393"/>
        <v>3.9608166053526661</v>
      </c>
      <c r="H2037">
        <f t="shared" si="394"/>
        <v>3.9295294949348429</v>
      </c>
      <c r="I2037" s="6">
        <f t="shared" si="395"/>
        <v>1.7190720009792952E-4</v>
      </c>
      <c r="J2037" s="6">
        <f>J$40+SUM($I$40:$I2036)</f>
        <v>3.9587537189514861</v>
      </c>
      <c r="K2037" s="6">
        <f>IF($M$9=$S$3, $J2037+I$10, IF($M$9=$S$5, $J2037+I$11, K$40+SUM($I$40:$I2036)))</f>
        <v>5.4973135092861387</v>
      </c>
      <c r="L2037" s="6">
        <f>IF($M$9=$S$3, $J2037+J$10, IF($M$9=$S$5, $J2037+J$11, L$40+SUM($I$40:$I2036)))</f>
        <v>5.8969320880916767</v>
      </c>
      <c r="M2037" s="6">
        <f>IF($M$9=$S$3, $J2037+K$10, IF($M$9=$S$5, $J2037+K$11, M$40+SUM($I$40:$I2036)))</f>
        <v>5.7305654428614918</v>
      </c>
      <c r="N2037" t="e">
        <f t="shared" si="398"/>
        <v>#N/A</v>
      </c>
      <c r="O2037" t="b">
        <f t="shared" si="389"/>
        <v>0</v>
      </c>
      <c r="P2037">
        <f>ROWS(O$40:O2037)</f>
        <v>1998</v>
      </c>
      <c r="Q2037">
        <f>MATCH(TRUE,O2038:O$15005,0)+P2037</f>
        <v>2010</v>
      </c>
      <c r="R2037">
        <f>LOOKUP(2,1/(O$40:O2037),P$40:P2037)</f>
        <v>1827</v>
      </c>
      <c r="S2037">
        <f t="shared" si="390"/>
        <v>0.44734303754686</v>
      </c>
      <c r="T2037">
        <f t="shared" si="391"/>
        <v>0.45769167130099025</v>
      </c>
      <c r="U2037" s="5">
        <f t="shared" si="392"/>
        <v>-5.6860625022693704E-5</v>
      </c>
      <c r="V2037" s="6">
        <f>V$40+SUM(U$40:U2036)</f>
        <v>0.44802536504713464</v>
      </c>
    </row>
    <row r="2038" spans="1:22">
      <c r="A2038" s="2">
        <f t="shared" si="399"/>
        <v>46863</v>
      </c>
      <c r="B2038" t="e">
        <f t="shared" si="396"/>
        <v>#N/A</v>
      </c>
      <c r="C2038" t="b">
        <f t="shared" si="397"/>
        <v>0</v>
      </c>
      <c r="D2038">
        <f>ROWS(C$40:C2038)</f>
        <v>1999</v>
      </c>
      <c r="E2038">
        <f>MATCH(TRUE,C2039:C$15005,0)+D2038</f>
        <v>2010</v>
      </c>
      <c r="F2038">
        <f>LOOKUP(2,1/(C$40:C2038),D$40:D2038)</f>
        <v>1827</v>
      </c>
      <c r="G2038">
        <f t="shared" si="393"/>
        <v>3.9608166053526661</v>
      </c>
      <c r="H2038">
        <f t="shared" si="394"/>
        <v>3.9295294949348429</v>
      </c>
      <c r="I2038" s="6">
        <f t="shared" si="395"/>
        <v>1.7190720009792952E-4</v>
      </c>
      <c r="J2038" s="6">
        <f>J$40+SUM($I$40:$I2037)</f>
        <v>3.9589256261515842</v>
      </c>
      <c r="K2038" s="6">
        <f>IF($M$9=$S$3, $J2038+I$10, IF($M$9=$S$5, $J2038+I$11, K$40+SUM($I$40:$I2037)))</f>
        <v>5.4974854164862368</v>
      </c>
      <c r="L2038" s="6">
        <f>IF($M$9=$S$3, $J2038+J$10, IF($M$9=$S$5, $J2038+J$11, L$40+SUM($I$40:$I2037)))</f>
        <v>5.8971039952917748</v>
      </c>
      <c r="M2038" s="6">
        <f>IF($M$9=$S$3, $J2038+K$10, IF($M$9=$S$5, $J2038+K$11, M$40+SUM($I$40:$I2037)))</f>
        <v>5.7307373500615899</v>
      </c>
      <c r="N2038" t="e">
        <f t="shared" si="398"/>
        <v>#N/A</v>
      </c>
      <c r="O2038" t="b">
        <f t="shared" si="389"/>
        <v>0</v>
      </c>
      <c r="P2038">
        <f>ROWS(O$40:O2038)</f>
        <v>1999</v>
      </c>
      <c r="Q2038">
        <f>MATCH(TRUE,O2039:O$15005,0)+P2038</f>
        <v>2010</v>
      </c>
      <c r="R2038">
        <f>LOOKUP(2,1/(O$40:O2038),P$40:P2038)</f>
        <v>1827</v>
      </c>
      <c r="S2038">
        <f t="shared" si="390"/>
        <v>0.44734303754686</v>
      </c>
      <c r="T2038">
        <f t="shared" si="391"/>
        <v>0.45769167130099025</v>
      </c>
      <c r="U2038" s="5">
        <f t="shared" si="392"/>
        <v>-5.6860625022693704E-5</v>
      </c>
      <c r="V2038" s="6">
        <f>V$40+SUM(U$40:U2037)</f>
        <v>0.44796850442211195</v>
      </c>
    </row>
    <row r="2039" spans="1:22">
      <c r="A2039" s="2">
        <f t="shared" si="399"/>
        <v>46864</v>
      </c>
      <c r="B2039" t="e">
        <f t="shared" si="396"/>
        <v>#N/A</v>
      </c>
      <c r="C2039" t="b">
        <f t="shared" si="397"/>
        <v>0</v>
      </c>
      <c r="D2039">
        <f>ROWS(C$40:C2039)</f>
        <v>2000</v>
      </c>
      <c r="E2039">
        <f>MATCH(TRUE,C2040:C$15005,0)+D2039</f>
        <v>2010</v>
      </c>
      <c r="F2039">
        <f>LOOKUP(2,1/(C$40:C2039),D$40:D2039)</f>
        <v>1827</v>
      </c>
      <c r="G2039">
        <f t="shared" si="393"/>
        <v>3.9608166053526661</v>
      </c>
      <c r="H2039">
        <f t="shared" si="394"/>
        <v>3.9295294949348429</v>
      </c>
      <c r="I2039" s="6">
        <f t="shared" si="395"/>
        <v>1.7190720009792952E-4</v>
      </c>
      <c r="J2039" s="6">
        <f>J$40+SUM($I$40:$I2038)</f>
        <v>3.9590975333516822</v>
      </c>
      <c r="K2039" s="6">
        <f>IF($M$9=$S$3, $J2039+I$10, IF($M$9=$S$5, $J2039+I$11, K$40+SUM($I$40:$I2038)))</f>
        <v>5.4976573236863349</v>
      </c>
      <c r="L2039" s="6">
        <f>IF($M$9=$S$3, $J2039+J$10, IF($M$9=$S$5, $J2039+J$11, L$40+SUM($I$40:$I2038)))</f>
        <v>5.8972759024918728</v>
      </c>
      <c r="M2039" s="6">
        <f>IF($M$9=$S$3, $J2039+K$10, IF($M$9=$S$5, $J2039+K$11, M$40+SUM($I$40:$I2038)))</f>
        <v>5.730909257261688</v>
      </c>
      <c r="N2039" t="e">
        <f t="shared" si="398"/>
        <v>#N/A</v>
      </c>
      <c r="O2039" t="b">
        <f t="shared" si="389"/>
        <v>0</v>
      </c>
      <c r="P2039">
        <f>ROWS(O$40:O2039)</f>
        <v>2000</v>
      </c>
      <c r="Q2039">
        <f>MATCH(TRUE,O2040:O$15005,0)+P2039</f>
        <v>2010</v>
      </c>
      <c r="R2039">
        <f>LOOKUP(2,1/(O$40:O2039),P$40:P2039)</f>
        <v>1827</v>
      </c>
      <c r="S2039">
        <f t="shared" si="390"/>
        <v>0.44734303754686</v>
      </c>
      <c r="T2039">
        <f t="shared" si="391"/>
        <v>0.45769167130099025</v>
      </c>
      <c r="U2039" s="5">
        <f t="shared" si="392"/>
        <v>-5.6860625022693704E-5</v>
      </c>
      <c r="V2039" s="6">
        <f>V$40+SUM(U$40:U2038)</f>
        <v>0.44791164379708925</v>
      </c>
    </row>
    <row r="2040" spans="1:22">
      <c r="A2040" s="2">
        <f t="shared" si="399"/>
        <v>46865</v>
      </c>
      <c r="B2040" t="e">
        <f t="shared" si="396"/>
        <v>#N/A</v>
      </c>
      <c r="C2040" t="b">
        <f t="shared" si="397"/>
        <v>0</v>
      </c>
      <c r="D2040">
        <f>ROWS(C$40:C2040)</f>
        <v>2001</v>
      </c>
      <c r="E2040">
        <f>MATCH(TRUE,C2041:C$15005,0)+D2040</f>
        <v>2010</v>
      </c>
      <c r="F2040">
        <f>LOOKUP(2,1/(C$40:C2040),D$40:D2040)</f>
        <v>1827</v>
      </c>
      <c r="G2040">
        <f t="shared" si="393"/>
        <v>3.9608166053526661</v>
      </c>
      <c r="H2040">
        <f t="shared" si="394"/>
        <v>3.9295294949348429</v>
      </c>
      <c r="I2040" s="6">
        <f t="shared" si="395"/>
        <v>1.7190720009792952E-4</v>
      </c>
      <c r="J2040" s="6">
        <f>J$40+SUM($I$40:$I2039)</f>
        <v>3.9592694405517799</v>
      </c>
      <c r="K2040" s="6">
        <f>IF($M$9=$S$3, $J2040+I$10, IF($M$9=$S$5, $J2040+I$11, K$40+SUM($I$40:$I2039)))</f>
        <v>5.4978292308864329</v>
      </c>
      <c r="L2040" s="6">
        <f>IF($M$9=$S$3, $J2040+J$10, IF($M$9=$S$5, $J2040+J$11, L$40+SUM($I$40:$I2039)))</f>
        <v>5.89744780969197</v>
      </c>
      <c r="M2040" s="6">
        <f>IF($M$9=$S$3, $J2040+K$10, IF($M$9=$S$5, $J2040+K$11, M$40+SUM($I$40:$I2039)))</f>
        <v>5.7310811644617861</v>
      </c>
      <c r="N2040" t="e">
        <f t="shared" si="398"/>
        <v>#N/A</v>
      </c>
      <c r="O2040" t="b">
        <f t="shared" si="389"/>
        <v>0</v>
      </c>
      <c r="P2040">
        <f>ROWS(O$40:O2040)</f>
        <v>2001</v>
      </c>
      <c r="Q2040">
        <f>MATCH(TRUE,O2041:O$15005,0)+P2040</f>
        <v>2010</v>
      </c>
      <c r="R2040">
        <f>LOOKUP(2,1/(O$40:O2040),P$40:P2040)</f>
        <v>1827</v>
      </c>
      <c r="S2040">
        <f t="shared" si="390"/>
        <v>0.44734303754686</v>
      </c>
      <c r="T2040">
        <f t="shared" si="391"/>
        <v>0.45769167130099025</v>
      </c>
      <c r="U2040" s="5">
        <f t="shared" si="392"/>
        <v>-5.6860625022693704E-5</v>
      </c>
      <c r="V2040" s="6">
        <f>V$40+SUM(U$40:U2039)</f>
        <v>0.44785478317206656</v>
      </c>
    </row>
    <row r="2041" spans="1:22">
      <c r="A2041" s="2">
        <f t="shared" si="399"/>
        <v>46866</v>
      </c>
      <c r="B2041" t="e">
        <f t="shared" si="396"/>
        <v>#N/A</v>
      </c>
      <c r="C2041" t="b">
        <f t="shared" si="397"/>
        <v>0</v>
      </c>
      <c r="D2041">
        <f>ROWS(C$40:C2041)</f>
        <v>2002</v>
      </c>
      <c r="E2041">
        <f>MATCH(TRUE,C2042:C$15005,0)+D2041</f>
        <v>2010</v>
      </c>
      <c r="F2041">
        <f>LOOKUP(2,1/(C$40:C2041),D$40:D2041)</f>
        <v>1827</v>
      </c>
      <c r="G2041">
        <f t="shared" si="393"/>
        <v>3.9608166053526661</v>
      </c>
      <c r="H2041">
        <f t="shared" si="394"/>
        <v>3.9295294949348429</v>
      </c>
      <c r="I2041" s="6">
        <f t="shared" si="395"/>
        <v>1.7190720009792952E-4</v>
      </c>
      <c r="J2041" s="6">
        <f>J$40+SUM($I$40:$I2040)</f>
        <v>3.9594413477518779</v>
      </c>
      <c r="K2041" s="6">
        <f>IF($M$9=$S$3, $J2041+I$10, IF($M$9=$S$5, $J2041+I$11, K$40+SUM($I$40:$I2040)))</f>
        <v>5.498001138086531</v>
      </c>
      <c r="L2041" s="6">
        <f>IF($M$9=$S$3, $J2041+J$10, IF($M$9=$S$5, $J2041+J$11, L$40+SUM($I$40:$I2040)))</f>
        <v>5.8976197168920681</v>
      </c>
      <c r="M2041" s="6">
        <f>IF($M$9=$S$3, $J2041+K$10, IF($M$9=$S$5, $J2041+K$11, M$40+SUM($I$40:$I2040)))</f>
        <v>5.7312530716618841</v>
      </c>
      <c r="N2041" t="e">
        <f t="shared" si="398"/>
        <v>#N/A</v>
      </c>
      <c r="O2041" t="b">
        <f t="shared" si="389"/>
        <v>0</v>
      </c>
      <c r="P2041">
        <f>ROWS(O$40:O2041)</f>
        <v>2002</v>
      </c>
      <c r="Q2041">
        <f>MATCH(TRUE,O2042:O$15005,0)+P2041</f>
        <v>2010</v>
      </c>
      <c r="R2041">
        <f>LOOKUP(2,1/(O$40:O2041),P$40:P2041)</f>
        <v>1827</v>
      </c>
      <c r="S2041">
        <f t="shared" si="390"/>
        <v>0.44734303754686</v>
      </c>
      <c r="T2041">
        <f t="shared" si="391"/>
        <v>0.45769167130099025</v>
      </c>
      <c r="U2041" s="5">
        <f t="shared" si="392"/>
        <v>-5.6860625022693704E-5</v>
      </c>
      <c r="V2041" s="6">
        <f>V$40+SUM(U$40:U2040)</f>
        <v>0.44779792254704387</v>
      </c>
    </row>
    <row r="2042" spans="1:22">
      <c r="A2042" s="2">
        <f t="shared" si="399"/>
        <v>46867</v>
      </c>
      <c r="B2042" t="e">
        <f t="shared" si="396"/>
        <v>#N/A</v>
      </c>
      <c r="C2042" t="b">
        <f t="shared" si="397"/>
        <v>0</v>
      </c>
      <c r="D2042">
        <f>ROWS(C$40:C2042)</f>
        <v>2003</v>
      </c>
      <c r="E2042">
        <f>MATCH(TRUE,C2043:C$15005,0)+D2042</f>
        <v>2010</v>
      </c>
      <c r="F2042">
        <f>LOOKUP(2,1/(C$40:C2042),D$40:D2042)</f>
        <v>1827</v>
      </c>
      <c r="G2042">
        <f t="shared" si="393"/>
        <v>3.9608166053526661</v>
      </c>
      <c r="H2042">
        <f t="shared" si="394"/>
        <v>3.9295294949348429</v>
      </c>
      <c r="I2042" s="6">
        <f t="shared" si="395"/>
        <v>1.7190720009792952E-4</v>
      </c>
      <c r="J2042" s="6">
        <f>J$40+SUM($I$40:$I2041)</f>
        <v>3.959613254951976</v>
      </c>
      <c r="K2042" s="6">
        <f>IF($M$9=$S$3, $J2042+I$10, IF($M$9=$S$5, $J2042+I$11, K$40+SUM($I$40:$I2041)))</f>
        <v>5.4981730452866291</v>
      </c>
      <c r="L2042" s="6">
        <f>IF($M$9=$S$3, $J2042+J$10, IF($M$9=$S$5, $J2042+J$11, L$40+SUM($I$40:$I2041)))</f>
        <v>5.8977916240921662</v>
      </c>
      <c r="M2042" s="6">
        <f>IF($M$9=$S$3, $J2042+K$10, IF($M$9=$S$5, $J2042+K$11, M$40+SUM($I$40:$I2041)))</f>
        <v>5.7314249788619822</v>
      </c>
      <c r="N2042" t="e">
        <f t="shared" si="398"/>
        <v>#N/A</v>
      </c>
      <c r="O2042" t="b">
        <f t="shared" si="389"/>
        <v>0</v>
      </c>
      <c r="P2042">
        <f>ROWS(O$40:O2042)</f>
        <v>2003</v>
      </c>
      <c r="Q2042">
        <f>MATCH(TRUE,O2043:O$15005,0)+P2042</f>
        <v>2010</v>
      </c>
      <c r="R2042">
        <f>LOOKUP(2,1/(O$40:O2042),P$40:P2042)</f>
        <v>1827</v>
      </c>
      <c r="S2042">
        <f t="shared" si="390"/>
        <v>0.44734303754686</v>
      </c>
      <c r="T2042">
        <f t="shared" si="391"/>
        <v>0.45769167130099025</v>
      </c>
      <c r="U2042" s="5">
        <f t="shared" si="392"/>
        <v>-5.6860625022693704E-5</v>
      </c>
      <c r="V2042" s="6">
        <f>V$40+SUM(U$40:U2041)</f>
        <v>0.44774106192202118</v>
      </c>
    </row>
    <row r="2043" spans="1:22">
      <c r="A2043" s="2">
        <f t="shared" si="399"/>
        <v>46868</v>
      </c>
      <c r="B2043" t="e">
        <f t="shared" si="396"/>
        <v>#N/A</v>
      </c>
      <c r="C2043" t="b">
        <f t="shared" si="397"/>
        <v>0</v>
      </c>
      <c r="D2043">
        <f>ROWS(C$40:C2043)</f>
        <v>2004</v>
      </c>
      <c r="E2043">
        <f>MATCH(TRUE,C2044:C$15005,0)+D2043</f>
        <v>2010</v>
      </c>
      <c r="F2043">
        <f>LOOKUP(2,1/(C$40:C2043),D$40:D2043)</f>
        <v>1827</v>
      </c>
      <c r="G2043">
        <f t="shared" si="393"/>
        <v>3.9608166053526661</v>
      </c>
      <c r="H2043">
        <f t="shared" si="394"/>
        <v>3.9295294949348429</v>
      </c>
      <c r="I2043" s="6">
        <f t="shared" si="395"/>
        <v>1.7190720009792952E-4</v>
      </c>
      <c r="J2043" s="6">
        <f>J$40+SUM($I$40:$I2042)</f>
        <v>3.9597851621520737</v>
      </c>
      <c r="K2043" s="6">
        <f>IF($M$9=$S$3, $J2043+I$10, IF($M$9=$S$5, $J2043+I$11, K$40+SUM($I$40:$I2042)))</f>
        <v>5.4983449524867263</v>
      </c>
      <c r="L2043" s="6">
        <f>IF($M$9=$S$3, $J2043+J$10, IF($M$9=$S$5, $J2043+J$11, L$40+SUM($I$40:$I2042)))</f>
        <v>5.8979635312922642</v>
      </c>
      <c r="M2043" s="6">
        <f>IF($M$9=$S$3, $J2043+K$10, IF($M$9=$S$5, $J2043+K$11, M$40+SUM($I$40:$I2042)))</f>
        <v>5.7315968860620794</v>
      </c>
      <c r="N2043" t="e">
        <f t="shared" si="398"/>
        <v>#N/A</v>
      </c>
      <c r="O2043" t="b">
        <f t="shared" si="389"/>
        <v>0</v>
      </c>
      <c r="P2043">
        <f>ROWS(O$40:O2043)</f>
        <v>2004</v>
      </c>
      <c r="Q2043">
        <f>MATCH(TRUE,O2044:O$15005,0)+P2043</f>
        <v>2010</v>
      </c>
      <c r="R2043">
        <f>LOOKUP(2,1/(O$40:O2043),P$40:P2043)</f>
        <v>1827</v>
      </c>
      <c r="S2043">
        <f t="shared" si="390"/>
        <v>0.44734303754686</v>
      </c>
      <c r="T2043">
        <f t="shared" si="391"/>
        <v>0.45769167130099025</v>
      </c>
      <c r="U2043" s="5">
        <f t="shared" si="392"/>
        <v>-5.6860625022693704E-5</v>
      </c>
      <c r="V2043" s="6">
        <f>V$40+SUM(U$40:U2042)</f>
        <v>0.44768420129699849</v>
      </c>
    </row>
    <row r="2044" spans="1:22">
      <c r="A2044" s="2">
        <f t="shared" si="399"/>
        <v>46869</v>
      </c>
      <c r="B2044" t="e">
        <f t="shared" si="396"/>
        <v>#N/A</v>
      </c>
      <c r="C2044" t="b">
        <f t="shared" si="397"/>
        <v>0</v>
      </c>
      <c r="D2044">
        <f>ROWS(C$40:C2044)</f>
        <v>2005</v>
      </c>
      <c r="E2044">
        <f>MATCH(TRUE,C2045:C$15005,0)+D2044</f>
        <v>2010</v>
      </c>
      <c r="F2044">
        <f>LOOKUP(2,1/(C$40:C2044),D$40:D2044)</f>
        <v>1827</v>
      </c>
      <c r="G2044">
        <f t="shared" si="393"/>
        <v>3.9608166053526661</v>
      </c>
      <c r="H2044">
        <f t="shared" si="394"/>
        <v>3.9295294949348429</v>
      </c>
      <c r="I2044" s="6">
        <f t="shared" si="395"/>
        <v>1.7190720009792952E-4</v>
      </c>
      <c r="J2044" s="6">
        <f>J$40+SUM($I$40:$I2043)</f>
        <v>3.9599570693521717</v>
      </c>
      <c r="K2044" s="6">
        <f>IF($M$9=$S$3, $J2044+I$10, IF($M$9=$S$5, $J2044+I$11, K$40+SUM($I$40:$I2043)))</f>
        <v>5.4985168596868244</v>
      </c>
      <c r="L2044" s="6">
        <f>IF($M$9=$S$3, $J2044+J$10, IF($M$9=$S$5, $J2044+J$11, L$40+SUM($I$40:$I2043)))</f>
        <v>5.8981354384923623</v>
      </c>
      <c r="M2044" s="6">
        <f>IF($M$9=$S$3, $J2044+K$10, IF($M$9=$S$5, $J2044+K$11, M$40+SUM($I$40:$I2043)))</f>
        <v>5.7317687932621775</v>
      </c>
      <c r="N2044" t="e">
        <f t="shared" si="398"/>
        <v>#N/A</v>
      </c>
      <c r="O2044" t="b">
        <f t="shared" si="389"/>
        <v>0</v>
      </c>
      <c r="P2044">
        <f>ROWS(O$40:O2044)</f>
        <v>2005</v>
      </c>
      <c r="Q2044">
        <f>MATCH(TRUE,O2045:O$15005,0)+P2044</f>
        <v>2010</v>
      </c>
      <c r="R2044">
        <f>LOOKUP(2,1/(O$40:O2044),P$40:P2044)</f>
        <v>1827</v>
      </c>
      <c r="S2044">
        <f t="shared" si="390"/>
        <v>0.44734303754686</v>
      </c>
      <c r="T2044">
        <f t="shared" si="391"/>
        <v>0.45769167130099025</v>
      </c>
      <c r="U2044" s="5">
        <f t="shared" si="392"/>
        <v>-5.6860625022693704E-5</v>
      </c>
      <c r="V2044" s="6">
        <f>V$40+SUM(U$40:U2043)</f>
        <v>0.44762734067197579</v>
      </c>
    </row>
    <row r="2045" spans="1:22">
      <c r="A2045" s="2">
        <f t="shared" si="399"/>
        <v>46870</v>
      </c>
      <c r="B2045" t="e">
        <f t="shared" si="396"/>
        <v>#N/A</v>
      </c>
      <c r="C2045" t="b">
        <f t="shared" si="397"/>
        <v>0</v>
      </c>
      <c r="D2045">
        <f>ROWS(C$40:C2045)</f>
        <v>2006</v>
      </c>
      <c r="E2045">
        <f>MATCH(TRUE,C2046:C$15005,0)+D2045</f>
        <v>2010</v>
      </c>
      <c r="F2045">
        <f>LOOKUP(2,1/(C$40:C2045),D$40:D2045)</f>
        <v>1827</v>
      </c>
      <c r="G2045">
        <f t="shared" si="393"/>
        <v>3.9608166053526661</v>
      </c>
      <c r="H2045">
        <f t="shared" si="394"/>
        <v>3.9295294949348429</v>
      </c>
      <c r="I2045" s="6">
        <f t="shared" si="395"/>
        <v>1.7190720009792952E-4</v>
      </c>
      <c r="J2045" s="6">
        <f>J$40+SUM($I$40:$I2044)</f>
        <v>3.9601289765522694</v>
      </c>
      <c r="K2045" s="6">
        <f>IF($M$9=$S$3, $J2045+I$10, IF($M$9=$S$5, $J2045+I$11, K$40+SUM($I$40:$I2044)))</f>
        <v>5.4986887668869224</v>
      </c>
      <c r="L2045" s="6">
        <f>IF($M$9=$S$3, $J2045+J$10, IF($M$9=$S$5, $J2045+J$11, L$40+SUM($I$40:$I2044)))</f>
        <v>5.8983073456924595</v>
      </c>
      <c r="M2045" s="6">
        <f>IF($M$9=$S$3, $J2045+K$10, IF($M$9=$S$5, $J2045+K$11, M$40+SUM($I$40:$I2044)))</f>
        <v>5.7319407004622756</v>
      </c>
      <c r="N2045" t="e">
        <f t="shared" si="398"/>
        <v>#N/A</v>
      </c>
      <c r="O2045" t="b">
        <f t="shared" si="389"/>
        <v>0</v>
      </c>
      <c r="P2045">
        <f>ROWS(O$40:O2045)</f>
        <v>2006</v>
      </c>
      <c r="Q2045">
        <f>MATCH(TRUE,O2046:O$15005,0)+P2045</f>
        <v>2010</v>
      </c>
      <c r="R2045">
        <f>LOOKUP(2,1/(O$40:O2045),P$40:P2045)</f>
        <v>1827</v>
      </c>
      <c r="S2045">
        <f t="shared" si="390"/>
        <v>0.44734303754686</v>
      </c>
      <c r="T2045">
        <f t="shared" si="391"/>
        <v>0.45769167130099025</v>
      </c>
      <c r="U2045" s="5">
        <f t="shared" si="392"/>
        <v>-5.6860625022693704E-5</v>
      </c>
      <c r="V2045" s="6">
        <f>V$40+SUM(U$40:U2044)</f>
        <v>0.4475704800469531</v>
      </c>
    </row>
    <row r="2046" spans="1:22">
      <c r="A2046" s="2">
        <f t="shared" si="399"/>
        <v>46871</v>
      </c>
      <c r="B2046" t="e">
        <f t="shared" si="396"/>
        <v>#N/A</v>
      </c>
      <c r="C2046" t="b">
        <f t="shared" si="397"/>
        <v>0</v>
      </c>
      <c r="D2046">
        <f>ROWS(C$40:C2046)</f>
        <v>2007</v>
      </c>
      <c r="E2046">
        <f>MATCH(TRUE,C2047:C$15005,0)+D2046</f>
        <v>2010</v>
      </c>
      <c r="F2046">
        <f>LOOKUP(2,1/(C$40:C2046),D$40:D2046)</f>
        <v>1827</v>
      </c>
      <c r="G2046">
        <f t="shared" si="393"/>
        <v>3.9608166053526661</v>
      </c>
      <c r="H2046">
        <f t="shared" si="394"/>
        <v>3.9295294949348429</v>
      </c>
      <c r="I2046" s="6">
        <f t="shared" si="395"/>
        <v>1.7190720009792952E-4</v>
      </c>
      <c r="J2046" s="6">
        <f>J$40+SUM($I$40:$I2045)</f>
        <v>3.9603008837523674</v>
      </c>
      <c r="K2046" s="6">
        <f>IF($M$9=$S$3, $J2046+I$10, IF($M$9=$S$5, $J2046+I$11, K$40+SUM($I$40:$I2045)))</f>
        <v>5.4988606740870205</v>
      </c>
      <c r="L2046" s="6">
        <f>IF($M$9=$S$3, $J2046+J$10, IF($M$9=$S$5, $J2046+J$11, L$40+SUM($I$40:$I2045)))</f>
        <v>5.8984792528925576</v>
      </c>
      <c r="M2046" s="6">
        <f>IF($M$9=$S$3, $J2046+K$10, IF($M$9=$S$5, $J2046+K$11, M$40+SUM($I$40:$I2045)))</f>
        <v>5.7321126076623736</v>
      </c>
      <c r="N2046" t="e">
        <f t="shared" si="398"/>
        <v>#N/A</v>
      </c>
      <c r="O2046" t="b">
        <f t="shared" si="389"/>
        <v>0</v>
      </c>
      <c r="P2046">
        <f>ROWS(O$40:O2046)</f>
        <v>2007</v>
      </c>
      <c r="Q2046">
        <f>MATCH(TRUE,O2047:O$15005,0)+P2046</f>
        <v>2010</v>
      </c>
      <c r="R2046">
        <f>LOOKUP(2,1/(O$40:O2046),P$40:P2046)</f>
        <v>1827</v>
      </c>
      <c r="S2046">
        <f t="shared" si="390"/>
        <v>0.44734303754686</v>
      </c>
      <c r="T2046">
        <f t="shared" si="391"/>
        <v>0.45769167130099025</v>
      </c>
      <c r="U2046" s="5">
        <f t="shared" si="392"/>
        <v>-5.6860625022693704E-5</v>
      </c>
      <c r="V2046" s="6">
        <f>V$40+SUM(U$40:U2045)</f>
        <v>0.44751361942193041</v>
      </c>
    </row>
    <row r="2047" spans="1:22">
      <c r="A2047" s="2">
        <f t="shared" si="399"/>
        <v>46872</v>
      </c>
      <c r="B2047" t="e">
        <f t="shared" si="396"/>
        <v>#N/A</v>
      </c>
      <c r="C2047" t="b">
        <f t="shared" si="397"/>
        <v>0</v>
      </c>
      <c r="D2047">
        <f>ROWS(C$40:C2047)</f>
        <v>2008</v>
      </c>
      <c r="E2047">
        <f>MATCH(TRUE,C2048:C$15005,0)+D2047</f>
        <v>2010</v>
      </c>
      <c r="F2047">
        <f>LOOKUP(2,1/(C$40:C2047),D$40:D2047)</f>
        <v>1827</v>
      </c>
      <c r="G2047">
        <f t="shared" si="393"/>
        <v>3.9608166053526661</v>
      </c>
      <c r="H2047">
        <f t="shared" si="394"/>
        <v>3.9295294949348429</v>
      </c>
      <c r="I2047" s="6">
        <f t="shared" si="395"/>
        <v>1.7190720009792952E-4</v>
      </c>
      <c r="J2047" s="6">
        <f>J$40+SUM($I$40:$I2046)</f>
        <v>3.9604727909524655</v>
      </c>
      <c r="K2047" s="6">
        <f>IF($M$9=$S$3, $J2047+I$10, IF($M$9=$S$5, $J2047+I$11, K$40+SUM($I$40:$I2046)))</f>
        <v>5.4990325812871186</v>
      </c>
      <c r="L2047" s="6">
        <f>IF($M$9=$S$3, $J2047+J$10, IF($M$9=$S$5, $J2047+J$11, L$40+SUM($I$40:$I2046)))</f>
        <v>5.8986511600926557</v>
      </c>
      <c r="M2047" s="6">
        <f>IF($M$9=$S$3, $J2047+K$10, IF($M$9=$S$5, $J2047+K$11, M$40+SUM($I$40:$I2046)))</f>
        <v>5.7322845148624717</v>
      </c>
      <c r="N2047" t="e">
        <f t="shared" si="398"/>
        <v>#N/A</v>
      </c>
      <c r="O2047" t="b">
        <f t="shared" si="389"/>
        <v>0</v>
      </c>
      <c r="P2047">
        <f>ROWS(O$40:O2047)</f>
        <v>2008</v>
      </c>
      <c r="Q2047">
        <f>MATCH(TRUE,O2048:O$15005,0)+P2047</f>
        <v>2010</v>
      </c>
      <c r="R2047">
        <f>LOOKUP(2,1/(O$40:O2047),P$40:P2047)</f>
        <v>1827</v>
      </c>
      <c r="S2047">
        <f t="shared" si="390"/>
        <v>0.44734303754686</v>
      </c>
      <c r="T2047">
        <f t="shared" si="391"/>
        <v>0.45769167130099025</v>
      </c>
      <c r="U2047" s="5">
        <f t="shared" si="392"/>
        <v>-5.6860625022693704E-5</v>
      </c>
      <c r="V2047" s="6">
        <f>V$40+SUM(U$40:U2046)</f>
        <v>0.44745675879690772</v>
      </c>
    </row>
    <row r="2048" spans="1:22">
      <c r="A2048" s="2">
        <f t="shared" si="399"/>
        <v>46873</v>
      </c>
      <c r="B2048" t="e">
        <f t="shared" si="396"/>
        <v>#N/A</v>
      </c>
      <c r="C2048" t="b">
        <f t="shared" si="397"/>
        <v>0</v>
      </c>
      <c r="D2048">
        <f>ROWS(C$40:C2048)</f>
        <v>2009</v>
      </c>
      <c r="E2048">
        <f>MATCH(TRUE,C2049:C$15005,0)+D2048</f>
        <v>2010</v>
      </c>
      <c r="F2048">
        <f>LOOKUP(2,1/(C$40:C2048),D$40:D2048)</f>
        <v>1827</v>
      </c>
      <c r="G2048">
        <f t="shared" si="393"/>
        <v>3.9608166053526661</v>
      </c>
      <c r="H2048">
        <f t="shared" si="394"/>
        <v>3.9295294949348429</v>
      </c>
      <c r="I2048" s="6">
        <f t="shared" si="395"/>
        <v>1.7190720009792952E-4</v>
      </c>
      <c r="J2048" s="6">
        <f>J$40+SUM($I$40:$I2047)</f>
        <v>3.9606446981525631</v>
      </c>
      <c r="K2048" s="6">
        <f>IF($M$9=$S$3, $J2048+I$10, IF($M$9=$S$5, $J2048+I$11, K$40+SUM($I$40:$I2047)))</f>
        <v>5.4992044884872158</v>
      </c>
      <c r="L2048" s="6">
        <f>IF($M$9=$S$3, $J2048+J$10, IF($M$9=$S$5, $J2048+J$11, L$40+SUM($I$40:$I2047)))</f>
        <v>5.8988230672927537</v>
      </c>
      <c r="M2048" s="6">
        <f>IF($M$9=$S$3, $J2048+K$10, IF($M$9=$S$5, $J2048+K$11, M$40+SUM($I$40:$I2047)))</f>
        <v>5.7324564220625689</v>
      </c>
      <c r="N2048" t="e">
        <f t="shared" si="398"/>
        <v>#N/A</v>
      </c>
      <c r="O2048" t="b">
        <f t="shared" si="389"/>
        <v>0</v>
      </c>
      <c r="P2048">
        <f>ROWS(O$40:O2048)</f>
        <v>2009</v>
      </c>
      <c r="Q2048">
        <f>MATCH(TRUE,O2049:O$15005,0)+P2048</f>
        <v>2010</v>
      </c>
      <c r="R2048">
        <f>LOOKUP(2,1/(O$40:O2048),P$40:P2048)</f>
        <v>1827</v>
      </c>
      <c r="S2048">
        <f t="shared" si="390"/>
        <v>0.44734303754686</v>
      </c>
      <c r="T2048">
        <f t="shared" si="391"/>
        <v>0.45769167130099025</v>
      </c>
      <c r="U2048" s="5">
        <f t="shared" si="392"/>
        <v>-5.6860625022693704E-5</v>
      </c>
      <c r="V2048" s="6">
        <f>V$40+SUM(U$40:U2047)</f>
        <v>0.44739989817188502</v>
      </c>
    </row>
    <row r="2049" spans="1:22">
      <c r="A2049" s="2">
        <f t="shared" si="399"/>
        <v>46874</v>
      </c>
      <c r="B2049">
        <f t="shared" si="396"/>
        <v>3.9608166053526661</v>
      </c>
      <c r="C2049" t="b">
        <f t="shared" si="397"/>
        <v>1</v>
      </c>
      <c r="D2049">
        <f>ROWS(C$40:C2049)</f>
        <v>2010</v>
      </c>
      <c r="E2049">
        <f>MATCH(TRUE,C2050:C$15005,0)+D2049</f>
        <v>2192</v>
      </c>
      <c r="F2049">
        <f>LOOKUP(2,1/(C$40:C2049),D$40:D2049)</f>
        <v>2010</v>
      </c>
      <c r="G2049">
        <f t="shared" si="393"/>
        <v>3.9921179521873045</v>
      </c>
      <c r="H2049">
        <f t="shared" si="394"/>
        <v>3.9608166053526661</v>
      </c>
      <c r="I2049" s="6">
        <f t="shared" si="395"/>
        <v>0</v>
      </c>
      <c r="J2049" s="6">
        <f>J$40+SUM($I$40:$I2048)</f>
        <v>3.9608166053526612</v>
      </c>
      <c r="K2049" s="6">
        <f>IF($M$9=$S$3, $J2049+I$10, IF($M$9=$S$5, $J2049+I$11, K$40+SUM($I$40:$I2048)))</f>
        <v>5.4993763956873138</v>
      </c>
      <c r="L2049" s="6">
        <f>IF($M$9=$S$3, $J2049+J$10, IF($M$9=$S$5, $J2049+J$11, L$40+SUM($I$40:$I2048)))</f>
        <v>5.8989949744928518</v>
      </c>
      <c r="M2049" s="6">
        <f>IF($M$9=$S$3, $J2049+K$10, IF($M$9=$S$5, $J2049+K$11, M$40+SUM($I$40:$I2048)))</f>
        <v>5.732628329262667</v>
      </c>
      <c r="N2049">
        <f t="shared" si="398"/>
        <v>0.44734303754686</v>
      </c>
      <c r="O2049" t="b">
        <f t="shared" si="389"/>
        <v>1</v>
      </c>
      <c r="P2049">
        <f>ROWS(O$40:O2049)</f>
        <v>2010</v>
      </c>
      <c r="Q2049">
        <f>MATCH(TRUE,O2050:O$15005,0)+P2049</f>
        <v>2192</v>
      </c>
      <c r="R2049">
        <f>LOOKUP(2,1/(O$40:O2049),P$40:P2049)</f>
        <v>2010</v>
      </c>
      <c r="S2049">
        <f t="shared" si="390"/>
        <v>0.43734081996897778</v>
      </c>
      <c r="T2049">
        <f t="shared" si="391"/>
        <v>0.44734303754686</v>
      </c>
      <c r="U2049" s="5">
        <f t="shared" si="392"/>
        <v>0</v>
      </c>
      <c r="V2049" s="6">
        <f>V$40+SUM(U$40:U2048)</f>
        <v>0.44734303754686233</v>
      </c>
    </row>
    <row r="2050" spans="1:22">
      <c r="A2050" s="2">
        <f t="shared" si="399"/>
        <v>46875</v>
      </c>
      <c r="B2050" t="e">
        <f t="shared" si="396"/>
        <v>#N/A</v>
      </c>
      <c r="C2050" t="b">
        <f t="shared" si="397"/>
        <v>0</v>
      </c>
      <c r="D2050">
        <f>ROWS(C$40:C2050)</f>
        <v>2011</v>
      </c>
      <c r="E2050">
        <f>MATCH(TRUE,C2051:C$15005,0)+D2050</f>
        <v>2192</v>
      </c>
      <c r="F2050">
        <f>LOOKUP(2,1/(C$40:C2050),D$40:D2050)</f>
        <v>2010</v>
      </c>
      <c r="G2050">
        <f t="shared" si="393"/>
        <v>3.9921179521873045</v>
      </c>
      <c r="H2050">
        <f t="shared" si="394"/>
        <v>3.9608166053526661</v>
      </c>
      <c r="I2050" s="6">
        <f t="shared" si="395"/>
        <v>1.7293561787093021E-4</v>
      </c>
      <c r="J2050" s="6">
        <f>J$40+SUM($I$40:$I2049)</f>
        <v>3.9608166053526612</v>
      </c>
      <c r="K2050" s="6">
        <f>IF($M$9=$S$3, $J2050+I$10, IF($M$9=$S$5, $J2050+I$11, K$40+SUM($I$40:$I2049)))</f>
        <v>5.4993763956873138</v>
      </c>
      <c r="L2050" s="6">
        <f>IF($M$9=$S$3, $J2050+J$10, IF($M$9=$S$5, $J2050+J$11, L$40+SUM($I$40:$I2049)))</f>
        <v>5.8989949744928518</v>
      </c>
      <c r="M2050" s="6">
        <f>IF($M$9=$S$3, $J2050+K$10, IF($M$9=$S$5, $J2050+K$11, M$40+SUM($I$40:$I2049)))</f>
        <v>5.732628329262667</v>
      </c>
      <c r="N2050" t="e">
        <f t="shared" si="398"/>
        <v>#N/A</v>
      </c>
      <c r="O2050" t="b">
        <f t="shared" si="389"/>
        <v>0</v>
      </c>
      <c r="P2050">
        <f>ROWS(O$40:O2050)</f>
        <v>2011</v>
      </c>
      <c r="Q2050">
        <f>MATCH(TRUE,O2051:O$15005,0)+P2050</f>
        <v>2192</v>
      </c>
      <c r="R2050">
        <f>LOOKUP(2,1/(O$40:O2050),P$40:P2050)</f>
        <v>2010</v>
      </c>
      <c r="S2050">
        <f t="shared" si="390"/>
        <v>0.43734081996897778</v>
      </c>
      <c r="T2050">
        <f t="shared" si="391"/>
        <v>0.44734303754686</v>
      </c>
      <c r="U2050" s="5">
        <f t="shared" si="392"/>
        <v>-5.5260870596034374E-5</v>
      </c>
      <c r="V2050" s="6">
        <f>V$40+SUM(U$40:U2049)</f>
        <v>0.44734303754686233</v>
      </c>
    </row>
    <row r="2051" spans="1:22">
      <c r="A2051" s="2">
        <f t="shared" si="399"/>
        <v>46876</v>
      </c>
      <c r="B2051" t="e">
        <f t="shared" si="396"/>
        <v>#N/A</v>
      </c>
      <c r="C2051" t="b">
        <f t="shared" si="397"/>
        <v>0</v>
      </c>
      <c r="D2051">
        <f>ROWS(C$40:C2051)</f>
        <v>2012</v>
      </c>
      <c r="E2051">
        <f>MATCH(TRUE,C2052:C$15005,0)+D2051</f>
        <v>2192</v>
      </c>
      <c r="F2051">
        <f>LOOKUP(2,1/(C$40:C2051),D$40:D2051)</f>
        <v>2010</v>
      </c>
      <c r="G2051">
        <f t="shared" si="393"/>
        <v>3.9921179521873045</v>
      </c>
      <c r="H2051">
        <f t="shared" si="394"/>
        <v>3.9608166053526661</v>
      </c>
      <c r="I2051" s="6">
        <f t="shared" si="395"/>
        <v>1.7293561787093021E-4</v>
      </c>
      <c r="J2051" s="6">
        <f>J$40+SUM($I$40:$I2050)</f>
        <v>3.960989540970532</v>
      </c>
      <c r="K2051" s="6">
        <f>IF($M$9=$S$3, $J2051+I$10, IF($M$9=$S$5, $J2051+I$11, K$40+SUM($I$40:$I2050)))</f>
        <v>5.4995493313051851</v>
      </c>
      <c r="L2051" s="6">
        <f>IF($M$9=$S$3, $J2051+J$10, IF($M$9=$S$5, $J2051+J$11, L$40+SUM($I$40:$I2050)))</f>
        <v>5.8991679101107222</v>
      </c>
      <c r="M2051" s="6">
        <f>IF($M$9=$S$3, $J2051+K$10, IF($M$9=$S$5, $J2051+K$11, M$40+SUM($I$40:$I2050)))</f>
        <v>5.7328012648805382</v>
      </c>
      <c r="N2051" t="e">
        <f t="shared" si="398"/>
        <v>#N/A</v>
      </c>
      <c r="O2051" t="b">
        <f t="shared" si="389"/>
        <v>0</v>
      </c>
      <c r="P2051">
        <f>ROWS(O$40:O2051)</f>
        <v>2012</v>
      </c>
      <c r="Q2051">
        <f>MATCH(TRUE,O2052:O$15005,0)+P2051</f>
        <v>2192</v>
      </c>
      <c r="R2051">
        <f>LOOKUP(2,1/(O$40:O2051),P$40:P2051)</f>
        <v>2010</v>
      </c>
      <c r="S2051">
        <f t="shared" si="390"/>
        <v>0.43734081996897778</v>
      </c>
      <c r="T2051">
        <f t="shared" si="391"/>
        <v>0.44734303754686</v>
      </c>
      <c r="U2051" s="5">
        <f t="shared" si="392"/>
        <v>-5.5260870596034374E-5</v>
      </c>
      <c r="V2051" s="6">
        <f>V$40+SUM(U$40:U2050)</f>
        <v>0.44728777667626629</v>
      </c>
    </row>
    <row r="2052" spans="1:22">
      <c r="A2052" s="2">
        <f t="shared" si="399"/>
        <v>46877</v>
      </c>
      <c r="B2052" t="e">
        <f t="shared" si="396"/>
        <v>#N/A</v>
      </c>
      <c r="C2052" t="b">
        <f t="shared" si="397"/>
        <v>0</v>
      </c>
      <c r="D2052">
        <f>ROWS(C$40:C2052)</f>
        <v>2013</v>
      </c>
      <c r="E2052">
        <f>MATCH(TRUE,C2053:C$15005,0)+D2052</f>
        <v>2192</v>
      </c>
      <c r="F2052">
        <f>LOOKUP(2,1/(C$40:C2052),D$40:D2052)</f>
        <v>2010</v>
      </c>
      <c r="G2052">
        <f t="shared" si="393"/>
        <v>3.9921179521873045</v>
      </c>
      <c r="H2052">
        <f t="shared" si="394"/>
        <v>3.9608166053526661</v>
      </c>
      <c r="I2052" s="6">
        <f t="shared" si="395"/>
        <v>1.7293561787093021E-4</v>
      </c>
      <c r="J2052" s="6">
        <f>J$40+SUM($I$40:$I2051)</f>
        <v>3.9611624765884028</v>
      </c>
      <c r="K2052" s="6">
        <f>IF($M$9=$S$3, $J2052+I$10, IF($M$9=$S$5, $J2052+I$11, K$40+SUM($I$40:$I2051)))</f>
        <v>5.4997222669230554</v>
      </c>
      <c r="L2052" s="6">
        <f>IF($M$9=$S$3, $J2052+J$10, IF($M$9=$S$5, $J2052+J$11, L$40+SUM($I$40:$I2051)))</f>
        <v>5.8993408457285934</v>
      </c>
      <c r="M2052" s="6">
        <f>IF($M$9=$S$3, $J2052+K$10, IF($M$9=$S$5, $J2052+K$11, M$40+SUM($I$40:$I2051)))</f>
        <v>5.7329742004984086</v>
      </c>
      <c r="N2052" t="e">
        <f t="shared" si="398"/>
        <v>#N/A</v>
      </c>
      <c r="O2052" t="b">
        <f t="shared" si="389"/>
        <v>0</v>
      </c>
      <c r="P2052">
        <f>ROWS(O$40:O2052)</f>
        <v>2013</v>
      </c>
      <c r="Q2052">
        <f>MATCH(TRUE,O2053:O$15005,0)+P2052</f>
        <v>2192</v>
      </c>
      <c r="R2052">
        <f>LOOKUP(2,1/(O$40:O2052),P$40:P2052)</f>
        <v>2010</v>
      </c>
      <c r="S2052">
        <f t="shared" si="390"/>
        <v>0.43734081996897778</v>
      </c>
      <c r="T2052">
        <f t="shared" si="391"/>
        <v>0.44734303754686</v>
      </c>
      <c r="U2052" s="5">
        <f t="shared" si="392"/>
        <v>-5.5260870596034374E-5</v>
      </c>
      <c r="V2052" s="6">
        <f>V$40+SUM(U$40:U2051)</f>
        <v>0.44723251580567025</v>
      </c>
    </row>
    <row r="2053" spans="1:22">
      <c r="A2053" s="2">
        <f t="shared" si="399"/>
        <v>46878</v>
      </c>
      <c r="B2053" t="e">
        <f t="shared" si="396"/>
        <v>#N/A</v>
      </c>
      <c r="C2053" t="b">
        <f t="shared" si="397"/>
        <v>0</v>
      </c>
      <c r="D2053">
        <f>ROWS(C$40:C2053)</f>
        <v>2014</v>
      </c>
      <c r="E2053">
        <f>MATCH(TRUE,C2054:C$15005,0)+D2053</f>
        <v>2192</v>
      </c>
      <c r="F2053">
        <f>LOOKUP(2,1/(C$40:C2053),D$40:D2053)</f>
        <v>2010</v>
      </c>
      <c r="G2053">
        <f t="shared" si="393"/>
        <v>3.9921179521873045</v>
      </c>
      <c r="H2053">
        <f t="shared" si="394"/>
        <v>3.9608166053526661</v>
      </c>
      <c r="I2053" s="6">
        <f t="shared" si="395"/>
        <v>1.7293561787093021E-4</v>
      </c>
      <c r="J2053" s="6">
        <f>J$40+SUM($I$40:$I2052)</f>
        <v>3.9613354122062741</v>
      </c>
      <c r="K2053" s="6">
        <f>IF($M$9=$S$3, $J2053+I$10, IF($M$9=$S$5, $J2053+I$11, K$40+SUM($I$40:$I2052)))</f>
        <v>5.4998952025409267</v>
      </c>
      <c r="L2053" s="6">
        <f>IF($M$9=$S$3, $J2053+J$10, IF($M$9=$S$5, $J2053+J$11, L$40+SUM($I$40:$I2052)))</f>
        <v>5.8995137813464646</v>
      </c>
      <c r="M2053" s="6">
        <f>IF($M$9=$S$3, $J2053+K$10, IF($M$9=$S$5, $J2053+K$11, M$40+SUM($I$40:$I2052)))</f>
        <v>5.7331471361162798</v>
      </c>
      <c r="N2053" t="e">
        <f t="shared" si="398"/>
        <v>#N/A</v>
      </c>
      <c r="O2053" t="b">
        <f t="shared" si="389"/>
        <v>0</v>
      </c>
      <c r="P2053">
        <f>ROWS(O$40:O2053)</f>
        <v>2014</v>
      </c>
      <c r="Q2053">
        <f>MATCH(TRUE,O2054:O$15005,0)+P2053</f>
        <v>2192</v>
      </c>
      <c r="R2053">
        <f>LOOKUP(2,1/(O$40:O2053),P$40:P2053)</f>
        <v>2010</v>
      </c>
      <c r="S2053">
        <f t="shared" si="390"/>
        <v>0.43734081996897778</v>
      </c>
      <c r="T2053">
        <f t="shared" si="391"/>
        <v>0.44734303754686</v>
      </c>
      <c r="U2053" s="5">
        <f t="shared" si="392"/>
        <v>-5.5260870596034374E-5</v>
      </c>
      <c r="V2053" s="6">
        <f>V$40+SUM(U$40:U2052)</f>
        <v>0.44717725493507421</v>
      </c>
    </row>
    <row r="2054" spans="1:22">
      <c r="A2054" s="2">
        <f t="shared" si="399"/>
        <v>46879</v>
      </c>
      <c r="B2054" t="e">
        <f t="shared" si="396"/>
        <v>#N/A</v>
      </c>
      <c r="C2054" t="b">
        <f t="shared" si="397"/>
        <v>0</v>
      </c>
      <c r="D2054">
        <f>ROWS(C$40:C2054)</f>
        <v>2015</v>
      </c>
      <c r="E2054">
        <f>MATCH(TRUE,C2055:C$15005,0)+D2054</f>
        <v>2192</v>
      </c>
      <c r="F2054">
        <f>LOOKUP(2,1/(C$40:C2054),D$40:D2054)</f>
        <v>2010</v>
      </c>
      <c r="G2054">
        <f t="shared" si="393"/>
        <v>3.9921179521873045</v>
      </c>
      <c r="H2054">
        <f t="shared" si="394"/>
        <v>3.9608166053526661</v>
      </c>
      <c r="I2054" s="6">
        <f t="shared" si="395"/>
        <v>1.7293561787093021E-4</v>
      </c>
      <c r="J2054" s="6">
        <f>J$40+SUM($I$40:$I2053)</f>
        <v>3.9615083478241448</v>
      </c>
      <c r="K2054" s="6">
        <f>IF($M$9=$S$3, $J2054+I$10, IF($M$9=$S$5, $J2054+I$11, K$40+SUM($I$40:$I2053)))</f>
        <v>5.5000681381587979</v>
      </c>
      <c r="L2054" s="6">
        <f>IF($M$9=$S$3, $J2054+J$10, IF($M$9=$S$5, $J2054+J$11, L$40+SUM($I$40:$I2053)))</f>
        <v>5.899686716964335</v>
      </c>
      <c r="M2054" s="6">
        <f>IF($M$9=$S$3, $J2054+K$10, IF($M$9=$S$5, $J2054+K$11, M$40+SUM($I$40:$I2053)))</f>
        <v>5.733320071734151</v>
      </c>
      <c r="N2054" t="e">
        <f t="shared" si="398"/>
        <v>#N/A</v>
      </c>
      <c r="O2054" t="b">
        <f t="shared" si="389"/>
        <v>0</v>
      </c>
      <c r="P2054">
        <f>ROWS(O$40:O2054)</f>
        <v>2015</v>
      </c>
      <c r="Q2054">
        <f>MATCH(TRUE,O2055:O$15005,0)+P2054</f>
        <v>2192</v>
      </c>
      <c r="R2054">
        <f>LOOKUP(2,1/(O$40:O2054),P$40:P2054)</f>
        <v>2010</v>
      </c>
      <c r="S2054">
        <f t="shared" si="390"/>
        <v>0.43734081996897778</v>
      </c>
      <c r="T2054">
        <f t="shared" si="391"/>
        <v>0.44734303754686</v>
      </c>
      <c r="U2054" s="5">
        <f t="shared" si="392"/>
        <v>-5.5260870596034374E-5</v>
      </c>
      <c r="V2054" s="6">
        <f>V$40+SUM(U$40:U2053)</f>
        <v>0.44712199406447817</v>
      </c>
    </row>
    <row r="2055" spans="1:22">
      <c r="A2055" s="2">
        <f t="shared" si="399"/>
        <v>46880</v>
      </c>
      <c r="B2055" t="e">
        <f t="shared" si="396"/>
        <v>#N/A</v>
      </c>
      <c r="C2055" t="b">
        <f t="shared" si="397"/>
        <v>0</v>
      </c>
      <c r="D2055">
        <f>ROWS(C$40:C2055)</f>
        <v>2016</v>
      </c>
      <c r="E2055">
        <f>MATCH(TRUE,C2056:C$15005,0)+D2055</f>
        <v>2192</v>
      </c>
      <c r="F2055">
        <f>LOOKUP(2,1/(C$40:C2055),D$40:D2055)</f>
        <v>2010</v>
      </c>
      <c r="G2055">
        <f t="shared" si="393"/>
        <v>3.9921179521873045</v>
      </c>
      <c r="H2055">
        <f t="shared" si="394"/>
        <v>3.9608166053526661</v>
      </c>
      <c r="I2055" s="6">
        <f t="shared" si="395"/>
        <v>1.7293561787093021E-4</v>
      </c>
      <c r="J2055" s="6">
        <f>J$40+SUM($I$40:$I2054)</f>
        <v>3.9616812834420156</v>
      </c>
      <c r="K2055" s="6">
        <f>IF($M$9=$S$3, $J2055+I$10, IF($M$9=$S$5, $J2055+I$11, K$40+SUM($I$40:$I2054)))</f>
        <v>5.5002410737766683</v>
      </c>
      <c r="L2055" s="6">
        <f>IF($M$9=$S$3, $J2055+J$10, IF($M$9=$S$5, $J2055+J$11, L$40+SUM($I$40:$I2054)))</f>
        <v>5.8998596525822062</v>
      </c>
      <c r="M2055" s="6">
        <f>IF($M$9=$S$3, $J2055+K$10, IF($M$9=$S$5, $J2055+K$11, M$40+SUM($I$40:$I2054)))</f>
        <v>5.7334930073520214</v>
      </c>
      <c r="N2055" t="e">
        <f t="shared" si="398"/>
        <v>#N/A</v>
      </c>
      <c r="O2055" t="b">
        <f t="shared" si="389"/>
        <v>0</v>
      </c>
      <c r="P2055">
        <f>ROWS(O$40:O2055)</f>
        <v>2016</v>
      </c>
      <c r="Q2055">
        <f>MATCH(TRUE,O2056:O$15005,0)+P2055</f>
        <v>2192</v>
      </c>
      <c r="R2055">
        <f>LOOKUP(2,1/(O$40:O2055),P$40:P2055)</f>
        <v>2010</v>
      </c>
      <c r="S2055">
        <f t="shared" si="390"/>
        <v>0.43734081996897778</v>
      </c>
      <c r="T2055">
        <f t="shared" si="391"/>
        <v>0.44734303754686</v>
      </c>
      <c r="U2055" s="5">
        <f t="shared" si="392"/>
        <v>-5.5260870596034374E-5</v>
      </c>
      <c r="V2055" s="6">
        <f>V$40+SUM(U$40:U2054)</f>
        <v>0.44706673319388213</v>
      </c>
    </row>
    <row r="2056" spans="1:22">
      <c r="A2056" s="2">
        <f t="shared" si="399"/>
        <v>46881</v>
      </c>
      <c r="B2056" t="e">
        <f t="shared" si="396"/>
        <v>#N/A</v>
      </c>
      <c r="C2056" t="b">
        <f t="shared" si="397"/>
        <v>0</v>
      </c>
      <c r="D2056">
        <f>ROWS(C$40:C2056)</f>
        <v>2017</v>
      </c>
      <c r="E2056">
        <f>MATCH(TRUE,C2057:C$15005,0)+D2056</f>
        <v>2192</v>
      </c>
      <c r="F2056">
        <f>LOOKUP(2,1/(C$40:C2056),D$40:D2056)</f>
        <v>2010</v>
      </c>
      <c r="G2056">
        <f t="shared" si="393"/>
        <v>3.9921179521873045</v>
      </c>
      <c r="H2056">
        <f t="shared" si="394"/>
        <v>3.9608166053526661</v>
      </c>
      <c r="I2056" s="6">
        <f t="shared" si="395"/>
        <v>1.7293561787093021E-4</v>
      </c>
      <c r="J2056" s="6">
        <f>J$40+SUM($I$40:$I2055)</f>
        <v>3.9618542190598864</v>
      </c>
      <c r="K2056" s="6">
        <f>IF($M$9=$S$3, $J2056+I$10, IF($M$9=$S$5, $J2056+I$11, K$40+SUM($I$40:$I2055)))</f>
        <v>5.5004140093945395</v>
      </c>
      <c r="L2056" s="6">
        <f>IF($M$9=$S$3, $J2056+J$10, IF($M$9=$S$5, $J2056+J$11, L$40+SUM($I$40:$I2055)))</f>
        <v>5.9000325882000766</v>
      </c>
      <c r="M2056" s="6">
        <f>IF($M$9=$S$3, $J2056+K$10, IF($M$9=$S$5, $J2056+K$11, M$40+SUM($I$40:$I2055)))</f>
        <v>5.7336659429698926</v>
      </c>
      <c r="N2056" t="e">
        <f t="shared" si="398"/>
        <v>#N/A</v>
      </c>
      <c r="O2056" t="b">
        <f t="shared" si="389"/>
        <v>0</v>
      </c>
      <c r="P2056">
        <f>ROWS(O$40:O2056)</f>
        <v>2017</v>
      </c>
      <c r="Q2056">
        <f>MATCH(TRUE,O2057:O$15005,0)+P2056</f>
        <v>2192</v>
      </c>
      <c r="R2056">
        <f>LOOKUP(2,1/(O$40:O2056),P$40:P2056)</f>
        <v>2010</v>
      </c>
      <c r="S2056">
        <f t="shared" si="390"/>
        <v>0.43734081996897778</v>
      </c>
      <c r="T2056">
        <f t="shared" si="391"/>
        <v>0.44734303754686</v>
      </c>
      <c r="U2056" s="5">
        <f t="shared" si="392"/>
        <v>-5.5260870596034374E-5</v>
      </c>
      <c r="V2056" s="6">
        <f>V$40+SUM(U$40:U2055)</f>
        <v>0.44701147232328609</v>
      </c>
    </row>
    <row r="2057" spans="1:22">
      <c r="A2057" s="2">
        <f t="shared" si="399"/>
        <v>46882</v>
      </c>
      <c r="B2057" t="e">
        <f t="shared" si="396"/>
        <v>#N/A</v>
      </c>
      <c r="C2057" t="b">
        <f t="shared" si="397"/>
        <v>0</v>
      </c>
      <c r="D2057">
        <f>ROWS(C$40:C2057)</f>
        <v>2018</v>
      </c>
      <c r="E2057">
        <f>MATCH(TRUE,C2058:C$15005,0)+D2057</f>
        <v>2192</v>
      </c>
      <c r="F2057">
        <f>LOOKUP(2,1/(C$40:C2057),D$40:D2057)</f>
        <v>2010</v>
      </c>
      <c r="G2057">
        <f t="shared" si="393"/>
        <v>3.9921179521873045</v>
      </c>
      <c r="H2057">
        <f t="shared" si="394"/>
        <v>3.9608166053526661</v>
      </c>
      <c r="I2057" s="6">
        <f t="shared" si="395"/>
        <v>1.7293561787093021E-4</v>
      </c>
      <c r="J2057" s="6">
        <f>J$40+SUM($I$40:$I2056)</f>
        <v>3.9620271546777577</v>
      </c>
      <c r="K2057" s="6">
        <f>IF($M$9=$S$3, $J2057+I$10, IF($M$9=$S$5, $J2057+I$11, K$40+SUM($I$40:$I2056)))</f>
        <v>5.5005869450124107</v>
      </c>
      <c r="L2057" s="6">
        <f>IF($M$9=$S$3, $J2057+J$10, IF($M$9=$S$5, $J2057+J$11, L$40+SUM($I$40:$I2056)))</f>
        <v>5.9002055238179478</v>
      </c>
      <c r="M2057" s="6">
        <f>IF($M$9=$S$3, $J2057+K$10, IF($M$9=$S$5, $J2057+K$11, M$40+SUM($I$40:$I2056)))</f>
        <v>5.7338388785877639</v>
      </c>
      <c r="N2057" t="e">
        <f t="shared" si="398"/>
        <v>#N/A</v>
      </c>
      <c r="O2057" t="b">
        <f t="shared" si="389"/>
        <v>0</v>
      </c>
      <c r="P2057">
        <f>ROWS(O$40:O2057)</f>
        <v>2018</v>
      </c>
      <c r="Q2057">
        <f>MATCH(TRUE,O2058:O$15005,0)+P2057</f>
        <v>2192</v>
      </c>
      <c r="R2057">
        <f>LOOKUP(2,1/(O$40:O2057),P$40:P2057)</f>
        <v>2010</v>
      </c>
      <c r="S2057">
        <f t="shared" si="390"/>
        <v>0.43734081996897778</v>
      </c>
      <c r="T2057">
        <f t="shared" si="391"/>
        <v>0.44734303754686</v>
      </c>
      <c r="U2057" s="5">
        <f t="shared" si="392"/>
        <v>-5.5260870596034374E-5</v>
      </c>
      <c r="V2057" s="6">
        <f>V$40+SUM(U$40:U2056)</f>
        <v>0.44695621145269004</v>
      </c>
    </row>
    <row r="2058" spans="1:22">
      <c r="A2058" s="2">
        <f t="shared" si="399"/>
        <v>46883</v>
      </c>
      <c r="B2058" t="e">
        <f t="shared" si="396"/>
        <v>#N/A</v>
      </c>
      <c r="C2058" t="b">
        <f t="shared" si="397"/>
        <v>0</v>
      </c>
      <c r="D2058">
        <f>ROWS(C$40:C2058)</f>
        <v>2019</v>
      </c>
      <c r="E2058">
        <f>MATCH(TRUE,C2059:C$15005,0)+D2058</f>
        <v>2192</v>
      </c>
      <c r="F2058">
        <f>LOOKUP(2,1/(C$40:C2058),D$40:D2058)</f>
        <v>2010</v>
      </c>
      <c r="G2058">
        <f t="shared" si="393"/>
        <v>3.9921179521873045</v>
      </c>
      <c r="H2058">
        <f t="shared" si="394"/>
        <v>3.9608166053526661</v>
      </c>
      <c r="I2058" s="6">
        <f t="shared" si="395"/>
        <v>1.7293561787093021E-4</v>
      </c>
      <c r="J2058" s="6">
        <f>J$40+SUM($I$40:$I2057)</f>
        <v>3.9622000902956285</v>
      </c>
      <c r="K2058" s="6">
        <f>IF($M$9=$S$3, $J2058+I$10, IF($M$9=$S$5, $J2058+I$11, K$40+SUM($I$40:$I2057)))</f>
        <v>5.5007598806302811</v>
      </c>
      <c r="L2058" s="6">
        <f>IF($M$9=$S$3, $J2058+J$10, IF($M$9=$S$5, $J2058+J$11, L$40+SUM($I$40:$I2057)))</f>
        <v>5.9003784594358191</v>
      </c>
      <c r="M2058" s="6">
        <f>IF($M$9=$S$3, $J2058+K$10, IF($M$9=$S$5, $J2058+K$11, M$40+SUM($I$40:$I2057)))</f>
        <v>5.7340118142056342</v>
      </c>
      <c r="N2058" t="e">
        <f t="shared" si="398"/>
        <v>#N/A</v>
      </c>
      <c r="O2058" t="b">
        <f t="shared" si="389"/>
        <v>0</v>
      </c>
      <c r="P2058">
        <f>ROWS(O$40:O2058)</f>
        <v>2019</v>
      </c>
      <c r="Q2058">
        <f>MATCH(TRUE,O2059:O$15005,0)+P2058</f>
        <v>2192</v>
      </c>
      <c r="R2058">
        <f>LOOKUP(2,1/(O$40:O2058),P$40:P2058)</f>
        <v>2010</v>
      </c>
      <c r="S2058">
        <f t="shared" si="390"/>
        <v>0.43734081996897778</v>
      </c>
      <c r="T2058">
        <f t="shared" si="391"/>
        <v>0.44734303754686</v>
      </c>
      <c r="U2058" s="5">
        <f t="shared" si="392"/>
        <v>-5.5260870596034374E-5</v>
      </c>
      <c r="V2058" s="6">
        <f>V$40+SUM(U$40:U2057)</f>
        <v>0.446900950582094</v>
      </c>
    </row>
    <row r="2059" spans="1:22">
      <c r="A2059" s="2">
        <f t="shared" si="399"/>
        <v>46884</v>
      </c>
      <c r="B2059" t="e">
        <f t="shared" si="396"/>
        <v>#N/A</v>
      </c>
      <c r="C2059" t="b">
        <f t="shared" si="397"/>
        <v>0</v>
      </c>
      <c r="D2059">
        <f>ROWS(C$40:C2059)</f>
        <v>2020</v>
      </c>
      <c r="E2059">
        <f>MATCH(TRUE,C2060:C$15005,0)+D2059</f>
        <v>2192</v>
      </c>
      <c r="F2059">
        <f>LOOKUP(2,1/(C$40:C2059),D$40:D2059)</f>
        <v>2010</v>
      </c>
      <c r="G2059">
        <f t="shared" si="393"/>
        <v>3.9921179521873045</v>
      </c>
      <c r="H2059">
        <f t="shared" si="394"/>
        <v>3.9608166053526661</v>
      </c>
      <c r="I2059" s="6">
        <f t="shared" si="395"/>
        <v>1.7293561787093021E-4</v>
      </c>
      <c r="J2059" s="6">
        <f>J$40+SUM($I$40:$I2058)</f>
        <v>3.9623730259134993</v>
      </c>
      <c r="K2059" s="6">
        <f>IF($M$9=$S$3, $J2059+I$10, IF($M$9=$S$5, $J2059+I$11, K$40+SUM($I$40:$I2058)))</f>
        <v>5.5009328162481523</v>
      </c>
      <c r="L2059" s="6">
        <f>IF($M$9=$S$3, $J2059+J$10, IF($M$9=$S$5, $J2059+J$11, L$40+SUM($I$40:$I2058)))</f>
        <v>5.9005513950536894</v>
      </c>
      <c r="M2059" s="6">
        <f>IF($M$9=$S$3, $J2059+K$10, IF($M$9=$S$5, $J2059+K$11, M$40+SUM($I$40:$I2058)))</f>
        <v>5.7341847498235055</v>
      </c>
      <c r="N2059" t="e">
        <f t="shared" si="398"/>
        <v>#N/A</v>
      </c>
      <c r="O2059" t="b">
        <f t="shared" si="389"/>
        <v>0</v>
      </c>
      <c r="P2059">
        <f>ROWS(O$40:O2059)</f>
        <v>2020</v>
      </c>
      <c r="Q2059">
        <f>MATCH(TRUE,O2060:O$15005,0)+P2059</f>
        <v>2192</v>
      </c>
      <c r="R2059">
        <f>LOOKUP(2,1/(O$40:O2059),P$40:P2059)</f>
        <v>2010</v>
      </c>
      <c r="S2059">
        <f t="shared" si="390"/>
        <v>0.43734081996897778</v>
      </c>
      <c r="T2059">
        <f t="shared" si="391"/>
        <v>0.44734303754686</v>
      </c>
      <c r="U2059" s="5">
        <f t="shared" si="392"/>
        <v>-5.5260870596034374E-5</v>
      </c>
      <c r="V2059" s="6">
        <f>V$40+SUM(U$40:U2058)</f>
        <v>0.44684568971149796</v>
      </c>
    </row>
    <row r="2060" spans="1:22">
      <c r="A2060" s="2">
        <f t="shared" si="399"/>
        <v>46885</v>
      </c>
      <c r="B2060" t="e">
        <f t="shared" si="396"/>
        <v>#N/A</v>
      </c>
      <c r="C2060" t="b">
        <f t="shared" si="397"/>
        <v>0</v>
      </c>
      <c r="D2060">
        <f>ROWS(C$40:C2060)</f>
        <v>2021</v>
      </c>
      <c r="E2060">
        <f>MATCH(TRUE,C2061:C$15005,0)+D2060</f>
        <v>2192</v>
      </c>
      <c r="F2060">
        <f>LOOKUP(2,1/(C$40:C2060),D$40:D2060)</f>
        <v>2010</v>
      </c>
      <c r="G2060">
        <f t="shared" si="393"/>
        <v>3.9921179521873045</v>
      </c>
      <c r="H2060">
        <f t="shared" si="394"/>
        <v>3.9608166053526661</v>
      </c>
      <c r="I2060" s="6">
        <f t="shared" si="395"/>
        <v>1.7293561787093021E-4</v>
      </c>
      <c r="J2060" s="6">
        <f>J$40+SUM($I$40:$I2059)</f>
        <v>3.9625459615313701</v>
      </c>
      <c r="K2060" s="6">
        <f>IF($M$9=$S$3, $J2060+I$10, IF($M$9=$S$5, $J2060+I$11, K$40+SUM($I$40:$I2059)))</f>
        <v>5.5011057518660227</v>
      </c>
      <c r="L2060" s="6">
        <f>IF($M$9=$S$3, $J2060+J$10, IF($M$9=$S$5, $J2060+J$11, L$40+SUM($I$40:$I2059)))</f>
        <v>5.9007243306715607</v>
      </c>
      <c r="M2060" s="6">
        <f>IF($M$9=$S$3, $J2060+K$10, IF($M$9=$S$5, $J2060+K$11, M$40+SUM($I$40:$I2059)))</f>
        <v>5.7343576854413758</v>
      </c>
      <c r="N2060" t="e">
        <f t="shared" si="398"/>
        <v>#N/A</v>
      </c>
      <c r="O2060" t="b">
        <f t="shared" si="389"/>
        <v>0</v>
      </c>
      <c r="P2060">
        <f>ROWS(O$40:O2060)</f>
        <v>2021</v>
      </c>
      <c r="Q2060">
        <f>MATCH(TRUE,O2061:O$15005,0)+P2060</f>
        <v>2192</v>
      </c>
      <c r="R2060">
        <f>LOOKUP(2,1/(O$40:O2060),P$40:P2060)</f>
        <v>2010</v>
      </c>
      <c r="S2060">
        <f t="shared" si="390"/>
        <v>0.43734081996897778</v>
      </c>
      <c r="T2060">
        <f t="shared" si="391"/>
        <v>0.44734303754686</v>
      </c>
      <c r="U2060" s="5">
        <f t="shared" si="392"/>
        <v>-5.5260870596034374E-5</v>
      </c>
      <c r="V2060" s="6">
        <f>V$40+SUM(U$40:U2059)</f>
        <v>0.44679042884090192</v>
      </c>
    </row>
    <row r="2061" spans="1:22">
      <c r="A2061" s="2">
        <f t="shared" si="399"/>
        <v>46886</v>
      </c>
      <c r="B2061" t="e">
        <f t="shared" si="396"/>
        <v>#N/A</v>
      </c>
      <c r="C2061" t="b">
        <f t="shared" si="397"/>
        <v>0</v>
      </c>
      <c r="D2061">
        <f>ROWS(C$40:C2061)</f>
        <v>2022</v>
      </c>
      <c r="E2061">
        <f>MATCH(TRUE,C2062:C$15005,0)+D2061</f>
        <v>2192</v>
      </c>
      <c r="F2061">
        <f>LOOKUP(2,1/(C$40:C2061),D$40:D2061)</f>
        <v>2010</v>
      </c>
      <c r="G2061">
        <f t="shared" si="393"/>
        <v>3.9921179521873045</v>
      </c>
      <c r="H2061">
        <f t="shared" si="394"/>
        <v>3.9608166053526661</v>
      </c>
      <c r="I2061" s="6">
        <f t="shared" si="395"/>
        <v>1.7293561787093021E-4</v>
      </c>
      <c r="J2061" s="6">
        <f>J$40+SUM($I$40:$I2060)</f>
        <v>3.9627188971492413</v>
      </c>
      <c r="K2061" s="6">
        <f>IF($M$9=$S$3, $J2061+I$10, IF($M$9=$S$5, $J2061+I$11, K$40+SUM($I$40:$I2060)))</f>
        <v>5.5012786874838939</v>
      </c>
      <c r="L2061" s="6">
        <f>IF($M$9=$S$3, $J2061+J$10, IF($M$9=$S$5, $J2061+J$11, L$40+SUM($I$40:$I2060)))</f>
        <v>5.9008972662894319</v>
      </c>
      <c r="M2061" s="6">
        <f>IF($M$9=$S$3, $J2061+K$10, IF($M$9=$S$5, $J2061+K$11, M$40+SUM($I$40:$I2060)))</f>
        <v>5.734530621059247</v>
      </c>
      <c r="N2061" t="e">
        <f t="shared" si="398"/>
        <v>#N/A</v>
      </c>
      <c r="O2061" t="b">
        <f t="shared" si="389"/>
        <v>0</v>
      </c>
      <c r="P2061">
        <f>ROWS(O$40:O2061)</f>
        <v>2022</v>
      </c>
      <c r="Q2061">
        <f>MATCH(TRUE,O2062:O$15005,0)+P2061</f>
        <v>2192</v>
      </c>
      <c r="R2061">
        <f>LOOKUP(2,1/(O$40:O2061),P$40:P2061)</f>
        <v>2010</v>
      </c>
      <c r="S2061">
        <f t="shared" si="390"/>
        <v>0.43734081996897778</v>
      </c>
      <c r="T2061">
        <f t="shared" si="391"/>
        <v>0.44734303754686</v>
      </c>
      <c r="U2061" s="5">
        <f t="shared" si="392"/>
        <v>-5.5260870596034374E-5</v>
      </c>
      <c r="V2061" s="6">
        <f>V$40+SUM(U$40:U2060)</f>
        <v>0.44673516797030588</v>
      </c>
    </row>
    <row r="2062" spans="1:22">
      <c r="A2062" s="2">
        <f t="shared" si="399"/>
        <v>46887</v>
      </c>
      <c r="B2062" t="e">
        <f t="shared" si="396"/>
        <v>#N/A</v>
      </c>
      <c r="C2062" t="b">
        <f t="shared" si="397"/>
        <v>0</v>
      </c>
      <c r="D2062">
        <f>ROWS(C$40:C2062)</f>
        <v>2023</v>
      </c>
      <c r="E2062">
        <f>MATCH(TRUE,C2063:C$15005,0)+D2062</f>
        <v>2192</v>
      </c>
      <c r="F2062">
        <f>LOOKUP(2,1/(C$40:C2062),D$40:D2062)</f>
        <v>2010</v>
      </c>
      <c r="G2062">
        <f t="shared" si="393"/>
        <v>3.9921179521873045</v>
      </c>
      <c r="H2062">
        <f t="shared" si="394"/>
        <v>3.9608166053526661</v>
      </c>
      <c r="I2062" s="6">
        <f t="shared" si="395"/>
        <v>1.7293561787093021E-4</v>
      </c>
      <c r="J2062" s="6">
        <f>J$40+SUM($I$40:$I2061)</f>
        <v>3.9628918327671121</v>
      </c>
      <c r="K2062" s="6">
        <f>IF($M$9=$S$3, $J2062+I$10, IF($M$9=$S$5, $J2062+I$11, K$40+SUM($I$40:$I2061)))</f>
        <v>5.5014516231017652</v>
      </c>
      <c r="L2062" s="6">
        <f>IF($M$9=$S$3, $J2062+J$10, IF($M$9=$S$5, $J2062+J$11, L$40+SUM($I$40:$I2061)))</f>
        <v>5.9010702019073022</v>
      </c>
      <c r="M2062" s="6">
        <f>IF($M$9=$S$3, $J2062+K$10, IF($M$9=$S$5, $J2062+K$11, M$40+SUM($I$40:$I2061)))</f>
        <v>5.7347035566771183</v>
      </c>
      <c r="N2062" t="e">
        <f t="shared" si="398"/>
        <v>#N/A</v>
      </c>
      <c r="O2062" t="b">
        <f t="shared" si="389"/>
        <v>0</v>
      </c>
      <c r="P2062">
        <f>ROWS(O$40:O2062)</f>
        <v>2023</v>
      </c>
      <c r="Q2062">
        <f>MATCH(TRUE,O2063:O$15005,0)+P2062</f>
        <v>2192</v>
      </c>
      <c r="R2062">
        <f>LOOKUP(2,1/(O$40:O2062),P$40:P2062)</f>
        <v>2010</v>
      </c>
      <c r="S2062">
        <f t="shared" si="390"/>
        <v>0.43734081996897778</v>
      </c>
      <c r="T2062">
        <f t="shared" si="391"/>
        <v>0.44734303754686</v>
      </c>
      <c r="U2062" s="5">
        <f t="shared" si="392"/>
        <v>-5.5260870596034374E-5</v>
      </c>
      <c r="V2062" s="6">
        <f>V$40+SUM(U$40:U2061)</f>
        <v>0.44667990709970984</v>
      </c>
    </row>
    <row r="2063" spans="1:22">
      <c r="A2063" s="2">
        <f t="shared" si="399"/>
        <v>46888</v>
      </c>
      <c r="B2063" t="e">
        <f t="shared" si="396"/>
        <v>#N/A</v>
      </c>
      <c r="C2063" t="b">
        <f t="shared" si="397"/>
        <v>0</v>
      </c>
      <c r="D2063">
        <f>ROWS(C$40:C2063)</f>
        <v>2024</v>
      </c>
      <c r="E2063">
        <f>MATCH(TRUE,C2064:C$15005,0)+D2063</f>
        <v>2192</v>
      </c>
      <c r="F2063">
        <f>LOOKUP(2,1/(C$40:C2063),D$40:D2063)</f>
        <v>2010</v>
      </c>
      <c r="G2063">
        <f t="shared" si="393"/>
        <v>3.9921179521873045</v>
      </c>
      <c r="H2063">
        <f t="shared" si="394"/>
        <v>3.9608166053526661</v>
      </c>
      <c r="I2063" s="6">
        <f t="shared" si="395"/>
        <v>1.7293561787093021E-4</v>
      </c>
      <c r="J2063" s="6">
        <f>J$40+SUM($I$40:$I2062)</f>
        <v>3.9630647683849829</v>
      </c>
      <c r="K2063" s="6">
        <f>IF($M$9=$S$3, $J2063+I$10, IF($M$9=$S$5, $J2063+I$11, K$40+SUM($I$40:$I2062)))</f>
        <v>5.5016245587196355</v>
      </c>
      <c r="L2063" s="6">
        <f>IF($M$9=$S$3, $J2063+J$10, IF($M$9=$S$5, $J2063+J$11, L$40+SUM($I$40:$I2062)))</f>
        <v>5.9012431375251735</v>
      </c>
      <c r="M2063" s="6">
        <f>IF($M$9=$S$3, $J2063+K$10, IF($M$9=$S$5, $J2063+K$11, M$40+SUM($I$40:$I2062)))</f>
        <v>5.7348764922949886</v>
      </c>
      <c r="N2063" t="e">
        <f t="shared" si="398"/>
        <v>#N/A</v>
      </c>
      <c r="O2063" t="b">
        <f t="shared" si="389"/>
        <v>0</v>
      </c>
      <c r="P2063">
        <f>ROWS(O$40:O2063)</f>
        <v>2024</v>
      </c>
      <c r="Q2063">
        <f>MATCH(TRUE,O2064:O$15005,0)+P2063</f>
        <v>2192</v>
      </c>
      <c r="R2063">
        <f>LOOKUP(2,1/(O$40:O2063),P$40:P2063)</f>
        <v>2010</v>
      </c>
      <c r="S2063">
        <f t="shared" si="390"/>
        <v>0.43734081996897778</v>
      </c>
      <c r="T2063">
        <f t="shared" si="391"/>
        <v>0.44734303754686</v>
      </c>
      <c r="U2063" s="5">
        <f t="shared" si="392"/>
        <v>-5.5260870596034374E-5</v>
      </c>
      <c r="V2063" s="6">
        <f>V$40+SUM(U$40:U2062)</f>
        <v>0.4466246462291138</v>
      </c>
    </row>
    <row r="2064" spans="1:22">
      <c r="A2064" s="2">
        <f t="shared" si="399"/>
        <v>46889</v>
      </c>
      <c r="B2064" t="e">
        <f t="shared" si="396"/>
        <v>#N/A</v>
      </c>
      <c r="C2064" t="b">
        <f t="shared" si="397"/>
        <v>0</v>
      </c>
      <c r="D2064">
        <f>ROWS(C$40:C2064)</f>
        <v>2025</v>
      </c>
      <c r="E2064">
        <f>MATCH(TRUE,C2065:C$15005,0)+D2064</f>
        <v>2192</v>
      </c>
      <c r="F2064">
        <f>LOOKUP(2,1/(C$40:C2064),D$40:D2064)</f>
        <v>2010</v>
      </c>
      <c r="G2064">
        <f t="shared" si="393"/>
        <v>3.9921179521873045</v>
      </c>
      <c r="H2064">
        <f t="shared" si="394"/>
        <v>3.9608166053526661</v>
      </c>
      <c r="I2064" s="6">
        <f t="shared" si="395"/>
        <v>1.7293561787093021E-4</v>
      </c>
      <c r="J2064" s="6">
        <f>J$40+SUM($I$40:$I2063)</f>
        <v>3.9632377040028537</v>
      </c>
      <c r="K2064" s="6">
        <f>IF($M$9=$S$3, $J2064+I$10, IF($M$9=$S$5, $J2064+I$11, K$40+SUM($I$40:$I2063)))</f>
        <v>5.5017974943375068</v>
      </c>
      <c r="L2064" s="6">
        <f>IF($M$9=$S$3, $J2064+J$10, IF($M$9=$S$5, $J2064+J$11, L$40+SUM($I$40:$I2063)))</f>
        <v>5.9014160731430438</v>
      </c>
      <c r="M2064" s="6">
        <f>IF($M$9=$S$3, $J2064+K$10, IF($M$9=$S$5, $J2064+K$11, M$40+SUM($I$40:$I2063)))</f>
        <v>5.7350494279128599</v>
      </c>
      <c r="N2064" t="e">
        <f t="shared" si="398"/>
        <v>#N/A</v>
      </c>
      <c r="O2064" t="b">
        <f t="shared" si="389"/>
        <v>0</v>
      </c>
      <c r="P2064">
        <f>ROWS(O$40:O2064)</f>
        <v>2025</v>
      </c>
      <c r="Q2064">
        <f>MATCH(TRUE,O2065:O$15005,0)+P2064</f>
        <v>2192</v>
      </c>
      <c r="R2064">
        <f>LOOKUP(2,1/(O$40:O2064),P$40:P2064)</f>
        <v>2010</v>
      </c>
      <c r="S2064">
        <f t="shared" si="390"/>
        <v>0.43734081996897778</v>
      </c>
      <c r="T2064">
        <f t="shared" si="391"/>
        <v>0.44734303754686</v>
      </c>
      <c r="U2064" s="5">
        <f t="shared" si="392"/>
        <v>-5.5260870596034374E-5</v>
      </c>
      <c r="V2064" s="6">
        <f>V$40+SUM(U$40:U2063)</f>
        <v>0.44656938535851776</v>
      </c>
    </row>
    <row r="2065" spans="1:22">
      <c r="A2065" s="2">
        <f t="shared" si="399"/>
        <v>46890</v>
      </c>
      <c r="B2065" t="e">
        <f t="shared" si="396"/>
        <v>#N/A</v>
      </c>
      <c r="C2065" t="b">
        <f t="shared" si="397"/>
        <v>0</v>
      </c>
      <c r="D2065">
        <f>ROWS(C$40:C2065)</f>
        <v>2026</v>
      </c>
      <c r="E2065">
        <f>MATCH(TRUE,C2066:C$15005,0)+D2065</f>
        <v>2192</v>
      </c>
      <c r="F2065">
        <f>LOOKUP(2,1/(C$40:C2065),D$40:D2065)</f>
        <v>2010</v>
      </c>
      <c r="G2065">
        <f t="shared" si="393"/>
        <v>3.9921179521873045</v>
      </c>
      <c r="H2065">
        <f t="shared" si="394"/>
        <v>3.9608166053526661</v>
      </c>
      <c r="I2065" s="6">
        <f t="shared" si="395"/>
        <v>1.7293561787093021E-4</v>
      </c>
      <c r="J2065" s="6">
        <f>J$40+SUM($I$40:$I2064)</f>
        <v>3.9634106396207249</v>
      </c>
      <c r="K2065" s="6">
        <f>IF($M$9=$S$3, $J2065+I$10, IF($M$9=$S$5, $J2065+I$11, K$40+SUM($I$40:$I2064)))</f>
        <v>5.501970429955378</v>
      </c>
      <c r="L2065" s="6">
        <f>IF($M$9=$S$3, $J2065+J$10, IF($M$9=$S$5, $J2065+J$11, L$40+SUM($I$40:$I2064)))</f>
        <v>5.9015890087609151</v>
      </c>
      <c r="M2065" s="6">
        <f>IF($M$9=$S$3, $J2065+K$10, IF($M$9=$S$5, $J2065+K$11, M$40+SUM($I$40:$I2064)))</f>
        <v>5.7352223635307311</v>
      </c>
      <c r="N2065" t="e">
        <f t="shared" si="398"/>
        <v>#N/A</v>
      </c>
      <c r="O2065" t="b">
        <f t="shared" si="389"/>
        <v>0</v>
      </c>
      <c r="P2065">
        <f>ROWS(O$40:O2065)</f>
        <v>2026</v>
      </c>
      <c r="Q2065">
        <f>MATCH(TRUE,O2066:O$15005,0)+P2065</f>
        <v>2192</v>
      </c>
      <c r="R2065">
        <f>LOOKUP(2,1/(O$40:O2065),P$40:P2065)</f>
        <v>2010</v>
      </c>
      <c r="S2065">
        <f t="shared" si="390"/>
        <v>0.43734081996897778</v>
      </c>
      <c r="T2065">
        <f t="shared" si="391"/>
        <v>0.44734303754686</v>
      </c>
      <c r="U2065" s="5">
        <f t="shared" si="392"/>
        <v>-5.5260870596034374E-5</v>
      </c>
      <c r="V2065" s="6">
        <f>V$40+SUM(U$40:U2064)</f>
        <v>0.44651412448792172</v>
      </c>
    </row>
    <row r="2066" spans="1:22">
      <c r="A2066" s="2">
        <f t="shared" si="399"/>
        <v>46891</v>
      </c>
      <c r="B2066" t="e">
        <f t="shared" si="396"/>
        <v>#N/A</v>
      </c>
      <c r="C2066" t="b">
        <f t="shared" si="397"/>
        <v>0</v>
      </c>
      <c r="D2066">
        <f>ROWS(C$40:C2066)</f>
        <v>2027</v>
      </c>
      <c r="E2066">
        <f>MATCH(TRUE,C2067:C$15005,0)+D2066</f>
        <v>2192</v>
      </c>
      <c r="F2066">
        <f>LOOKUP(2,1/(C$40:C2066),D$40:D2066)</f>
        <v>2010</v>
      </c>
      <c r="G2066">
        <f t="shared" si="393"/>
        <v>3.9921179521873045</v>
      </c>
      <c r="H2066">
        <f t="shared" si="394"/>
        <v>3.9608166053526661</v>
      </c>
      <c r="I2066" s="6">
        <f t="shared" si="395"/>
        <v>1.7293561787093021E-4</v>
      </c>
      <c r="J2066" s="6">
        <f>J$40+SUM($I$40:$I2065)</f>
        <v>3.9635835752385957</v>
      </c>
      <c r="K2066" s="6">
        <f>IF($M$9=$S$3, $J2066+I$10, IF($M$9=$S$5, $J2066+I$11, K$40+SUM($I$40:$I2065)))</f>
        <v>5.5021433655732483</v>
      </c>
      <c r="L2066" s="6">
        <f>IF($M$9=$S$3, $J2066+J$10, IF($M$9=$S$5, $J2066+J$11, L$40+SUM($I$40:$I2065)))</f>
        <v>5.9017619443787863</v>
      </c>
      <c r="M2066" s="6">
        <f>IF($M$9=$S$3, $J2066+K$10, IF($M$9=$S$5, $J2066+K$11, M$40+SUM($I$40:$I2065)))</f>
        <v>5.7353952991486015</v>
      </c>
      <c r="N2066" t="e">
        <f t="shared" si="398"/>
        <v>#N/A</v>
      </c>
      <c r="O2066" t="b">
        <f t="shared" si="389"/>
        <v>0</v>
      </c>
      <c r="P2066">
        <f>ROWS(O$40:O2066)</f>
        <v>2027</v>
      </c>
      <c r="Q2066">
        <f>MATCH(TRUE,O2067:O$15005,0)+P2066</f>
        <v>2192</v>
      </c>
      <c r="R2066">
        <f>LOOKUP(2,1/(O$40:O2066),P$40:P2066)</f>
        <v>2010</v>
      </c>
      <c r="S2066">
        <f t="shared" si="390"/>
        <v>0.43734081996897778</v>
      </c>
      <c r="T2066">
        <f t="shared" si="391"/>
        <v>0.44734303754686</v>
      </c>
      <c r="U2066" s="5">
        <f t="shared" si="392"/>
        <v>-5.5260870596034374E-5</v>
      </c>
      <c r="V2066" s="6">
        <f>V$40+SUM(U$40:U2065)</f>
        <v>0.44645886361732567</v>
      </c>
    </row>
    <row r="2067" spans="1:22">
      <c r="A2067" s="2">
        <f t="shared" si="399"/>
        <v>46892</v>
      </c>
      <c r="B2067" t="e">
        <f t="shared" si="396"/>
        <v>#N/A</v>
      </c>
      <c r="C2067" t="b">
        <f t="shared" si="397"/>
        <v>0</v>
      </c>
      <c r="D2067">
        <f>ROWS(C$40:C2067)</f>
        <v>2028</v>
      </c>
      <c r="E2067">
        <f>MATCH(TRUE,C2068:C$15005,0)+D2067</f>
        <v>2192</v>
      </c>
      <c r="F2067">
        <f>LOOKUP(2,1/(C$40:C2067),D$40:D2067)</f>
        <v>2010</v>
      </c>
      <c r="G2067">
        <f t="shared" si="393"/>
        <v>3.9921179521873045</v>
      </c>
      <c r="H2067">
        <f t="shared" si="394"/>
        <v>3.9608166053526661</v>
      </c>
      <c r="I2067" s="6">
        <f t="shared" si="395"/>
        <v>1.7293561787093021E-4</v>
      </c>
      <c r="J2067" s="6">
        <f>J$40+SUM($I$40:$I2066)</f>
        <v>3.9637565108564665</v>
      </c>
      <c r="K2067" s="6">
        <f>IF($M$9=$S$3, $J2067+I$10, IF($M$9=$S$5, $J2067+I$11, K$40+SUM($I$40:$I2066)))</f>
        <v>5.5023163011911196</v>
      </c>
      <c r="L2067" s="6">
        <f>IF($M$9=$S$3, $J2067+J$10, IF($M$9=$S$5, $J2067+J$11, L$40+SUM($I$40:$I2066)))</f>
        <v>5.9019348799966567</v>
      </c>
      <c r="M2067" s="6">
        <f>IF($M$9=$S$3, $J2067+K$10, IF($M$9=$S$5, $J2067+K$11, M$40+SUM($I$40:$I2066)))</f>
        <v>5.7355682347664727</v>
      </c>
      <c r="N2067" t="e">
        <f t="shared" si="398"/>
        <v>#N/A</v>
      </c>
      <c r="O2067" t="b">
        <f t="shared" si="389"/>
        <v>0</v>
      </c>
      <c r="P2067">
        <f>ROWS(O$40:O2067)</f>
        <v>2028</v>
      </c>
      <c r="Q2067">
        <f>MATCH(TRUE,O2068:O$15005,0)+P2067</f>
        <v>2192</v>
      </c>
      <c r="R2067">
        <f>LOOKUP(2,1/(O$40:O2067),P$40:P2067)</f>
        <v>2010</v>
      </c>
      <c r="S2067">
        <f t="shared" si="390"/>
        <v>0.43734081996897778</v>
      </c>
      <c r="T2067">
        <f t="shared" si="391"/>
        <v>0.44734303754686</v>
      </c>
      <c r="U2067" s="5">
        <f t="shared" si="392"/>
        <v>-5.5260870596034374E-5</v>
      </c>
      <c r="V2067" s="6">
        <f>V$40+SUM(U$40:U2066)</f>
        <v>0.44640360274672963</v>
      </c>
    </row>
    <row r="2068" spans="1:22">
      <c r="A2068" s="2">
        <f t="shared" si="399"/>
        <v>46893</v>
      </c>
      <c r="B2068" t="e">
        <f t="shared" si="396"/>
        <v>#N/A</v>
      </c>
      <c r="C2068" t="b">
        <f t="shared" si="397"/>
        <v>0</v>
      </c>
      <c r="D2068">
        <f>ROWS(C$40:C2068)</f>
        <v>2029</v>
      </c>
      <c r="E2068">
        <f>MATCH(TRUE,C2069:C$15005,0)+D2068</f>
        <v>2192</v>
      </c>
      <c r="F2068">
        <f>LOOKUP(2,1/(C$40:C2068),D$40:D2068)</f>
        <v>2010</v>
      </c>
      <c r="G2068">
        <f t="shared" si="393"/>
        <v>3.9921179521873045</v>
      </c>
      <c r="H2068">
        <f t="shared" si="394"/>
        <v>3.9608166053526661</v>
      </c>
      <c r="I2068" s="6">
        <f t="shared" si="395"/>
        <v>1.7293561787093021E-4</v>
      </c>
      <c r="J2068" s="6">
        <f>J$40+SUM($I$40:$I2067)</f>
        <v>3.9639294464743373</v>
      </c>
      <c r="K2068" s="6">
        <f>IF($M$9=$S$3, $J2068+I$10, IF($M$9=$S$5, $J2068+I$11, K$40+SUM($I$40:$I2067)))</f>
        <v>5.5024892368089899</v>
      </c>
      <c r="L2068" s="6">
        <f>IF($M$9=$S$3, $J2068+J$10, IF($M$9=$S$5, $J2068+J$11, L$40+SUM($I$40:$I2067)))</f>
        <v>5.9021078156145279</v>
      </c>
      <c r="M2068" s="6">
        <f>IF($M$9=$S$3, $J2068+K$10, IF($M$9=$S$5, $J2068+K$11, M$40+SUM($I$40:$I2067)))</f>
        <v>5.7357411703843431</v>
      </c>
      <c r="N2068" t="e">
        <f t="shared" si="398"/>
        <v>#N/A</v>
      </c>
      <c r="O2068" t="b">
        <f t="shared" si="389"/>
        <v>0</v>
      </c>
      <c r="P2068">
        <f>ROWS(O$40:O2068)</f>
        <v>2029</v>
      </c>
      <c r="Q2068">
        <f>MATCH(TRUE,O2069:O$15005,0)+P2068</f>
        <v>2192</v>
      </c>
      <c r="R2068">
        <f>LOOKUP(2,1/(O$40:O2068),P$40:P2068)</f>
        <v>2010</v>
      </c>
      <c r="S2068">
        <f t="shared" si="390"/>
        <v>0.43734081996897778</v>
      </c>
      <c r="T2068">
        <f t="shared" si="391"/>
        <v>0.44734303754686</v>
      </c>
      <c r="U2068" s="5">
        <f t="shared" si="392"/>
        <v>-5.5260870596034374E-5</v>
      </c>
      <c r="V2068" s="6">
        <f>V$40+SUM(U$40:U2067)</f>
        <v>0.44634834187613359</v>
      </c>
    </row>
    <row r="2069" spans="1:22">
      <c r="A2069" s="2">
        <f t="shared" si="399"/>
        <v>46894</v>
      </c>
      <c r="B2069" t="e">
        <f t="shared" si="396"/>
        <v>#N/A</v>
      </c>
      <c r="C2069" t="b">
        <f t="shared" si="397"/>
        <v>0</v>
      </c>
      <c r="D2069">
        <f>ROWS(C$40:C2069)</f>
        <v>2030</v>
      </c>
      <c r="E2069">
        <f>MATCH(TRUE,C2070:C$15005,0)+D2069</f>
        <v>2192</v>
      </c>
      <c r="F2069">
        <f>LOOKUP(2,1/(C$40:C2069),D$40:D2069)</f>
        <v>2010</v>
      </c>
      <c r="G2069">
        <f t="shared" si="393"/>
        <v>3.9921179521873045</v>
      </c>
      <c r="H2069">
        <f t="shared" si="394"/>
        <v>3.9608166053526661</v>
      </c>
      <c r="I2069" s="6">
        <f t="shared" si="395"/>
        <v>1.7293561787093021E-4</v>
      </c>
      <c r="J2069" s="6">
        <f>J$40+SUM($I$40:$I2068)</f>
        <v>3.9641023820922086</v>
      </c>
      <c r="K2069" s="6">
        <f>IF($M$9=$S$3, $J2069+I$10, IF($M$9=$S$5, $J2069+I$11, K$40+SUM($I$40:$I2068)))</f>
        <v>5.5026621724268612</v>
      </c>
      <c r="L2069" s="6">
        <f>IF($M$9=$S$3, $J2069+J$10, IF($M$9=$S$5, $J2069+J$11, L$40+SUM($I$40:$I2068)))</f>
        <v>5.9022807512323991</v>
      </c>
      <c r="M2069" s="6">
        <f>IF($M$9=$S$3, $J2069+K$10, IF($M$9=$S$5, $J2069+K$11, M$40+SUM($I$40:$I2068)))</f>
        <v>5.7359141060022143</v>
      </c>
      <c r="N2069" t="e">
        <f t="shared" si="398"/>
        <v>#N/A</v>
      </c>
      <c r="O2069" t="b">
        <f t="shared" si="389"/>
        <v>0</v>
      </c>
      <c r="P2069">
        <f>ROWS(O$40:O2069)</f>
        <v>2030</v>
      </c>
      <c r="Q2069">
        <f>MATCH(TRUE,O2070:O$15005,0)+P2069</f>
        <v>2192</v>
      </c>
      <c r="R2069">
        <f>LOOKUP(2,1/(O$40:O2069),P$40:P2069)</f>
        <v>2010</v>
      </c>
      <c r="S2069">
        <f t="shared" si="390"/>
        <v>0.43734081996897778</v>
      </c>
      <c r="T2069">
        <f t="shared" si="391"/>
        <v>0.44734303754686</v>
      </c>
      <c r="U2069" s="5">
        <f t="shared" si="392"/>
        <v>-5.5260870596034374E-5</v>
      </c>
      <c r="V2069" s="6">
        <f>V$40+SUM(U$40:U2068)</f>
        <v>0.44629308100553755</v>
      </c>
    </row>
    <row r="2070" spans="1:22">
      <c r="A2070" s="2">
        <f t="shared" si="399"/>
        <v>46895</v>
      </c>
      <c r="B2070" t="e">
        <f t="shared" si="396"/>
        <v>#N/A</v>
      </c>
      <c r="C2070" t="b">
        <f t="shared" si="397"/>
        <v>0</v>
      </c>
      <c r="D2070">
        <f>ROWS(C$40:C2070)</f>
        <v>2031</v>
      </c>
      <c r="E2070">
        <f>MATCH(TRUE,C2071:C$15005,0)+D2070</f>
        <v>2192</v>
      </c>
      <c r="F2070">
        <f>LOOKUP(2,1/(C$40:C2070),D$40:D2070)</f>
        <v>2010</v>
      </c>
      <c r="G2070">
        <f t="shared" si="393"/>
        <v>3.9921179521873045</v>
      </c>
      <c r="H2070">
        <f t="shared" si="394"/>
        <v>3.9608166053526661</v>
      </c>
      <c r="I2070" s="6">
        <f t="shared" si="395"/>
        <v>1.7293561787093021E-4</v>
      </c>
      <c r="J2070" s="6">
        <f>J$40+SUM($I$40:$I2069)</f>
        <v>3.9642753177100793</v>
      </c>
      <c r="K2070" s="6">
        <f>IF($M$9=$S$3, $J2070+I$10, IF($M$9=$S$5, $J2070+I$11, K$40+SUM($I$40:$I2069)))</f>
        <v>5.5028351080447324</v>
      </c>
      <c r="L2070" s="6">
        <f>IF($M$9=$S$3, $J2070+J$10, IF($M$9=$S$5, $J2070+J$11, L$40+SUM($I$40:$I2069)))</f>
        <v>5.9024536868502695</v>
      </c>
      <c r="M2070" s="6">
        <f>IF($M$9=$S$3, $J2070+K$10, IF($M$9=$S$5, $J2070+K$11, M$40+SUM($I$40:$I2069)))</f>
        <v>5.7360870416200855</v>
      </c>
      <c r="N2070" t="e">
        <f t="shared" si="398"/>
        <v>#N/A</v>
      </c>
      <c r="O2070" t="b">
        <f t="shared" si="389"/>
        <v>0</v>
      </c>
      <c r="P2070">
        <f>ROWS(O$40:O2070)</f>
        <v>2031</v>
      </c>
      <c r="Q2070">
        <f>MATCH(TRUE,O2071:O$15005,0)+P2070</f>
        <v>2192</v>
      </c>
      <c r="R2070">
        <f>LOOKUP(2,1/(O$40:O2070),P$40:P2070)</f>
        <v>2010</v>
      </c>
      <c r="S2070">
        <f t="shared" si="390"/>
        <v>0.43734081996897778</v>
      </c>
      <c r="T2070">
        <f t="shared" si="391"/>
        <v>0.44734303754686</v>
      </c>
      <c r="U2070" s="5">
        <f t="shared" si="392"/>
        <v>-5.5260870596034374E-5</v>
      </c>
      <c r="V2070" s="6">
        <f>V$40+SUM(U$40:U2069)</f>
        <v>0.44623782013494151</v>
      </c>
    </row>
    <row r="2071" spans="1:22">
      <c r="A2071" s="2">
        <f t="shared" si="399"/>
        <v>46896</v>
      </c>
      <c r="B2071" t="e">
        <f t="shared" si="396"/>
        <v>#N/A</v>
      </c>
      <c r="C2071" t="b">
        <f t="shared" si="397"/>
        <v>0</v>
      </c>
      <c r="D2071">
        <f>ROWS(C$40:C2071)</f>
        <v>2032</v>
      </c>
      <c r="E2071">
        <f>MATCH(TRUE,C2072:C$15005,0)+D2071</f>
        <v>2192</v>
      </c>
      <c r="F2071">
        <f>LOOKUP(2,1/(C$40:C2071),D$40:D2071)</f>
        <v>2010</v>
      </c>
      <c r="G2071">
        <f t="shared" si="393"/>
        <v>3.9921179521873045</v>
      </c>
      <c r="H2071">
        <f t="shared" si="394"/>
        <v>3.9608166053526661</v>
      </c>
      <c r="I2071" s="6">
        <f t="shared" si="395"/>
        <v>1.7293561787093021E-4</v>
      </c>
      <c r="J2071" s="6">
        <f>J$40+SUM($I$40:$I2070)</f>
        <v>3.9644482533279501</v>
      </c>
      <c r="K2071" s="6">
        <f>IF($M$9=$S$3, $J2071+I$10, IF($M$9=$S$5, $J2071+I$11, K$40+SUM($I$40:$I2070)))</f>
        <v>5.5030080436626028</v>
      </c>
      <c r="L2071" s="6">
        <f>IF($M$9=$S$3, $J2071+J$10, IF($M$9=$S$5, $J2071+J$11, L$40+SUM($I$40:$I2070)))</f>
        <v>5.9026266224681407</v>
      </c>
      <c r="M2071" s="6">
        <f>IF($M$9=$S$3, $J2071+K$10, IF($M$9=$S$5, $J2071+K$11, M$40+SUM($I$40:$I2070)))</f>
        <v>5.7362599772379559</v>
      </c>
      <c r="N2071" t="e">
        <f t="shared" si="398"/>
        <v>#N/A</v>
      </c>
      <c r="O2071" t="b">
        <f t="shared" si="389"/>
        <v>0</v>
      </c>
      <c r="P2071">
        <f>ROWS(O$40:O2071)</f>
        <v>2032</v>
      </c>
      <c r="Q2071">
        <f>MATCH(TRUE,O2072:O$15005,0)+P2071</f>
        <v>2192</v>
      </c>
      <c r="R2071">
        <f>LOOKUP(2,1/(O$40:O2071),P$40:P2071)</f>
        <v>2010</v>
      </c>
      <c r="S2071">
        <f t="shared" si="390"/>
        <v>0.43734081996897778</v>
      </c>
      <c r="T2071">
        <f t="shared" si="391"/>
        <v>0.44734303754686</v>
      </c>
      <c r="U2071" s="5">
        <f t="shared" si="392"/>
        <v>-5.5260870596034374E-5</v>
      </c>
      <c r="V2071" s="6">
        <f>V$40+SUM(U$40:U2070)</f>
        <v>0.44618255926434547</v>
      </c>
    </row>
    <row r="2072" spans="1:22">
      <c r="A2072" s="2">
        <f t="shared" si="399"/>
        <v>46897</v>
      </c>
      <c r="B2072" t="e">
        <f t="shared" si="396"/>
        <v>#N/A</v>
      </c>
      <c r="C2072" t="b">
        <f t="shared" si="397"/>
        <v>0</v>
      </c>
      <c r="D2072">
        <f>ROWS(C$40:C2072)</f>
        <v>2033</v>
      </c>
      <c r="E2072">
        <f>MATCH(TRUE,C2073:C$15005,0)+D2072</f>
        <v>2192</v>
      </c>
      <c r="F2072">
        <f>LOOKUP(2,1/(C$40:C2072),D$40:D2072)</f>
        <v>2010</v>
      </c>
      <c r="G2072">
        <f t="shared" si="393"/>
        <v>3.9921179521873045</v>
      </c>
      <c r="H2072">
        <f t="shared" si="394"/>
        <v>3.9608166053526661</v>
      </c>
      <c r="I2072" s="6">
        <f t="shared" si="395"/>
        <v>1.7293561787093021E-4</v>
      </c>
      <c r="J2072" s="6">
        <f>J$40+SUM($I$40:$I2071)</f>
        <v>3.9646211889458209</v>
      </c>
      <c r="K2072" s="6">
        <f>IF($M$9=$S$3, $J2072+I$10, IF($M$9=$S$5, $J2072+I$11, K$40+SUM($I$40:$I2071)))</f>
        <v>5.503180979280474</v>
      </c>
      <c r="L2072" s="6">
        <f>IF($M$9=$S$3, $J2072+J$10, IF($M$9=$S$5, $J2072+J$11, L$40+SUM($I$40:$I2071)))</f>
        <v>5.9027995580860111</v>
      </c>
      <c r="M2072" s="6">
        <f>IF($M$9=$S$3, $J2072+K$10, IF($M$9=$S$5, $J2072+K$11, M$40+SUM($I$40:$I2071)))</f>
        <v>5.7364329128558271</v>
      </c>
      <c r="N2072" t="e">
        <f t="shared" si="398"/>
        <v>#N/A</v>
      </c>
      <c r="O2072" t="b">
        <f t="shared" si="389"/>
        <v>0</v>
      </c>
      <c r="P2072">
        <f>ROWS(O$40:O2072)</f>
        <v>2033</v>
      </c>
      <c r="Q2072">
        <f>MATCH(TRUE,O2073:O$15005,0)+P2072</f>
        <v>2192</v>
      </c>
      <c r="R2072">
        <f>LOOKUP(2,1/(O$40:O2072),P$40:P2072)</f>
        <v>2010</v>
      </c>
      <c r="S2072">
        <f t="shared" si="390"/>
        <v>0.43734081996897778</v>
      </c>
      <c r="T2072">
        <f t="shared" si="391"/>
        <v>0.44734303754686</v>
      </c>
      <c r="U2072" s="5">
        <f t="shared" si="392"/>
        <v>-5.5260870596034374E-5</v>
      </c>
      <c r="V2072" s="6">
        <f>V$40+SUM(U$40:U2071)</f>
        <v>0.44612729839374943</v>
      </c>
    </row>
    <row r="2073" spans="1:22">
      <c r="A2073" s="2">
        <f t="shared" si="399"/>
        <v>46898</v>
      </c>
      <c r="B2073" t="e">
        <f t="shared" si="396"/>
        <v>#N/A</v>
      </c>
      <c r="C2073" t="b">
        <f t="shared" si="397"/>
        <v>0</v>
      </c>
      <c r="D2073">
        <f>ROWS(C$40:C2073)</f>
        <v>2034</v>
      </c>
      <c r="E2073">
        <f>MATCH(TRUE,C2074:C$15005,0)+D2073</f>
        <v>2192</v>
      </c>
      <c r="F2073">
        <f>LOOKUP(2,1/(C$40:C2073),D$40:D2073)</f>
        <v>2010</v>
      </c>
      <c r="G2073">
        <f t="shared" si="393"/>
        <v>3.9921179521873045</v>
      </c>
      <c r="H2073">
        <f t="shared" si="394"/>
        <v>3.9608166053526661</v>
      </c>
      <c r="I2073" s="6">
        <f t="shared" si="395"/>
        <v>1.7293561787093021E-4</v>
      </c>
      <c r="J2073" s="6">
        <f>J$40+SUM($I$40:$I2072)</f>
        <v>3.9647941245636922</v>
      </c>
      <c r="K2073" s="6">
        <f>IF($M$9=$S$3, $J2073+I$10, IF($M$9=$S$5, $J2073+I$11, K$40+SUM($I$40:$I2072)))</f>
        <v>5.5033539148983452</v>
      </c>
      <c r="L2073" s="6">
        <f>IF($M$9=$S$3, $J2073+J$10, IF($M$9=$S$5, $J2073+J$11, L$40+SUM($I$40:$I2072)))</f>
        <v>5.9029724937038823</v>
      </c>
      <c r="M2073" s="6">
        <f>IF($M$9=$S$3, $J2073+K$10, IF($M$9=$S$5, $J2073+K$11, M$40+SUM($I$40:$I2072)))</f>
        <v>5.7366058484736984</v>
      </c>
      <c r="N2073" t="e">
        <f t="shared" si="398"/>
        <v>#N/A</v>
      </c>
      <c r="O2073" t="b">
        <f t="shared" si="389"/>
        <v>0</v>
      </c>
      <c r="P2073">
        <f>ROWS(O$40:O2073)</f>
        <v>2034</v>
      </c>
      <c r="Q2073">
        <f>MATCH(TRUE,O2074:O$15005,0)+P2073</f>
        <v>2192</v>
      </c>
      <c r="R2073">
        <f>LOOKUP(2,1/(O$40:O2073),P$40:P2073)</f>
        <v>2010</v>
      </c>
      <c r="S2073">
        <f t="shared" si="390"/>
        <v>0.43734081996897778</v>
      </c>
      <c r="T2073">
        <f t="shared" si="391"/>
        <v>0.44734303754686</v>
      </c>
      <c r="U2073" s="5">
        <f t="shared" si="392"/>
        <v>-5.5260870596034374E-5</v>
      </c>
      <c r="V2073" s="6">
        <f>V$40+SUM(U$40:U2072)</f>
        <v>0.44607203752315339</v>
      </c>
    </row>
    <row r="2074" spans="1:22">
      <c r="A2074" s="2">
        <f t="shared" si="399"/>
        <v>46899</v>
      </c>
      <c r="B2074" t="e">
        <f t="shared" si="396"/>
        <v>#N/A</v>
      </c>
      <c r="C2074" t="b">
        <f t="shared" si="397"/>
        <v>0</v>
      </c>
      <c r="D2074">
        <f>ROWS(C$40:C2074)</f>
        <v>2035</v>
      </c>
      <c r="E2074">
        <f>MATCH(TRUE,C2075:C$15005,0)+D2074</f>
        <v>2192</v>
      </c>
      <c r="F2074">
        <f>LOOKUP(2,1/(C$40:C2074),D$40:D2074)</f>
        <v>2010</v>
      </c>
      <c r="G2074">
        <f t="shared" si="393"/>
        <v>3.9921179521873045</v>
      </c>
      <c r="H2074">
        <f t="shared" si="394"/>
        <v>3.9608166053526661</v>
      </c>
      <c r="I2074" s="6">
        <f t="shared" si="395"/>
        <v>1.7293561787093021E-4</v>
      </c>
      <c r="J2074" s="6">
        <f>J$40+SUM($I$40:$I2073)</f>
        <v>3.964967060181563</v>
      </c>
      <c r="K2074" s="6">
        <f>IF($M$9=$S$3, $J2074+I$10, IF($M$9=$S$5, $J2074+I$11, K$40+SUM($I$40:$I2073)))</f>
        <v>5.5035268505162156</v>
      </c>
      <c r="L2074" s="6">
        <f>IF($M$9=$S$3, $J2074+J$10, IF($M$9=$S$5, $J2074+J$11, L$40+SUM($I$40:$I2073)))</f>
        <v>5.9031454293217536</v>
      </c>
      <c r="M2074" s="6">
        <f>IF($M$9=$S$3, $J2074+K$10, IF($M$9=$S$5, $J2074+K$11, M$40+SUM($I$40:$I2073)))</f>
        <v>5.7367787840915687</v>
      </c>
      <c r="N2074" t="e">
        <f t="shared" si="398"/>
        <v>#N/A</v>
      </c>
      <c r="O2074" t="b">
        <f t="shared" si="389"/>
        <v>0</v>
      </c>
      <c r="P2074">
        <f>ROWS(O$40:O2074)</f>
        <v>2035</v>
      </c>
      <c r="Q2074">
        <f>MATCH(TRUE,O2075:O$15005,0)+P2074</f>
        <v>2192</v>
      </c>
      <c r="R2074">
        <f>LOOKUP(2,1/(O$40:O2074),P$40:P2074)</f>
        <v>2010</v>
      </c>
      <c r="S2074">
        <f t="shared" si="390"/>
        <v>0.43734081996897778</v>
      </c>
      <c r="T2074">
        <f t="shared" si="391"/>
        <v>0.44734303754686</v>
      </c>
      <c r="U2074" s="5">
        <f t="shared" si="392"/>
        <v>-5.5260870596034374E-5</v>
      </c>
      <c r="V2074" s="6">
        <f>V$40+SUM(U$40:U2073)</f>
        <v>0.44601677665255735</v>
      </c>
    </row>
    <row r="2075" spans="1:22">
      <c r="A2075" s="2">
        <f t="shared" si="399"/>
        <v>46900</v>
      </c>
      <c r="B2075" t="e">
        <f t="shared" si="396"/>
        <v>#N/A</v>
      </c>
      <c r="C2075" t="b">
        <f t="shared" si="397"/>
        <v>0</v>
      </c>
      <c r="D2075">
        <f>ROWS(C$40:C2075)</f>
        <v>2036</v>
      </c>
      <c r="E2075">
        <f>MATCH(TRUE,C2076:C$15005,0)+D2075</f>
        <v>2192</v>
      </c>
      <c r="F2075">
        <f>LOOKUP(2,1/(C$40:C2075),D$40:D2075)</f>
        <v>2010</v>
      </c>
      <c r="G2075">
        <f t="shared" si="393"/>
        <v>3.9921179521873045</v>
      </c>
      <c r="H2075">
        <f t="shared" si="394"/>
        <v>3.9608166053526661</v>
      </c>
      <c r="I2075" s="6">
        <f t="shared" si="395"/>
        <v>1.7293561787093021E-4</v>
      </c>
      <c r="J2075" s="6">
        <f>J$40+SUM($I$40:$I2074)</f>
        <v>3.9651399957994338</v>
      </c>
      <c r="K2075" s="6">
        <f>IF($M$9=$S$3, $J2075+I$10, IF($M$9=$S$5, $J2075+I$11, K$40+SUM($I$40:$I2074)))</f>
        <v>5.5036997861340868</v>
      </c>
      <c r="L2075" s="6">
        <f>IF($M$9=$S$3, $J2075+J$10, IF($M$9=$S$5, $J2075+J$11, L$40+SUM($I$40:$I2074)))</f>
        <v>5.9033183649396239</v>
      </c>
      <c r="M2075" s="6">
        <f>IF($M$9=$S$3, $J2075+K$10, IF($M$9=$S$5, $J2075+K$11, M$40+SUM($I$40:$I2074)))</f>
        <v>5.73695171970944</v>
      </c>
      <c r="N2075" t="e">
        <f t="shared" si="398"/>
        <v>#N/A</v>
      </c>
      <c r="O2075" t="b">
        <f t="shared" si="389"/>
        <v>0</v>
      </c>
      <c r="P2075">
        <f>ROWS(O$40:O2075)</f>
        <v>2036</v>
      </c>
      <c r="Q2075">
        <f>MATCH(TRUE,O2076:O$15005,0)+P2075</f>
        <v>2192</v>
      </c>
      <c r="R2075">
        <f>LOOKUP(2,1/(O$40:O2075),P$40:P2075)</f>
        <v>2010</v>
      </c>
      <c r="S2075">
        <f t="shared" si="390"/>
        <v>0.43734081996897778</v>
      </c>
      <c r="T2075">
        <f t="shared" si="391"/>
        <v>0.44734303754686</v>
      </c>
      <c r="U2075" s="5">
        <f t="shared" si="392"/>
        <v>-5.5260870596034374E-5</v>
      </c>
      <c r="V2075" s="6">
        <f>V$40+SUM(U$40:U2074)</f>
        <v>0.4459615157819613</v>
      </c>
    </row>
    <row r="2076" spans="1:22">
      <c r="A2076" s="2">
        <f t="shared" si="399"/>
        <v>46901</v>
      </c>
      <c r="B2076" t="e">
        <f t="shared" si="396"/>
        <v>#N/A</v>
      </c>
      <c r="C2076" t="b">
        <f t="shared" si="397"/>
        <v>0</v>
      </c>
      <c r="D2076">
        <f>ROWS(C$40:C2076)</f>
        <v>2037</v>
      </c>
      <c r="E2076">
        <f>MATCH(TRUE,C2077:C$15005,0)+D2076</f>
        <v>2192</v>
      </c>
      <c r="F2076">
        <f>LOOKUP(2,1/(C$40:C2076),D$40:D2076)</f>
        <v>2010</v>
      </c>
      <c r="G2076">
        <f t="shared" si="393"/>
        <v>3.9921179521873045</v>
      </c>
      <c r="H2076">
        <f t="shared" si="394"/>
        <v>3.9608166053526661</v>
      </c>
      <c r="I2076" s="6">
        <f t="shared" si="395"/>
        <v>1.7293561787093021E-4</v>
      </c>
      <c r="J2076" s="6">
        <f>J$40+SUM($I$40:$I2075)</f>
        <v>3.9653129314173046</v>
      </c>
      <c r="K2076" s="6">
        <f>IF($M$9=$S$3, $J2076+I$10, IF($M$9=$S$5, $J2076+I$11, K$40+SUM($I$40:$I2075)))</f>
        <v>5.5038727217519572</v>
      </c>
      <c r="L2076" s="6">
        <f>IF($M$9=$S$3, $J2076+J$10, IF($M$9=$S$5, $J2076+J$11, L$40+SUM($I$40:$I2075)))</f>
        <v>5.9034913005574952</v>
      </c>
      <c r="M2076" s="6">
        <f>IF($M$9=$S$3, $J2076+K$10, IF($M$9=$S$5, $J2076+K$11, M$40+SUM($I$40:$I2075)))</f>
        <v>5.7371246553273103</v>
      </c>
      <c r="N2076" t="e">
        <f t="shared" si="398"/>
        <v>#N/A</v>
      </c>
      <c r="O2076" t="b">
        <f t="shared" si="389"/>
        <v>0</v>
      </c>
      <c r="P2076">
        <f>ROWS(O$40:O2076)</f>
        <v>2037</v>
      </c>
      <c r="Q2076">
        <f>MATCH(TRUE,O2077:O$15005,0)+P2076</f>
        <v>2192</v>
      </c>
      <c r="R2076">
        <f>LOOKUP(2,1/(O$40:O2076),P$40:P2076)</f>
        <v>2010</v>
      </c>
      <c r="S2076">
        <f t="shared" si="390"/>
        <v>0.43734081996897778</v>
      </c>
      <c r="T2076">
        <f t="shared" si="391"/>
        <v>0.44734303754686</v>
      </c>
      <c r="U2076" s="5">
        <f t="shared" si="392"/>
        <v>-5.5260870596034374E-5</v>
      </c>
      <c r="V2076" s="6">
        <f>V$40+SUM(U$40:U2075)</f>
        <v>0.44590625491136526</v>
      </c>
    </row>
    <row r="2077" spans="1:22">
      <c r="A2077" s="2">
        <f t="shared" si="399"/>
        <v>46902</v>
      </c>
      <c r="B2077" t="e">
        <f t="shared" si="396"/>
        <v>#N/A</v>
      </c>
      <c r="C2077" t="b">
        <f t="shared" si="397"/>
        <v>0</v>
      </c>
      <c r="D2077">
        <f>ROWS(C$40:C2077)</f>
        <v>2038</v>
      </c>
      <c r="E2077">
        <f>MATCH(TRUE,C2078:C$15005,0)+D2077</f>
        <v>2192</v>
      </c>
      <c r="F2077">
        <f>LOOKUP(2,1/(C$40:C2077),D$40:D2077)</f>
        <v>2010</v>
      </c>
      <c r="G2077">
        <f t="shared" si="393"/>
        <v>3.9921179521873045</v>
      </c>
      <c r="H2077">
        <f t="shared" si="394"/>
        <v>3.9608166053526661</v>
      </c>
      <c r="I2077" s="6">
        <f t="shared" si="395"/>
        <v>1.7293561787093021E-4</v>
      </c>
      <c r="J2077" s="6">
        <f>J$40+SUM($I$40:$I2076)</f>
        <v>3.9654858670351758</v>
      </c>
      <c r="K2077" s="6">
        <f>IF($M$9=$S$3, $J2077+I$10, IF($M$9=$S$5, $J2077+I$11, K$40+SUM($I$40:$I2076)))</f>
        <v>5.5040456573698284</v>
      </c>
      <c r="L2077" s="6">
        <f>IF($M$9=$S$3, $J2077+J$10, IF($M$9=$S$5, $J2077+J$11, L$40+SUM($I$40:$I2076)))</f>
        <v>5.9036642361753664</v>
      </c>
      <c r="M2077" s="6">
        <f>IF($M$9=$S$3, $J2077+K$10, IF($M$9=$S$5, $J2077+K$11, M$40+SUM($I$40:$I2076)))</f>
        <v>5.7372975909451815</v>
      </c>
      <c r="N2077" t="e">
        <f t="shared" si="398"/>
        <v>#N/A</v>
      </c>
      <c r="O2077" t="b">
        <f t="shared" si="389"/>
        <v>0</v>
      </c>
      <c r="P2077">
        <f>ROWS(O$40:O2077)</f>
        <v>2038</v>
      </c>
      <c r="Q2077">
        <f>MATCH(TRUE,O2078:O$15005,0)+P2077</f>
        <v>2192</v>
      </c>
      <c r="R2077">
        <f>LOOKUP(2,1/(O$40:O2077),P$40:P2077)</f>
        <v>2010</v>
      </c>
      <c r="S2077">
        <f t="shared" si="390"/>
        <v>0.43734081996897778</v>
      </c>
      <c r="T2077">
        <f t="shared" si="391"/>
        <v>0.44734303754686</v>
      </c>
      <c r="U2077" s="5">
        <f t="shared" si="392"/>
        <v>-5.5260870596034374E-5</v>
      </c>
      <c r="V2077" s="6">
        <f>V$40+SUM(U$40:U2076)</f>
        <v>0.44585099404076922</v>
      </c>
    </row>
    <row r="2078" spans="1:22">
      <c r="A2078" s="2">
        <f t="shared" si="399"/>
        <v>46903</v>
      </c>
      <c r="B2078" t="e">
        <f t="shared" si="396"/>
        <v>#N/A</v>
      </c>
      <c r="C2078" t="b">
        <f t="shared" si="397"/>
        <v>0</v>
      </c>
      <c r="D2078">
        <f>ROWS(C$40:C2078)</f>
        <v>2039</v>
      </c>
      <c r="E2078">
        <f>MATCH(TRUE,C2079:C$15005,0)+D2078</f>
        <v>2192</v>
      </c>
      <c r="F2078">
        <f>LOOKUP(2,1/(C$40:C2078),D$40:D2078)</f>
        <v>2010</v>
      </c>
      <c r="G2078">
        <f t="shared" si="393"/>
        <v>3.9921179521873045</v>
      </c>
      <c r="H2078">
        <f t="shared" si="394"/>
        <v>3.9608166053526661</v>
      </c>
      <c r="I2078" s="6">
        <f t="shared" si="395"/>
        <v>1.7293561787093021E-4</v>
      </c>
      <c r="J2078" s="6">
        <f>J$40+SUM($I$40:$I2077)</f>
        <v>3.9656588026530466</v>
      </c>
      <c r="K2078" s="6">
        <f>IF($M$9=$S$3, $J2078+I$10, IF($M$9=$S$5, $J2078+I$11, K$40+SUM($I$40:$I2077)))</f>
        <v>5.5042185929876997</v>
      </c>
      <c r="L2078" s="6">
        <f>IF($M$9=$S$3, $J2078+J$10, IF($M$9=$S$5, $J2078+J$11, L$40+SUM($I$40:$I2077)))</f>
        <v>5.9038371717932367</v>
      </c>
      <c r="M2078" s="6">
        <f>IF($M$9=$S$3, $J2078+K$10, IF($M$9=$S$5, $J2078+K$11, M$40+SUM($I$40:$I2077)))</f>
        <v>5.7374705265630528</v>
      </c>
      <c r="N2078" t="e">
        <f t="shared" si="398"/>
        <v>#N/A</v>
      </c>
      <c r="O2078" t="b">
        <f t="shared" si="389"/>
        <v>0</v>
      </c>
      <c r="P2078">
        <f>ROWS(O$40:O2078)</f>
        <v>2039</v>
      </c>
      <c r="Q2078">
        <f>MATCH(TRUE,O2079:O$15005,0)+P2078</f>
        <v>2192</v>
      </c>
      <c r="R2078">
        <f>LOOKUP(2,1/(O$40:O2078),P$40:P2078)</f>
        <v>2010</v>
      </c>
      <c r="S2078">
        <f t="shared" si="390"/>
        <v>0.43734081996897778</v>
      </c>
      <c r="T2078">
        <f t="shared" si="391"/>
        <v>0.44734303754686</v>
      </c>
      <c r="U2078" s="5">
        <f t="shared" si="392"/>
        <v>-5.5260870596034374E-5</v>
      </c>
      <c r="V2078" s="6">
        <f>V$40+SUM(U$40:U2077)</f>
        <v>0.44579573317017318</v>
      </c>
    </row>
    <row r="2079" spans="1:22">
      <c r="A2079" s="2">
        <f t="shared" si="399"/>
        <v>46904</v>
      </c>
      <c r="B2079" t="e">
        <f t="shared" si="396"/>
        <v>#N/A</v>
      </c>
      <c r="C2079" t="b">
        <f t="shared" si="397"/>
        <v>0</v>
      </c>
      <c r="D2079">
        <f>ROWS(C$40:C2079)</f>
        <v>2040</v>
      </c>
      <c r="E2079">
        <f>MATCH(TRUE,C2080:C$15005,0)+D2079</f>
        <v>2192</v>
      </c>
      <c r="F2079">
        <f>LOOKUP(2,1/(C$40:C2079),D$40:D2079)</f>
        <v>2010</v>
      </c>
      <c r="G2079">
        <f t="shared" si="393"/>
        <v>3.9921179521873045</v>
      </c>
      <c r="H2079">
        <f t="shared" si="394"/>
        <v>3.9608166053526661</v>
      </c>
      <c r="I2079" s="6">
        <f t="shared" si="395"/>
        <v>1.7293561787093021E-4</v>
      </c>
      <c r="J2079" s="6">
        <f>J$40+SUM($I$40:$I2078)</f>
        <v>3.9658317382709174</v>
      </c>
      <c r="K2079" s="6">
        <f>IF($M$9=$S$3, $J2079+I$10, IF($M$9=$S$5, $J2079+I$11, K$40+SUM($I$40:$I2078)))</f>
        <v>5.50439152860557</v>
      </c>
      <c r="L2079" s="6">
        <f>IF($M$9=$S$3, $J2079+J$10, IF($M$9=$S$5, $J2079+J$11, L$40+SUM($I$40:$I2078)))</f>
        <v>5.904010107411108</v>
      </c>
      <c r="M2079" s="6">
        <f>IF($M$9=$S$3, $J2079+K$10, IF($M$9=$S$5, $J2079+K$11, M$40+SUM($I$40:$I2078)))</f>
        <v>5.7376434621809231</v>
      </c>
      <c r="N2079" t="e">
        <f t="shared" si="398"/>
        <v>#N/A</v>
      </c>
      <c r="O2079" t="b">
        <f t="shared" si="389"/>
        <v>0</v>
      </c>
      <c r="P2079">
        <f>ROWS(O$40:O2079)</f>
        <v>2040</v>
      </c>
      <c r="Q2079">
        <f>MATCH(TRUE,O2080:O$15005,0)+P2079</f>
        <v>2192</v>
      </c>
      <c r="R2079">
        <f>LOOKUP(2,1/(O$40:O2079),P$40:P2079)</f>
        <v>2010</v>
      </c>
      <c r="S2079">
        <f t="shared" si="390"/>
        <v>0.43734081996897778</v>
      </c>
      <c r="T2079">
        <f t="shared" si="391"/>
        <v>0.44734303754686</v>
      </c>
      <c r="U2079" s="5">
        <f t="shared" si="392"/>
        <v>-5.5260870596034374E-5</v>
      </c>
      <c r="V2079" s="6">
        <f>V$40+SUM(U$40:U2078)</f>
        <v>0.44574047229957714</v>
      </c>
    </row>
    <row r="2080" spans="1:22">
      <c r="A2080" s="2">
        <f t="shared" si="399"/>
        <v>46905</v>
      </c>
      <c r="B2080" t="e">
        <f t="shared" si="396"/>
        <v>#N/A</v>
      </c>
      <c r="C2080" t="b">
        <f t="shared" si="397"/>
        <v>0</v>
      </c>
      <c r="D2080">
        <f>ROWS(C$40:C2080)</f>
        <v>2041</v>
      </c>
      <c r="E2080">
        <f>MATCH(TRUE,C2081:C$15005,0)+D2080</f>
        <v>2192</v>
      </c>
      <c r="F2080">
        <f>LOOKUP(2,1/(C$40:C2080),D$40:D2080)</f>
        <v>2010</v>
      </c>
      <c r="G2080">
        <f t="shared" si="393"/>
        <v>3.9921179521873045</v>
      </c>
      <c r="H2080">
        <f t="shared" si="394"/>
        <v>3.9608166053526661</v>
      </c>
      <c r="I2080" s="6">
        <f t="shared" si="395"/>
        <v>1.7293561787093021E-4</v>
      </c>
      <c r="J2080" s="6">
        <f>J$40+SUM($I$40:$I2079)</f>
        <v>3.9660046738887882</v>
      </c>
      <c r="K2080" s="6">
        <f>IF($M$9=$S$3, $J2080+I$10, IF($M$9=$S$5, $J2080+I$11, K$40+SUM($I$40:$I2079)))</f>
        <v>5.5045644642234413</v>
      </c>
      <c r="L2080" s="6">
        <f>IF($M$9=$S$3, $J2080+J$10, IF($M$9=$S$5, $J2080+J$11, L$40+SUM($I$40:$I2079)))</f>
        <v>5.9041830430289783</v>
      </c>
      <c r="M2080" s="6">
        <f>IF($M$9=$S$3, $J2080+K$10, IF($M$9=$S$5, $J2080+K$11, M$40+SUM($I$40:$I2079)))</f>
        <v>5.7378163977987944</v>
      </c>
      <c r="N2080" t="e">
        <f t="shared" si="398"/>
        <v>#N/A</v>
      </c>
      <c r="O2080" t="b">
        <f t="shared" si="389"/>
        <v>0</v>
      </c>
      <c r="P2080">
        <f>ROWS(O$40:O2080)</f>
        <v>2041</v>
      </c>
      <c r="Q2080">
        <f>MATCH(TRUE,O2081:O$15005,0)+P2080</f>
        <v>2192</v>
      </c>
      <c r="R2080">
        <f>LOOKUP(2,1/(O$40:O2080),P$40:P2080)</f>
        <v>2010</v>
      </c>
      <c r="S2080">
        <f t="shared" si="390"/>
        <v>0.43734081996897778</v>
      </c>
      <c r="T2080">
        <f t="shared" si="391"/>
        <v>0.44734303754686</v>
      </c>
      <c r="U2080" s="5">
        <f t="shared" si="392"/>
        <v>-5.5260870596034374E-5</v>
      </c>
      <c r="V2080" s="6">
        <f>V$40+SUM(U$40:U2079)</f>
        <v>0.4456852114289811</v>
      </c>
    </row>
    <row r="2081" spans="1:22">
      <c r="A2081" s="2">
        <f t="shared" si="399"/>
        <v>46906</v>
      </c>
      <c r="B2081" t="e">
        <f t="shared" si="396"/>
        <v>#N/A</v>
      </c>
      <c r="C2081" t="b">
        <f t="shared" si="397"/>
        <v>0</v>
      </c>
      <c r="D2081">
        <f>ROWS(C$40:C2081)</f>
        <v>2042</v>
      </c>
      <c r="E2081">
        <f>MATCH(TRUE,C2082:C$15005,0)+D2081</f>
        <v>2192</v>
      </c>
      <c r="F2081">
        <f>LOOKUP(2,1/(C$40:C2081),D$40:D2081)</f>
        <v>2010</v>
      </c>
      <c r="G2081">
        <f t="shared" si="393"/>
        <v>3.9921179521873045</v>
      </c>
      <c r="H2081">
        <f t="shared" si="394"/>
        <v>3.9608166053526661</v>
      </c>
      <c r="I2081" s="6">
        <f t="shared" si="395"/>
        <v>1.7293561787093021E-4</v>
      </c>
      <c r="J2081" s="6">
        <f>J$40+SUM($I$40:$I2080)</f>
        <v>3.9661776095066594</v>
      </c>
      <c r="K2081" s="6">
        <f>IF($M$9=$S$3, $J2081+I$10, IF($M$9=$S$5, $J2081+I$11, K$40+SUM($I$40:$I2080)))</f>
        <v>5.5047373998413125</v>
      </c>
      <c r="L2081" s="6">
        <f>IF($M$9=$S$3, $J2081+J$10, IF($M$9=$S$5, $J2081+J$11, L$40+SUM($I$40:$I2080)))</f>
        <v>5.9043559786468496</v>
      </c>
      <c r="M2081" s="6">
        <f>IF($M$9=$S$3, $J2081+K$10, IF($M$9=$S$5, $J2081+K$11, M$40+SUM($I$40:$I2080)))</f>
        <v>5.7379893334166656</v>
      </c>
      <c r="N2081" t="e">
        <f t="shared" si="398"/>
        <v>#N/A</v>
      </c>
      <c r="O2081" t="b">
        <f t="shared" si="389"/>
        <v>0</v>
      </c>
      <c r="P2081">
        <f>ROWS(O$40:O2081)</f>
        <v>2042</v>
      </c>
      <c r="Q2081">
        <f>MATCH(TRUE,O2082:O$15005,0)+P2081</f>
        <v>2192</v>
      </c>
      <c r="R2081">
        <f>LOOKUP(2,1/(O$40:O2081),P$40:P2081)</f>
        <v>2010</v>
      </c>
      <c r="S2081">
        <f t="shared" si="390"/>
        <v>0.43734081996897778</v>
      </c>
      <c r="T2081">
        <f t="shared" si="391"/>
        <v>0.44734303754686</v>
      </c>
      <c r="U2081" s="5">
        <f t="shared" si="392"/>
        <v>-5.5260870596034374E-5</v>
      </c>
      <c r="V2081" s="6">
        <f>V$40+SUM(U$40:U2080)</f>
        <v>0.44562995055838506</v>
      </c>
    </row>
    <row r="2082" spans="1:22">
      <c r="A2082" s="2">
        <f t="shared" si="399"/>
        <v>46907</v>
      </c>
      <c r="B2082" t="e">
        <f t="shared" si="396"/>
        <v>#N/A</v>
      </c>
      <c r="C2082" t="b">
        <f t="shared" si="397"/>
        <v>0</v>
      </c>
      <c r="D2082">
        <f>ROWS(C$40:C2082)</f>
        <v>2043</v>
      </c>
      <c r="E2082">
        <f>MATCH(TRUE,C2083:C$15005,0)+D2082</f>
        <v>2192</v>
      </c>
      <c r="F2082">
        <f>LOOKUP(2,1/(C$40:C2082),D$40:D2082)</f>
        <v>2010</v>
      </c>
      <c r="G2082">
        <f t="shared" si="393"/>
        <v>3.9921179521873045</v>
      </c>
      <c r="H2082">
        <f t="shared" si="394"/>
        <v>3.9608166053526661</v>
      </c>
      <c r="I2082" s="6">
        <f t="shared" si="395"/>
        <v>1.7293561787093021E-4</v>
      </c>
      <c r="J2082" s="6">
        <f>J$40+SUM($I$40:$I2081)</f>
        <v>3.9663505451245302</v>
      </c>
      <c r="K2082" s="6">
        <f>IF($M$9=$S$3, $J2082+I$10, IF($M$9=$S$5, $J2082+I$11, K$40+SUM($I$40:$I2081)))</f>
        <v>5.5049103354591828</v>
      </c>
      <c r="L2082" s="6">
        <f>IF($M$9=$S$3, $J2082+J$10, IF($M$9=$S$5, $J2082+J$11, L$40+SUM($I$40:$I2081)))</f>
        <v>5.9045289142647208</v>
      </c>
      <c r="M2082" s="6">
        <f>IF($M$9=$S$3, $J2082+K$10, IF($M$9=$S$5, $J2082+K$11, M$40+SUM($I$40:$I2081)))</f>
        <v>5.738162269034536</v>
      </c>
      <c r="N2082" t="e">
        <f t="shared" si="398"/>
        <v>#N/A</v>
      </c>
      <c r="O2082" t="b">
        <f t="shared" si="389"/>
        <v>0</v>
      </c>
      <c r="P2082">
        <f>ROWS(O$40:O2082)</f>
        <v>2043</v>
      </c>
      <c r="Q2082">
        <f>MATCH(TRUE,O2083:O$15005,0)+P2082</f>
        <v>2192</v>
      </c>
      <c r="R2082">
        <f>LOOKUP(2,1/(O$40:O2082),P$40:P2082)</f>
        <v>2010</v>
      </c>
      <c r="S2082">
        <f t="shared" si="390"/>
        <v>0.43734081996897778</v>
      </c>
      <c r="T2082">
        <f t="shared" si="391"/>
        <v>0.44734303754686</v>
      </c>
      <c r="U2082" s="5">
        <f t="shared" si="392"/>
        <v>-5.5260870596034374E-5</v>
      </c>
      <c r="V2082" s="6">
        <f>V$40+SUM(U$40:U2081)</f>
        <v>0.44557468968778902</v>
      </c>
    </row>
    <row r="2083" spans="1:22">
      <c r="A2083" s="2">
        <f t="shared" si="399"/>
        <v>46908</v>
      </c>
      <c r="B2083" t="e">
        <f t="shared" si="396"/>
        <v>#N/A</v>
      </c>
      <c r="C2083" t="b">
        <f t="shared" si="397"/>
        <v>0</v>
      </c>
      <c r="D2083">
        <f>ROWS(C$40:C2083)</f>
        <v>2044</v>
      </c>
      <c r="E2083">
        <f>MATCH(TRUE,C2084:C$15005,0)+D2083</f>
        <v>2192</v>
      </c>
      <c r="F2083">
        <f>LOOKUP(2,1/(C$40:C2083),D$40:D2083)</f>
        <v>2010</v>
      </c>
      <c r="G2083">
        <f t="shared" si="393"/>
        <v>3.9921179521873045</v>
      </c>
      <c r="H2083">
        <f t="shared" si="394"/>
        <v>3.9608166053526661</v>
      </c>
      <c r="I2083" s="6">
        <f t="shared" si="395"/>
        <v>1.7293561787093021E-4</v>
      </c>
      <c r="J2083" s="6">
        <f>J$40+SUM($I$40:$I2082)</f>
        <v>3.966523480742401</v>
      </c>
      <c r="K2083" s="6">
        <f>IF($M$9=$S$3, $J2083+I$10, IF($M$9=$S$5, $J2083+I$11, K$40+SUM($I$40:$I2082)))</f>
        <v>5.5050832710770541</v>
      </c>
      <c r="L2083" s="6">
        <f>IF($M$9=$S$3, $J2083+J$10, IF($M$9=$S$5, $J2083+J$11, L$40+SUM($I$40:$I2082)))</f>
        <v>5.9047018498825912</v>
      </c>
      <c r="M2083" s="6">
        <f>IF($M$9=$S$3, $J2083+K$10, IF($M$9=$S$5, $J2083+K$11, M$40+SUM($I$40:$I2082)))</f>
        <v>5.7383352046524072</v>
      </c>
      <c r="N2083" t="e">
        <f t="shared" si="398"/>
        <v>#N/A</v>
      </c>
      <c r="O2083" t="b">
        <f t="shared" si="389"/>
        <v>0</v>
      </c>
      <c r="P2083">
        <f>ROWS(O$40:O2083)</f>
        <v>2044</v>
      </c>
      <c r="Q2083">
        <f>MATCH(TRUE,O2084:O$15005,0)+P2083</f>
        <v>2192</v>
      </c>
      <c r="R2083">
        <f>LOOKUP(2,1/(O$40:O2083),P$40:P2083)</f>
        <v>2010</v>
      </c>
      <c r="S2083">
        <f t="shared" si="390"/>
        <v>0.43734081996897778</v>
      </c>
      <c r="T2083">
        <f t="shared" si="391"/>
        <v>0.44734303754686</v>
      </c>
      <c r="U2083" s="5">
        <f t="shared" si="392"/>
        <v>-5.5260870596034374E-5</v>
      </c>
      <c r="V2083" s="6">
        <f>V$40+SUM(U$40:U2082)</f>
        <v>0.44551942881719298</v>
      </c>
    </row>
    <row r="2084" spans="1:22">
      <c r="A2084" s="2">
        <f t="shared" si="399"/>
        <v>46909</v>
      </c>
      <c r="B2084" t="e">
        <f t="shared" si="396"/>
        <v>#N/A</v>
      </c>
      <c r="C2084" t="b">
        <f t="shared" si="397"/>
        <v>0</v>
      </c>
      <c r="D2084">
        <f>ROWS(C$40:C2084)</f>
        <v>2045</v>
      </c>
      <c r="E2084">
        <f>MATCH(TRUE,C2085:C$15005,0)+D2084</f>
        <v>2192</v>
      </c>
      <c r="F2084">
        <f>LOOKUP(2,1/(C$40:C2084),D$40:D2084)</f>
        <v>2010</v>
      </c>
      <c r="G2084">
        <f t="shared" si="393"/>
        <v>3.9921179521873045</v>
      </c>
      <c r="H2084">
        <f t="shared" si="394"/>
        <v>3.9608166053526661</v>
      </c>
      <c r="I2084" s="6">
        <f t="shared" si="395"/>
        <v>1.7293561787093021E-4</v>
      </c>
      <c r="J2084" s="6">
        <f>J$40+SUM($I$40:$I2083)</f>
        <v>3.9666964163602718</v>
      </c>
      <c r="K2084" s="6">
        <f>IF($M$9=$S$3, $J2084+I$10, IF($M$9=$S$5, $J2084+I$11, K$40+SUM($I$40:$I2083)))</f>
        <v>5.5052562066949244</v>
      </c>
      <c r="L2084" s="6">
        <f>IF($M$9=$S$3, $J2084+J$10, IF($M$9=$S$5, $J2084+J$11, L$40+SUM($I$40:$I2083)))</f>
        <v>5.9048747855004624</v>
      </c>
      <c r="M2084" s="6">
        <f>IF($M$9=$S$3, $J2084+K$10, IF($M$9=$S$5, $J2084+K$11, M$40+SUM($I$40:$I2083)))</f>
        <v>5.7385081402702776</v>
      </c>
      <c r="N2084" t="e">
        <f t="shared" si="398"/>
        <v>#N/A</v>
      </c>
      <c r="O2084" t="b">
        <f t="shared" si="389"/>
        <v>0</v>
      </c>
      <c r="P2084">
        <f>ROWS(O$40:O2084)</f>
        <v>2045</v>
      </c>
      <c r="Q2084">
        <f>MATCH(TRUE,O2085:O$15005,0)+P2084</f>
        <v>2192</v>
      </c>
      <c r="R2084">
        <f>LOOKUP(2,1/(O$40:O2084),P$40:P2084)</f>
        <v>2010</v>
      </c>
      <c r="S2084">
        <f t="shared" si="390"/>
        <v>0.43734081996897778</v>
      </c>
      <c r="T2084">
        <f t="shared" si="391"/>
        <v>0.44734303754686</v>
      </c>
      <c r="U2084" s="5">
        <f t="shared" si="392"/>
        <v>-5.5260870596034374E-5</v>
      </c>
      <c r="V2084" s="6">
        <f>V$40+SUM(U$40:U2083)</f>
        <v>0.44546416794659693</v>
      </c>
    </row>
    <row r="2085" spans="1:22">
      <c r="A2085" s="2">
        <f t="shared" si="399"/>
        <v>46910</v>
      </c>
      <c r="B2085" t="e">
        <f t="shared" si="396"/>
        <v>#N/A</v>
      </c>
      <c r="C2085" t="b">
        <f t="shared" si="397"/>
        <v>0</v>
      </c>
      <c r="D2085">
        <f>ROWS(C$40:C2085)</f>
        <v>2046</v>
      </c>
      <c r="E2085">
        <f>MATCH(TRUE,C2086:C$15005,0)+D2085</f>
        <v>2192</v>
      </c>
      <c r="F2085">
        <f>LOOKUP(2,1/(C$40:C2085),D$40:D2085)</f>
        <v>2010</v>
      </c>
      <c r="G2085">
        <f t="shared" si="393"/>
        <v>3.9921179521873045</v>
      </c>
      <c r="H2085">
        <f t="shared" si="394"/>
        <v>3.9608166053526661</v>
      </c>
      <c r="I2085" s="6">
        <f t="shared" si="395"/>
        <v>1.7293561787093021E-4</v>
      </c>
      <c r="J2085" s="6">
        <f>J$40+SUM($I$40:$I2084)</f>
        <v>3.9668693519781431</v>
      </c>
      <c r="K2085" s="6">
        <f>IF($M$9=$S$3, $J2085+I$10, IF($M$9=$S$5, $J2085+I$11, K$40+SUM($I$40:$I2084)))</f>
        <v>5.5054291423127957</v>
      </c>
      <c r="L2085" s="6">
        <f>IF($M$9=$S$3, $J2085+J$10, IF($M$9=$S$5, $J2085+J$11, L$40+SUM($I$40:$I2084)))</f>
        <v>5.9050477211183336</v>
      </c>
      <c r="M2085" s="6">
        <f>IF($M$9=$S$3, $J2085+K$10, IF($M$9=$S$5, $J2085+K$11, M$40+SUM($I$40:$I2084)))</f>
        <v>5.7386810758881488</v>
      </c>
      <c r="N2085" t="e">
        <f t="shared" si="398"/>
        <v>#N/A</v>
      </c>
      <c r="O2085" t="b">
        <f t="shared" si="389"/>
        <v>0</v>
      </c>
      <c r="P2085">
        <f>ROWS(O$40:O2085)</f>
        <v>2046</v>
      </c>
      <c r="Q2085">
        <f>MATCH(TRUE,O2086:O$15005,0)+P2085</f>
        <v>2192</v>
      </c>
      <c r="R2085">
        <f>LOOKUP(2,1/(O$40:O2085),P$40:P2085)</f>
        <v>2010</v>
      </c>
      <c r="S2085">
        <f t="shared" si="390"/>
        <v>0.43734081996897778</v>
      </c>
      <c r="T2085">
        <f t="shared" si="391"/>
        <v>0.44734303754686</v>
      </c>
      <c r="U2085" s="5">
        <f t="shared" si="392"/>
        <v>-5.5260870596034374E-5</v>
      </c>
      <c r="V2085" s="6">
        <f>V$40+SUM(U$40:U2084)</f>
        <v>0.44540890707600089</v>
      </c>
    </row>
    <row r="2086" spans="1:22">
      <c r="A2086" s="2">
        <f t="shared" si="399"/>
        <v>46911</v>
      </c>
      <c r="B2086" t="e">
        <f t="shared" si="396"/>
        <v>#N/A</v>
      </c>
      <c r="C2086" t="b">
        <f t="shared" si="397"/>
        <v>0</v>
      </c>
      <c r="D2086">
        <f>ROWS(C$40:C2086)</f>
        <v>2047</v>
      </c>
      <c r="E2086">
        <f>MATCH(TRUE,C2087:C$15005,0)+D2086</f>
        <v>2192</v>
      </c>
      <c r="F2086">
        <f>LOOKUP(2,1/(C$40:C2086),D$40:D2086)</f>
        <v>2010</v>
      </c>
      <c r="G2086">
        <f t="shared" si="393"/>
        <v>3.9921179521873045</v>
      </c>
      <c r="H2086">
        <f t="shared" si="394"/>
        <v>3.9608166053526661</v>
      </c>
      <c r="I2086" s="6">
        <f t="shared" si="395"/>
        <v>1.7293561787093021E-4</v>
      </c>
      <c r="J2086" s="6">
        <f>J$40+SUM($I$40:$I2085)</f>
        <v>3.9670422875960138</v>
      </c>
      <c r="K2086" s="6">
        <f>IF($M$9=$S$3, $J2086+I$10, IF($M$9=$S$5, $J2086+I$11, K$40+SUM($I$40:$I2085)))</f>
        <v>5.5056020779306669</v>
      </c>
      <c r="L2086" s="6">
        <f>IF($M$9=$S$3, $J2086+J$10, IF($M$9=$S$5, $J2086+J$11, L$40+SUM($I$40:$I2085)))</f>
        <v>5.905220656736204</v>
      </c>
      <c r="M2086" s="6">
        <f>IF($M$9=$S$3, $J2086+K$10, IF($M$9=$S$5, $J2086+K$11, M$40+SUM($I$40:$I2085)))</f>
        <v>5.73885401150602</v>
      </c>
      <c r="N2086" t="e">
        <f t="shared" si="398"/>
        <v>#N/A</v>
      </c>
      <c r="O2086" t="b">
        <f t="shared" si="389"/>
        <v>0</v>
      </c>
      <c r="P2086">
        <f>ROWS(O$40:O2086)</f>
        <v>2047</v>
      </c>
      <c r="Q2086">
        <f>MATCH(TRUE,O2087:O$15005,0)+P2086</f>
        <v>2192</v>
      </c>
      <c r="R2086">
        <f>LOOKUP(2,1/(O$40:O2086),P$40:P2086)</f>
        <v>2010</v>
      </c>
      <c r="S2086">
        <f t="shared" si="390"/>
        <v>0.43734081996897778</v>
      </c>
      <c r="T2086">
        <f t="shared" si="391"/>
        <v>0.44734303754686</v>
      </c>
      <c r="U2086" s="5">
        <f t="shared" si="392"/>
        <v>-5.5260870596034374E-5</v>
      </c>
      <c r="V2086" s="6">
        <f>V$40+SUM(U$40:U2085)</f>
        <v>0.44535364620540485</v>
      </c>
    </row>
    <row r="2087" spans="1:22">
      <c r="A2087" s="2">
        <f t="shared" si="399"/>
        <v>46912</v>
      </c>
      <c r="B2087" t="e">
        <f t="shared" si="396"/>
        <v>#N/A</v>
      </c>
      <c r="C2087" t="b">
        <f t="shared" si="397"/>
        <v>0</v>
      </c>
      <c r="D2087">
        <f>ROWS(C$40:C2087)</f>
        <v>2048</v>
      </c>
      <c r="E2087">
        <f>MATCH(TRUE,C2088:C$15005,0)+D2087</f>
        <v>2192</v>
      </c>
      <c r="F2087">
        <f>LOOKUP(2,1/(C$40:C2087),D$40:D2087)</f>
        <v>2010</v>
      </c>
      <c r="G2087">
        <f t="shared" si="393"/>
        <v>3.9921179521873045</v>
      </c>
      <c r="H2087">
        <f t="shared" si="394"/>
        <v>3.9608166053526661</v>
      </c>
      <c r="I2087" s="6">
        <f t="shared" si="395"/>
        <v>1.7293561787093021E-4</v>
      </c>
      <c r="J2087" s="6">
        <f>J$40+SUM($I$40:$I2086)</f>
        <v>3.9672152232138846</v>
      </c>
      <c r="K2087" s="6">
        <f>IF($M$9=$S$3, $J2087+I$10, IF($M$9=$S$5, $J2087+I$11, K$40+SUM($I$40:$I2086)))</f>
        <v>5.5057750135485373</v>
      </c>
      <c r="L2087" s="6">
        <f>IF($M$9=$S$3, $J2087+J$10, IF($M$9=$S$5, $J2087+J$11, L$40+SUM($I$40:$I2086)))</f>
        <v>5.9053935923540752</v>
      </c>
      <c r="M2087" s="6">
        <f>IF($M$9=$S$3, $J2087+K$10, IF($M$9=$S$5, $J2087+K$11, M$40+SUM($I$40:$I2086)))</f>
        <v>5.7390269471238904</v>
      </c>
      <c r="N2087" t="e">
        <f t="shared" si="398"/>
        <v>#N/A</v>
      </c>
      <c r="O2087" t="b">
        <f t="shared" si="389"/>
        <v>0</v>
      </c>
      <c r="P2087">
        <f>ROWS(O$40:O2087)</f>
        <v>2048</v>
      </c>
      <c r="Q2087">
        <f>MATCH(TRUE,O2088:O$15005,0)+P2087</f>
        <v>2192</v>
      </c>
      <c r="R2087">
        <f>LOOKUP(2,1/(O$40:O2087),P$40:P2087)</f>
        <v>2010</v>
      </c>
      <c r="S2087">
        <f t="shared" si="390"/>
        <v>0.43734081996897778</v>
      </c>
      <c r="T2087">
        <f t="shared" si="391"/>
        <v>0.44734303754686</v>
      </c>
      <c r="U2087" s="5">
        <f t="shared" si="392"/>
        <v>-5.5260870596034374E-5</v>
      </c>
      <c r="V2087" s="6">
        <f>V$40+SUM(U$40:U2086)</f>
        <v>0.44529838533480881</v>
      </c>
    </row>
    <row r="2088" spans="1:22">
      <c r="A2088" s="2">
        <f t="shared" si="399"/>
        <v>46913</v>
      </c>
      <c r="B2088" t="e">
        <f t="shared" si="396"/>
        <v>#N/A</v>
      </c>
      <c r="C2088" t="b">
        <f t="shared" si="397"/>
        <v>0</v>
      </c>
      <c r="D2088">
        <f>ROWS(C$40:C2088)</f>
        <v>2049</v>
      </c>
      <c r="E2088">
        <f>MATCH(TRUE,C2089:C$15005,0)+D2088</f>
        <v>2192</v>
      </c>
      <c r="F2088">
        <f>LOOKUP(2,1/(C$40:C2088),D$40:D2088)</f>
        <v>2010</v>
      </c>
      <c r="G2088">
        <f t="shared" si="393"/>
        <v>3.9921179521873045</v>
      </c>
      <c r="H2088">
        <f t="shared" si="394"/>
        <v>3.9608166053526661</v>
      </c>
      <c r="I2088" s="6">
        <f t="shared" si="395"/>
        <v>1.7293561787093021E-4</v>
      </c>
      <c r="J2088" s="6">
        <f>J$40+SUM($I$40:$I2087)</f>
        <v>3.9673881588317554</v>
      </c>
      <c r="K2088" s="6">
        <f>IF($M$9=$S$3, $J2088+I$10, IF($M$9=$S$5, $J2088+I$11, K$40+SUM($I$40:$I2087)))</f>
        <v>5.5059479491664085</v>
      </c>
      <c r="L2088" s="6">
        <f>IF($M$9=$S$3, $J2088+J$10, IF($M$9=$S$5, $J2088+J$11, L$40+SUM($I$40:$I2087)))</f>
        <v>5.9055665279719456</v>
      </c>
      <c r="M2088" s="6">
        <f>IF($M$9=$S$3, $J2088+K$10, IF($M$9=$S$5, $J2088+K$11, M$40+SUM($I$40:$I2087)))</f>
        <v>5.7391998827417616</v>
      </c>
      <c r="N2088" t="e">
        <f t="shared" si="398"/>
        <v>#N/A</v>
      </c>
      <c r="O2088" t="b">
        <f t="shared" ref="O2088:O2151" si="400">NOT(ISNA(N2088))</f>
        <v>0</v>
      </c>
      <c r="P2088">
        <f>ROWS(O$40:O2088)</f>
        <v>2049</v>
      </c>
      <c r="Q2088">
        <f>MATCH(TRUE,O2089:O$15005,0)+P2088</f>
        <v>2192</v>
      </c>
      <c r="R2088">
        <f>LOOKUP(2,1/(O$40:O2088),P$40:P2088)</f>
        <v>2010</v>
      </c>
      <c r="S2088">
        <f t="shared" ref="S2088:S2151" si="401">INDEX(N$40:N$15005,Q2088)</f>
        <v>0.43734081996897778</v>
      </c>
      <c r="T2088">
        <f t="shared" ref="T2088:T2151" si="402">INDEX(N$40:N$15005,R2088)</f>
        <v>0.44734303754686</v>
      </c>
      <c r="U2088" s="5">
        <f t="shared" ref="U2088:U2151" si="403">IF(O2088,0,(S2088-T2088)/(Q2088-R2088-1))</f>
        <v>-5.5260870596034374E-5</v>
      </c>
      <c r="V2088" s="6">
        <f>V$40+SUM(U$40:U2087)</f>
        <v>0.44524312446421277</v>
      </c>
    </row>
    <row r="2089" spans="1:22">
      <c r="A2089" s="2">
        <f t="shared" si="399"/>
        <v>46914</v>
      </c>
      <c r="B2089" t="e">
        <f t="shared" si="396"/>
        <v>#N/A</v>
      </c>
      <c r="C2089" t="b">
        <f t="shared" si="397"/>
        <v>0</v>
      </c>
      <c r="D2089">
        <f>ROWS(C$40:C2089)</f>
        <v>2050</v>
      </c>
      <c r="E2089">
        <f>MATCH(TRUE,C2090:C$15005,0)+D2089</f>
        <v>2192</v>
      </c>
      <c r="F2089">
        <f>LOOKUP(2,1/(C$40:C2089),D$40:D2089)</f>
        <v>2010</v>
      </c>
      <c r="G2089">
        <f t="shared" ref="G2089:G2152" si="404">INDEX(B$40:B$15005,E2089)</f>
        <v>3.9921179521873045</v>
      </c>
      <c r="H2089">
        <f t="shared" ref="H2089:H2152" si="405">INDEX(B$40:B$15005,F2089)</f>
        <v>3.9608166053526661</v>
      </c>
      <c r="I2089" s="6">
        <f t="shared" ref="I2089:I2152" si="406">IF(C2089,0,(G2089-H2089)/(E2089-F2089-1))</f>
        <v>1.7293561787093021E-4</v>
      </c>
      <c r="J2089" s="6">
        <f>J$40+SUM($I$40:$I2088)</f>
        <v>3.9675610944496267</v>
      </c>
      <c r="K2089" s="6">
        <f>IF($M$9=$S$3, $J2089+I$10, IF($M$9=$S$5, $J2089+I$11, K$40+SUM($I$40:$I2088)))</f>
        <v>5.5061208847842797</v>
      </c>
      <c r="L2089" s="6">
        <f>IF($M$9=$S$3, $J2089+J$10, IF($M$9=$S$5, $J2089+J$11, L$40+SUM($I$40:$I2088)))</f>
        <v>5.9057394635898168</v>
      </c>
      <c r="M2089" s="6">
        <f>IF($M$9=$S$3, $J2089+K$10, IF($M$9=$S$5, $J2089+K$11, M$40+SUM($I$40:$I2088)))</f>
        <v>5.7393728183596329</v>
      </c>
      <c r="N2089" t="e">
        <f t="shared" si="398"/>
        <v>#N/A</v>
      </c>
      <c r="O2089" t="b">
        <f t="shared" si="400"/>
        <v>0</v>
      </c>
      <c r="P2089">
        <f>ROWS(O$40:O2089)</f>
        <v>2050</v>
      </c>
      <c r="Q2089">
        <f>MATCH(TRUE,O2090:O$15005,0)+P2089</f>
        <v>2192</v>
      </c>
      <c r="R2089">
        <f>LOOKUP(2,1/(O$40:O2089),P$40:P2089)</f>
        <v>2010</v>
      </c>
      <c r="S2089">
        <f t="shared" si="401"/>
        <v>0.43734081996897778</v>
      </c>
      <c r="T2089">
        <f t="shared" si="402"/>
        <v>0.44734303754686</v>
      </c>
      <c r="U2089" s="5">
        <f t="shared" si="403"/>
        <v>-5.5260870596034374E-5</v>
      </c>
      <c r="V2089" s="6">
        <f>V$40+SUM(U$40:U2088)</f>
        <v>0.44518786359361673</v>
      </c>
    </row>
    <row r="2090" spans="1:22">
      <c r="A2090" s="2">
        <f t="shared" si="399"/>
        <v>46915</v>
      </c>
      <c r="B2090" t="e">
        <f t="shared" ref="B2090:B2153" si="407">HLOOKUP($A2090,$B$22:$CC$25,MATCH($A$25, $A$22:$A$25,0),FALSE)</f>
        <v>#N/A</v>
      </c>
      <c r="C2090" t="b">
        <f t="shared" ref="C2090:C2153" si="408">NOT(ISNA(B2090))</f>
        <v>0</v>
      </c>
      <c r="D2090">
        <f>ROWS(C$40:C2090)</f>
        <v>2051</v>
      </c>
      <c r="E2090">
        <f>MATCH(TRUE,C2091:C$15005,0)+D2090</f>
        <v>2192</v>
      </c>
      <c r="F2090">
        <f>LOOKUP(2,1/(C$40:C2090),D$40:D2090)</f>
        <v>2010</v>
      </c>
      <c r="G2090">
        <f t="shared" si="404"/>
        <v>3.9921179521873045</v>
      </c>
      <c r="H2090">
        <f t="shared" si="405"/>
        <v>3.9608166053526661</v>
      </c>
      <c r="I2090" s="6">
        <f t="shared" si="406"/>
        <v>1.7293561787093021E-4</v>
      </c>
      <c r="J2090" s="6">
        <f>J$40+SUM($I$40:$I2089)</f>
        <v>3.9677340300674975</v>
      </c>
      <c r="K2090" s="6">
        <f>IF($M$9=$S$3, $J2090+I$10, IF($M$9=$S$5, $J2090+I$11, K$40+SUM($I$40:$I2089)))</f>
        <v>5.5062938204021501</v>
      </c>
      <c r="L2090" s="6">
        <f>IF($M$9=$S$3, $J2090+J$10, IF($M$9=$S$5, $J2090+J$11, L$40+SUM($I$40:$I2089)))</f>
        <v>5.9059123992076881</v>
      </c>
      <c r="M2090" s="6">
        <f>IF($M$9=$S$3, $J2090+K$10, IF($M$9=$S$5, $J2090+K$11, M$40+SUM($I$40:$I2089)))</f>
        <v>5.7395457539775032</v>
      </c>
      <c r="N2090" t="e">
        <f t="shared" ref="N2090:N2153" si="409">HLOOKUP($A2090,$B$32:$CD$35,MATCH($A$35, $A$32:$A$35,0),FALSE)</f>
        <v>#N/A</v>
      </c>
      <c r="O2090" t="b">
        <f t="shared" si="400"/>
        <v>0</v>
      </c>
      <c r="P2090">
        <f>ROWS(O$40:O2090)</f>
        <v>2051</v>
      </c>
      <c r="Q2090">
        <f>MATCH(TRUE,O2091:O$15005,0)+P2090</f>
        <v>2192</v>
      </c>
      <c r="R2090">
        <f>LOOKUP(2,1/(O$40:O2090),P$40:P2090)</f>
        <v>2010</v>
      </c>
      <c r="S2090">
        <f t="shared" si="401"/>
        <v>0.43734081996897778</v>
      </c>
      <c r="T2090">
        <f t="shared" si="402"/>
        <v>0.44734303754686</v>
      </c>
      <c r="U2090" s="5">
        <f t="shared" si="403"/>
        <v>-5.5260870596034374E-5</v>
      </c>
      <c r="V2090" s="6">
        <f>V$40+SUM(U$40:U2089)</f>
        <v>0.44513260272302069</v>
      </c>
    </row>
    <row r="2091" spans="1:22">
      <c r="A2091" s="2">
        <f t="shared" ref="A2091:A2154" si="410">A2090+1</f>
        <v>46916</v>
      </c>
      <c r="B2091" t="e">
        <f t="shared" si="407"/>
        <v>#N/A</v>
      </c>
      <c r="C2091" t="b">
        <f t="shared" si="408"/>
        <v>0</v>
      </c>
      <c r="D2091">
        <f>ROWS(C$40:C2091)</f>
        <v>2052</v>
      </c>
      <c r="E2091">
        <f>MATCH(TRUE,C2092:C$15005,0)+D2091</f>
        <v>2192</v>
      </c>
      <c r="F2091">
        <f>LOOKUP(2,1/(C$40:C2091),D$40:D2091)</f>
        <v>2010</v>
      </c>
      <c r="G2091">
        <f t="shared" si="404"/>
        <v>3.9921179521873045</v>
      </c>
      <c r="H2091">
        <f t="shared" si="405"/>
        <v>3.9608166053526661</v>
      </c>
      <c r="I2091" s="6">
        <f t="shared" si="406"/>
        <v>1.7293561787093021E-4</v>
      </c>
      <c r="J2091" s="6">
        <f>J$40+SUM($I$40:$I2090)</f>
        <v>3.9679069656853683</v>
      </c>
      <c r="K2091" s="6">
        <f>IF($M$9=$S$3, $J2091+I$10, IF($M$9=$S$5, $J2091+I$11, K$40+SUM($I$40:$I2090)))</f>
        <v>5.5064667560200213</v>
      </c>
      <c r="L2091" s="6">
        <f>IF($M$9=$S$3, $J2091+J$10, IF($M$9=$S$5, $J2091+J$11, L$40+SUM($I$40:$I2090)))</f>
        <v>5.9060853348255584</v>
      </c>
      <c r="M2091" s="6">
        <f>IF($M$9=$S$3, $J2091+K$10, IF($M$9=$S$5, $J2091+K$11, M$40+SUM($I$40:$I2090)))</f>
        <v>5.7397186895953745</v>
      </c>
      <c r="N2091" t="e">
        <f t="shared" si="409"/>
        <v>#N/A</v>
      </c>
      <c r="O2091" t="b">
        <f t="shared" si="400"/>
        <v>0</v>
      </c>
      <c r="P2091">
        <f>ROWS(O$40:O2091)</f>
        <v>2052</v>
      </c>
      <c r="Q2091">
        <f>MATCH(TRUE,O2092:O$15005,0)+P2091</f>
        <v>2192</v>
      </c>
      <c r="R2091">
        <f>LOOKUP(2,1/(O$40:O2091),P$40:P2091)</f>
        <v>2010</v>
      </c>
      <c r="S2091">
        <f t="shared" si="401"/>
        <v>0.43734081996897778</v>
      </c>
      <c r="T2091">
        <f t="shared" si="402"/>
        <v>0.44734303754686</v>
      </c>
      <c r="U2091" s="5">
        <f t="shared" si="403"/>
        <v>-5.5260870596034374E-5</v>
      </c>
      <c r="V2091" s="6">
        <f>V$40+SUM(U$40:U2090)</f>
        <v>0.44507734185242465</v>
      </c>
    </row>
    <row r="2092" spans="1:22">
      <c r="A2092" s="2">
        <f t="shared" si="410"/>
        <v>46917</v>
      </c>
      <c r="B2092" t="e">
        <f t="shared" si="407"/>
        <v>#N/A</v>
      </c>
      <c r="C2092" t="b">
        <f t="shared" si="408"/>
        <v>0</v>
      </c>
      <c r="D2092">
        <f>ROWS(C$40:C2092)</f>
        <v>2053</v>
      </c>
      <c r="E2092">
        <f>MATCH(TRUE,C2093:C$15005,0)+D2092</f>
        <v>2192</v>
      </c>
      <c r="F2092">
        <f>LOOKUP(2,1/(C$40:C2092),D$40:D2092)</f>
        <v>2010</v>
      </c>
      <c r="G2092">
        <f t="shared" si="404"/>
        <v>3.9921179521873045</v>
      </c>
      <c r="H2092">
        <f t="shared" si="405"/>
        <v>3.9608166053526661</v>
      </c>
      <c r="I2092" s="6">
        <f t="shared" si="406"/>
        <v>1.7293561787093021E-4</v>
      </c>
      <c r="J2092" s="6">
        <f>J$40+SUM($I$40:$I2091)</f>
        <v>3.9680799013032391</v>
      </c>
      <c r="K2092" s="6">
        <f>IF($M$9=$S$3, $J2092+I$10, IF($M$9=$S$5, $J2092+I$11, K$40+SUM($I$40:$I2091)))</f>
        <v>5.5066396916378917</v>
      </c>
      <c r="L2092" s="6">
        <f>IF($M$9=$S$3, $J2092+J$10, IF($M$9=$S$5, $J2092+J$11, L$40+SUM($I$40:$I2091)))</f>
        <v>5.9062582704434297</v>
      </c>
      <c r="M2092" s="6">
        <f>IF($M$9=$S$3, $J2092+K$10, IF($M$9=$S$5, $J2092+K$11, M$40+SUM($I$40:$I2091)))</f>
        <v>5.7398916252132448</v>
      </c>
      <c r="N2092" t="e">
        <f t="shared" si="409"/>
        <v>#N/A</v>
      </c>
      <c r="O2092" t="b">
        <f t="shared" si="400"/>
        <v>0</v>
      </c>
      <c r="P2092">
        <f>ROWS(O$40:O2092)</f>
        <v>2053</v>
      </c>
      <c r="Q2092">
        <f>MATCH(TRUE,O2093:O$15005,0)+P2092</f>
        <v>2192</v>
      </c>
      <c r="R2092">
        <f>LOOKUP(2,1/(O$40:O2092),P$40:P2092)</f>
        <v>2010</v>
      </c>
      <c r="S2092">
        <f t="shared" si="401"/>
        <v>0.43734081996897778</v>
      </c>
      <c r="T2092">
        <f t="shared" si="402"/>
        <v>0.44734303754686</v>
      </c>
      <c r="U2092" s="5">
        <f t="shared" si="403"/>
        <v>-5.5260870596034374E-5</v>
      </c>
      <c r="V2092" s="6">
        <f>V$40+SUM(U$40:U2091)</f>
        <v>0.4450220809818286</v>
      </c>
    </row>
    <row r="2093" spans="1:22">
      <c r="A2093" s="2">
        <f t="shared" si="410"/>
        <v>46918</v>
      </c>
      <c r="B2093" t="e">
        <f t="shared" si="407"/>
        <v>#N/A</v>
      </c>
      <c r="C2093" t="b">
        <f t="shared" si="408"/>
        <v>0</v>
      </c>
      <c r="D2093">
        <f>ROWS(C$40:C2093)</f>
        <v>2054</v>
      </c>
      <c r="E2093">
        <f>MATCH(TRUE,C2094:C$15005,0)+D2093</f>
        <v>2192</v>
      </c>
      <c r="F2093">
        <f>LOOKUP(2,1/(C$40:C2093),D$40:D2093)</f>
        <v>2010</v>
      </c>
      <c r="G2093">
        <f t="shared" si="404"/>
        <v>3.9921179521873045</v>
      </c>
      <c r="H2093">
        <f t="shared" si="405"/>
        <v>3.9608166053526661</v>
      </c>
      <c r="I2093" s="6">
        <f t="shared" si="406"/>
        <v>1.7293561787093021E-4</v>
      </c>
      <c r="J2093" s="6">
        <f>J$40+SUM($I$40:$I2092)</f>
        <v>3.9682528369211103</v>
      </c>
      <c r="K2093" s="6">
        <f>IF($M$9=$S$3, $J2093+I$10, IF($M$9=$S$5, $J2093+I$11, K$40+SUM($I$40:$I2092)))</f>
        <v>5.5068126272557629</v>
      </c>
      <c r="L2093" s="6">
        <f>IF($M$9=$S$3, $J2093+J$10, IF($M$9=$S$5, $J2093+J$11, L$40+SUM($I$40:$I2092)))</f>
        <v>5.9064312060613009</v>
      </c>
      <c r="M2093" s="6">
        <f>IF($M$9=$S$3, $J2093+K$10, IF($M$9=$S$5, $J2093+K$11, M$40+SUM($I$40:$I2092)))</f>
        <v>5.740064560831116</v>
      </c>
      <c r="N2093" t="e">
        <f t="shared" si="409"/>
        <v>#N/A</v>
      </c>
      <c r="O2093" t="b">
        <f t="shared" si="400"/>
        <v>0</v>
      </c>
      <c r="P2093">
        <f>ROWS(O$40:O2093)</f>
        <v>2054</v>
      </c>
      <c r="Q2093">
        <f>MATCH(TRUE,O2094:O$15005,0)+P2093</f>
        <v>2192</v>
      </c>
      <c r="R2093">
        <f>LOOKUP(2,1/(O$40:O2093),P$40:P2093)</f>
        <v>2010</v>
      </c>
      <c r="S2093">
        <f t="shared" si="401"/>
        <v>0.43734081996897778</v>
      </c>
      <c r="T2093">
        <f t="shared" si="402"/>
        <v>0.44734303754686</v>
      </c>
      <c r="U2093" s="5">
        <f t="shared" si="403"/>
        <v>-5.5260870596034374E-5</v>
      </c>
      <c r="V2093" s="6">
        <f>V$40+SUM(U$40:U2092)</f>
        <v>0.44496682011123256</v>
      </c>
    </row>
    <row r="2094" spans="1:22">
      <c r="A2094" s="2">
        <f t="shared" si="410"/>
        <v>46919</v>
      </c>
      <c r="B2094" t="e">
        <f t="shared" si="407"/>
        <v>#N/A</v>
      </c>
      <c r="C2094" t="b">
        <f t="shared" si="408"/>
        <v>0</v>
      </c>
      <c r="D2094">
        <f>ROWS(C$40:C2094)</f>
        <v>2055</v>
      </c>
      <c r="E2094">
        <f>MATCH(TRUE,C2095:C$15005,0)+D2094</f>
        <v>2192</v>
      </c>
      <c r="F2094">
        <f>LOOKUP(2,1/(C$40:C2094),D$40:D2094)</f>
        <v>2010</v>
      </c>
      <c r="G2094">
        <f t="shared" si="404"/>
        <v>3.9921179521873045</v>
      </c>
      <c r="H2094">
        <f t="shared" si="405"/>
        <v>3.9608166053526661</v>
      </c>
      <c r="I2094" s="6">
        <f t="shared" si="406"/>
        <v>1.7293561787093021E-4</v>
      </c>
      <c r="J2094" s="6">
        <f>J$40+SUM($I$40:$I2093)</f>
        <v>3.9684257725389811</v>
      </c>
      <c r="K2094" s="6">
        <f>IF($M$9=$S$3, $J2094+I$10, IF($M$9=$S$5, $J2094+I$11, K$40+SUM($I$40:$I2093)))</f>
        <v>5.5069855628736342</v>
      </c>
      <c r="L2094" s="6">
        <f>IF($M$9=$S$3, $J2094+J$10, IF($M$9=$S$5, $J2094+J$11, L$40+SUM($I$40:$I2093)))</f>
        <v>5.9066041416791712</v>
      </c>
      <c r="M2094" s="6">
        <f>IF($M$9=$S$3, $J2094+K$10, IF($M$9=$S$5, $J2094+K$11, M$40+SUM($I$40:$I2093)))</f>
        <v>5.7402374964489873</v>
      </c>
      <c r="N2094" t="e">
        <f t="shared" si="409"/>
        <v>#N/A</v>
      </c>
      <c r="O2094" t="b">
        <f t="shared" si="400"/>
        <v>0</v>
      </c>
      <c r="P2094">
        <f>ROWS(O$40:O2094)</f>
        <v>2055</v>
      </c>
      <c r="Q2094">
        <f>MATCH(TRUE,O2095:O$15005,0)+P2094</f>
        <v>2192</v>
      </c>
      <c r="R2094">
        <f>LOOKUP(2,1/(O$40:O2094),P$40:P2094)</f>
        <v>2010</v>
      </c>
      <c r="S2094">
        <f t="shared" si="401"/>
        <v>0.43734081996897778</v>
      </c>
      <c r="T2094">
        <f t="shared" si="402"/>
        <v>0.44734303754686</v>
      </c>
      <c r="U2094" s="5">
        <f t="shared" si="403"/>
        <v>-5.5260870596034374E-5</v>
      </c>
      <c r="V2094" s="6">
        <f>V$40+SUM(U$40:U2093)</f>
        <v>0.44491155924063652</v>
      </c>
    </row>
    <row r="2095" spans="1:22">
      <c r="A2095" s="2">
        <f t="shared" si="410"/>
        <v>46920</v>
      </c>
      <c r="B2095" t="e">
        <f t="shared" si="407"/>
        <v>#N/A</v>
      </c>
      <c r="C2095" t="b">
        <f t="shared" si="408"/>
        <v>0</v>
      </c>
      <c r="D2095">
        <f>ROWS(C$40:C2095)</f>
        <v>2056</v>
      </c>
      <c r="E2095">
        <f>MATCH(TRUE,C2096:C$15005,0)+D2095</f>
        <v>2192</v>
      </c>
      <c r="F2095">
        <f>LOOKUP(2,1/(C$40:C2095),D$40:D2095)</f>
        <v>2010</v>
      </c>
      <c r="G2095">
        <f t="shared" si="404"/>
        <v>3.9921179521873045</v>
      </c>
      <c r="H2095">
        <f t="shared" si="405"/>
        <v>3.9608166053526661</v>
      </c>
      <c r="I2095" s="6">
        <f t="shared" si="406"/>
        <v>1.7293561787093021E-4</v>
      </c>
      <c r="J2095" s="6">
        <f>J$40+SUM($I$40:$I2094)</f>
        <v>3.9685987081568519</v>
      </c>
      <c r="K2095" s="6">
        <f>IF($M$9=$S$3, $J2095+I$10, IF($M$9=$S$5, $J2095+I$11, K$40+SUM($I$40:$I2094)))</f>
        <v>5.5071584984915045</v>
      </c>
      <c r="L2095" s="6">
        <f>IF($M$9=$S$3, $J2095+J$10, IF($M$9=$S$5, $J2095+J$11, L$40+SUM($I$40:$I2094)))</f>
        <v>5.9067770772970425</v>
      </c>
      <c r="M2095" s="6">
        <f>IF($M$9=$S$3, $J2095+K$10, IF($M$9=$S$5, $J2095+K$11, M$40+SUM($I$40:$I2094)))</f>
        <v>5.7404104320668576</v>
      </c>
      <c r="N2095" t="e">
        <f t="shared" si="409"/>
        <v>#N/A</v>
      </c>
      <c r="O2095" t="b">
        <f t="shared" si="400"/>
        <v>0</v>
      </c>
      <c r="P2095">
        <f>ROWS(O$40:O2095)</f>
        <v>2056</v>
      </c>
      <c r="Q2095">
        <f>MATCH(TRUE,O2096:O$15005,0)+P2095</f>
        <v>2192</v>
      </c>
      <c r="R2095">
        <f>LOOKUP(2,1/(O$40:O2095),P$40:P2095)</f>
        <v>2010</v>
      </c>
      <c r="S2095">
        <f t="shared" si="401"/>
        <v>0.43734081996897778</v>
      </c>
      <c r="T2095">
        <f t="shared" si="402"/>
        <v>0.44734303754686</v>
      </c>
      <c r="U2095" s="5">
        <f t="shared" si="403"/>
        <v>-5.5260870596034374E-5</v>
      </c>
      <c r="V2095" s="6">
        <f>V$40+SUM(U$40:U2094)</f>
        <v>0.44485629837004048</v>
      </c>
    </row>
    <row r="2096" spans="1:22">
      <c r="A2096" s="2">
        <f t="shared" si="410"/>
        <v>46921</v>
      </c>
      <c r="B2096" t="e">
        <f t="shared" si="407"/>
        <v>#N/A</v>
      </c>
      <c r="C2096" t="b">
        <f t="shared" si="408"/>
        <v>0</v>
      </c>
      <c r="D2096">
        <f>ROWS(C$40:C2096)</f>
        <v>2057</v>
      </c>
      <c r="E2096">
        <f>MATCH(TRUE,C2097:C$15005,0)+D2096</f>
        <v>2192</v>
      </c>
      <c r="F2096">
        <f>LOOKUP(2,1/(C$40:C2096),D$40:D2096)</f>
        <v>2010</v>
      </c>
      <c r="G2096">
        <f t="shared" si="404"/>
        <v>3.9921179521873045</v>
      </c>
      <c r="H2096">
        <f t="shared" si="405"/>
        <v>3.9608166053526661</v>
      </c>
      <c r="I2096" s="6">
        <f t="shared" si="406"/>
        <v>1.7293561787093021E-4</v>
      </c>
      <c r="J2096" s="6">
        <f>J$40+SUM($I$40:$I2095)</f>
        <v>3.9687716437747227</v>
      </c>
      <c r="K2096" s="6">
        <f>IF($M$9=$S$3, $J2096+I$10, IF($M$9=$S$5, $J2096+I$11, K$40+SUM($I$40:$I2095)))</f>
        <v>5.5073314341093758</v>
      </c>
      <c r="L2096" s="6">
        <f>IF($M$9=$S$3, $J2096+J$10, IF($M$9=$S$5, $J2096+J$11, L$40+SUM($I$40:$I2095)))</f>
        <v>5.9069500129149128</v>
      </c>
      <c r="M2096" s="6">
        <f>IF($M$9=$S$3, $J2096+K$10, IF($M$9=$S$5, $J2096+K$11, M$40+SUM($I$40:$I2095)))</f>
        <v>5.7405833676847289</v>
      </c>
      <c r="N2096" t="e">
        <f t="shared" si="409"/>
        <v>#N/A</v>
      </c>
      <c r="O2096" t="b">
        <f t="shared" si="400"/>
        <v>0</v>
      </c>
      <c r="P2096">
        <f>ROWS(O$40:O2096)</f>
        <v>2057</v>
      </c>
      <c r="Q2096">
        <f>MATCH(TRUE,O2097:O$15005,0)+P2096</f>
        <v>2192</v>
      </c>
      <c r="R2096">
        <f>LOOKUP(2,1/(O$40:O2096),P$40:P2096)</f>
        <v>2010</v>
      </c>
      <c r="S2096">
        <f t="shared" si="401"/>
        <v>0.43734081996897778</v>
      </c>
      <c r="T2096">
        <f t="shared" si="402"/>
        <v>0.44734303754686</v>
      </c>
      <c r="U2096" s="5">
        <f t="shared" si="403"/>
        <v>-5.5260870596034374E-5</v>
      </c>
      <c r="V2096" s="6">
        <f>V$40+SUM(U$40:U2095)</f>
        <v>0.44480103749944444</v>
      </c>
    </row>
    <row r="2097" spans="1:22">
      <c r="A2097" s="2">
        <f t="shared" si="410"/>
        <v>46922</v>
      </c>
      <c r="B2097" t="e">
        <f t="shared" si="407"/>
        <v>#N/A</v>
      </c>
      <c r="C2097" t="b">
        <f t="shared" si="408"/>
        <v>0</v>
      </c>
      <c r="D2097">
        <f>ROWS(C$40:C2097)</f>
        <v>2058</v>
      </c>
      <c r="E2097">
        <f>MATCH(TRUE,C2098:C$15005,0)+D2097</f>
        <v>2192</v>
      </c>
      <c r="F2097">
        <f>LOOKUP(2,1/(C$40:C2097),D$40:D2097)</f>
        <v>2010</v>
      </c>
      <c r="G2097">
        <f t="shared" si="404"/>
        <v>3.9921179521873045</v>
      </c>
      <c r="H2097">
        <f t="shared" si="405"/>
        <v>3.9608166053526661</v>
      </c>
      <c r="I2097" s="6">
        <f t="shared" si="406"/>
        <v>1.7293561787093021E-4</v>
      </c>
      <c r="J2097" s="6">
        <f>J$40+SUM($I$40:$I2096)</f>
        <v>3.9689445793925939</v>
      </c>
      <c r="K2097" s="6">
        <f>IF($M$9=$S$3, $J2097+I$10, IF($M$9=$S$5, $J2097+I$11, K$40+SUM($I$40:$I2096)))</f>
        <v>5.507504369727247</v>
      </c>
      <c r="L2097" s="6">
        <f>IF($M$9=$S$3, $J2097+J$10, IF($M$9=$S$5, $J2097+J$11, L$40+SUM($I$40:$I2096)))</f>
        <v>5.9071229485327841</v>
      </c>
      <c r="M2097" s="6">
        <f>IF($M$9=$S$3, $J2097+K$10, IF($M$9=$S$5, $J2097+K$11, M$40+SUM($I$40:$I2096)))</f>
        <v>5.7407563033026001</v>
      </c>
      <c r="N2097" t="e">
        <f t="shared" si="409"/>
        <v>#N/A</v>
      </c>
      <c r="O2097" t="b">
        <f t="shared" si="400"/>
        <v>0</v>
      </c>
      <c r="P2097">
        <f>ROWS(O$40:O2097)</f>
        <v>2058</v>
      </c>
      <c r="Q2097">
        <f>MATCH(TRUE,O2098:O$15005,0)+P2097</f>
        <v>2192</v>
      </c>
      <c r="R2097">
        <f>LOOKUP(2,1/(O$40:O2097),P$40:P2097)</f>
        <v>2010</v>
      </c>
      <c r="S2097">
        <f t="shared" si="401"/>
        <v>0.43734081996897778</v>
      </c>
      <c r="T2097">
        <f t="shared" si="402"/>
        <v>0.44734303754686</v>
      </c>
      <c r="U2097" s="5">
        <f t="shared" si="403"/>
        <v>-5.5260870596034374E-5</v>
      </c>
      <c r="V2097" s="6">
        <f>V$40+SUM(U$40:U2096)</f>
        <v>0.4447457766288484</v>
      </c>
    </row>
    <row r="2098" spans="1:22">
      <c r="A2098" s="2">
        <f t="shared" si="410"/>
        <v>46923</v>
      </c>
      <c r="B2098" t="e">
        <f t="shared" si="407"/>
        <v>#N/A</v>
      </c>
      <c r="C2098" t="b">
        <f t="shared" si="408"/>
        <v>0</v>
      </c>
      <c r="D2098">
        <f>ROWS(C$40:C2098)</f>
        <v>2059</v>
      </c>
      <c r="E2098">
        <f>MATCH(TRUE,C2099:C$15005,0)+D2098</f>
        <v>2192</v>
      </c>
      <c r="F2098">
        <f>LOOKUP(2,1/(C$40:C2098),D$40:D2098)</f>
        <v>2010</v>
      </c>
      <c r="G2098">
        <f t="shared" si="404"/>
        <v>3.9921179521873045</v>
      </c>
      <c r="H2098">
        <f t="shared" si="405"/>
        <v>3.9608166053526661</v>
      </c>
      <c r="I2098" s="6">
        <f t="shared" si="406"/>
        <v>1.7293561787093021E-4</v>
      </c>
      <c r="J2098" s="6">
        <f>J$40+SUM($I$40:$I2097)</f>
        <v>3.9691175150104647</v>
      </c>
      <c r="K2098" s="6">
        <f>IF($M$9=$S$3, $J2098+I$10, IF($M$9=$S$5, $J2098+I$11, K$40+SUM($I$40:$I2097)))</f>
        <v>5.5076773053451173</v>
      </c>
      <c r="L2098" s="6">
        <f>IF($M$9=$S$3, $J2098+J$10, IF($M$9=$S$5, $J2098+J$11, L$40+SUM($I$40:$I2097)))</f>
        <v>5.9072958841506553</v>
      </c>
      <c r="M2098" s="6">
        <f>IF($M$9=$S$3, $J2098+K$10, IF($M$9=$S$5, $J2098+K$11, M$40+SUM($I$40:$I2097)))</f>
        <v>5.7409292389204705</v>
      </c>
      <c r="N2098" t="e">
        <f t="shared" si="409"/>
        <v>#N/A</v>
      </c>
      <c r="O2098" t="b">
        <f t="shared" si="400"/>
        <v>0</v>
      </c>
      <c r="P2098">
        <f>ROWS(O$40:O2098)</f>
        <v>2059</v>
      </c>
      <c r="Q2098">
        <f>MATCH(TRUE,O2099:O$15005,0)+P2098</f>
        <v>2192</v>
      </c>
      <c r="R2098">
        <f>LOOKUP(2,1/(O$40:O2098),P$40:P2098)</f>
        <v>2010</v>
      </c>
      <c r="S2098">
        <f t="shared" si="401"/>
        <v>0.43734081996897778</v>
      </c>
      <c r="T2098">
        <f t="shared" si="402"/>
        <v>0.44734303754686</v>
      </c>
      <c r="U2098" s="5">
        <f t="shared" si="403"/>
        <v>-5.5260870596034374E-5</v>
      </c>
      <c r="V2098" s="6">
        <f>V$40+SUM(U$40:U2097)</f>
        <v>0.44469051575825236</v>
      </c>
    </row>
    <row r="2099" spans="1:22">
      <c r="A2099" s="2">
        <f t="shared" si="410"/>
        <v>46924</v>
      </c>
      <c r="B2099" t="e">
        <f t="shared" si="407"/>
        <v>#N/A</v>
      </c>
      <c r="C2099" t="b">
        <f t="shared" si="408"/>
        <v>0</v>
      </c>
      <c r="D2099">
        <f>ROWS(C$40:C2099)</f>
        <v>2060</v>
      </c>
      <c r="E2099">
        <f>MATCH(TRUE,C2100:C$15005,0)+D2099</f>
        <v>2192</v>
      </c>
      <c r="F2099">
        <f>LOOKUP(2,1/(C$40:C2099),D$40:D2099)</f>
        <v>2010</v>
      </c>
      <c r="G2099">
        <f t="shared" si="404"/>
        <v>3.9921179521873045</v>
      </c>
      <c r="H2099">
        <f t="shared" si="405"/>
        <v>3.9608166053526661</v>
      </c>
      <c r="I2099" s="6">
        <f t="shared" si="406"/>
        <v>1.7293561787093021E-4</v>
      </c>
      <c r="J2099" s="6">
        <f>J$40+SUM($I$40:$I2098)</f>
        <v>3.9692904506283355</v>
      </c>
      <c r="K2099" s="6">
        <f>IF($M$9=$S$3, $J2099+I$10, IF($M$9=$S$5, $J2099+I$11, K$40+SUM($I$40:$I2098)))</f>
        <v>5.5078502409629886</v>
      </c>
      <c r="L2099" s="6">
        <f>IF($M$9=$S$3, $J2099+J$10, IF($M$9=$S$5, $J2099+J$11, L$40+SUM($I$40:$I2098)))</f>
        <v>5.9074688197685257</v>
      </c>
      <c r="M2099" s="6">
        <f>IF($M$9=$S$3, $J2099+K$10, IF($M$9=$S$5, $J2099+K$11, M$40+SUM($I$40:$I2098)))</f>
        <v>5.7411021745383417</v>
      </c>
      <c r="N2099" t="e">
        <f t="shared" si="409"/>
        <v>#N/A</v>
      </c>
      <c r="O2099" t="b">
        <f t="shared" si="400"/>
        <v>0</v>
      </c>
      <c r="P2099">
        <f>ROWS(O$40:O2099)</f>
        <v>2060</v>
      </c>
      <c r="Q2099">
        <f>MATCH(TRUE,O2100:O$15005,0)+P2099</f>
        <v>2192</v>
      </c>
      <c r="R2099">
        <f>LOOKUP(2,1/(O$40:O2099),P$40:P2099)</f>
        <v>2010</v>
      </c>
      <c r="S2099">
        <f t="shared" si="401"/>
        <v>0.43734081996897778</v>
      </c>
      <c r="T2099">
        <f t="shared" si="402"/>
        <v>0.44734303754686</v>
      </c>
      <c r="U2099" s="5">
        <f t="shared" si="403"/>
        <v>-5.5260870596034374E-5</v>
      </c>
      <c r="V2099" s="6">
        <f>V$40+SUM(U$40:U2098)</f>
        <v>0.44463525488765632</v>
      </c>
    </row>
    <row r="2100" spans="1:22">
      <c r="A2100" s="2">
        <f t="shared" si="410"/>
        <v>46925</v>
      </c>
      <c r="B2100" t="e">
        <f t="shared" si="407"/>
        <v>#N/A</v>
      </c>
      <c r="C2100" t="b">
        <f t="shared" si="408"/>
        <v>0</v>
      </c>
      <c r="D2100">
        <f>ROWS(C$40:C2100)</f>
        <v>2061</v>
      </c>
      <c r="E2100">
        <f>MATCH(TRUE,C2101:C$15005,0)+D2100</f>
        <v>2192</v>
      </c>
      <c r="F2100">
        <f>LOOKUP(2,1/(C$40:C2100),D$40:D2100)</f>
        <v>2010</v>
      </c>
      <c r="G2100">
        <f t="shared" si="404"/>
        <v>3.9921179521873045</v>
      </c>
      <c r="H2100">
        <f t="shared" si="405"/>
        <v>3.9608166053526661</v>
      </c>
      <c r="I2100" s="6">
        <f t="shared" si="406"/>
        <v>1.7293561787093021E-4</v>
      </c>
      <c r="J2100" s="6">
        <f>J$40+SUM($I$40:$I2099)</f>
        <v>3.9694633862462063</v>
      </c>
      <c r="K2100" s="6">
        <f>IF($M$9=$S$3, $J2100+I$10, IF($M$9=$S$5, $J2100+I$11, K$40+SUM($I$40:$I2099)))</f>
        <v>5.5080231765808589</v>
      </c>
      <c r="L2100" s="6">
        <f>IF($M$9=$S$3, $J2100+J$10, IF($M$9=$S$5, $J2100+J$11, L$40+SUM($I$40:$I2099)))</f>
        <v>5.9076417553863969</v>
      </c>
      <c r="M2100" s="6">
        <f>IF($M$9=$S$3, $J2100+K$10, IF($M$9=$S$5, $J2100+K$11, M$40+SUM($I$40:$I2099)))</f>
        <v>5.7412751101562121</v>
      </c>
      <c r="N2100" t="e">
        <f t="shared" si="409"/>
        <v>#N/A</v>
      </c>
      <c r="O2100" t="b">
        <f t="shared" si="400"/>
        <v>0</v>
      </c>
      <c r="P2100">
        <f>ROWS(O$40:O2100)</f>
        <v>2061</v>
      </c>
      <c r="Q2100">
        <f>MATCH(TRUE,O2101:O$15005,0)+P2100</f>
        <v>2192</v>
      </c>
      <c r="R2100">
        <f>LOOKUP(2,1/(O$40:O2100),P$40:P2100)</f>
        <v>2010</v>
      </c>
      <c r="S2100">
        <f t="shared" si="401"/>
        <v>0.43734081996897778</v>
      </c>
      <c r="T2100">
        <f t="shared" si="402"/>
        <v>0.44734303754686</v>
      </c>
      <c r="U2100" s="5">
        <f t="shared" si="403"/>
        <v>-5.5260870596034374E-5</v>
      </c>
      <c r="V2100" s="6">
        <f>V$40+SUM(U$40:U2099)</f>
        <v>0.44457999401706028</v>
      </c>
    </row>
    <row r="2101" spans="1:22">
      <c r="A2101" s="2">
        <f t="shared" si="410"/>
        <v>46926</v>
      </c>
      <c r="B2101" t="e">
        <f t="shared" si="407"/>
        <v>#N/A</v>
      </c>
      <c r="C2101" t="b">
        <f t="shared" si="408"/>
        <v>0</v>
      </c>
      <c r="D2101">
        <f>ROWS(C$40:C2101)</f>
        <v>2062</v>
      </c>
      <c r="E2101">
        <f>MATCH(TRUE,C2102:C$15005,0)+D2101</f>
        <v>2192</v>
      </c>
      <c r="F2101">
        <f>LOOKUP(2,1/(C$40:C2101),D$40:D2101)</f>
        <v>2010</v>
      </c>
      <c r="G2101">
        <f t="shared" si="404"/>
        <v>3.9921179521873045</v>
      </c>
      <c r="H2101">
        <f t="shared" si="405"/>
        <v>3.9608166053526661</v>
      </c>
      <c r="I2101" s="6">
        <f t="shared" si="406"/>
        <v>1.7293561787093021E-4</v>
      </c>
      <c r="J2101" s="6">
        <f>J$40+SUM($I$40:$I2100)</f>
        <v>3.9696363218640776</v>
      </c>
      <c r="K2101" s="6">
        <f>IF($M$9=$S$3, $J2101+I$10, IF($M$9=$S$5, $J2101+I$11, K$40+SUM($I$40:$I2100)))</f>
        <v>5.5081961121987302</v>
      </c>
      <c r="L2101" s="6">
        <f>IF($M$9=$S$3, $J2101+J$10, IF($M$9=$S$5, $J2101+J$11, L$40+SUM($I$40:$I2100)))</f>
        <v>5.9078146910042681</v>
      </c>
      <c r="M2101" s="6">
        <f>IF($M$9=$S$3, $J2101+K$10, IF($M$9=$S$5, $J2101+K$11, M$40+SUM($I$40:$I2100)))</f>
        <v>5.7414480457740833</v>
      </c>
      <c r="N2101" t="e">
        <f t="shared" si="409"/>
        <v>#N/A</v>
      </c>
      <c r="O2101" t="b">
        <f t="shared" si="400"/>
        <v>0</v>
      </c>
      <c r="P2101">
        <f>ROWS(O$40:O2101)</f>
        <v>2062</v>
      </c>
      <c r="Q2101">
        <f>MATCH(TRUE,O2102:O$15005,0)+P2101</f>
        <v>2192</v>
      </c>
      <c r="R2101">
        <f>LOOKUP(2,1/(O$40:O2101),P$40:P2101)</f>
        <v>2010</v>
      </c>
      <c r="S2101">
        <f t="shared" si="401"/>
        <v>0.43734081996897778</v>
      </c>
      <c r="T2101">
        <f t="shared" si="402"/>
        <v>0.44734303754686</v>
      </c>
      <c r="U2101" s="5">
        <f t="shared" si="403"/>
        <v>-5.5260870596034374E-5</v>
      </c>
      <c r="V2101" s="6">
        <f>V$40+SUM(U$40:U2100)</f>
        <v>0.44452473314646423</v>
      </c>
    </row>
    <row r="2102" spans="1:22">
      <c r="A2102" s="2">
        <f t="shared" si="410"/>
        <v>46927</v>
      </c>
      <c r="B2102" t="e">
        <f t="shared" si="407"/>
        <v>#N/A</v>
      </c>
      <c r="C2102" t="b">
        <f t="shared" si="408"/>
        <v>0</v>
      </c>
      <c r="D2102">
        <f>ROWS(C$40:C2102)</f>
        <v>2063</v>
      </c>
      <c r="E2102">
        <f>MATCH(TRUE,C2103:C$15005,0)+D2102</f>
        <v>2192</v>
      </c>
      <c r="F2102">
        <f>LOOKUP(2,1/(C$40:C2102),D$40:D2102)</f>
        <v>2010</v>
      </c>
      <c r="G2102">
        <f t="shared" si="404"/>
        <v>3.9921179521873045</v>
      </c>
      <c r="H2102">
        <f t="shared" si="405"/>
        <v>3.9608166053526661</v>
      </c>
      <c r="I2102" s="6">
        <f t="shared" si="406"/>
        <v>1.7293561787093021E-4</v>
      </c>
      <c r="J2102" s="6">
        <f>J$40+SUM($I$40:$I2101)</f>
        <v>3.9698092574819484</v>
      </c>
      <c r="K2102" s="6">
        <f>IF($M$9=$S$3, $J2102+I$10, IF($M$9=$S$5, $J2102+I$11, K$40+SUM($I$40:$I2101)))</f>
        <v>5.5083690478166014</v>
      </c>
      <c r="L2102" s="6">
        <f>IF($M$9=$S$3, $J2102+J$10, IF($M$9=$S$5, $J2102+J$11, L$40+SUM($I$40:$I2101)))</f>
        <v>5.9079876266221385</v>
      </c>
      <c r="M2102" s="6">
        <f>IF($M$9=$S$3, $J2102+K$10, IF($M$9=$S$5, $J2102+K$11, M$40+SUM($I$40:$I2101)))</f>
        <v>5.7416209813919545</v>
      </c>
      <c r="N2102" t="e">
        <f t="shared" si="409"/>
        <v>#N/A</v>
      </c>
      <c r="O2102" t="b">
        <f t="shared" si="400"/>
        <v>0</v>
      </c>
      <c r="P2102">
        <f>ROWS(O$40:O2102)</f>
        <v>2063</v>
      </c>
      <c r="Q2102">
        <f>MATCH(TRUE,O2103:O$15005,0)+P2102</f>
        <v>2192</v>
      </c>
      <c r="R2102">
        <f>LOOKUP(2,1/(O$40:O2102),P$40:P2102)</f>
        <v>2010</v>
      </c>
      <c r="S2102">
        <f t="shared" si="401"/>
        <v>0.43734081996897778</v>
      </c>
      <c r="T2102">
        <f t="shared" si="402"/>
        <v>0.44734303754686</v>
      </c>
      <c r="U2102" s="5">
        <f t="shared" si="403"/>
        <v>-5.5260870596034374E-5</v>
      </c>
      <c r="V2102" s="6">
        <f>V$40+SUM(U$40:U2101)</f>
        <v>0.44446947227586819</v>
      </c>
    </row>
    <row r="2103" spans="1:22">
      <c r="A2103" s="2">
        <f t="shared" si="410"/>
        <v>46928</v>
      </c>
      <c r="B2103" t="e">
        <f t="shared" si="407"/>
        <v>#N/A</v>
      </c>
      <c r="C2103" t="b">
        <f t="shared" si="408"/>
        <v>0</v>
      </c>
      <c r="D2103">
        <f>ROWS(C$40:C2103)</f>
        <v>2064</v>
      </c>
      <c r="E2103">
        <f>MATCH(TRUE,C2104:C$15005,0)+D2103</f>
        <v>2192</v>
      </c>
      <c r="F2103">
        <f>LOOKUP(2,1/(C$40:C2103),D$40:D2103)</f>
        <v>2010</v>
      </c>
      <c r="G2103">
        <f t="shared" si="404"/>
        <v>3.9921179521873045</v>
      </c>
      <c r="H2103">
        <f t="shared" si="405"/>
        <v>3.9608166053526661</v>
      </c>
      <c r="I2103" s="6">
        <f t="shared" si="406"/>
        <v>1.7293561787093021E-4</v>
      </c>
      <c r="J2103" s="6">
        <f>J$40+SUM($I$40:$I2102)</f>
        <v>3.9699821930998191</v>
      </c>
      <c r="K2103" s="6">
        <f>IF($M$9=$S$3, $J2103+I$10, IF($M$9=$S$5, $J2103+I$11, K$40+SUM($I$40:$I2102)))</f>
        <v>5.5085419834344718</v>
      </c>
      <c r="L2103" s="6">
        <f>IF($M$9=$S$3, $J2103+J$10, IF($M$9=$S$5, $J2103+J$11, L$40+SUM($I$40:$I2102)))</f>
        <v>5.9081605622400097</v>
      </c>
      <c r="M2103" s="6">
        <f>IF($M$9=$S$3, $J2103+K$10, IF($M$9=$S$5, $J2103+K$11, M$40+SUM($I$40:$I2102)))</f>
        <v>5.7417939170098249</v>
      </c>
      <c r="N2103" t="e">
        <f t="shared" si="409"/>
        <v>#N/A</v>
      </c>
      <c r="O2103" t="b">
        <f t="shared" si="400"/>
        <v>0</v>
      </c>
      <c r="P2103">
        <f>ROWS(O$40:O2103)</f>
        <v>2064</v>
      </c>
      <c r="Q2103">
        <f>MATCH(TRUE,O2104:O$15005,0)+P2103</f>
        <v>2192</v>
      </c>
      <c r="R2103">
        <f>LOOKUP(2,1/(O$40:O2103),P$40:P2103)</f>
        <v>2010</v>
      </c>
      <c r="S2103">
        <f t="shared" si="401"/>
        <v>0.43734081996897778</v>
      </c>
      <c r="T2103">
        <f t="shared" si="402"/>
        <v>0.44734303754686</v>
      </c>
      <c r="U2103" s="5">
        <f t="shared" si="403"/>
        <v>-5.5260870596034374E-5</v>
      </c>
      <c r="V2103" s="6">
        <f>V$40+SUM(U$40:U2102)</f>
        <v>0.44441421140527215</v>
      </c>
    </row>
    <row r="2104" spans="1:22">
      <c r="A2104" s="2">
        <f t="shared" si="410"/>
        <v>46929</v>
      </c>
      <c r="B2104" t="e">
        <f t="shared" si="407"/>
        <v>#N/A</v>
      </c>
      <c r="C2104" t="b">
        <f t="shared" si="408"/>
        <v>0</v>
      </c>
      <c r="D2104">
        <f>ROWS(C$40:C2104)</f>
        <v>2065</v>
      </c>
      <c r="E2104">
        <f>MATCH(TRUE,C2105:C$15005,0)+D2104</f>
        <v>2192</v>
      </c>
      <c r="F2104">
        <f>LOOKUP(2,1/(C$40:C2104),D$40:D2104)</f>
        <v>2010</v>
      </c>
      <c r="G2104">
        <f t="shared" si="404"/>
        <v>3.9921179521873045</v>
      </c>
      <c r="H2104">
        <f t="shared" si="405"/>
        <v>3.9608166053526661</v>
      </c>
      <c r="I2104" s="6">
        <f t="shared" si="406"/>
        <v>1.7293561787093021E-4</v>
      </c>
      <c r="J2104" s="6">
        <f>J$40+SUM($I$40:$I2103)</f>
        <v>3.9701551287176899</v>
      </c>
      <c r="K2104" s="6">
        <f>IF($M$9=$S$3, $J2104+I$10, IF($M$9=$S$5, $J2104+I$11, K$40+SUM($I$40:$I2103)))</f>
        <v>5.508714919052343</v>
      </c>
      <c r="L2104" s="6">
        <f>IF($M$9=$S$3, $J2104+J$10, IF($M$9=$S$5, $J2104+J$11, L$40+SUM($I$40:$I2103)))</f>
        <v>5.9083334978578801</v>
      </c>
      <c r="M2104" s="6">
        <f>IF($M$9=$S$3, $J2104+K$10, IF($M$9=$S$5, $J2104+K$11, M$40+SUM($I$40:$I2103)))</f>
        <v>5.7419668526276961</v>
      </c>
      <c r="N2104" t="e">
        <f t="shared" si="409"/>
        <v>#N/A</v>
      </c>
      <c r="O2104" t="b">
        <f t="shared" si="400"/>
        <v>0</v>
      </c>
      <c r="P2104">
        <f>ROWS(O$40:O2104)</f>
        <v>2065</v>
      </c>
      <c r="Q2104">
        <f>MATCH(TRUE,O2105:O$15005,0)+P2104</f>
        <v>2192</v>
      </c>
      <c r="R2104">
        <f>LOOKUP(2,1/(O$40:O2104),P$40:P2104)</f>
        <v>2010</v>
      </c>
      <c r="S2104">
        <f t="shared" si="401"/>
        <v>0.43734081996897778</v>
      </c>
      <c r="T2104">
        <f t="shared" si="402"/>
        <v>0.44734303754686</v>
      </c>
      <c r="U2104" s="5">
        <f t="shared" si="403"/>
        <v>-5.5260870596034374E-5</v>
      </c>
      <c r="V2104" s="6">
        <f>V$40+SUM(U$40:U2103)</f>
        <v>0.44435895053467611</v>
      </c>
    </row>
    <row r="2105" spans="1:22">
      <c r="A2105" s="2">
        <f t="shared" si="410"/>
        <v>46930</v>
      </c>
      <c r="B2105" t="e">
        <f t="shared" si="407"/>
        <v>#N/A</v>
      </c>
      <c r="C2105" t="b">
        <f t="shared" si="408"/>
        <v>0</v>
      </c>
      <c r="D2105">
        <f>ROWS(C$40:C2105)</f>
        <v>2066</v>
      </c>
      <c r="E2105">
        <f>MATCH(TRUE,C2106:C$15005,0)+D2105</f>
        <v>2192</v>
      </c>
      <c r="F2105">
        <f>LOOKUP(2,1/(C$40:C2105),D$40:D2105)</f>
        <v>2010</v>
      </c>
      <c r="G2105">
        <f t="shared" si="404"/>
        <v>3.9921179521873045</v>
      </c>
      <c r="H2105">
        <f t="shared" si="405"/>
        <v>3.9608166053526661</v>
      </c>
      <c r="I2105" s="6">
        <f t="shared" si="406"/>
        <v>1.7293561787093021E-4</v>
      </c>
      <c r="J2105" s="6">
        <f>J$40+SUM($I$40:$I2104)</f>
        <v>3.9703280643355612</v>
      </c>
      <c r="K2105" s="6">
        <f>IF($M$9=$S$3, $J2105+I$10, IF($M$9=$S$5, $J2105+I$11, K$40+SUM($I$40:$I2104)))</f>
        <v>5.5088878546702142</v>
      </c>
      <c r="L2105" s="6">
        <f>IF($M$9=$S$3, $J2105+J$10, IF($M$9=$S$5, $J2105+J$11, L$40+SUM($I$40:$I2104)))</f>
        <v>5.9085064334757513</v>
      </c>
      <c r="M2105" s="6">
        <f>IF($M$9=$S$3, $J2105+K$10, IF($M$9=$S$5, $J2105+K$11, M$40+SUM($I$40:$I2104)))</f>
        <v>5.7421397882455674</v>
      </c>
      <c r="N2105" t="e">
        <f t="shared" si="409"/>
        <v>#N/A</v>
      </c>
      <c r="O2105" t="b">
        <f t="shared" si="400"/>
        <v>0</v>
      </c>
      <c r="P2105">
        <f>ROWS(O$40:O2105)</f>
        <v>2066</v>
      </c>
      <c r="Q2105">
        <f>MATCH(TRUE,O2106:O$15005,0)+P2105</f>
        <v>2192</v>
      </c>
      <c r="R2105">
        <f>LOOKUP(2,1/(O$40:O2105),P$40:P2105)</f>
        <v>2010</v>
      </c>
      <c r="S2105">
        <f t="shared" si="401"/>
        <v>0.43734081996897778</v>
      </c>
      <c r="T2105">
        <f t="shared" si="402"/>
        <v>0.44734303754686</v>
      </c>
      <c r="U2105" s="5">
        <f t="shared" si="403"/>
        <v>-5.5260870596034374E-5</v>
      </c>
      <c r="V2105" s="6">
        <f>V$40+SUM(U$40:U2104)</f>
        <v>0.44430368966408007</v>
      </c>
    </row>
    <row r="2106" spans="1:22">
      <c r="A2106" s="2">
        <f t="shared" si="410"/>
        <v>46931</v>
      </c>
      <c r="B2106" t="e">
        <f t="shared" si="407"/>
        <v>#N/A</v>
      </c>
      <c r="C2106" t="b">
        <f t="shared" si="408"/>
        <v>0</v>
      </c>
      <c r="D2106">
        <f>ROWS(C$40:C2106)</f>
        <v>2067</v>
      </c>
      <c r="E2106">
        <f>MATCH(TRUE,C2107:C$15005,0)+D2106</f>
        <v>2192</v>
      </c>
      <c r="F2106">
        <f>LOOKUP(2,1/(C$40:C2106),D$40:D2106)</f>
        <v>2010</v>
      </c>
      <c r="G2106">
        <f t="shared" si="404"/>
        <v>3.9921179521873045</v>
      </c>
      <c r="H2106">
        <f t="shared" si="405"/>
        <v>3.9608166053526661</v>
      </c>
      <c r="I2106" s="6">
        <f t="shared" si="406"/>
        <v>1.7293561787093021E-4</v>
      </c>
      <c r="J2106" s="6">
        <f>J$40+SUM($I$40:$I2105)</f>
        <v>3.970500999953432</v>
      </c>
      <c r="K2106" s="6">
        <f>IF($M$9=$S$3, $J2106+I$10, IF($M$9=$S$5, $J2106+I$11, K$40+SUM($I$40:$I2105)))</f>
        <v>5.5090607902880846</v>
      </c>
      <c r="L2106" s="6">
        <f>IF($M$9=$S$3, $J2106+J$10, IF($M$9=$S$5, $J2106+J$11, L$40+SUM($I$40:$I2105)))</f>
        <v>5.9086793690936226</v>
      </c>
      <c r="M2106" s="6">
        <f>IF($M$9=$S$3, $J2106+K$10, IF($M$9=$S$5, $J2106+K$11, M$40+SUM($I$40:$I2105)))</f>
        <v>5.7423127238634377</v>
      </c>
      <c r="N2106" t="e">
        <f t="shared" si="409"/>
        <v>#N/A</v>
      </c>
      <c r="O2106" t="b">
        <f t="shared" si="400"/>
        <v>0</v>
      </c>
      <c r="P2106">
        <f>ROWS(O$40:O2106)</f>
        <v>2067</v>
      </c>
      <c r="Q2106">
        <f>MATCH(TRUE,O2107:O$15005,0)+P2106</f>
        <v>2192</v>
      </c>
      <c r="R2106">
        <f>LOOKUP(2,1/(O$40:O2106),P$40:P2106)</f>
        <v>2010</v>
      </c>
      <c r="S2106">
        <f t="shared" si="401"/>
        <v>0.43734081996897778</v>
      </c>
      <c r="T2106">
        <f t="shared" si="402"/>
        <v>0.44734303754686</v>
      </c>
      <c r="U2106" s="5">
        <f t="shared" si="403"/>
        <v>-5.5260870596034374E-5</v>
      </c>
      <c r="V2106" s="6">
        <f>V$40+SUM(U$40:U2105)</f>
        <v>0.44424842879348403</v>
      </c>
    </row>
    <row r="2107" spans="1:22">
      <c r="A2107" s="2">
        <f t="shared" si="410"/>
        <v>46932</v>
      </c>
      <c r="B2107" t="e">
        <f t="shared" si="407"/>
        <v>#N/A</v>
      </c>
      <c r="C2107" t="b">
        <f t="shared" si="408"/>
        <v>0</v>
      </c>
      <c r="D2107">
        <f>ROWS(C$40:C2107)</f>
        <v>2068</v>
      </c>
      <c r="E2107">
        <f>MATCH(TRUE,C2108:C$15005,0)+D2107</f>
        <v>2192</v>
      </c>
      <c r="F2107">
        <f>LOOKUP(2,1/(C$40:C2107),D$40:D2107)</f>
        <v>2010</v>
      </c>
      <c r="G2107">
        <f t="shared" si="404"/>
        <v>3.9921179521873045</v>
      </c>
      <c r="H2107">
        <f t="shared" si="405"/>
        <v>3.9608166053526661</v>
      </c>
      <c r="I2107" s="6">
        <f t="shared" si="406"/>
        <v>1.7293561787093021E-4</v>
      </c>
      <c r="J2107" s="6">
        <f>J$40+SUM($I$40:$I2106)</f>
        <v>3.9706739355713028</v>
      </c>
      <c r="K2107" s="6">
        <f>IF($M$9=$S$3, $J2107+I$10, IF($M$9=$S$5, $J2107+I$11, K$40+SUM($I$40:$I2106)))</f>
        <v>5.5092337259059558</v>
      </c>
      <c r="L2107" s="6">
        <f>IF($M$9=$S$3, $J2107+J$10, IF($M$9=$S$5, $J2107+J$11, L$40+SUM($I$40:$I2106)))</f>
        <v>5.9088523047114929</v>
      </c>
      <c r="M2107" s="6">
        <f>IF($M$9=$S$3, $J2107+K$10, IF($M$9=$S$5, $J2107+K$11, M$40+SUM($I$40:$I2106)))</f>
        <v>5.742485659481309</v>
      </c>
      <c r="N2107" t="e">
        <f t="shared" si="409"/>
        <v>#N/A</v>
      </c>
      <c r="O2107" t="b">
        <f t="shared" si="400"/>
        <v>0</v>
      </c>
      <c r="P2107">
        <f>ROWS(O$40:O2107)</f>
        <v>2068</v>
      </c>
      <c r="Q2107">
        <f>MATCH(TRUE,O2108:O$15005,0)+P2107</f>
        <v>2192</v>
      </c>
      <c r="R2107">
        <f>LOOKUP(2,1/(O$40:O2107),P$40:P2107)</f>
        <v>2010</v>
      </c>
      <c r="S2107">
        <f t="shared" si="401"/>
        <v>0.43734081996897778</v>
      </c>
      <c r="T2107">
        <f t="shared" si="402"/>
        <v>0.44734303754686</v>
      </c>
      <c r="U2107" s="5">
        <f t="shared" si="403"/>
        <v>-5.5260870596034374E-5</v>
      </c>
      <c r="V2107" s="6">
        <f>V$40+SUM(U$40:U2106)</f>
        <v>0.44419316792288799</v>
      </c>
    </row>
    <row r="2108" spans="1:22">
      <c r="A2108" s="2">
        <f t="shared" si="410"/>
        <v>46933</v>
      </c>
      <c r="B2108" t="e">
        <f t="shared" si="407"/>
        <v>#N/A</v>
      </c>
      <c r="C2108" t="b">
        <f t="shared" si="408"/>
        <v>0</v>
      </c>
      <c r="D2108">
        <f>ROWS(C$40:C2108)</f>
        <v>2069</v>
      </c>
      <c r="E2108">
        <f>MATCH(TRUE,C2109:C$15005,0)+D2108</f>
        <v>2192</v>
      </c>
      <c r="F2108">
        <f>LOOKUP(2,1/(C$40:C2108),D$40:D2108)</f>
        <v>2010</v>
      </c>
      <c r="G2108">
        <f t="shared" si="404"/>
        <v>3.9921179521873045</v>
      </c>
      <c r="H2108">
        <f t="shared" si="405"/>
        <v>3.9608166053526661</v>
      </c>
      <c r="I2108" s="6">
        <f t="shared" si="406"/>
        <v>1.7293561787093021E-4</v>
      </c>
      <c r="J2108" s="6">
        <f>J$40+SUM($I$40:$I2107)</f>
        <v>3.9708468711891736</v>
      </c>
      <c r="K2108" s="6">
        <f>IF($M$9=$S$3, $J2108+I$10, IF($M$9=$S$5, $J2108+I$11, K$40+SUM($I$40:$I2107)))</f>
        <v>5.5094066615238262</v>
      </c>
      <c r="L2108" s="6">
        <f>IF($M$9=$S$3, $J2108+J$10, IF($M$9=$S$5, $J2108+J$11, L$40+SUM($I$40:$I2107)))</f>
        <v>5.9090252403293642</v>
      </c>
      <c r="M2108" s="6">
        <f>IF($M$9=$S$3, $J2108+K$10, IF($M$9=$S$5, $J2108+K$11, M$40+SUM($I$40:$I2107)))</f>
        <v>5.7426585950991793</v>
      </c>
      <c r="N2108" t="e">
        <f t="shared" si="409"/>
        <v>#N/A</v>
      </c>
      <c r="O2108" t="b">
        <f t="shared" si="400"/>
        <v>0</v>
      </c>
      <c r="P2108">
        <f>ROWS(O$40:O2108)</f>
        <v>2069</v>
      </c>
      <c r="Q2108">
        <f>MATCH(TRUE,O2109:O$15005,0)+P2108</f>
        <v>2192</v>
      </c>
      <c r="R2108">
        <f>LOOKUP(2,1/(O$40:O2108),P$40:P2108)</f>
        <v>2010</v>
      </c>
      <c r="S2108">
        <f t="shared" si="401"/>
        <v>0.43734081996897778</v>
      </c>
      <c r="T2108">
        <f t="shared" si="402"/>
        <v>0.44734303754686</v>
      </c>
      <c r="U2108" s="5">
        <f t="shared" si="403"/>
        <v>-5.5260870596034374E-5</v>
      </c>
      <c r="V2108" s="6">
        <f>V$40+SUM(U$40:U2107)</f>
        <v>0.44413790705229195</v>
      </c>
    </row>
    <row r="2109" spans="1:22">
      <c r="A2109" s="2">
        <f t="shared" si="410"/>
        <v>46934</v>
      </c>
      <c r="B2109" t="e">
        <f t="shared" si="407"/>
        <v>#N/A</v>
      </c>
      <c r="C2109" t="b">
        <f t="shared" si="408"/>
        <v>0</v>
      </c>
      <c r="D2109">
        <f>ROWS(C$40:C2109)</f>
        <v>2070</v>
      </c>
      <c r="E2109">
        <f>MATCH(TRUE,C2110:C$15005,0)+D2109</f>
        <v>2192</v>
      </c>
      <c r="F2109">
        <f>LOOKUP(2,1/(C$40:C2109),D$40:D2109)</f>
        <v>2010</v>
      </c>
      <c r="G2109">
        <f t="shared" si="404"/>
        <v>3.9921179521873045</v>
      </c>
      <c r="H2109">
        <f t="shared" si="405"/>
        <v>3.9608166053526661</v>
      </c>
      <c r="I2109" s="6">
        <f t="shared" si="406"/>
        <v>1.7293561787093021E-4</v>
      </c>
      <c r="J2109" s="6">
        <f>J$40+SUM($I$40:$I2108)</f>
        <v>3.9710198068070448</v>
      </c>
      <c r="K2109" s="6">
        <f>IF($M$9=$S$3, $J2109+I$10, IF($M$9=$S$5, $J2109+I$11, K$40+SUM($I$40:$I2108)))</f>
        <v>5.5095795971416974</v>
      </c>
      <c r="L2109" s="6">
        <f>IF($M$9=$S$3, $J2109+J$10, IF($M$9=$S$5, $J2109+J$11, L$40+SUM($I$40:$I2108)))</f>
        <v>5.9091981759472354</v>
      </c>
      <c r="M2109" s="6">
        <f>IF($M$9=$S$3, $J2109+K$10, IF($M$9=$S$5, $J2109+K$11, M$40+SUM($I$40:$I2108)))</f>
        <v>5.7428315307170505</v>
      </c>
      <c r="N2109" t="e">
        <f t="shared" si="409"/>
        <v>#N/A</v>
      </c>
      <c r="O2109" t="b">
        <f t="shared" si="400"/>
        <v>0</v>
      </c>
      <c r="P2109">
        <f>ROWS(O$40:O2109)</f>
        <v>2070</v>
      </c>
      <c r="Q2109">
        <f>MATCH(TRUE,O2110:O$15005,0)+P2109</f>
        <v>2192</v>
      </c>
      <c r="R2109">
        <f>LOOKUP(2,1/(O$40:O2109),P$40:P2109)</f>
        <v>2010</v>
      </c>
      <c r="S2109">
        <f t="shared" si="401"/>
        <v>0.43734081996897778</v>
      </c>
      <c r="T2109">
        <f t="shared" si="402"/>
        <v>0.44734303754686</v>
      </c>
      <c r="U2109" s="5">
        <f t="shared" si="403"/>
        <v>-5.5260870596034374E-5</v>
      </c>
      <c r="V2109" s="6">
        <f>V$40+SUM(U$40:U2108)</f>
        <v>0.44408264618169591</v>
      </c>
    </row>
    <row r="2110" spans="1:22">
      <c r="A2110" s="2">
        <f t="shared" si="410"/>
        <v>46935</v>
      </c>
      <c r="B2110" t="e">
        <f t="shared" si="407"/>
        <v>#N/A</v>
      </c>
      <c r="C2110" t="b">
        <f t="shared" si="408"/>
        <v>0</v>
      </c>
      <c r="D2110">
        <f>ROWS(C$40:C2110)</f>
        <v>2071</v>
      </c>
      <c r="E2110">
        <f>MATCH(TRUE,C2111:C$15005,0)+D2110</f>
        <v>2192</v>
      </c>
      <c r="F2110">
        <f>LOOKUP(2,1/(C$40:C2110),D$40:D2110)</f>
        <v>2010</v>
      </c>
      <c r="G2110">
        <f t="shared" si="404"/>
        <v>3.9921179521873045</v>
      </c>
      <c r="H2110">
        <f t="shared" si="405"/>
        <v>3.9608166053526661</v>
      </c>
      <c r="I2110" s="6">
        <f t="shared" si="406"/>
        <v>1.7293561787093021E-4</v>
      </c>
      <c r="J2110" s="6">
        <f>J$40+SUM($I$40:$I2109)</f>
        <v>3.9711927424249156</v>
      </c>
      <c r="K2110" s="6">
        <f>IF($M$9=$S$3, $J2110+I$10, IF($M$9=$S$5, $J2110+I$11, K$40+SUM($I$40:$I2109)))</f>
        <v>5.5097525327595687</v>
      </c>
      <c r="L2110" s="6">
        <f>IF($M$9=$S$3, $J2110+J$10, IF($M$9=$S$5, $J2110+J$11, L$40+SUM($I$40:$I2109)))</f>
        <v>5.9093711115651057</v>
      </c>
      <c r="M2110" s="6">
        <f>IF($M$9=$S$3, $J2110+K$10, IF($M$9=$S$5, $J2110+K$11, M$40+SUM($I$40:$I2109)))</f>
        <v>5.7430044663349218</v>
      </c>
      <c r="N2110" t="e">
        <f t="shared" si="409"/>
        <v>#N/A</v>
      </c>
      <c r="O2110" t="b">
        <f t="shared" si="400"/>
        <v>0</v>
      </c>
      <c r="P2110">
        <f>ROWS(O$40:O2110)</f>
        <v>2071</v>
      </c>
      <c r="Q2110">
        <f>MATCH(TRUE,O2111:O$15005,0)+P2110</f>
        <v>2192</v>
      </c>
      <c r="R2110">
        <f>LOOKUP(2,1/(O$40:O2110),P$40:P2110)</f>
        <v>2010</v>
      </c>
      <c r="S2110">
        <f t="shared" si="401"/>
        <v>0.43734081996897778</v>
      </c>
      <c r="T2110">
        <f t="shared" si="402"/>
        <v>0.44734303754686</v>
      </c>
      <c r="U2110" s="5">
        <f t="shared" si="403"/>
        <v>-5.5260870596034374E-5</v>
      </c>
      <c r="V2110" s="6">
        <f>V$40+SUM(U$40:U2109)</f>
        <v>0.44402738531109986</v>
      </c>
    </row>
    <row r="2111" spans="1:22">
      <c r="A2111" s="2">
        <f t="shared" si="410"/>
        <v>46936</v>
      </c>
      <c r="B2111" t="e">
        <f t="shared" si="407"/>
        <v>#N/A</v>
      </c>
      <c r="C2111" t="b">
        <f t="shared" si="408"/>
        <v>0</v>
      </c>
      <c r="D2111">
        <f>ROWS(C$40:C2111)</f>
        <v>2072</v>
      </c>
      <c r="E2111">
        <f>MATCH(TRUE,C2112:C$15005,0)+D2111</f>
        <v>2192</v>
      </c>
      <c r="F2111">
        <f>LOOKUP(2,1/(C$40:C2111),D$40:D2111)</f>
        <v>2010</v>
      </c>
      <c r="G2111">
        <f t="shared" si="404"/>
        <v>3.9921179521873045</v>
      </c>
      <c r="H2111">
        <f t="shared" si="405"/>
        <v>3.9608166053526661</v>
      </c>
      <c r="I2111" s="6">
        <f t="shared" si="406"/>
        <v>1.7293561787093021E-4</v>
      </c>
      <c r="J2111" s="6">
        <f>J$40+SUM($I$40:$I2110)</f>
        <v>3.9713656780427864</v>
      </c>
      <c r="K2111" s="6">
        <f>IF($M$9=$S$3, $J2111+I$10, IF($M$9=$S$5, $J2111+I$11, K$40+SUM($I$40:$I2110)))</f>
        <v>5.509925468377439</v>
      </c>
      <c r="L2111" s="6">
        <f>IF($M$9=$S$3, $J2111+J$10, IF($M$9=$S$5, $J2111+J$11, L$40+SUM($I$40:$I2110)))</f>
        <v>5.909544047182977</v>
      </c>
      <c r="M2111" s="6">
        <f>IF($M$9=$S$3, $J2111+K$10, IF($M$9=$S$5, $J2111+K$11, M$40+SUM($I$40:$I2110)))</f>
        <v>5.7431774019527921</v>
      </c>
      <c r="N2111" t="e">
        <f t="shared" si="409"/>
        <v>#N/A</v>
      </c>
      <c r="O2111" t="b">
        <f t="shared" si="400"/>
        <v>0</v>
      </c>
      <c r="P2111">
        <f>ROWS(O$40:O2111)</f>
        <v>2072</v>
      </c>
      <c r="Q2111">
        <f>MATCH(TRUE,O2112:O$15005,0)+P2111</f>
        <v>2192</v>
      </c>
      <c r="R2111">
        <f>LOOKUP(2,1/(O$40:O2111),P$40:P2111)</f>
        <v>2010</v>
      </c>
      <c r="S2111">
        <f t="shared" si="401"/>
        <v>0.43734081996897778</v>
      </c>
      <c r="T2111">
        <f t="shared" si="402"/>
        <v>0.44734303754686</v>
      </c>
      <c r="U2111" s="5">
        <f t="shared" si="403"/>
        <v>-5.5260870596034374E-5</v>
      </c>
      <c r="V2111" s="6">
        <f>V$40+SUM(U$40:U2110)</f>
        <v>0.44397212444050382</v>
      </c>
    </row>
    <row r="2112" spans="1:22">
      <c r="A2112" s="2">
        <f t="shared" si="410"/>
        <v>46937</v>
      </c>
      <c r="B2112" t="e">
        <f t="shared" si="407"/>
        <v>#N/A</v>
      </c>
      <c r="C2112" t="b">
        <f t="shared" si="408"/>
        <v>0</v>
      </c>
      <c r="D2112">
        <f>ROWS(C$40:C2112)</f>
        <v>2073</v>
      </c>
      <c r="E2112">
        <f>MATCH(TRUE,C2113:C$15005,0)+D2112</f>
        <v>2192</v>
      </c>
      <c r="F2112">
        <f>LOOKUP(2,1/(C$40:C2112),D$40:D2112)</f>
        <v>2010</v>
      </c>
      <c r="G2112">
        <f t="shared" si="404"/>
        <v>3.9921179521873045</v>
      </c>
      <c r="H2112">
        <f t="shared" si="405"/>
        <v>3.9608166053526661</v>
      </c>
      <c r="I2112" s="6">
        <f t="shared" si="406"/>
        <v>1.7293561787093021E-4</v>
      </c>
      <c r="J2112" s="6">
        <f>J$40+SUM($I$40:$I2111)</f>
        <v>3.9715386136606572</v>
      </c>
      <c r="K2112" s="6">
        <f>IF($M$9=$S$3, $J2112+I$10, IF($M$9=$S$5, $J2112+I$11, K$40+SUM($I$40:$I2111)))</f>
        <v>5.5100984039953103</v>
      </c>
      <c r="L2112" s="6">
        <f>IF($M$9=$S$3, $J2112+J$10, IF($M$9=$S$5, $J2112+J$11, L$40+SUM($I$40:$I2111)))</f>
        <v>5.9097169828008473</v>
      </c>
      <c r="M2112" s="6">
        <f>IF($M$9=$S$3, $J2112+K$10, IF($M$9=$S$5, $J2112+K$11, M$40+SUM($I$40:$I2111)))</f>
        <v>5.7433503375706634</v>
      </c>
      <c r="N2112" t="e">
        <f t="shared" si="409"/>
        <v>#N/A</v>
      </c>
      <c r="O2112" t="b">
        <f t="shared" si="400"/>
        <v>0</v>
      </c>
      <c r="P2112">
        <f>ROWS(O$40:O2112)</f>
        <v>2073</v>
      </c>
      <c r="Q2112">
        <f>MATCH(TRUE,O2113:O$15005,0)+P2112</f>
        <v>2192</v>
      </c>
      <c r="R2112">
        <f>LOOKUP(2,1/(O$40:O2112),P$40:P2112)</f>
        <v>2010</v>
      </c>
      <c r="S2112">
        <f t="shared" si="401"/>
        <v>0.43734081996897778</v>
      </c>
      <c r="T2112">
        <f t="shared" si="402"/>
        <v>0.44734303754686</v>
      </c>
      <c r="U2112" s="5">
        <f t="shared" si="403"/>
        <v>-5.5260870596034374E-5</v>
      </c>
      <c r="V2112" s="6">
        <f>V$40+SUM(U$40:U2111)</f>
        <v>0.44391686356990778</v>
      </c>
    </row>
    <row r="2113" spans="1:22">
      <c r="A2113" s="2">
        <f t="shared" si="410"/>
        <v>46938</v>
      </c>
      <c r="B2113" t="e">
        <f t="shared" si="407"/>
        <v>#N/A</v>
      </c>
      <c r="C2113" t="b">
        <f t="shared" si="408"/>
        <v>0</v>
      </c>
      <c r="D2113">
        <f>ROWS(C$40:C2113)</f>
        <v>2074</v>
      </c>
      <c r="E2113">
        <f>MATCH(TRUE,C2114:C$15005,0)+D2113</f>
        <v>2192</v>
      </c>
      <c r="F2113">
        <f>LOOKUP(2,1/(C$40:C2113),D$40:D2113)</f>
        <v>2010</v>
      </c>
      <c r="G2113">
        <f t="shared" si="404"/>
        <v>3.9921179521873045</v>
      </c>
      <c r="H2113">
        <f t="shared" si="405"/>
        <v>3.9608166053526661</v>
      </c>
      <c r="I2113" s="6">
        <f t="shared" si="406"/>
        <v>1.7293561787093021E-4</v>
      </c>
      <c r="J2113" s="6">
        <f>J$40+SUM($I$40:$I2112)</f>
        <v>3.9717115492785284</v>
      </c>
      <c r="K2113" s="6">
        <f>IF($M$9=$S$3, $J2113+I$10, IF($M$9=$S$5, $J2113+I$11, K$40+SUM($I$40:$I2112)))</f>
        <v>5.5102713396131815</v>
      </c>
      <c r="L2113" s="6">
        <f>IF($M$9=$S$3, $J2113+J$10, IF($M$9=$S$5, $J2113+J$11, L$40+SUM($I$40:$I2112)))</f>
        <v>5.9098899184187186</v>
      </c>
      <c r="M2113" s="6">
        <f>IF($M$9=$S$3, $J2113+K$10, IF($M$9=$S$5, $J2113+K$11, M$40+SUM($I$40:$I2112)))</f>
        <v>5.7435232731885346</v>
      </c>
      <c r="N2113" t="e">
        <f t="shared" si="409"/>
        <v>#N/A</v>
      </c>
      <c r="O2113" t="b">
        <f t="shared" si="400"/>
        <v>0</v>
      </c>
      <c r="P2113">
        <f>ROWS(O$40:O2113)</f>
        <v>2074</v>
      </c>
      <c r="Q2113">
        <f>MATCH(TRUE,O2114:O$15005,0)+P2113</f>
        <v>2192</v>
      </c>
      <c r="R2113">
        <f>LOOKUP(2,1/(O$40:O2113),P$40:P2113)</f>
        <v>2010</v>
      </c>
      <c r="S2113">
        <f t="shared" si="401"/>
        <v>0.43734081996897778</v>
      </c>
      <c r="T2113">
        <f t="shared" si="402"/>
        <v>0.44734303754686</v>
      </c>
      <c r="U2113" s="5">
        <f t="shared" si="403"/>
        <v>-5.5260870596034374E-5</v>
      </c>
      <c r="V2113" s="6">
        <f>V$40+SUM(U$40:U2112)</f>
        <v>0.44386160269931174</v>
      </c>
    </row>
    <row r="2114" spans="1:22">
      <c r="A2114" s="2">
        <f t="shared" si="410"/>
        <v>46939</v>
      </c>
      <c r="B2114" t="e">
        <f t="shared" si="407"/>
        <v>#N/A</v>
      </c>
      <c r="C2114" t="b">
        <f t="shared" si="408"/>
        <v>0</v>
      </c>
      <c r="D2114">
        <f>ROWS(C$40:C2114)</f>
        <v>2075</v>
      </c>
      <c r="E2114">
        <f>MATCH(TRUE,C2115:C$15005,0)+D2114</f>
        <v>2192</v>
      </c>
      <c r="F2114">
        <f>LOOKUP(2,1/(C$40:C2114),D$40:D2114)</f>
        <v>2010</v>
      </c>
      <c r="G2114">
        <f t="shared" si="404"/>
        <v>3.9921179521873045</v>
      </c>
      <c r="H2114">
        <f t="shared" si="405"/>
        <v>3.9608166053526661</v>
      </c>
      <c r="I2114" s="6">
        <f t="shared" si="406"/>
        <v>1.7293561787093021E-4</v>
      </c>
      <c r="J2114" s="6">
        <f>J$40+SUM($I$40:$I2113)</f>
        <v>3.9718844848963992</v>
      </c>
      <c r="K2114" s="6">
        <f>IF($M$9=$S$3, $J2114+I$10, IF($M$9=$S$5, $J2114+I$11, K$40+SUM($I$40:$I2113)))</f>
        <v>5.5104442752310518</v>
      </c>
      <c r="L2114" s="6">
        <f>IF($M$9=$S$3, $J2114+J$10, IF($M$9=$S$5, $J2114+J$11, L$40+SUM($I$40:$I2113)))</f>
        <v>5.9100628540365898</v>
      </c>
      <c r="M2114" s="6">
        <f>IF($M$9=$S$3, $J2114+K$10, IF($M$9=$S$5, $J2114+K$11, M$40+SUM($I$40:$I2113)))</f>
        <v>5.743696208806405</v>
      </c>
      <c r="N2114" t="e">
        <f t="shared" si="409"/>
        <v>#N/A</v>
      </c>
      <c r="O2114" t="b">
        <f t="shared" si="400"/>
        <v>0</v>
      </c>
      <c r="P2114">
        <f>ROWS(O$40:O2114)</f>
        <v>2075</v>
      </c>
      <c r="Q2114">
        <f>MATCH(TRUE,O2115:O$15005,0)+P2114</f>
        <v>2192</v>
      </c>
      <c r="R2114">
        <f>LOOKUP(2,1/(O$40:O2114),P$40:P2114)</f>
        <v>2010</v>
      </c>
      <c r="S2114">
        <f t="shared" si="401"/>
        <v>0.43734081996897778</v>
      </c>
      <c r="T2114">
        <f t="shared" si="402"/>
        <v>0.44734303754686</v>
      </c>
      <c r="U2114" s="5">
        <f t="shared" si="403"/>
        <v>-5.5260870596034374E-5</v>
      </c>
      <c r="V2114" s="6">
        <f>V$40+SUM(U$40:U2113)</f>
        <v>0.4438063418287157</v>
      </c>
    </row>
    <row r="2115" spans="1:22">
      <c r="A2115" s="2">
        <f t="shared" si="410"/>
        <v>46940</v>
      </c>
      <c r="B2115" t="e">
        <f t="shared" si="407"/>
        <v>#N/A</v>
      </c>
      <c r="C2115" t="b">
        <f t="shared" si="408"/>
        <v>0</v>
      </c>
      <c r="D2115">
        <f>ROWS(C$40:C2115)</f>
        <v>2076</v>
      </c>
      <c r="E2115">
        <f>MATCH(TRUE,C2116:C$15005,0)+D2115</f>
        <v>2192</v>
      </c>
      <c r="F2115">
        <f>LOOKUP(2,1/(C$40:C2115),D$40:D2115)</f>
        <v>2010</v>
      </c>
      <c r="G2115">
        <f t="shared" si="404"/>
        <v>3.9921179521873045</v>
      </c>
      <c r="H2115">
        <f t="shared" si="405"/>
        <v>3.9608166053526661</v>
      </c>
      <c r="I2115" s="6">
        <f t="shared" si="406"/>
        <v>1.7293561787093021E-4</v>
      </c>
      <c r="J2115" s="6">
        <f>J$40+SUM($I$40:$I2114)</f>
        <v>3.97205742051427</v>
      </c>
      <c r="K2115" s="6">
        <f>IF($M$9=$S$3, $J2115+I$10, IF($M$9=$S$5, $J2115+I$11, K$40+SUM($I$40:$I2114)))</f>
        <v>5.5106172108489231</v>
      </c>
      <c r="L2115" s="6">
        <f>IF($M$9=$S$3, $J2115+J$10, IF($M$9=$S$5, $J2115+J$11, L$40+SUM($I$40:$I2114)))</f>
        <v>5.9102357896544602</v>
      </c>
      <c r="M2115" s="6">
        <f>IF($M$9=$S$3, $J2115+K$10, IF($M$9=$S$5, $J2115+K$11, M$40+SUM($I$40:$I2114)))</f>
        <v>5.7438691444242762</v>
      </c>
      <c r="N2115" t="e">
        <f t="shared" si="409"/>
        <v>#N/A</v>
      </c>
      <c r="O2115" t="b">
        <f t="shared" si="400"/>
        <v>0</v>
      </c>
      <c r="P2115">
        <f>ROWS(O$40:O2115)</f>
        <v>2076</v>
      </c>
      <c r="Q2115">
        <f>MATCH(TRUE,O2116:O$15005,0)+P2115</f>
        <v>2192</v>
      </c>
      <c r="R2115">
        <f>LOOKUP(2,1/(O$40:O2115),P$40:P2115)</f>
        <v>2010</v>
      </c>
      <c r="S2115">
        <f t="shared" si="401"/>
        <v>0.43734081996897778</v>
      </c>
      <c r="T2115">
        <f t="shared" si="402"/>
        <v>0.44734303754686</v>
      </c>
      <c r="U2115" s="5">
        <f t="shared" si="403"/>
        <v>-5.5260870596034374E-5</v>
      </c>
      <c r="V2115" s="6">
        <f>V$40+SUM(U$40:U2114)</f>
        <v>0.44375108095811966</v>
      </c>
    </row>
    <row r="2116" spans="1:22">
      <c r="A2116" s="2">
        <f t="shared" si="410"/>
        <v>46941</v>
      </c>
      <c r="B2116" t="e">
        <f t="shared" si="407"/>
        <v>#N/A</v>
      </c>
      <c r="C2116" t="b">
        <f t="shared" si="408"/>
        <v>0</v>
      </c>
      <c r="D2116">
        <f>ROWS(C$40:C2116)</f>
        <v>2077</v>
      </c>
      <c r="E2116">
        <f>MATCH(TRUE,C2117:C$15005,0)+D2116</f>
        <v>2192</v>
      </c>
      <c r="F2116">
        <f>LOOKUP(2,1/(C$40:C2116),D$40:D2116)</f>
        <v>2010</v>
      </c>
      <c r="G2116">
        <f t="shared" si="404"/>
        <v>3.9921179521873045</v>
      </c>
      <c r="H2116">
        <f t="shared" si="405"/>
        <v>3.9608166053526661</v>
      </c>
      <c r="I2116" s="6">
        <f t="shared" si="406"/>
        <v>1.7293561787093021E-4</v>
      </c>
      <c r="J2116" s="6">
        <f>J$40+SUM($I$40:$I2115)</f>
        <v>3.9722303561321408</v>
      </c>
      <c r="K2116" s="6">
        <f>IF($M$9=$S$3, $J2116+I$10, IF($M$9=$S$5, $J2116+I$11, K$40+SUM($I$40:$I2115)))</f>
        <v>5.5107901464667934</v>
      </c>
      <c r="L2116" s="6">
        <f>IF($M$9=$S$3, $J2116+J$10, IF($M$9=$S$5, $J2116+J$11, L$40+SUM($I$40:$I2115)))</f>
        <v>5.9104087252723314</v>
      </c>
      <c r="M2116" s="6">
        <f>IF($M$9=$S$3, $J2116+K$10, IF($M$9=$S$5, $J2116+K$11, M$40+SUM($I$40:$I2115)))</f>
        <v>5.7440420800421466</v>
      </c>
      <c r="N2116" t="e">
        <f t="shared" si="409"/>
        <v>#N/A</v>
      </c>
      <c r="O2116" t="b">
        <f t="shared" si="400"/>
        <v>0</v>
      </c>
      <c r="P2116">
        <f>ROWS(O$40:O2116)</f>
        <v>2077</v>
      </c>
      <c r="Q2116">
        <f>MATCH(TRUE,O2117:O$15005,0)+P2116</f>
        <v>2192</v>
      </c>
      <c r="R2116">
        <f>LOOKUP(2,1/(O$40:O2116),P$40:P2116)</f>
        <v>2010</v>
      </c>
      <c r="S2116">
        <f t="shared" si="401"/>
        <v>0.43734081996897778</v>
      </c>
      <c r="T2116">
        <f t="shared" si="402"/>
        <v>0.44734303754686</v>
      </c>
      <c r="U2116" s="5">
        <f t="shared" si="403"/>
        <v>-5.5260870596034374E-5</v>
      </c>
      <c r="V2116" s="6">
        <f>V$40+SUM(U$40:U2115)</f>
        <v>0.44369582008752362</v>
      </c>
    </row>
    <row r="2117" spans="1:22">
      <c r="A2117" s="2">
        <f t="shared" si="410"/>
        <v>46942</v>
      </c>
      <c r="B2117" t="e">
        <f t="shared" si="407"/>
        <v>#N/A</v>
      </c>
      <c r="C2117" t="b">
        <f t="shared" si="408"/>
        <v>0</v>
      </c>
      <c r="D2117">
        <f>ROWS(C$40:C2117)</f>
        <v>2078</v>
      </c>
      <c r="E2117">
        <f>MATCH(TRUE,C2118:C$15005,0)+D2117</f>
        <v>2192</v>
      </c>
      <c r="F2117">
        <f>LOOKUP(2,1/(C$40:C2117),D$40:D2117)</f>
        <v>2010</v>
      </c>
      <c r="G2117">
        <f t="shared" si="404"/>
        <v>3.9921179521873045</v>
      </c>
      <c r="H2117">
        <f t="shared" si="405"/>
        <v>3.9608166053526661</v>
      </c>
      <c r="I2117" s="6">
        <f t="shared" si="406"/>
        <v>1.7293561787093021E-4</v>
      </c>
      <c r="J2117" s="6">
        <f>J$40+SUM($I$40:$I2116)</f>
        <v>3.9724032917500121</v>
      </c>
      <c r="K2117" s="6">
        <f>IF($M$9=$S$3, $J2117+I$10, IF($M$9=$S$5, $J2117+I$11, K$40+SUM($I$40:$I2116)))</f>
        <v>5.5109630820846647</v>
      </c>
      <c r="L2117" s="6">
        <f>IF($M$9=$S$3, $J2117+J$10, IF($M$9=$S$5, $J2117+J$11, L$40+SUM($I$40:$I2116)))</f>
        <v>5.9105816608902026</v>
      </c>
      <c r="M2117" s="6">
        <f>IF($M$9=$S$3, $J2117+K$10, IF($M$9=$S$5, $J2117+K$11, M$40+SUM($I$40:$I2116)))</f>
        <v>5.7442150156600178</v>
      </c>
      <c r="N2117" t="e">
        <f t="shared" si="409"/>
        <v>#N/A</v>
      </c>
      <c r="O2117" t="b">
        <f t="shared" si="400"/>
        <v>0</v>
      </c>
      <c r="P2117">
        <f>ROWS(O$40:O2117)</f>
        <v>2078</v>
      </c>
      <c r="Q2117">
        <f>MATCH(TRUE,O2118:O$15005,0)+P2117</f>
        <v>2192</v>
      </c>
      <c r="R2117">
        <f>LOOKUP(2,1/(O$40:O2117),P$40:P2117)</f>
        <v>2010</v>
      </c>
      <c r="S2117">
        <f t="shared" si="401"/>
        <v>0.43734081996897778</v>
      </c>
      <c r="T2117">
        <f t="shared" si="402"/>
        <v>0.44734303754686</v>
      </c>
      <c r="U2117" s="5">
        <f t="shared" si="403"/>
        <v>-5.5260870596034374E-5</v>
      </c>
      <c r="V2117" s="6">
        <f>V$40+SUM(U$40:U2116)</f>
        <v>0.44364055921692758</v>
      </c>
    </row>
    <row r="2118" spans="1:22">
      <c r="A2118" s="2">
        <f t="shared" si="410"/>
        <v>46943</v>
      </c>
      <c r="B2118" t="e">
        <f t="shared" si="407"/>
        <v>#N/A</v>
      </c>
      <c r="C2118" t="b">
        <f t="shared" si="408"/>
        <v>0</v>
      </c>
      <c r="D2118">
        <f>ROWS(C$40:C2118)</f>
        <v>2079</v>
      </c>
      <c r="E2118">
        <f>MATCH(TRUE,C2119:C$15005,0)+D2118</f>
        <v>2192</v>
      </c>
      <c r="F2118">
        <f>LOOKUP(2,1/(C$40:C2118),D$40:D2118)</f>
        <v>2010</v>
      </c>
      <c r="G2118">
        <f t="shared" si="404"/>
        <v>3.9921179521873045</v>
      </c>
      <c r="H2118">
        <f t="shared" si="405"/>
        <v>3.9608166053526661</v>
      </c>
      <c r="I2118" s="6">
        <f t="shared" si="406"/>
        <v>1.7293561787093021E-4</v>
      </c>
      <c r="J2118" s="6">
        <f>J$40+SUM($I$40:$I2117)</f>
        <v>3.9725762273678829</v>
      </c>
      <c r="K2118" s="6">
        <f>IF($M$9=$S$3, $J2118+I$10, IF($M$9=$S$5, $J2118+I$11, K$40+SUM($I$40:$I2117)))</f>
        <v>5.5111360177025359</v>
      </c>
      <c r="L2118" s="6">
        <f>IF($M$9=$S$3, $J2118+J$10, IF($M$9=$S$5, $J2118+J$11, L$40+SUM($I$40:$I2117)))</f>
        <v>5.910754596508073</v>
      </c>
      <c r="M2118" s="6">
        <f>IF($M$9=$S$3, $J2118+K$10, IF($M$9=$S$5, $J2118+K$11, M$40+SUM($I$40:$I2117)))</f>
        <v>5.744387951277889</v>
      </c>
      <c r="N2118" t="e">
        <f t="shared" si="409"/>
        <v>#N/A</v>
      </c>
      <c r="O2118" t="b">
        <f t="shared" si="400"/>
        <v>0</v>
      </c>
      <c r="P2118">
        <f>ROWS(O$40:O2118)</f>
        <v>2079</v>
      </c>
      <c r="Q2118">
        <f>MATCH(TRUE,O2119:O$15005,0)+P2118</f>
        <v>2192</v>
      </c>
      <c r="R2118">
        <f>LOOKUP(2,1/(O$40:O2118),P$40:P2118)</f>
        <v>2010</v>
      </c>
      <c r="S2118">
        <f t="shared" si="401"/>
        <v>0.43734081996897778</v>
      </c>
      <c r="T2118">
        <f t="shared" si="402"/>
        <v>0.44734303754686</v>
      </c>
      <c r="U2118" s="5">
        <f t="shared" si="403"/>
        <v>-5.5260870596034374E-5</v>
      </c>
      <c r="V2118" s="6">
        <f>V$40+SUM(U$40:U2117)</f>
        <v>0.44358529834633154</v>
      </c>
    </row>
    <row r="2119" spans="1:22">
      <c r="A2119" s="2">
        <f t="shared" si="410"/>
        <v>46944</v>
      </c>
      <c r="B2119" t="e">
        <f t="shared" si="407"/>
        <v>#N/A</v>
      </c>
      <c r="C2119" t="b">
        <f t="shared" si="408"/>
        <v>0</v>
      </c>
      <c r="D2119">
        <f>ROWS(C$40:C2119)</f>
        <v>2080</v>
      </c>
      <c r="E2119">
        <f>MATCH(TRUE,C2120:C$15005,0)+D2119</f>
        <v>2192</v>
      </c>
      <c r="F2119">
        <f>LOOKUP(2,1/(C$40:C2119),D$40:D2119)</f>
        <v>2010</v>
      </c>
      <c r="G2119">
        <f t="shared" si="404"/>
        <v>3.9921179521873045</v>
      </c>
      <c r="H2119">
        <f t="shared" si="405"/>
        <v>3.9608166053526661</v>
      </c>
      <c r="I2119" s="6">
        <f t="shared" si="406"/>
        <v>1.7293561787093021E-4</v>
      </c>
      <c r="J2119" s="6">
        <f>J$40+SUM($I$40:$I2118)</f>
        <v>3.9727491629857536</v>
      </c>
      <c r="K2119" s="6">
        <f>IF($M$9=$S$3, $J2119+I$10, IF($M$9=$S$5, $J2119+I$11, K$40+SUM($I$40:$I2118)))</f>
        <v>5.5113089533204063</v>
      </c>
      <c r="L2119" s="6">
        <f>IF($M$9=$S$3, $J2119+J$10, IF($M$9=$S$5, $J2119+J$11, L$40+SUM($I$40:$I2118)))</f>
        <v>5.9109275321259442</v>
      </c>
      <c r="M2119" s="6">
        <f>IF($M$9=$S$3, $J2119+K$10, IF($M$9=$S$5, $J2119+K$11, M$40+SUM($I$40:$I2118)))</f>
        <v>5.7445608868957594</v>
      </c>
      <c r="N2119" t="e">
        <f t="shared" si="409"/>
        <v>#N/A</v>
      </c>
      <c r="O2119" t="b">
        <f t="shared" si="400"/>
        <v>0</v>
      </c>
      <c r="P2119">
        <f>ROWS(O$40:O2119)</f>
        <v>2080</v>
      </c>
      <c r="Q2119">
        <f>MATCH(TRUE,O2120:O$15005,0)+P2119</f>
        <v>2192</v>
      </c>
      <c r="R2119">
        <f>LOOKUP(2,1/(O$40:O2119),P$40:P2119)</f>
        <v>2010</v>
      </c>
      <c r="S2119">
        <f t="shared" si="401"/>
        <v>0.43734081996897778</v>
      </c>
      <c r="T2119">
        <f t="shared" si="402"/>
        <v>0.44734303754686</v>
      </c>
      <c r="U2119" s="5">
        <f t="shared" si="403"/>
        <v>-5.5260870596034374E-5</v>
      </c>
      <c r="V2119" s="6">
        <f>V$40+SUM(U$40:U2118)</f>
        <v>0.44353003747573549</v>
      </c>
    </row>
    <row r="2120" spans="1:22">
      <c r="A2120" s="2">
        <f t="shared" si="410"/>
        <v>46945</v>
      </c>
      <c r="B2120" t="e">
        <f t="shared" si="407"/>
        <v>#N/A</v>
      </c>
      <c r="C2120" t="b">
        <f t="shared" si="408"/>
        <v>0</v>
      </c>
      <c r="D2120">
        <f>ROWS(C$40:C2120)</f>
        <v>2081</v>
      </c>
      <c r="E2120">
        <f>MATCH(TRUE,C2121:C$15005,0)+D2120</f>
        <v>2192</v>
      </c>
      <c r="F2120">
        <f>LOOKUP(2,1/(C$40:C2120),D$40:D2120)</f>
        <v>2010</v>
      </c>
      <c r="G2120">
        <f t="shared" si="404"/>
        <v>3.9921179521873045</v>
      </c>
      <c r="H2120">
        <f t="shared" si="405"/>
        <v>3.9608166053526661</v>
      </c>
      <c r="I2120" s="6">
        <f t="shared" si="406"/>
        <v>1.7293561787093021E-4</v>
      </c>
      <c r="J2120" s="6">
        <f>J$40+SUM($I$40:$I2119)</f>
        <v>3.9729220986036244</v>
      </c>
      <c r="K2120" s="6">
        <f>IF($M$9=$S$3, $J2120+I$10, IF($M$9=$S$5, $J2120+I$11, K$40+SUM($I$40:$I2119)))</f>
        <v>5.5114818889382775</v>
      </c>
      <c r="L2120" s="6">
        <f>IF($M$9=$S$3, $J2120+J$10, IF($M$9=$S$5, $J2120+J$11, L$40+SUM($I$40:$I2119)))</f>
        <v>5.9111004677438146</v>
      </c>
      <c r="M2120" s="6">
        <f>IF($M$9=$S$3, $J2120+K$10, IF($M$9=$S$5, $J2120+K$11, M$40+SUM($I$40:$I2119)))</f>
        <v>5.7447338225136306</v>
      </c>
      <c r="N2120" t="e">
        <f t="shared" si="409"/>
        <v>#N/A</v>
      </c>
      <c r="O2120" t="b">
        <f t="shared" si="400"/>
        <v>0</v>
      </c>
      <c r="P2120">
        <f>ROWS(O$40:O2120)</f>
        <v>2081</v>
      </c>
      <c r="Q2120">
        <f>MATCH(TRUE,O2121:O$15005,0)+P2120</f>
        <v>2192</v>
      </c>
      <c r="R2120">
        <f>LOOKUP(2,1/(O$40:O2120),P$40:P2120)</f>
        <v>2010</v>
      </c>
      <c r="S2120">
        <f t="shared" si="401"/>
        <v>0.43734081996897778</v>
      </c>
      <c r="T2120">
        <f t="shared" si="402"/>
        <v>0.44734303754686</v>
      </c>
      <c r="U2120" s="5">
        <f t="shared" si="403"/>
        <v>-5.5260870596034374E-5</v>
      </c>
      <c r="V2120" s="6">
        <f>V$40+SUM(U$40:U2119)</f>
        <v>0.44347477660513945</v>
      </c>
    </row>
    <row r="2121" spans="1:22">
      <c r="A2121" s="2">
        <f t="shared" si="410"/>
        <v>46946</v>
      </c>
      <c r="B2121" t="e">
        <f t="shared" si="407"/>
        <v>#N/A</v>
      </c>
      <c r="C2121" t="b">
        <f t="shared" si="408"/>
        <v>0</v>
      </c>
      <c r="D2121">
        <f>ROWS(C$40:C2121)</f>
        <v>2082</v>
      </c>
      <c r="E2121">
        <f>MATCH(TRUE,C2122:C$15005,0)+D2121</f>
        <v>2192</v>
      </c>
      <c r="F2121">
        <f>LOOKUP(2,1/(C$40:C2121),D$40:D2121)</f>
        <v>2010</v>
      </c>
      <c r="G2121">
        <f t="shared" si="404"/>
        <v>3.9921179521873045</v>
      </c>
      <c r="H2121">
        <f t="shared" si="405"/>
        <v>3.9608166053526661</v>
      </c>
      <c r="I2121" s="6">
        <f t="shared" si="406"/>
        <v>1.7293561787093021E-4</v>
      </c>
      <c r="J2121" s="6">
        <f>J$40+SUM($I$40:$I2120)</f>
        <v>3.9730950342214957</v>
      </c>
      <c r="K2121" s="6">
        <f>IF($M$9=$S$3, $J2121+I$10, IF($M$9=$S$5, $J2121+I$11, K$40+SUM($I$40:$I2120)))</f>
        <v>5.5116548245561487</v>
      </c>
      <c r="L2121" s="6">
        <f>IF($M$9=$S$3, $J2121+J$10, IF($M$9=$S$5, $J2121+J$11, L$40+SUM($I$40:$I2120)))</f>
        <v>5.9112734033616858</v>
      </c>
      <c r="M2121" s="6">
        <f>IF($M$9=$S$3, $J2121+K$10, IF($M$9=$S$5, $J2121+K$11, M$40+SUM($I$40:$I2120)))</f>
        <v>5.7449067581315019</v>
      </c>
      <c r="N2121" t="e">
        <f t="shared" si="409"/>
        <v>#N/A</v>
      </c>
      <c r="O2121" t="b">
        <f t="shared" si="400"/>
        <v>0</v>
      </c>
      <c r="P2121">
        <f>ROWS(O$40:O2121)</f>
        <v>2082</v>
      </c>
      <c r="Q2121">
        <f>MATCH(TRUE,O2122:O$15005,0)+P2121</f>
        <v>2192</v>
      </c>
      <c r="R2121">
        <f>LOOKUP(2,1/(O$40:O2121),P$40:P2121)</f>
        <v>2010</v>
      </c>
      <c r="S2121">
        <f t="shared" si="401"/>
        <v>0.43734081996897778</v>
      </c>
      <c r="T2121">
        <f t="shared" si="402"/>
        <v>0.44734303754686</v>
      </c>
      <c r="U2121" s="5">
        <f t="shared" si="403"/>
        <v>-5.5260870596034374E-5</v>
      </c>
      <c r="V2121" s="6">
        <f>V$40+SUM(U$40:U2120)</f>
        <v>0.44341951573454341</v>
      </c>
    </row>
    <row r="2122" spans="1:22">
      <c r="A2122" s="2">
        <f t="shared" si="410"/>
        <v>46947</v>
      </c>
      <c r="B2122" t="e">
        <f t="shared" si="407"/>
        <v>#N/A</v>
      </c>
      <c r="C2122" t="b">
        <f t="shared" si="408"/>
        <v>0</v>
      </c>
      <c r="D2122">
        <f>ROWS(C$40:C2122)</f>
        <v>2083</v>
      </c>
      <c r="E2122">
        <f>MATCH(TRUE,C2123:C$15005,0)+D2122</f>
        <v>2192</v>
      </c>
      <c r="F2122">
        <f>LOOKUP(2,1/(C$40:C2122),D$40:D2122)</f>
        <v>2010</v>
      </c>
      <c r="G2122">
        <f t="shared" si="404"/>
        <v>3.9921179521873045</v>
      </c>
      <c r="H2122">
        <f t="shared" si="405"/>
        <v>3.9608166053526661</v>
      </c>
      <c r="I2122" s="6">
        <f t="shared" si="406"/>
        <v>1.7293561787093021E-4</v>
      </c>
      <c r="J2122" s="6">
        <f>J$40+SUM($I$40:$I2121)</f>
        <v>3.9732679698393665</v>
      </c>
      <c r="K2122" s="6">
        <f>IF($M$9=$S$3, $J2122+I$10, IF($M$9=$S$5, $J2122+I$11, K$40+SUM($I$40:$I2121)))</f>
        <v>5.5118277601740191</v>
      </c>
      <c r="L2122" s="6">
        <f>IF($M$9=$S$3, $J2122+J$10, IF($M$9=$S$5, $J2122+J$11, L$40+SUM($I$40:$I2121)))</f>
        <v>5.9114463389795571</v>
      </c>
      <c r="M2122" s="6">
        <f>IF($M$9=$S$3, $J2122+K$10, IF($M$9=$S$5, $J2122+K$11, M$40+SUM($I$40:$I2121)))</f>
        <v>5.7450796937493722</v>
      </c>
      <c r="N2122" t="e">
        <f t="shared" si="409"/>
        <v>#N/A</v>
      </c>
      <c r="O2122" t="b">
        <f t="shared" si="400"/>
        <v>0</v>
      </c>
      <c r="P2122">
        <f>ROWS(O$40:O2122)</f>
        <v>2083</v>
      </c>
      <c r="Q2122">
        <f>MATCH(TRUE,O2123:O$15005,0)+P2122</f>
        <v>2192</v>
      </c>
      <c r="R2122">
        <f>LOOKUP(2,1/(O$40:O2122),P$40:P2122)</f>
        <v>2010</v>
      </c>
      <c r="S2122">
        <f t="shared" si="401"/>
        <v>0.43734081996897778</v>
      </c>
      <c r="T2122">
        <f t="shared" si="402"/>
        <v>0.44734303754686</v>
      </c>
      <c r="U2122" s="5">
        <f t="shared" si="403"/>
        <v>-5.5260870596034374E-5</v>
      </c>
      <c r="V2122" s="6">
        <f>V$40+SUM(U$40:U2121)</f>
        <v>0.44336425486394737</v>
      </c>
    </row>
    <row r="2123" spans="1:22">
      <c r="A2123" s="2">
        <f t="shared" si="410"/>
        <v>46948</v>
      </c>
      <c r="B2123" t="e">
        <f t="shared" si="407"/>
        <v>#N/A</v>
      </c>
      <c r="C2123" t="b">
        <f t="shared" si="408"/>
        <v>0</v>
      </c>
      <c r="D2123">
        <f>ROWS(C$40:C2123)</f>
        <v>2084</v>
      </c>
      <c r="E2123">
        <f>MATCH(TRUE,C2124:C$15005,0)+D2123</f>
        <v>2192</v>
      </c>
      <c r="F2123">
        <f>LOOKUP(2,1/(C$40:C2123),D$40:D2123)</f>
        <v>2010</v>
      </c>
      <c r="G2123">
        <f t="shared" si="404"/>
        <v>3.9921179521873045</v>
      </c>
      <c r="H2123">
        <f t="shared" si="405"/>
        <v>3.9608166053526661</v>
      </c>
      <c r="I2123" s="6">
        <f t="shared" si="406"/>
        <v>1.7293561787093021E-4</v>
      </c>
      <c r="J2123" s="6">
        <f>J$40+SUM($I$40:$I2122)</f>
        <v>3.9734409054572373</v>
      </c>
      <c r="K2123" s="6">
        <f>IF($M$9=$S$3, $J2123+I$10, IF($M$9=$S$5, $J2123+I$11, K$40+SUM($I$40:$I2122)))</f>
        <v>5.5120006957918903</v>
      </c>
      <c r="L2123" s="6">
        <f>IF($M$9=$S$3, $J2123+J$10, IF($M$9=$S$5, $J2123+J$11, L$40+SUM($I$40:$I2122)))</f>
        <v>5.9116192745974274</v>
      </c>
      <c r="M2123" s="6">
        <f>IF($M$9=$S$3, $J2123+K$10, IF($M$9=$S$5, $J2123+K$11, M$40+SUM($I$40:$I2122)))</f>
        <v>5.7452526293672435</v>
      </c>
      <c r="N2123" t="e">
        <f t="shared" si="409"/>
        <v>#N/A</v>
      </c>
      <c r="O2123" t="b">
        <f t="shared" si="400"/>
        <v>0</v>
      </c>
      <c r="P2123">
        <f>ROWS(O$40:O2123)</f>
        <v>2084</v>
      </c>
      <c r="Q2123">
        <f>MATCH(TRUE,O2124:O$15005,0)+P2123</f>
        <v>2192</v>
      </c>
      <c r="R2123">
        <f>LOOKUP(2,1/(O$40:O2123),P$40:P2123)</f>
        <v>2010</v>
      </c>
      <c r="S2123">
        <f t="shared" si="401"/>
        <v>0.43734081996897778</v>
      </c>
      <c r="T2123">
        <f t="shared" si="402"/>
        <v>0.44734303754686</v>
      </c>
      <c r="U2123" s="5">
        <f t="shared" si="403"/>
        <v>-5.5260870596034374E-5</v>
      </c>
      <c r="V2123" s="6">
        <f>V$40+SUM(U$40:U2122)</f>
        <v>0.44330899399335133</v>
      </c>
    </row>
    <row r="2124" spans="1:22">
      <c r="A2124" s="2">
        <f t="shared" si="410"/>
        <v>46949</v>
      </c>
      <c r="B2124" t="e">
        <f t="shared" si="407"/>
        <v>#N/A</v>
      </c>
      <c r="C2124" t="b">
        <f t="shared" si="408"/>
        <v>0</v>
      </c>
      <c r="D2124">
        <f>ROWS(C$40:C2124)</f>
        <v>2085</v>
      </c>
      <c r="E2124">
        <f>MATCH(TRUE,C2125:C$15005,0)+D2124</f>
        <v>2192</v>
      </c>
      <c r="F2124">
        <f>LOOKUP(2,1/(C$40:C2124),D$40:D2124)</f>
        <v>2010</v>
      </c>
      <c r="G2124">
        <f t="shared" si="404"/>
        <v>3.9921179521873045</v>
      </c>
      <c r="H2124">
        <f t="shared" si="405"/>
        <v>3.9608166053526661</v>
      </c>
      <c r="I2124" s="6">
        <f t="shared" si="406"/>
        <v>1.7293561787093021E-4</v>
      </c>
      <c r="J2124" s="6">
        <f>J$40+SUM($I$40:$I2123)</f>
        <v>3.9736138410751081</v>
      </c>
      <c r="K2124" s="6">
        <f>IF($M$9=$S$3, $J2124+I$10, IF($M$9=$S$5, $J2124+I$11, K$40+SUM($I$40:$I2123)))</f>
        <v>5.5121736314097607</v>
      </c>
      <c r="L2124" s="6">
        <f>IF($M$9=$S$3, $J2124+J$10, IF($M$9=$S$5, $J2124+J$11, L$40+SUM($I$40:$I2123)))</f>
        <v>5.9117922102152987</v>
      </c>
      <c r="M2124" s="6">
        <f>IF($M$9=$S$3, $J2124+K$10, IF($M$9=$S$5, $J2124+K$11, M$40+SUM($I$40:$I2123)))</f>
        <v>5.7454255649851138</v>
      </c>
      <c r="N2124" t="e">
        <f t="shared" si="409"/>
        <v>#N/A</v>
      </c>
      <c r="O2124" t="b">
        <f t="shared" si="400"/>
        <v>0</v>
      </c>
      <c r="P2124">
        <f>ROWS(O$40:O2124)</f>
        <v>2085</v>
      </c>
      <c r="Q2124">
        <f>MATCH(TRUE,O2125:O$15005,0)+P2124</f>
        <v>2192</v>
      </c>
      <c r="R2124">
        <f>LOOKUP(2,1/(O$40:O2124),P$40:P2124)</f>
        <v>2010</v>
      </c>
      <c r="S2124">
        <f t="shared" si="401"/>
        <v>0.43734081996897778</v>
      </c>
      <c r="T2124">
        <f t="shared" si="402"/>
        <v>0.44734303754686</v>
      </c>
      <c r="U2124" s="5">
        <f t="shared" si="403"/>
        <v>-5.5260870596034374E-5</v>
      </c>
      <c r="V2124" s="6">
        <f>V$40+SUM(U$40:U2123)</f>
        <v>0.44325373312275529</v>
      </c>
    </row>
    <row r="2125" spans="1:22">
      <c r="A2125" s="2">
        <f t="shared" si="410"/>
        <v>46950</v>
      </c>
      <c r="B2125" t="e">
        <f t="shared" si="407"/>
        <v>#N/A</v>
      </c>
      <c r="C2125" t="b">
        <f t="shared" si="408"/>
        <v>0</v>
      </c>
      <c r="D2125">
        <f>ROWS(C$40:C2125)</f>
        <v>2086</v>
      </c>
      <c r="E2125">
        <f>MATCH(TRUE,C2126:C$15005,0)+D2125</f>
        <v>2192</v>
      </c>
      <c r="F2125">
        <f>LOOKUP(2,1/(C$40:C2125),D$40:D2125)</f>
        <v>2010</v>
      </c>
      <c r="G2125">
        <f t="shared" si="404"/>
        <v>3.9921179521873045</v>
      </c>
      <c r="H2125">
        <f t="shared" si="405"/>
        <v>3.9608166053526661</v>
      </c>
      <c r="I2125" s="6">
        <f t="shared" si="406"/>
        <v>1.7293561787093021E-4</v>
      </c>
      <c r="J2125" s="6">
        <f>J$40+SUM($I$40:$I2124)</f>
        <v>3.9737867766929793</v>
      </c>
      <c r="K2125" s="6">
        <f>IF($M$9=$S$3, $J2125+I$10, IF($M$9=$S$5, $J2125+I$11, K$40+SUM($I$40:$I2124)))</f>
        <v>5.5123465670276319</v>
      </c>
      <c r="L2125" s="6">
        <f>IF($M$9=$S$3, $J2125+J$10, IF($M$9=$S$5, $J2125+J$11, L$40+SUM($I$40:$I2124)))</f>
        <v>5.9119651458331699</v>
      </c>
      <c r="M2125" s="6">
        <f>IF($M$9=$S$3, $J2125+K$10, IF($M$9=$S$5, $J2125+K$11, M$40+SUM($I$40:$I2124)))</f>
        <v>5.745598500602985</v>
      </c>
      <c r="N2125" t="e">
        <f t="shared" si="409"/>
        <v>#N/A</v>
      </c>
      <c r="O2125" t="b">
        <f t="shared" si="400"/>
        <v>0</v>
      </c>
      <c r="P2125">
        <f>ROWS(O$40:O2125)</f>
        <v>2086</v>
      </c>
      <c r="Q2125">
        <f>MATCH(TRUE,O2126:O$15005,0)+P2125</f>
        <v>2192</v>
      </c>
      <c r="R2125">
        <f>LOOKUP(2,1/(O$40:O2125),P$40:P2125)</f>
        <v>2010</v>
      </c>
      <c r="S2125">
        <f t="shared" si="401"/>
        <v>0.43734081996897778</v>
      </c>
      <c r="T2125">
        <f t="shared" si="402"/>
        <v>0.44734303754686</v>
      </c>
      <c r="U2125" s="5">
        <f t="shared" si="403"/>
        <v>-5.5260870596034374E-5</v>
      </c>
      <c r="V2125" s="6">
        <f>V$40+SUM(U$40:U2124)</f>
        <v>0.44319847225215925</v>
      </c>
    </row>
    <row r="2126" spans="1:22">
      <c r="A2126" s="2">
        <f t="shared" si="410"/>
        <v>46951</v>
      </c>
      <c r="B2126" t="e">
        <f t="shared" si="407"/>
        <v>#N/A</v>
      </c>
      <c r="C2126" t="b">
        <f t="shared" si="408"/>
        <v>0</v>
      </c>
      <c r="D2126">
        <f>ROWS(C$40:C2126)</f>
        <v>2087</v>
      </c>
      <c r="E2126">
        <f>MATCH(TRUE,C2127:C$15005,0)+D2126</f>
        <v>2192</v>
      </c>
      <c r="F2126">
        <f>LOOKUP(2,1/(C$40:C2126),D$40:D2126)</f>
        <v>2010</v>
      </c>
      <c r="G2126">
        <f t="shared" si="404"/>
        <v>3.9921179521873045</v>
      </c>
      <c r="H2126">
        <f t="shared" si="405"/>
        <v>3.9608166053526661</v>
      </c>
      <c r="I2126" s="6">
        <f t="shared" si="406"/>
        <v>1.7293561787093021E-4</v>
      </c>
      <c r="J2126" s="6">
        <f>J$40+SUM($I$40:$I2125)</f>
        <v>3.9739597123108501</v>
      </c>
      <c r="K2126" s="6">
        <f>IF($M$9=$S$3, $J2126+I$10, IF($M$9=$S$5, $J2126+I$11, K$40+SUM($I$40:$I2125)))</f>
        <v>5.5125195026455032</v>
      </c>
      <c r="L2126" s="6">
        <f>IF($M$9=$S$3, $J2126+J$10, IF($M$9=$S$5, $J2126+J$11, L$40+SUM($I$40:$I2125)))</f>
        <v>5.9121380814510403</v>
      </c>
      <c r="M2126" s="6">
        <f>IF($M$9=$S$3, $J2126+K$10, IF($M$9=$S$5, $J2126+K$11, M$40+SUM($I$40:$I2125)))</f>
        <v>5.7457714362208563</v>
      </c>
      <c r="N2126" t="e">
        <f t="shared" si="409"/>
        <v>#N/A</v>
      </c>
      <c r="O2126" t="b">
        <f t="shared" si="400"/>
        <v>0</v>
      </c>
      <c r="P2126">
        <f>ROWS(O$40:O2126)</f>
        <v>2087</v>
      </c>
      <c r="Q2126">
        <f>MATCH(TRUE,O2127:O$15005,0)+P2126</f>
        <v>2192</v>
      </c>
      <c r="R2126">
        <f>LOOKUP(2,1/(O$40:O2126),P$40:P2126)</f>
        <v>2010</v>
      </c>
      <c r="S2126">
        <f t="shared" si="401"/>
        <v>0.43734081996897778</v>
      </c>
      <c r="T2126">
        <f t="shared" si="402"/>
        <v>0.44734303754686</v>
      </c>
      <c r="U2126" s="5">
        <f t="shared" si="403"/>
        <v>-5.5260870596034374E-5</v>
      </c>
      <c r="V2126" s="6">
        <f>V$40+SUM(U$40:U2125)</f>
        <v>0.44314321138156321</v>
      </c>
    </row>
    <row r="2127" spans="1:22">
      <c r="A2127" s="2">
        <f t="shared" si="410"/>
        <v>46952</v>
      </c>
      <c r="B2127" t="e">
        <f t="shared" si="407"/>
        <v>#N/A</v>
      </c>
      <c r="C2127" t="b">
        <f t="shared" si="408"/>
        <v>0</v>
      </c>
      <c r="D2127">
        <f>ROWS(C$40:C2127)</f>
        <v>2088</v>
      </c>
      <c r="E2127">
        <f>MATCH(TRUE,C2128:C$15005,0)+D2127</f>
        <v>2192</v>
      </c>
      <c r="F2127">
        <f>LOOKUP(2,1/(C$40:C2127),D$40:D2127)</f>
        <v>2010</v>
      </c>
      <c r="G2127">
        <f t="shared" si="404"/>
        <v>3.9921179521873045</v>
      </c>
      <c r="H2127">
        <f t="shared" si="405"/>
        <v>3.9608166053526661</v>
      </c>
      <c r="I2127" s="6">
        <f t="shared" si="406"/>
        <v>1.7293561787093021E-4</v>
      </c>
      <c r="J2127" s="6">
        <f>J$40+SUM($I$40:$I2126)</f>
        <v>3.9741326479287209</v>
      </c>
      <c r="K2127" s="6">
        <f>IF($M$9=$S$3, $J2127+I$10, IF($M$9=$S$5, $J2127+I$11, K$40+SUM($I$40:$I2126)))</f>
        <v>5.5126924382633735</v>
      </c>
      <c r="L2127" s="6">
        <f>IF($M$9=$S$3, $J2127+J$10, IF($M$9=$S$5, $J2127+J$11, L$40+SUM($I$40:$I2126)))</f>
        <v>5.9123110170689115</v>
      </c>
      <c r="M2127" s="6">
        <f>IF($M$9=$S$3, $J2127+K$10, IF($M$9=$S$5, $J2127+K$11, M$40+SUM($I$40:$I2126)))</f>
        <v>5.7459443718387266</v>
      </c>
      <c r="N2127" t="e">
        <f t="shared" si="409"/>
        <v>#N/A</v>
      </c>
      <c r="O2127" t="b">
        <f t="shared" si="400"/>
        <v>0</v>
      </c>
      <c r="P2127">
        <f>ROWS(O$40:O2127)</f>
        <v>2088</v>
      </c>
      <c r="Q2127">
        <f>MATCH(TRUE,O2128:O$15005,0)+P2127</f>
        <v>2192</v>
      </c>
      <c r="R2127">
        <f>LOOKUP(2,1/(O$40:O2127),P$40:P2127)</f>
        <v>2010</v>
      </c>
      <c r="S2127">
        <f t="shared" si="401"/>
        <v>0.43734081996897778</v>
      </c>
      <c r="T2127">
        <f t="shared" si="402"/>
        <v>0.44734303754686</v>
      </c>
      <c r="U2127" s="5">
        <f t="shared" si="403"/>
        <v>-5.5260870596034374E-5</v>
      </c>
      <c r="V2127" s="6">
        <f>V$40+SUM(U$40:U2126)</f>
        <v>0.44308795051096717</v>
      </c>
    </row>
    <row r="2128" spans="1:22">
      <c r="A2128" s="2">
        <f t="shared" si="410"/>
        <v>46953</v>
      </c>
      <c r="B2128" t="e">
        <f t="shared" si="407"/>
        <v>#N/A</v>
      </c>
      <c r="C2128" t="b">
        <f t="shared" si="408"/>
        <v>0</v>
      </c>
      <c r="D2128">
        <f>ROWS(C$40:C2128)</f>
        <v>2089</v>
      </c>
      <c r="E2128">
        <f>MATCH(TRUE,C2129:C$15005,0)+D2128</f>
        <v>2192</v>
      </c>
      <c r="F2128">
        <f>LOOKUP(2,1/(C$40:C2128),D$40:D2128)</f>
        <v>2010</v>
      </c>
      <c r="G2128">
        <f t="shared" si="404"/>
        <v>3.9921179521873045</v>
      </c>
      <c r="H2128">
        <f t="shared" si="405"/>
        <v>3.9608166053526661</v>
      </c>
      <c r="I2128" s="6">
        <f t="shared" si="406"/>
        <v>1.7293561787093021E-4</v>
      </c>
      <c r="J2128" s="6">
        <f>J$40+SUM($I$40:$I2127)</f>
        <v>3.9743055835465917</v>
      </c>
      <c r="K2128" s="6">
        <f>IF($M$9=$S$3, $J2128+I$10, IF($M$9=$S$5, $J2128+I$11, K$40+SUM($I$40:$I2127)))</f>
        <v>5.5128653738812448</v>
      </c>
      <c r="L2128" s="6">
        <f>IF($M$9=$S$3, $J2128+J$10, IF($M$9=$S$5, $J2128+J$11, L$40+SUM($I$40:$I2127)))</f>
        <v>5.9124839526867818</v>
      </c>
      <c r="M2128" s="6">
        <f>IF($M$9=$S$3, $J2128+K$10, IF($M$9=$S$5, $J2128+K$11, M$40+SUM($I$40:$I2127)))</f>
        <v>5.7461173074565979</v>
      </c>
      <c r="N2128" t="e">
        <f t="shared" si="409"/>
        <v>#N/A</v>
      </c>
      <c r="O2128" t="b">
        <f t="shared" si="400"/>
        <v>0</v>
      </c>
      <c r="P2128">
        <f>ROWS(O$40:O2128)</f>
        <v>2089</v>
      </c>
      <c r="Q2128">
        <f>MATCH(TRUE,O2129:O$15005,0)+P2128</f>
        <v>2192</v>
      </c>
      <c r="R2128">
        <f>LOOKUP(2,1/(O$40:O2128),P$40:P2128)</f>
        <v>2010</v>
      </c>
      <c r="S2128">
        <f t="shared" si="401"/>
        <v>0.43734081996897778</v>
      </c>
      <c r="T2128">
        <f t="shared" si="402"/>
        <v>0.44734303754686</v>
      </c>
      <c r="U2128" s="5">
        <f t="shared" si="403"/>
        <v>-5.5260870596034374E-5</v>
      </c>
      <c r="V2128" s="6">
        <f>V$40+SUM(U$40:U2127)</f>
        <v>0.44303268964037112</v>
      </c>
    </row>
    <row r="2129" spans="1:22">
      <c r="A2129" s="2">
        <f t="shared" si="410"/>
        <v>46954</v>
      </c>
      <c r="B2129" t="e">
        <f t="shared" si="407"/>
        <v>#N/A</v>
      </c>
      <c r="C2129" t="b">
        <f t="shared" si="408"/>
        <v>0</v>
      </c>
      <c r="D2129">
        <f>ROWS(C$40:C2129)</f>
        <v>2090</v>
      </c>
      <c r="E2129">
        <f>MATCH(TRUE,C2130:C$15005,0)+D2129</f>
        <v>2192</v>
      </c>
      <c r="F2129">
        <f>LOOKUP(2,1/(C$40:C2129),D$40:D2129)</f>
        <v>2010</v>
      </c>
      <c r="G2129">
        <f t="shared" si="404"/>
        <v>3.9921179521873045</v>
      </c>
      <c r="H2129">
        <f t="shared" si="405"/>
        <v>3.9608166053526661</v>
      </c>
      <c r="I2129" s="6">
        <f t="shared" si="406"/>
        <v>1.7293561787093021E-4</v>
      </c>
      <c r="J2129" s="6">
        <f>J$40+SUM($I$40:$I2128)</f>
        <v>3.9744785191644629</v>
      </c>
      <c r="K2129" s="6">
        <f>IF($M$9=$S$3, $J2129+I$10, IF($M$9=$S$5, $J2129+I$11, K$40+SUM($I$40:$I2128)))</f>
        <v>5.513038309499116</v>
      </c>
      <c r="L2129" s="6">
        <f>IF($M$9=$S$3, $J2129+J$10, IF($M$9=$S$5, $J2129+J$11, L$40+SUM($I$40:$I2128)))</f>
        <v>5.9126568883046531</v>
      </c>
      <c r="M2129" s="6">
        <f>IF($M$9=$S$3, $J2129+K$10, IF($M$9=$S$5, $J2129+K$11, M$40+SUM($I$40:$I2128)))</f>
        <v>5.7462902430744691</v>
      </c>
      <c r="N2129" t="e">
        <f t="shared" si="409"/>
        <v>#N/A</v>
      </c>
      <c r="O2129" t="b">
        <f t="shared" si="400"/>
        <v>0</v>
      </c>
      <c r="P2129">
        <f>ROWS(O$40:O2129)</f>
        <v>2090</v>
      </c>
      <c r="Q2129">
        <f>MATCH(TRUE,O2130:O$15005,0)+P2129</f>
        <v>2192</v>
      </c>
      <c r="R2129">
        <f>LOOKUP(2,1/(O$40:O2129),P$40:P2129)</f>
        <v>2010</v>
      </c>
      <c r="S2129">
        <f t="shared" si="401"/>
        <v>0.43734081996897778</v>
      </c>
      <c r="T2129">
        <f t="shared" si="402"/>
        <v>0.44734303754686</v>
      </c>
      <c r="U2129" s="5">
        <f t="shared" si="403"/>
        <v>-5.5260870596034374E-5</v>
      </c>
      <c r="V2129" s="6">
        <f>V$40+SUM(U$40:U2128)</f>
        <v>0.44297742876977508</v>
      </c>
    </row>
    <row r="2130" spans="1:22">
      <c r="A2130" s="2">
        <f t="shared" si="410"/>
        <v>46955</v>
      </c>
      <c r="B2130" t="e">
        <f t="shared" si="407"/>
        <v>#N/A</v>
      </c>
      <c r="C2130" t="b">
        <f t="shared" si="408"/>
        <v>0</v>
      </c>
      <c r="D2130">
        <f>ROWS(C$40:C2130)</f>
        <v>2091</v>
      </c>
      <c r="E2130">
        <f>MATCH(TRUE,C2131:C$15005,0)+D2130</f>
        <v>2192</v>
      </c>
      <c r="F2130">
        <f>LOOKUP(2,1/(C$40:C2130),D$40:D2130)</f>
        <v>2010</v>
      </c>
      <c r="G2130">
        <f t="shared" si="404"/>
        <v>3.9921179521873045</v>
      </c>
      <c r="H2130">
        <f t="shared" si="405"/>
        <v>3.9608166053526661</v>
      </c>
      <c r="I2130" s="6">
        <f t="shared" si="406"/>
        <v>1.7293561787093021E-4</v>
      </c>
      <c r="J2130" s="6">
        <f>J$40+SUM($I$40:$I2129)</f>
        <v>3.9746514547823337</v>
      </c>
      <c r="K2130" s="6">
        <f>IF($M$9=$S$3, $J2130+I$10, IF($M$9=$S$5, $J2130+I$11, K$40+SUM($I$40:$I2129)))</f>
        <v>5.5132112451169863</v>
      </c>
      <c r="L2130" s="6">
        <f>IF($M$9=$S$3, $J2130+J$10, IF($M$9=$S$5, $J2130+J$11, L$40+SUM($I$40:$I2129)))</f>
        <v>5.9128298239225243</v>
      </c>
      <c r="M2130" s="6">
        <f>IF($M$9=$S$3, $J2130+K$10, IF($M$9=$S$5, $J2130+K$11, M$40+SUM($I$40:$I2129)))</f>
        <v>5.7464631786923395</v>
      </c>
      <c r="N2130" t="e">
        <f t="shared" si="409"/>
        <v>#N/A</v>
      </c>
      <c r="O2130" t="b">
        <f t="shared" si="400"/>
        <v>0</v>
      </c>
      <c r="P2130">
        <f>ROWS(O$40:O2130)</f>
        <v>2091</v>
      </c>
      <c r="Q2130">
        <f>MATCH(TRUE,O2131:O$15005,0)+P2130</f>
        <v>2192</v>
      </c>
      <c r="R2130">
        <f>LOOKUP(2,1/(O$40:O2130),P$40:P2130)</f>
        <v>2010</v>
      </c>
      <c r="S2130">
        <f t="shared" si="401"/>
        <v>0.43734081996897778</v>
      </c>
      <c r="T2130">
        <f t="shared" si="402"/>
        <v>0.44734303754686</v>
      </c>
      <c r="U2130" s="5">
        <f t="shared" si="403"/>
        <v>-5.5260870596034374E-5</v>
      </c>
      <c r="V2130" s="6">
        <f>V$40+SUM(U$40:U2129)</f>
        <v>0.44292216789917904</v>
      </c>
    </row>
    <row r="2131" spans="1:22">
      <c r="A2131" s="2">
        <f t="shared" si="410"/>
        <v>46956</v>
      </c>
      <c r="B2131" t="e">
        <f t="shared" si="407"/>
        <v>#N/A</v>
      </c>
      <c r="C2131" t="b">
        <f t="shared" si="408"/>
        <v>0</v>
      </c>
      <c r="D2131">
        <f>ROWS(C$40:C2131)</f>
        <v>2092</v>
      </c>
      <c r="E2131">
        <f>MATCH(TRUE,C2132:C$15005,0)+D2131</f>
        <v>2192</v>
      </c>
      <c r="F2131">
        <f>LOOKUP(2,1/(C$40:C2131),D$40:D2131)</f>
        <v>2010</v>
      </c>
      <c r="G2131">
        <f t="shared" si="404"/>
        <v>3.9921179521873045</v>
      </c>
      <c r="H2131">
        <f t="shared" si="405"/>
        <v>3.9608166053526661</v>
      </c>
      <c r="I2131" s="6">
        <f t="shared" si="406"/>
        <v>1.7293561787093021E-4</v>
      </c>
      <c r="J2131" s="6">
        <f>J$40+SUM($I$40:$I2130)</f>
        <v>3.9748243904002045</v>
      </c>
      <c r="K2131" s="6">
        <f>IF($M$9=$S$3, $J2131+I$10, IF($M$9=$S$5, $J2131+I$11, K$40+SUM($I$40:$I2130)))</f>
        <v>5.5133841807348576</v>
      </c>
      <c r="L2131" s="6">
        <f>IF($M$9=$S$3, $J2131+J$10, IF($M$9=$S$5, $J2131+J$11, L$40+SUM($I$40:$I2130)))</f>
        <v>5.9130027595403947</v>
      </c>
      <c r="M2131" s="6">
        <f>IF($M$9=$S$3, $J2131+K$10, IF($M$9=$S$5, $J2131+K$11, M$40+SUM($I$40:$I2130)))</f>
        <v>5.7466361143102107</v>
      </c>
      <c r="N2131" t="e">
        <f t="shared" si="409"/>
        <v>#N/A</v>
      </c>
      <c r="O2131" t="b">
        <f t="shared" si="400"/>
        <v>0</v>
      </c>
      <c r="P2131">
        <f>ROWS(O$40:O2131)</f>
        <v>2092</v>
      </c>
      <c r="Q2131">
        <f>MATCH(TRUE,O2132:O$15005,0)+P2131</f>
        <v>2192</v>
      </c>
      <c r="R2131">
        <f>LOOKUP(2,1/(O$40:O2131),P$40:P2131)</f>
        <v>2010</v>
      </c>
      <c r="S2131">
        <f t="shared" si="401"/>
        <v>0.43734081996897778</v>
      </c>
      <c r="T2131">
        <f t="shared" si="402"/>
        <v>0.44734303754686</v>
      </c>
      <c r="U2131" s="5">
        <f t="shared" si="403"/>
        <v>-5.5260870596034374E-5</v>
      </c>
      <c r="V2131" s="6">
        <f>V$40+SUM(U$40:U2130)</f>
        <v>0.442866907028583</v>
      </c>
    </row>
    <row r="2132" spans="1:22">
      <c r="A2132" s="2">
        <f t="shared" si="410"/>
        <v>46957</v>
      </c>
      <c r="B2132" t="e">
        <f t="shared" si="407"/>
        <v>#N/A</v>
      </c>
      <c r="C2132" t="b">
        <f t="shared" si="408"/>
        <v>0</v>
      </c>
      <c r="D2132">
        <f>ROWS(C$40:C2132)</f>
        <v>2093</v>
      </c>
      <c r="E2132">
        <f>MATCH(TRUE,C2133:C$15005,0)+D2132</f>
        <v>2192</v>
      </c>
      <c r="F2132">
        <f>LOOKUP(2,1/(C$40:C2132),D$40:D2132)</f>
        <v>2010</v>
      </c>
      <c r="G2132">
        <f t="shared" si="404"/>
        <v>3.9921179521873045</v>
      </c>
      <c r="H2132">
        <f t="shared" si="405"/>
        <v>3.9608166053526661</v>
      </c>
      <c r="I2132" s="6">
        <f t="shared" si="406"/>
        <v>1.7293561787093021E-4</v>
      </c>
      <c r="J2132" s="6">
        <f>J$40+SUM($I$40:$I2131)</f>
        <v>3.9749973260180753</v>
      </c>
      <c r="K2132" s="6">
        <f>IF($M$9=$S$3, $J2132+I$10, IF($M$9=$S$5, $J2132+I$11, K$40+SUM($I$40:$I2131)))</f>
        <v>5.5135571163527279</v>
      </c>
      <c r="L2132" s="6">
        <f>IF($M$9=$S$3, $J2132+J$10, IF($M$9=$S$5, $J2132+J$11, L$40+SUM($I$40:$I2131)))</f>
        <v>5.9131756951582659</v>
      </c>
      <c r="M2132" s="6">
        <f>IF($M$9=$S$3, $J2132+K$10, IF($M$9=$S$5, $J2132+K$11, M$40+SUM($I$40:$I2131)))</f>
        <v>5.7468090499280811</v>
      </c>
      <c r="N2132" t="e">
        <f t="shared" si="409"/>
        <v>#N/A</v>
      </c>
      <c r="O2132" t="b">
        <f t="shared" si="400"/>
        <v>0</v>
      </c>
      <c r="P2132">
        <f>ROWS(O$40:O2132)</f>
        <v>2093</v>
      </c>
      <c r="Q2132">
        <f>MATCH(TRUE,O2133:O$15005,0)+P2132</f>
        <v>2192</v>
      </c>
      <c r="R2132">
        <f>LOOKUP(2,1/(O$40:O2132),P$40:P2132)</f>
        <v>2010</v>
      </c>
      <c r="S2132">
        <f t="shared" si="401"/>
        <v>0.43734081996897778</v>
      </c>
      <c r="T2132">
        <f t="shared" si="402"/>
        <v>0.44734303754686</v>
      </c>
      <c r="U2132" s="5">
        <f t="shared" si="403"/>
        <v>-5.5260870596034374E-5</v>
      </c>
      <c r="V2132" s="6">
        <f>V$40+SUM(U$40:U2131)</f>
        <v>0.44281164615798696</v>
      </c>
    </row>
    <row r="2133" spans="1:22">
      <c r="A2133" s="2">
        <f t="shared" si="410"/>
        <v>46958</v>
      </c>
      <c r="B2133" t="e">
        <f t="shared" si="407"/>
        <v>#N/A</v>
      </c>
      <c r="C2133" t="b">
        <f t="shared" si="408"/>
        <v>0</v>
      </c>
      <c r="D2133">
        <f>ROWS(C$40:C2133)</f>
        <v>2094</v>
      </c>
      <c r="E2133">
        <f>MATCH(TRUE,C2134:C$15005,0)+D2133</f>
        <v>2192</v>
      </c>
      <c r="F2133">
        <f>LOOKUP(2,1/(C$40:C2133),D$40:D2133)</f>
        <v>2010</v>
      </c>
      <c r="G2133">
        <f t="shared" si="404"/>
        <v>3.9921179521873045</v>
      </c>
      <c r="H2133">
        <f t="shared" si="405"/>
        <v>3.9608166053526661</v>
      </c>
      <c r="I2133" s="6">
        <f t="shared" si="406"/>
        <v>1.7293561787093021E-4</v>
      </c>
      <c r="J2133" s="6">
        <f>J$40+SUM($I$40:$I2132)</f>
        <v>3.9751702616359466</v>
      </c>
      <c r="K2133" s="6">
        <f>IF($M$9=$S$3, $J2133+I$10, IF($M$9=$S$5, $J2133+I$11, K$40+SUM($I$40:$I2132)))</f>
        <v>5.5137300519705992</v>
      </c>
      <c r="L2133" s="6">
        <f>IF($M$9=$S$3, $J2133+J$10, IF($M$9=$S$5, $J2133+J$11, L$40+SUM($I$40:$I2132)))</f>
        <v>5.9133486307761371</v>
      </c>
      <c r="M2133" s="6">
        <f>IF($M$9=$S$3, $J2133+K$10, IF($M$9=$S$5, $J2133+K$11, M$40+SUM($I$40:$I2132)))</f>
        <v>5.7469819855459523</v>
      </c>
      <c r="N2133" t="e">
        <f t="shared" si="409"/>
        <v>#N/A</v>
      </c>
      <c r="O2133" t="b">
        <f t="shared" si="400"/>
        <v>0</v>
      </c>
      <c r="P2133">
        <f>ROWS(O$40:O2133)</f>
        <v>2094</v>
      </c>
      <c r="Q2133">
        <f>MATCH(TRUE,O2134:O$15005,0)+P2133</f>
        <v>2192</v>
      </c>
      <c r="R2133">
        <f>LOOKUP(2,1/(O$40:O2133),P$40:P2133)</f>
        <v>2010</v>
      </c>
      <c r="S2133">
        <f t="shared" si="401"/>
        <v>0.43734081996897778</v>
      </c>
      <c r="T2133">
        <f t="shared" si="402"/>
        <v>0.44734303754686</v>
      </c>
      <c r="U2133" s="5">
        <f t="shared" si="403"/>
        <v>-5.5260870596034374E-5</v>
      </c>
      <c r="V2133" s="6">
        <f>V$40+SUM(U$40:U2132)</f>
        <v>0.44275638528739092</v>
      </c>
    </row>
    <row r="2134" spans="1:22">
      <c r="A2134" s="2">
        <f t="shared" si="410"/>
        <v>46959</v>
      </c>
      <c r="B2134" t="e">
        <f t="shared" si="407"/>
        <v>#N/A</v>
      </c>
      <c r="C2134" t="b">
        <f t="shared" si="408"/>
        <v>0</v>
      </c>
      <c r="D2134">
        <f>ROWS(C$40:C2134)</f>
        <v>2095</v>
      </c>
      <c r="E2134">
        <f>MATCH(TRUE,C2135:C$15005,0)+D2134</f>
        <v>2192</v>
      </c>
      <c r="F2134">
        <f>LOOKUP(2,1/(C$40:C2134),D$40:D2134)</f>
        <v>2010</v>
      </c>
      <c r="G2134">
        <f t="shared" si="404"/>
        <v>3.9921179521873045</v>
      </c>
      <c r="H2134">
        <f t="shared" si="405"/>
        <v>3.9608166053526661</v>
      </c>
      <c r="I2134" s="6">
        <f t="shared" si="406"/>
        <v>1.7293561787093021E-4</v>
      </c>
      <c r="J2134" s="6">
        <f>J$40+SUM($I$40:$I2133)</f>
        <v>3.9753431972538174</v>
      </c>
      <c r="K2134" s="6">
        <f>IF($M$9=$S$3, $J2134+I$10, IF($M$9=$S$5, $J2134+I$11, K$40+SUM($I$40:$I2133)))</f>
        <v>5.5139029875884704</v>
      </c>
      <c r="L2134" s="6">
        <f>IF($M$9=$S$3, $J2134+J$10, IF($M$9=$S$5, $J2134+J$11, L$40+SUM($I$40:$I2133)))</f>
        <v>5.9135215663940075</v>
      </c>
      <c r="M2134" s="6">
        <f>IF($M$9=$S$3, $J2134+K$10, IF($M$9=$S$5, $J2134+K$11, M$40+SUM($I$40:$I2133)))</f>
        <v>5.7471549211638235</v>
      </c>
      <c r="N2134" t="e">
        <f t="shared" si="409"/>
        <v>#N/A</v>
      </c>
      <c r="O2134" t="b">
        <f t="shared" si="400"/>
        <v>0</v>
      </c>
      <c r="P2134">
        <f>ROWS(O$40:O2134)</f>
        <v>2095</v>
      </c>
      <c r="Q2134">
        <f>MATCH(TRUE,O2135:O$15005,0)+P2134</f>
        <v>2192</v>
      </c>
      <c r="R2134">
        <f>LOOKUP(2,1/(O$40:O2134),P$40:P2134)</f>
        <v>2010</v>
      </c>
      <c r="S2134">
        <f t="shared" si="401"/>
        <v>0.43734081996897778</v>
      </c>
      <c r="T2134">
        <f t="shared" si="402"/>
        <v>0.44734303754686</v>
      </c>
      <c r="U2134" s="5">
        <f t="shared" si="403"/>
        <v>-5.5260870596034374E-5</v>
      </c>
      <c r="V2134" s="6">
        <f>V$40+SUM(U$40:U2133)</f>
        <v>0.44270112441679488</v>
      </c>
    </row>
    <row r="2135" spans="1:22">
      <c r="A2135" s="2">
        <f t="shared" si="410"/>
        <v>46960</v>
      </c>
      <c r="B2135" t="e">
        <f t="shared" si="407"/>
        <v>#N/A</v>
      </c>
      <c r="C2135" t="b">
        <f t="shared" si="408"/>
        <v>0</v>
      </c>
      <c r="D2135">
        <f>ROWS(C$40:C2135)</f>
        <v>2096</v>
      </c>
      <c r="E2135">
        <f>MATCH(TRUE,C2136:C$15005,0)+D2135</f>
        <v>2192</v>
      </c>
      <c r="F2135">
        <f>LOOKUP(2,1/(C$40:C2135),D$40:D2135)</f>
        <v>2010</v>
      </c>
      <c r="G2135">
        <f t="shared" si="404"/>
        <v>3.9921179521873045</v>
      </c>
      <c r="H2135">
        <f t="shared" si="405"/>
        <v>3.9608166053526661</v>
      </c>
      <c r="I2135" s="6">
        <f t="shared" si="406"/>
        <v>1.7293561787093021E-4</v>
      </c>
      <c r="J2135" s="6">
        <f>J$40+SUM($I$40:$I2134)</f>
        <v>3.9755161328716881</v>
      </c>
      <c r="K2135" s="6">
        <f>IF($M$9=$S$3, $J2135+I$10, IF($M$9=$S$5, $J2135+I$11, K$40+SUM($I$40:$I2134)))</f>
        <v>5.5140759232063408</v>
      </c>
      <c r="L2135" s="6">
        <f>IF($M$9=$S$3, $J2135+J$10, IF($M$9=$S$5, $J2135+J$11, L$40+SUM($I$40:$I2134)))</f>
        <v>5.9136945020118787</v>
      </c>
      <c r="M2135" s="6">
        <f>IF($M$9=$S$3, $J2135+K$10, IF($M$9=$S$5, $J2135+K$11, M$40+SUM($I$40:$I2134)))</f>
        <v>5.7473278567816939</v>
      </c>
      <c r="N2135" t="e">
        <f t="shared" si="409"/>
        <v>#N/A</v>
      </c>
      <c r="O2135" t="b">
        <f t="shared" si="400"/>
        <v>0</v>
      </c>
      <c r="P2135">
        <f>ROWS(O$40:O2135)</f>
        <v>2096</v>
      </c>
      <c r="Q2135">
        <f>MATCH(TRUE,O2136:O$15005,0)+P2135</f>
        <v>2192</v>
      </c>
      <c r="R2135">
        <f>LOOKUP(2,1/(O$40:O2135),P$40:P2135)</f>
        <v>2010</v>
      </c>
      <c r="S2135">
        <f t="shared" si="401"/>
        <v>0.43734081996897778</v>
      </c>
      <c r="T2135">
        <f t="shared" si="402"/>
        <v>0.44734303754686</v>
      </c>
      <c r="U2135" s="5">
        <f t="shared" si="403"/>
        <v>-5.5260870596034374E-5</v>
      </c>
      <c r="V2135" s="6">
        <f>V$40+SUM(U$40:U2134)</f>
        <v>0.44264586354619884</v>
      </c>
    </row>
    <row r="2136" spans="1:22">
      <c r="A2136" s="2">
        <f t="shared" si="410"/>
        <v>46961</v>
      </c>
      <c r="B2136" t="e">
        <f t="shared" si="407"/>
        <v>#N/A</v>
      </c>
      <c r="C2136" t="b">
        <f t="shared" si="408"/>
        <v>0</v>
      </c>
      <c r="D2136">
        <f>ROWS(C$40:C2136)</f>
        <v>2097</v>
      </c>
      <c r="E2136">
        <f>MATCH(TRUE,C2137:C$15005,0)+D2136</f>
        <v>2192</v>
      </c>
      <c r="F2136">
        <f>LOOKUP(2,1/(C$40:C2136),D$40:D2136)</f>
        <v>2010</v>
      </c>
      <c r="G2136">
        <f t="shared" si="404"/>
        <v>3.9921179521873045</v>
      </c>
      <c r="H2136">
        <f t="shared" si="405"/>
        <v>3.9608166053526661</v>
      </c>
      <c r="I2136" s="6">
        <f t="shared" si="406"/>
        <v>1.7293561787093021E-4</v>
      </c>
      <c r="J2136" s="6">
        <f>J$40+SUM($I$40:$I2135)</f>
        <v>3.9756890684895589</v>
      </c>
      <c r="K2136" s="6">
        <f>IF($M$9=$S$3, $J2136+I$10, IF($M$9=$S$5, $J2136+I$11, K$40+SUM($I$40:$I2135)))</f>
        <v>5.514248858824212</v>
      </c>
      <c r="L2136" s="6">
        <f>IF($M$9=$S$3, $J2136+J$10, IF($M$9=$S$5, $J2136+J$11, L$40+SUM($I$40:$I2135)))</f>
        <v>5.9138674376297491</v>
      </c>
      <c r="M2136" s="6">
        <f>IF($M$9=$S$3, $J2136+K$10, IF($M$9=$S$5, $J2136+K$11, M$40+SUM($I$40:$I2135)))</f>
        <v>5.7475007923995651</v>
      </c>
      <c r="N2136" t="e">
        <f t="shared" si="409"/>
        <v>#N/A</v>
      </c>
      <c r="O2136" t="b">
        <f t="shared" si="400"/>
        <v>0</v>
      </c>
      <c r="P2136">
        <f>ROWS(O$40:O2136)</f>
        <v>2097</v>
      </c>
      <c r="Q2136">
        <f>MATCH(TRUE,O2137:O$15005,0)+P2136</f>
        <v>2192</v>
      </c>
      <c r="R2136">
        <f>LOOKUP(2,1/(O$40:O2136),P$40:P2136)</f>
        <v>2010</v>
      </c>
      <c r="S2136">
        <f t="shared" si="401"/>
        <v>0.43734081996897778</v>
      </c>
      <c r="T2136">
        <f t="shared" si="402"/>
        <v>0.44734303754686</v>
      </c>
      <c r="U2136" s="5">
        <f t="shared" si="403"/>
        <v>-5.5260870596034374E-5</v>
      </c>
      <c r="V2136" s="6">
        <f>V$40+SUM(U$40:U2135)</f>
        <v>0.4425906026756028</v>
      </c>
    </row>
    <row r="2137" spans="1:22">
      <c r="A2137" s="2">
        <f t="shared" si="410"/>
        <v>46962</v>
      </c>
      <c r="B2137" t="e">
        <f t="shared" si="407"/>
        <v>#N/A</v>
      </c>
      <c r="C2137" t="b">
        <f t="shared" si="408"/>
        <v>0</v>
      </c>
      <c r="D2137">
        <f>ROWS(C$40:C2137)</f>
        <v>2098</v>
      </c>
      <c r="E2137">
        <f>MATCH(TRUE,C2138:C$15005,0)+D2137</f>
        <v>2192</v>
      </c>
      <c r="F2137">
        <f>LOOKUP(2,1/(C$40:C2137),D$40:D2137)</f>
        <v>2010</v>
      </c>
      <c r="G2137">
        <f t="shared" si="404"/>
        <v>3.9921179521873045</v>
      </c>
      <c r="H2137">
        <f t="shared" si="405"/>
        <v>3.9608166053526661</v>
      </c>
      <c r="I2137" s="6">
        <f t="shared" si="406"/>
        <v>1.7293561787093021E-4</v>
      </c>
      <c r="J2137" s="6">
        <f>J$40+SUM($I$40:$I2136)</f>
        <v>3.9758620041074302</v>
      </c>
      <c r="K2137" s="6">
        <f>IF($M$9=$S$3, $J2137+I$10, IF($M$9=$S$5, $J2137+I$11, K$40+SUM($I$40:$I2136)))</f>
        <v>5.5144217944420832</v>
      </c>
      <c r="L2137" s="6">
        <f>IF($M$9=$S$3, $J2137+J$10, IF($M$9=$S$5, $J2137+J$11, L$40+SUM($I$40:$I2136)))</f>
        <v>5.9140403732476203</v>
      </c>
      <c r="M2137" s="6">
        <f>IF($M$9=$S$3, $J2137+K$10, IF($M$9=$S$5, $J2137+K$11, M$40+SUM($I$40:$I2136)))</f>
        <v>5.7476737280174364</v>
      </c>
      <c r="N2137" t="e">
        <f t="shared" si="409"/>
        <v>#N/A</v>
      </c>
      <c r="O2137" t="b">
        <f t="shared" si="400"/>
        <v>0</v>
      </c>
      <c r="P2137">
        <f>ROWS(O$40:O2137)</f>
        <v>2098</v>
      </c>
      <c r="Q2137">
        <f>MATCH(TRUE,O2138:O$15005,0)+P2137</f>
        <v>2192</v>
      </c>
      <c r="R2137">
        <f>LOOKUP(2,1/(O$40:O2137),P$40:P2137)</f>
        <v>2010</v>
      </c>
      <c r="S2137">
        <f t="shared" si="401"/>
        <v>0.43734081996897778</v>
      </c>
      <c r="T2137">
        <f t="shared" si="402"/>
        <v>0.44734303754686</v>
      </c>
      <c r="U2137" s="5">
        <f t="shared" si="403"/>
        <v>-5.5260870596034374E-5</v>
      </c>
      <c r="V2137" s="6">
        <f>V$40+SUM(U$40:U2136)</f>
        <v>0.44253534180500675</v>
      </c>
    </row>
    <row r="2138" spans="1:22">
      <c r="A2138" s="2">
        <f t="shared" si="410"/>
        <v>46963</v>
      </c>
      <c r="B2138" t="e">
        <f t="shared" si="407"/>
        <v>#N/A</v>
      </c>
      <c r="C2138" t="b">
        <f t="shared" si="408"/>
        <v>0</v>
      </c>
      <c r="D2138">
        <f>ROWS(C$40:C2138)</f>
        <v>2099</v>
      </c>
      <c r="E2138">
        <f>MATCH(TRUE,C2139:C$15005,0)+D2138</f>
        <v>2192</v>
      </c>
      <c r="F2138">
        <f>LOOKUP(2,1/(C$40:C2138),D$40:D2138)</f>
        <v>2010</v>
      </c>
      <c r="G2138">
        <f t="shared" si="404"/>
        <v>3.9921179521873045</v>
      </c>
      <c r="H2138">
        <f t="shared" si="405"/>
        <v>3.9608166053526661</v>
      </c>
      <c r="I2138" s="6">
        <f t="shared" si="406"/>
        <v>1.7293561787093021E-4</v>
      </c>
      <c r="J2138" s="6">
        <f>J$40+SUM($I$40:$I2137)</f>
        <v>3.976034939725301</v>
      </c>
      <c r="K2138" s="6">
        <f>IF($M$9=$S$3, $J2138+I$10, IF($M$9=$S$5, $J2138+I$11, K$40+SUM($I$40:$I2137)))</f>
        <v>5.5145947300599536</v>
      </c>
      <c r="L2138" s="6">
        <f>IF($M$9=$S$3, $J2138+J$10, IF($M$9=$S$5, $J2138+J$11, L$40+SUM($I$40:$I2137)))</f>
        <v>5.9142133088654916</v>
      </c>
      <c r="M2138" s="6">
        <f>IF($M$9=$S$3, $J2138+K$10, IF($M$9=$S$5, $J2138+K$11, M$40+SUM($I$40:$I2137)))</f>
        <v>5.7478466636353067</v>
      </c>
      <c r="N2138" t="e">
        <f t="shared" si="409"/>
        <v>#N/A</v>
      </c>
      <c r="O2138" t="b">
        <f t="shared" si="400"/>
        <v>0</v>
      </c>
      <c r="P2138">
        <f>ROWS(O$40:O2138)</f>
        <v>2099</v>
      </c>
      <c r="Q2138">
        <f>MATCH(TRUE,O2139:O$15005,0)+P2138</f>
        <v>2192</v>
      </c>
      <c r="R2138">
        <f>LOOKUP(2,1/(O$40:O2138),P$40:P2138)</f>
        <v>2010</v>
      </c>
      <c r="S2138">
        <f t="shared" si="401"/>
        <v>0.43734081996897778</v>
      </c>
      <c r="T2138">
        <f t="shared" si="402"/>
        <v>0.44734303754686</v>
      </c>
      <c r="U2138" s="5">
        <f t="shared" si="403"/>
        <v>-5.5260870596034374E-5</v>
      </c>
      <c r="V2138" s="6">
        <f>V$40+SUM(U$40:U2137)</f>
        <v>0.44248008093441071</v>
      </c>
    </row>
    <row r="2139" spans="1:22">
      <c r="A2139" s="2">
        <f t="shared" si="410"/>
        <v>46964</v>
      </c>
      <c r="B2139" t="e">
        <f t="shared" si="407"/>
        <v>#N/A</v>
      </c>
      <c r="C2139" t="b">
        <f t="shared" si="408"/>
        <v>0</v>
      </c>
      <c r="D2139">
        <f>ROWS(C$40:C2139)</f>
        <v>2100</v>
      </c>
      <c r="E2139">
        <f>MATCH(TRUE,C2140:C$15005,0)+D2139</f>
        <v>2192</v>
      </c>
      <c r="F2139">
        <f>LOOKUP(2,1/(C$40:C2139),D$40:D2139)</f>
        <v>2010</v>
      </c>
      <c r="G2139">
        <f t="shared" si="404"/>
        <v>3.9921179521873045</v>
      </c>
      <c r="H2139">
        <f t="shared" si="405"/>
        <v>3.9608166053526661</v>
      </c>
      <c r="I2139" s="6">
        <f t="shared" si="406"/>
        <v>1.7293561787093021E-4</v>
      </c>
      <c r="J2139" s="6">
        <f>J$40+SUM($I$40:$I2138)</f>
        <v>3.9762078753431718</v>
      </c>
      <c r="K2139" s="6">
        <f>IF($M$9=$S$3, $J2139+I$10, IF($M$9=$S$5, $J2139+I$11, K$40+SUM($I$40:$I2138)))</f>
        <v>5.5147676656778248</v>
      </c>
      <c r="L2139" s="6">
        <f>IF($M$9=$S$3, $J2139+J$10, IF($M$9=$S$5, $J2139+J$11, L$40+SUM($I$40:$I2138)))</f>
        <v>5.9143862444833619</v>
      </c>
      <c r="M2139" s="6">
        <f>IF($M$9=$S$3, $J2139+K$10, IF($M$9=$S$5, $J2139+K$11, M$40+SUM($I$40:$I2138)))</f>
        <v>5.748019599253178</v>
      </c>
      <c r="N2139" t="e">
        <f t="shared" si="409"/>
        <v>#N/A</v>
      </c>
      <c r="O2139" t="b">
        <f t="shared" si="400"/>
        <v>0</v>
      </c>
      <c r="P2139">
        <f>ROWS(O$40:O2139)</f>
        <v>2100</v>
      </c>
      <c r="Q2139">
        <f>MATCH(TRUE,O2140:O$15005,0)+P2139</f>
        <v>2192</v>
      </c>
      <c r="R2139">
        <f>LOOKUP(2,1/(O$40:O2139),P$40:P2139)</f>
        <v>2010</v>
      </c>
      <c r="S2139">
        <f t="shared" si="401"/>
        <v>0.43734081996897778</v>
      </c>
      <c r="T2139">
        <f t="shared" si="402"/>
        <v>0.44734303754686</v>
      </c>
      <c r="U2139" s="5">
        <f t="shared" si="403"/>
        <v>-5.5260870596034374E-5</v>
      </c>
      <c r="V2139" s="6">
        <f>V$40+SUM(U$40:U2138)</f>
        <v>0.44242482006381467</v>
      </c>
    </row>
    <row r="2140" spans="1:22">
      <c r="A2140" s="2">
        <f t="shared" si="410"/>
        <v>46965</v>
      </c>
      <c r="B2140" t="e">
        <f t="shared" si="407"/>
        <v>#N/A</v>
      </c>
      <c r="C2140" t="b">
        <f t="shared" si="408"/>
        <v>0</v>
      </c>
      <c r="D2140">
        <f>ROWS(C$40:C2140)</f>
        <v>2101</v>
      </c>
      <c r="E2140">
        <f>MATCH(TRUE,C2141:C$15005,0)+D2140</f>
        <v>2192</v>
      </c>
      <c r="F2140">
        <f>LOOKUP(2,1/(C$40:C2140),D$40:D2140)</f>
        <v>2010</v>
      </c>
      <c r="G2140">
        <f t="shared" si="404"/>
        <v>3.9921179521873045</v>
      </c>
      <c r="H2140">
        <f t="shared" si="405"/>
        <v>3.9608166053526661</v>
      </c>
      <c r="I2140" s="6">
        <f t="shared" si="406"/>
        <v>1.7293561787093021E-4</v>
      </c>
      <c r="J2140" s="6">
        <f>J$40+SUM($I$40:$I2139)</f>
        <v>3.9763808109610426</v>
      </c>
      <c r="K2140" s="6">
        <f>IF($M$9=$S$3, $J2140+I$10, IF($M$9=$S$5, $J2140+I$11, K$40+SUM($I$40:$I2139)))</f>
        <v>5.5149406012956952</v>
      </c>
      <c r="L2140" s="6">
        <f>IF($M$9=$S$3, $J2140+J$10, IF($M$9=$S$5, $J2140+J$11, L$40+SUM($I$40:$I2139)))</f>
        <v>5.9145591801012332</v>
      </c>
      <c r="M2140" s="6">
        <f>IF($M$9=$S$3, $J2140+K$10, IF($M$9=$S$5, $J2140+K$11, M$40+SUM($I$40:$I2139)))</f>
        <v>5.7481925348710483</v>
      </c>
      <c r="N2140" t="e">
        <f t="shared" si="409"/>
        <v>#N/A</v>
      </c>
      <c r="O2140" t="b">
        <f t="shared" si="400"/>
        <v>0</v>
      </c>
      <c r="P2140">
        <f>ROWS(O$40:O2140)</f>
        <v>2101</v>
      </c>
      <c r="Q2140">
        <f>MATCH(TRUE,O2141:O$15005,0)+P2140</f>
        <v>2192</v>
      </c>
      <c r="R2140">
        <f>LOOKUP(2,1/(O$40:O2140),P$40:P2140)</f>
        <v>2010</v>
      </c>
      <c r="S2140">
        <f t="shared" si="401"/>
        <v>0.43734081996897778</v>
      </c>
      <c r="T2140">
        <f t="shared" si="402"/>
        <v>0.44734303754686</v>
      </c>
      <c r="U2140" s="5">
        <f t="shared" si="403"/>
        <v>-5.5260870596034374E-5</v>
      </c>
      <c r="V2140" s="6">
        <f>V$40+SUM(U$40:U2139)</f>
        <v>0.44236955919321863</v>
      </c>
    </row>
    <row r="2141" spans="1:22">
      <c r="A2141" s="2">
        <f t="shared" si="410"/>
        <v>46966</v>
      </c>
      <c r="B2141" t="e">
        <f t="shared" si="407"/>
        <v>#N/A</v>
      </c>
      <c r="C2141" t="b">
        <f t="shared" si="408"/>
        <v>0</v>
      </c>
      <c r="D2141">
        <f>ROWS(C$40:C2141)</f>
        <v>2102</v>
      </c>
      <c r="E2141">
        <f>MATCH(TRUE,C2142:C$15005,0)+D2141</f>
        <v>2192</v>
      </c>
      <c r="F2141">
        <f>LOOKUP(2,1/(C$40:C2141),D$40:D2141)</f>
        <v>2010</v>
      </c>
      <c r="G2141">
        <f t="shared" si="404"/>
        <v>3.9921179521873045</v>
      </c>
      <c r="H2141">
        <f t="shared" si="405"/>
        <v>3.9608166053526661</v>
      </c>
      <c r="I2141" s="6">
        <f t="shared" si="406"/>
        <v>1.7293561787093021E-4</v>
      </c>
      <c r="J2141" s="6">
        <f>J$40+SUM($I$40:$I2140)</f>
        <v>3.9765537465789138</v>
      </c>
      <c r="K2141" s="6">
        <f>IF($M$9=$S$3, $J2141+I$10, IF($M$9=$S$5, $J2141+I$11, K$40+SUM($I$40:$I2140)))</f>
        <v>5.5151135369135664</v>
      </c>
      <c r="L2141" s="6">
        <f>IF($M$9=$S$3, $J2141+J$10, IF($M$9=$S$5, $J2141+J$11, L$40+SUM($I$40:$I2140)))</f>
        <v>5.9147321157191044</v>
      </c>
      <c r="M2141" s="6">
        <f>IF($M$9=$S$3, $J2141+K$10, IF($M$9=$S$5, $J2141+K$11, M$40+SUM($I$40:$I2140)))</f>
        <v>5.7483654704889195</v>
      </c>
      <c r="N2141" t="e">
        <f t="shared" si="409"/>
        <v>#N/A</v>
      </c>
      <c r="O2141" t="b">
        <f t="shared" si="400"/>
        <v>0</v>
      </c>
      <c r="P2141">
        <f>ROWS(O$40:O2141)</f>
        <v>2102</v>
      </c>
      <c r="Q2141">
        <f>MATCH(TRUE,O2142:O$15005,0)+P2141</f>
        <v>2192</v>
      </c>
      <c r="R2141">
        <f>LOOKUP(2,1/(O$40:O2141),P$40:P2141)</f>
        <v>2010</v>
      </c>
      <c r="S2141">
        <f t="shared" si="401"/>
        <v>0.43734081996897778</v>
      </c>
      <c r="T2141">
        <f t="shared" si="402"/>
        <v>0.44734303754686</v>
      </c>
      <c r="U2141" s="5">
        <f t="shared" si="403"/>
        <v>-5.5260870596034374E-5</v>
      </c>
      <c r="V2141" s="6">
        <f>V$40+SUM(U$40:U2140)</f>
        <v>0.44231429832262259</v>
      </c>
    </row>
    <row r="2142" spans="1:22">
      <c r="A2142" s="2">
        <f t="shared" si="410"/>
        <v>46967</v>
      </c>
      <c r="B2142" t="e">
        <f t="shared" si="407"/>
        <v>#N/A</v>
      </c>
      <c r="C2142" t="b">
        <f t="shared" si="408"/>
        <v>0</v>
      </c>
      <c r="D2142">
        <f>ROWS(C$40:C2142)</f>
        <v>2103</v>
      </c>
      <c r="E2142">
        <f>MATCH(TRUE,C2143:C$15005,0)+D2142</f>
        <v>2192</v>
      </c>
      <c r="F2142">
        <f>LOOKUP(2,1/(C$40:C2142),D$40:D2142)</f>
        <v>2010</v>
      </c>
      <c r="G2142">
        <f t="shared" si="404"/>
        <v>3.9921179521873045</v>
      </c>
      <c r="H2142">
        <f t="shared" si="405"/>
        <v>3.9608166053526661</v>
      </c>
      <c r="I2142" s="6">
        <f t="shared" si="406"/>
        <v>1.7293561787093021E-4</v>
      </c>
      <c r="J2142" s="6">
        <f>J$40+SUM($I$40:$I2141)</f>
        <v>3.9767266821967846</v>
      </c>
      <c r="K2142" s="6">
        <f>IF($M$9=$S$3, $J2142+I$10, IF($M$9=$S$5, $J2142+I$11, K$40+SUM($I$40:$I2141)))</f>
        <v>5.5152864725314377</v>
      </c>
      <c r="L2142" s="6">
        <f>IF($M$9=$S$3, $J2142+J$10, IF($M$9=$S$5, $J2142+J$11, L$40+SUM($I$40:$I2141)))</f>
        <v>5.9149050513369748</v>
      </c>
      <c r="M2142" s="6">
        <f>IF($M$9=$S$3, $J2142+K$10, IF($M$9=$S$5, $J2142+K$11, M$40+SUM($I$40:$I2141)))</f>
        <v>5.7485384061067908</v>
      </c>
      <c r="N2142" t="e">
        <f t="shared" si="409"/>
        <v>#N/A</v>
      </c>
      <c r="O2142" t="b">
        <f t="shared" si="400"/>
        <v>0</v>
      </c>
      <c r="P2142">
        <f>ROWS(O$40:O2142)</f>
        <v>2103</v>
      </c>
      <c r="Q2142">
        <f>MATCH(TRUE,O2143:O$15005,0)+P2142</f>
        <v>2192</v>
      </c>
      <c r="R2142">
        <f>LOOKUP(2,1/(O$40:O2142),P$40:P2142)</f>
        <v>2010</v>
      </c>
      <c r="S2142">
        <f t="shared" si="401"/>
        <v>0.43734081996897778</v>
      </c>
      <c r="T2142">
        <f t="shared" si="402"/>
        <v>0.44734303754686</v>
      </c>
      <c r="U2142" s="5">
        <f t="shared" si="403"/>
        <v>-5.5260870596034374E-5</v>
      </c>
      <c r="V2142" s="6">
        <f>V$40+SUM(U$40:U2141)</f>
        <v>0.44225903745202655</v>
      </c>
    </row>
    <row r="2143" spans="1:22">
      <c r="A2143" s="2">
        <f t="shared" si="410"/>
        <v>46968</v>
      </c>
      <c r="B2143" t="e">
        <f t="shared" si="407"/>
        <v>#N/A</v>
      </c>
      <c r="C2143" t="b">
        <f t="shared" si="408"/>
        <v>0</v>
      </c>
      <c r="D2143">
        <f>ROWS(C$40:C2143)</f>
        <v>2104</v>
      </c>
      <c r="E2143">
        <f>MATCH(TRUE,C2144:C$15005,0)+D2143</f>
        <v>2192</v>
      </c>
      <c r="F2143">
        <f>LOOKUP(2,1/(C$40:C2143),D$40:D2143)</f>
        <v>2010</v>
      </c>
      <c r="G2143">
        <f t="shared" si="404"/>
        <v>3.9921179521873045</v>
      </c>
      <c r="H2143">
        <f t="shared" si="405"/>
        <v>3.9608166053526661</v>
      </c>
      <c r="I2143" s="6">
        <f t="shared" si="406"/>
        <v>1.7293561787093021E-4</v>
      </c>
      <c r="J2143" s="6">
        <f>J$40+SUM($I$40:$I2142)</f>
        <v>3.9768996178146554</v>
      </c>
      <c r="K2143" s="6">
        <f>IF($M$9=$S$3, $J2143+I$10, IF($M$9=$S$5, $J2143+I$11, K$40+SUM($I$40:$I2142)))</f>
        <v>5.515459408149308</v>
      </c>
      <c r="L2143" s="6">
        <f>IF($M$9=$S$3, $J2143+J$10, IF($M$9=$S$5, $J2143+J$11, L$40+SUM($I$40:$I2142)))</f>
        <v>5.915077986954846</v>
      </c>
      <c r="M2143" s="6">
        <f>IF($M$9=$S$3, $J2143+K$10, IF($M$9=$S$5, $J2143+K$11, M$40+SUM($I$40:$I2142)))</f>
        <v>5.7487113417246611</v>
      </c>
      <c r="N2143" t="e">
        <f t="shared" si="409"/>
        <v>#N/A</v>
      </c>
      <c r="O2143" t="b">
        <f t="shared" si="400"/>
        <v>0</v>
      </c>
      <c r="P2143">
        <f>ROWS(O$40:O2143)</f>
        <v>2104</v>
      </c>
      <c r="Q2143">
        <f>MATCH(TRUE,O2144:O$15005,0)+P2143</f>
        <v>2192</v>
      </c>
      <c r="R2143">
        <f>LOOKUP(2,1/(O$40:O2143),P$40:P2143)</f>
        <v>2010</v>
      </c>
      <c r="S2143">
        <f t="shared" si="401"/>
        <v>0.43734081996897778</v>
      </c>
      <c r="T2143">
        <f t="shared" si="402"/>
        <v>0.44734303754686</v>
      </c>
      <c r="U2143" s="5">
        <f t="shared" si="403"/>
        <v>-5.5260870596034374E-5</v>
      </c>
      <c r="V2143" s="6">
        <f>V$40+SUM(U$40:U2142)</f>
        <v>0.44220377658143051</v>
      </c>
    </row>
    <row r="2144" spans="1:22">
      <c r="A2144" s="2">
        <f t="shared" si="410"/>
        <v>46969</v>
      </c>
      <c r="B2144" t="e">
        <f t="shared" si="407"/>
        <v>#N/A</v>
      </c>
      <c r="C2144" t="b">
        <f t="shared" si="408"/>
        <v>0</v>
      </c>
      <c r="D2144">
        <f>ROWS(C$40:C2144)</f>
        <v>2105</v>
      </c>
      <c r="E2144">
        <f>MATCH(TRUE,C2145:C$15005,0)+D2144</f>
        <v>2192</v>
      </c>
      <c r="F2144">
        <f>LOOKUP(2,1/(C$40:C2144),D$40:D2144)</f>
        <v>2010</v>
      </c>
      <c r="G2144">
        <f t="shared" si="404"/>
        <v>3.9921179521873045</v>
      </c>
      <c r="H2144">
        <f t="shared" si="405"/>
        <v>3.9608166053526661</v>
      </c>
      <c r="I2144" s="6">
        <f t="shared" si="406"/>
        <v>1.7293561787093021E-4</v>
      </c>
      <c r="J2144" s="6">
        <f>J$40+SUM($I$40:$I2143)</f>
        <v>3.9770725534325262</v>
      </c>
      <c r="K2144" s="6">
        <f>IF($M$9=$S$3, $J2144+I$10, IF($M$9=$S$5, $J2144+I$11, K$40+SUM($I$40:$I2143)))</f>
        <v>5.5156323437671793</v>
      </c>
      <c r="L2144" s="6">
        <f>IF($M$9=$S$3, $J2144+J$10, IF($M$9=$S$5, $J2144+J$11, L$40+SUM($I$40:$I2143)))</f>
        <v>5.9152509225727163</v>
      </c>
      <c r="M2144" s="6">
        <f>IF($M$9=$S$3, $J2144+K$10, IF($M$9=$S$5, $J2144+K$11, M$40+SUM($I$40:$I2143)))</f>
        <v>5.7488842773425324</v>
      </c>
      <c r="N2144" t="e">
        <f t="shared" si="409"/>
        <v>#N/A</v>
      </c>
      <c r="O2144" t="b">
        <f t="shared" si="400"/>
        <v>0</v>
      </c>
      <c r="P2144">
        <f>ROWS(O$40:O2144)</f>
        <v>2105</v>
      </c>
      <c r="Q2144">
        <f>MATCH(TRUE,O2145:O$15005,0)+P2144</f>
        <v>2192</v>
      </c>
      <c r="R2144">
        <f>LOOKUP(2,1/(O$40:O2144),P$40:P2144)</f>
        <v>2010</v>
      </c>
      <c r="S2144">
        <f t="shared" si="401"/>
        <v>0.43734081996897778</v>
      </c>
      <c r="T2144">
        <f t="shared" si="402"/>
        <v>0.44734303754686</v>
      </c>
      <c r="U2144" s="5">
        <f t="shared" si="403"/>
        <v>-5.5260870596034374E-5</v>
      </c>
      <c r="V2144" s="6">
        <f>V$40+SUM(U$40:U2143)</f>
        <v>0.44214851571083447</v>
      </c>
    </row>
    <row r="2145" spans="1:22">
      <c r="A2145" s="2">
        <f t="shared" si="410"/>
        <v>46970</v>
      </c>
      <c r="B2145" t="e">
        <f t="shared" si="407"/>
        <v>#N/A</v>
      </c>
      <c r="C2145" t="b">
        <f t="shared" si="408"/>
        <v>0</v>
      </c>
      <c r="D2145">
        <f>ROWS(C$40:C2145)</f>
        <v>2106</v>
      </c>
      <c r="E2145">
        <f>MATCH(TRUE,C2146:C$15005,0)+D2145</f>
        <v>2192</v>
      </c>
      <c r="F2145">
        <f>LOOKUP(2,1/(C$40:C2145),D$40:D2145)</f>
        <v>2010</v>
      </c>
      <c r="G2145">
        <f t="shared" si="404"/>
        <v>3.9921179521873045</v>
      </c>
      <c r="H2145">
        <f t="shared" si="405"/>
        <v>3.9608166053526661</v>
      </c>
      <c r="I2145" s="6">
        <f t="shared" si="406"/>
        <v>1.7293561787093021E-4</v>
      </c>
      <c r="J2145" s="6">
        <f>J$40+SUM($I$40:$I2144)</f>
        <v>3.9772454890503974</v>
      </c>
      <c r="K2145" s="6">
        <f>IF($M$9=$S$3, $J2145+I$10, IF($M$9=$S$5, $J2145+I$11, K$40+SUM($I$40:$I2144)))</f>
        <v>5.5158052793850505</v>
      </c>
      <c r="L2145" s="6">
        <f>IF($M$9=$S$3, $J2145+J$10, IF($M$9=$S$5, $J2145+J$11, L$40+SUM($I$40:$I2144)))</f>
        <v>5.9154238581905876</v>
      </c>
      <c r="M2145" s="6">
        <f>IF($M$9=$S$3, $J2145+K$10, IF($M$9=$S$5, $J2145+K$11, M$40+SUM($I$40:$I2144)))</f>
        <v>5.7490572129604036</v>
      </c>
      <c r="N2145" t="e">
        <f t="shared" si="409"/>
        <v>#N/A</v>
      </c>
      <c r="O2145" t="b">
        <f t="shared" si="400"/>
        <v>0</v>
      </c>
      <c r="P2145">
        <f>ROWS(O$40:O2145)</f>
        <v>2106</v>
      </c>
      <c r="Q2145">
        <f>MATCH(TRUE,O2146:O$15005,0)+P2145</f>
        <v>2192</v>
      </c>
      <c r="R2145">
        <f>LOOKUP(2,1/(O$40:O2145),P$40:P2145)</f>
        <v>2010</v>
      </c>
      <c r="S2145">
        <f t="shared" si="401"/>
        <v>0.43734081996897778</v>
      </c>
      <c r="T2145">
        <f t="shared" si="402"/>
        <v>0.44734303754686</v>
      </c>
      <c r="U2145" s="5">
        <f t="shared" si="403"/>
        <v>-5.5260870596034374E-5</v>
      </c>
      <c r="V2145" s="6">
        <f>V$40+SUM(U$40:U2144)</f>
        <v>0.44209325484023843</v>
      </c>
    </row>
    <row r="2146" spans="1:22">
      <c r="A2146" s="2">
        <f t="shared" si="410"/>
        <v>46971</v>
      </c>
      <c r="B2146" t="e">
        <f t="shared" si="407"/>
        <v>#N/A</v>
      </c>
      <c r="C2146" t="b">
        <f t="shared" si="408"/>
        <v>0</v>
      </c>
      <c r="D2146">
        <f>ROWS(C$40:C2146)</f>
        <v>2107</v>
      </c>
      <c r="E2146">
        <f>MATCH(TRUE,C2147:C$15005,0)+D2146</f>
        <v>2192</v>
      </c>
      <c r="F2146">
        <f>LOOKUP(2,1/(C$40:C2146),D$40:D2146)</f>
        <v>2010</v>
      </c>
      <c r="G2146">
        <f t="shared" si="404"/>
        <v>3.9921179521873045</v>
      </c>
      <c r="H2146">
        <f t="shared" si="405"/>
        <v>3.9608166053526661</v>
      </c>
      <c r="I2146" s="6">
        <f t="shared" si="406"/>
        <v>1.7293561787093021E-4</v>
      </c>
      <c r="J2146" s="6">
        <f>J$40+SUM($I$40:$I2145)</f>
        <v>3.9774184246682682</v>
      </c>
      <c r="K2146" s="6">
        <f>IF($M$9=$S$3, $J2146+I$10, IF($M$9=$S$5, $J2146+I$11, K$40+SUM($I$40:$I2145)))</f>
        <v>5.5159782150029208</v>
      </c>
      <c r="L2146" s="6">
        <f>IF($M$9=$S$3, $J2146+J$10, IF($M$9=$S$5, $J2146+J$11, L$40+SUM($I$40:$I2145)))</f>
        <v>5.9155967938084588</v>
      </c>
      <c r="M2146" s="6">
        <f>IF($M$9=$S$3, $J2146+K$10, IF($M$9=$S$5, $J2146+K$11, M$40+SUM($I$40:$I2145)))</f>
        <v>5.749230148578274</v>
      </c>
      <c r="N2146" t="e">
        <f t="shared" si="409"/>
        <v>#N/A</v>
      </c>
      <c r="O2146" t="b">
        <f t="shared" si="400"/>
        <v>0</v>
      </c>
      <c r="P2146">
        <f>ROWS(O$40:O2146)</f>
        <v>2107</v>
      </c>
      <c r="Q2146">
        <f>MATCH(TRUE,O2147:O$15005,0)+P2146</f>
        <v>2192</v>
      </c>
      <c r="R2146">
        <f>LOOKUP(2,1/(O$40:O2146),P$40:P2146)</f>
        <v>2010</v>
      </c>
      <c r="S2146">
        <f t="shared" si="401"/>
        <v>0.43734081996897778</v>
      </c>
      <c r="T2146">
        <f t="shared" si="402"/>
        <v>0.44734303754686</v>
      </c>
      <c r="U2146" s="5">
        <f t="shared" si="403"/>
        <v>-5.5260870596034374E-5</v>
      </c>
      <c r="V2146" s="6">
        <f>V$40+SUM(U$40:U2145)</f>
        <v>0.44203799396964238</v>
      </c>
    </row>
    <row r="2147" spans="1:22">
      <c r="A2147" s="2">
        <f t="shared" si="410"/>
        <v>46972</v>
      </c>
      <c r="B2147" t="e">
        <f t="shared" si="407"/>
        <v>#N/A</v>
      </c>
      <c r="C2147" t="b">
        <f t="shared" si="408"/>
        <v>0</v>
      </c>
      <c r="D2147">
        <f>ROWS(C$40:C2147)</f>
        <v>2108</v>
      </c>
      <c r="E2147">
        <f>MATCH(TRUE,C2148:C$15005,0)+D2147</f>
        <v>2192</v>
      </c>
      <c r="F2147">
        <f>LOOKUP(2,1/(C$40:C2147),D$40:D2147)</f>
        <v>2010</v>
      </c>
      <c r="G2147">
        <f t="shared" si="404"/>
        <v>3.9921179521873045</v>
      </c>
      <c r="H2147">
        <f t="shared" si="405"/>
        <v>3.9608166053526661</v>
      </c>
      <c r="I2147" s="6">
        <f t="shared" si="406"/>
        <v>1.7293561787093021E-4</v>
      </c>
      <c r="J2147" s="6">
        <f>J$40+SUM($I$40:$I2146)</f>
        <v>3.977591360286139</v>
      </c>
      <c r="K2147" s="6">
        <f>IF($M$9=$S$3, $J2147+I$10, IF($M$9=$S$5, $J2147+I$11, K$40+SUM($I$40:$I2146)))</f>
        <v>5.5161511506207921</v>
      </c>
      <c r="L2147" s="6">
        <f>IF($M$9=$S$3, $J2147+J$10, IF($M$9=$S$5, $J2147+J$11, L$40+SUM($I$40:$I2146)))</f>
        <v>5.9157697294263292</v>
      </c>
      <c r="M2147" s="6">
        <f>IF($M$9=$S$3, $J2147+K$10, IF($M$9=$S$5, $J2147+K$11, M$40+SUM($I$40:$I2146)))</f>
        <v>5.7494030841961452</v>
      </c>
      <c r="N2147" t="e">
        <f t="shared" si="409"/>
        <v>#N/A</v>
      </c>
      <c r="O2147" t="b">
        <f t="shared" si="400"/>
        <v>0</v>
      </c>
      <c r="P2147">
        <f>ROWS(O$40:O2147)</f>
        <v>2108</v>
      </c>
      <c r="Q2147">
        <f>MATCH(TRUE,O2148:O$15005,0)+P2147</f>
        <v>2192</v>
      </c>
      <c r="R2147">
        <f>LOOKUP(2,1/(O$40:O2147),P$40:P2147)</f>
        <v>2010</v>
      </c>
      <c r="S2147">
        <f t="shared" si="401"/>
        <v>0.43734081996897778</v>
      </c>
      <c r="T2147">
        <f t="shared" si="402"/>
        <v>0.44734303754686</v>
      </c>
      <c r="U2147" s="5">
        <f t="shared" si="403"/>
        <v>-5.5260870596034374E-5</v>
      </c>
      <c r="V2147" s="6">
        <f>V$40+SUM(U$40:U2146)</f>
        <v>0.44198273309904634</v>
      </c>
    </row>
    <row r="2148" spans="1:22">
      <c r="A2148" s="2">
        <f t="shared" si="410"/>
        <v>46973</v>
      </c>
      <c r="B2148" t="e">
        <f t="shared" si="407"/>
        <v>#N/A</v>
      </c>
      <c r="C2148" t="b">
        <f t="shared" si="408"/>
        <v>0</v>
      </c>
      <c r="D2148">
        <f>ROWS(C$40:C2148)</f>
        <v>2109</v>
      </c>
      <c r="E2148">
        <f>MATCH(TRUE,C2149:C$15005,0)+D2148</f>
        <v>2192</v>
      </c>
      <c r="F2148">
        <f>LOOKUP(2,1/(C$40:C2148),D$40:D2148)</f>
        <v>2010</v>
      </c>
      <c r="G2148">
        <f t="shared" si="404"/>
        <v>3.9921179521873045</v>
      </c>
      <c r="H2148">
        <f t="shared" si="405"/>
        <v>3.9608166053526661</v>
      </c>
      <c r="I2148" s="6">
        <f t="shared" si="406"/>
        <v>1.7293561787093021E-4</v>
      </c>
      <c r="J2148" s="6">
        <f>J$40+SUM($I$40:$I2147)</f>
        <v>3.9777642959040098</v>
      </c>
      <c r="K2148" s="6">
        <f>IF($M$9=$S$3, $J2148+I$10, IF($M$9=$S$5, $J2148+I$11, K$40+SUM($I$40:$I2147)))</f>
        <v>5.5163240862386624</v>
      </c>
      <c r="L2148" s="6">
        <f>IF($M$9=$S$3, $J2148+J$10, IF($M$9=$S$5, $J2148+J$11, L$40+SUM($I$40:$I2147)))</f>
        <v>5.9159426650442004</v>
      </c>
      <c r="M2148" s="6">
        <f>IF($M$9=$S$3, $J2148+K$10, IF($M$9=$S$5, $J2148+K$11, M$40+SUM($I$40:$I2147)))</f>
        <v>5.7495760198140156</v>
      </c>
      <c r="N2148" t="e">
        <f t="shared" si="409"/>
        <v>#N/A</v>
      </c>
      <c r="O2148" t="b">
        <f t="shared" si="400"/>
        <v>0</v>
      </c>
      <c r="P2148">
        <f>ROWS(O$40:O2148)</f>
        <v>2109</v>
      </c>
      <c r="Q2148">
        <f>MATCH(TRUE,O2149:O$15005,0)+P2148</f>
        <v>2192</v>
      </c>
      <c r="R2148">
        <f>LOOKUP(2,1/(O$40:O2148),P$40:P2148)</f>
        <v>2010</v>
      </c>
      <c r="S2148">
        <f t="shared" si="401"/>
        <v>0.43734081996897778</v>
      </c>
      <c r="T2148">
        <f t="shared" si="402"/>
        <v>0.44734303754686</v>
      </c>
      <c r="U2148" s="5">
        <f t="shared" si="403"/>
        <v>-5.5260870596034374E-5</v>
      </c>
      <c r="V2148" s="6">
        <f>V$40+SUM(U$40:U2147)</f>
        <v>0.4419274722284503</v>
      </c>
    </row>
    <row r="2149" spans="1:22">
      <c r="A2149" s="2">
        <f t="shared" si="410"/>
        <v>46974</v>
      </c>
      <c r="B2149" t="e">
        <f t="shared" si="407"/>
        <v>#N/A</v>
      </c>
      <c r="C2149" t="b">
        <f t="shared" si="408"/>
        <v>0</v>
      </c>
      <c r="D2149">
        <f>ROWS(C$40:C2149)</f>
        <v>2110</v>
      </c>
      <c r="E2149">
        <f>MATCH(TRUE,C2150:C$15005,0)+D2149</f>
        <v>2192</v>
      </c>
      <c r="F2149">
        <f>LOOKUP(2,1/(C$40:C2149),D$40:D2149)</f>
        <v>2010</v>
      </c>
      <c r="G2149">
        <f t="shared" si="404"/>
        <v>3.9921179521873045</v>
      </c>
      <c r="H2149">
        <f t="shared" si="405"/>
        <v>3.9608166053526661</v>
      </c>
      <c r="I2149" s="6">
        <f t="shared" si="406"/>
        <v>1.7293561787093021E-4</v>
      </c>
      <c r="J2149" s="6">
        <f>J$40+SUM($I$40:$I2148)</f>
        <v>3.9779372315218811</v>
      </c>
      <c r="K2149" s="6">
        <f>IF($M$9=$S$3, $J2149+I$10, IF($M$9=$S$5, $J2149+I$11, K$40+SUM($I$40:$I2148)))</f>
        <v>5.5164970218565337</v>
      </c>
      <c r="L2149" s="6">
        <f>IF($M$9=$S$3, $J2149+J$10, IF($M$9=$S$5, $J2149+J$11, L$40+SUM($I$40:$I2148)))</f>
        <v>5.9161156006620716</v>
      </c>
      <c r="M2149" s="6">
        <f>IF($M$9=$S$3, $J2149+K$10, IF($M$9=$S$5, $J2149+K$11, M$40+SUM($I$40:$I2148)))</f>
        <v>5.7497489554318868</v>
      </c>
      <c r="N2149" t="e">
        <f t="shared" si="409"/>
        <v>#N/A</v>
      </c>
      <c r="O2149" t="b">
        <f t="shared" si="400"/>
        <v>0</v>
      </c>
      <c r="P2149">
        <f>ROWS(O$40:O2149)</f>
        <v>2110</v>
      </c>
      <c r="Q2149">
        <f>MATCH(TRUE,O2150:O$15005,0)+P2149</f>
        <v>2192</v>
      </c>
      <c r="R2149">
        <f>LOOKUP(2,1/(O$40:O2149),P$40:P2149)</f>
        <v>2010</v>
      </c>
      <c r="S2149">
        <f t="shared" si="401"/>
        <v>0.43734081996897778</v>
      </c>
      <c r="T2149">
        <f t="shared" si="402"/>
        <v>0.44734303754686</v>
      </c>
      <c r="U2149" s="5">
        <f t="shared" si="403"/>
        <v>-5.5260870596034374E-5</v>
      </c>
      <c r="V2149" s="6">
        <f>V$40+SUM(U$40:U2148)</f>
        <v>0.44187221135785426</v>
      </c>
    </row>
    <row r="2150" spans="1:22">
      <c r="A2150" s="2">
        <f t="shared" si="410"/>
        <v>46975</v>
      </c>
      <c r="B2150" t="e">
        <f t="shared" si="407"/>
        <v>#N/A</v>
      </c>
      <c r="C2150" t="b">
        <f t="shared" si="408"/>
        <v>0</v>
      </c>
      <c r="D2150">
        <f>ROWS(C$40:C2150)</f>
        <v>2111</v>
      </c>
      <c r="E2150">
        <f>MATCH(TRUE,C2151:C$15005,0)+D2150</f>
        <v>2192</v>
      </c>
      <c r="F2150">
        <f>LOOKUP(2,1/(C$40:C2150),D$40:D2150)</f>
        <v>2010</v>
      </c>
      <c r="G2150">
        <f t="shared" si="404"/>
        <v>3.9921179521873045</v>
      </c>
      <c r="H2150">
        <f t="shared" si="405"/>
        <v>3.9608166053526661</v>
      </c>
      <c r="I2150" s="6">
        <f t="shared" si="406"/>
        <v>1.7293561787093021E-4</v>
      </c>
      <c r="J2150" s="6">
        <f>J$40+SUM($I$40:$I2149)</f>
        <v>3.9781101671397519</v>
      </c>
      <c r="K2150" s="6">
        <f>IF($M$9=$S$3, $J2150+I$10, IF($M$9=$S$5, $J2150+I$11, K$40+SUM($I$40:$I2149)))</f>
        <v>5.5166699574744049</v>
      </c>
      <c r="L2150" s="6">
        <f>IF($M$9=$S$3, $J2150+J$10, IF($M$9=$S$5, $J2150+J$11, L$40+SUM($I$40:$I2149)))</f>
        <v>5.916288536279942</v>
      </c>
      <c r="M2150" s="6">
        <f>IF($M$9=$S$3, $J2150+K$10, IF($M$9=$S$5, $J2150+K$11, M$40+SUM($I$40:$I2149)))</f>
        <v>5.749921891049758</v>
      </c>
      <c r="N2150" t="e">
        <f t="shared" si="409"/>
        <v>#N/A</v>
      </c>
      <c r="O2150" t="b">
        <f t="shared" si="400"/>
        <v>0</v>
      </c>
      <c r="P2150">
        <f>ROWS(O$40:O2150)</f>
        <v>2111</v>
      </c>
      <c r="Q2150">
        <f>MATCH(TRUE,O2151:O$15005,0)+P2150</f>
        <v>2192</v>
      </c>
      <c r="R2150">
        <f>LOOKUP(2,1/(O$40:O2150),P$40:P2150)</f>
        <v>2010</v>
      </c>
      <c r="S2150">
        <f t="shared" si="401"/>
        <v>0.43734081996897778</v>
      </c>
      <c r="T2150">
        <f t="shared" si="402"/>
        <v>0.44734303754686</v>
      </c>
      <c r="U2150" s="5">
        <f t="shared" si="403"/>
        <v>-5.5260870596034374E-5</v>
      </c>
      <c r="V2150" s="6">
        <f>V$40+SUM(U$40:U2149)</f>
        <v>0.44181695048725822</v>
      </c>
    </row>
    <row r="2151" spans="1:22">
      <c r="A2151" s="2">
        <f t="shared" si="410"/>
        <v>46976</v>
      </c>
      <c r="B2151" t="e">
        <f t="shared" si="407"/>
        <v>#N/A</v>
      </c>
      <c r="C2151" t="b">
        <f t="shared" si="408"/>
        <v>0</v>
      </c>
      <c r="D2151">
        <f>ROWS(C$40:C2151)</f>
        <v>2112</v>
      </c>
      <c r="E2151">
        <f>MATCH(TRUE,C2152:C$15005,0)+D2151</f>
        <v>2192</v>
      </c>
      <c r="F2151">
        <f>LOOKUP(2,1/(C$40:C2151),D$40:D2151)</f>
        <v>2010</v>
      </c>
      <c r="G2151">
        <f t="shared" si="404"/>
        <v>3.9921179521873045</v>
      </c>
      <c r="H2151">
        <f t="shared" si="405"/>
        <v>3.9608166053526661</v>
      </c>
      <c r="I2151" s="6">
        <f t="shared" si="406"/>
        <v>1.7293561787093021E-4</v>
      </c>
      <c r="J2151" s="6">
        <f>J$40+SUM($I$40:$I2150)</f>
        <v>3.9782831027576226</v>
      </c>
      <c r="K2151" s="6">
        <f>IF($M$9=$S$3, $J2151+I$10, IF($M$9=$S$5, $J2151+I$11, K$40+SUM($I$40:$I2150)))</f>
        <v>5.5168428930922753</v>
      </c>
      <c r="L2151" s="6">
        <f>IF($M$9=$S$3, $J2151+J$10, IF($M$9=$S$5, $J2151+J$11, L$40+SUM($I$40:$I2150)))</f>
        <v>5.9164614718978132</v>
      </c>
      <c r="M2151" s="6">
        <f>IF($M$9=$S$3, $J2151+K$10, IF($M$9=$S$5, $J2151+K$11, M$40+SUM($I$40:$I2150)))</f>
        <v>5.7500948266676284</v>
      </c>
      <c r="N2151" t="e">
        <f t="shared" si="409"/>
        <v>#N/A</v>
      </c>
      <c r="O2151" t="b">
        <f t="shared" si="400"/>
        <v>0</v>
      </c>
      <c r="P2151">
        <f>ROWS(O$40:O2151)</f>
        <v>2112</v>
      </c>
      <c r="Q2151">
        <f>MATCH(TRUE,O2152:O$15005,0)+P2151</f>
        <v>2192</v>
      </c>
      <c r="R2151">
        <f>LOOKUP(2,1/(O$40:O2151),P$40:P2151)</f>
        <v>2010</v>
      </c>
      <c r="S2151">
        <f t="shared" si="401"/>
        <v>0.43734081996897778</v>
      </c>
      <c r="T2151">
        <f t="shared" si="402"/>
        <v>0.44734303754686</v>
      </c>
      <c r="U2151" s="5">
        <f t="shared" si="403"/>
        <v>-5.5260870596034374E-5</v>
      </c>
      <c r="V2151" s="6">
        <f>V$40+SUM(U$40:U2150)</f>
        <v>0.44176168961666218</v>
      </c>
    </row>
    <row r="2152" spans="1:22">
      <c r="A2152" s="2">
        <f t="shared" si="410"/>
        <v>46977</v>
      </c>
      <c r="B2152" t="e">
        <f t="shared" si="407"/>
        <v>#N/A</v>
      </c>
      <c r="C2152" t="b">
        <f t="shared" si="408"/>
        <v>0</v>
      </c>
      <c r="D2152">
        <f>ROWS(C$40:C2152)</f>
        <v>2113</v>
      </c>
      <c r="E2152">
        <f>MATCH(TRUE,C2153:C$15005,0)+D2152</f>
        <v>2192</v>
      </c>
      <c r="F2152">
        <f>LOOKUP(2,1/(C$40:C2152),D$40:D2152)</f>
        <v>2010</v>
      </c>
      <c r="G2152">
        <f t="shared" si="404"/>
        <v>3.9921179521873045</v>
      </c>
      <c r="H2152">
        <f t="shared" si="405"/>
        <v>3.9608166053526661</v>
      </c>
      <c r="I2152" s="6">
        <f t="shared" si="406"/>
        <v>1.7293561787093021E-4</v>
      </c>
      <c r="J2152" s="6">
        <f>J$40+SUM($I$40:$I2151)</f>
        <v>3.9784560383754934</v>
      </c>
      <c r="K2152" s="6">
        <f>IF($M$9=$S$3, $J2152+I$10, IF($M$9=$S$5, $J2152+I$11, K$40+SUM($I$40:$I2151)))</f>
        <v>5.5170158287101465</v>
      </c>
      <c r="L2152" s="6">
        <f>IF($M$9=$S$3, $J2152+J$10, IF($M$9=$S$5, $J2152+J$11, L$40+SUM($I$40:$I2151)))</f>
        <v>5.9166344075156836</v>
      </c>
      <c r="M2152" s="6">
        <f>IF($M$9=$S$3, $J2152+K$10, IF($M$9=$S$5, $J2152+K$11, M$40+SUM($I$40:$I2151)))</f>
        <v>5.7502677622854996</v>
      </c>
      <c r="N2152" t="e">
        <f t="shared" si="409"/>
        <v>#N/A</v>
      </c>
      <c r="O2152" t="b">
        <f t="shared" ref="O2152:O2215" si="411">NOT(ISNA(N2152))</f>
        <v>0</v>
      </c>
      <c r="P2152">
        <f>ROWS(O$40:O2152)</f>
        <v>2113</v>
      </c>
      <c r="Q2152">
        <f>MATCH(TRUE,O2153:O$15005,0)+P2152</f>
        <v>2192</v>
      </c>
      <c r="R2152">
        <f>LOOKUP(2,1/(O$40:O2152),P$40:P2152)</f>
        <v>2010</v>
      </c>
      <c r="S2152">
        <f t="shared" ref="S2152:S2215" si="412">INDEX(N$40:N$15005,Q2152)</f>
        <v>0.43734081996897778</v>
      </c>
      <c r="T2152">
        <f t="shared" ref="T2152:T2215" si="413">INDEX(N$40:N$15005,R2152)</f>
        <v>0.44734303754686</v>
      </c>
      <c r="U2152" s="5">
        <f t="shared" ref="U2152:U2215" si="414">IF(O2152,0,(S2152-T2152)/(Q2152-R2152-1))</f>
        <v>-5.5260870596034374E-5</v>
      </c>
      <c r="V2152" s="6">
        <f>V$40+SUM(U$40:U2151)</f>
        <v>0.44170642874606614</v>
      </c>
    </row>
    <row r="2153" spans="1:22">
      <c r="A2153" s="2">
        <f t="shared" si="410"/>
        <v>46978</v>
      </c>
      <c r="B2153" t="e">
        <f t="shared" si="407"/>
        <v>#N/A</v>
      </c>
      <c r="C2153" t="b">
        <f t="shared" si="408"/>
        <v>0</v>
      </c>
      <c r="D2153">
        <f>ROWS(C$40:C2153)</f>
        <v>2114</v>
      </c>
      <c r="E2153">
        <f>MATCH(TRUE,C2154:C$15005,0)+D2153</f>
        <v>2192</v>
      </c>
      <c r="F2153">
        <f>LOOKUP(2,1/(C$40:C2153),D$40:D2153)</f>
        <v>2010</v>
      </c>
      <c r="G2153">
        <f t="shared" ref="G2153:G2216" si="415">INDEX(B$40:B$15005,E2153)</f>
        <v>3.9921179521873045</v>
      </c>
      <c r="H2153">
        <f t="shared" ref="H2153:H2216" si="416">INDEX(B$40:B$15005,F2153)</f>
        <v>3.9608166053526661</v>
      </c>
      <c r="I2153" s="6">
        <f t="shared" ref="I2153:I2216" si="417">IF(C2153,0,(G2153-H2153)/(E2153-F2153-1))</f>
        <v>1.7293561787093021E-4</v>
      </c>
      <c r="J2153" s="6">
        <f>J$40+SUM($I$40:$I2152)</f>
        <v>3.9786289739933647</v>
      </c>
      <c r="K2153" s="6">
        <f>IF($M$9=$S$3, $J2153+I$10, IF($M$9=$S$5, $J2153+I$11, K$40+SUM($I$40:$I2152)))</f>
        <v>5.5171887643280177</v>
      </c>
      <c r="L2153" s="6">
        <f>IF($M$9=$S$3, $J2153+J$10, IF($M$9=$S$5, $J2153+J$11, L$40+SUM($I$40:$I2152)))</f>
        <v>5.9168073431335548</v>
      </c>
      <c r="M2153" s="6">
        <f>IF($M$9=$S$3, $J2153+K$10, IF($M$9=$S$5, $J2153+K$11, M$40+SUM($I$40:$I2152)))</f>
        <v>5.7504406979033709</v>
      </c>
      <c r="N2153" t="e">
        <f t="shared" si="409"/>
        <v>#N/A</v>
      </c>
      <c r="O2153" t="b">
        <f t="shared" si="411"/>
        <v>0</v>
      </c>
      <c r="P2153">
        <f>ROWS(O$40:O2153)</f>
        <v>2114</v>
      </c>
      <c r="Q2153">
        <f>MATCH(TRUE,O2154:O$15005,0)+P2153</f>
        <v>2192</v>
      </c>
      <c r="R2153">
        <f>LOOKUP(2,1/(O$40:O2153),P$40:P2153)</f>
        <v>2010</v>
      </c>
      <c r="S2153">
        <f t="shared" si="412"/>
        <v>0.43734081996897778</v>
      </c>
      <c r="T2153">
        <f t="shared" si="413"/>
        <v>0.44734303754686</v>
      </c>
      <c r="U2153" s="5">
        <f t="shared" si="414"/>
        <v>-5.5260870596034374E-5</v>
      </c>
      <c r="V2153" s="6">
        <f>V$40+SUM(U$40:U2152)</f>
        <v>0.4416511678754701</v>
      </c>
    </row>
    <row r="2154" spans="1:22">
      <c r="A2154" s="2">
        <f t="shared" si="410"/>
        <v>46979</v>
      </c>
      <c r="B2154" t="e">
        <f t="shared" ref="B2154:B2217" si="418">HLOOKUP($A2154,$B$22:$CC$25,MATCH($A$25, $A$22:$A$25,0),FALSE)</f>
        <v>#N/A</v>
      </c>
      <c r="C2154" t="b">
        <f t="shared" ref="C2154:C2217" si="419">NOT(ISNA(B2154))</f>
        <v>0</v>
      </c>
      <c r="D2154">
        <f>ROWS(C$40:C2154)</f>
        <v>2115</v>
      </c>
      <c r="E2154">
        <f>MATCH(TRUE,C2155:C$15005,0)+D2154</f>
        <v>2192</v>
      </c>
      <c r="F2154">
        <f>LOOKUP(2,1/(C$40:C2154),D$40:D2154)</f>
        <v>2010</v>
      </c>
      <c r="G2154">
        <f t="shared" si="415"/>
        <v>3.9921179521873045</v>
      </c>
      <c r="H2154">
        <f t="shared" si="416"/>
        <v>3.9608166053526661</v>
      </c>
      <c r="I2154" s="6">
        <f t="shared" si="417"/>
        <v>1.7293561787093021E-4</v>
      </c>
      <c r="J2154" s="6">
        <f>J$40+SUM($I$40:$I2153)</f>
        <v>3.9788019096112355</v>
      </c>
      <c r="K2154" s="6">
        <f>IF($M$9=$S$3, $J2154+I$10, IF($M$9=$S$5, $J2154+I$11, K$40+SUM($I$40:$I2153)))</f>
        <v>5.5173616999458881</v>
      </c>
      <c r="L2154" s="6">
        <f>IF($M$9=$S$3, $J2154+J$10, IF($M$9=$S$5, $J2154+J$11, L$40+SUM($I$40:$I2153)))</f>
        <v>5.9169802787514261</v>
      </c>
      <c r="M2154" s="6">
        <f>IF($M$9=$S$3, $J2154+K$10, IF($M$9=$S$5, $J2154+K$11, M$40+SUM($I$40:$I2153)))</f>
        <v>5.7506136335212412</v>
      </c>
      <c r="N2154" t="e">
        <f t="shared" ref="N2154:N2217" si="420">HLOOKUP($A2154,$B$32:$CD$35,MATCH($A$35, $A$32:$A$35,0),FALSE)</f>
        <v>#N/A</v>
      </c>
      <c r="O2154" t="b">
        <f t="shared" si="411"/>
        <v>0</v>
      </c>
      <c r="P2154">
        <f>ROWS(O$40:O2154)</f>
        <v>2115</v>
      </c>
      <c r="Q2154">
        <f>MATCH(TRUE,O2155:O$15005,0)+P2154</f>
        <v>2192</v>
      </c>
      <c r="R2154">
        <f>LOOKUP(2,1/(O$40:O2154),P$40:P2154)</f>
        <v>2010</v>
      </c>
      <c r="S2154">
        <f t="shared" si="412"/>
        <v>0.43734081996897778</v>
      </c>
      <c r="T2154">
        <f t="shared" si="413"/>
        <v>0.44734303754686</v>
      </c>
      <c r="U2154" s="5">
        <f t="shared" si="414"/>
        <v>-5.5260870596034374E-5</v>
      </c>
      <c r="V2154" s="6">
        <f>V$40+SUM(U$40:U2153)</f>
        <v>0.44159590700487406</v>
      </c>
    </row>
    <row r="2155" spans="1:22">
      <c r="A2155" s="2">
        <f t="shared" ref="A2155:A2218" si="421">A2154+1</f>
        <v>46980</v>
      </c>
      <c r="B2155" t="e">
        <f t="shared" si="418"/>
        <v>#N/A</v>
      </c>
      <c r="C2155" t="b">
        <f t="shared" si="419"/>
        <v>0</v>
      </c>
      <c r="D2155">
        <f>ROWS(C$40:C2155)</f>
        <v>2116</v>
      </c>
      <c r="E2155">
        <f>MATCH(TRUE,C2156:C$15005,0)+D2155</f>
        <v>2192</v>
      </c>
      <c r="F2155">
        <f>LOOKUP(2,1/(C$40:C2155),D$40:D2155)</f>
        <v>2010</v>
      </c>
      <c r="G2155">
        <f t="shared" si="415"/>
        <v>3.9921179521873045</v>
      </c>
      <c r="H2155">
        <f t="shared" si="416"/>
        <v>3.9608166053526661</v>
      </c>
      <c r="I2155" s="6">
        <f t="shared" si="417"/>
        <v>1.7293561787093021E-4</v>
      </c>
      <c r="J2155" s="6">
        <f>J$40+SUM($I$40:$I2154)</f>
        <v>3.9789748452291063</v>
      </c>
      <c r="K2155" s="6">
        <f>IF($M$9=$S$3, $J2155+I$10, IF($M$9=$S$5, $J2155+I$11, K$40+SUM($I$40:$I2154)))</f>
        <v>5.5175346355637593</v>
      </c>
      <c r="L2155" s="6">
        <f>IF($M$9=$S$3, $J2155+J$10, IF($M$9=$S$5, $J2155+J$11, L$40+SUM($I$40:$I2154)))</f>
        <v>5.9171532143692964</v>
      </c>
      <c r="M2155" s="6">
        <f>IF($M$9=$S$3, $J2155+K$10, IF($M$9=$S$5, $J2155+K$11, M$40+SUM($I$40:$I2154)))</f>
        <v>5.7507865691391125</v>
      </c>
      <c r="N2155" t="e">
        <f t="shared" si="420"/>
        <v>#N/A</v>
      </c>
      <c r="O2155" t="b">
        <f t="shared" si="411"/>
        <v>0</v>
      </c>
      <c r="P2155">
        <f>ROWS(O$40:O2155)</f>
        <v>2116</v>
      </c>
      <c r="Q2155">
        <f>MATCH(TRUE,O2156:O$15005,0)+P2155</f>
        <v>2192</v>
      </c>
      <c r="R2155">
        <f>LOOKUP(2,1/(O$40:O2155),P$40:P2155)</f>
        <v>2010</v>
      </c>
      <c r="S2155">
        <f t="shared" si="412"/>
        <v>0.43734081996897778</v>
      </c>
      <c r="T2155">
        <f t="shared" si="413"/>
        <v>0.44734303754686</v>
      </c>
      <c r="U2155" s="5">
        <f t="shared" si="414"/>
        <v>-5.5260870596034374E-5</v>
      </c>
      <c r="V2155" s="6">
        <f>V$40+SUM(U$40:U2154)</f>
        <v>0.44154064613427801</v>
      </c>
    </row>
    <row r="2156" spans="1:22">
      <c r="A2156" s="2">
        <f t="shared" si="421"/>
        <v>46981</v>
      </c>
      <c r="B2156" t="e">
        <f t="shared" si="418"/>
        <v>#N/A</v>
      </c>
      <c r="C2156" t="b">
        <f t="shared" si="419"/>
        <v>0</v>
      </c>
      <c r="D2156">
        <f>ROWS(C$40:C2156)</f>
        <v>2117</v>
      </c>
      <c r="E2156">
        <f>MATCH(TRUE,C2157:C$15005,0)+D2156</f>
        <v>2192</v>
      </c>
      <c r="F2156">
        <f>LOOKUP(2,1/(C$40:C2156),D$40:D2156)</f>
        <v>2010</v>
      </c>
      <c r="G2156">
        <f t="shared" si="415"/>
        <v>3.9921179521873045</v>
      </c>
      <c r="H2156">
        <f t="shared" si="416"/>
        <v>3.9608166053526661</v>
      </c>
      <c r="I2156" s="6">
        <f t="shared" si="417"/>
        <v>1.7293561787093021E-4</v>
      </c>
      <c r="J2156" s="6">
        <f>J$40+SUM($I$40:$I2155)</f>
        <v>3.9791477808469771</v>
      </c>
      <c r="K2156" s="6">
        <f>IF($M$9=$S$3, $J2156+I$10, IF($M$9=$S$5, $J2156+I$11, K$40+SUM($I$40:$I2155)))</f>
        <v>5.5177075711816297</v>
      </c>
      <c r="L2156" s="6">
        <f>IF($M$9=$S$3, $J2156+J$10, IF($M$9=$S$5, $J2156+J$11, L$40+SUM($I$40:$I2155)))</f>
        <v>5.9173261499871677</v>
      </c>
      <c r="M2156" s="6">
        <f>IF($M$9=$S$3, $J2156+K$10, IF($M$9=$S$5, $J2156+K$11, M$40+SUM($I$40:$I2155)))</f>
        <v>5.7509595047569828</v>
      </c>
      <c r="N2156" t="e">
        <f t="shared" si="420"/>
        <v>#N/A</v>
      </c>
      <c r="O2156" t="b">
        <f t="shared" si="411"/>
        <v>0</v>
      </c>
      <c r="P2156">
        <f>ROWS(O$40:O2156)</f>
        <v>2117</v>
      </c>
      <c r="Q2156">
        <f>MATCH(TRUE,O2157:O$15005,0)+P2156</f>
        <v>2192</v>
      </c>
      <c r="R2156">
        <f>LOOKUP(2,1/(O$40:O2156),P$40:P2156)</f>
        <v>2010</v>
      </c>
      <c r="S2156">
        <f t="shared" si="412"/>
        <v>0.43734081996897778</v>
      </c>
      <c r="T2156">
        <f t="shared" si="413"/>
        <v>0.44734303754686</v>
      </c>
      <c r="U2156" s="5">
        <f t="shared" si="414"/>
        <v>-5.5260870596034374E-5</v>
      </c>
      <c r="V2156" s="6">
        <f>V$40+SUM(U$40:U2155)</f>
        <v>0.44148538526368197</v>
      </c>
    </row>
    <row r="2157" spans="1:22">
      <c r="A2157" s="2">
        <f t="shared" si="421"/>
        <v>46982</v>
      </c>
      <c r="B2157" t="e">
        <f t="shared" si="418"/>
        <v>#N/A</v>
      </c>
      <c r="C2157" t="b">
        <f t="shared" si="419"/>
        <v>0</v>
      </c>
      <c r="D2157">
        <f>ROWS(C$40:C2157)</f>
        <v>2118</v>
      </c>
      <c r="E2157">
        <f>MATCH(TRUE,C2158:C$15005,0)+D2157</f>
        <v>2192</v>
      </c>
      <c r="F2157">
        <f>LOOKUP(2,1/(C$40:C2157),D$40:D2157)</f>
        <v>2010</v>
      </c>
      <c r="G2157">
        <f t="shared" si="415"/>
        <v>3.9921179521873045</v>
      </c>
      <c r="H2157">
        <f t="shared" si="416"/>
        <v>3.9608166053526661</v>
      </c>
      <c r="I2157" s="6">
        <f t="shared" si="417"/>
        <v>1.7293561787093021E-4</v>
      </c>
      <c r="J2157" s="6">
        <f>J$40+SUM($I$40:$I2156)</f>
        <v>3.9793207164648483</v>
      </c>
      <c r="K2157" s="6">
        <f>IF($M$9=$S$3, $J2157+I$10, IF($M$9=$S$5, $J2157+I$11, K$40+SUM($I$40:$I2156)))</f>
        <v>5.5178805067995009</v>
      </c>
      <c r="L2157" s="6">
        <f>IF($M$9=$S$3, $J2157+J$10, IF($M$9=$S$5, $J2157+J$11, L$40+SUM($I$40:$I2156)))</f>
        <v>5.9174990856050389</v>
      </c>
      <c r="M2157" s="6">
        <f>IF($M$9=$S$3, $J2157+K$10, IF($M$9=$S$5, $J2157+K$11, M$40+SUM($I$40:$I2156)))</f>
        <v>5.751132440374854</v>
      </c>
      <c r="N2157" t="e">
        <f t="shared" si="420"/>
        <v>#N/A</v>
      </c>
      <c r="O2157" t="b">
        <f t="shared" si="411"/>
        <v>0</v>
      </c>
      <c r="P2157">
        <f>ROWS(O$40:O2157)</f>
        <v>2118</v>
      </c>
      <c r="Q2157">
        <f>MATCH(TRUE,O2158:O$15005,0)+P2157</f>
        <v>2192</v>
      </c>
      <c r="R2157">
        <f>LOOKUP(2,1/(O$40:O2157),P$40:P2157)</f>
        <v>2010</v>
      </c>
      <c r="S2157">
        <f t="shared" si="412"/>
        <v>0.43734081996897778</v>
      </c>
      <c r="T2157">
        <f t="shared" si="413"/>
        <v>0.44734303754686</v>
      </c>
      <c r="U2157" s="5">
        <f t="shared" si="414"/>
        <v>-5.5260870596034374E-5</v>
      </c>
      <c r="V2157" s="6">
        <f>V$40+SUM(U$40:U2156)</f>
        <v>0.44143012439308593</v>
      </c>
    </row>
    <row r="2158" spans="1:22">
      <c r="A2158" s="2">
        <f t="shared" si="421"/>
        <v>46983</v>
      </c>
      <c r="B2158" t="e">
        <f t="shared" si="418"/>
        <v>#N/A</v>
      </c>
      <c r="C2158" t="b">
        <f t="shared" si="419"/>
        <v>0</v>
      </c>
      <c r="D2158">
        <f>ROWS(C$40:C2158)</f>
        <v>2119</v>
      </c>
      <c r="E2158">
        <f>MATCH(TRUE,C2159:C$15005,0)+D2158</f>
        <v>2192</v>
      </c>
      <c r="F2158">
        <f>LOOKUP(2,1/(C$40:C2158),D$40:D2158)</f>
        <v>2010</v>
      </c>
      <c r="G2158">
        <f t="shared" si="415"/>
        <v>3.9921179521873045</v>
      </c>
      <c r="H2158">
        <f t="shared" si="416"/>
        <v>3.9608166053526661</v>
      </c>
      <c r="I2158" s="6">
        <f t="shared" si="417"/>
        <v>1.7293561787093021E-4</v>
      </c>
      <c r="J2158" s="6">
        <f>J$40+SUM($I$40:$I2157)</f>
        <v>3.9794936520827191</v>
      </c>
      <c r="K2158" s="6">
        <f>IF($M$9=$S$3, $J2158+I$10, IF($M$9=$S$5, $J2158+I$11, K$40+SUM($I$40:$I2157)))</f>
        <v>5.5180534424173722</v>
      </c>
      <c r="L2158" s="6">
        <f>IF($M$9=$S$3, $J2158+J$10, IF($M$9=$S$5, $J2158+J$11, L$40+SUM($I$40:$I2157)))</f>
        <v>5.9176720212229093</v>
      </c>
      <c r="M2158" s="6">
        <f>IF($M$9=$S$3, $J2158+K$10, IF($M$9=$S$5, $J2158+K$11, M$40+SUM($I$40:$I2157)))</f>
        <v>5.7513053759927253</v>
      </c>
      <c r="N2158" t="e">
        <f t="shared" si="420"/>
        <v>#N/A</v>
      </c>
      <c r="O2158" t="b">
        <f t="shared" si="411"/>
        <v>0</v>
      </c>
      <c r="P2158">
        <f>ROWS(O$40:O2158)</f>
        <v>2119</v>
      </c>
      <c r="Q2158">
        <f>MATCH(TRUE,O2159:O$15005,0)+P2158</f>
        <v>2192</v>
      </c>
      <c r="R2158">
        <f>LOOKUP(2,1/(O$40:O2158),P$40:P2158)</f>
        <v>2010</v>
      </c>
      <c r="S2158">
        <f t="shared" si="412"/>
        <v>0.43734081996897778</v>
      </c>
      <c r="T2158">
        <f t="shared" si="413"/>
        <v>0.44734303754686</v>
      </c>
      <c r="U2158" s="5">
        <f t="shared" si="414"/>
        <v>-5.5260870596034374E-5</v>
      </c>
      <c r="V2158" s="6">
        <f>V$40+SUM(U$40:U2157)</f>
        <v>0.44137486352248989</v>
      </c>
    </row>
    <row r="2159" spans="1:22">
      <c r="A2159" s="2">
        <f t="shared" si="421"/>
        <v>46984</v>
      </c>
      <c r="B2159" t="e">
        <f t="shared" si="418"/>
        <v>#N/A</v>
      </c>
      <c r="C2159" t="b">
        <f t="shared" si="419"/>
        <v>0</v>
      </c>
      <c r="D2159">
        <f>ROWS(C$40:C2159)</f>
        <v>2120</v>
      </c>
      <c r="E2159">
        <f>MATCH(TRUE,C2160:C$15005,0)+D2159</f>
        <v>2192</v>
      </c>
      <c r="F2159">
        <f>LOOKUP(2,1/(C$40:C2159),D$40:D2159)</f>
        <v>2010</v>
      </c>
      <c r="G2159">
        <f t="shared" si="415"/>
        <v>3.9921179521873045</v>
      </c>
      <c r="H2159">
        <f t="shared" si="416"/>
        <v>3.9608166053526661</v>
      </c>
      <c r="I2159" s="6">
        <f t="shared" si="417"/>
        <v>1.7293561787093021E-4</v>
      </c>
      <c r="J2159" s="6">
        <f>J$40+SUM($I$40:$I2158)</f>
        <v>3.9796665877005899</v>
      </c>
      <c r="K2159" s="6">
        <f>IF($M$9=$S$3, $J2159+I$10, IF($M$9=$S$5, $J2159+I$11, K$40+SUM($I$40:$I2158)))</f>
        <v>5.5182263780352425</v>
      </c>
      <c r="L2159" s="6">
        <f>IF($M$9=$S$3, $J2159+J$10, IF($M$9=$S$5, $J2159+J$11, L$40+SUM($I$40:$I2158)))</f>
        <v>5.9178449568407805</v>
      </c>
      <c r="M2159" s="6">
        <f>IF($M$9=$S$3, $J2159+K$10, IF($M$9=$S$5, $J2159+K$11, M$40+SUM($I$40:$I2158)))</f>
        <v>5.7514783116105956</v>
      </c>
      <c r="N2159" t="e">
        <f t="shared" si="420"/>
        <v>#N/A</v>
      </c>
      <c r="O2159" t="b">
        <f t="shared" si="411"/>
        <v>0</v>
      </c>
      <c r="P2159">
        <f>ROWS(O$40:O2159)</f>
        <v>2120</v>
      </c>
      <c r="Q2159">
        <f>MATCH(TRUE,O2160:O$15005,0)+P2159</f>
        <v>2192</v>
      </c>
      <c r="R2159">
        <f>LOOKUP(2,1/(O$40:O2159),P$40:P2159)</f>
        <v>2010</v>
      </c>
      <c r="S2159">
        <f t="shared" si="412"/>
        <v>0.43734081996897778</v>
      </c>
      <c r="T2159">
        <f t="shared" si="413"/>
        <v>0.44734303754686</v>
      </c>
      <c r="U2159" s="5">
        <f t="shared" si="414"/>
        <v>-5.5260870596034374E-5</v>
      </c>
      <c r="V2159" s="6">
        <f>V$40+SUM(U$40:U2158)</f>
        <v>0.44131960265189385</v>
      </c>
    </row>
    <row r="2160" spans="1:22">
      <c r="A2160" s="2">
        <f t="shared" si="421"/>
        <v>46985</v>
      </c>
      <c r="B2160" t="e">
        <f t="shared" si="418"/>
        <v>#N/A</v>
      </c>
      <c r="C2160" t="b">
        <f t="shared" si="419"/>
        <v>0</v>
      </c>
      <c r="D2160">
        <f>ROWS(C$40:C2160)</f>
        <v>2121</v>
      </c>
      <c r="E2160">
        <f>MATCH(TRUE,C2161:C$15005,0)+D2160</f>
        <v>2192</v>
      </c>
      <c r="F2160">
        <f>LOOKUP(2,1/(C$40:C2160),D$40:D2160)</f>
        <v>2010</v>
      </c>
      <c r="G2160">
        <f t="shared" si="415"/>
        <v>3.9921179521873045</v>
      </c>
      <c r="H2160">
        <f t="shared" si="416"/>
        <v>3.9608166053526661</v>
      </c>
      <c r="I2160" s="6">
        <f t="shared" si="417"/>
        <v>1.7293561787093021E-4</v>
      </c>
      <c r="J2160" s="6">
        <f>J$40+SUM($I$40:$I2159)</f>
        <v>3.9798395233184607</v>
      </c>
      <c r="K2160" s="6">
        <f>IF($M$9=$S$3, $J2160+I$10, IF($M$9=$S$5, $J2160+I$11, K$40+SUM($I$40:$I2159)))</f>
        <v>5.5183993136531138</v>
      </c>
      <c r="L2160" s="6">
        <f>IF($M$9=$S$3, $J2160+J$10, IF($M$9=$S$5, $J2160+J$11, L$40+SUM($I$40:$I2159)))</f>
        <v>5.9180178924586508</v>
      </c>
      <c r="M2160" s="6">
        <f>IF($M$9=$S$3, $J2160+K$10, IF($M$9=$S$5, $J2160+K$11, M$40+SUM($I$40:$I2159)))</f>
        <v>5.7516512472284669</v>
      </c>
      <c r="N2160" t="e">
        <f t="shared" si="420"/>
        <v>#N/A</v>
      </c>
      <c r="O2160" t="b">
        <f t="shared" si="411"/>
        <v>0</v>
      </c>
      <c r="P2160">
        <f>ROWS(O$40:O2160)</f>
        <v>2121</v>
      </c>
      <c r="Q2160">
        <f>MATCH(TRUE,O2161:O$15005,0)+P2160</f>
        <v>2192</v>
      </c>
      <c r="R2160">
        <f>LOOKUP(2,1/(O$40:O2160),P$40:P2160)</f>
        <v>2010</v>
      </c>
      <c r="S2160">
        <f t="shared" si="412"/>
        <v>0.43734081996897778</v>
      </c>
      <c r="T2160">
        <f t="shared" si="413"/>
        <v>0.44734303754686</v>
      </c>
      <c r="U2160" s="5">
        <f t="shared" si="414"/>
        <v>-5.5260870596034374E-5</v>
      </c>
      <c r="V2160" s="6">
        <f>V$40+SUM(U$40:U2159)</f>
        <v>0.44126434178129781</v>
      </c>
    </row>
    <row r="2161" spans="1:22">
      <c r="A2161" s="2">
        <f t="shared" si="421"/>
        <v>46986</v>
      </c>
      <c r="B2161" t="e">
        <f t="shared" si="418"/>
        <v>#N/A</v>
      </c>
      <c r="C2161" t="b">
        <f t="shared" si="419"/>
        <v>0</v>
      </c>
      <c r="D2161">
        <f>ROWS(C$40:C2161)</f>
        <v>2122</v>
      </c>
      <c r="E2161">
        <f>MATCH(TRUE,C2162:C$15005,0)+D2161</f>
        <v>2192</v>
      </c>
      <c r="F2161">
        <f>LOOKUP(2,1/(C$40:C2161),D$40:D2161)</f>
        <v>2010</v>
      </c>
      <c r="G2161">
        <f t="shared" si="415"/>
        <v>3.9921179521873045</v>
      </c>
      <c r="H2161">
        <f t="shared" si="416"/>
        <v>3.9608166053526661</v>
      </c>
      <c r="I2161" s="6">
        <f t="shared" si="417"/>
        <v>1.7293561787093021E-4</v>
      </c>
      <c r="J2161" s="6">
        <f>J$40+SUM($I$40:$I2160)</f>
        <v>3.9800124589363319</v>
      </c>
      <c r="K2161" s="6">
        <f>IF($M$9=$S$3, $J2161+I$10, IF($M$9=$S$5, $J2161+I$11, K$40+SUM($I$40:$I2160)))</f>
        <v>5.518572249270985</v>
      </c>
      <c r="L2161" s="6">
        <f>IF($M$9=$S$3, $J2161+J$10, IF($M$9=$S$5, $J2161+J$11, L$40+SUM($I$40:$I2160)))</f>
        <v>5.9181908280765221</v>
      </c>
      <c r="M2161" s="6">
        <f>IF($M$9=$S$3, $J2161+K$10, IF($M$9=$S$5, $J2161+K$11, M$40+SUM($I$40:$I2160)))</f>
        <v>5.7518241828463381</v>
      </c>
      <c r="N2161" t="e">
        <f t="shared" si="420"/>
        <v>#N/A</v>
      </c>
      <c r="O2161" t="b">
        <f t="shared" si="411"/>
        <v>0</v>
      </c>
      <c r="P2161">
        <f>ROWS(O$40:O2161)</f>
        <v>2122</v>
      </c>
      <c r="Q2161">
        <f>MATCH(TRUE,O2162:O$15005,0)+P2161</f>
        <v>2192</v>
      </c>
      <c r="R2161">
        <f>LOOKUP(2,1/(O$40:O2161),P$40:P2161)</f>
        <v>2010</v>
      </c>
      <c r="S2161">
        <f t="shared" si="412"/>
        <v>0.43734081996897778</v>
      </c>
      <c r="T2161">
        <f t="shared" si="413"/>
        <v>0.44734303754686</v>
      </c>
      <c r="U2161" s="5">
        <f t="shared" si="414"/>
        <v>-5.5260870596034374E-5</v>
      </c>
      <c r="V2161" s="6">
        <f>V$40+SUM(U$40:U2160)</f>
        <v>0.44120908091070177</v>
      </c>
    </row>
    <row r="2162" spans="1:22">
      <c r="A2162" s="2">
        <f t="shared" si="421"/>
        <v>46987</v>
      </c>
      <c r="B2162" t="e">
        <f t="shared" si="418"/>
        <v>#N/A</v>
      </c>
      <c r="C2162" t="b">
        <f t="shared" si="419"/>
        <v>0</v>
      </c>
      <c r="D2162">
        <f>ROWS(C$40:C2162)</f>
        <v>2123</v>
      </c>
      <c r="E2162">
        <f>MATCH(TRUE,C2163:C$15005,0)+D2162</f>
        <v>2192</v>
      </c>
      <c r="F2162">
        <f>LOOKUP(2,1/(C$40:C2162),D$40:D2162)</f>
        <v>2010</v>
      </c>
      <c r="G2162">
        <f t="shared" si="415"/>
        <v>3.9921179521873045</v>
      </c>
      <c r="H2162">
        <f t="shared" si="416"/>
        <v>3.9608166053526661</v>
      </c>
      <c r="I2162" s="6">
        <f t="shared" si="417"/>
        <v>1.7293561787093021E-4</v>
      </c>
      <c r="J2162" s="6">
        <f>J$40+SUM($I$40:$I2161)</f>
        <v>3.9801853945542027</v>
      </c>
      <c r="K2162" s="6">
        <f>IF($M$9=$S$3, $J2162+I$10, IF($M$9=$S$5, $J2162+I$11, K$40+SUM($I$40:$I2161)))</f>
        <v>5.5187451848888553</v>
      </c>
      <c r="L2162" s="6">
        <f>IF($M$9=$S$3, $J2162+J$10, IF($M$9=$S$5, $J2162+J$11, L$40+SUM($I$40:$I2161)))</f>
        <v>5.9183637636943933</v>
      </c>
      <c r="M2162" s="6">
        <f>IF($M$9=$S$3, $J2162+K$10, IF($M$9=$S$5, $J2162+K$11, M$40+SUM($I$40:$I2161)))</f>
        <v>5.7519971184642085</v>
      </c>
      <c r="N2162" t="e">
        <f t="shared" si="420"/>
        <v>#N/A</v>
      </c>
      <c r="O2162" t="b">
        <f t="shared" si="411"/>
        <v>0</v>
      </c>
      <c r="P2162">
        <f>ROWS(O$40:O2162)</f>
        <v>2123</v>
      </c>
      <c r="Q2162">
        <f>MATCH(TRUE,O2163:O$15005,0)+P2162</f>
        <v>2192</v>
      </c>
      <c r="R2162">
        <f>LOOKUP(2,1/(O$40:O2162),P$40:P2162)</f>
        <v>2010</v>
      </c>
      <c r="S2162">
        <f t="shared" si="412"/>
        <v>0.43734081996897778</v>
      </c>
      <c r="T2162">
        <f t="shared" si="413"/>
        <v>0.44734303754686</v>
      </c>
      <c r="U2162" s="5">
        <f t="shared" si="414"/>
        <v>-5.5260870596034374E-5</v>
      </c>
      <c r="V2162" s="6">
        <f>V$40+SUM(U$40:U2161)</f>
        <v>0.44115382004010573</v>
      </c>
    </row>
    <row r="2163" spans="1:22">
      <c r="A2163" s="2">
        <f t="shared" si="421"/>
        <v>46988</v>
      </c>
      <c r="B2163" t="e">
        <f t="shared" si="418"/>
        <v>#N/A</v>
      </c>
      <c r="C2163" t="b">
        <f t="shared" si="419"/>
        <v>0</v>
      </c>
      <c r="D2163">
        <f>ROWS(C$40:C2163)</f>
        <v>2124</v>
      </c>
      <c r="E2163">
        <f>MATCH(TRUE,C2164:C$15005,0)+D2163</f>
        <v>2192</v>
      </c>
      <c r="F2163">
        <f>LOOKUP(2,1/(C$40:C2163),D$40:D2163)</f>
        <v>2010</v>
      </c>
      <c r="G2163">
        <f t="shared" si="415"/>
        <v>3.9921179521873045</v>
      </c>
      <c r="H2163">
        <f t="shared" si="416"/>
        <v>3.9608166053526661</v>
      </c>
      <c r="I2163" s="6">
        <f t="shared" si="417"/>
        <v>1.7293561787093021E-4</v>
      </c>
      <c r="J2163" s="6">
        <f>J$40+SUM($I$40:$I2162)</f>
        <v>3.9803583301720735</v>
      </c>
      <c r="K2163" s="6">
        <f>IF($M$9=$S$3, $J2163+I$10, IF($M$9=$S$5, $J2163+I$11, K$40+SUM($I$40:$I2162)))</f>
        <v>5.5189181205067266</v>
      </c>
      <c r="L2163" s="6">
        <f>IF($M$9=$S$3, $J2163+J$10, IF($M$9=$S$5, $J2163+J$11, L$40+SUM($I$40:$I2162)))</f>
        <v>5.9185366993122637</v>
      </c>
      <c r="M2163" s="6">
        <f>IF($M$9=$S$3, $J2163+K$10, IF($M$9=$S$5, $J2163+K$11, M$40+SUM($I$40:$I2162)))</f>
        <v>5.7521700540820797</v>
      </c>
      <c r="N2163" t="e">
        <f t="shared" si="420"/>
        <v>#N/A</v>
      </c>
      <c r="O2163" t="b">
        <f t="shared" si="411"/>
        <v>0</v>
      </c>
      <c r="P2163">
        <f>ROWS(O$40:O2163)</f>
        <v>2124</v>
      </c>
      <c r="Q2163">
        <f>MATCH(TRUE,O2164:O$15005,0)+P2163</f>
        <v>2192</v>
      </c>
      <c r="R2163">
        <f>LOOKUP(2,1/(O$40:O2163),P$40:P2163)</f>
        <v>2010</v>
      </c>
      <c r="S2163">
        <f t="shared" si="412"/>
        <v>0.43734081996897778</v>
      </c>
      <c r="T2163">
        <f t="shared" si="413"/>
        <v>0.44734303754686</v>
      </c>
      <c r="U2163" s="5">
        <f t="shared" si="414"/>
        <v>-5.5260870596034374E-5</v>
      </c>
      <c r="V2163" s="6">
        <f>V$40+SUM(U$40:U2162)</f>
        <v>0.44109855916950969</v>
      </c>
    </row>
    <row r="2164" spans="1:22">
      <c r="A2164" s="2">
        <f t="shared" si="421"/>
        <v>46989</v>
      </c>
      <c r="B2164" t="e">
        <f t="shared" si="418"/>
        <v>#N/A</v>
      </c>
      <c r="C2164" t="b">
        <f t="shared" si="419"/>
        <v>0</v>
      </c>
      <c r="D2164">
        <f>ROWS(C$40:C2164)</f>
        <v>2125</v>
      </c>
      <c r="E2164">
        <f>MATCH(TRUE,C2165:C$15005,0)+D2164</f>
        <v>2192</v>
      </c>
      <c r="F2164">
        <f>LOOKUP(2,1/(C$40:C2164),D$40:D2164)</f>
        <v>2010</v>
      </c>
      <c r="G2164">
        <f t="shared" si="415"/>
        <v>3.9921179521873045</v>
      </c>
      <c r="H2164">
        <f t="shared" si="416"/>
        <v>3.9608166053526661</v>
      </c>
      <c r="I2164" s="6">
        <f t="shared" si="417"/>
        <v>1.7293561787093021E-4</v>
      </c>
      <c r="J2164" s="6">
        <f>J$40+SUM($I$40:$I2163)</f>
        <v>3.9805312657899443</v>
      </c>
      <c r="K2164" s="6">
        <f>IF($M$9=$S$3, $J2164+I$10, IF($M$9=$S$5, $J2164+I$11, K$40+SUM($I$40:$I2163)))</f>
        <v>5.5190910561245969</v>
      </c>
      <c r="L2164" s="6">
        <f>IF($M$9=$S$3, $J2164+J$10, IF($M$9=$S$5, $J2164+J$11, L$40+SUM($I$40:$I2163)))</f>
        <v>5.9187096349301349</v>
      </c>
      <c r="M2164" s="6">
        <f>IF($M$9=$S$3, $J2164+K$10, IF($M$9=$S$5, $J2164+K$11, M$40+SUM($I$40:$I2163)))</f>
        <v>5.7523429896999501</v>
      </c>
      <c r="N2164" t="e">
        <f t="shared" si="420"/>
        <v>#N/A</v>
      </c>
      <c r="O2164" t="b">
        <f t="shared" si="411"/>
        <v>0</v>
      </c>
      <c r="P2164">
        <f>ROWS(O$40:O2164)</f>
        <v>2125</v>
      </c>
      <c r="Q2164">
        <f>MATCH(TRUE,O2165:O$15005,0)+P2164</f>
        <v>2192</v>
      </c>
      <c r="R2164">
        <f>LOOKUP(2,1/(O$40:O2164),P$40:P2164)</f>
        <v>2010</v>
      </c>
      <c r="S2164">
        <f t="shared" si="412"/>
        <v>0.43734081996897778</v>
      </c>
      <c r="T2164">
        <f t="shared" si="413"/>
        <v>0.44734303754686</v>
      </c>
      <c r="U2164" s="5">
        <f t="shared" si="414"/>
        <v>-5.5260870596034374E-5</v>
      </c>
      <c r="V2164" s="6">
        <f>V$40+SUM(U$40:U2163)</f>
        <v>0.44104329829891364</v>
      </c>
    </row>
    <row r="2165" spans="1:22">
      <c r="A2165" s="2">
        <f t="shared" si="421"/>
        <v>46990</v>
      </c>
      <c r="B2165" t="e">
        <f t="shared" si="418"/>
        <v>#N/A</v>
      </c>
      <c r="C2165" t="b">
        <f t="shared" si="419"/>
        <v>0</v>
      </c>
      <c r="D2165">
        <f>ROWS(C$40:C2165)</f>
        <v>2126</v>
      </c>
      <c r="E2165">
        <f>MATCH(TRUE,C2166:C$15005,0)+D2165</f>
        <v>2192</v>
      </c>
      <c r="F2165">
        <f>LOOKUP(2,1/(C$40:C2165),D$40:D2165)</f>
        <v>2010</v>
      </c>
      <c r="G2165">
        <f t="shared" si="415"/>
        <v>3.9921179521873045</v>
      </c>
      <c r="H2165">
        <f t="shared" si="416"/>
        <v>3.9608166053526661</v>
      </c>
      <c r="I2165" s="6">
        <f t="shared" si="417"/>
        <v>1.7293561787093021E-4</v>
      </c>
      <c r="J2165" s="6">
        <f>J$40+SUM($I$40:$I2164)</f>
        <v>3.9807042014078156</v>
      </c>
      <c r="K2165" s="6">
        <f>IF($M$9=$S$3, $J2165+I$10, IF($M$9=$S$5, $J2165+I$11, K$40+SUM($I$40:$I2164)))</f>
        <v>5.5192639917424682</v>
      </c>
      <c r="L2165" s="6">
        <f>IF($M$9=$S$3, $J2165+J$10, IF($M$9=$S$5, $J2165+J$11, L$40+SUM($I$40:$I2164)))</f>
        <v>5.9188825705480062</v>
      </c>
      <c r="M2165" s="6">
        <f>IF($M$9=$S$3, $J2165+K$10, IF($M$9=$S$5, $J2165+K$11, M$40+SUM($I$40:$I2164)))</f>
        <v>5.7525159253178213</v>
      </c>
      <c r="N2165" t="e">
        <f t="shared" si="420"/>
        <v>#N/A</v>
      </c>
      <c r="O2165" t="b">
        <f t="shared" si="411"/>
        <v>0</v>
      </c>
      <c r="P2165">
        <f>ROWS(O$40:O2165)</f>
        <v>2126</v>
      </c>
      <c r="Q2165">
        <f>MATCH(TRUE,O2166:O$15005,0)+P2165</f>
        <v>2192</v>
      </c>
      <c r="R2165">
        <f>LOOKUP(2,1/(O$40:O2165),P$40:P2165)</f>
        <v>2010</v>
      </c>
      <c r="S2165">
        <f t="shared" si="412"/>
        <v>0.43734081996897778</v>
      </c>
      <c r="T2165">
        <f t="shared" si="413"/>
        <v>0.44734303754686</v>
      </c>
      <c r="U2165" s="5">
        <f t="shared" si="414"/>
        <v>-5.5260870596034374E-5</v>
      </c>
      <c r="V2165" s="6">
        <f>V$40+SUM(U$40:U2164)</f>
        <v>0.4409880374283176</v>
      </c>
    </row>
    <row r="2166" spans="1:22">
      <c r="A2166" s="2">
        <f t="shared" si="421"/>
        <v>46991</v>
      </c>
      <c r="B2166" t="e">
        <f t="shared" si="418"/>
        <v>#N/A</v>
      </c>
      <c r="C2166" t="b">
        <f t="shared" si="419"/>
        <v>0</v>
      </c>
      <c r="D2166">
        <f>ROWS(C$40:C2166)</f>
        <v>2127</v>
      </c>
      <c r="E2166">
        <f>MATCH(TRUE,C2167:C$15005,0)+D2166</f>
        <v>2192</v>
      </c>
      <c r="F2166">
        <f>LOOKUP(2,1/(C$40:C2166),D$40:D2166)</f>
        <v>2010</v>
      </c>
      <c r="G2166">
        <f t="shared" si="415"/>
        <v>3.9921179521873045</v>
      </c>
      <c r="H2166">
        <f t="shared" si="416"/>
        <v>3.9608166053526661</v>
      </c>
      <c r="I2166" s="6">
        <f t="shared" si="417"/>
        <v>1.7293561787093021E-4</v>
      </c>
      <c r="J2166" s="6">
        <f>J$40+SUM($I$40:$I2165)</f>
        <v>3.9808771370256864</v>
      </c>
      <c r="K2166" s="6">
        <f>IF($M$9=$S$3, $J2166+I$10, IF($M$9=$S$5, $J2166+I$11, K$40+SUM($I$40:$I2165)))</f>
        <v>5.5194369273603394</v>
      </c>
      <c r="L2166" s="6">
        <f>IF($M$9=$S$3, $J2166+J$10, IF($M$9=$S$5, $J2166+J$11, L$40+SUM($I$40:$I2165)))</f>
        <v>5.9190555061658765</v>
      </c>
      <c r="M2166" s="6">
        <f>IF($M$9=$S$3, $J2166+K$10, IF($M$9=$S$5, $J2166+K$11, M$40+SUM($I$40:$I2165)))</f>
        <v>5.7526888609356925</v>
      </c>
      <c r="N2166" t="e">
        <f t="shared" si="420"/>
        <v>#N/A</v>
      </c>
      <c r="O2166" t="b">
        <f t="shared" si="411"/>
        <v>0</v>
      </c>
      <c r="P2166">
        <f>ROWS(O$40:O2166)</f>
        <v>2127</v>
      </c>
      <c r="Q2166">
        <f>MATCH(TRUE,O2167:O$15005,0)+P2166</f>
        <v>2192</v>
      </c>
      <c r="R2166">
        <f>LOOKUP(2,1/(O$40:O2166),P$40:P2166)</f>
        <v>2010</v>
      </c>
      <c r="S2166">
        <f t="shared" si="412"/>
        <v>0.43734081996897778</v>
      </c>
      <c r="T2166">
        <f t="shared" si="413"/>
        <v>0.44734303754686</v>
      </c>
      <c r="U2166" s="5">
        <f t="shared" si="414"/>
        <v>-5.5260870596034374E-5</v>
      </c>
      <c r="V2166" s="6">
        <f>V$40+SUM(U$40:U2165)</f>
        <v>0.44093277655772156</v>
      </c>
    </row>
    <row r="2167" spans="1:22">
      <c r="A2167" s="2">
        <f t="shared" si="421"/>
        <v>46992</v>
      </c>
      <c r="B2167" t="e">
        <f t="shared" si="418"/>
        <v>#N/A</v>
      </c>
      <c r="C2167" t="b">
        <f t="shared" si="419"/>
        <v>0</v>
      </c>
      <c r="D2167">
        <f>ROWS(C$40:C2167)</f>
        <v>2128</v>
      </c>
      <c r="E2167">
        <f>MATCH(TRUE,C2168:C$15005,0)+D2167</f>
        <v>2192</v>
      </c>
      <c r="F2167">
        <f>LOOKUP(2,1/(C$40:C2167),D$40:D2167)</f>
        <v>2010</v>
      </c>
      <c r="G2167">
        <f t="shared" si="415"/>
        <v>3.9921179521873045</v>
      </c>
      <c r="H2167">
        <f t="shared" si="416"/>
        <v>3.9608166053526661</v>
      </c>
      <c r="I2167" s="6">
        <f t="shared" si="417"/>
        <v>1.7293561787093021E-4</v>
      </c>
      <c r="J2167" s="6">
        <f>J$40+SUM($I$40:$I2166)</f>
        <v>3.9810500726435571</v>
      </c>
      <c r="K2167" s="6">
        <f>IF($M$9=$S$3, $J2167+I$10, IF($M$9=$S$5, $J2167+I$11, K$40+SUM($I$40:$I2166)))</f>
        <v>5.5196098629782098</v>
      </c>
      <c r="L2167" s="6">
        <f>IF($M$9=$S$3, $J2167+J$10, IF($M$9=$S$5, $J2167+J$11, L$40+SUM($I$40:$I2166)))</f>
        <v>5.9192284417837477</v>
      </c>
      <c r="M2167" s="6">
        <f>IF($M$9=$S$3, $J2167+K$10, IF($M$9=$S$5, $J2167+K$11, M$40+SUM($I$40:$I2166)))</f>
        <v>5.7528617965535629</v>
      </c>
      <c r="N2167" t="e">
        <f t="shared" si="420"/>
        <v>#N/A</v>
      </c>
      <c r="O2167" t="b">
        <f t="shared" si="411"/>
        <v>0</v>
      </c>
      <c r="P2167">
        <f>ROWS(O$40:O2167)</f>
        <v>2128</v>
      </c>
      <c r="Q2167">
        <f>MATCH(TRUE,O2168:O$15005,0)+P2167</f>
        <v>2192</v>
      </c>
      <c r="R2167">
        <f>LOOKUP(2,1/(O$40:O2167),P$40:P2167)</f>
        <v>2010</v>
      </c>
      <c r="S2167">
        <f t="shared" si="412"/>
        <v>0.43734081996897778</v>
      </c>
      <c r="T2167">
        <f t="shared" si="413"/>
        <v>0.44734303754686</v>
      </c>
      <c r="U2167" s="5">
        <f t="shared" si="414"/>
        <v>-5.5260870596034374E-5</v>
      </c>
      <c r="V2167" s="6">
        <f>V$40+SUM(U$40:U2166)</f>
        <v>0.44087751568712552</v>
      </c>
    </row>
    <row r="2168" spans="1:22">
      <c r="A2168" s="2">
        <f t="shared" si="421"/>
        <v>46993</v>
      </c>
      <c r="B2168" t="e">
        <f t="shared" si="418"/>
        <v>#N/A</v>
      </c>
      <c r="C2168" t="b">
        <f t="shared" si="419"/>
        <v>0</v>
      </c>
      <c r="D2168">
        <f>ROWS(C$40:C2168)</f>
        <v>2129</v>
      </c>
      <c r="E2168">
        <f>MATCH(TRUE,C2169:C$15005,0)+D2168</f>
        <v>2192</v>
      </c>
      <c r="F2168">
        <f>LOOKUP(2,1/(C$40:C2168),D$40:D2168)</f>
        <v>2010</v>
      </c>
      <c r="G2168">
        <f t="shared" si="415"/>
        <v>3.9921179521873045</v>
      </c>
      <c r="H2168">
        <f t="shared" si="416"/>
        <v>3.9608166053526661</v>
      </c>
      <c r="I2168" s="6">
        <f t="shared" si="417"/>
        <v>1.7293561787093021E-4</v>
      </c>
      <c r="J2168" s="6">
        <f>J$40+SUM($I$40:$I2167)</f>
        <v>3.9812230082614279</v>
      </c>
      <c r="K2168" s="6">
        <f>IF($M$9=$S$3, $J2168+I$10, IF($M$9=$S$5, $J2168+I$11, K$40+SUM($I$40:$I2167)))</f>
        <v>5.519782798596081</v>
      </c>
      <c r="L2168" s="6">
        <f>IF($M$9=$S$3, $J2168+J$10, IF($M$9=$S$5, $J2168+J$11, L$40+SUM($I$40:$I2167)))</f>
        <v>5.9194013774016181</v>
      </c>
      <c r="M2168" s="6">
        <f>IF($M$9=$S$3, $J2168+K$10, IF($M$9=$S$5, $J2168+K$11, M$40+SUM($I$40:$I2167)))</f>
        <v>5.7530347321714341</v>
      </c>
      <c r="N2168" t="e">
        <f t="shared" si="420"/>
        <v>#N/A</v>
      </c>
      <c r="O2168" t="b">
        <f t="shared" si="411"/>
        <v>0</v>
      </c>
      <c r="P2168">
        <f>ROWS(O$40:O2168)</f>
        <v>2129</v>
      </c>
      <c r="Q2168">
        <f>MATCH(TRUE,O2169:O$15005,0)+P2168</f>
        <v>2192</v>
      </c>
      <c r="R2168">
        <f>LOOKUP(2,1/(O$40:O2168),P$40:P2168)</f>
        <v>2010</v>
      </c>
      <c r="S2168">
        <f t="shared" si="412"/>
        <v>0.43734081996897778</v>
      </c>
      <c r="T2168">
        <f t="shared" si="413"/>
        <v>0.44734303754686</v>
      </c>
      <c r="U2168" s="5">
        <f t="shared" si="414"/>
        <v>-5.5260870596034374E-5</v>
      </c>
      <c r="V2168" s="6">
        <f>V$40+SUM(U$40:U2167)</f>
        <v>0.44082225481652948</v>
      </c>
    </row>
    <row r="2169" spans="1:22">
      <c r="A2169" s="2">
        <f t="shared" si="421"/>
        <v>46994</v>
      </c>
      <c r="B2169" t="e">
        <f t="shared" si="418"/>
        <v>#N/A</v>
      </c>
      <c r="C2169" t="b">
        <f t="shared" si="419"/>
        <v>0</v>
      </c>
      <c r="D2169">
        <f>ROWS(C$40:C2169)</f>
        <v>2130</v>
      </c>
      <c r="E2169">
        <f>MATCH(TRUE,C2170:C$15005,0)+D2169</f>
        <v>2192</v>
      </c>
      <c r="F2169">
        <f>LOOKUP(2,1/(C$40:C2169),D$40:D2169)</f>
        <v>2010</v>
      </c>
      <c r="G2169">
        <f t="shared" si="415"/>
        <v>3.9921179521873045</v>
      </c>
      <c r="H2169">
        <f t="shared" si="416"/>
        <v>3.9608166053526661</v>
      </c>
      <c r="I2169" s="6">
        <f t="shared" si="417"/>
        <v>1.7293561787093021E-4</v>
      </c>
      <c r="J2169" s="6">
        <f>J$40+SUM($I$40:$I2168)</f>
        <v>3.9813959438792992</v>
      </c>
      <c r="K2169" s="6">
        <f>IF($M$9=$S$3, $J2169+I$10, IF($M$9=$S$5, $J2169+I$11, K$40+SUM($I$40:$I2168)))</f>
        <v>5.5199557342139522</v>
      </c>
      <c r="L2169" s="6">
        <f>IF($M$9=$S$3, $J2169+J$10, IF($M$9=$S$5, $J2169+J$11, L$40+SUM($I$40:$I2168)))</f>
        <v>5.9195743130194893</v>
      </c>
      <c r="M2169" s="6">
        <f>IF($M$9=$S$3, $J2169+K$10, IF($M$9=$S$5, $J2169+K$11, M$40+SUM($I$40:$I2168)))</f>
        <v>5.7532076677893054</v>
      </c>
      <c r="N2169" t="e">
        <f t="shared" si="420"/>
        <v>#N/A</v>
      </c>
      <c r="O2169" t="b">
        <f t="shared" si="411"/>
        <v>0</v>
      </c>
      <c r="P2169">
        <f>ROWS(O$40:O2169)</f>
        <v>2130</v>
      </c>
      <c r="Q2169">
        <f>MATCH(TRUE,O2170:O$15005,0)+P2169</f>
        <v>2192</v>
      </c>
      <c r="R2169">
        <f>LOOKUP(2,1/(O$40:O2169),P$40:P2169)</f>
        <v>2010</v>
      </c>
      <c r="S2169">
        <f t="shared" si="412"/>
        <v>0.43734081996897778</v>
      </c>
      <c r="T2169">
        <f t="shared" si="413"/>
        <v>0.44734303754686</v>
      </c>
      <c r="U2169" s="5">
        <f t="shared" si="414"/>
        <v>-5.5260870596034374E-5</v>
      </c>
      <c r="V2169" s="6">
        <f>V$40+SUM(U$40:U2168)</f>
        <v>0.44076699394593344</v>
      </c>
    </row>
    <row r="2170" spans="1:22">
      <c r="A2170" s="2">
        <f t="shared" si="421"/>
        <v>46995</v>
      </c>
      <c r="B2170" t="e">
        <f t="shared" si="418"/>
        <v>#N/A</v>
      </c>
      <c r="C2170" t="b">
        <f t="shared" si="419"/>
        <v>0</v>
      </c>
      <c r="D2170">
        <f>ROWS(C$40:C2170)</f>
        <v>2131</v>
      </c>
      <c r="E2170">
        <f>MATCH(TRUE,C2171:C$15005,0)+D2170</f>
        <v>2192</v>
      </c>
      <c r="F2170">
        <f>LOOKUP(2,1/(C$40:C2170),D$40:D2170)</f>
        <v>2010</v>
      </c>
      <c r="G2170">
        <f t="shared" si="415"/>
        <v>3.9921179521873045</v>
      </c>
      <c r="H2170">
        <f t="shared" si="416"/>
        <v>3.9608166053526661</v>
      </c>
      <c r="I2170" s="6">
        <f t="shared" si="417"/>
        <v>1.7293561787093021E-4</v>
      </c>
      <c r="J2170" s="6">
        <f>J$40+SUM($I$40:$I2169)</f>
        <v>3.98156887949717</v>
      </c>
      <c r="K2170" s="6">
        <f>IF($M$9=$S$3, $J2170+I$10, IF($M$9=$S$5, $J2170+I$11, K$40+SUM($I$40:$I2169)))</f>
        <v>5.5201286698318226</v>
      </c>
      <c r="L2170" s="6">
        <f>IF($M$9=$S$3, $J2170+J$10, IF($M$9=$S$5, $J2170+J$11, L$40+SUM($I$40:$I2169)))</f>
        <v>5.9197472486373606</v>
      </c>
      <c r="M2170" s="6">
        <f>IF($M$9=$S$3, $J2170+K$10, IF($M$9=$S$5, $J2170+K$11, M$40+SUM($I$40:$I2169)))</f>
        <v>5.7533806034071757</v>
      </c>
      <c r="N2170" t="e">
        <f t="shared" si="420"/>
        <v>#N/A</v>
      </c>
      <c r="O2170" t="b">
        <f t="shared" si="411"/>
        <v>0</v>
      </c>
      <c r="P2170">
        <f>ROWS(O$40:O2170)</f>
        <v>2131</v>
      </c>
      <c r="Q2170">
        <f>MATCH(TRUE,O2171:O$15005,0)+P2170</f>
        <v>2192</v>
      </c>
      <c r="R2170">
        <f>LOOKUP(2,1/(O$40:O2170),P$40:P2170)</f>
        <v>2010</v>
      </c>
      <c r="S2170">
        <f t="shared" si="412"/>
        <v>0.43734081996897778</v>
      </c>
      <c r="T2170">
        <f t="shared" si="413"/>
        <v>0.44734303754686</v>
      </c>
      <c r="U2170" s="5">
        <f t="shared" si="414"/>
        <v>-5.5260870596034374E-5</v>
      </c>
      <c r="V2170" s="6">
        <f>V$40+SUM(U$40:U2169)</f>
        <v>0.4407117330753374</v>
      </c>
    </row>
    <row r="2171" spans="1:22">
      <c r="A2171" s="2">
        <f t="shared" si="421"/>
        <v>46996</v>
      </c>
      <c r="B2171" t="e">
        <f t="shared" si="418"/>
        <v>#N/A</v>
      </c>
      <c r="C2171" t="b">
        <f t="shared" si="419"/>
        <v>0</v>
      </c>
      <c r="D2171">
        <f>ROWS(C$40:C2171)</f>
        <v>2132</v>
      </c>
      <c r="E2171">
        <f>MATCH(TRUE,C2172:C$15005,0)+D2171</f>
        <v>2192</v>
      </c>
      <c r="F2171">
        <f>LOOKUP(2,1/(C$40:C2171),D$40:D2171)</f>
        <v>2010</v>
      </c>
      <c r="G2171">
        <f t="shared" si="415"/>
        <v>3.9921179521873045</v>
      </c>
      <c r="H2171">
        <f t="shared" si="416"/>
        <v>3.9608166053526661</v>
      </c>
      <c r="I2171" s="6">
        <f t="shared" si="417"/>
        <v>1.7293561787093021E-4</v>
      </c>
      <c r="J2171" s="6">
        <f>J$40+SUM($I$40:$I2170)</f>
        <v>3.9817418151150408</v>
      </c>
      <c r="K2171" s="6">
        <f>IF($M$9=$S$3, $J2171+I$10, IF($M$9=$S$5, $J2171+I$11, K$40+SUM($I$40:$I2170)))</f>
        <v>5.5203016054496938</v>
      </c>
      <c r="L2171" s="6">
        <f>IF($M$9=$S$3, $J2171+J$10, IF($M$9=$S$5, $J2171+J$11, L$40+SUM($I$40:$I2170)))</f>
        <v>5.9199201842552309</v>
      </c>
      <c r="M2171" s="6">
        <f>IF($M$9=$S$3, $J2171+K$10, IF($M$9=$S$5, $J2171+K$11, M$40+SUM($I$40:$I2170)))</f>
        <v>5.753553539025047</v>
      </c>
      <c r="N2171" t="e">
        <f t="shared" si="420"/>
        <v>#N/A</v>
      </c>
      <c r="O2171" t="b">
        <f t="shared" si="411"/>
        <v>0</v>
      </c>
      <c r="P2171">
        <f>ROWS(O$40:O2171)</f>
        <v>2132</v>
      </c>
      <c r="Q2171">
        <f>MATCH(TRUE,O2172:O$15005,0)+P2171</f>
        <v>2192</v>
      </c>
      <c r="R2171">
        <f>LOOKUP(2,1/(O$40:O2171),P$40:P2171)</f>
        <v>2010</v>
      </c>
      <c r="S2171">
        <f t="shared" si="412"/>
        <v>0.43734081996897778</v>
      </c>
      <c r="T2171">
        <f t="shared" si="413"/>
        <v>0.44734303754686</v>
      </c>
      <c r="U2171" s="5">
        <f t="shared" si="414"/>
        <v>-5.5260870596034374E-5</v>
      </c>
      <c r="V2171" s="6">
        <f>V$40+SUM(U$40:U2170)</f>
        <v>0.44065647220474136</v>
      </c>
    </row>
    <row r="2172" spans="1:22">
      <c r="A2172" s="2">
        <f t="shared" si="421"/>
        <v>46997</v>
      </c>
      <c r="B2172" t="e">
        <f t="shared" si="418"/>
        <v>#N/A</v>
      </c>
      <c r="C2172" t="b">
        <f t="shared" si="419"/>
        <v>0</v>
      </c>
      <c r="D2172">
        <f>ROWS(C$40:C2172)</f>
        <v>2133</v>
      </c>
      <c r="E2172">
        <f>MATCH(TRUE,C2173:C$15005,0)+D2172</f>
        <v>2192</v>
      </c>
      <c r="F2172">
        <f>LOOKUP(2,1/(C$40:C2172),D$40:D2172)</f>
        <v>2010</v>
      </c>
      <c r="G2172">
        <f t="shared" si="415"/>
        <v>3.9921179521873045</v>
      </c>
      <c r="H2172">
        <f t="shared" si="416"/>
        <v>3.9608166053526661</v>
      </c>
      <c r="I2172" s="6">
        <f t="shared" si="417"/>
        <v>1.7293561787093021E-4</v>
      </c>
      <c r="J2172" s="6">
        <f>J$40+SUM($I$40:$I2171)</f>
        <v>3.9819147507329116</v>
      </c>
      <c r="K2172" s="6">
        <f>IF($M$9=$S$3, $J2172+I$10, IF($M$9=$S$5, $J2172+I$11, K$40+SUM($I$40:$I2171)))</f>
        <v>5.5204745410675642</v>
      </c>
      <c r="L2172" s="6">
        <f>IF($M$9=$S$3, $J2172+J$10, IF($M$9=$S$5, $J2172+J$11, L$40+SUM($I$40:$I2171)))</f>
        <v>5.9200931198731022</v>
      </c>
      <c r="M2172" s="6">
        <f>IF($M$9=$S$3, $J2172+K$10, IF($M$9=$S$5, $J2172+K$11, M$40+SUM($I$40:$I2171)))</f>
        <v>5.7537264746429173</v>
      </c>
      <c r="N2172" t="e">
        <f t="shared" si="420"/>
        <v>#N/A</v>
      </c>
      <c r="O2172" t="b">
        <f t="shared" si="411"/>
        <v>0</v>
      </c>
      <c r="P2172">
        <f>ROWS(O$40:O2172)</f>
        <v>2133</v>
      </c>
      <c r="Q2172">
        <f>MATCH(TRUE,O2173:O$15005,0)+P2172</f>
        <v>2192</v>
      </c>
      <c r="R2172">
        <f>LOOKUP(2,1/(O$40:O2172),P$40:P2172)</f>
        <v>2010</v>
      </c>
      <c r="S2172">
        <f t="shared" si="412"/>
        <v>0.43734081996897778</v>
      </c>
      <c r="T2172">
        <f t="shared" si="413"/>
        <v>0.44734303754686</v>
      </c>
      <c r="U2172" s="5">
        <f t="shared" si="414"/>
        <v>-5.5260870596034374E-5</v>
      </c>
      <c r="V2172" s="6">
        <f>V$40+SUM(U$40:U2171)</f>
        <v>0.44060121133414532</v>
      </c>
    </row>
    <row r="2173" spans="1:22">
      <c r="A2173" s="2">
        <f t="shared" si="421"/>
        <v>46998</v>
      </c>
      <c r="B2173" t="e">
        <f t="shared" si="418"/>
        <v>#N/A</v>
      </c>
      <c r="C2173" t="b">
        <f t="shared" si="419"/>
        <v>0</v>
      </c>
      <c r="D2173">
        <f>ROWS(C$40:C2173)</f>
        <v>2134</v>
      </c>
      <c r="E2173">
        <f>MATCH(TRUE,C2174:C$15005,0)+D2173</f>
        <v>2192</v>
      </c>
      <c r="F2173">
        <f>LOOKUP(2,1/(C$40:C2173),D$40:D2173)</f>
        <v>2010</v>
      </c>
      <c r="G2173">
        <f t="shared" si="415"/>
        <v>3.9921179521873045</v>
      </c>
      <c r="H2173">
        <f t="shared" si="416"/>
        <v>3.9608166053526661</v>
      </c>
      <c r="I2173" s="6">
        <f t="shared" si="417"/>
        <v>1.7293561787093021E-4</v>
      </c>
      <c r="J2173" s="6">
        <f>J$40+SUM($I$40:$I2172)</f>
        <v>3.9820876863507828</v>
      </c>
      <c r="K2173" s="6">
        <f>IF($M$9=$S$3, $J2173+I$10, IF($M$9=$S$5, $J2173+I$11, K$40+SUM($I$40:$I2172)))</f>
        <v>5.5206474766854354</v>
      </c>
      <c r="L2173" s="6">
        <f>IF($M$9=$S$3, $J2173+J$10, IF($M$9=$S$5, $J2173+J$11, L$40+SUM($I$40:$I2172)))</f>
        <v>5.9202660554909734</v>
      </c>
      <c r="M2173" s="6">
        <f>IF($M$9=$S$3, $J2173+K$10, IF($M$9=$S$5, $J2173+K$11, M$40+SUM($I$40:$I2172)))</f>
        <v>5.7538994102607885</v>
      </c>
      <c r="N2173" t="e">
        <f t="shared" si="420"/>
        <v>#N/A</v>
      </c>
      <c r="O2173" t="b">
        <f t="shared" si="411"/>
        <v>0</v>
      </c>
      <c r="P2173">
        <f>ROWS(O$40:O2173)</f>
        <v>2134</v>
      </c>
      <c r="Q2173">
        <f>MATCH(TRUE,O2174:O$15005,0)+P2173</f>
        <v>2192</v>
      </c>
      <c r="R2173">
        <f>LOOKUP(2,1/(O$40:O2173),P$40:P2173)</f>
        <v>2010</v>
      </c>
      <c r="S2173">
        <f t="shared" si="412"/>
        <v>0.43734081996897778</v>
      </c>
      <c r="T2173">
        <f t="shared" si="413"/>
        <v>0.44734303754686</v>
      </c>
      <c r="U2173" s="5">
        <f t="shared" si="414"/>
        <v>-5.5260870596034374E-5</v>
      </c>
      <c r="V2173" s="6">
        <f>V$40+SUM(U$40:U2172)</f>
        <v>0.44054595046354927</v>
      </c>
    </row>
    <row r="2174" spans="1:22">
      <c r="A2174" s="2">
        <f t="shared" si="421"/>
        <v>46999</v>
      </c>
      <c r="B2174" t="e">
        <f t="shared" si="418"/>
        <v>#N/A</v>
      </c>
      <c r="C2174" t="b">
        <f t="shared" si="419"/>
        <v>0</v>
      </c>
      <c r="D2174">
        <f>ROWS(C$40:C2174)</f>
        <v>2135</v>
      </c>
      <c r="E2174">
        <f>MATCH(TRUE,C2175:C$15005,0)+D2174</f>
        <v>2192</v>
      </c>
      <c r="F2174">
        <f>LOOKUP(2,1/(C$40:C2174),D$40:D2174)</f>
        <v>2010</v>
      </c>
      <c r="G2174">
        <f t="shared" si="415"/>
        <v>3.9921179521873045</v>
      </c>
      <c r="H2174">
        <f t="shared" si="416"/>
        <v>3.9608166053526661</v>
      </c>
      <c r="I2174" s="6">
        <f t="shared" si="417"/>
        <v>1.7293561787093021E-4</v>
      </c>
      <c r="J2174" s="6">
        <f>J$40+SUM($I$40:$I2173)</f>
        <v>3.9822606219686536</v>
      </c>
      <c r="K2174" s="6">
        <f>IF($M$9=$S$3, $J2174+I$10, IF($M$9=$S$5, $J2174+I$11, K$40+SUM($I$40:$I2173)))</f>
        <v>5.5208204123033067</v>
      </c>
      <c r="L2174" s="6">
        <f>IF($M$9=$S$3, $J2174+J$10, IF($M$9=$S$5, $J2174+J$11, L$40+SUM($I$40:$I2173)))</f>
        <v>5.9204389911088438</v>
      </c>
      <c r="M2174" s="6">
        <f>IF($M$9=$S$3, $J2174+K$10, IF($M$9=$S$5, $J2174+K$11, M$40+SUM($I$40:$I2173)))</f>
        <v>5.7540723458786598</v>
      </c>
      <c r="N2174" t="e">
        <f t="shared" si="420"/>
        <v>#N/A</v>
      </c>
      <c r="O2174" t="b">
        <f t="shared" si="411"/>
        <v>0</v>
      </c>
      <c r="P2174">
        <f>ROWS(O$40:O2174)</f>
        <v>2135</v>
      </c>
      <c r="Q2174">
        <f>MATCH(TRUE,O2175:O$15005,0)+P2174</f>
        <v>2192</v>
      </c>
      <c r="R2174">
        <f>LOOKUP(2,1/(O$40:O2174),P$40:P2174)</f>
        <v>2010</v>
      </c>
      <c r="S2174">
        <f t="shared" si="412"/>
        <v>0.43734081996897778</v>
      </c>
      <c r="T2174">
        <f t="shared" si="413"/>
        <v>0.44734303754686</v>
      </c>
      <c r="U2174" s="5">
        <f t="shared" si="414"/>
        <v>-5.5260870596034374E-5</v>
      </c>
      <c r="V2174" s="6">
        <f>V$40+SUM(U$40:U2173)</f>
        <v>0.44049068959295323</v>
      </c>
    </row>
    <row r="2175" spans="1:22">
      <c r="A2175" s="2">
        <f t="shared" si="421"/>
        <v>47000</v>
      </c>
      <c r="B2175" t="e">
        <f t="shared" si="418"/>
        <v>#N/A</v>
      </c>
      <c r="C2175" t="b">
        <f t="shared" si="419"/>
        <v>0</v>
      </c>
      <c r="D2175">
        <f>ROWS(C$40:C2175)</f>
        <v>2136</v>
      </c>
      <c r="E2175">
        <f>MATCH(TRUE,C2176:C$15005,0)+D2175</f>
        <v>2192</v>
      </c>
      <c r="F2175">
        <f>LOOKUP(2,1/(C$40:C2175),D$40:D2175)</f>
        <v>2010</v>
      </c>
      <c r="G2175">
        <f t="shared" si="415"/>
        <v>3.9921179521873045</v>
      </c>
      <c r="H2175">
        <f t="shared" si="416"/>
        <v>3.9608166053526661</v>
      </c>
      <c r="I2175" s="6">
        <f t="shared" si="417"/>
        <v>1.7293561787093021E-4</v>
      </c>
      <c r="J2175" s="6">
        <f>J$40+SUM($I$40:$I2174)</f>
        <v>3.9824335575865244</v>
      </c>
      <c r="K2175" s="6">
        <f>IF($M$9=$S$3, $J2175+I$10, IF($M$9=$S$5, $J2175+I$11, K$40+SUM($I$40:$I2174)))</f>
        <v>5.520993347921177</v>
      </c>
      <c r="L2175" s="6">
        <f>IF($M$9=$S$3, $J2175+J$10, IF($M$9=$S$5, $J2175+J$11, L$40+SUM($I$40:$I2174)))</f>
        <v>5.920611926726715</v>
      </c>
      <c r="M2175" s="6">
        <f>IF($M$9=$S$3, $J2175+K$10, IF($M$9=$S$5, $J2175+K$11, M$40+SUM($I$40:$I2174)))</f>
        <v>5.7542452814965301</v>
      </c>
      <c r="N2175" t="e">
        <f t="shared" si="420"/>
        <v>#N/A</v>
      </c>
      <c r="O2175" t="b">
        <f t="shared" si="411"/>
        <v>0</v>
      </c>
      <c r="P2175">
        <f>ROWS(O$40:O2175)</f>
        <v>2136</v>
      </c>
      <c r="Q2175">
        <f>MATCH(TRUE,O2176:O$15005,0)+P2175</f>
        <v>2192</v>
      </c>
      <c r="R2175">
        <f>LOOKUP(2,1/(O$40:O2175),P$40:P2175)</f>
        <v>2010</v>
      </c>
      <c r="S2175">
        <f t="shared" si="412"/>
        <v>0.43734081996897778</v>
      </c>
      <c r="T2175">
        <f t="shared" si="413"/>
        <v>0.44734303754686</v>
      </c>
      <c r="U2175" s="5">
        <f t="shared" si="414"/>
        <v>-5.5260870596034374E-5</v>
      </c>
      <c r="V2175" s="6">
        <f>V$40+SUM(U$40:U2174)</f>
        <v>0.44043542872235719</v>
      </c>
    </row>
    <row r="2176" spans="1:22">
      <c r="A2176" s="2">
        <f t="shared" si="421"/>
        <v>47001</v>
      </c>
      <c r="B2176" t="e">
        <f t="shared" si="418"/>
        <v>#N/A</v>
      </c>
      <c r="C2176" t="b">
        <f t="shared" si="419"/>
        <v>0</v>
      </c>
      <c r="D2176">
        <f>ROWS(C$40:C2176)</f>
        <v>2137</v>
      </c>
      <c r="E2176">
        <f>MATCH(TRUE,C2177:C$15005,0)+D2176</f>
        <v>2192</v>
      </c>
      <c r="F2176">
        <f>LOOKUP(2,1/(C$40:C2176),D$40:D2176)</f>
        <v>2010</v>
      </c>
      <c r="G2176">
        <f t="shared" si="415"/>
        <v>3.9921179521873045</v>
      </c>
      <c r="H2176">
        <f t="shared" si="416"/>
        <v>3.9608166053526661</v>
      </c>
      <c r="I2176" s="6">
        <f t="shared" si="417"/>
        <v>1.7293561787093021E-4</v>
      </c>
      <c r="J2176" s="6">
        <f>J$40+SUM($I$40:$I2175)</f>
        <v>3.9826064932043952</v>
      </c>
      <c r="K2176" s="6">
        <f>IF($M$9=$S$3, $J2176+I$10, IF($M$9=$S$5, $J2176+I$11, K$40+SUM($I$40:$I2175)))</f>
        <v>5.5211662835390483</v>
      </c>
      <c r="L2176" s="6">
        <f>IF($M$9=$S$3, $J2176+J$10, IF($M$9=$S$5, $J2176+J$11, L$40+SUM($I$40:$I2175)))</f>
        <v>5.9207848623445853</v>
      </c>
      <c r="M2176" s="6">
        <f>IF($M$9=$S$3, $J2176+K$10, IF($M$9=$S$5, $J2176+K$11, M$40+SUM($I$40:$I2175)))</f>
        <v>5.7544182171144014</v>
      </c>
      <c r="N2176" t="e">
        <f t="shared" si="420"/>
        <v>#N/A</v>
      </c>
      <c r="O2176" t="b">
        <f t="shared" si="411"/>
        <v>0</v>
      </c>
      <c r="P2176">
        <f>ROWS(O$40:O2176)</f>
        <v>2137</v>
      </c>
      <c r="Q2176">
        <f>MATCH(TRUE,O2177:O$15005,0)+P2176</f>
        <v>2192</v>
      </c>
      <c r="R2176">
        <f>LOOKUP(2,1/(O$40:O2176),P$40:P2176)</f>
        <v>2010</v>
      </c>
      <c r="S2176">
        <f t="shared" si="412"/>
        <v>0.43734081996897778</v>
      </c>
      <c r="T2176">
        <f t="shared" si="413"/>
        <v>0.44734303754686</v>
      </c>
      <c r="U2176" s="5">
        <f t="shared" si="414"/>
        <v>-5.5260870596034374E-5</v>
      </c>
      <c r="V2176" s="6">
        <f>V$40+SUM(U$40:U2175)</f>
        <v>0.44038016785176115</v>
      </c>
    </row>
    <row r="2177" spans="1:22">
      <c r="A2177" s="2">
        <f t="shared" si="421"/>
        <v>47002</v>
      </c>
      <c r="B2177" t="e">
        <f t="shared" si="418"/>
        <v>#N/A</v>
      </c>
      <c r="C2177" t="b">
        <f t="shared" si="419"/>
        <v>0</v>
      </c>
      <c r="D2177">
        <f>ROWS(C$40:C2177)</f>
        <v>2138</v>
      </c>
      <c r="E2177">
        <f>MATCH(TRUE,C2178:C$15005,0)+D2177</f>
        <v>2192</v>
      </c>
      <c r="F2177">
        <f>LOOKUP(2,1/(C$40:C2177),D$40:D2177)</f>
        <v>2010</v>
      </c>
      <c r="G2177">
        <f t="shared" si="415"/>
        <v>3.9921179521873045</v>
      </c>
      <c r="H2177">
        <f t="shared" si="416"/>
        <v>3.9608166053526661</v>
      </c>
      <c r="I2177" s="6">
        <f t="shared" si="417"/>
        <v>1.7293561787093021E-4</v>
      </c>
      <c r="J2177" s="6">
        <f>J$40+SUM($I$40:$I2176)</f>
        <v>3.9827794288222664</v>
      </c>
      <c r="K2177" s="6">
        <f>IF($M$9=$S$3, $J2177+I$10, IF($M$9=$S$5, $J2177+I$11, K$40+SUM($I$40:$I2176)))</f>
        <v>5.5213392191569195</v>
      </c>
      <c r="L2177" s="6">
        <f>IF($M$9=$S$3, $J2177+J$10, IF($M$9=$S$5, $J2177+J$11, L$40+SUM($I$40:$I2176)))</f>
        <v>5.9209577979624566</v>
      </c>
      <c r="M2177" s="6">
        <f>IF($M$9=$S$3, $J2177+K$10, IF($M$9=$S$5, $J2177+K$11, M$40+SUM($I$40:$I2176)))</f>
        <v>5.7545911527322726</v>
      </c>
      <c r="N2177" t="e">
        <f t="shared" si="420"/>
        <v>#N/A</v>
      </c>
      <c r="O2177" t="b">
        <f t="shared" si="411"/>
        <v>0</v>
      </c>
      <c r="P2177">
        <f>ROWS(O$40:O2177)</f>
        <v>2138</v>
      </c>
      <c r="Q2177">
        <f>MATCH(TRUE,O2178:O$15005,0)+P2177</f>
        <v>2192</v>
      </c>
      <c r="R2177">
        <f>LOOKUP(2,1/(O$40:O2177),P$40:P2177)</f>
        <v>2010</v>
      </c>
      <c r="S2177">
        <f t="shared" si="412"/>
        <v>0.43734081996897778</v>
      </c>
      <c r="T2177">
        <f t="shared" si="413"/>
        <v>0.44734303754686</v>
      </c>
      <c r="U2177" s="5">
        <f t="shared" si="414"/>
        <v>-5.5260870596034374E-5</v>
      </c>
      <c r="V2177" s="6">
        <f>V$40+SUM(U$40:U2176)</f>
        <v>0.44032490698116511</v>
      </c>
    </row>
    <row r="2178" spans="1:22">
      <c r="A2178" s="2">
        <f t="shared" si="421"/>
        <v>47003</v>
      </c>
      <c r="B2178" t="e">
        <f t="shared" si="418"/>
        <v>#N/A</v>
      </c>
      <c r="C2178" t="b">
        <f t="shared" si="419"/>
        <v>0</v>
      </c>
      <c r="D2178">
        <f>ROWS(C$40:C2178)</f>
        <v>2139</v>
      </c>
      <c r="E2178">
        <f>MATCH(TRUE,C2179:C$15005,0)+D2178</f>
        <v>2192</v>
      </c>
      <c r="F2178">
        <f>LOOKUP(2,1/(C$40:C2178),D$40:D2178)</f>
        <v>2010</v>
      </c>
      <c r="G2178">
        <f t="shared" si="415"/>
        <v>3.9921179521873045</v>
      </c>
      <c r="H2178">
        <f t="shared" si="416"/>
        <v>3.9608166053526661</v>
      </c>
      <c r="I2178" s="6">
        <f t="shared" si="417"/>
        <v>1.7293561787093021E-4</v>
      </c>
      <c r="J2178" s="6">
        <f>J$40+SUM($I$40:$I2177)</f>
        <v>3.9829523644401372</v>
      </c>
      <c r="K2178" s="6">
        <f>IF($M$9=$S$3, $J2178+I$10, IF($M$9=$S$5, $J2178+I$11, K$40+SUM($I$40:$I2177)))</f>
        <v>5.5215121547747898</v>
      </c>
      <c r="L2178" s="6">
        <f>IF($M$9=$S$3, $J2178+J$10, IF($M$9=$S$5, $J2178+J$11, L$40+SUM($I$40:$I2177)))</f>
        <v>5.9211307335803278</v>
      </c>
      <c r="M2178" s="6">
        <f>IF($M$9=$S$3, $J2178+K$10, IF($M$9=$S$5, $J2178+K$11, M$40+SUM($I$40:$I2177)))</f>
        <v>5.754764088350143</v>
      </c>
      <c r="N2178" t="e">
        <f t="shared" si="420"/>
        <v>#N/A</v>
      </c>
      <c r="O2178" t="b">
        <f t="shared" si="411"/>
        <v>0</v>
      </c>
      <c r="P2178">
        <f>ROWS(O$40:O2178)</f>
        <v>2139</v>
      </c>
      <c r="Q2178">
        <f>MATCH(TRUE,O2179:O$15005,0)+P2178</f>
        <v>2192</v>
      </c>
      <c r="R2178">
        <f>LOOKUP(2,1/(O$40:O2178),P$40:P2178)</f>
        <v>2010</v>
      </c>
      <c r="S2178">
        <f t="shared" si="412"/>
        <v>0.43734081996897778</v>
      </c>
      <c r="T2178">
        <f t="shared" si="413"/>
        <v>0.44734303754686</v>
      </c>
      <c r="U2178" s="5">
        <f t="shared" si="414"/>
        <v>-5.5260870596034374E-5</v>
      </c>
      <c r="V2178" s="6">
        <f>V$40+SUM(U$40:U2177)</f>
        <v>0.44026964611056907</v>
      </c>
    </row>
    <row r="2179" spans="1:22">
      <c r="A2179" s="2">
        <f t="shared" si="421"/>
        <v>47004</v>
      </c>
      <c r="B2179" t="e">
        <f t="shared" si="418"/>
        <v>#N/A</v>
      </c>
      <c r="C2179" t="b">
        <f t="shared" si="419"/>
        <v>0</v>
      </c>
      <c r="D2179">
        <f>ROWS(C$40:C2179)</f>
        <v>2140</v>
      </c>
      <c r="E2179">
        <f>MATCH(TRUE,C2180:C$15005,0)+D2179</f>
        <v>2192</v>
      </c>
      <c r="F2179">
        <f>LOOKUP(2,1/(C$40:C2179),D$40:D2179)</f>
        <v>2010</v>
      </c>
      <c r="G2179">
        <f t="shared" si="415"/>
        <v>3.9921179521873045</v>
      </c>
      <c r="H2179">
        <f t="shared" si="416"/>
        <v>3.9608166053526661</v>
      </c>
      <c r="I2179" s="6">
        <f t="shared" si="417"/>
        <v>1.7293561787093021E-4</v>
      </c>
      <c r="J2179" s="6">
        <f>J$40+SUM($I$40:$I2178)</f>
        <v>3.983125300058008</v>
      </c>
      <c r="K2179" s="6">
        <f>IF($M$9=$S$3, $J2179+I$10, IF($M$9=$S$5, $J2179+I$11, K$40+SUM($I$40:$I2178)))</f>
        <v>5.5216850903926611</v>
      </c>
      <c r="L2179" s="6">
        <f>IF($M$9=$S$3, $J2179+J$10, IF($M$9=$S$5, $J2179+J$11, L$40+SUM($I$40:$I2178)))</f>
        <v>5.9213036691981982</v>
      </c>
      <c r="M2179" s="6">
        <f>IF($M$9=$S$3, $J2179+K$10, IF($M$9=$S$5, $J2179+K$11, M$40+SUM($I$40:$I2178)))</f>
        <v>5.7549370239680142</v>
      </c>
      <c r="N2179" t="e">
        <f t="shared" si="420"/>
        <v>#N/A</v>
      </c>
      <c r="O2179" t="b">
        <f t="shared" si="411"/>
        <v>0</v>
      </c>
      <c r="P2179">
        <f>ROWS(O$40:O2179)</f>
        <v>2140</v>
      </c>
      <c r="Q2179">
        <f>MATCH(TRUE,O2180:O$15005,0)+P2179</f>
        <v>2192</v>
      </c>
      <c r="R2179">
        <f>LOOKUP(2,1/(O$40:O2179),P$40:P2179)</f>
        <v>2010</v>
      </c>
      <c r="S2179">
        <f t="shared" si="412"/>
        <v>0.43734081996897778</v>
      </c>
      <c r="T2179">
        <f t="shared" si="413"/>
        <v>0.44734303754686</v>
      </c>
      <c r="U2179" s="5">
        <f t="shared" si="414"/>
        <v>-5.5260870596034374E-5</v>
      </c>
      <c r="V2179" s="6">
        <f>V$40+SUM(U$40:U2178)</f>
        <v>0.44021438523997303</v>
      </c>
    </row>
    <row r="2180" spans="1:22">
      <c r="A2180" s="2">
        <f t="shared" si="421"/>
        <v>47005</v>
      </c>
      <c r="B2180" t="e">
        <f t="shared" si="418"/>
        <v>#N/A</v>
      </c>
      <c r="C2180" t="b">
        <f t="shared" si="419"/>
        <v>0</v>
      </c>
      <c r="D2180">
        <f>ROWS(C$40:C2180)</f>
        <v>2141</v>
      </c>
      <c r="E2180">
        <f>MATCH(TRUE,C2181:C$15005,0)+D2180</f>
        <v>2192</v>
      </c>
      <c r="F2180">
        <f>LOOKUP(2,1/(C$40:C2180),D$40:D2180)</f>
        <v>2010</v>
      </c>
      <c r="G2180">
        <f t="shared" si="415"/>
        <v>3.9921179521873045</v>
      </c>
      <c r="H2180">
        <f t="shared" si="416"/>
        <v>3.9608166053526661</v>
      </c>
      <c r="I2180" s="6">
        <f t="shared" si="417"/>
        <v>1.7293561787093021E-4</v>
      </c>
      <c r="J2180" s="6">
        <f>J$40+SUM($I$40:$I2179)</f>
        <v>3.9832982356758788</v>
      </c>
      <c r="K2180" s="6">
        <f>IF($M$9=$S$3, $J2180+I$10, IF($M$9=$S$5, $J2180+I$11, K$40+SUM($I$40:$I2179)))</f>
        <v>5.5218580260105314</v>
      </c>
      <c r="L2180" s="6">
        <f>IF($M$9=$S$3, $J2180+J$10, IF($M$9=$S$5, $J2180+J$11, L$40+SUM($I$40:$I2179)))</f>
        <v>5.9214766048160694</v>
      </c>
      <c r="M2180" s="6">
        <f>IF($M$9=$S$3, $J2180+K$10, IF($M$9=$S$5, $J2180+K$11, M$40+SUM($I$40:$I2179)))</f>
        <v>5.7551099595858846</v>
      </c>
      <c r="N2180" t="e">
        <f t="shared" si="420"/>
        <v>#N/A</v>
      </c>
      <c r="O2180" t="b">
        <f t="shared" si="411"/>
        <v>0</v>
      </c>
      <c r="P2180">
        <f>ROWS(O$40:O2180)</f>
        <v>2141</v>
      </c>
      <c r="Q2180">
        <f>MATCH(TRUE,O2181:O$15005,0)+P2180</f>
        <v>2192</v>
      </c>
      <c r="R2180">
        <f>LOOKUP(2,1/(O$40:O2180),P$40:P2180)</f>
        <v>2010</v>
      </c>
      <c r="S2180">
        <f t="shared" si="412"/>
        <v>0.43734081996897778</v>
      </c>
      <c r="T2180">
        <f t="shared" si="413"/>
        <v>0.44734303754686</v>
      </c>
      <c r="U2180" s="5">
        <f t="shared" si="414"/>
        <v>-5.5260870596034374E-5</v>
      </c>
      <c r="V2180" s="6">
        <f>V$40+SUM(U$40:U2179)</f>
        <v>0.44015912436937699</v>
      </c>
    </row>
    <row r="2181" spans="1:22">
      <c r="A2181" s="2">
        <f t="shared" si="421"/>
        <v>47006</v>
      </c>
      <c r="B2181" t="e">
        <f t="shared" si="418"/>
        <v>#N/A</v>
      </c>
      <c r="C2181" t="b">
        <f t="shared" si="419"/>
        <v>0</v>
      </c>
      <c r="D2181">
        <f>ROWS(C$40:C2181)</f>
        <v>2142</v>
      </c>
      <c r="E2181">
        <f>MATCH(TRUE,C2182:C$15005,0)+D2181</f>
        <v>2192</v>
      </c>
      <c r="F2181">
        <f>LOOKUP(2,1/(C$40:C2181),D$40:D2181)</f>
        <v>2010</v>
      </c>
      <c r="G2181">
        <f t="shared" si="415"/>
        <v>3.9921179521873045</v>
      </c>
      <c r="H2181">
        <f t="shared" si="416"/>
        <v>3.9608166053526661</v>
      </c>
      <c r="I2181" s="6">
        <f t="shared" si="417"/>
        <v>1.7293561787093021E-4</v>
      </c>
      <c r="J2181" s="6">
        <f>J$40+SUM($I$40:$I2180)</f>
        <v>3.9834711712937501</v>
      </c>
      <c r="K2181" s="6">
        <f>IF($M$9=$S$3, $J2181+I$10, IF($M$9=$S$5, $J2181+I$11, K$40+SUM($I$40:$I2180)))</f>
        <v>5.5220309616284027</v>
      </c>
      <c r="L2181" s="6">
        <f>IF($M$9=$S$3, $J2181+J$10, IF($M$9=$S$5, $J2181+J$11, L$40+SUM($I$40:$I2180)))</f>
        <v>5.9216495404339407</v>
      </c>
      <c r="M2181" s="6">
        <f>IF($M$9=$S$3, $J2181+K$10, IF($M$9=$S$5, $J2181+K$11, M$40+SUM($I$40:$I2180)))</f>
        <v>5.7552828952037558</v>
      </c>
      <c r="N2181" t="e">
        <f t="shared" si="420"/>
        <v>#N/A</v>
      </c>
      <c r="O2181" t="b">
        <f t="shared" si="411"/>
        <v>0</v>
      </c>
      <c r="P2181">
        <f>ROWS(O$40:O2181)</f>
        <v>2142</v>
      </c>
      <c r="Q2181">
        <f>MATCH(TRUE,O2182:O$15005,0)+P2181</f>
        <v>2192</v>
      </c>
      <c r="R2181">
        <f>LOOKUP(2,1/(O$40:O2181),P$40:P2181)</f>
        <v>2010</v>
      </c>
      <c r="S2181">
        <f t="shared" si="412"/>
        <v>0.43734081996897778</v>
      </c>
      <c r="T2181">
        <f t="shared" si="413"/>
        <v>0.44734303754686</v>
      </c>
      <c r="U2181" s="5">
        <f t="shared" si="414"/>
        <v>-5.5260870596034374E-5</v>
      </c>
      <c r="V2181" s="6">
        <f>V$40+SUM(U$40:U2180)</f>
        <v>0.44010386349878095</v>
      </c>
    </row>
    <row r="2182" spans="1:22">
      <c r="A2182" s="2">
        <f t="shared" si="421"/>
        <v>47007</v>
      </c>
      <c r="B2182" t="e">
        <f t="shared" si="418"/>
        <v>#N/A</v>
      </c>
      <c r="C2182" t="b">
        <f t="shared" si="419"/>
        <v>0</v>
      </c>
      <c r="D2182">
        <f>ROWS(C$40:C2182)</f>
        <v>2143</v>
      </c>
      <c r="E2182">
        <f>MATCH(TRUE,C2183:C$15005,0)+D2182</f>
        <v>2192</v>
      </c>
      <c r="F2182">
        <f>LOOKUP(2,1/(C$40:C2182),D$40:D2182)</f>
        <v>2010</v>
      </c>
      <c r="G2182">
        <f t="shared" si="415"/>
        <v>3.9921179521873045</v>
      </c>
      <c r="H2182">
        <f t="shared" si="416"/>
        <v>3.9608166053526661</v>
      </c>
      <c r="I2182" s="6">
        <f t="shared" si="417"/>
        <v>1.7293561787093021E-4</v>
      </c>
      <c r="J2182" s="6">
        <f>J$40+SUM($I$40:$I2181)</f>
        <v>3.9836441069116209</v>
      </c>
      <c r="K2182" s="6">
        <f>IF($M$9=$S$3, $J2182+I$10, IF($M$9=$S$5, $J2182+I$11, K$40+SUM($I$40:$I2181)))</f>
        <v>5.5222038972462739</v>
      </c>
      <c r="L2182" s="6">
        <f>IF($M$9=$S$3, $J2182+J$10, IF($M$9=$S$5, $J2182+J$11, L$40+SUM($I$40:$I2181)))</f>
        <v>5.921822476051811</v>
      </c>
      <c r="M2182" s="6">
        <f>IF($M$9=$S$3, $J2182+K$10, IF($M$9=$S$5, $J2182+K$11, M$40+SUM($I$40:$I2181)))</f>
        <v>5.755455830821627</v>
      </c>
      <c r="N2182" t="e">
        <f t="shared" si="420"/>
        <v>#N/A</v>
      </c>
      <c r="O2182" t="b">
        <f t="shared" si="411"/>
        <v>0</v>
      </c>
      <c r="P2182">
        <f>ROWS(O$40:O2182)</f>
        <v>2143</v>
      </c>
      <c r="Q2182">
        <f>MATCH(TRUE,O2183:O$15005,0)+P2182</f>
        <v>2192</v>
      </c>
      <c r="R2182">
        <f>LOOKUP(2,1/(O$40:O2182),P$40:P2182)</f>
        <v>2010</v>
      </c>
      <c r="S2182">
        <f t="shared" si="412"/>
        <v>0.43734081996897778</v>
      </c>
      <c r="T2182">
        <f t="shared" si="413"/>
        <v>0.44734303754686</v>
      </c>
      <c r="U2182" s="5">
        <f t="shared" si="414"/>
        <v>-5.5260870596034374E-5</v>
      </c>
      <c r="V2182" s="6">
        <f>V$40+SUM(U$40:U2181)</f>
        <v>0.4400486026281849</v>
      </c>
    </row>
    <row r="2183" spans="1:22">
      <c r="A2183" s="2">
        <f t="shared" si="421"/>
        <v>47008</v>
      </c>
      <c r="B2183" t="e">
        <f t="shared" si="418"/>
        <v>#N/A</v>
      </c>
      <c r="C2183" t="b">
        <f t="shared" si="419"/>
        <v>0</v>
      </c>
      <c r="D2183">
        <f>ROWS(C$40:C2183)</f>
        <v>2144</v>
      </c>
      <c r="E2183">
        <f>MATCH(TRUE,C2184:C$15005,0)+D2183</f>
        <v>2192</v>
      </c>
      <c r="F2183">
        <f>LOOKUP(2,1/(C$40:C2183),D$40:D2183)</f>
        <v>2010</v>
      </c>
      <c r="G2183">
        <f t="shared" si="415"/>
        <v>3.9921179521873045</v>
      </c>
      <c r="H2183">
        <f t="shared" si="416"/>
        <v>3.9608166053526661</v>
      </c>
      <c r="I2183" s="6">
        <f t="shared" si="417"/>
        <v>1.7293561787093021E-4</v>
      </c>
      <c r="J2183" s="6">
        <f>J$40+SUM($I$40:$I2182)</f>
        <v>3.9838170425294916</v>
      </c>
      <c r="K2183" s="6">
        <f>IF($M$9=$S$3, $J2183+I$10, IF($M$9=$S$5, $J2183+I$11, K$40+SUM($I$40:$I2182)))</f>
        <v>5.5223768328641443</v>
      </c>
      <c r="L2183" s="6">
        <f>IF($M$9=$S$3, $J2183+J$10, IF($M$9=$S$5, $J2183+J$11, L$40+SUM($I$40:$I2182)))</f>
        <v>5.9219954116696822</v>
      </c>
      <c r="M2183" s="6">
        <f>IF($M$9=$S$3, $J2183+K$10, IF($M$9=$S$5, $J2183+K$11, M$40+SUM($I$40:$I2182)))</f>
        <v>5.7556287664394974</v>
      </c>
      <c r="N2183" t="e">
        <f t="shared" si="420"/>
        <v>#N/A</v>
      </c>
      <c r="O2183" t="b">
        <f t="shared" si="411"/>
        <v>0</v>
      </c>
      <c r="P2183">
        <f>ROWS(O$40:O2183)</f>
        <v>2144</v>
      </c>
      <c r="Q2183">
        <f>MATCH(TRUE,O2184:O$15005,0)+P2183</f>
        <v>2192</v>
      </c>
      <c r="R2183">
        <f>LOOKUP(2,1/(O$40:O2183),P$40:P2183)</f>
        <v>2010</v>
      </c>
      <c r="S2183">
        <f t="shared" si="412"/>
        <v>0.43734081996897778</v>
      </c>
      <c r="T2183">
        <f t="shared" si="413"/>
        <v>0.44734303754686</v>
      </c>
      <c r="U2183" s="5">
        <f t="shared" si="414"/>
        <v>-5.5260870596034374E-5</v>
      </c>
      <c r="V2183" s="6">
        <f>V$40+SUM(U$40:U2182)</f>
        <v>0.43999334175758886</v>
      </c>
    </row>
    <row r="2184" spans="1:22">
      <c r="A2184" s="2">
        <f t="shared" si="421"/>
        <v>47009</v>
      </c>
      <c r="B2184" t="e">
        <f t="shared" si="418"/>
        <v>#N/A</v>
      </c>
      <c r="C2184" t="b">
        <f t="shared" si="419"/>
        <v>0</v>
      </c>
      <c r="D2184">
        <f>ROWS(C$40:C2184)</f>
        <v>2145</v>
      </c>
      <c r="E2184">
        <f>MATCH(TRUE,C2185:C$15005,0)+D2184</f>
        <v>2192</v>
      </c>
      <c r="F2184">
        <f>LOOKUP(2,1/(C$40:C2184),D$40:D2184)</f>
        <v>2010</v>
      </c>
      <c r="G2184">
        <f t="shared" si="415"/>
        <v>3.9921179521873045</v>
      </c>
      <c r="H2184">
        <f t="shared" si="416"/>
        <v>3.9608166053526661</v>
      </c>
      <c r="I2184" s="6">
        <f t="shared" si="417"/>
        <v>1.7293561787093021E-4</v>
      </c>
      <c r="J2184" s="6">
        <f>J$40+SUM($I$40:$I2183)</f>
        <v>3.9839899781473624</v>
      </c>
      <c r="K2184" s="6">
        <f>IF($M$9=$S$3, $J2184+I$10, IF($M$9=$S$5, $J2184+I$11, K$40+SUM($I$40:$I2183)))</f>
        <v>5.5225497684820155</v>
      </c>
      <c r="L2184" s="6">
        <f>IF($M$9=$S$3, $J2184+J$10, IF($M$9=$S$5, $J2184+J$11, L$40+SUM($I$40:$I2183)))</f>
        <v>5.9221683472875526</v>
      </c>
      <c r="M2184" s="6">
        <f>IF($M$9=$S$3, $J2184+K$10, IF($M$9=$S$5, $J2184+K$11, M$40+SUM($I$40:$I2183)))</f>
        <v>5.7558017020573686</v>
      </c>
      <c r="N2184" t="e">
        <f t="shared" si="420"/>
        <v>#N/A</v>
      </c>
      <c r="O2184" t="b">
        <f t="shared" si="411"/>
        <v>0</v>
      </c>
      <c r="P2184">
        <f>ROWS(O$40:O2184)</f>
        <v>2145</v>
      </c>
      <c r="Q2184">
        <f>MATCH(TRUE,O2185:O$15005,0)+P2184</f>
        <v>2192</v>
      </c>
      <c r="R2184">
        <f>LOOKUP(2,1/(O$40:O2184),P$40:P2184)</f>
        <v>2010</v>
      </c>
      <c r="S2184">
        <f t="shared" si="412"/>
        <v>0.43734081996897778</v>
      </c>
      <c r="T2184">
        <f t="shared" si="413"/>
        <v>0.44734303754686</v>
      </c>
      <c r="U2184" s="5">
        <f t="shared" si="414"/>
        <v>-5.5260870596034374E-5</v>
      </c>
      <c r="V2184" s="6">
        <f>V$40+SUM(U$40:U2183)</f>
        <v>0.43993808088699282</v>
      </c>
    </row>
    <row r="2185" spans="1:22">
      <c r="A2185" s="2">
        <f t="shared" si="421"/>
        <v>47010</v>
      </c>
      <c r="B2185" t="e">
        <f t="shared" si="418"/>
        <v>#N/A</v>
      </c>
      <c r="C2185" t="b">
        <f t="shared" si="419"/>
        <v>0</v>
      </c>
      <c r="D2185">
        <f>ROWS(C$40:C2185)</f>
        <v>2146</v>
      </c>
      <c r="E2185">
        <f>MATCH(TRUE,C2186:C$15005,0)+D2185</f>
        <v>2192</v>
      </c>
      <c r="F2185">
        <f>LOOKUP(2,1/(C$40:C2185),D$40:D2185)</f>
        <v>2010</v>
      </c>
      <c r="G2185">
        <f t="shared" si="415"/>
        <v>3.9921179521873045</v>
      </c>
      <c r="H2185">
        <f t="shared" si="416"/>
        <v>3.9608166053526661</v>
      </c>
      <c r="I2185" s="6">
        <f t="shared" si="417"/>
        <v>1.7293561787093021E-4</v>
      </c>
      <c r="J2185" s="6">
        <f>J$40+SUM($I$40:$I2184)</f>
        <v>3.9841629137652337</v>
      </c>
      <c r="K2185" s="6">
        <f>IF($M$9=$S$3, $J2185+I$10, IF($M$9=$S$5, $J2185+I$11, K$40+SUM($I$40:$I2184)))</f>
        <v>5.5227227040998867</v>
      </c>
      <c r="L2185" s="6">
        <f>IF($M$9=$S$3, $J2185+J$10, IF($M$9=$S$5, $J2185+J$11, L$40+SUM($I$40:$I2184)))</f>
        <v>5.9223412829054238</v>
      </c>
      <c r="M2185" s="6">
        <f>IF($M$9=$S$3, $J2185+K$10, IF($M$9=$S$5, $J2185+K$11, M$40+SUM($I$40:$I2184)))</f>
        <v>5.7559746376752399</v>
      </c>
      <c r="N2185" t="e">
        <f t="shared" si="420"/>
        <v>#N/A</v>
      </c>
      <c r="O2185" t="b">
        <f t="shared" si="411"/>
        <v>0</v>
      </c>
      <c r="P2185">
        <f>ROWS(O$40:O2185)</f>
        <v>2146</v>
      </c>
      <c r="Q2185">
        <f>MATCH(TRUE,O2186:O$15005,0)+P2185</f>
        <v>2192</v>
      </c>
      <c r="R2185">
        <f>LOOKUP(2,1/(O$40:O2185),P$40:P2185)</f>
        <v>2010</v>
      </c>
      <c r="S2185">
        <f t="shared" si="412"/>
        <v>0.43734081996897778</v>
      </c>
      <c r="T2185">
        <f t="shared" si="413"/>
        <v>0.44734303754686</v>
      </c>
      <c r="U2185" s="5">
        <f t="shared" si="414"/>
        <v>-5.5260870596034374E-5</v>
      </c>
      <c r="V2185" s="6">
        <f>V$40+SUM(U$40:U2184)</f>
        <v>0.43988282001639678</v>
      </c>
    </row>
    <row r="2186" spans="1:22">
      <c r="A2186" s="2">
        <f t="shared" si="421"/>
        <v>47011</v>
      </c>
      <c r="B2186" t="e">
        <f t="shared" si="418"/>
        <v>#N/A</v>
      </c>
      <c r="C2186" t="b">
        <f t="shared" si="419"/>
        <v>0</v>
      </c>
      <c r="D2186">
        <f>ROWS(C$40:C2186)</f>
        <v>2147</v>
      </c>
      <c r="E2186">
        <f>MATCH(TRUE,C2187:C$15005,0)+D2186</f>
        <v>2192</v>
      </c>
      <c r="F2186">
        <f>LOOKUP(2,1/(C$40:C2186),D$40:D2186)</f>
        <v>2010</v>
      </c>
      <c r="G2186">
        <f t="shared" si="415"/>
        <v>3.9921179521873045</v>
      </c>
      <c r="H2186">
        <f t="shared" si="416"/>
        <v>3.9608166053526661</v>
      </c>
      <c r="I2186" s="6">
        <f t="shared" si="417"/>
        <v>1.7293561787093021E-4</v>
      </c>
      <c r="J2186" s="6">
        <f>J$40+SUM($I$40:$I2185)</f>
        <v>3.9843358493831045</v>
      </c>
      <c r="K2186" s="6">
        <f>IF($M$9=$S$3, $J2186+I$10, IF($M$9=$S$5, $J2186+I$11, K$40+SUM($I$40:$I2185)))</f>
        <v>5.5228956397177571</v>
      </c>
      <c r="L2186" s="6">
        <f>IF($M$9=$S$3, $J2186+J$10, IF($M$9=$S$5, $J2186+J$11, L$40+SUM($I$40:$I2185)))</f>
        <v>5.9225142185232951</v>
      </c>
      <c r="M2186" s="6">
        <f>IF($M$9=$S$3, $J2186+K$10, IF($M$9=$S$5, $J2186+K$11, M$40+SUM($I$40:$I2185)))</f>
        <v>5.7561475732931102</v>
      </c>
      <c r="N2186" t="e">
        <f t="shared" si="420"/>
        <v>#N/A</v>
      </c>
      <c r="O2186" t="b">
        <f t="shared" si="411"/>
        <v>0</v>
      </c>
      <c r="P2186">
        <f>ROWS(O$40:O2186)</f>
        <v>2147</v>
      </c>
      <c r="Q2186">
        <f>MATCH(TRUE,O2187:O$15005,0)+P2186</f>
        <v>2192</v>
      </c>
      <c r="R2186">
        <f>LOOKUP(2,1/(O$40:O2186),P$40:P2186)</f>
        <v>2010</v>
      </c>
      <c r="S2186">
        <f t="shared" si="412"/>
        <v>0.43734081996897778</v>
      </c>
      <c r="T2186">
        <f t="shared" si="413"/>
        <v>0.44734303754686</v>
      </c>
      <c r="U2186" s="5">
        <f t="shared" si="414"/>
        <v>-5.5260870596034374E-5</v>
      </c>
      <c r="V2186" s="6">
        <f>V$40+SUM(U$40:U2185)</f>
        <v>0.43982755914580074</v>
      </c>
    </row>
    <row r="2187" spans="1:22">
      <c r="A2187" s="2">
        <f t="shared" si="421"/>
        <v>47012</v>
      </c>
      <c r="B2187" t="e">
        <f t="shared" si="418"/>
        <v>#N/A</v>
      </c>
      <c r="C2187" t="b">
        <f t="shared" si="419"/>
        <v>0</v>
      </c>
      <c r="D2187">
        <f>ROWS(C$40:C2187)</f>
        <v>2148</v>
      </c>
      <c r="E2187">
        <f>MATCH(TRUE,C2188:C$15005,0)+D2187</f>
        <v>2192</v>
      </c>
      <c r="F2187">
        <f>LOOKUP(2,1/(C$40:C2187),D$40:D2187)</f>
        <v>2010</v>
      </c>
      <c r="G2187">
        <f t="shared" si="415"/>
        <v>3.9921179521873045</v>
      </c>
      <c r="H2187">
        <f t="shared" si="416"/>
        <v>3.9608166053526661</v>
      </c>
      <c r="I2187" s="6">
        <f t="shared" si="417"/>
        <v>1.7293561787093021E-4</v>
      </c>
      <c r="J2187" s="6">
        <f>J$40+SUM($I$40:$I2186)</f>
        <v>3.9845087850009753</v>
      </c>
      <c r="K2187" s="6">
        <f>IF($M$9=$S$3, $J2187+I$10, IF($M$9=$S$5, $J2187+I$11, K$40+SUM($I$40:$I2186)))</f>
        <v>5.5230685753356283</v>
      </c>
      <c r="L2187" s="6">
        <f>IF($M$9=$S$3, $J2187+J$10, IF($M$9=$S$5, $J2187+J$11, L$40+SUM($I$40:$I2186)))</f>
        <v>5.9226871541411654</v>
      </c>
      <c r="M2187" s="6">
        <f>IF($M$9=$S$3, $J2187+K$10, IF($M$9=$S$5, $J2187+K$11, M$40+SUM($I$40:$I2186)))</f>
        <v>5.7563205089109815</v>
      </c>
      <c r="N2187" t="e">
        <f t="shared" si="420"/>
        <v>#N/A</v>
      </c>
      <c r="O2187" t="b">
        <f t="shared" si="411"/>
        <v>0</v>
      </c>
      <c r="P2187">
        <f>ROWS(O$40:O2187)</f>
        <v>2148</v>
      </c>
      <c r="Q2187">
        <f>MATCH(TRUE,O2188:O$15005,0)+P2187</f>
        <v>2192</v>
      </c>
      <c r="R2187">
        <f>LOOKUP(2,1/(O$40:O2187),P$40:P2187)</f>
        <v>2010</v>
      </c>
      <c r="S2187">
        <f t="shared" si="412"/>
        <v>0.43734081996897778</v>
      </c>
      <c r="T2187">
        <f t="shared" si="413"/>
        <v>0.44734303754686</v>
      </c>
      <c r="U2187" s="5">
        <f t="shared" si="414"/>
        <v>-5.5260870596034374E-5</v>
      </c>
      <c r="V2187" s="6">
        <f>V$40+SUM(U$40:U2186)</f>
        <v>0.4397722982752047</v>
      </c>
    </row>
    <row r="2188" spans="1:22">
      <c r="A2188" s="2">
        <f t="shared" si="421"/>
        <v>47013</v>
      </c>
      <c r="B2188" t="e">
        <f t="shared" si="418"/>
        <v>#N/A</v>
      </c>
      <c r="C2188" t="b">
        <f t="shared" si="419"/>
        <v>0</v>
      </c>
      <c r="D2188">
        <f>ROWS(C$40:C2188)</f>
        <v>2149</v>
      </c>
      <c r="E2188">
        <f>MATCH(TRUE,C2189:C$15005,0)+D2188</f>
        <v>2192</v>
      </c>
      <c r="F2188">
        <f>LOOKUP(2,1/(C$40:C2188),D$40:D2188)</f>
        <v>2010</v>
      </c>
      <c r="G2188">
        <f t="shared" si="415"/>
        <v>3.9921179521873045</v>
      </c>
      <c r="H2188">
        <f t="shared" si="416"/>
        <v>3.9608166053526661</v>
      </c>
      <c r="I2188" s="6">
        <f t="shared" si="417"/>
        <v>1.7293561787093021E-4</v>
      </c>
      <c r="J2188" s="6">
        <f>J$40+SUM($I$40:$I2187)</f>
        <v>3.9846817206188461</v>
      </c>
      <c r="K2188" s="6">
        <f>IF($M$9=$S$3, $J2188+I$10, IF($M$9=$S$5, $J2188+I$11, K$40+SUM($I$40:$I2187)))</f>
        <v>5.5232415109534987</v>
      </c>
      <c r="L2188" s="6">
        <f>IF($M$9=$S$3, $J2188+J$10, IF($M$9=$S$5, $J2188+J$11, L$40+SUM($I$40:$I2187)))</f>
        <v>5.9228600897590367</v>
      </c>
      <c r="M2188" s="6">
        <f>IF($M$9=$S$3, $J2188+K$10, IF($M$9=$S$5, $J2188+K$11, M$40+SUM($I$40:$I2187)))</f>
        <v>5.7564934445288518</v>
      </c>
      <c r="N2188" t="e">
        <f t="shared" si="420"/>
        <v>#N/A</v>
      </c>
      <c r="O2188" t="b">
        <f t="shared" si="411"/>
        <v>0</v>
      </c>
      <c r="P2188">
        <f>ROWS(O$40:O2188)</f>
        <v>2149</v>
      </c>
      <c r="Q2188">
        <f>MATCH(TRUE,O2189:O$15005,0)+P2188</f>
        <v>2192</v>
      </c>
      <c r="R2188">
        <f>LOOKUP(2,1/(O$40:O2188),P$40:P2188)</f>
        <v>2010</v>
      </c>
      <c r="S2188">
        <f t="shared" si="412"/>
        <v>0.43734081996897778</v>
      </c>
      <c r="T2188">
        <f t="shared" si="413"/>
        <v>0.44734303754686</v>
      </c>
      <c r="U2188" s="5">
        <f t="shared" si="414"/>
        <v>-5.5260870596034374E-5</v>
      </c>
      <c r="V2188" s="6">
        <f>V$40+SUM(U$40:U2187)</f>
        <v>0.43971703740460866</v>
      </c>
    </row>
    <row r="2189" spans="1:22">
      <c r="A2189" s="2">
        <f t="shared" si="421"/>
        <v>47014</v>
      </c>
      <c r="B2189" t="e">
        <f t="shared" si="418"/>
        <v>#N/A</v>
      </c>
      <c r="C2189" t="b">
        <f t="shared" si="419"/>
        <v>0</v>
      </c>
      <c r="D2189">
        <f>ROWS(C$40:C2189)</f>
        <v>2150</v>
      </c>
      <c r="E2189">
        <f>MATCH(TRUE,C2190:C$15005,0)+D2189</f>
        <v>2192</v>
      </c>
      <c r="F2189">
        <f>LOOKUP(2,1/(C$40:C2189),D$40:D2189)</f>
        <v>2010</v>
      </c>
      <c r="G2189">
        <f t="shared" si="415"/>
        <v>3.9921179521873045</v>
      </c>
      <c r="H2189">
        <f t="shared" si="416"/>
        <v>3.9608166053526661</v>
      </c>
      <c r="I2189" s="6">
        <f t="shared" si="417"/>
        <v>1.7293561787093021E-4</v>
      </c>
      <c r="J2189" s="6">
        <f>J$40+SUM($I$40:$I2188)</f>
        <v>3.9848546562367173</v>
      </c>
      <c r="K2189" s="6">
        <f>IF($M$9=$S$3, $J2189+I$10, IF($M$9=$S$5, $J2189+I$11, K$40+SUM($I$40:$I2188)))</f>
        <v>5.5234144465713699</v>
      </c>
      <c r="L2189" s="6">
        <f>IF($M$9=$S$3, $J2189+J$10, IF($M$9=$S$5, $J2189+J$11, L$40+SUM($I$40:$I2188)))</f>
        <v>5.9230330253769079</v>
      </c>
      <c r="M2189" s="6">
        <f>IF($M$9=$S$3, $J2189+K$10, IF($M$9=$S$5, $J2189+K$11, M$40+SUM($I$40:$I2188)))</f>
        <v>5.756666380146723</v>
      </c>
      <c r="N2189" t="e">
        <f t="shared" si="420"/>
        <v>#N/A</v>
      </c>
      <c r="O2189" t="b">
        <f t="shared" si="411"/>
        <v>0</v>
      </c>
      <c r="P2189">
        <f>ROWS(O$40:O2189)</f>
        <v>2150</v>
      </c>
      <c r="Q2189">
        <f>MATCH(TRUE,O2190:O$15005,0)+P2189</f>
        <v>2192</v>
      </c>
      <c r="R2189">
        <f>LOOKUP(2,1/(O$40:O2189),P$40:P2189)</f>
        <v>2010</v>
      </c>
      <c r="S2189">
        <f t="shared" si="412"/>
        <v>0.43734081996897778</v>
      </c>
      <c r="T2189">
        <f t="shared" si="413"/>
        <v>0.44734303754686</v>
      </c>
      <c r="U2189" s="5">
        <f t="shared" si="414"/>
        <v>-5.5260870596034374E-5</v>
      </c>
      <c r="V2189" s="6">
        <f>V$40+SUM(U$40:U2188)</f>
        <v>0.43966177653401262</v>
      </c>
    </row>
    <row r="2190" spans="1:22">
      <c r="A2190" s="2">
        <f t="shared" si="421"/>
        <v>47015</v>
      </c>
      <c r="B2190" t="e">
        <f t="shared" si="418"/>
        <v>#N/A</v>
      </c>
      <c r="C2190" t="b">
        <f t="shared" si="419"/>
        <v>0</v>
      </c>
      <c r="D2190">
        <f>ROWS(C$40:C2190)</f>
        <v>2151</v>
      </c>
      <c r="E2190">
        <f>MATCH(TRUE,C2191:C$15005,0)+D2190</f>
        <v>2192</v>
      </c>
      <c r="F2190">
        <f>LOOKUP(2,1/(C$40:C2190),D$40:D2190)</f>
        <v>2010</v>
      </c>
      <c r="G2190">
        <f t="shared" si="415"/>
        <v>3.9921179521873045</v>
      </c>
      <c r="H2190">
        <f t="shared" si="416"/>
        <v>3.9608166053526661</v>
      </c>
      <c r="I2190" s="6">
        <f t="shared" si="417"/>
        <v>1.7293561787093021E-4</v>
      </c>
      <c r="J2190" s="6">
        <f>J$40+SUM($I$40:$I2189)</f>
        <v>3.9850275918545881</v>
      </c>
      <c r="K2190" s="6">
        <f>IF($M$9=$S$3, $J2190+I$10, IF($M$9=$S$5, $J2190+I$11, K$40+SUM($I$40:$I2189)))</f>
        <v>5.5235873821892412</v>
      </c>
      <c r="L2190" s="6">
        <f>IF($M$9=$S$3, $J2190+J$10, IF($M$9=$S$5, $J2190+J$11, L$40+SUM($I$40:$I2189)))</f>
        <v>5.9232059609947783</v>
      </c>
      <c r="M2190" s="6">
        <f>IF($M$9=$S$3, $J2190+K$10, IF($M$9=$S$5, $J2190+K$11, M$40+SUM($I$40:$I2189)))</f>
        <v>5.7568393157645943</v>
      </c>
      <c r="N2190" t="e">
        <f t="shared" si="420"/>
        <v>#N/A</v>
      </c>
      <c r="O2190" t="b">
        <f t="shared" si="411"/>
        <v>0</v>
      </c>
      <c r="P2190">
        <f>ROWS(O$40:O2190)</f>
        <v>2151</v>
      </c>
      <c r="Q2190">
        <f>MATCH(TRUE,O2191:O$15005,0)+P2190</f>
        <v>2192</v>
      </c>
      <c r="R2190">
        <f>LOOKUP(2,1/(O$40:O2190),P$40:P2190)</f>
        <v>2010</v>
      </c>
      <c r="S2190">
        <f t="shared" si="412"/>
        <v>0.43734081996897778</v>
      </c>
      <c r="T2190">
        <f t="shared" si="413"/>
        <v>0.44734303754686</v>
      </c>
      <c r="U2190" s="5">
        <f t="shared" si="414"/>
        <v>-5.5260870596034374E-5</v>
      </c>
      <c r="V2190" s="6">
        <f>V$40+SUM(U$40:U2189)</f>
        <v>0.43960651566341657</v>
      </c>
    </row>
    <row r="2191" spans="1:22">
      <c r="A2191" s="2">
        <f t="shared" si="421"/>
        <v>47016</v>
      </c>
      <c r="B2191" t="e">
        <f t="shared" si="418"/>
        <v>#N/A</v>
      </c>
      <c r="C2191" t="b">
        <f t="shared" si="419"/>
        <v>0</v>
      </c>
      <c r="D2191">
        <f>ROWS(C$40:C2191)</f>
        <v>2152</v>
      </c>
      <c r="E2191">
        <f>MATCH(TRUE,C2192:C$15005,0)+D2191</f>
        <v>2192</v>
      </c>
      <c r="F2191">
        <f>LOOKUP(2,1/(C$40:C2191),D$40:D2191)</f>
        <v>2010</v>
      </c>
      <c r="G2191">
        <f t="shared" si="415"/>
        <v>3.9921179521873045</v>
      </c>
      <c r="H2191">
        <f t="shared" si="416"/>
        <v>3.9608166053526661</v>
      </c>
      <c r="I2191" s="6">
        <f t="shared" si="417"/>
        <v>1.7293561787093021E-4</v>
      </c>
      <c r="J2191" s="6">
        <f>J$40+SUM($I$40:$I2190)</f>
        <v>3.9852005274724589</v>
      </c>
      <c r="K2191" s="6">
        <f>IF($M$9=$S$3, $J2191+I$10, IF($M$9=$S$5, $J2191+I$11, K$40+SUM($I$40:$I2190)))</f>
        <v>5.5237603178071115</v>
      </c>
      <c r="L2191" s="6">
        <f>IF($M$9=$S$3, $J2191+J$10, IF($M$9=$S$5, $J2191+J$11, L$40+SUM($I$40:$I2190)))</f>
        <v>5.9233788966126495</v>
      </c>
      <c r="M2191" s="6">
        <f>IF($M$9=$S$3, $J2191+K$10, IF($M$9=$S$5, $J2191+K$11, M$40+SUM($I$40:$I2190)))</f>
        <v>5.7570122513824646</v>
      </c>
      <c r="N2191" t="e">
        <f t="shared" si="420"/>
        <v>#N/A</v>
      </c>
      <c r="O2191" t="b">
        <f t="shared" si="411"/>
        <v>0</v>
      </c>
      <c r="P2191">
        <f>ROWS(O$40:O2191)</f>
        <v>2152</v>
      </c>
      <c r="Q2191">
        <f>MATCH(TRUE,O2192:O$15005,0)+P2191</f>
        <v>2192</v>
      </c>
      <c r="R2191">
        <f>LOOKUP(2,1/(O$40:O2191),P$40:P2191)</f>
        <v>2010</v>
      </c>
      <c r="S2191">
        <f t="shared" si="412"/>
        <v>0.43734081996897778</v>
      </c>
      <c r="T2191">
        <f t="shared" si="413"/>
        <v>0.44734303754686</v>
      </c>
      <c r="U2191" s="5">
        <f t="shared" si="414"/>
        <v>-5.5260870596034374E-5</v>
      </c>
      <c r="V2191" s="6">
        <f>V$40+SUM(U$40:U2190)</f>
        <v>0.43955125479282053</v>
      </c>
    </row>
    <row r="2192" spans="1:22">
      <c r="A2192" s="2">
        <f t="shared" si="421"/>
        <v>47017</v>
      </c>
      <c r="B2192" t="e">
        <f t="shared" si="418"/>
        <v>#N/A</v>
      </c>
      <c r="C2192" t="b">
        <f t="shared" si="419"/>
        <v>0</v>
      </c>
      <c r="D2192">
        <f>ROWS(C$40:C2192)</f>
        <v>2153</v>
      </c>
      <c r="E2192">
        <f>MATCH(TRUE,C2193:C$15005,0)+D2192</f>
        <v>2192</v>
      </c>
      <c r="F2192">
        <f>LOOKUP(2,1/(C$40:C2192),D$40:D2192)</f>
        <v>2010</v>
      </c>
      <c r="G2192">
        <f t="shared" si="415"/>
        <v>3.9921179521873045</v>
      </c>
      <c r="H2192">
        <f t="shared" si="416"/>
        <v>3.9608166053526661</v>
      </c>
      <c r="I2192" s="6">
        <f t="shared" si="417"/>
        <v>1.7293561787093021E-4</v>
      </c>
      <c r="J2192" s="6">
        <f>J$40+SUM($I$40:$I2191)</f>
        <v>3.9853734630903297</v>
      </c>
      <c r="K2192" s="6">
        <f>IF($M$9=$S$3, $J2192+I$10, IF($M$9=$S$5, $J2192+I$11, K$40+SUM($I$40:$I2191)))</f>
        <v>5.5239332534249828</v>
      </c>
      <c r="L2192" s="6">
        <f>IF($M$9=$S$3, $J2192+J$10, IF($M$9=$S$5, $J2192+J$11, L$40+SUM($I$40:$I2191)))</f>
        <v>5.9235518322305198</v>
      </c>
      <c r="M2192" s="6">
        <f>IF($M$9=$S$3, $J2192+K$10, IF($M$9=$S$5, $J2192+K$11, M$40+SUM($I$40:$I2191)))</f>
        <v>5.7571851870003359</v>
      </c>
      <c r="N2192" t="e">
        <f t="shared" si="420"/>
        <v>#N/A</v>
      </c>
      <c r="O2192" t="b">
        <f t="shared" si="411"/>
        <v>0</v>
      </c>
      <c r="P2192">
        <f>ROWS(O$40:O2192)</f>
        <v>2153</v>
      </c>
      <c r="Q2192">
        <f>MATCH(TRUE,O2193:O$15005,0)+P2192</f>
        <v>2192</v>
      </c>
      <c r="R2192">
        <f>LOOKUP(2,1/(O$40:O2192),P$40:P2192)</f>
        <v>2010</v>
      </c>
      <c r="S2192">
        <f t="shared" si="412"/>
        <v>0.43734081996897778</v>
      </c>
      <c r="T2192">
        <f t="shared" si="413"/>
        <v>0.44734303754686</v>
      </c>
      <c r="U2192" s="5">
        <f t="shared" si="414"/>
        <v>-5.5260870596034374E-5</v>
      </c>
      <c r="V2192" s="6">
        <f>V$40+SUM(U$40:U2191)</f>
        <v>0.43949599392222449</v>
      </c>
    </row>
    <row r="2193" spans="1:22">
      <c r="A2193" s="2">
        <f t="shared" si="421"/>
        <v>47018</v>
      </c>
      <c r="B2193" t="e">
        <f t="shared" si="418"/>
        <v>#N/A</v>
      </c>
      <c r="C2193" t="b">
        <f t="shared" si="419"/>
        <v>0</v>
      </c>
      <c r="D2193">
        <f>ROWS(C$40:C2193)</f>
        <v>2154</v>
      </c>
      <c r="E2193">
        <f>MATCH(TRUE,C2194:C$15005,0)+D2193</f>
        <v>2192</v>
      </c>
      <c r="F2193">
        <f>LOOKUP(2,1/(C$40:C2193),D$40:D2193)</f>
        <v>2010</v>
      </c>
      <c r="G2193">
        <f t="shared" si="415"/>
        <v>3.9921179521873045</v>
      </c>
      <c r="H2193">
        <f t="shared" si="416"/>
        <v>3.9608166053526661</v>
      </c>
      <c r="I2193" s="6">
        <f t="shared" si="417"/>
        <v>1.7293561787093021E-4</v>
      </c>
      <c r="J2193" s="6">
        <f>J$40+SUM($I$40:$I2192)</f>
        <v>3.9855463987082009</v>
      </c>
      <c r="K2193" s="6">
        <f>IF($M$9=$S$3, $J2193+I$10, IF($M$9=$S$5, $J2193+I$11, K$40+SUM($I$40:$I2192)))</f>
        <v>5.524106189042854</v>
      </c>
      <c r="L2193" s="6">
        <f>IF($M$9=$S$3, $J2193+J$10, IF($M$9=$S$5, $J2193+J$11, L$40+SUM($I$40:$I2192)))</f>
        <v>5.9237247678483911</v>
      </c>
      <c r="M2193" s="6">
        <f>IF($M$9=$S$3, $J2193+K$10, IF($M$9=$S$5, $J2193+K$11, M$40+SUM($I$40:$I2192)))</f>
        <v>5.7573581226182071</v>
      </c>
      <c r="N2193" t="e">
        <f t="shared" si="420"/>
        <v>#N/A</v>
      </c>
      <c r="O2193" t="b">
        <f t="shared" si="411"/>
        <v>0</v>
      </c>
      <c r="P2193">
        <f>ROWS(O$40:O2193)</f>
        <v>2154</v>
      </c>
      <c r="Q2193">
        <f>MATCH(TRUE,O2194:O$15005,0)+P2193</f>
        <v>2192</v>
      </c>
      <c r="R2193">
        <f>LOOKUP(2,1/(O$40:O2193),P$40:P2193)</f>
        <v>2010</v>
      </c>
      <c r="S2193">
        <f t="shared" si="412"/>
        <v>0.43734081996897778</v>
      </c>
      <c r="T2193">
        <f t="shared" si="413"/>
        <v>0.44734303754686</v>
      </c>
      <c r="U2193" s="5">
        <f t="shared" si="414"/>
        <v>-5.5260870596034374E-5</v>
      </c>
      <c r="V2193" s="6">
        <f>V$40+SUM(U$40:U2192)</f>
        <v>0.43944073305162845</v>
      </c>
    </row>
    <row r="2194" spans="1:22">
      <c r="A2194" s="2">
        <f t="shared" si="421"/>
        <v>47019</v>
      </c>
      <c r="B2194" t="e">
        <f t="shared" si="418"/>
        <v>#N/A</v>
      </c>
      <c r="C2194" t="b">
        <f t="shared" si="419"/>
        <v>0</v>
      </c>
      <c r="D2194">
        <f>ROWS(C$40:C2194)</f>
        <v>2155</v>
      </c>
      <c r="E2194">
        <f>MATCH(TRUE,C2195:C$15005,0)+D2194</f>
        <v>2192</v>
      </c>
      <c r="F2194">
        <f>LOOKUP(2,1/(C$40:C2194),D$40:D2194)</f>
        <v>2010</v>
      </c>
      <c r="G2194">
        <f t="shared" si="415"/>
        <v>3.9921179521873045</v>
      </c>
      <c r="H2194">
        <f t="shared" si="416"/>
        <v>3.9608166053526661</v>
      </c>
      <c r="I2194" s="6">
        <f t="shared" si="417"/>
        <v>1.7293561787093021E-4</v>
      </c>
      <c r="J2194" s="6">
        <f>J$40+SUM($I$40:$I2193)</f>
        <v>3.9857193343260717</v>
      </c>
      <c r="K2194" s="6">
        <f>IF($M$9=$S$3, $J2194+I$10, IF($M$9=$S$5, $J2194+I$11, K$40+SUM($I$40:$I2193)))</f>
        <v>5.5242791246607243</v>
      </c>
      <c r="L2194" s="6">
        <f>IF($M$9=$S$3, $J2194+J$10, IF($M$9=$S$5, $J2194+J$11, L$40+SUM($I$40:$I2193)))</f>
        <v>5.9238977034662623</v>
      </c>
      <c r="M2194" s="6">
        <f>IF($M$9=$S$3, $J2194+K$10, IF($M$9=$S$5, $J2194+K$11, M$40+SUM($I$40:$I2193)))</f>
        <v>5.7575310582360775</v>
      </c>
      <c r="N2194" t="e">
        <f t="shared" si="420"/>
        <v>#N/A</v>
      </c>
      <c r="O2194" t="b">
        <f t="shared" si="411"/>
        <v>0</v>
      </c>
      <c r="P2194">
        <f>ROWS(O$40:O2194)</f>
        <v>2155</v>
      </c>
      <c r="Q2194">
        <f>MATCH(TRUE,O2195:O$15005,0)+P2194</f>
        <v>2192</v>
      </c>
      <c r="R2194">
        <f>LOOKUP(2,1/(O$40:O2194),P$40:P2194)</f>
        <v>2010</v>
      </c>
      <c r="S2194">
        <f t="shared" si="412"/>
        <v>0.43734081996897778</v>
      </c>
      <c r="T2194">
        <f t="shared" si="413"/>
        <v>0.44734303754686</v>
      </c>
      <c r="U2194" s="5">
        <f t="shared" si="414"/>
        <v>-5.5260870596034374E-5</v>
      </c>
      <c r="V2194" s="6">
        <f>V$40+SUM(U$40:U2193)</f>
        <v>0.43938547218103241</v>
      </c>
    </row>
    <row r="2195" spans="1:22">
      <c r="A2195" s="2">
        <f t="shared" si="421"/>
        <v>47020</v>
      </c>
      <c r="B2195" t="e">
        <f t="shared" si="418"/>
        <v>#N/A</v>
      </c>
      <c r="C2195" t="b">
        <f t="shared" si="419"/>
        <v>0</v>
      </c>
      <c r="D2195">
        <f>ROWS(C$40:C2195)</f>
        <v>2156</v>
      </c>
      <c r="E2195">
        <f>MATCH(TRUE,C2196:C$15005,0)+D2195</f>
        <v>2192</v>
      </c>
      <c r="F2195">
        <f>LOOKUP(2,1/(C$40:C2195),D$40:D2195)</f>
        <v>2010</v>
      </c>
      <c r="G2195">
        <f t="shared" si="415"/>
        <v>3.9921179521873045</v>
      </c>
      <c r="H2195">
        <f t="shared" si="416"/>
        <v>3.9608166053526661</v>
      </c>
      <c r="I2195" s="6">
        <f t="shared" si="417"/>
        <v>1.7293561787093021E-4</v>
      </c>
      <c r="J2195" s="6">
        <f>J$40+SUM($I$40:$I2194)</f>
        <v>3.9858922699439425</v>
      </c>
      <c r="K2195" s="6">
        <f>IF($M$9=$S$3, $J2195+I$10, IF($M$9=$S$5, $J2195+I$11, K$40+SUM($I$40:$I2194)))</f>
        <v>5.5244520602785956</v>
      </c>
      <c r="L2195" s="6">
        <f>IF($M$9=$S$3, $J2195+J$10, IF($M$9=$S$5, $J2195+J$11, L$40+SUM($I$40:$I2194)))</f>
        <v>5.9240706390841327</v>
      </c>
      <c r="M2195" s="6">
        <f>IF($M$9=$S$3, $J2195+K$10, IF($M$9=$S$5, $J2195+K$11, M$40+SUM($I$40:$I2194)))</f>
        <v>5.7577039938539487</v>
      </c>
      <c r="N2195" t="e">
        <f t="shared" si="420"/>
        <v>#N/A</v>
      </c>
      <c r="O2195" t="b">
        <f t="shared" si="411"/>
        <v>0</v>
      </c>
      <c r="P2195">
        <f>ROWS(O$40:O2195)</f>
        <v>2156</v>
      </c>
      <c r="Q2195">
        <f>MATCH(TRUE,O2196:O$15005,0)+P2195</f>
        <v>2192</v>
      </c>
      <c r="R2195">
        <f>LOOKUP(2,1/(O$40:O2195),P$40:P2195)</f>
        <v>2010</v>
      </c>
      <c r="S2195">
        <f t="shared" si="412"/>
        <v>0.43734081996897778</v>
      </c>
      <c r="T2195">
        <f t="shared" si="413"/>
        <v>0.44734303754686</v>
      </c>
      <c r="U2195" s="5">
        <f t="shared" si="414"/>
        <v>-5.5260870596034374E-5</v>
      </c>
      <c r="V2195" s="6">
        <f>V$40+SUM(U$40:U2194)</f>
        <v>0.43933021131043637</v>
      </c>
    </row>
    <row r="2196" spans="1:22">
      <c r="A2196" s="2">
        <f t="shared" si="421"/>
        <v>47021</v>
      </c>
      <c r="B2196" t="e">
        <f t="shared" si="418"/>
        <v>#N/A</v>
      </c>
      <c r="C2196" t="b">
        <f t="shared" si="419"/>
        <v>0</v>
      </c>
      <c r="D2196">
        <f>ROWS(C$40:C2196)</f>
        <v>2157</v>
      </c>
      <c r="E2196">
        <f>MATCH(TRUE,C2197:C$15005,0)+D2196</f>
        <v>2192</v>
      </c>
      <c r="F2196">
        <f>LOOKUP(2,1/(C$40:C2196),D$40:D2196)</f>
        <v>2010</v>
      </c>
      <c r="G2196">
        <f t="shared" si="415"/>
        <v>3.9921179521873045</v>
      </c>
      <c r="H2196">
        <f t="shared" si="416"/>
        <v>3.9608166053526661</v>
      </c>
      <c r="I2196" s="6">
        <f t="shared" si="417"/>
        <v>1.7293561787093021E-4</v>
      </c>
      <c r="J2196" s="6">
        <f>J$40+SUM($I$40:$I2195)</f>
        <v>3.9860652055618133</v>
      </c>
      <c r="K2196" s="6">
        <f>IF($M$9=$S$3, $J2196+I$10, IF($M$9=$S$5, $J2196+I$11, K$40+SUM($I$40:$I2195)))</f>
        <v>5.5246249958964659</v>
      </c>
      <c r="L2196" s="6">
        <f>IF($M$9=$S$3, $J2196+J$10, IF($M$9=$S$5, $J2196+J$11, L$40+SUM($I$40:$I2195)))</f>
        <v>5.9242435747020039</v>
      </c>
      <c r="M2196" s="6">
        <f>IF($M$9=$S$3, $J2196+K$10, IF($M$9=$S$5, $J2196+K$11, M$40+SUM($I$40:$I2195)))</f>
        <v>5.7578769294718191</v>
      </c>
      <c r="N2196" t="e">
        <f t="shared" si="420"/>
        <v>#N/A</v>
      </c>
      <c r="O2196" t="b">
        <f t="shared" si="411"/>
        <v>0</v>
      </c>
      <c r="P2196">
        <f>ROWS(O$40:O2196)</f>
        <v>2157</v>
      </c>
      <c r="Q2196">
        <f>MATCH(TRUE,O2197:O$15005,0)+P2196</f>
        <v>2192</v>
      </c>
      <c r="R2196">
        <f>LOOKUP(2,1/(O$40:O2196),P$40:P2196)</f>
        <v>2010</v>
      </c>
      <c r="S2196">
        <f t="shared" si="412"/>
        <v>0.43734081996897778</v>
      </c>
      <c r="T2196">
        <f t="shared" si="413"/>
        <v>0.44734303754686</v>
      </c>
      <c r="U2196" s="5">
        <f t="shared" si="414"/>
        <v>-5.5260870596034374E-5</v>
      </c>
      <c r="V2196" s="6">
        <f>V$40+SUM(U$40:U2195)</f>
        <v>0.43927495043984033</v>
      </c>
    </row>
    <row r="2197" spans="1:22">
      <c r="A2197" s="2">
        <f t="shared" si="421"/>
        <v>47022</v>
      </c>
      <c r="B2197" t="e">
        <f t="shared" si="418"/>
        <v>#N/A</v>
      </c>
      <c r="C2197" t="b">
        <f t="shared" si="419"/>
        <v>0</v>
      </c>
      <c r="D2197">
        <f>ROWS(C$40:C2197)</f>
        <v>2158</v>
      </c>
      <c r="E2197">
        <f>MATCH(TRUE,C2198:C$15005,0)+D2197</f>
        <v>2192</v>
      </c>
      <c r="F2197">
        <f>LOOKUP(2,1/(C$40:C2197),D$40:D2197)</f>
        <v>2010</v>
      </c>
      <c r="G2197">
        <f t="shared" si="415"/>
        <v>3.9921179521873045</v>
      </c>
      <c r="H2197">
        <f t="shared" si="416"/>
        <v>3.9608166053526661</v>
      </c>
      <c r="I2197" s="6">
        <f t="shared" si="417"/>
        <v>1.7293561787093021E-4</v>
      </c>
      <c r="J2197" s="6">
        <f>J$40+SUM($I$40:$I2196)</f>
        <v>3.9862381411796846</v>
      </c>
      <c r="K2197" s="6">
        <f>IF($M$9=$S$3, $J2197+I$10, IF($M$9=$S$5, $J2197+I$11, K$40+SUM($I$40:$I2196)))</f>
        <v>5.5247979315143372</v>
      </c>
      <c r="L2197" s="6">
        <f>IF($M$9=$S$3, $J2197+J$10, IF($M$9=$S$5, $J2197+J$11, L$40+SUM($I$40:$I2196)))</f>
        <v>5.9244165103198752</v>
      </c>
      <c r="M2197" s="6">
        <f>IF($M$9=$S$3, $J2197+K$10, IF($M$9=$S$5, $J2197+K$11, M$40+SUM($I$40:$I2196)))</f>
        <v>5.7580498650896903</v>
      </c>
      <c r="N2197" t="e">
        <f t="shared" si="420"/>
        <v>#N/A</v>
      </c>
      <c r="O2197" t="b">
        <f t="shared" si="411"/>
        <v>0</v>
      </c>
      <c r="P2197">
        <f>ROWS(O$40:O2197)</f>
        <v>2158</v>
      </c>
      <c r="Q2197">
        <f>MATCH(TRUE,O2198:O$15005,0)+P2197</f>
        <v>2192</v>
      </c>
      <c r="R2197">
        <f>LOOKUP(2,1/(O$40:O2197),P$40:P2197)</f>
        <v>2010</v>
      </c>
      <c r="S2197">
        <f t="shared" si="412"/>
        <v>0.43734081996897778</v>
      </c>
      <c r="T2197">
        <f t="shared" si="413"/>
        <v>0.44734303754686</v>
      </c>
      <c r="U2197" s="5">
        <f t="shared" si="414"/>
        <v>-5.5260870596034374E-5</v>
      </c>
      <c r="V2197" s="6">
        <f>V$40+SUM(U$40:U2196)</f>
        <v>0.43921968956924429</v>
      </c>
    </row>
    <row r="2198" spans="1:22">
      <c r="A2198" s="2">
        <f t="shared" si="421"/>
        <v>47023</v>
      </c>
      <c r="B2198" t="e">
        <f t="shared" si="418"/>
        <v>#N/A</v>
      </c>
      <c r="C2198" t="b">
        <f t="shared" si="419"/>
        <v>0</v>
      </c>
      <c r="D2198">
        <f>ROWS(C$40:C2198)</f>
        <v>2159</v>
      </c>
      <c r="E2198">
        <f>MATCH(TRUE,C2199:C$15005,0)+D2198</f>
        <v>2192</v>
      </c>
      <c r="F2198">
        <f>LOOKUP(2,1/(C$40:C2198),D$40:D2198)</f>
        <v>2010</v>
      </c>
      <c r="G2198">
        <f t="shared" si="415"/>
        <v>3.9921179521873045</v>
      </c>
      <c r="H2198">
        <f t="shared" si="416"/>
        <v>3.9608166053526661</v>
      </c>
      <c r="I2198" s="6">
        <f t="shared" si="417"/>
        <v>1.7293561787093021E-4</v>
      </c>
      <c r="J2198" s="6">
        <f>J$40+SUM($I$40:$I2197)</f>
        <v>3.9864110767975554</v>
      </c>
      <c r="K2198" s="6">
        <f>IF($M$9=$S$3, $J2198+I$10, IF($M$9=$S$5, $J2198+I$11, K$40+SUM($I$40:$I2197)))</f>
        <v>5.5249708671322084</v>
      </c>
      <c r="L2198" s="6">
        <f>IF($M$9=$S$3, $J2198+J$10, IF($M$9=$S$5, $J2198+J$11, L$40+SUM($I$40:$I2197)))</f>
        <v>5.9245894459377455</v>
      </c>
      <c r="M2198" s="6">
        <f>IF($M$9=$S$3, $J2198+K$10, IF($M$9=$S$5, $J2198+K$11, M$40+SUM($I$40:$I2197)))</f>
        <v>5.7582228007075615</v>
      </c>
      <c r="N2198" t="e">
        <f t="shared" si="420"/>
        <v>#N/A</v>
      </c>
      <c r="O2198" t="b">
        <f t="shared" si="411"/>
        <v>0</v>
      </c>
      <c r="P2198">
        <f>ROWS(O$40:O2198)</f>
        <v>2159</v>
      </c>
      <c r="Q2198">
        <f>MATCH(TRUE,O2199:O$15005,0)+P2198</f>
        <v>2192</v>
      </c>
      <c r="R2198">
        <f>LOOKUP(2,1/(O$40:O2198),P$40:P2198)</f>
        <v>2010</v>
      </c>
      <c r="S2198">
        <f t="shared" si="412"/>
        <v>0.43734081996897778</v>
      </c>
      <c r="T2198">
        <f t="shared" si="413"/>
        <v>0.44734303754686</v>
      </c>
      <c r="U2198" s="5">
        <f t="shared" si="414"/>
        <v>-5.5260870596034374E-5</v>
      </c>
      <c r="V2198" s="6">
        <f>V$40+SUM(U$40:U2197)</f>
        <v>0.43916442869864825</v>
      </c>
    </row>
    <row r="2199" spans="1:22">
      <c r="A2199" s="2">
        <f t="shared" si="421"/>
        <v>47024</v>
      </c>
      <c r="B2199" t="e">
        <f t="shared" si="418"/>
        <v>#N/A</v>
      </c>
      <c r="C2199" t="b">
        <f t="shared" si="419"/>
        <v>0</v>
      </c>
      <c r="D2199">
        <f>ROWS(C$40:C2199)</f>
        <v>2160</v>
      </c>
      <c r="E2199">
        <f>MATCH(TRUE,C2200:C$15005,0)+D2199</f>
        <v>2192</v>
      </c>
      <c r="F2199">
        <f>LOOKUP(2,1/(C$40:C2199),D$40:D2199)</f>
        <v>2010</v>
      </c>
      <c r="G2199">
        <f t="shared" si="415"/>
        <v>3.9921179521873045</v>
      </c>
      <c r="H2199">
        <f t="shared" si="416"/>
        <v>3.9608166053526661</v>
      </c>
      <c r="I2199" s="6">
        <f t="shared" si="417"/>
        <v>1.7293561787093021E-4</v>
      </c>
      <c r="J2199" s="6">
        <f>J$40+SUM($I$40:$I2198)</f>
        <v>3.9865840124154261</v>
      </c>
      <c r="K2199" s="6">
        <f>IF($M$9=$S$3, $J2199+I$10, IF($M$9=$S$5, $J2199+I$11, K$40+SUM($I$40:$I2198)))</f>
        <v>5.5251438027500788</v>
      </c>
      <c r="L2199" s="6">
        <f>IF($M$9=$S$3, $J2199+J$10, IF($M$9=$S$5, $J2199+J$11, L$40+SUM($I$40:$I2198)))</f>
        <v>5.9247623815556167</v>
      </c>
      <c r="M2199" s="6">
        <f>IF($M$9=$S$3, $J2199+K$10, IF($M$9=$S$5, $J2199+K$11, M$40+SUM($I$40:$I2198)))</f>
        <v>5.7583957363254319</v>
      </c>
      <c r="N2199" t="e">
        <f t="shared" si="420"/>
        <v>#N/A</v>
      </c>
      <c r="O2199" t="b">
        <f t="shared" si="411"/>
        <v>0</v>
      </c>
      <c r="P2199">
        <f>ROWS(O$40:O2199)</f>
        <v>2160</v>
      </c>
      <c r="Q2199">
        <f>MATCH(TRUE,O2200:O$15005,0)+P2199</f>
        <v>2192</v>
      </c>
      <c r="R2199">
        <f>LOOKUP(2,1/(O$40:O2199),P$40:P2199)</f>
        <v>2010</v>
      </c>
      <c r="S2199">
        <f t="shared" si="412"/>
        <v>0.43734081996897778</v>
      </c>
      <c r="T2199">
        <f t="shared" si="413"/>
        <v>0.44734303754686</v>
      </c>
      <c r="U2199" s="5">
        <f t="shared" si="414"/>
        <v>-5.5260870596034374E-5</v>
      </c>
      <c r="V2199" s="6">
        <f>V$40+SUM(U$40:U2198)</f>
        <v>0.4391091678280522</v>
      </c>
    </row>
    <row r="2200" spans="1:22">
      <c r="A2200" s="2">
        <f t="shared" si="421"/>
        <v>47025</v>
      </c>
      <c r="B2200" t="e">
        <f t="shared" si="418"/>
        <v>#N/A</v>
      </c>
      <c r="C2200" t="b">
        <f t="shared" si="419"/>
        <v>0</v>
      </c>
      <c r="D2200">
        <f>ROWS(C$40:C2200)</f>
        <v>2161</v>
      </c>
      <c r="E2200">
        <f>MATCH(TRUE,C2201:C$15005,0)+D2200</f>
        <v>2192</v>
      </c>
      <c r="F2200">
        <f>LOOKUP(2,1/(C$40:C2200),D$40:D2200)</f>
        <v>2010</v>
      </c>
      <c r="G2200">
        <f t="shared" si="415"/>
        <v>3.9921179521873045</v>
      </c>
      <c r="H2200">
        <f t="shared" si="416"/>
        <v>3.9608166053526661</v>
      </c>
      <c r="I2200" s="6">
        <f t="shared" si="417"/>
        <v>1.7293561787093021E-4</v>
      </c>
      <c r="J2200" s="6">
        <f>J$40+SUM($I$40:$I2199)</f>
        <v>3.9867569480332969</v>
      </c>
      <c r="K2200" s="6">
        <f>IF($M$9=$S$3, $J2200+I$10, IF($M$9=$S$5, $J2200+I$11, K$40+SUM($I$40:$I2199)))</f>
        <v>5.52531673836795</v>
      </c>
      <c r="L2200" s="6">
        <f>IF($M$9=$S$3, $J2200+J$10, IF($M$9=$S$5, $J2200+J$11, L$40+SUM($I$40:$I2199)))</f>
        <v>5.9249353171734871</v>
      </c>
      <c r="M2200" s="6">
        <f>IF($M$9=$S$3, $J2200+K$10, IF($M$9=$S$5, $J2200+K$11, M$40+SUM($I$40:$I2199)))</f>
        <v>5.7585686719433031</v>
      </c>
      <c r="N2200" t="e">
        <f t="shared" si="420"/>
        <v>#N/A</v>
      </c>
      <c r="O2200" t="b">
        <f t="shared" si="411"/>
        <v>0</v>
      </c>
      <c r="P2200">
        <f>ROWS(O$40:O2200)</f>
        <v>2161</v>
      </c>
      <c r="Q2200">
        <f>MATCH(TRUE,O2201:O$15005,0)+P2200</f>
        <v>2192</v>
      </c>
      <c r="R2200">
        <f>LOOKUP(2,1/(O$40:O2200),P$40:P2200)</f>
        <v>2010</v>
      </c>
      <c r="S2200">
        <f t="shared" si="412"/>
        <v>0.43734081996897778</v>
      </c>
      <c r="T2200">
        <f t="shared" si="413"/>
        <v>0.44734303754686</v>
      </c>
      <c r="U2200" s="5">
        <f t="shared" si="414"/>
        <v>-5.5260870596034374E-5</v>
      </c>
      <c r="V2200" s="6">
        <f>V$40+SUM(U$40:U2199)</f>
        <v>0.43905390695745616</v>
      </c>
    </row>
    <row r="2201" spans="1:22">
      <c r="A2201" s="2">
        <f t="shared" si="421"/>
        <v>47026</v>
      </c>
      <c r="B2201" t="e">
        <f t="shared" si="418"/>
        <v>#N/A</v>
      </c>
      <c r="C2201" t="b">
        <f t="shared" si="419"/>
        <v>0</v>
      </c>
      <c r="D2201">
        <f>ROWS(C$40:C2201)</f>
        <v>2162</v>
      </c>
      <c r="E2201">
        <f>MATCH(TRUE,C2202:C$15005,0)+D2201</f>
        <v>2192</v>
      </c>
      <c r="F2201">
        <f>LOOKUP(2,1/(C$40:C2201),D$40:D2201)</f>
        <v>2010</v>
      </c>
      <c r="G2201">
        <f t="shared" si="415"/>
        <v>3.9921179521873045</v>
      </c>
      <c r="H2201">
        <f t="shared" si="416"/>
        <v>3.9608166053526661</v>
      </c>
      <c r="I2201" s="6">
        <f t="shared" si="417"/>
        <v>1.7293561787093021E-4</v>
      </c>
      <c r="J2201" s="6">
        <f>J$40+SUM($I$40:$I2200)</f>
        <v>3.9869298836511682</v>
      </c>
      <c r="K2201" s="6">
        <f>IF($M$9=$S$3, $J2201+I$10, IF($M$9=$S$5, $J2201+I$11, K$40+SUM($I$40:$I2200)))</f>
        <v>5.5254896739858212</v>
      </c>
      <c r="L2201" s="6">
        <f>IF($M$9=$S$3, $J2201+J$10, IF($M$9=$S$5, $J2201+J$11, L$40+SUM($I$40:$I2200)))</f>
        <v>5.9251082527913583</v>
      </c>
      <c r="M2201" s="6">
        <f>IF($M$9=$S$3, $J2201+K$10, IF($M$9=$S$5, $J2201+K$11, M$40+SUM($I$40:$I2200)))</f>
        <v>5.7587416075611744</v>
      </c>
      <c r="N2201" t="e">
        <f t="shared" si="420"/>
        <v>#N/A</v>
      </c>
      <c r="O2201" t="b">
        <f t="shared" si="411"/>
        <v>0</v>
      </c>
      <c r="P2201">
        <f>ROWS(O$40:O2201)</f>
        <v>2162</v>
      </c>
      <c r="Q2201">
        <f>MATCH(TRUE,O2202:O$15005,0)+P2201</f>
        <v>2192</v>
      </c>
      <c r="R2201">
        <f>LOOKUP(2,1/(O$40:O2201),P$40:P2201)</f>
        <v>2010</v>
      </c>
      <c r="S2201">
        <f t="shared" si="412"/>
        <v>0.43734081996897778</v>
      </c>
      <c r="T2201">
        <f t="shared" si="413"/>
        <v>0.44734303754686</v>
      </c>
      <c r="U2201" s="5">
        <f t="shared" si="414"/>
        <v>-5.5260870596034374E-5</v>
      </c>
      <c r="V2201" s="6">
        <f>V$40+SUM(U$40:U2200)</f>
        <v>0.43899864608686012</v>
      </c>
    </row>
    <row r="2202" spans="1:22">
      <c r="A2202" s="2">
        <f t="shared" si="421"/>
        <v>47027</v>
      </c>
      <c r="B2202" t="e">
        <f t="shared" si="418"/>
        <v>#N/A</v>
      </c>
      <c r="C2202" t="b">
        <f t="shared" si="419"/>
        <v>0</v>
      </c>
      <c r="D2202">
        <f>ROWS(C$40:C2202)</f>
        <v>2163</v>
      </c>
      <c r="E2202">
        <f>MATCH(TRUE,C2203:C$15005,0)+D2202</f>
        <v>2192</v>
      </c>
      <c r="F2202">
        <f>LOOKUP(2,1/(C$40:C2202),D$40:D2202)</f>
        <v>2010</v>
      </c>
      <c r="G2202">
        <f t="shared" si="415"/>
        <v>3.9921179521873045</v>
      </c>
      <c r="H2202">
        <f t="shared" si="416"/>
        <v>3.9608166053526661</v>
      </c>
      <c r="I2202" s="6">
        <f t="shared" si="417"/>
        <v>1.7293561787093021E-4</v>
      </c>
      <c r="J2202" s="6">
        <f>J$40+SUM($I$40:$I2201)</f>
        <v>3.987102819269039</v>
      </c>
      <c r="K2202" s="6">
        <f>IF($M$9=$S$3, $J2202+I$10, IF($M$9=$S$5, $J2202+I$11, K$40+SUM($I$40:$I2201)))</f>
        <v>5.5256626096036916</v>
      </c>
      <c r="L2202" s="6">
        <f>IF($M$9=$S$3, $J2202+J$10, IF($M$9=$S$5, $J2202+J$11, L$40+SUM($I$40:$I2201)))</f>
        <v>5.9252811884092296</v>
      </c>
      <c r="M2202" s="6">
        <f>IF($M$9=$S$3, $J2202+K$10, IF($M$9=$S$5, $J2202+K$11, M$40+SUM($I$40:$I2201)))</f>
        <v>5.7589145431790447</v>
      </c>
      <c r="N2202" t="e">
        <f t="shared" si="420"/>
        <v>#N/A</v>
      </c>
      <c r="O2202" t="b">
        <f t="shared" si="411"/>
        <v>0</v>
      </c>
      <c r="P2202">
        <f>ROWS(O$40:O2202)</f>
        <v>2163</v>
      </c>
      <c r="Q2202">
        <f>MATCH(TRUE,O2203:O$15005,0)+P2202</f>
        <v>2192</v>
      </c>
      <c r="R2202">
        <f>LOOKUP(2,1/(O$40:O2202),P$40:P2202)</f>
        <v>2010</v>
      </c>
      <c r="S2202">
        <f t="shared" si="412"/>
        <v>0.43734081996897778</v>
      </c>
      <c r="T2202">
        <f t="shared" si="413"/>
        <v>0.44734303754686</v>
      </c>
      <c r="U2202" s="5">
        <f t="shared" si="414"/>
        <v>-5.5260870596034374E-5</v>
      </c>
      <c r="V2202" s="6">
        <f>V$40+SUM(U$40:U2201)</f>
        <v>0.43894338521626408</v>
      </c>
    </row>
    <row r="2203" spans="1:22">
      <c r="A2203" s="2">
        <f t="shared" si="421"/>
        <v>47028</v>
      </c>
      <c r="B2203" t="e">
        <f t="shared" si="418"/>
        <v>#N/A</v>
      </c>
      <c r="C2203" t="b">
        <f t="shared" si="419"/>
        <v>0</v>
      </c>
      <c r="D2203">
        <f>ROWS(C$40:C2203)</f>
        <v>2164</v>
      </c>
      <c r="E2203">
        <f>MATCH(TRUE,C2204:C$15005,0)+D2203</f>
        <v>2192</v>
      </c>
      <c r="F2203">
        <f>LOOKUP(2,1/(C$40:C2203),D$40:D2203)</f>
        <v>2010</v>
      </c>
      <c r="G2203">
        <f t="shared" si="415"/>
        <v>3.9921179521873045</v>
      </c>
      <c r="H2203">
        <f t="shared" si="416"/>
        <v>3.9608166053526661</v>
      </c>
      <c r="I2203" s="6">
        <f t="shared" si="417"/>
        <v>1.7293561787093021E-4</v>
      </c>
      <c r="J2203" s="6">
        <f>J$40+SUM($I$40:$I2202)</f>
        <v>3.9872757548869098</v>
      </c>
      <c r="K2203" s="6">
        <f>IF($M$9=$S$3, $J2203+I$10, IF($M$9=$S$5, $J2203+I$11, K$40+SUM($I$40:$I2202)))</f>
        <v>5.5258355452215628</v>
      </c>
      <c r="L2203" s="6">
        <f>IF($M$9=$S$3, $J2203+J$10, IF($M$9=$S$5, $J2203+J$11, L$40+SUM($I$40:$I2202)))</f>
        <v>5.9254541240270999</v>
      </c>
      <c r="M2203" s="6">
        <f>IF($M$9=$S$3, $J2203+K$10, IF($M$9=$S$5, $J2203+K$11, M$40+SUM($I$40:$I2202)))</f>
        <v>5.759087478796916</v>
      </c>
      <c r="N2203" t="e">
        <f t="shared" si="420"/>
        <v>#N/A</v>
      </c>
      <c r="O2203" t="b">
        <f t="shared" si="411"/>
        <v>0</v>
      </c>
      <c r="P2203">
        <f>ROWS(O$40:O2203)</f>
        <v>2164</v>
      </c>
      <c r="Q2203">
        <f>MATCH(TRUE,O2204:O$15005,0)+P2203</f>
        <v>2192</v>
      </c>
      <c r="R2203">
        <f>LOOKUP(2,1/(O$40:O2203),P$40:P2203)</f>
        <v>2010</v>
      </c>
      <c r="S2203">
        <f t="shared" si="412"/>
        <v>0.43734081996897778</v>
      </c>
      <c r="T2203">
        <f t="shared" si="413"/>
        <v>0.44734303754686</v>
      </c>
      <c r="U2203" s="5">
        <f t="shared" si="414"/>
        <v>-5.5260870596034374E-5</v>
      </c>
      <c r="V2203" s="6">
        <f>V$40+SUM(U$40:U2202)</f>
        <v>0.43888812434566804</v>
      </c>
    </row>
    <row r="2204" spans="1:22">
      <c r="A2204" s="2">
        <f t="shared" si="421"/>
        <v>47029</v>
      </c>
      <c r="B2204" t="e">
        <f t="shared" si="418"/>
        <v>#N/A</v>
      </c>
      <c r="C2204" t="b">
        <f t="shared" si="419"/>
        <v>0</v>
      </c>
      <c r="D2204">
        <f>ROWS(C$40:C2204)</f>
        <v>2165</v>
      </c>
      <c r="E2204">
        <f>MATCH(TRUE,C2205:C$15005,0)+D2204</f>
        <v>2192</v>
      </c>
      <c r="F2204">
        <f>LOOKUP(2,1/(C$40:C2204),D$40:D2204)</f>
        <v>2010</v>
      </c>
      <c r="G2204">
        <f t="shared" si="415"/>
        <v>3.9921179521873045</v>
      </c>
      <c r="H2204">
        <f t="shared" si="416"/>
        <v>3.9608166053526661</v>
      </c>
      <c r="I2204" s="6">
        <f t="shared" si="417"/>
        <v>1.7293561787093021E-4</v>
      </c>
      <c r="J2204" s="6">
        <f>J$40+SUM($I$40:$I2203)</f>
        <v>3.9874486905047806</v>
      </c>
      <c r="K2204" s="6">
        <f>IF($M$9=$S$3, $J2204+I$10, IF($M$9=$S$5, $J2204+I$11, K$40+SUM($I$40:$I2203)))</f>
        <v>5.5260084808394332</v>
      </c>
      <c r="L2204" s="6">
        <f>IF($M$9=$S$3, $J2204+J$10, IF($M$9=$S$5, $J2204+J$11, L$40+SUM($I$40:$I2203)))</f>
        <v>5.9256270596449712</v>
      </c>
      <c r="M2204" s="6">
        <f>IF($M$9=$S$3, $J2204+K$10, IF($M$9=$S$5, $J2204+K$11, M$40+SUM($I$40:$I2203)))</f>
        <v>5.7592604144147863</v>
      </c>
      <c r="N2204" t="e">
        <f t="shared" si="420"/>
        <v>#N/A</v>
      </c>
      <c r="O2204" t="b">
        <f t="shared" si="411"/>
        <v>0</v>
      </c>
      <c r="P2204">
        <f>ROWS(O$40:O2204)</f>
        <v>2165</v>
      </c>
      <c r="Q2204">
        <f>MATCH(TRUE,O2205:O$15005,0)+P2204</f>
        <v>2192</v>
      </c>
      <c r="R2204">
        <f>LOOKUP(2,1/(O$40:O2204),P$40:P2204)</f>
        <v>2010</v>
      </c>
      <c r="S2204">
        <f t="shared" si="412"/>
        <v>0.43734081996897778</v>
      </c>
      <c r="T2204">
        <f t="shared" si="413"/>
        <v>0.44734303754686</v>
      </c>
      <c r="U2204" s="5">
        <f t="shared" si="414"/>
        <v>-5.5260870596034374E-5</v>
      </c>
      <c r="V2204" s="6">
        <f>V$40+SUM(U$40:U2203)</f>
        <v>0.438832863475072</v>
      </c>
    </row>
    <row r="2205" spans="1:22">
      <c r="A2205" s="2">
        <f t="shared" si="421"/>
        <v>47030</v>
      </c>
      <c r="B2205" t="e">
        <f t="shared" si="418"/>
        <v>#N/A</v>
      </c>
      <c r="C2205" t="b">
        <f t="shared" si="419"/>
        <v>0</v>
      </c>
      <c r="D2205">
        <f>ROWS(C$40:C2205)</f>
        <v>2166</v>
      </c>
      <c r="E2205">
        <f>MATCH(TRUE,C2206:C$15005,0)+D2205</f>
        <v>2192</v>
      </c>
      <c r="F2205">
        <f>LOOKUP(2,1/(C$40:C2205),D$40:D2205)</f>
        <v>2010</v>
      </c>
      <c r="G2205">
        <f t="shared" si="415"/>
        <v>3.9921179521873045</v>
      </c>
      <c r="H2205">
        <f t="shared" si="416"/>
        <v>3.9608166053526661</v>
      </c>
      <c r="I2205" s="6">
        <f t="shared" si="417"/>
        <v>1.7293561787093021E-4</v>
      </c>
      <c r="J2205" s="6">
        <f>J$40+SUM($I$40:$I2204)</f>
        <v>3.9876216261226518</v>
      </c>
      <c r="K2205" s="6">
        <f>IF($M$9=$S$3, $J2205+I$10, IF($M$9=$S$5, $J2205+I$11, K$40+SUM($I$40:$I2204)))</f>
        <v>5.5261814164573044</v>
      </c>
      <c r="L2205" s="6">
        <f>IF($M$9=$S$3, $J2205+J$10, IF($M$9=$S$5, $J2205+J$11, L$40+SUM($I$40:$I2204)))</f>
        <v>5.9257999952628424</v>
      </c>
      <c r="M2205" s="6">
        <f>IF($M$9=$S$3, $J2205+K$10, IF($M$9=$S$5, $J2205+K$11, M$40+SUM($I$40:$I2204)))</f>
        <v>5.7594333500326576</v>
      </c>
      <c r="N2205" t="e">
        <f t="shared" si="420"/>
        <v>#N/A</v>
      </c>
      <c r="O2205" t="b">
        <f t="shared" si="411"/>
        <v>0</v>
      </c>
      <c r="P2205">
        <f>ROWS(O$40:O2205)</f>
        <v>2166</v>
      </c>
      <c r="Q2205">
        <f>MATCH(TRUE,O2206:O$15005,0)+P2205</f>
        <v>2192</v>
      </c>
      <c r="R2205">
        <f>LOOKUP(2,1/(O$40:O2205),P$40:P2205)</f>
        <v>2010</v>
      </c>
      <c r="S2205">
        <f t="shared" si="412"/>
        <v>0.43734081996897778</v>
      </c>
      <c r="T2205">
        <f t="shared" si="413"/>
        <v>0.44734303754686</v>
      </c>
      <c r="U2205" s="5">
        <f t="shared" si="414"/>
        <v>-5.5260870596034374E-5</v>
      </c>
      <c r="V2205" s="6">
        <f>V$40+SUM(U$40:U2204)</f>
        <v>0.43877760260447596</v>
      </c>
    </row>
    <row r="2206" spans="1:22">
      <c r="A2206" s="2">
        <f t="shared" si="421"/>
        <v>47031</v>
      </c>
      <c r="B2206" t="e">
        <f t="shared" si="418"/>
        <v>#N/A</v>
      </c>
      <c r="C2206" t="b">
        <f t="shared" si="419"/>
        <v>0</v>
      </c>
      <c r="D2206">
        <f>ROWS(C$40:C2206)</f>
        <v>2167</v>
      </c>
      <c r="E2206">
        <f>MATCH(TRUE,C2207:C$15005,0)+D2206</f>
        <v>2192</v>
      </c>
      <c r="F2206">
        <f>LOOKUP(2,1/(C$40:C2206),D$40:D2206)</f>
        <v>2010</v>
      </c>
      <c r="G2206">
        <f t="shared" si="415"/>
        <v>3.9921179521873045</v>
      </c>
      <c r="H2206">
        <f t="shared" si="416"/>
        <v>3.9608166053526661</v>
      </c>
      <c r="I2206" s="6">
        <f t="shared" si="417"/>
        <v>1.7293561787093021E-4</v>
      </c>
      <c r="J2206" s="6">
        <f>J$40+SUM($I$40:$I2205)</f>
        <v>3.9877945617405226</v>
      </c>
      <c r="K2206" s="6">
        <f>IF($M$9=$S$3, $J2206+I$10, IF($M$9=$S$5, $J2206+I$11, K$40+SUM($I$40:$I2205)))</f>
        <v>5.5263543520751757</v>
      </c>
      <c r="L2206" s="6">
        <f>IF($M$9=$S$3, $J2206+J$10, IF($M$9=$S$5, $J2206+J$11, L$40+SUM($I$40:$I2205)))</f>
        <v>5.9259729308807128</v>
      </c>
      <c r="M2206" s="6">
        <f>IF($M$9=$S$3, $J2206+K$10, IF($M$9=$S$5, $J2206+K$11, M$40+SUM($I$40:$I2205)))</f>
        <v>5.7596062856505288</v>
      </c>
      <c r="N2206" t="e">
        <f t="shared" si="420"/>
        <v>#N/A</v>
      </c>
      <c r="O2206" t="b">
        <f t="shared" si="411"/>
        <v>0</v>
      </c>
      <c r="P2206">
        <f>ROWS(O$40:O2206)</f>
        <v>2167</v>
      </c>
      <c r="Q2206">
        <f>MATCH(TRUE,O2207:O$15005,0)+P2206</f>
        <v>2192</v>
      </c>
      <c r="R2206">
        <f>LOOKUP(2,1/(O$40:O2206),P$40:P2206)</f>
        <v>2010</v>
      </c>
      <c r="S2206">
        <f t="shared" si="412"/>
        <v>0.43734081996897778</v>
      </c>
      <c r="T2206">
        <f t="shared" si="413"/>
        <v>0.44734303754686</v>
      </c>
      <c r="U2206" s="5">
        <f t="shared" si="414"/>
        <v>-5.5260870596034374E-5</v>
      </c>
      <c r="V2206" s="6">
        <f>V$40+SUM(U$40:U2205)</f>
        <v>0.43872234173387992</v>
      </c>
    </row>
    <row r="2207" spans="1:22">
      <c r="A2207" s="2">
        <f t="shared" si="421"/>
        <v>47032</v>
      </c>
      <c r="B2207" t="e">
        <f t="shared" si="418"/>
        <v>#N/A</v>
      </c>
      <c r="C2207" t="b">
        <f t="shared" si="419"/>
        <v>0</v>
      </c>
      <c r="D2207">
        <f>ROWS(C$40:C2207)</f>
        <v>2168</v>
      </c>
      <c r="E2207">
        <f>MATCH(TRUE,C2208:C$15005,0)+D2207</f>
        <v>2192</v>
      </c>
      <c r="F2207">
        <f>LOOKUP(2,1/(C$40:C2207),D$40:D2207)</f>
        <v>2010</v>
      </c>
      <c r="G2207">
        <f t="shared" si="415"/>
        <v>3.9921179521873045</v>
      </c>
      <c r="H2207">
        <f t="shared" si="416"/>
        <v>3.9608166053526661</v>
      </c>
      <c r="I2207" s="6">
        <f t="shared" si="417"/>
        <v>1.7293561787093021E-4</v>
      </c>
      <c r="J2207" s="6">
        <f>J$40+SUM($I$40:$I2206)</f>
        <v>3.9879674973583934</v>
      </c>
      <c r="K2207" s="6">
        <f>IF($M$9=$S$3, $J2207+I$10, IF($M$9=$S$5, $J2207+I$11, K$40+SUM($I$40:$I2206)))</f>
        <v>5.526527287693046</v>
      </c>
      <c r="L2207" s="6">
        <f>IF($M$9=$S$3, $J2207+J$10, IF($M$9=$S$5, $J2207+J$11, L$40+SUM($I$40:$I2206)))</f>
        <v>5.926145866498584</v>
      </c>
      <c r="M2207" s="6">
        <f>IF($M$9=$S$3, $J2207+K$10, IF($M$9=$S$5, $J2207+K$11, M$40+SUM($I$40:$I2206)))</f>
        <v>5.7597792212683991</v>
      </c>
      <c r="N2207" t="e">
        <f t="shared" si="420"/>
        <v>#N/A</v>
      </c>
      <c r="O2207" t="b">
        <f t="shared" si="411"/>
        <v>0</v>
      </c>
      <c r="P2207">
        <f>ROWS(O$40:O2207)</f>
        <v>2168</v>
      </c>
      <c r="Q2207">
        <f>MATCH(TRUE,O2208:O$15005,0)+P2207</f>
        <v>2192</v>
      </c>
      <c r="R2207">
        <f>LOOKUP(2,1/(O$40:O2207),P$40:P2207)</f>
        <v>2010</v>
      </c>
      <c r="S2207">
        <f t="shared" si="412"/>
        <v>0.43734081996897778</v>
      </c>
      <c r="T2207">
        <f t="shared" si="413"/>
        <v>0.44734303754686</v>
      </c>
      <c r="U2207" s="5">
        <f t="shared" si="414"/>
        <v>-5.5260870596034374E-5</v>
      </c>
      <c r="V2207" s="6">
        <f>V$40+SUM(U$40:U2206)</f>
        <v>0.43866708086328388</v>
      </c>
    </row>
    <row r="2208" spans="1:22">
      <c r="A2208" s="2">
        <f t="shared" si="421"/>
        <v>47033</v>
      </c>
      <c r="B2208" t="e">
        <f t="shared" si="418"/>
        <v>#N/A</v>
      </c>
      <c r="C2208" t="b">
        <f t="shared" si="419"/>
        <v>0</v>
      </c>
      <c r="D2208">
        <f>ROWS(C$40:C2208)</f>
        <v>2169</v>
      </c>
      <c r="E2208">
        <f>MATCH(TRUE,C2209:C$15005,0)+D2208</f>
        <v>2192</v>
      </c>
      <c r="F2208">
        <f>LOOKUP(2,1/(C$40:C2208),D$40:D2208)</f>
        <v>2010</v>
      </c>
      <c r="G2208">
        <f t="shared" si="415"/>
        <v>3.9921179521873045</v>
      </c>
      <c r="H2208">
        <f t="shared" si="416"/>
        <v>3.9608166053526661</v>
      </c>
      <c r="I2208" s="6">
        <f t="shared" si="417"/>
        <v>1.7293561787093021E-4</v>
      </c>
      <c r="J2208" s="6">
        <f>J$40+SUM($I$40:$I2207)</f>
        <v>3.9881404329762642</v>
      </c>
      <c r="K2208" s="6">
        <f>IF($M$9=$S$3, $J2208+I$10, IF($M$9=$S$5, $J2208+I$11, K$40+SUM($I$40:$I2207)))</f>
        <v>5.5267002233109173</v>
      </c>
      <c r="L2208" s="6">
        <f>IF($M$9=$S$3, $J2208+J$10, IF($M$9=$S$5, $J2208+J$11, L$40+SUM($I$40:$I2207)))</f>
        <v>5.9263188021164543</v>
      </c>
      <c r="M2208" s="6">
        <f>IF($M$9=$S$3, $J2208+K$10, IF($M$9=$S$5, $J2208+K$11, M$40+SUM($I$40:$I2207)))</f>
        <v>5.7599521568862704</v>
      </c>
      <c r="N2208" t="e">
        <f t="shared" si="420"/>
        <v>#N/A</v>
      </c>
      <c r="O2208" t="b">
        <f t="shared" si="411"/>
        <v>0</v>
      </c>
      <c r="P2208">
        <f>ROWS(O$40:O2208)</f>
        <v>2169</v>
      </c>
      <c r="Q2208">
        <f>MATCH(TRUE,O2209:O$15005,0)+P2208</f>
        <v>2192</v>
      </c>
      <c r="R2208">
        <f>LOOKUP(2,1/(O$40:O2208),P$40:P2208)</f>
        <v>2010</v>
      </c>
      <c r="S2208">
        <f t="shared" si="412"/>
        <v>0.43734081996897778</v>
      </c>
      <c r="T2208">
        <f t="shared" si="413"/>
        <v>0.44734303754686</v>
      </c>
      <c r="U2208" s="5">
        <f t="shared" si="414"/>
        <v>-5.5260870596034374E-5</v>
      </c>
      <c r="V2208" s="6">
        <f>V$40+SUM(U$40:U2207)</f>
        <v>0.43861181999268783</v>
      </c>
    </row>
    <row r="2209" spans="1:22">
      <c r="A2209" s="2">
        <f t="shared" si="421"/>
        <v>47034</v>
      </c>
      <c r="B2209" t="e">
        <f t="shared" si="418"/>
        <v>#N/A</v>
      </c>
      <c r="C2209" t="b">
        <f t="shared" si="419"/>
        <v>0</v>
      </c>
      <c r="D2209">
        <f>ROWS(C$40:C2209)</f>
        <v>2170</v>
      </c>
      <c r="E2209">
        <f>MATCH(TRUE,C2210:C$15005,0)+D2209</f>
        <v>2192</v>
      </c>
      <c r="F2209">
        <f>LOOKUP(2,1/(C$40:C2209),D$40:D2209)</f>
        <v>2010</v>
      </c>
      <c r="G2209">
        <f t="shared" si="415"/>
        <v>3.9921179521873045</v>
      </c>
      <c r="H2209">
        <f t="shared" si="416"/>
        <v>3.9608166053526661</v>
      </c>
      <c r="I2209" s="6">
        <f t="shared" si="417"/>
        <v>1.7293561787093021E-4</v>
      </c>
      <c r="J2209" s="6">
        <f>J$40+SUM($I$40:$I2208)</f>
        <v>3.9883133685941354</v>
      </c>
      <c r="K2209" s="6">
        <f>IF($M$9=$S$3, $J2209+I$10, IF($M$9=$S$5, $J2209+I$11, K$40+SUM($I$40:$I2208)))</f>
        <v>5.5268731589287885</v>
      </c>
      <c r="L2209" s="6">
        <f>IF($M$9=$S$3, $J2209+J$10, IF($M$9=$S$5, $J2209+J$11, L$40+SUM($I$40:$I2208)))</f>
        <v>5.9264917377343256</v>
      </c>
      <c r="M2209" s="6">
        <f>IF($M$9=$S$3, $J2209+K$10, IF($M$9=$S$5, $J2209+K$11, M$40+SUM($I$40:$I2208)))</f>
        <v>5.7601250925041416</v>
      </c>
      <c r="N2209" t="e">
        <f t="shared" si="420"/>
        <v>#N/A</v>
      </c>
      <c r="O2209" t="b">
        <f t="shared" si="411"/>
        <v>0</v>
      </c>
      <c r="P2209">
        <f>ROWS(O$40:O2209)</f>
        <v>2170</v>
      </c>
      <c r="Q2209">
        <f>MATCH(TRUE,O2210:O$15005,0)+P2209</f>
        <v>2192</v>
      </c>
      <c r="R2209">
        <f>LOOKUP(2,1/(O$40:O2209),P$40:P2209)</f>
        <v>2010</v>
      </c>
      <c r="S2209">
        <f t="shared" si="412"/>
        <v>0.43734081996897778</v>
      </c>
      <c r="T2209">
        <f t="shared" si="413"/>
        <v>0.44734303754686</v>
      </c>
      <c r="U2209" s="5">
        <f t="shared" si="414"/>
        <v>-5.5260870596034374E-5</v>
      </c>
      <c r="V2209" s="6">
        <f>V$40+SUM(U$40:U2208)</f>
        <v>0.43855655912209179</v>
      </c>
    </row>
    <row r="2210" spans="1:22">
      <c r="A2210" s="2">
        <f t="shared" si="421"/>
        <v>47035</v>
      </c>
      <c r="B2210" t="e">
        <f t="shared" si="418"/>
        <v>#N/A</v>
      </c>
      <c r="C2210" t="b">
        <f t="shared" si="419"/>
        <v>0</v>
      </c>
      <c r="D2210">
        <f>ROWS(C$40:C2210)</f>
        <v>2171</v>
      </c>
      <c r="E2210">
        <f>MATCH(TRUE,C2211:C$15005,0)+D2210</f>
        <v>2192</v>
      </c>
      <c r="F2210">
        <f>LOOKUP(2,1/(C$40:C2210),D$40:D2210)</f>
        <v>2010</v>
      </c>
      <c r="G2210">
        <f t="shared" si="415"/>
        <v>3.9921179521873045</v>
      </c>
      <c r="H2210">
        <f t="shared" si="416"/>
        <v>3.9608166053526661</v>
      </c>
      <c r="I2210" s="6">
        <f t="shared" si="417"/>
        <v>1.7293561787093021E-4</v>
      </c>
      <c r="J2210" s="6">
        <f>J$40+SUM($I$40:$I2209)</f>
        <v>3.9884863042120062</v>
      </c>
      <c r="K2210" s="6">
        <f>IF($M$9=$S$3, $J2210+I$10, IF($M$9=$S$5, $J2210+I$11, K$40+SUM($I$40:$I2209)))</f>
        <v>5.5270460945466588</v>
      </c>
      <c r="L2210" s="6">
        <f>IF($M$9=$S$3, $J2210+J$10, IF($M$9=$S$5, $J2210+J$11, L$40+SUM($I$40:$I2209)))</f>
        <v>5.9266646733521968</v>
      </c>
      <c r="M2210" s="6">
        <f>IF($M$9=$S$3, $J2210+K$10, IF($M$9=$S$5, $J2210+K$11, M$40+SUM($I$40:$I2209)))</f>
        <v>5.760298028122012</v>
      </c>
      <c r="N2210" t="e">
        <f t="shared" si="420"/>
        <v>#N/A</v>
      </c>
      <c r="O2210" t="b">
        <f t="shared" si="411"/>
        <v>0</v>
      </c>
      <c r="P2210">
        <f>ROWS(O$40:O2210)</f>
        <v>2171</v>
      </c>
      <c r="Q2210">
        <f>MATCH(TRUE,O2211:O$15005,0)+P2210</f>
        <v>2192</v>
      </c>
      <c r="R2210">
        <f>LOOKUP(2,1/(O$40:O2210),P$40:P2210)</f>
        <v>2010</v>
      </c>
      <c r="S2210">
        <f t="shared" si="412"/>
        <v>0.43734081996897778</v>
      </c>
      <c r="T2210">
        <f t="shared" si="413"/>
        <v>0.44734303754686</v>
      </c>
      <c r="U2210" s="5">
        <f t="shared" si="414"/>
        <v>-5.5260870596034374E-5</v>
      </c>
      <c r="V2210" s="6">
        <f>V$40+SUM(U$40:U2209)</f>
        <v>0.43850129825149575</v>
      </c>
    </row>
    <row r="2211" spans="1:22">
      <c r="A2211" s="2">
        <f t="shared" si="421"/>
        <v>47036</v>
      </c>
      <c r="B2211" t="e">
        <f t="shared" si="418"/>
        <v>#N/A</v>
      </c>
      <c r="C2211" t="b">
        <f t="shared" si="419"/>
        <v>0</v>
      </c>
      <c r="D2211">
        <f>ROWS(C$40:C2211)</f>
        <v>2172</v>
      </c>
      <c r="E2211">
        <f>MATCH(TRUE,C2212:C$15005,0)+D2211</f>
        <v>2192</v>
      </c>
      <c r="F2211">
        <f>LOOKUP(2,1/(C$40:C2211),D$40:D2211)</f>
        <v>2010</v>
      </c>
      <c r="G2211">
        <f t="shared" si="415"/>
        <v>3.9921179521873045</v>
      </c>
      <c r="H2211">
        <f t="shared" si="416"/>
        <v>3.9608166053526661</v>
      </c>
      <c r="I2211" s="6">
        <f t="shared" si="417"/>
        <v>1.7293561787093021E-4</v>
      </c>
      <c r="J2211" s="6">
        <f>J$40+SUM($I$40:$I2210)</f>
        <v>3.988659239829877</v>
      </c>
      <c r="K2211" s="6">
        <f>IF($M$9=$S$3, $J2211+I$10, IF($M$9=$S$5, $J2211+I$11, K$40+SUM($I$40:$I2210)))</f>
        <v>5.5272190301645301</v>
      </c>
      <c r="L2211" s="6">
        <f>IF($M$9=$S$3, $J2211+J$10, IF($M$9=$S$5, $J2211+J$11, L$40+SUM($I$40:$I2210)))</f>
        <v>5.9268376089700672</v>
      </c>
      <c r="M2211" s="6">
        <f>IF($M$9=$S$3, $J2211+K$10, IF($M$9=$S$5, $J2211+K$11, M$40+SUM($I$40:$I2210)))</f>
        <v>5.7604709637398832</v>
      </c>
      <c r="N2211" t="e">
        <f t="shared" si="420"/>
        <v>#N/A</v>
      </c>
      <c r="O2211" t="b">
        <f t="shared" si="411"/>
        <v>0</v>
      </c>
      <c r="P2211">
        <f>ROWS(O$40:O2211)</f>
        <v>2172</v>
      </c>
      <c r="Q2211">
        <f>MATCH(TRUE,O2212:O$15005,0)+P2211</f>
        <v>2192</v>
      </c>
      <c r="R2211">
        <f>LOOKUP(2,1/(O$40:O2211),P$40:P2211)</f>
        <v>2010</v>
      </c>
      <c r="S2211">
        <f t="shared" si="412"/>
        <v>0.43734081996897778</v>
      </c>
      <c r="T2211">
        <f t="shared" si="413"/>
        <v>0.44734303754686</v>
      </c>
      <c r="U2211" s="5">
        <f t="shared" si="414"/>
        <v>-5.5260870596034374E-5</v>
      </c>
      <c r="V2211" s="6">
        <f>V$40+SUM(U$40:U2210)</f>
        <v>0.43844603738089971</v>
      </c>
    </row>
    <row r="2212" spans="1:22">
      <c r="A2212" s="2">
        <f t="shared" si="421"/>
        <v>47037</v>
      </c>
      <c r="B2212" t="e">
        <f t="shared" si="418"/>
        <v>#N/A</v>
      </c>
      <c r="C2212" t="b">
        <f t="shared" si="419"/>
        <v>0</v>
      </c>
      <c r="D2212">
        <f>ROWS(C$40:C2212)</f>
        <v>2173</v>
      </c>
      <c r="E2212">
        <f>MATCH(TRUE,C2213:C$15005,0)+D2212</f>
        <v>2192</v>
      </c>
      <c r="F2212">
        <f>LOOKUP(2,1/(C$40:C2212),D$40:D2212)</f>
        <v>2010</v>
      </c>
      <c r="G2212">
        <f t="shared" si="415"/>
        <v>3.9921179521873045</v>
      </c>
      <c r="H2212">
        <f t="shared" si="416"/>
        <v>3.9608166053526661</v>
      </c>
      <c r="I2212" s="6">
        <f t="shared" si="417"/>
        <v>1.7293561787093021E-4</v>
      </c>
      <c r="J2212" s="6">
        <f>J$40+SUM($I$40:$I2211)</f>
        <v>3.9888321754477478</v>
      </c>
      <c r="K2212" s="6">
        <f>IF($M$9=$S$3, $J2212+I$10, IF($M$9=$S$5, $J2212+I$11, K$40+SUM($I$40:$I2211)))</f>
        <v>5.5273919657824004</v>
      </c>
      <c r="L2212" s="6">
        <f>IF($M$9=$S$3, $J2212+J$10, IF($M$9=$S$5, $J2212+J$11, L$40+SUM($I$40:$I2211)))</f>
        <v>5.9270105445879384</v>
      </c>
      <c r="M2212" s="6">
        <f>IF($M$9=$S$3, $J2212+K$10, IF($M$9=$S$5, $J2212+K$11, M$40+SUM($I$40:$I2211)))</f>
        <v>5.7606438993577536</v>
      </c>
      <c r="N2212" t="e">
        <f t="shared" si="420"/>
        <v>#N/A</v>
      </c>
      <c r="O2212" t="b">
        <f t="shared" si="411"/>
        <v>0</v>
      </c>
      <c r="P2212">
        <f>ROWS(O$40:O2212)</f>
        <v>2173</v>
      </c>
      <c r="Q2212">
        <f>MATCH(TRUE,O2213:O$15005,0)+P2212</f>
        <v>2192</v>
      </c>
      <c r="R2212">
        <f>LOOKUP(2,1/(O$40:O2212),P$40:P2212)</f>
        <v>2010</v>
      </c>
      <c r="S2212">
        <f t="shared" si="412"/>
        <v>0.43734081996897778</v>
      </c>
      <c r="T2212">
        <f t="shared" si="413"/>
        <v>0.44734303754686</v>
      </c>
      <c r="U2212" s="5">
        <f t="shared" si="414"/>
        <v>-5.5260870596034374E-5</v>
      </c>
      <c r="V2212" s="6">
        <f>V$40+SUM(U$40:U2211)</f>
        <v>0.43839077651030367</v>
      </c>
    </row>
    <row r="2213" spans="1:22">
      <c r="A2213" s="2">
        <f t="shared" si="421"/>
        <v>47038</v>
      </c>
      <c r="B2213" t="e">
        <f t="shared" si="418"/>
        <v>#N/A</v>
      </c>
      <c r="C2213" t="b">
        <f t="shared" si="419"/>
        <v>0</v>
      </c>
      <c r="D2213">
        <f>ROWS(C$40:C2213)</f>
        <v>2174</v>
      </c>
      <c r="E2213">
        <f>MATCH(TRUE,C2214:C$15005,0)+D2213</f>
        <v>2192</v>
      </c>
      <c r="F2213">
        <f>LOOKUP(2,1/(C$40:C2213),D$40:D2213)</f>
        <v>2010</v>
      </c>
      <c r="G2213">
        <f t="shared" si="415"/>
        <v>3.9921179521873045</v>
      </c>
      <c r="H2213">
        <f t="shared" si="416"/>
        <v>3.9608166053526661</v>
      </c>
      <c r="I2213" s="6">
        <f t="shared" si="417"/>
        <v>1.7293561787093021E-4</v>
      </c>
      <c r="J2213" s="6">
        <f>J$40+SUM($I$40:$I2212)</f>
        <v>3.9890051110656191</v>
      </c>
      <c r="K2213" s="6">
        <f>IF($M$9=$S$3, $J2213+I$10, IF($M$9=$S$5, $J2213+I$11, K$40+SUM($I$40:$I2212)))</f>
        <v>5.5275649014002717</v>
      </c>
      <c r="L2213" s="6">
        <f>IF($M$9=$S$3, $J2213+J$10, IF($M$9=$S$5, $J2213+J$11, L$40+SUM($I$40:$I2212)))</f>
        <v>5.9271834802058097</v>
      </c>
      <c r="M2213" s="6">
        <f>IF($M$9=$S$3, $J2213+K$10, IF($M$9=$S$5, $J2213+K$11, M$40+SUM($I$40:$I2212)))</f>
        <v>5.7608168349756248</v>
      </c>
      <c r="N2213" t="e">
        <f t="shared" si="420"/>
        <v>#N/A</v>
      </c>
      <c r="O2213" t="b">
        <f t="shared" si="411"/>
        <v>0</v>
      </c>
      <c r="P2213">
        <f>ROWS(O$40:O2213)</f>
        <v>2174</v>
      </c>
      <c r="Q2213">
        <f>MATCH(TRUE,O2214:O$15005,0)+P2213</f>
        <v>2192</v>
      </c>
      <c r="R2213">
        <f>LOOKUP(2,1/(O$40:O2213),P$40:P2213)</f>
        <v>2010</v>
      </c>
      <c r="S2213">
        <f t="shared" si="412"/>
        <v>0.43734081996897778</v>
      </c>
      <c r="T2213">
        <f t="shared" si="413"/>
        <v>0.44734303754686</v>
      </c>
      <c r="U2213" s="5">
        <f t="shared" si="414"/>
        <v>-5.5260870596034374E-5</v>
      </c>
      <c r="V2213" s="6">
        <f>V$40+SUM(U$40:U2212)</f>
        <v>0.43833551563970763</v>
      </c>
    </row>
    <row r="2214" spans="1:22">
      <c r="A2214" s="2">
        <f t="shared" si="421"/>
        <v>47039</v>
      </c>
      <c r="B2214" t="e">
        <f t="shared" si="418"/>
        <v>#N/A</v>
      </c>
      <c r="C2214" t="b">
        <f t="shared" si="419"/>
        <v>0</v>
      </c>
      <c r="D2214">
        <f>ROWS(C$40:C2214)</f>
        <v>2175</v>
      </c>
      <c r="E2214">
        <f>MATCH(TRUE,C2215:C$15005,0)+D2214</f>
        <v>2192</v>
      </c>
      <c r="F2214">
        <f>LOOKUP(2,1/(C$40:C2214),D$40:D2214)</f>
        <v>2010</v>
      </c>
      <c r="G2214">
        <f t="shared" si="415"/>
        <v>3.9921179521873045</v>
      </c>
      <c r="H2214">
        <f t="shared" si="416"/>
        <v>3.9608166053526661</v>
      </c>
      <c r="I2214" s="6">
        <f t="shared" si="417"/>
        <v>1.7293561787093021E-4</v>
      </c>
      <c r="J2214" s="6">
        <f>J$40+SUM($I$40:$I2213)</f>
        <v>3.9891780466834899</v>
      </c>
      <c r="K2214" s="6">
        <f>IF($M$9=$S$3, $J2214+I$10, IF($M$9=$S$5, $J2214+I$11, K$40+SUM($I$40:$I2213)))</f>
        <v>5.5277378370181429</v>
      </c>
      <c r="L2214" s="6">
        <f>IF($M$9=$S$3, $J2214+J$10, IF($M$9=$S$5, $J2214+J$11, L$40+SUM($I$40:$I2213)))</f>
        <v>5.92735641582368</v>
      </c>
      <c r="M2214" s="6">
        <f>IF($M$9=$S$3, $J2214+K$10, IF($M$9=$S$5, $J2214+K$11, M$40+SUM($I$40:$I2213)))</f>
        <v>5.760989770593496</v>
      </c>
      <c r="N2214" t="e">
        <f t="shared" si="420"/>
        <v>#N/A</v>
      </c>
      <c r="O2214" t="b">
        <f t="shared" si="411"/>
        <v>0</v>
      </c>
      <c r="P2214">
        <f>ROWS(O$40:O2214)</f>
        <v>2175</v>
      </c>
      <c r="Q2214">
        <f>MATCH(TRUE,O2215:O$15005,0)+P2214</f>
        <v>2192</v>
      </c>
      <c r="R2214">
        <f>LOOKUP(2,1/(O$40:O2214),P$40:P2214)</f>
        <v>2010</v>
      </c>
      <c r="S2214">
        <f t="shared" si="412"/>
        <v>0.43734081996897778</v>
      </c>
      <c r="T2214">
        <f t="shared" si="413"/>
        <v>0.44734303754686</v>
      </c>
      <c r="U2214" s="5">
        <f t="shared" si="414"/>
        <v>-5.5260870596034374E-5</v>
      </c>
      <c r="V2214" s="6">
        <f>V$40+SUM(U$40:U2213)</f>
        <v>0.43828025476911159</v>
      </c>
    </row>
    <row r="2215" spans="1:22">
      <c r="A2215" s="2">
        <f t="shared" si="421"/>
        <v>47040</v>
      </c>
      <c r="B2215" t="e">
        <f t="shared" si="418"/>
        <v>#N/A</v>
      </c>
      <c r="C2215" t="b">
        <f t="shared" si="419"/>
        <v>0</v>
      </c>
      <c r="D2215">
        <f>ROWS(C$40:C2215)</f>
        <v>2176</v>
      </c>
      <c r="E2215">
        <f>MATCH(TRUE,C2216:C$15005,0)+D2215</f>
        <v>2192</v>
      </c>
      <c r="F2215">
        <f>LOOKUP(2,1/(C$40:C2215),D$40:D2215)</f>
        <v>2010</v>
      </c>
      <c r="G2215">
        <f t="shared" si="415"/>
        <v>3.9921179521873045</v>
      </c>
      <c r="H2215">
        <f t="shared" si="416"/>
        <v>3.9608166053526661</v>
      </c>
      <c r="I2215" s="6">
        <f t="shared" si="417"/>
        <v>1.7293561787093021E-4</v>
      </c>
      <c r="J2215" s="6">
        <f>J$40+SUM($I$40:$I2214)</f>
        <v>3.9893509823013606</v>
      </c>
      <c r="K2215" s="6">
        <f>IF($M$9=$S$3, $J2215+I$10, IF($M$9=$S$5, $J2215+I$11, K$40+SUM($I$40:$I2214)))</f>
        <v>5.5279107726360133</v>
      </c>
      <c r="L2215" s="6">
        <f>IF($M$9=$S$3, $J2215+J$10, IF($M$9=$S$5, $J2215+J$11, L$40+SUM($I$40:$I2214)))</f>
        <v>5.9275293514415512</v>
      </c>
      <c r="M2215" s="6">
        <f>IF($M$9=$S$3, $J2215+K$10, IF($M$9=$S$5, $J2215+K$11, M$40+SUM($I$40:$I2214)))</f>
        <v>5.7611627062113664</v>
      </c>
      <c r="N2215" t="e">
        <f t="shared" si="420"/>
        <v>#N/A</v>
      </c>
      <c r="O2215" t="b">
        <f t="shared" si="411"/>
        <v>0</v>
      </c>
      <c r="P2215">
        <f>ROWS(O$40:O2215)</f>
        <v>2176</v>
      </c>
      <c r="Q2215">
        <f>MATCH(TRUE,O2216:O$15005,0)+P2215</f>
        <v>2192</v>
      </c>
      <c r="R2215">
        <f>LOOKUP(2,1/(O$40:O2215),P$40:P2215)</f>
        <v>2010</v>
      </c>
      <c r="S2215">
        <f t="shared" si="412"/>
        <v>0.43734081996897778</v>
      </c>
      <c r="T2215">
        <f t="shared" si="413"/>
        <v>0.44734303754686</v>
      </c>
      <c r="U2215" s="5">
        <f t="shared" si="414"/>
        <v>-5.5260870596034374E-5</v>
      </c>
      <c r="V2215" s="6">
        <f>V$40+SUM(U$40:U2214)</f>
        <v>0.43822499389851555</v>
      </c>
    </row>
    <row r="2216" spans="1:22">
      <c r="A2216" s="2">
        <f t="shared" si="421"/>
        <v>47041</v>
      </c>
      <c r="B2216" t="e">
        <f t="shared" si="418"/>
        <v>#N/A</v>
      </c>
      <c r="C2216" t="b">
        <f t="shared" si="419"/>
        <v>0</v>
      </c>
      <c r="D2216">
        <f>ROWS(C$40:C2216)</f>
        <v>2177</v>
      </c>
      <c r="E2216">
        <f>MATCH(TRUE,C2217:C$15005,0)+D2216</f>
        <v>2192</v>
      </c>
      <c r="F2216">
        <f>LOOKUP(2,1/(C$40:C2216),D$40:D2216)</f>
        <v>2010</v>
      </c>
      <c r="G2216">
        <f t="shared" si="415"/>
        <v>3.9921179521873045</v>
      </c>
      <c r="H2216">
        <f t="shared" si="416"/>
        <v>3.9608166053526661</v>
      </c>
      <c r="I2216" s="6">
        <f t="shared" si="417"/>
        <v>1.7293561787093021E-4</v>
      </c>
      <c r="J2216" s="6">
        <f>J$40+SUM($I$40:$I2215)</f>
        <v>3.9895239179192314</v>
      </c>
      <c r="K2216" s="6">
        <f>IF($M$9=$S$3, $J2216+I$10, IF($M$9=$S$5, $J2216+I$11, K$40+SUM($I$40:$I2215)))</f>
        <v>5.5280837082538845</v>
      </c>
      <c r="L2216" s="6">
        <f>IF($M$9=$S$3, $J2216+J$10, IF($M$9=$S$5, $J2216+J$11, L$40+SUM($I$40:$I2215)))</f>
        <v>5.9277022870594216</v>
      </c>
      <c r="M2216" s="6">
        <f>IF($M$9=$S$3, $J2216+K$10, IF($M$9=$S$5, $J2216+K$11, M$40+SUM($I$40:$I2215)))</f>
        <v>5.7613356418292376</v>
      </c>
      <c r="N2216" t="e">
        <f t="shared" si="420"/>
        <v>#N/A</v>
      </c>
      <c r="O2216" t="b">
        <f t="shared" ref="O2216:O2279" si="422">NOT(ISNA(N2216))</f>
        <v>0</v>
      </c>
      <c r="P2216">
        <f>ROWS(O$40:O2216)</f>
        <v>2177</v>
      </c>
      <c r="Q2216">
        <f>MATCH(TRUE,O2217:O$15005,0)+P2216</f>
        <v>2192</v>
      </c>
      <c r="R2216">
        <f>LOOKUP(2,1/(O$40:O2216),P$40:P2216)</f>
        <v>2010</v>
      </c>
      <c r="S2216">
        <f t="shared" ref="S2216:S2279" si="423">INDEX(N$40:N$15005,Q2216)</f>
        <v>0.43734081996897778</v>
      </c>
      <c r="T2216">
        <f t="shared" ref="T2216:T2279" si="424">INDEX(N$40:N$15005,R2216)</f>
        <v>0.44734303754686</v>
      </c>
      <c r="U2216" s="5">
        <f t="shared" ref="U2216:U2279" si="425">IF(O2216,0,(S2216-T2216)/(Q2216-R2216-1))</f>
        <v>-5.5260870596034374E-5</v>
      </c>
      <c r="V2216" s="6">
        <f>V$40+SUM(U$40:U2215)</f>
        <v>0.43816973302791951</v>
      </c>
    </row>
    <row r="2217" spans="1:22">
      <c r="A2217" s="2">
        <f t="shared" si="421"/>
        <v>47042</v>
      </c>
      <c r="B2217" t="e">
        <f t="shared" si="418"/>
        <v>#N/A</v>
      </c>
      <c r="C2217" t="b">
        <f t="shared" si="419"/>
        <v>0</v>
      </c>
      <c r="D2217">
        <f>ROWS(C$40:C2217)</f>
        <v>2178</v>
      </c>
      <c r="E2217">
        <f>MATCH(TRUE,C2218:C$15005,0)+D2217</f>
        <v>2192</v>
      </c>
      <c r="F2217">
        <f>LOOKUP(2,1/(C$40:C2217),D$40:D2217)</f>
        <v>2010</v>
      </c>
      <c r="G2217">
        <f t="shared" ref="G2217:G2280" si="426">INDEX(B$40:B$15005,E2217)</f>
        <v>3.9921179521873045</v>
      </c>
      <c r="H2217">
        <f t="shared" ref="H2217:H2280" si="427">INDEX(B$40:B$15005,F2217)</f>
        <v>3.9608166053526661</v>
      </c>
      <c r="I2217" s="6">
        <f t="shared" ref="I2217:I2280" si="428">IF(C2217,0,(G2217-H2217)/(E2217-F2217-1))</f>
        <v>1.7293561787093021E-4</v>
      </c>
      <c r="J2217" s="6">
        <f>J$40+SUM($I$40:$I2216)</f>
        <v>3.9896968535371027</v>
      </c>
      <c r="K2217" s="6">
        <f>IF($M$9=$S$3, $J2217+I$10, IF($M$9=$S$5, $J2217+I$11, K$40+SUM($I$40:$I2216)))</f>
        <v>5.5282566438717557</v>
      </c>
      <c r="L2217" s="6">
        <f>IF($M$9=$S$3, $J2217+J$10, IF($M$9=$S$5, $J2217+J$11, L$40+SUM($I$40:$I2216)))</f>
        <v>5.9278752226772928</v>
      </c>
      <c r="M2217" s="6">
        <f>IF($M$9=$S$3, $J2217+K$10, IF($M$9=$S$5, $J2217+K$11, M$40+SUM($I$40:$I2216)))</f>
        <v>5.7615085774471089</v>
      </c>
      <c r="N2217" t="e">
        <f t="shared" si="420"/>
        <v>#N/A</v>
      </c>
      <c r="O2217" t="b">
        <f t="shared" si="422"/>
        <v>0</v>
      </c>
      <c r="P2217">
        <f>ROWS(O$40:O2217)</f>
        <v>2178</v>
      </c>
      <c r="Q2217">
        <f>MATCH(TRUE,O2218:O$15005,0)+P2217</f>
        <v>2192</v>
      </c>
      <c r="R2217">
        <f>LOOKUP(2,1/(O$40:O2217),P$40:P2217)</f>
        <v>2010</v>
      </c>
      <c r="S2217">
        <f t="shared" si="423"/>
        <v>0.43734081996897778</v>
      </c>
      <c r="T2217">
        <f t="shared" si="424"/>
        <v>0.44734303754686</v>
      </c>
      <c r="U2217" s="5">
        <f t="shared" si="425"/>
        <v>-5.5260870596034374E-5</v>
      </c>
      <c r="V2217" s="6">
        <f>V$40+SUM(U$40:U2216)</f>
        <v>0.43811447215732346</v>
      </c>
    </row>
    <row r="2218" spans="1:22">
      <c r="A2218" s="2">
        <f t="shared" si="421"/>
        <v>47043</v>
      </c>
      <c r="B2218" t="e">
        <f t="shared" ref="B2218:B2281" si="429">HLOOKUP($A2218,$B$22:$CC$25,MATCH($A$25, $A$22:$A$25,0),FALSE)</f>
        <v>#N/A</v>
      </c>
      <c r="C2218" t="b">
        <f t="shared" ref="C2218:C2281" si="430">NOT(ISNA(B2218))</f>
        <v>0</v>
      </c>
      <c r="D2218">
        <f>ROWS(C$40:C2218)</f>
        <v>2179</v>
      </c>
      <c r="E2218">
        <f>MATCH(TRUE,C2219:C$15005,0)+D2218</f>
        <v>2192</v>
      </c>
      <c r="F2218">
        <f>LOOKUP(2,1/(C$40:C2218),D$40:D2218)</f>
        <v>2010</v>
      </c>
      <c r="G2218">
        <f t="shared" si="426"/>
        <v>3.9921179521873045</v>
      </c>
      <c r="H2218">
        <f t="shared" si="427"/>
        <v>3.9608166053526661</v>
      </c>
      <c r="I2218" s="6">
        <f t="shared" si="428"/>
        <v>1.7293561787093021E-4</v>
      </c>
      <c r="J2218" s="6">
        <f>J$40+SUM($I$40:$I2217)</f>
        <v>3.9898697891549735</v>
      </c>
      <c r="K2218" s="6">
        <f>IF($M$9=$S$3, $J2218+I$10, IF($M$9=$S$5, $J2218+I$11, K$40+SUM($I$40:$I2217)))</f>
        <v>5.5284295794896261</v>
      </c>
      <c r="L2218" s="6">
        <f>IF($M$9=$S$3, $J2218+J$10, IF($M$9=$S$5, $J2218+J$11, L$40+SUM($I$40:$I2217)))</f>
        <v>5.9280481582951641</v>
      </c>
      <c r="M2218" s="6">
        <f>IF($M$9=$S$3, $J2218+K$10, IF($M$9=$S$5, $J2218+K$11, M$40+SUM($I$40:$I2217)))</f>
        <v>5.7616815130649792</v>
      </c>
      <c r="N2218" t="e">
        <f t="shared" ref="N2218:N2281" si="431">HLOOKUP($A2218,$B$32:$CD$35,MATCH($A$35, $A$32:$A$35,0),FALSE)</f>
        <v>#N/A</v>
      </c>
      <c r="O2218" t="b">
        <f t="shared" si="422"/>
        <v>0</v>
      </c>
      <c r="P2218">
        <f>ROWS(O$40:O2218)</f>
        <v>2179</v>
      </c>
      <c r="Q2218">
        <f>MATCH(TRUE,O2219:O$15005,0)+P2218</f>
        <v>2192</v>
      </c>
      <c r="R2218">
        <f>LOOKUP(2,1/(O$40:O2218),P$40:P2218)</f>
        <v>2010</v>
      </c>
      <c r="S2218">
        <f t="shared" si="423"/>
        <v>0.43734081996897778</v>
      </c>
      <c r="T2218">
        <f t="shared" si="424"/>
        <v>0.44734303754686</v>
      </c>
      <c r="U2218" s="5">
        <f t="shared" si="425"/>
        <v>-5.5260870596034374E-5</v>
      </c>
      <c r="V2218" s="6">
        <f>V$40+SUM(U$40:U2217)</f>
        <v>0.43805921128672742</v>
      </c>
    </row>
    <row r="2219" spans="1:22">
      <c r="A2219" s="2">
        <f t="shared" ref="A2219:A2282" si="432">A2218+1</f>
        <v>47044</v>
      </c>
      <c r="B2219" t="e">
        <f t="shared" si="429"/>
        <v>#N/A</v>
      </c>
      <c r="C2219" t="b">
        <f t="shared" si="430"/>
        <v>0</v>
      </c>
      <c r="D2219">
        <f>ROWS(C$40:C2219)</f>
        <v>2180</v>
      </c>
      <c r="E2219">
        <f>MATCH(TRUE,C2220:C$15005,0)+D2219</f>
        <v>2192</v>
      </c>
      <c r="F2219">
        <f>LOOKUP(2,1/(C$40:C2219),D$40:D2219)</f>
        <v>2010</v>
      </c>
      <c r="G2219">
        <f t="shared" si="426"/>
        <v>3.9921179521873045</v>
      </c>
      <c r="H2219">
        <f t="shared" si="427"/>
        <v>3.9608166053526661</v>
      </c>
      <c r="I2219" s="6">
        <f t="shared" si="428"/>
        <v>1.7293561787093021E-4</v>
      </c>
      <c r="J2219" s="6">
        <f>J$40+SUM($I$40:$I2218)</f>
        <v>3.9900427247728443</v>
      </c>
      <c r="K2219" s="6">
        <f>IF($M$9=$S$3, $J2219+I$10, IF($M$9=$S$5, $J2219+I$11, K$40+SUM($I$40:$I2218)))</f>
        <v>5.5286025151074973</v>
      </c>
      <c r="L2219" s="6">
        <f>IF($M$9=$S$3, $J2219+J$10, IF($M$9=$S$5, $J2219+J$11, L$40+SUM($I$40:$I2218)))</f>
        <v>5.9282210939130344</v>
      </c>
      <c r="M2219" s="6">
        <f>IF($M$9=$S$3, $J2219+K$10, IF($M$9=$S$5, $J2219+K$11, M$40+SUM($I$40:$I2218)))</f>
        <v>5.7618544486828505</v>
      </c>
      <c r="N2219" t="e">
        <f t="shared" si="431"/>
        <v>#N/A</v>
      </c>
      <c r="O2219" t="b">
        <f t="shared" si="422"/>
        <v>0</v>
      </c>
      <c r="P2219">
        <f>ROWS(O$40:O2219)</f>
        <v>2180</v>
      </c>
      <c r="Q2219">
        <f>MATCH(TRUE,O2220:O$15005,0)+P2219</f>
        <v>2192</v>
      </c>
      <c r="R2219">
        <f>LOOKUP(2,1/(O$40:O2219),P$40:P2219)</f>
        <v>2010</v>
      </c>
      <c r="S2219">
        <f t="shared" si="423"/>
        <v>0.43734081996897778</v>
      </c>
      <c r="T2219">
        <f t="shared" si="424"/>
        <v>0.44734303754686</v>
      </c>
      <c r="U2219" s="5">
        <f t="shared" si="425"/>
        <v>-5.5260870596034374E-5</v>
      </c>
      <c r="V2219" s="6">
        <f>V$40+SUM(U$40:U2218)</f>
        <v>0.43800395041613138</v>
      </c>
    </row>
    <row r="2220" spans="1:22">
      <c r="A2220" s="2">
        <f t="shared" si="432"/>
        <v>47045</v>
      </c>
      <c r="B2220" t="e">
        <f t="shared" si="429"/>
        <v>#N/A</v>
      </c>
      <c r="C2220" t="b">
        <f t="shared" si="430"/>
        <v>0</v>
      </c>
      <c r="D2220">
        <f>ROWS(C$40:C2220)</f>
        <v>2181</v>
      </c>
      <c r="E2220">
        <f>MATCH(TRUE,C2221:C$15005,0)+D2220</f>
        <v>2192</v>
      </c>
      <c r="F2220">
        <f>LOOKUP(2,1/(C$40:C2220),D$40:D2220)</f>
        <v>2010</v>
      </c>
      <c r="G2220">
        <f t="shared" si="426"/>
        <v>3.9921179521873045</v>
      </c>
      <c r="H2220">
        <f t="shared" si="427"/>
        <v>3.9608166053526661</v>
      </c>
      <c r="I2220" s="6">
        <f t="shared" si="428"/>
        <v>1.7293561787093021E-4</v>
      </c>
      <c r="J2220" s="6">
        <f>J$40+SUM($I$40:$I2219)</f>
        <v>3.9902156603907151</v>
      </c>
      <c r="K2220" s="6">
        <f>IF($M$9=$S$3, $J2220+I$10, IF($M$9=$S$5, $J2220+I$11, K$40+SUM($I$40:$I2219)))</f>
        <v>5.5287754507253677</v>
      </c>
      <c r="L2220" s="6">
        <f>IF($M$9=$S$3, $J2220+J$10, IF($M$9=$S$5, $J2220+J$11, L$40+SUM($I$40:$I2219)))</f>
        <v>5.9283940295309057</v>
      </c>
      <c r="M2220" s="6">
        <f>IF($M$9=$S$3, $J2220+K$10, IF($M$9=$S$5, $J2220+K$11, M$40+SUM($I$40:$I2219)))</f>
        <v>5.7620273843007208</v>
      </c>
      <c r="N2220" t="e">
        <f t="shared" si="431"/>
        <v>#N/A</v>
      </c>
      <c r="O2220" t="b">
        <f t="shared" si="422"/>
        <v>0</v>
      </c>
      <c r="P2220">
        <f>ROWS(O$40:O2220)</f>
        <v>2181</v>
      </c>
      <c r="Q2220">
        <f>MATCH(TRUE,O2221:O$15005,0)+P2220</f>
        <v>2192</v>
      </c>
      <c r="R2220">
        <f>LOOKUP(2,1/(O$40:O2220),P$40:P2220)</f>
        <v>2010</v>
      </c>
      <c r="S2220">
        <f t="shared" si="423"/>
        <v>0.43734081996897778</v>
      </c>
      <c r="T2220">
        <f t="shared" si="424"/>
        <v>0.44734303754686</v>
      </c>
      <c r="U2220" s="5">
        <f t="shared" si="425"/>
        <v>-5.5260870596034374E-5</v>
      </c>
      <c r="V2220" s="6">
        <f>V$40+SUM(U$40:U2219)</f>
        <v>0.43794868954553534</v>
      </c>
    </row>
    <row r="2221" spans="1:22">
      <c r="A2221" s="2">
        <f t="shared" si="432"/>
        <v>47046</v>
      </c>
      <c r="B2221" t="e">
        <f t="shared" si="429"/>
        <v>#N/A</v>
      </c>
      <c r="C2221" t="b">
        <f t="shared" si="430"/>
        <v>0</v>
      </c>
      <c r="D2221">
        <f>ROWS(C$40:C2221)</f>
        <v>2182</v>
      </c>
      <c r="E2221">
        <f>MATCH(TRUE,C2222:C$15005,0)+D2221</f>
        <v>2192</v>
      </c>
      <c r="F2221">
        <f>LOOKUP(2,1/(C$40:C2221),D$40:D2221)</f>
        <v>2010</v>
      </c>
      <c r="G2221">
        <f t="shared" si="426"/>
        <v>3.9921179521873045</v>
      </c>
      <c r="H2221">
        <f t="shared" si="427"/>
        <v>3.9608166053526661</v>
      </c>
      <c r="I2221" s="6">
        <f t="shared" si="428"/>
        <v>1.7293561787093021E-4</v>
      </c>
      <c r="J2221" s="6">
        <f>J$40+SUM($I$40:$I2220)</f>
        <v>3.9903885960085863</v>
      </c>
      <c r="K2221" s="6">
        <f>IF($M$9=$S$3, $J2221+I$10, IF($M$9=$S$5, $J2221+I$11, K$40+SUM($I$40:$I2220)))</f>
        <v>5.5289483863432389</v>
      </c>
      <c r="L2221" s="6">
        <f>IF($M$9=$S$3, $J2221+J$10, IF($M$9=$S$5, $J2221+J$11, L$40+SUM($I$40:$I2220)))</f>
        <v>5.9285669651487769</v>
      </c>
      <c r="M2221" s="6">
        <f>IF($M$9=$S$3, $J2221+K$10, IF($M$9=$S$5, $J2221+K$11, M$40+SUM($I$40:$I2220)))</f>
        <v>5.7622003199185921</v>
      </c>
      <c r="N2221" t="e">
        <f t="shared" si="431"/>
        <v>#N/A</v>
      </c>
      <c r="O2221" t="b">
        <f t="shared" si="422"/>
        <v>0</v>
      </c>
      <c r="P2221">
        <f>ROWS(O$40:O2221)</f>
        <v>2182</v>
      </c>
      <c r="Q2221">
        <f>MATCH(TRUE,O2222:O$15005,0)+P2221</f>
        <v>2192</v>
      </c>
      <c r="R2221">
        <f>LOOKUP(2,1/(O$40:O2221),P$40:P2221)</f>
        <v>2010</v>
      </c>
      <c r="S2221">
        <f t="shared" si="423"/>
        <v>0.43734081996897778</v>
      </c>
      <c r="T2221">
        <f t="shared" si="424"/>
        <v>0.44734303754686</v>
      </c>
      <c r="U2221" s="5">
        <f t="shared" si="425"/>
        <v>-5.5260870596034374E-5</v>
      </c>
      <c r="V2221" s="6">
        <f>V$40+SUM(U$40:U2220)</f>
        <v>0.4378934286749393</v>
      </c>
    </row>
    <row r="2222" spans="1:22">
      <c r="A2222" s="2">
        <f t="shared" si="432"/>
        <v>47047</v>
      </c>
      <c r="B2222" t="e">
        <f t="shared" si="429"/>
        <v>#N/A</v>
      </c>
      <c r="C2222" t="b">
        <f t="shared" si="430"/>
        <v>0</v>
      </c>
      <c r="D2222">
        <f>ROWS(C$40:C2222)</f>
        <v>2183</v>
      </c>
      <c r="E2222">
        <f>MATCH(TRUE,C2223:C$15005,0)+D2222</f>
        <v>2192</v>
      </c>
      <c r="F2222">
        <f>LOOKUP(2,1/(C$40:C2222),D$40:D2222)</f>
        <v>2010</v>
      </c>
      <c r="G2222">
        <f t="shared" si="426"/>
        <v>3.9921179521873045</v>
      </c>
      <c r="H2222">
        <f t="shared" si="427"/>
        <v>3.9608166053526661</v>
      </c>
      <c r="I2222" s="6">
        <f t="shared" si="428"/>
        <v>1.7293561787093021E-4</v>
      </c>
      <c r="J2222" s="6">
        <f>J$40+SUM($I$40:$I2221)</f>
        <v>3.9905615316264571</v>
      </c>
      <c r="K2222" s="6">
        <f>IF($M$9=$S$3, $J2222+I$10, IF($M$9=$S$5, $J2222+I$11, K$40+SUM($I$40:$I2221)))</f>
        <v>5.5291213219611102</v>
      </c>
      <c r="L2222" s="6">
        <f>IF($M$9=$S$3, $J2222+J$10, IF($M$9=$S$5, $J2222+J$11, L$40+SUM($I$40:$I2221)))</f>
        <v>5.9287399007666473</v>
      </c>
      <c r="M2222" s="6">
        <f>IF($M$9=$S$3, $J2222+K$10, IF($M$9=$S$5, $J2222+K$11, M$40+SUM($I$40:$I2221)))</f>
        <v>5.7623732555364633</v>
      </c>
      <c r="N2222" t="e">
        <f t="shared" si="431"/>
        <v>#N/A</v>
      </c>
      <c r="O2222" t="b">
        <f t="shared" si="422"/>
        <v>0</v>
      </c>
      <c r="P2222">
        <f>ROWS(O$40:O2222)</f>
        <v>2183</v>
      </c>
      <c r="Q2222">
        <f>MATCH(TRUE,O2223:O$15005,0)+P2222</f>
        <v>2192</v>
      </c>
      <c r="R2222">
        <f>LOOKUP(2,1/(O$40:O2222),P$40:P2222)</f>
        <v>2010</v>
      </c>
      <c r="S2222">
        <f t="shared" si="423"/>
        <v>0.43734081996897778</v>
      </c>
      <c r="T2222">
        <f t="shared" si="424"/>
        <v>0.44734303754686</v>
      </c>
      <c r="U2222" s="5">
        <f t="shared" si="425"/>
        <v>-5.5260870596034374E-5</v>
      </c>
      <c r="V2222" s="6">
        <f>V$40+SUM(U$40:U2221)</f>
        <v>0.43783816780434326</v>
      </c>
    </row>
    <row r="2223" spans="1:22">
      <c r="A2223" s="2">
        <f t="shared" si="432"/>
        <v>47048</v>
      </c>
      <c r="B2223" t="e">
        <f t="shared" si="429"/>
        <v>#N/A</v>
      </c>
      <c r="C2223" t="b">
        <f t="shared" si="430"/>
        <v>0</v>
      </c>
      <c r="D2223">
        <f>ROWS(C$40:C2223)</f>
        <v>2184</v>
      </c>
      <c r="E2223">
        <f>MATCH(TRUE,C2224:C$15005,0)+D2223</f>
        <v>2192</v>
      </c>
      <c r="F2223">
        <f>LOOKUP(2,1/(C$40:C2223),D$40:D2223)</f>
        <v>2010</v>
      </c>
      <c r="G2223">
        <f t="shared" si="426"/>
        <v>3.9921179521873045</v>
      </c>
      <c r="H2223">
        <f t="shared" si="427"/>
        <v>3.9608166053526661</v>
      </c>
      <c r="I2223" s="6">
        <f t="shared" si="428"/>
        <v>1.7293561787093021E-4</v>
      </c>
      <c r="J2223" s="6">
        <f>J$40+SUM($I$40:$I2222)</f>
        <v>3.9907344672443279</v>
      </c>
      <c r="K2223" s="6">
        <f>IF($M$9=$S$3, $J2223+I$10, IF($M$9=$S$5, $J2223+I$11, K$40+SUM($I$40:$I2222)))</f>
        <v>5.5292942575789805</v>
      </c>
      <c r="L2223" s="6">
        <f>IF($M$9=$S$3, $J2223+J$10, IF($M$9=$S$5, $J2223+J$11, L$40+SUM($I$40:$I2222)))</f>
        <v>5.9289128363845185</v>
      </c>
      <c r="M2223" s="6">
        <f>IF($M$9=$S$3, $J2223+K$10, IF($M$9=$S$5, $J2223+K$11, M$40+SUM($I$40:$I2222)))</f>
        <v>5.7625461911543336</v>
      </c>
      <c r="N2223" t="e">
        <f t="shared" si="431"/>
        <v>#N/A</v>
      </c>
      <c r="O2223" t="b">
        <f t="shared" si="422"/>
        <v>0</v>
      </c>
      <c r="P2223">
        <f>ROWS(O$40:O2223)</f>
        <v>2184</v>
      </c>
      <c r="Q2223">
        <f>MATCH(TRUE,O2224:O$15005,0)+P2223</f>
        <v>2192</v>
      </c>
      <c r="R2223">
        <f>LOOKUP(2,1/(O$40:O2223),P$40:P2223)</f>
        <v>2010</v>
      </c>
      <c r="S2223">
        <f t="shared" si="423"/>
        <v>0.43734081996897778</v>
      </c>
      <c r="T2223">
        <f t="shared" si="424"/>
        <v>0.44734303754686</v>
      </c>
      <c r="U2223" s="5">
        <f t="shared" si="425"/>
        <v>-5.5260870596034374E-5</v>
      </c>
      <c r="V2223" s="6">
        <f>V$40+SUM(U$40:U2222)</f>
        <v>0.43778290693374722</v>
      </c>
    </row>
    <row r="2224" spans="1:22">
      <c r="A2224" s="2">
        <f t="shared" si="432"/>
        <v>47049</v>
      </c>
      <c r="B2224" t="e">
        <f t="shared" si="429"/>
        <v>#N/A</v>
      </c>
      <c r="C2224" t="b">
        <f t="shared" si="430"/>
        <v>0</v>
      </c>
      <c r="D2224">
        <f>ROWS(C$40:C2224)</f>
        <v>2185</v>
      </c>
      <c r="E2224">
        <f>MATCH(TRUE,C2225:C$15005,0)+D2224</f>
        <v>2192</v>
      </c>
      <c r="F2224">
        <f>LOOKUP(2,1/(C$40:C2224),D$40:D2224)</f>
        <v>2010</v>
      </c>
      <c r="G2224">
        <f t="shared" si="426"/>
        <v>3.9921179521873045</v>
      </c>
      <c r="H2224">
        <f t="shared" si="427"/>
        <v>3.9608166053526661</v>
      </c>
      <c r="I2224" s="6">
        <f t="shared" si="428"/>
        <v>1.7293561787093021E-4</v>
      </c>
      <c r="J2224" s="6">
        <f>J$40+SUM($I$40:$I2223)</f>
        <v>3.9909074028621987</v>
      </c>
      <c r="K2224" s="6">
        <f>IF($M$9=$S$3, $J2224+I$10, IF($M$9=$S$5, $J2224+I$11, K$40+SUM($I$40:$I2223)))</f>
        <v>5.5294671931968518</v>
      </c>
      <c r="L2224" s="6">
        <f>IF($M$9=$S$3, $J2224+J$10, IF($M$9=$S$5, $J2224+J$11, L$40+SUM($I$40:$I2223)))</f>
        <v>5.9290857720023888</v>
      </c>
      <c r="M2224" s="6">
        <f>IF($M$9=$S$3, $J2224+K$10, IF($M$9=$S$5, $J2224+K$11, M$40+SUM($I$40:$I2223)))</f>
        <v>5.7627191267722049</v>
      </c>
      <c r="N2224" t="e">
        <f t="shared" si="431"/>
        <v>#N/A</v>
      </c>
      <c r="O2224" t="b">
        <f t="shared" si="422"/>
        <v>0</v>
      </c>
      <c r="P2224">
        <f>ROWS(O$40:O2224)</f>
        <v>2185</v>
      </c>
      <c r="Q2224">
        <f>MATCH(TRUE,O2225:O$15005,0)+P2224</f>
        <v>2192</v>
      </c>
      <c r="R2224">
        <f>LOOKUP(2,1/(O$40:O2224),P$40:P2224)</f>
        <v>2010</v>
      </c>
      <c r="S2224">
        <f t="shared" si="423"/>
        <v>0.43734081996897778</v>
      </c>
      <c r="T2224">
        <f t="shared" si="424"/>
        <v>0.44734303754686</v>
      </c>
      <c r="U2224" s="5">
        <f t="shared" si="425"/>
        <v>-5.5260870596034374E-5</v>
      </c>
      <c r="V2224" s="6">
        <f>V$40+SUM(U$40:U2223)</f>
        <v>0.43772764606315118</v>
      </c>
    </row>
    <row r="2225" spans="1:22">
      <c r="A2225" s="2">
        <f t="shared" si="432"/>
        <v>47050</v>
      </c>
      <c r="B2225" t="e">
        <f t="shared" si="429"/>
        <v>#N/A</v>
      </c>
      <c r="C2225" t="b">
        <f t="shared" si="430"/>
        <v>0</v>
      </c>
      <c r="D2225">
        <f>ROWS(C$40:C2225)</f>
        <v>2186</v>
      </c>
      <c r="E2225">
        <f>MATCH(TRUE,C2226:C$15005,0)+D2225</f>
        <v>2192</v>
      </c>
      <c r="F2225">
        <f>LOOKUP(2,1/(C$40:C2225),D$40:D2225)</f>
        <v>2010</v>
      </c>
      <c r="G2225">
        <f t="shared" si="426"/>
        <v>3.9921179521873045</v>
      </c>
      <c r="H2225">
        <f t="shared" si="427"/>
        <v>3.9608166053526661</v>
      </c>
      <c r="I2225" s="6">
        <f t="shared" si="428"/>
        <v>1.7293561787093021E-4</v>
      </c>
      <c r="J2225" s="6">
        <f>J$40+SUM($I$40:$I2224)</f>
        <v>3.9910803384800699</v>
      </c>
      <c r="K2225" s="6">
        <f>IF($M$9=$S$3, $J2225+I$10, IF($M$9=$S$5, $J2225+I$11, K$40+SUM($I$40:$I2224)))</f>
        <v>5.529640128814723</v>
      </c>
      <c r="L2225" s="6">
        <f>IF($M$9=$S$3, $J2225+J$10, IF($M$9=$S$5, $J2225+J$11, L$40+SUM($I$40:$I2224)))</f>
        <v>5.9292587076202601</v>
      </c>
      <c r="M2225" s="6">
        <f>IF($M$9=$S$3, $J2225+K$10, IF($M$9=$S$5, $J2225+K$11, M$40+SUM($I$40:$I2224)))</f>
        <v>5.7628920623900761</v>
      </c>
      <c r="N2225" t="e">
        <f t="shared" si="431"/>
        <v>#N/A</v>
      </c>
      <c r="O2225" t="b">
        <f t="shared" si="422"/>
        <v>0</v>
      </c>
      <c r="P2225">
        <f>ROWS(O$40:O2225)</f>
        <v>2186</v>
      </c>
      <c r="Q2225">
        <f>MATCH(TRUE,O2226:O$15005,0)+P2225</f>
        <v>2192</v>
      </c>
      <c r="R2225">
        <f>LOOKUP(2,1/(O$40:O2225),P$40:P2225)</f>
        <v>2010</v>
      </c>
      <c r="S2225">
        <f t="shared" si="423"/>
        <v>0.43734081996897778</v>
      </c>
      <c r="T2225">
        <f t="shared" si="424"/>
        <v>0.44734303754686</v>
      </c>
      <c r="U2225" s="5">
        <f t="shared" si="425"/>
        <v>-5.5260870596034374E-5</v>
      </c>
      <c r="V2225" s="6">
        <f>V$40+SUM(U$40:U2224)</f>
        <v>0.43767238519255514</v>
      </c>
    </row>
    <row r="2226" spans="1:22">
      <c r="A2226" s="2">
        <f t="shared" si="432"/>
        <v>47051</v>
      </c>
      <c r="B2226" t="e">
        <f t="shared" si="429"/>
        <v>#N/A</v>
      </c>
      <c r="C2226" t="b">
        <f t="shared" si="430"/>
        <v>0</v>
      </c>
      <c r="D2226">
        <f>ROWS(C$40:C2226)</f>
        <v>2187</v>
      </c>
      <c r="E2226">
        <f>MATCH(TRUE,C2227:C$15005,0)+D2226</f>
        <v>2192</v>
      </c>
      <c r="F2226">
        <f>LOOKUP(2,1/(C$40:C2226),D$40:D2226)</f>
        <v>2010</v>
      </c>
      <c r="G2226">
        <f t="shared" si="426"/>
        <v>3.9921179521873045</v>
      </c>
      <c r="H2226">
        <f t="shared" si="427"/>
        <v>3.9608166053526661</v>
      </c>
      <c r="I2226" s="6">
        <f t="shared" si="428"/>
        <v>1.7293561787093021E-4</v>
      </c>
      <c r="J2226" s="6">
        <f>J$40+SUM($I$40:$I2225)</f>
        <v>3.9912532740979407</v>
      </c>
      <c r="K2226" s="6">
        <f>IF($M$9=$S$3, $J2226+I$10, IF($M$9=$S$5, $J2226+I$11, K$40+SUM($I$40:$I2225)))</f>
        <v>5.5298130644325934</v>
      </c>
      <c r="L2226" s="6">
        <f>IF($M$9=$S$3, $J2226+J$10, IF($M$9=$S$5, $J2226+J$11, L$40+SUM($I$40:$I2225)))</f>
        <v>5.9294316432381313</v>
      </c>
      <c r="M2226" s="6">
        <f>IF($M$9=$S$3, $J2226+K$10, IF($M$9=$S$5, $J2226+K$11, M$40+SUM($I$40:$I2225)))</f>
        <v>5.7630649980079465</v>
      </c>
      <c r="N2226" t="e">
        <f t="shared" si="431"/>
        <v>#N/A</v>
      </c>
      <c r="O2226" t="b">
        <f t="shared" si="422"/>
        <v>0</v>
      </c>
      <c r="P2226">
        <f>ROWS(O$40:O2226)</f>
        <v>2187</v>
      </c>
      <c r="Q2226">
        <f>MATCH(TRUE,O2227:O$15005,0)+P2226</f>
        <v>2192</v>
      </c>
      <c r="R2226">
        <f>LOOKUP(2,1/(O$40:O2226),P$40:P2226)</f>
        <v>2010</v>
      </c>
      <c r="S2226">
        <f t="shared" si="423"/>
        <v>0.43734081996897778</v>
      </c>
      <c r="T2226">
        <f t="shared" si="424"/>
        <v>0.44734303754686</v>
      </c>
      <c r="U2226" s="5">
        <f t="shared" si="425"/>
        <v>-5.5260870596034374E-5</v>
      </c>
      <c r="V2226" s="6">
        <f>V$40+SUM(U$40:U2225)</f>
        <v>0.43761712432195909</v>
      </c>
    </row>
    <row r="2227" spans="1:22">
      <c r="A2227" s="2">
        <f t="shared" si="432"/>
        <v>47052</v>
      </c>
      <c r="B2227" t="e">
        <f t="shared" si="429"/>
        <v>#N/A</v>
      </c>
      <c r="C2227" t="b">
        <f t="shared" si="430"/>
        <v>0</v>
      </c>
      <c r="D2227">
        <f>ROWS(C$40:C2227)</f>
        <v>2188</v>
      </c>
      <c r="E2227">
        <f>MATCH(TRUE,C2228:C$15005,0)+D2227</f>
        <v>2192</v>
      </c>
      <c r="F2227">
        <f>LOOKUP(2,1/(C$40:C2227),D$40:D2227)</f>
        <v>2010</v>
      </c>
      <c r="G2227">
        <f t="shared" si="426"/>
        <v>3.9921179521873045</v>
      </c>
      <c r="H2227">
        <f t="shared" si="427"/>
        <v>3.9608166053526661</v>
      </c>
      <c r="I2227" s="6">
        <f t="shared" si="428"/>
        <v>1.7293561787093021E-4</v>
      </c>
      <c r="J2227" s="6">
        <f>J$40+SUM($I$40:$I2226)</f>
        <v>3.9914262097158115</v>
      </c>
      <c r="K2227" s="6">
        <f>IF($M$9=$S$3, $J2227+I$10, IF($M$9=$S$5, $J2227+I$11, K$40+SUM($I$40:$I2226)))</f>
        <v>5.5299860000504646</v>
      </c>
      <c r="L2227" s="6">
        <f>IF($M$9=$S$3, $J2227+J$10, IF($M$9=$S$5, $J2227+J$11, L$40+SUM($I$40:$I2226)))</f>
        <v>5.9296045788560017</v>
      </c>
      <c r="M2227" s="6">
        <f>IF($M$9=$S$3, $J2227+K$10, IF($M$9=$S$5, $J2227+K$11, M$40+SUM($I$40:$I2226)))</f>
        <v>5.7632379336258177</v>
      </c>
      <c r="N2227" t="e">
        <f t="shared" si="431"/>
        <v>#N/A</v>
      </c>
      <c r="O2227" t="b">
        <f t="shared" si="422"/>
        <v>0</v>
      </c>
      <c r="P2227">
        <f>ROWS(O$40:O2227)</f>
        <v>2188</v>
      </c>
      <c r="Q2227">
        <f>MATCH(TRUE,O2228:O$15005,0)+P2227</f>
        <v>2192</v>
      </c>
      <c r="R2227">
        <f>LOOKUP(2,1/(O$40:O2227),P$40:P2227)</f>
        <v>2010</v>
      </c>
      <c r="S2227">
        <f t="shared" si="423"/>
        <v>0.43734081996897778</v>
      </c>
      <c r="T2227">
        <f t="shared" si="424"/>
        <v>0.44734303754686</v>
      </c>
      <c r="U2227" s="5">
        <f t="shared" si="425"/>
        <v>-5.5260870596034374E-5</v>
      </c>
      <c r="V2227" s="6">
        <f>V$40+SUM(U$40:U2226)</f>
        <v>0.43756186345136305</v>
      </c>
    </row>
    <row r="2228" spans="1:22">
      <c r="A2228" s="2">
        <f t="shared" si="432"/>
        <v>47053</v>
      </c>
      <c r="B2228" t="e">
        <f t="shared" si="429"/>
        <v>#N/A</v>
      </c>
      <c r="C2228" t="b">
        <f t="shared" si="430"/>
        <v>0</v>
      </c>
      <c r="D2228">
        <f>ROWS(C$40:C2228)</f>
        <v>2189</v>
      </c>
      <c r="E2228">
        <f>MATCH(TRUE,C2229:C$15005,0)+D2228</f>
        <v>2192</v>
      </c>
      <c r="F2228">
        <f>LOOKUP(2,1/(C$40:C2228),D$40:D2228)</f>
        <v>2010</v>
      </c>
      <c r="G2228">
        <f t="shared" si="426"/>
        <v>3.9921179521873045</v>
      </c>
      <c r="H2228">
        <f t="shared" si="427"/>
        <v>3.9608166053526661</v>
      </c>
      <c r="I2228" s="6">
        <f t="shared" si="428"/>
        <v>1.7293561787093021E-4</v>
      </c>
      <c r="J2228" s="6">
        <f>J$40+SUM($I$40:$I2227)</f>
        <v>3.9915991453336823</v>
      </c>
      <c r="K2228" s="6">
        <f>IF($M$9=$S$3, $J2228+I$10, IF($M$9=$S$5, $J2228+I$11, K$40+SUM($I$40:$I2227)))</f>
        <v>5.5301589356683349</v>
      </c>
      <c r="L2228" s="6">
        <f>IF($M$9=$S$3, $J2228+J$10, IF($M$9=$S$5, $J2228+J$11, L$40+SUM($I$40:$I2227)))</f>
        <v>5.9297775144738729</v>
      </c>
      <c r="M2228" s="6">
        <f>IF($M$9=$S$3, $J2228+K$10, IF($M$9=$S$5, $J2228+K$11, M$40+SUM($I$40:$I2227)))</f>
        <v>5.7634108692436881</v>
      </c>
      <c r="N2228" t="e">
        <f t="shared" si="431"/>
        <v>#N/A</v>
      </c>
      <c r="O2228" t="b">
        <f t="shared" si="422"/>
        <v>0</v>
      </c>
      <c r="P2228">
        <f>ROWS(O$40:O2228)</f>
        <v>2189</v>
      </c>
      <c r="Q2228">
        <f>MATCH(TRUE,O2229:O$15005,0)+P2228</f>
        <v>2192</v>
      </c>
      <c r="R2228">
        <f>LOOKUP(2,1/(O$40:O2228),P$40:P2228)</f>
        <v>2010</v>
      </c>
      <c r="S2228">
        <f t="shared" si="423"/>
        <v>0.43734081996897778</v>
      </c>
      <c r="T2228">
        <f t="shared" si="424"/>
        <v>0.44734303754686</v>
      </c>
      <c r="U2228" s="5">
        <f t="shared" si="425"/>
        <v>-5.5260870596034374E-5</v>
      </c>
      <c r="V2228" s="6">
        <f>V$40+SUM(U$40:U2227)</f>
        <v>0.43750660258076701</v>
      </c>
    </row>
    <row r="2229" spans="1:22">
      <c r="A2229" s="2">
        <f t="shared" si="432"/>
        <v>47054</v>
      </c>
      <c r="B2229" t="e">
        <f t="shared" si="429"/>
        <v>#N/A</v>
      </c>
      <c r="C2229" t="b">
        <f t="shared" si="430"/>
        <v>0</v>
      </c>
      <c r="D2229">
        <f>ROWS(C$40:C2229)</f>
        <v>2190</v>
      </c>
      <c r="E2229">
        <f>MATCH(TRUE,C2230:C$15005,0)+D2229</f>
        <v>2192</v>
      </c>
      <c r="F2229">
        <f>LOOKUP(2,1/(C$40:C2229),D$40:D2229)</f>
        <v>2010</v>
      </c>
      <c r="G2229">
        <f t="shared" si="426"/>
        <v>3.9921179521873045</v>
      </c>
      <c r="H2229">
        <f t="shared" si="427"/>
        <v>3.9608166053526661</v>
      </c>
      <c r="I2229" s="6">
        <f t="shared" si="428"/>
        <v>1.7293561787093021E-4</v>
      </c>
      <c r="J2229" s="6">
        <f>J$40+SUM($I$40:$I2228)</f>
        <v>3.9917720809515536</v>
      </c>
      <c r="K2229" s="6">
        <f>IF($M$9=$S$3, $J2229+I$10, IF($M$9=$S$5, $J2229+I$11, K$40+SUM($I$40:$I2228)))</f>
        <v>5.5303318712862062</v>
      </c>
      <c r="L2229" s="6">
        <f>IF($M$9=$S$3, $J2229+J$10, IF($M$9=$S$5, $J2229+J$11, L$40+SUM($I$40:$I2228)))</f>
        <v>5.9299504500917442</v>
      </c>
      <c r="M2229" s="6">
        <f>IF($M$9=$S$3, $J2229+K$10, IF($M$9=$S$5, $J2229+K$11, M$40+SUM($I$40:$I2228)))</f>
        <v>5.7635838048615593</v>
      </c>
      <c r="N2229" t="e">
        <f t="shared" si="431"/>
        <v>#N/A</v>
      </c>
      <c r="O2229" t="b">
        <f t="shared" si="422"/>
        <v>0</v>
      </c>
      <c r="P2229">
        <f>ROWS(O$40:O2229)</f>
        <v>2190</v>
      </c>
      <c r="Q2229">
        <f>MATCH(TRUE,O2230:O$15005,0)+P2229</f>
        <v>2192</v>
      </c>
      <c r="R2229">
        <f>LOOKUP(2,1/(O$40:O2229),P$40:P2229)</f>
        <v>2010</v>
      </c>
      <c r="S2229">
        <f t="shared" si="423"/>
        <v>0.43734081996897778</v>
      </c>
      <c r="T2229">
        <f t="shared" si="424"/>
        <v>0.44734303754686</v>
      </c>
      <c r="U2229" s="5">
        <f t="shared" si="425"/>
        <v>-5.5260870596034374E-5</v>
      </c>
      <c r="V2229" s="6">
        <f>V$40+SUM(U$40:U2228)</f>
        <v>0.43745134171017097</v>
      </c>
    </row>
    <row r="2230" spans="1:22">
      <c r="A2230" s="2">
        <f t="shared" si="432"/>
        <v>47055</v>
      </c>
      <c r="B2230" t="e">
        <f t="shared" si="429"/>
        <v>#N/A</v>
      </c>
      <c r="C2230" t="b">
        <f t="shared" si="430"/>
        <v>0</v>
      </c>
      <c r="D2230">
        <f>ROWS(C$40:C2230)</f>
        <v>2191</v>
      </c>
      <c r="E2230">
        <f>MATCH(TRUE,C2231:C$15005,0)+D2230</f>
        <v>2192</v>
      </c>
      <c r="F2230">
        <f>LOOKUP(2,1/(C$40:C2230),D$40:D2230)</f>
        <v>2010</v>
      </c>
      <c r="G2230">
        <f t="shared" si="426"/>
        <v>3.9921179521873045</v>
      </c>
      <c r="H2230">
        <f t="shared" si="427"/>
        <v>3.9608166053526661</v>
      </c>
      <c r="I2230" s="6">
        <f t="shared" si="428"/>
        <v>1.7293561787093021E-4</v>
      </c>
      <c r="J2230" s="6">
        <f>J$40+SUM($I$40:$I2229)</f>
        <v>3.9919450165694244</v>
      </c>
      <c r="K2230" s="6">
        <f>IF($M$9=$S$3, $J2230+I$10, IF($M$9=$S$5, $J2230+I$11, K$40+SUM($I$40:$I2229)))</f>
        <v>5.5305048069040774</v>
      </c>
      <c r="L2230" s="6">
        <f>IF($M$9=$S$3, $J2230+J$10, IF($M$9=$S$5, $J2230+J$11, L$40+SUM($I$40:$I2229)))</f>
        <v>5.9301233857096145</v>
      </c>
      <c r="M2230" s="6">
        <f>IF($M$9=$S$3, $J2230+K$10, IF($M$9=$S$5, $J2230+K$11, M$40+SUM($I$40:$I2229)))</f>
        <v>5.7637567404794305</v>
      </c>
      <c r="N2230" t="e">
        <f t="shared" si="431"/>
        <v>#N/A</v>
      </c>
      <c r="O2230" t="b">
        <f t="shared" si="422"/>
        <v>0</v>
      </c>
      <c r="P2230">
        <f>ROWS(O$40:O2230)</f>
        <v>2191</v>
      </c>
      <c r="Q2230">
        <f>MATCH(TRUE,O2231:O$15005,0)+P2230</f>
        <v>2192</v>
      </c>
      <c r="R2230">
        <f>LOOKUP(2,1/(O$40:O2230),P$40:P2230)</f>
        <v>2010</v>
      </c>
      <c r="S2230">
        <f t="shared" si="423"/>
        <v>0.43734081996897778</v>
      </c>
      <c r="T2230">
        <f t="shared" si="424"/>
        <v>0.44734303754686</v>
      </c>
      <c r="U2230" s="5">
        <f t="shared" si="425"/>
        <v>-5.5260870596034374E-5</v>
      </c>
      <c r="V2230" s="6">
        <f>V$40+SUM(U$40:U2229)</f>
        <v>0.43739608083957493</v>
      </c>
    </row>
    <row r="2231" spans="1:22">
      <c r="A2231" s="2">
        <f t="shared" si="432"/>
        <v>47056</v>
      </c>
      <c r="B2231">
        <f t="shared" si="429"/>
        <v>3.9921179521873045</v>
      </c>
      <c r="C2231" t="b">
        <f t="shared" si="430"/>
        <v>1</v>
      </c>
      <c r="D2231">
        <f>ROWS(C$40:C2231)</f>
        <v>2192</v>
      </c>
      <c r="E2231">
        <f>MATCH(TRUE,C2232:C$15005,0)+D2231</f>
        <v>2375</v>
      </c>
      <c r="F2231">
        <f>LOOKUP(2,1/(C$40:C2231),D$40:D2231)</f>
        <v>2192</v>
      </c>
      <c r="G2231">
        <f t="shared" si="426"/>
        <v>4.022319413610961</v>
      </c>
      <c r="H2231">
        <f t="shared" si="427"/>
        <v>3.9921179521873045</v>
      </c>
      <c r="I2231" s="6">
        <f t="shared" si="428"/>
        <v>0</v>
      </c>
      <c r="J2231" s="6">
        <f>J$40+SUM($I$40:$I2230)</f>
        <v>3.9921179521872951</v>
      </c>
      <c r="K2231" s="6">
        <f>IF($M$9=$S$3, $J2231+I$10, IF($M$9=$S$5, $J2231+I$11, K$40+SUM($I$40:$I2230)))</f>
        <v>5.5306777425219478</v>
      </c>
      <c r="L2231" s="6">
        <f>IF($M$9=$S$3, $J2231+J$10, IF($M$9=$S$5, $J2231+J$11, L$40+SUM($I$40:$I2230)))</f>
        <v>5.9302963213274857</v>
      </c>
      <c r="M2231" s="6">
        <f>IF($M$9=$S$3, $J2231+K$10, IF($M$9=$S$5, $J2231+K$11, M$40+SUM($I$40:$I2230)))</f>
        <v>5.7639296760973009</v>
      </c>
      <c r="N2231">
        <f t="shared" si="431"/>
        <v>0.43734081996897778</v>
      </c>
      <c r="O2231" t="b">
        <f t="shared" si="422"/>
        <v>1</v>
      </c>
      <c r="P2231">
        <f>ROWS(O$40:O2231)</f>
        <v>2192</v>
      </c>
      <c r="Q2231">
        <f>MATCH(TRUE,O2232:O$15005,0)+P2231</f>
        <v>2375</v>
      </c>
      <c r="R2231">
        <f>LOOKUP(2,1/(O$40:O2231),P$40:P2231)</f>
        <v>2192</v>
      </c>
      <c r="S2231">
        <f t="shared" si="423"/>
        <v>0.42746744385329738</v>
      </c>
      <c r="T2231">
        <f t="shared" si="424"/>
        <v>0.43734081996897778</v>
      </c>
      <c r="U2231" s="5">
        <f t="shared" si="425"/>
        <v>0</v>
      </c>
      <c r="V2231" s="6">
        <f>V$40+SUM(U$40:U2230)</f>
        <v>0.43734081996897889</v>
      </c>
    </row>
    <row r="2232" spans="1:22">
      <c r="A2232" s="2">
        <f t="shared" si="432"/>
        <v>47057</v>
      </c>
      <c r="B2232" t="e">
        <f t="shared" si="429"/>
        <v>#N/A</v>
      </c>
      <c r="C2232" t="b">
        <f t="shared" si="430"/>
        <v>0</v>
      </c>
      <c r="D2232">
        <f>ROWS(C$40:C2232)</f>
        <v>2193</v>
      </c>
      <c r="E2232">
        <f>MATCH(TRUE,C2233:C$15005,0)+D2232</f>
        <v>2375</v>
      </c>
      <c r="F2232">
        <f>LOOKUP(2,1/(C$40:C2232),D$40:D2232)</f>
        <v>2192</v>
      </c>
      <c r="G2232">
        <f t="shared" si="426"/>
        <v>4.022319413610961</v>
      </c>
      <c r="H2232">
        <f t="shared" si="427"/>
        <v>3.9921179521873045</v>
      </c>
      <c r="I2232" s="6">
        <f t="shared" si="428"/>
        <v>1.6594209573437659E-4</v>
      </c>
      <c r="J2232" s="6">
        <f>J$40+SUM($I$40:$I2231)</f>
        <v>3.9921179521872951</v>
      </c>
      <c r="K2232" s="6">
        <f>IF($M$9=$S$3, $J2232+I$10, IF($M$9=$S$5, $J2232+I$11, K$40+SUM($I$40:$I2231)))</f>
        <v>5.5306777425219478</v>
      </c>
      <c r="L2232" s="6">
        <f>IF($M$9=$S$3, $J2232+J$10, IF($M$9=$S$5, $J2232+J$11, L$40+SUM($I$40:$I2231)))</f>
        <v>5.9302963213274857</v>
      </c>
      <c r="M2232" s="6">
        <f>IF($M$9=$S$3, $J2232+K$10, IF($M$9=$S$5, $J2232+K$11, M$40+SUM($I$40:$I2231)))</f>
        <v>5.7639296760973009</v>
      </c>
      <c r="N2232" t="e">
        <f t="shared" si="431"/>
        <v>#N/A</v>
      </c>
      <c r="O2232" t="b">
        <f t="shared" si="422"/>
        <v>0</v>
      </c>
      <c r="P2232">
        <f>ROWS(O$40:O2232)</f>
        <v>2193</v>
      </c>
      <c r="Q2232">
        <f>MATCH(TRUE,O2233:O$15005,0)+P2232</f>
        <v>2375</v>
      </c>
      <c r="R2232">
        <f>LOOKUP(2,1/(O$40:O2232),P$40:P2232)</f>
        <v>2192</v>
      </c>
      <c r="S2232">
        <f t="shared" si="423"/>
        <v>0.42746744385329738</v>
      </c>
      <c r="T2232">
        <f t="shared" si="424"/>
        <v>0.43734081996897778</v>
      </c>
      <c r="U2232" s="5">
        <f t="shared" si="425"/>
        <v>-5.4249319316925266E-5</v>
      </c>
      <c r="V2232" s="6">
        <f>V$40+SUM(U$40:U2231)</f>
        <v>0.43734081996897889</v>
      </c>
    </row>
    <row r="2233" spans="1:22">
      <c r="A2233" s="2">
        <f t="shared" si="432"/>
        <v>47058</v>
      </c>
      <c r="B2233" t="e">
        <f t="shared" si="429"/>
        <v>#N/A</v>
      </c>
      <c r="C2233" t="b">
        <f t="shared" si="430"/>
        <v>0</v>
      </c>
      <c r="D2233">
        <f>ROWS(C$40:C2233)</f>
        <v>2194</v>
      </c>
      <c r="E2233">
        <f>MATCH(TRUE,C2234:C$15005,0)+D2233</f>
        <v>2375</v>
      </c>
      <c r="F2233">
        <f>LOOKUP(2,1/(C$40:C2233),D$40:D2233)</f>
        <v>2192</v>
      </c>
      <c r="G2233">
        <f t="shared" si="426"/>
        <v>4.022319413610961</v>
      </c>
      <c r="H2233">
        <f t="shared" si="427"/>
        <v>3.9921179521873045</v>
      </c>
      <c r="I2233" s="6">
        <f t="shared" si="428"/>
        <v>1.6594209573437659E-4</v>
      </c>
      <c r="J2233" s="6">
        <f>J$40+SUM($I$40:$I2232)</f>
        <v>3.9922838942830294</v>
      </c>
      <c r="K2233" s="6">
        <f>IF($M$9=$S$3, $J2233+I$10, IF($M$9=$S$5, $J2233+I$11, K$40+SUM($I$40:$I2232)))</f>
        <v>5.5308436846176825</v>
      </c>
      <c r="L2233" s="6">
        <f>IF($M$9=$S$3, $J2233+J$10, IF($M$9=$S$5, $J2233+J$11, L$40+SUM($I$40:$I2232)))</f>
        <v>5.9304622634232196</v>
      </c>
      <c r="M2233" s="6">
        <f>IF($M$9=$S$3, $J2233+K$10, IF($M$9=$S$5, $J2233+K$11, M$40+SUM($I$40:$I2232)))</f>
        <v>5.7640956181930356</v>
      </c>
      <c r="N2233" t="e">
        <f t="shared" si="431"/>
        <v>#N/A</v>
      </c>
      <c r="O2233" t="b">
        <f t="shared" si="422"/>
        <v>0</v>
      </c>
      <c r="P2233">
        <f>ROWS(O$40:O2233)</f>
        <v>2194</v>
      </c>
      <c r="Q2233">
        <f>MATCH(TRUE,O2234:O$15005,0)+P2233</f>
        <v>2375</v>
      </c>
      <c r="R2233">
        <f>LOOKUP(2,1/(O$40:O2233),P$40:P2233)</f>
        <v>2192</v>
      </c>
      <c r="S2233">
        <f t="shared" si="423"/>
        <v>0.42746744385329738</v>
      </c>
      <c r="T2233">
        <f t="shared" si="424"/>
        <v>0.43734081996897778</v>
      </c>
      <c r="U2233" s="5">
        <f t="shared" si="425"/>
        <v>-5.4249319316925266E-5</v>
      </c>
      <c r="V2233" s="6">
        <f>V$40+SUM(U$40:U2232)</f>
        <v>0.43728657064966192</v>
      </c>
    </row>
    <row r="2234" spans="1:22">
      <c r="A2234" s="2">
        <f t="shared" si="432"/>
        <v>47059</v>
      </c>
      <c r="B2234" t="e">
        <f t="shared" si="429"/>
        <v>#N/A</v>
      </c>
      <c r="C2234" t="b">
        <f t="shared" si="430"/>
        <v>0</v>
      </c>
      <c r="D2234">
        <f>ROWS(C$40:C2234)</f>
        <v>2195</v>
      </c>
      <c r="E2234">
        <f>MATCH(TRUE,C2235:C$15005,0)+D2234</f>
        <v>2375</v>
      </c>
      <c r="F2234">
        <f>LOOKUP(2,1/(C$40:C2234),D$40:D2234)</f>
        <v>2192</v>
      </c>
      <c r="G2234">
        <f t="shared" si="426"/>
        <v>4.022319413610961</v>
      </c>
      <c r="H2234">
        <f t="shared" si="427"/>
        <v>3.9921179521873045</v>
      </c>
      <c r="I2234" s="6">
        <f t="shared" si="428"/>
        <v>1.6594209573437659E-4</v>
      </c>
      <c r="J2234" s="6">
        <f>J$40+SUM($I$40:$I2233)</f>
        <v>3.9924498363787642</v>
      </c>
      <c r="K2234" s="6">
        <f>IF($M$9=$S$3, $J2234+I$10, IF($M$9=$S$5, $J2234+I$11, K$40+SUM($I$40:$I2233)))</f>
        <v>5.5310096267134172</v>
      </c>
      <c r="L2234" s="6">
        <f>IF($M$9=$S$3, $J2234+J$10, IF($M$9=$S$5, $J2234+J$11, L$40+SUM($I$40:$I2233)))</f>
        <v>5.9306282055189543</v>
      </c>
      <c r="M2234" s="6">
        <f>IF($M$9=$S$3, $J2234+K$10, IF($M$9=$S$5, $J2234+K$11, M$40+SUM($I$40:$I2233)))</f>
        <v>5.7642615602887703</v>
      </c>
      <c r="N2234" t="e">
        <f t="shared" si="431"/>
        <v>#N/A</v>
      </c>
      <c r="O2234" t="b">
        <f t="shared" si="422"/>
        <v>0</v>
      </c>
      <c r="P2234">
        <f>ROWS(O$40:O2234)</f>
        <v>2195</v>
      </c>
      <c r="Q2234">
        <f>MATCH(TRUE,O2235:O$15005,0)+P2234</f>
        <v>2375</v>
      </c>
      <c r="R2234">
        <f>LOOKUP(2,1/(O$40:O2234),P$40:P2234)</f>
        <v>2192</v>
      </c>
      <c r="S2234">
        <f t="shared" si="423"/>
        <v>0.42746744385329738</v>
      </c>
      <c r="T2234">
        <f t="shared" si="424"/>
        <v>0.43734081996897778</v>
      </c>
      <c r="U2234" s="5">
        <f t="shared" si="425"/>
        <v>-5.4249319316925266E-5</v>
      </c>
      <c r="V2234" s="6">
        <f>V$40+SUM(U$40:U2233)</f>
        <v>0.43723232133034501</v>
      </c>
    </row>
    <row r="2235" spans="1:22">
      <c r="A2235" s="2">
        <f t="shared" si="432"/>
        <v>47060</v>
      </c>
      <c r="B2235" t="e">
        <f t="shared" si="429"/>
        <v>#N/A</v>
      </c>
      <c r="C2235" t="b">
        <f t="shared" si="430"/>
        <v>0</v>
      </c>
      <c r="D2235">
        <f>ROWS(C$40:C2235)</f>
        <v>2196</v>
      </c>
      <c r="E2235">
        <f>MATCH(TRUE,C2236:C$15005,0)+D2235</f>
        <v>2375</v>
      </c>
      <c r="F2235">
        <f>LOOKUP(2,1/(C$40:C2235),D$40:D2235)</f>
        <v>2192</v>
      </c>
      <c r="G2235">
        <f t="shared" si="426"/>
        <v>4.022319413610961</v>
      </c>
      <c r="H2235">
        <f t="shared" si="427"/>
        <v>3.9921179521873045</v>
      </c>
      <c r="I2235" s="6">
        <f t="shared" si="428"/>
        <v>1.6594209573437659E-4</v>
      </c>
      <c r="J2235" s="6">
        <f>J$40+SUM($I$40:$I2234)</f>
        <v>3.9926157784744984</v>
      </c>
      <c r="K2235" s="6">
        <f>IF($M$9=$S$3, $J2235+I$10, IF($M$9=$S$5, $J2235+I$11, K$40+SUM($I$40:$I2234)))</f>
        <v>5.5311755688091511</v>
      </c>
      <c r="L2235" s="6">
        <f>IF($M$9=$S$3, $J2235+J$10, IF($M$9=$S$5, $J2235+J$11, L$40+SUM($I$40:$I2234)))</f>
        <v>5.930794147614689</v>
      </c>
      <c r="M2235" s="6">
        <f>IF($M$9=$S$3, $J2235+K$10, IF($M$9=$S$5, $J2235+K$11, M$40+SUM($I$40:$I2234)))</f>
        <v>5.7644275023845042</v>
      </c>
      <c r="N2235" t="e">
        <f t="shared" si="431"/>
        <v>#N/A</v>
      </c>
      <c r="O2235" t="b">
        <f t="shared" si="422"/>
        <v>0</v>
      </c>
      <c r="P2235">
        <f>ROWS(O$40:O2235)</f>
        <v>2196</v>
      </c>
      <c r="Q2235">
        <f>MATCH(TRUE,O2236:O$15005,0)+P2235</f>
        <v>2375</v>
      </c>
      <c r="R2235">
        <f>LOOKUP(2,1/(O$40:O2235),P$40:P2235)</f>
        <v>2192</v>
      </c>
      <c r="S2235">
        <f t="shared" si="423"/>
        <v>0.42746744385329738</v>
      </c>
      <c r="T2235">
        <f t="shared" si="424"/>
        <v>0.43734081996897778</v>
      </c>
      <c r="U2235" s="5">
        <f t="shared" si="425"/>
        <v>-5.4249319316925266E-5</v>
      </c>
      <c r="V2235" s="6">
        <f>V$40+SUM(U$40:U2234)</f>
        <v>0.4371780720110281</v>
      </c>
    </row>
    <row r="2236" spans="1:22">
      <c r="A2236" s="2">
        <f t="shared" si="432"/>
        <v>47061</v>
      </c>
      <c r="B2236" t="e">
        <f t="shared" si="429"/>
        <v>#N/A</v>
      </c>
      <c r="C2236" t="b">
        <f t="shared" si="430"/>
        <v>0</v>
      </c>
      <c r="D2236">
        <f>ROWS(C$40:C2236)</f>
        <v>2197</v>
      </c>
      <c r="E2236">
        <f>MATCH(TRUE,C2237:C$15005,0)+D2236</f>
        <v>2375</v>
      </c>
      <c r="F2236">
        <f>LOOKUP(2,1/(C$40:C2236),D$40:D2236)</f>
        <v>2192</v>
      </c>
      <c r="G2236">
        <f t="shared" si="426"/>
        <v>4.022319413610961</v>
      </c>
      <c r="H2236">
        <f t="shared" si="427"/>
        <v>3.9921179521873045</v>
      </c>
      <c r="I2236" s="6">
        <f t="shared" si="428"/>
        <v>1.6594209573437659E-4</v>
      </c>
      <c r="J2236" s="6">
        <f>J$40+SUM($I$40:$I2235)</f>
        <v>3.9927817205702327</v>
      </c>
      <c r="K2236" s="6">
        <f>IF($M$9=$S$3, $J2236+I$10, IF($M$9=$S$5, $J2236+I$11, K$40+SUM($I$40:$I2235)))</f>
        <v>5.5313415109048858</v>
      </c>
      <c r="L2236" s="6">
        <f>IF($M$9=$S$3, $J2236+J$10, IF($M$9=$S$5, $J2236+J$11, L$40+SUM($I$40:$I2235)))</f>
        <v>5.9309600897104229</v>
      </c>
      <c r="M2236" s="6">
        <f>IF($M$9=$S$3, $J2236+K$10, IF($M$9=$S$5, $J2236+K$11, M$40+SUM($I$40:$I2235)))</f>
        <v>5.7645934444802389</v>
      </c>
      <c r="N2236" t="e">
        <f t="shared" si="431"/>
        <v>#N/A</v>
      </c>
      <c r="O2236" t="b">
        <f t="shared" si="422"/>
        <v>0</v>
      </c>
      <c r="P2236">
        <f>ROWS(O$40:O2236)</f>
        <v>2197</v>
      </c>
      <c r="Q2236">
        <f>MATCH(TRUE,O2237:O$15005,0)+P2236</f>
        <v>2375</v>
      </c>
      <c r="R2236">
        <f>LOOKUP(2,1/(O$40:O2236),P$40:P2236)</f>
        <v>2192</v>
      </c>
      <c r="S2236">
        <f t="shared" si="423"/>
        <v>0.42746744385329738</v>
      </c>
      <c r="T2236">
        <f t="shared" si="424"/>
        <v>0.43734081996897778</v>
      </c>
      <c r="U2236" s="5">
        <f t="shared" si="425"/>
        <v>-5.4249319316925266E-5</v>
      </c>
      <c r="V2236" s="6">
        <f>V$40+SUM(U$40:U2235)</f>
        <v>0.43712382269171118</v>
      </c>
    </row>
    <row r="2237" spans="1:22">
      <c r="A2237" s="2">
        <f t="shared" si="432"/>
        <v>47062</v>
      </c>
      <c r="B2237" t="e">
        <f t="shared" si="429"/>
        <v>#N/A</v>
      </c>
      <c r="C2237" t="b">
        <f t="shared" si="430"/>
        <v>0</v>
      </c>
      <c r="D2237">
        <f>ROWS(C$40:C2237)</f>
        <v>2198</v>
      </c>
      <c r="E2237">
        <f>MATCH(TRUE,C2238:C$15005,0)+D2237</f>
        <v>2375</v>
      </c>
      <c r="F2237">
        <f>LOOKUP(2,1/(C$40:C2237),D$40:D2237)</f>
        <v>2192</v>
      </c>
      <c r="G2237">
        <f t="shared" si="426"/>
        <v>4.022319413610961</v>
      </c>
      <c r="H2237">
        <f t="shared" si="427"/>
        <v>3.9921179521873045</v>
      </c>
      <c r="I2237" s="6">
        <f t="shared" si="428"/>
        <v>1.6594209573437659E-4</v>
      </c>
      <c r="J2237" s="6">
        <f>J$40+SUM($I$40:$I2236)</f>
        <v>3.992947662665967</v>
      </c>
      <c r="K2237" s="6">
        <f>IF($M$9=$S$3, $J2237+I$10, IF($M$9=$S$5, $J2237+I$11, K$40+SUM($I$40:$I2236)))</f>
        <v>5.5315074530006196</v>
      </c>
      <c r="L2237" s="6">
        <f>IF($M$9=$S$3, $J2237+J$10, IF($M$9=$S$5, $J2237+J$11, L$40+SUM($I$40:$I2236)))</f>
        <v>5.9311260318061576</v>
      </c>
      <c r="M2237" s="6">
        <f>IF($M$9=$S$3, $J2237+K$10, IF($M$9=$S$5, $J2237+K$11, M$40+SUM($I$40:$I2236)))</f>
        <v>5.7647593865759728</v>
      </c>
      <c r="N2237" t="e">
        <f t="shared" si="431"/>
        <v>#N/A</v>
      </c>
      <c r="O2237" t="b">
        <f t="shared" si="422"/>
        <v>0</v>
      </c>
      <c r="P2237">
        <f>ROWS(O$40:O2237)</f>
        <v>2198</v>
      </c>
      <c r="Q2237">
        <f>MATCH(TRUE,O2238:O$15005,0)+P2237</f>
        <v>2375</v>
      </c>
      <c r="R2237">
        <f>LOOKUP(2,1/(O$40:O2237),P$40:P2237)</f>
        <v>2192</v>
      </c>
      <c r="S2237">
        <f t="shared" si="423"/>
        <v>0.42746744385329738</v>
      </c>
      <c r="T2237">
        <f t="shared" si="424"/>
        <v>0.43734081996897778</v>
      </c>
      <c r="U2237" s="5">
        <f t="shared" si="425"/>
        <v>-5.4249319316925266E-5</v>
      </c>
      <c r="V2237" s="6">
        <f>V$40+SUM(U$40:U2236)</f>
        <v>0.43706957337239427</v>
      </c>
    </row>
    <row r="2238" spans="1:22">
      <c r="A2238" s="2">
        <f t="shared" si="432"/>
        <v>47063</v>
      </c>
      <c r="B2238" t="e">
        <f t="shared" si="429"/>
        <v>#N/A</v>
      </c>
      <c r="C2238" t="b">
        <f t="shared" si="430"/>
        <v>0</v>
      </c>
      <c r="D2238">
        <f>ROWS(C$40:C2238)</f>
        <v>2199</v>
      </c>
      <c r="E2238">
        <f>MATCH(TRUE,C2239:C$15005,0)+D2238</f>
        <v>2375</v>
      </c>
      <c r="F2238">
        <f>LOOKUP(2,1/(C$40:C2238),D$40:D2238)</f>
        <v>2192</v>
      </c>
      <c r="G2238">
        <f t="shared" si="426"/>
        <v>4.022319413610961</v>
      </c>
      <c r="H2238">
        <f t="shared" si="427"/>
        <v>3.9921179521873045</v>
      </c>
      <c r="I2238" s="6">
        <f t="shared" si="428"/>
        <v>1.6594209573437659E-4</v>
      </c>
      <c r="J2238" s="6">
        <f>J$40+SUM($I$40:$I2237)</f>
        <v>3.9931136047617017</v>
      </c>
      <c r="K2238" s="6">
        <f>IF($M$9=$S$3, $J2238+I$10, IF($M$9=$S$5, $J2238+I$11, K$40+SUM($I$40:$I2237)))</f>
        <v>5.5316733950963544</v>
      </c>
      <c r="L2238" s="6">
        <f>IF($M$9=$S$3, $J2238+J$10, IF($M$9=$S$5, $J2238+J$11, L$40+SUM($I$40:$I2237)))</f>
        <v>5.9312919739018923</v>
      </c>
      <c r="M2238" s="6">
        <f>IF($M$9=$S$3, $J2238+K$10, IF($M$9=$S$5, $J2238+K$11, M$40+SUM($I$40:$I2237)))</f>
        <v>5.7649253286717075</v>
      </c>
      <c r="N2238" t="e">
        <f t="shared" si="431"/>
        <v>#N/A</v>
      </c>
      <c r="O2238" t="b">
        <f t="shared" si="422"/>
        <v>0</v>
      </c>
      <c r="P2238">
        <f>ROWS(O$40:O2238)</f>
        <v>2199</v>
      </c>
      <c r="Q2238">
        <f>MATCH(TRUE,O2239:O$15005,0)+P2238</f>
        <v>2375</v>
      </c>
      <c r="R2238">
        <f>LOOKUP(2,1/(O$40:O2238),P$40:P2238)</f>
        <v>2192</v>
      </c>
      <c r="S2238">
        <f t="shared" si="423"/>
        <v>0.42746744385329738</v>
      </c>
      <c r="T2238">
        <f t="shared" si="424"/>
        <v>0.43734081996897778</v>
      </c>
      <c r="U2238" s="5">
        <f t="shared" si="425"/>
        <v>-5.4249319316925266E-5</v>
      </c>
      <c r="V2238" s="6">
        <f>V$40+SUM(U$40:U2237)</f>
        <v>0.4370153240530773</v>
      </c>
    </row>
    <row r="2239" spans="1:22">
      <c r="A2239" s="2">
        <f t="shared" si="432"/>
        <v>47064</v>
      </c>
      <c r="B2239" t="e">
        <f t="shared" si="429"/>
        <v>#N/A</v>
      </c>
      <c r="C2239" t="b">
        <f t="shared" si="430"/>
        <v>0</v>
      </c>
      <c r="D2239">
        <f>ROWS(C$40:C2239)</f>
        <v>2200</v>
      </c>
      <c r="E2239">
        <f>MATCH(TRUE,C2240:C$15005,0)+D2239</f>
        <v>2375</v>
      </c>
      <c r="F2239">
        <f>LOOKUP(2,1/(C$40:C2239),D$40:D2239)</f>
        <v>2192</v>
      </c>
      <c r="G2239">
        <f t="shared" si="426"/>
        <v>4.022319413610961</v>
      </c>
      <c r="H2239">
        <f t="shared" si="427"/>
        <v>3.9921179521873045</v>
      </c>
      <c r="I2239" s="6">
        <f t="shared" si="428"/>
        <v>1.6594209573437659E-4</v>
      </c>
      <c r="J2239" s="6">
        <f>J$40+SUM($I$40:$I2238)</f>
        <v>3.993279546857436</v>
      </c>
      <c r="K2239" s="6">
        <f>IF($M$9=$S$3, $J2239+I$10, IF($M$9=$S$5, $J2239+I$11, K$40+SUM($I$40:$I2238)))</f>
        <v>5.5318393371920891</v>
      </c>
      <c r="L2239" s="6">
        <f>IF($M$9=$S$3, $J2239+J$10, IF($M$9=$S$5, $J2239+J$11, L$40+SUM($I$40:$I2238)))</f>
        <v>5.9314579159976262</v>
      </c>
      <c r="M2239" s="6">
        <f>IF($M$9=$S$3, $J2239+K$10, IF($M$9=$S$5, $J2239+K$11, M$40+SUM($I$40:$I2238)))</f>
        <v>5.7650912707674422</v>
      </c>
      <c r="N2239" t="e">
        <f t="shared" si="431"/>
        <v>#N/A</v>
      </c>
      <c r="O2239" t="b">
        <f t="shared" si="422"/>
        <v>0</v>
      </c>
      <c r="P2239">
        <f>ROWS(O$40:O2239)</f>
        <v>2200</v>
      </c>
      <c r="Q2239">
        <f>MATCH(TRUE,O2240:O$15005,0)+P2239</f>
        <v>2375</v>
      </c>
      <c r="R2239">
        <f>LOOKUP(2,1/(O$40:O2239),P$40:P2239)</f>
        <v>2192</v>
      </c>
      <c r="S2239">
        <f t="shared" si="423"/>
        <v>0.42746744385329738</v>
      </c>
      <c r="T2239">
        <f t="shared" si="424"/>
        <v>0.43734081996897778</v>
      </c>
      <c r="U2239" s="5">
        <f t="shared" si="425"/>
        <v>-5.4249319316925266E-5</v>
      </c>
      <c r="V2239" s="6">
        <f>V$40+SUM(U$40:U2238)</f>
        <v>0.43696107473376039</v>
      </c>
    </row>
    <row r="2240" spans="1:22">
      <c r="A2240" s="2">
        <f t="shared" si="432"/>
        <v>47065</v>
      </c>
      <c r="B2240" t="e">
        <f t="shared" si="429"/>
        <v>#N/A</v>
      </c>
      <c r="C2240" t="b">
        <f t="shared" si="430"/>
        <v>0</v>
      </c>
      <c r="D2240">
        <f>ROWS(C$40:C2240)</f>
        <v>2201</v>
      </c>
      <c r="E2240">
        <f>MATCH(TRUE,C2241:C$15005,0)+D2240</f>
        <v>2375</v>
      </c>
      <c r="F2240">
        <f>LOOKUP(2,1/(C$40:C2240),D$40:D2240)</f>
        <v>2192</v>
      </c>
      <c r="G2240">
        <f t="shared" si="426"/>
        <v>4.022319413610961</v>
      </c>
      <c r="H2240">
        <f t="shared" si="427"/>
        <v>3.9921179521873045</v>
      </c>
      <c r="I2240" s="6">
        <f t="shared" si="428"/>
        <v>1.6594209573437659E-4</v>
      </c>
      <c r="J2240" s="6">
        <f>J$40+SUM($I$40:$I2239)</f>
        <v>3.9934454889531703</v>
      </c>
      <c r="K2240" s="6">
        <f>IF($M$9=$S$3, $J2240+I$10, IF($M$9=$S$5, $J2240+I$11, K$40+SUM($I$40:$I2239)))</f>
        <v>5.5320052792878229</v>
      </c>
      <c r="L2240" s="6">
        <f>IF($M$9=$S$3, $J2240+J$10, IF($M$9=$S$5, $J2240+J$11, L$40+SUM($I$40:$I2239)))</f>
        <v>5.9316238580933609</v>
      </c>
      <c r="M2240" s="6">
        <f>IF($M$9=$S$3, $J2240+K$10, IF($M$9=$S$5, $J2240+K$11, M$40+SUM($I$40:$I2239)))</f>
        <v>5.7652572128631761</v>
      </c>
      <c r="N2240" t="e">
        <f t="shared" si="431"/>
        <v>#N/A</v>
      </c>
      <c r="O2240" t="b">
        <f t="shared" si="422"/>
        <v>0</v>
      </c>
      <c r="P2240">
        <f>ROWS(O$40:O2240)</f>
        <v>2201</v>
      </c>
      <c r="Q2240">
        <f>MATCH(TRUE,O2241:O$15005,0)+P2240</f>
        <v>2375</v>
      </c>
      <c r="R2240">
        <f>LOOKUP(2,1/(O$40:O2240),P$40:P2240)</f>
        <v>2192</v>
      </c>
      <c r="S2240">
        <f t="shared" si="423"/>
        <v>0.42746744385329738</v>
      </c>
      <c r="T2240">
        <f t="shared" si="424"/>
        <v>0.43734081996897778</v>
      </c>
      <c r="U2240" s="5">
        <f t="shared" si="425"/>
        <v>-5.4249319316925266E-5</v>
      </c>
      <c r="V2240" s="6">
        <f>V$40+SUM(U$40:U2239)</f>
        <v>0.43690682541444348</v>
      </c>
    </row>
    <row r="2241" spans="1:22">
      <c r="A2241" s="2">
        <f t="shared" si="432"/>
        <v>47066</v>
      </c>
      <c r="B2241" t="e">
        <f t="shared" si="429"/>
        <v>#N/A</v>
      </c>
      <c r="C2241" t="b">
        <f t="shared" si="430"/>
        <v>0</v>
      </c>
      <c r="D2241">
        <f>ROWS(C$40:C2241)</f>
        <v>2202</v>
      </c>
      <c r="E2241">
        <f>MATCH(TRUE,C2242:C$15005,0)+D2241</f>
        <v>2375</v>
      </c>
      <c r="F2241">
        <f>LOOKUP(2,1/(C$40:C2241),D$40:D2241)</f>
        <v>2192</v>
      </c>
      <c r="G2241">
        <f t="shared" si="426"/>
        <v>4.022319413610961</v>
      </c>
      <c r="H2241">
        <f t="shared" si="427"/>
        <v>3.9921179521873045</v>
      </c>
      <c r="I2241" s="6">
        <f t="shared" si="428"/>
        <v>1.6594209573437659E-4</v>
      </c>
      <c r="J2241" s="6">
        <f>J$40+SUM($I$40:$I2240)</f>
        <v>3.9936114310489046</v>
      </c>
      <c r="K2241" s="6">
        <f>IF($M$9=$S$3, $J2241+I$10, IF($M$9=$S$5, $J2241+I$11, K$40+SUM($I$40:$I2240)))</f>
        <v>5.5321712213835577</v>
      </c>
      <c r="L2241" s="6">
        <f>IF($M$9=$S$3, $J2241+J$10, IF($M$9=$S$5, $J2241+J$11, L$40+SUM($I$40:$I2240)))</f>
        <v>5.9317898001890947</v>
      </c>
      <c r="M2241" s="6">
        <f>IF($M$9=$S$3, $J2241+K$10, IF($M$9=$S$5, $J2241+K$11, M$40+SUM($I$40:$I2240)))</f>
        <v>5.7654231549589108</v>
      </c>
      <c r="N2241" t="e">
        <f t="shared" si="431"/>
        <v>#N/A</v>
      </c>
      <c r="O2241" t="b">
        <f t="shared" si="422"/>
        <v>0</v>
      </c>
      <c r="P2241">
        <f>ROWS(O$40:O2241)</f>
        <v>2202</v>
      </c>
      <c r="Q2241">
        <f>MATCH(TRUE,O2242:O$15005,0)+P2241</f>
        <v>2375</v>
      </c>
      <c r="R2241">
        <f>LOOKUP(2,1/(O$40:O2241),P$40:P2241)</f>
        <v>2192</v>
      </c>
      <c r="S2241">
        <f t="shared" si="423"/>
        <v>0.42746744385329738</v>
      </c>
      <c r="T2241">
        <f t="shared" si="424"/>
        <v>0.43734081996897778</v>
      </c>
      <c r="U2241" s="5">
        <f t="shared" si="425"/>
        <v>-5.4249319316925266E-5</v>
      </c>
      <c r="V2241" s="6">
        <f>V$40+SUM(U$40:U2240)</f>
        <v>0.43685257609512651</v>
      </c>
    </row>
    <row r="2242" spans="1:22">
      <c r="A2242" s="2">
        <f t="shared" si="432"/>
        <v>47067</v>
      </c>
      <c r="B2242" t="e">
        <f t="shared" si="429"/>
        <v>#N/A</v>
      </c>
      <c r="C2242" t="b">
        <f t="shared" si="430"/>
        <v>0</v>
      </c>
      <c r="D2242">
        <f>ROWS(C$40:C2242)</f>
        <v>2203</v>
      </c>
      <c r="E2242">
        <f>MATCH(TRUE,C2243:C$15005,0)+D2242</f>
        <v>2375</v>
      </c>
      <c r="F2242">
        <f>LOOKUP(2,1/(C$40:C2242),D$40:D2242)</f>
        <v>2192</v>
      </c>
      <c r="G2242">
        <f t="shared" si="426"/>
        <v>4.022319413610961</v>
      </c>
      <c r="H2242">
        <f t="shared" si="427"/>
        <v>3.9921179521873045</v>
      </c>
      <c r="I2242" s="6">
        <f t="shared" si="428"/>
        <v>1.6594209573437659E-4</v>
      </c>
      <c r="J2242" s="6">
        <f>J$40+SUM($I$40:$I2241)</f>
        <v>3.9937773731446393</v>
      </c>
      <c r="K2242" s="6">
        <f>IF($M$9=$S$3, $J2242+I$10, IF($M$9=$S$5, $J2242+I$11, K$40+SUM($I$40:$I2241)))</f>
        <v>5.5323371634792924</v>
      </c>
      <c r="L2242" s="6">
        <f>IF($M$9=$S$3, $J2242+J$10, IF($M$9=$S$5, $J2242+J$11, L$40+SUM($I$40:$I2241)))</f>
        <v>5.9319557422848295</v>
      </c>
      <c r="M2242" s="6">
        <f>IF($M$9=$S$3, $J2242+K$10, IF($M$9=$S$5, $J2242+K$11, M$40+SUM($I$40:$I2241)))</f>
        <v>5.7655890970546455</v>
      </c>
      <c r="N2242" t="e">
        <f t="shared" si="431"/>
        <v>#N/A</v>
      </c>
      <c r="O2242" t="b">
        <f t="shared" si="422"/>
        <v>0</v>
      </c>
      <c r="P2242">
        <f>ROWS(O$40:O2242)</f>
        <v>2203</v>
      </c>
      <c r="Q2242">
        <f>MATCH(TRUE,O2243:O$15005,0)+P2242</f>
        <v>2375</v>
      </c>
      <c r="R2242">
        <f>LOOKUP(2,1/(O$40:O2242),P$40:P2242)</f>
        <v>2192</v>
      </c>
      <c r="S2242">
        <f t="shared" si="423"/>
        <v>0.42746744385329738</v>
      </c>
      <c r="T2242">
        <f t="shared" si="424"/>
        <v>0.43734081996897778</v>
      </c>
      <c r="U2242" s="5">
        <f t="shared" si="425"/>
        <v>-5.4249319316925266E-5</v>
      </c>
      <c r="V2242" s="6">
        <f>V$40+SUM(U$40:U2241)</f>
        <v>0.4367983267758096</v>
      </c>
    </row>
    <row r="2243" spans="1:22">
      <c r="A2243" s="2">
        <f t="shared" si="432"/>
        <v>47068</v>
      </c>
      <c r="B2243" t="e">
        <f t="shared" si="429"/>
        <v>#N/A</v>
      </c>
      <c r="C2243" t="b">
        <f t="shared" si="430"/>
        <v>0</v>
      </c>
      <c r="D2243">
        <f>ROWS(C$40:C2243)</f>
        <v>2204</v>
      </c>
      <c r="E2243">
        <f>MATCH(TRUE,C2244:C$15005,0)+D2243</f>
        <v>2375</v>
      </c>
      <c r="F2243">
        <f>LOOKUP(2,1/(C$40:C2243),D$40:D2243)</f>
        <v>2192</v>
      </c>
      <c r="G2243">
        <f t="shared" si="426"/>
        <v>4.022319413610961</v>
      </c>
      <c r="H2243">
        <f t="shared" si="427"/>
        <v>3.9921179521873045</v>
      </c>
      <c r="I2243" s="6">
        <f t="shared" si="428"/>
        <v>1.6594209573437659E-4</v>
      </c>
      <c r="J2243" s="6">
        <f>J$40+SUM($I$40:$I2242)</f>
        <v>3.9939433152403736</v>
      </c>
      <c r="K2243" s="6">
        <f>IF($M$9=$S$3, $J2243+I$10, IF($M$9=$S$5, $J2243+I$11, K$40+SUM($I$40:$I2242)))</f>
        <v>5.5325031055750262</v>
      </c>
      <c r="L2243" s="6">
        <f>IF($M$9=$S$3, $J2243+J$10, IF($M$9=$S$5, $J2243+J$11, L$40+SUM($I$40:$I2242)))</f>
        <v>5.9321216843805642</v>
      </c>
      <c r="M2243" s="6">
        <f>IF($M$9=$S$3, $J2243+K$10, IF($M$9=$S$5, $J2243+K$11, M$40+SUM($I$40:$I2242)))</f>
        <v>5.7657550391503793</v>
      </c>
      <c r="N2243" t="e">
        <f t="shared" si="431"/>
        <v>#N/A</v>
      </c>
      <c r="O2243" t="b">
        <f t="shared" si="422"/>
        <v>0</v>
      </c>
      <c r="P2243">
        <f>ROWS(O$40:O2243)</f>
        <v>2204</v>
      </c>
      <c r="Q2243">
        <f>MATCH(TRUE,O2244:O$15005,0)+P2243</f>
        <v>2375</v>
      </c>
      <c r="R2243">
        <f>LOOKUP(2,1/(O$40:O2243),P$40:P2243)</f>
        <v>2192</v>
      </c>
      <c r="S2243">
        <f t="shared" si="423"/>
        <v>0.42746744385329738</v>
      </c>
      <c r="T2243">
        <f t="shared" si="424"/>
        <v>0.43734081996897778</v>
      </c>
      <c r="U2243" s="5">
        <f t="shared" si="425"/>
        <v>-5.4249319316925266E-5</v>
      </c>
      <c r="V2243" s="6">
        <f>V$40+SUM(U$40:U2242)</f>
        <v>0.43674407745649269</v>
      </c>
    </row>
    <row r="2244" spans="1:22">
      <c r="A2244" s="2">
        <f t="shared" si="432"/>
        <v>47069</v>
      </c>
      <c r="B2244" t="e">
        <f t="shared" si="429"/>
        <v>#N/A</v>
      </c>
      <c r="C2244" t="b">
        <f t="shared" si="430"/>
        <v>0</v>
      </c>
      <c r="D2244">
        <f>ROWS(C$40:C2244)</f>
        <v>2205</v>
      </c>
      <c r="E2244">
        <f>MATCH(TRUE,C2245:C$15005,0)+D2244</f>
        <v>2375</v>
      </c>
      <c r="F2244">
        <f>LOOKUP(2,1/(C$40:C2244),D$40:D2244)</f>
        <v>2192</v>
      </c>
      <c r="G2244">
        <f t="shared" si="426"/>
        <v>4.022319413610961</v>
      </c>
      <c r="H2244">
        <f t="shared" si="427"/>
        <v>3.9921179521873045</v>
      </c>
      <c r="I2244" s="6">
        <f t="shared" si="428"/>
        <v>1.6594209573437659E-4</v>
      </c>
      <c r="J2244" s="6">
        <f>J$40+SUM($I$40:$I2243)</f>
        <v>3.9941092573361079</v>
      </c>
      <c r="K2244" s="6">
        <f>IF($M$9=$S$3, $J2244+I$10, IF($M$9=$S$5, $J2244+I$11, K$40+SUM($I$40:$I2243)))</f>
        <v>5.532669047670761</v>
      </c>
      <c r="L2244" s="6">
        <f>IF($M$9=$S$3, $J2244+J$10, IF($M$9=$S$5, $J2244+J$11, L$40+SUM($I$40:$I2243)))</f>
        <v>5.932287626476298</v>
      </c>
      <c r="M2244" s="6">
        <f>IF($M$9=$S$3, $J2244+K$10, IF($M$9=$S$5, $J2244+K$11, M$40+SUM($I$40:$I2243)))</f>
        <v>5.7659209812461141</v>
      </c>
      <c r="N2244" t="e">
        <f t="shared" si="431"/>
        <v>#N/A</v>
      </c>
      <c r="O2244" t="b">
        <f t="shared" si="422"/>
        <v>0</v>
      </c>
      <c r="P2244">
        <f>ROWS(O$40:O2244)</f>
        <v>2205</v>
      </c>
      <c r="Q2244">
        <f>MATCH(TRUE,O2245:O$15005,0)+P2244</f>
        <v>2375</v>
      </c>
      <c r="R2244">
        <f>LOOKUP(2,1/(O$40:O2244),P$40:P2244)</f>
        <v>2192</v>
      </c>
      <c r="S2244">
        <f t="shared" si="423"/>
        <v>0.42746744385329738</v>
      </c>
      <c r="T2244">
        <f t="shared" si="424"/>
        <v>0.43734081996897778</v>
      </c>
      <c r="U2244" s="5">
        <f t="shared" si="425"/>
        <v>-5.4249319316925266E-5</v>
      </c>
      <c r="V2244" s="6">
        <f>V$40+SUM(U$40:U2243)</f>
        <v>0.43668982813717577</v>
      </c>
    </row>
    <row r="2245" spans="1:22">
      <c r="A2245" s="2">
        <f t="shared" si="432"/>
        <v>47070</v>
      </c>
      <c r="B2245" t="e">
        <f t="shared" si="429"/>
        <v>#N/A</v>
      </c>
      <c r="C2245" t="b">
        <f t="shared" si="430"/>
        <v>0</v>
      </c>
      <c r="D2245">
        <f>ROWS(C$40:C2245)</f>
        <v>2206</v>
      </c>
      <c r="E2245">
        <f>MATCH(TRUE,C2246:C$15005,0)+D2245</f>
        <v>2375</v>
      </c>
      <c r="F2245">
        <f>LOOKUP(2,1/(C$40:C2245),D$40:D2245)</f>
        <v>2192</v>
      </c>
      <c r="G2245">
        <f t="shared" si="426"/>
        <v>4.022319413610961</v>
      </c>
      <c r="H2245">
        <f t="shared" si="427"/>
        <v>3.9921179521873045</v>
      </c>
      <c r="I2245" s="6">
        <f t="shared" si="428"/>
        <v>1.6594209573437659E-4</v>
      </c>
      <c r="J2245" s="6">
        <f>J$40+SUM($I$40:$I2244)</f>
        <v>3.9942751994318422</v>
      </c>
      <c r="K2245" s="6">
        <f>IF($M$9=$S$3, $J2245+I$10, IF($M$9=$S$5, $J2245+I$11, K$40+SUM($I$40:$I2244)))</f>
        <v>5.5328349897664948</v>
      </c>
      <c r="L2245" s="6">
        <f>IF($M$9=$S$3, $J2245+J$10, IF($M$9=$S$5, $J2245+J$11, L$40+SUM($I$40:$I2244)))</f>
        <v>5.9324535685720328</v>
      </c>
      <c r="M2245" s="6">
        <f>IF($M$9=$S$3, $J2245+K$10, IF($M$9=$S$5, $J2245+K$11, M$40+SUM($I$40:$I2244)))</f>
        <v>5.7660869233418479</v>
      </c>
      <c r="N2245" t="e">
        <f t="shared" si="431"/>
        <v>#N/A</v>
      </c>
      <c r="O2245" t="b">
        <f t="shared" si="422"/>
        <v>0</v>
      </c>
      <c r="P2245">
        <f>ROWS(O$40:O2245)</f>
        <v>2206</v>
      </c>
      <c r="Q2245">
        <f>MATCH(TRUE,O2246:O$15005,0)+P2245</f>
        <v>2375</v>
      </c>
      <c r="R2245">
        <f>LOOKUP(2,1/(O$40:O2245),P$40:P2245)</f>
        <v>2192</v>
      </c>
      <c r="S2245">
        <f t="shared" si="423"/>
        <v>0.42746744385329738</v>
      </c>
      <c r="T2245">
        <f t="shared" si="424"/>
        <v>0.43734081996897778</v>
      </c>
      <c r="U2245" s="5">
        <f t="shared" si="425"/>
        <v>-5.4249319316925266E-5</v>
      </c>
      <c r="V2245" s="6">
        <f>V$40+SUM(U$40:U2244)</f>
        <v>0.43663557881785886</v>
      </c>
    </row>
    <row r="2246" spans="1:22">
      <c r="A2246" s="2">
        <f t="shared" si="432"/>
        <v>47071</v>
      </c>
      <c r="B2246" t="e">
        <f t="shared" si="429"/>
        <v>#N/A</v>
      </c>
      <c r="C2246" t="b">
        <f t="shared" si="430"/>
        <v>0</v>
      </c>
      <c r="D2246">
        <f>ROWS(C$40:C2246)</f>
        <v>2207</v>
      </c>
      <c r="E2246">
        <f>MATCH(TRUE,C2247:C$15005,0)+D2246</f>
        <v>2375</v>
      </c>
      <c r="F2246">
        <f>LOOKUP(2,1/(C$40:C2246),D$40:D2246)</f>
        <v>2192</v>
      </c>
      <c r="G2246">
        <f t="shared" si="426"/>
        <v>4.022319413610961</v>
      </c>
      <c r="H2246">
        <f t="shared" si="427"/>
        <v>3.9921179521873045</v>
      </c>
      <c r="I2246" s="6">
        <f t="shared" si="428"/>
        <v>1.6594209573437659E-4</v>
      </c>
      <c r="J2246" s="6">
        <f>J$40+SUM($I$40:$I2245)</f>
        <v>3.9944411415275769</v>
      </c>
      <c r="K2246" s="6">
        <f>IF($M$9=$S$3, $J2246+I$10, IF($M$9=$S$5, $J2246+I$11, K$40+SUM($I$40:$I2245)))</f>
        <v>5.5330009318622295</v>
      </c>
      <c r="L2246" s="6">
        <f>IF($M$9=$S$3, $J2246+J$10, IF($M$9=$S$5, $J2246+J$11, L$40+SUM($I$40:$I2245)))</f>
        <v>5.9326195106677675</v>
      </c>
      <c r="M2246" s="6">
        <f>IF($M$9=$S$3, $J2246+K$10, IF($M$9=$S$5, $J2246+K$11, M$40+SUM($I$40:$I2245)))</f>
        <v>5.7662528654375826</v>
      </c>
      <c r="N2246" t="e">
        <f t="shared" si="431"/>
        <v>#N/A</v>
      </c>
      <c r="O2246" t="b">
        <f t="shared" si="422"/>
        <v>0</v>
      </c>
      <c r="P2246">
        <f>ROWS(O$40:O2246)</f>
        <v>2207</v>
      </c>
      <c r="Q2246">
        <f>MATCH(TRUE,O2247:O$15005,0)+P2246</f>
        <v>2375</v>
      </c>
      <c r="R2246">
        <f>LOOKUP(2,1/(O$40:O2246),P$40:P2246)</f>
        <v>2192</v>
      </c>
      <c r="S2246">
        <f t="shared" si="423"/>
        <v>0.42746744385329738</v>
      </c>
      <c r="T2246">
        <f t="shared" si="424"/>
        <v>0.43734081996897778</v>
      </c>
      <c r="U2246" s="5">
        <f t="shared" si="425"/>
        <v>-5.4249319316925266E-5</v>
      </c>
      <c r="V2246" s="6">
        <f>V$40+SUM(U$40:U2245)</f>
        <v>0.43658132949854189</v>
      </c>
    </row>
    <row r="2247" spans="1:22">
      <c r="A2247" s="2">
        <f t="shared" si="432"/>
        <v>47072</v>
      </c>
      <c r="B2247" t="e">
        <f t="shared" si="429"/>
        <v>#N/A</v>
      </c>
      <c r="C2247" t="b">
        <f t="shared" si="430"/>
        <v>0</v>
      </c>
      <c r="D2247">
        <f>ROWS(C$40:C2247)</f>
        <v>2208</v>
      </c>
      <c r="E2247">
        <f>MATCH(TRUE,C2248:C$15005,0)+D2247</f>
        <v>2375</v>
      </c>
      <c r="F2247">
        <f>LOOKUP(2,1/(C$40:C2247),D$40:D2247)</f>
        <v>2192</v>
      </c>
      <c r="G2247">
        <f t="shared" si="426"/>
        <v>4.022319413610961</v>
      </c>
      <c r="H2247">
        <f t="shared" si="427"/>
        <v>3.9921179521873045</v>
      </c>
      <c r="I2247" s="6">
        <f t="shared" si="428"/>
        <v>1.6594209573437659E-4</v>
      </c>
      <c r="J2247" s="6">
        <f>J$40+SUM($I$40:$I2246)</f>
        <v>3.9946070836233112</v>
      </c>
      <c r="K2247" s="6">
        <f>IF($M$9=$S$3, $J2247+I$10, IF($M$9=$S$5, $J2247+I$11, K$40+SUM($I$40:$I2246)))</f>
        <v>5.5331668739579642</v>
      </c>
      <c r="L2247" s="6">
        <f>IF($M$9=$S$3, $J2247+J$10, IF($M$9=$S$5, $J2247+J$11, L$40+SUM($I$40:$I2246)))</f>
        <v>5.9327854527635013</v>
      </c>
      <c r="M2247" s="6">
        <f>IF($M$9=$S$3, $J2247+K$10, IF($M$9=$S$5, $J2247+K$11, M$40+SUM($I$40:$I2246)))</f>
        <v>5.7664188075333174</v>
      </c>
      <c r="N2247" t="e">
        <f t="shared" si="431"/>
        <v>#N/A</v>
      </c>
      <c r="O2247" t="b">
        <f t="shared" si="422"/>
        <v>0</v>
      </c>
      <c r="P2247">
        <f>ROWS(O$40:O2247)</f>
        <v>2208</v>
      </c>
      <c r="Q2247">
        <f>MATCH(TRUE,O2248:O$15005,0)+P2247</f>
        <v>2375</v>
      </c>
      <c r="R2247">
        <f>LOOKUP(2,1/(O$40:O2247),P$40:P2247)</f>
        <v>2192</v>
      </c>
      <c r="S2247">
        <f t="shared" si="423"/>
        <v>0.42746744385329738</v>
      </c>
      <c r="T2247">
        <f t="shared" si="424"/>
        <v>0.43734081996897778</v>
      </c>
      <c r="U2247" s="5">
        <f t="shared" si="425"/>
        <v>-5.4249319316925266E-5</v>
      </c>
      <c r="V2247" s="6">
        <f>V$40+SUM(U$40:U2246)</f>
        <v>0.43652708017922498</v>
      </c>
    </row>
    <row r="2248" spans="1:22">
      <c r="A2248" s="2">
        <f t="shared" si="432"/>
        <v>47073</v>
      </c>
      <c r="B2248" t="e">
        <f t="shared" si="429"/>
        <v>#N/A</v>
      </c>
      <c r="C2248" t="b">
        <f t="shared" si="430"/>
        <v>0</v>
      </c>
      <c r="D2248">
        <f>ROWS(C$40:C2248)</f>
        <v>2209</v>
      </c>
      <c r="E2248">
        <f>MATCH(TRUE,C2249:C$15005,0)+D2248</f>
        <v>2375</v>
      </c>
      <c r="F2248">
        <f>LOOKUP(2,1/(C$40:C2248),D$40:D2248)</f>
        <v>2192</v>
      </c>
      <c r="G2248">
        <f t="shared" si="426"/>
        <v>4.022319413610961</v>
      </c>
      <c r="H2248">
        <f t="shared" si="427"/>
        <v>3.9921179521873045</v>
      </c>
      <c r="I2248" s="6">
        <f t="shared" si="428"/>
        <v>1.6594209573437659E-4</v>
      </c>
      <c r="J2248" s="6">
        <f>J$40+SUM($I$40:$I2247)</f>
        <v>3.9947730257190455</v>
      </c>
      <c r="K2248" s="6">
        <f>IF($M$9=$S$3, $J2248+I$10, IF($M$9=$S$5, $J2248+I$11, K$40+SUM($I$40:$I2247)))</f>
        <v>5.5333328160536981</v>
      </c>
      <c r="L2248" s="6">
        <f>IF($M$9=$S$3, $J2248+J$10, IF($M$9=$S$5, $J2248+J$11, L$40+SUM($I$40:$I2247)))</f>
        <v>5.9329513948592361</v>
      </c>
      <c r="M2248" s="6">
        <f>IF($M$9=$S$3, $J2248+K$10, IF($M$9=$S$5, $J2248+K$11, M$40+SUM($I$40:$I2247)))</f>
        <v>5.7665847496290512</v>
      </c>
      <c r="N2248" t="e">
        <f t="shared" si="431"/>
        <v>#N/A</v>
      </c>
      <c r="O2248" t="b">
        <f t="shared" si="422"/>
        <v>0</v>
      </c>
      <c r="P2248">
        <f>ROWS(O$40:O2248)</f>
        <v>2209</v>
      </c>
      <c r="Q2248">
        <f>MATCH(TRUE,O2249:O$15005,0)+P2248</f>
        <v>2375</v>
      </c>
      <c r="R2248">
        <f>LOOKUP(2,1/(O$40:O2248),P$40:P2248)</f>
        <v>2192</v>
      </c>
      <c r="S2248">
        <f t="shared" si="423"/>
        <v>0.42746744385329738</v>
      </c>
      <c r="T2248">
        <f t="shared" si="424"/>
        <v>0.43734081996897778</v>
      </c>
      <c r="U2248" s="5">
        <f t="shared" si="425"/>
        <v>-5.4249319316925266E-5</v>
      </c>
      <c r="V2248" s="6">
        <f>V$40+SUM(U$40:U2247)</f>
        <v>0.43647283085990807</v>
      </c>
    </row>
    <row r="2249" spans="1:22">
      <c r="A2249" s="2">
        <f t="shared" si="432"/>
        <v>47074</v>
      </c>
      <c r="B2249" t="e">
        <f t="shared" si="429"/>
        <v>#N/A</v>
      </c>
      <c r="C2249" t="b">
        <f t="shared" si="430"/>
        <v>0</v>
      </c>
      <c r="D2249">
        <f>ROWS(C$40:C2249)</f>
        <v>2210</v>
      </c>
      <c r="E2249">
        <f>MATCH(TRUE,C2250:C$15005,0)+D2249</f>
        <v>2375</v>
      </c>
      <c r="F2249">
        <f>LOOKUP(2,1/(C$40:C2249),D$40:D2249)</f>
        <v>2192</v>
      </c>
      <c r="G2249">
        <f t="shared" si="426"/>
        <v>4.022319413610961</v>
      </c>
      <c r="H2249">
        <f t="shared" si="427"/>
        <v>3.9921179521873045</v>
      </c>
      <c r="I2249" s="6">
        <f t="shared" si="428"/>
        <v>1.6594209573437659E-4</v>
      </c>
      <c r="J2249" s="6">
        <f>J$40+SUM($I$40:$I2248)</f>
        <v>3.9949389678147798</v>
      </c>
      <c r="K2249" s="6">
        <f>IF($M$9=$S$3, $J2249+I$10, IF($M$9=$S$5, $J2249+I$11, K$40+SUM($I$40:$I2248)))</f>
        <v>5.5334987581494328</v>
      </c>
      <c r="L2249" s="6">
        <f>IF($M$9=$S$3, $J2249+J$10, IF($M$9=$S$5, $J2249+J$11, L$40+SUM($I$40:$I2248)))</f>
        <v>5.9331173369549699</v>
      </c>
      <c r="M2249" s="6">
        <f>IF($M$9=$S$3, $J2249+K$10, IF($M$9=$S$5, $J2249+K$11, M$40+SUM($I$40:$I2248)))</f>
        <v>5.7667506917247859</v>
      </c>
      <c r="N2249" t="e">
        <f t="shared" si="431"/>
        <v>#N/A</v>
      </c>
      <c r="O2249" t="b">
        <f t="shared" si="422"/>
        <v>0</v>
      </c>
      <c r="P2249">
        <f>ROWS(O$40:O2249)</f>
        <v>2210</v>
      </c>
      <c r="Q2249">
        <f>MATCH(TRUE,O2250:O$15005,0)+P2249</f>
        <v>2375</v>
      </c>
      <c r="R2249">
        <f>LOOKUP(2,1/(O$40:O2249),P$40:P2249)</f>
        <v>2192</v>
      </c>
      <c r="S2249">
        <f t="shared" si="423"/>
        <v>0.42746744385329738</v>
      </c>
      <c r="T2249">
        <f t="shared" si="424"/>
        <v>0.43734081996897778</v>
      </c>
      <c r="U2249" s="5">
        <f t="shared" si="425"/>
        <v>-5.4249319316925266E-5</v>
      </c>
      <c r="V2249" s="6">
        <f>V$40+SUM(U$40:U2248)</f>
        <v>0.4364185815405911</v>
      </c>
    </row>
    <row r="2250" spans="1:22">
      <c r="A2250" s="2">
        <f t="shared" si="432"/>
        <v>47075</v>
      </c>
      <c r="B2250" t="e">
        <f t="shared" si="429"/>
        <v>#N/A</v>
      </c>
      <c r="C2250" t="b">
        <f t="shared" si="430"/>
        <v>0</v>
      </c>
      <c r="D2250">
        <f>ROWS(C$40:C2250)</f>
        <v>2211</v>
      </c>
      <c r="E2250">
        <f>MATCH(TRUE,C2251:C$15005,0)+D2250</f>
        <v>2375</v>
      </c>
      <c r="F2250">
        <f>LOOKUP(2,1/(C$40:C2250),D$40:D2250)</f>
        <v>2192</v>
      </c>
      <c r="G2250">
        <f t="shared" si="426"/>
        <v>4.022319413610961</v>
      </c>
      <c r="H2250">
        <f t="shared" si="427"/>
        <v>3.9921179521873045</v>
      </c>
      <c r="I2250" s="6">
        <f t="shared" si="428"/>
        <v>1.6594209573437659E-4</v>
      </c>
      <c r="J2250" s="6">
        <f>J$40+SUM($I$40:$I2249)</f>
        <v>3.9951049099105145</v>
      </c>
      <c r="K2250" s="6">
        <f>IF($M$9=$S$3, $J2250+I$10, IF($M$9=$S$5, $J2250+I$11, K$40+SUM($I$40:$I2249)))</f>
        <v>5.5336647002451675</v>
      </c>
      <c r="L2250" s="6">
        <f>IF($M$9=$S$3, $J2250+J$10, IF($M$9=$S$5, $J2250+J$11, L$40+SUM($I$40:$I2249)))</f>
        <v>5.9332832790507046</v>
      </c>
      <c r="M2250" s="6">
        <f>IF($M$9=$S$3, $J2250+K$10, IF($M$9=$S$5, $J2250+K$11, M$40+SUM($I$40:$I2249)))</f>
        <v>5.7669166338205207</v>
      </c>
      <c r="N2250" t="e">
        <f t="shared" si="431"/>
        <v>#N/A</v>
      </c>
      <c r="O2250" t="b">
        <f t="shared" si="422"/>
        <v>0</v>
      </c>
      <c r="P2250">
        <f>ROWS(O$40:O2250)</f>
        <v>2211</v>
      </c>
      <c r="Q2250">
        <f>MATCH(TRUE,O2251:O$15005,0)+P2250</f>
        <v>2375</v>
      </c>
      <c r="R2250">
        <f>LOOKUP(2,1/(O$40:O2250),P$40:P2250)</f>
        <v>2192</v>
      </c>
      <c r="S2250">
        <f t="shared" si="423"/>
        <v>0.42746744385329738</v>
      </c>
      <c r="T2250">
        <f t="shared" si="424"/>
        <v>0.43734081996897778</v>
      </c>
      <c r="U2250" s="5">
        <f t="shared" si="425"/>
        <v>-5.4249319316925266E-5</v>
      </c>
      <c r="V2250" s="6">
        <f>V$40+SUM(U$40:U2249)</f>
        <v>0.43636433222127419</v>
      </c>
    </row>
    <row r="2251" spans="1:22">
      <c r="A2251" s="2">
        <f t="shared" si="432"/>
        <v>47076</v>
      </c>
      <c r="B2251" t="e">
        <f t="shared" si="429"/>
        <v>#N/A</v>
      </c>
      <c r="C2251" t="b">
        <f t="shared" si="430"/>
        <v>0</v>
      </c>
      <c r="D2251">
        <f>ROWS(C$40:C2251)</f>
        <v>2212</v>
      </c>
      <c r="E2251">
        <f>MATCH(TRUE,C2252:C$15005,0)+D2251</f>
        <v>2375</v>
      </c>
      <c r="F2251">
        <f>LOOKUP(2,1/(C$40:C2251),D$40:D2251)</f>
        <v>2192</v>
      </c>
      <c r="G2251">
        <f t="shared" si="426"/>
        <v>4.022319413610961</v>
      </c>
      <c r="H2251">
        <f t="shared" si="427"/>
        <v>3.9921179521873045</v>
      </c>
      <c r="I2251" s="6">
        <f t="shared" si="428"/>
        <v>1.6594209573437659E-4</v>
      </c>
      <c r="J2251" s="6">
        <f>J$40+SUM($I$40:$I2250)</f>
        <v>3.9952708520062488</v>
      </c>
      <c r="K2251" s="6">
        <f>IF($M$9=$S$3, $J2251+I$10, IF($M$9=$S$5, $J2251+I$11, K$40+SUM($I$40:$I2250)))</f>
        <v>5.5338306423409014</v>
      </c>
      <c r="L2251" s="6">
        <f>IF($M$9=$S$3, $J2251+J$10, IF($M$9=$S$5, $J2251+J$11, L$40+SUM($I$40:$I2250)))</f>
        <v>5.9334492211464394</v>
      </c>
      <c r="M2251" s="6">
        <f>IF($M$9=$S$3, $J2251+K$10, IF($M$9=$S$5, $J2251+K$11, M$40+SUM($I$40:$I2250)))</f>
        <v>5.7670825759162545</v>
      </c>
      <c r="N2251" t="e">
        <f t="shared" si="431"/>
        <v>#N/A</v>
      </c>
      <c r="O2251" t="b">
        <f t="shared" si="422"/>
        <v>0</v>
      </c>
      <c r="P2251">
        <f>ROWS(O$40:O2251)</f>
        <v>2212</v>
      </c>
      <c r="Q2251">
        <f>MATCH(TRUE,O2252:O$15005,0)+P2251</f>
        <v>2375</v>
      </c>
      <c r="R2251">
        <f>LOOKUP(2,1/(O$40:O2251),P$40:P2251)</f>
        <v>2192</v>
      </c>
      <c r="S2251">
        <f t="shared" si="423"/>
        <v>0.42746744385329738</v>
      </c>
      <c r="T2251">
        <f t="shared" si="424"/>
        <v>0.43734081996897778</v>
      </c>
      <c r="U2251" s="5">
        <f t="shared" si="425"/>
        <v>-5.4249319316925266E-5</v>
      </c>
      <c r="V2251" s="6">
        <f>V$40+SUM(U$40:U2250)</f>
        <v>0.43631008290195727</v>
      </c>
    </row>
    <row r="2252" spans="1:22">
      <c r="A2252" s="2">
        <f t="shared" si="432"/>
        <v>47077</v>
      </c>
      <c r="B2252" t="e">
        <f t="shared" si="429"/>
        <v>#N/A</v>
      </c>
      <c r="C2252" t="b">
        <f t="shared" si="430"/>
        <v>0</v>
      </c>
      <c r="D2252">
        <f>ROWS(C$40:C2252)</f>
        <v>2213</v>
      </c>
      <c r="E2252">
        <f>MATCH(TRUE,C2253:C$15005,0)+D2252</f>
        <v>2375</v>
      </c>
      <c r="F2252">
        <f>LOOKUP(2,1/(C$40:C2252),D$40:D2252)</f>
        <v>2192</v>
      </c>
      <c r="G2252">
        <f t="shared" si="426"/>
        <v>4.022319413610961</v>
      </c>
      <c r="H2252">
        <f t="shared" si="427"/>
        <v>3.9921179521873045</v>
      </c>
      <c r="I2252" s="6">
        <f t="shared" si="428"/>
        <v>1.6594209573437659E-4</v>
      </c>
      <c r="J2252" s="6">
        <f>J$40+SUM($I$40:$I2251)</f>
        <v>3.995436794101983</v>
      </c>
      <c r="K2252" s="6">
        <f>IF($M$9=$S$3, $J2252+I$10, IF($M$9=$S$5, $J2252+I$11, K$40+SUM($I$40:$I2251)))</f>
        <v>5.5339965844366361</v>
      </c>
      <c r="L2252" s="6">
        <f>IF($M$9=$S$3, $J2252+J$10, IF($M$9=$S$5, $J2252+J$11, L$40+SUM($I$40:$I2251)))</f>
        <v>5.9336151632421732</v>
      </c>
      <c r="M2252" s="6">
        <f>IF($M$9=$S$3, $J2252+K$10, IF($M$9=$S$5, $J2252+K$11, M$40+SUM($I$40:$I2251)))</f>
        <v>5.7672485180119892</v>
      </c>
      <c r="N2252" t="e">
        <f t="shared" si="431"/>
        <v>#N/A</v>
      </c>
      <c r="O2252" t="b">
        <f t="shared" si="422"/>
        <v>0</v>
      </c>
      <c r="P2252">
        <f>ROWS(O$40:O2252)</f>
        <v>2213</v>
      </c>
      <c r="Q2252">
        <f>MATCH(TRUE,O2253:O$15005,0)+P2252</f>
        <v>2375</v>
      </c>
      <c r="R2252">
        <f>LOOKUP(2,1/(O$40:O2252),P$40:P2252)</f>
        <v>2192</v>
      </c>
      <c r="S2252">
        <f t="shared" si="423"/>
        <v>0.42746744385329738</v>
      </c>
      <c r="T2252">
        <f t="shared" si="424"/>
        <v>0.43734081996897778</v>
      </c>
      <c r="U2252" s="5">
        <f t="shared" si="425"/>
        <v>-5.4249319316925266E-5</v>
      </c>
      <c r="V2252" s="6">
        <f>V$40+SUM(U$40:U2251)</f>
        <v>0.43625583358264036</v>
      </c>
    </row>
    <row r="2253" spans="1:22">
      <c r="A2253" s="2">
        <f t="shared" si="432"/>
        <v>47078</v>
      </c>
      <c r="B2253" t="e">
        <f t="shared" si="429"/>
        <v>#N/A</v>
      </c>
      <c r="C2253" t="b">
        <f t="shared" si="430"/>
        <v>0</v>
      </c>
      <c r="D2253">
        <f>ROWS(C$40:C2253)</f>
        <v>2214</v>
      </c>
      <c r="E2253">
        <f>MATCH(TRUE,C2254:C$15005,0)+D2253</f>
        <v>2375</v>
      </c>
      <c r="F2253">
        <f>LOOKUP(2,1/(C$40:C2253),D$40:D2253)</f>
        <v>2192</v>
      </c>
      <c r="G2253">
        <f t="shared" si="426"/>
        <v>4.022319413610961</v>
      </c>
      <c r="H2253">
        <f t="shared" si="427"/>
        <v>3.9921179521873045</v>
      </c>
      <c r="I2253" s="6">
        <f t="shared" si="428"/>
        <v>1.6594209573437659E-4</v>
      </c>
      <c r="J2253" s="6">
        <f>J$40+SUM($I$40:$I2252)</f>
        <v>3.9956027361977173</v>
      </c>
      <c r="K2253" s="6">
        <f>IF($M$9=$S$3, $J2253+I$10, IF($M$9=$S$5, $J2253+I$11, K$40+SUM($I$40:$I2252)))</f>
        <v>5.53416252653237</v>
      </c>
      <c r="L2253" s="6">
        <f>IF($M$9=$S$3, $J2253+J$10, IF($M$9=$S$5, $J2253+J$11, L$40+SUM($I$40:$I2252)))</f>
        <v>5.9337811053379079</v>
      </c>
      <c r="M2253" s="6">
        <f>IF($M$9=$S$3, $J2253+K$10, IF($M$9=$S$5, $J2253+K$11, M$40+SUM($I$40:$I2252)))</f>
        <v>5.7674144601077231</v>
      </c>
      <c r="N2253" t="e">
        <f t="shared" si="431"/>
        <v>#N/A</v>
      </c>
      <c r="O2253" t="b">
        <f t="shared" si="422"/>
        <v>0</v>
      </c>
      <c r="P2253">
        <f>ROWS(O$40:O2253)</f>
        <v>2214</v>
      </c>
      <c r="Q2253">
        <f>MATCH(TRUE,O2254:O$15005,0)+P2253</f>
        <v>2375</v>
      </c>
      <c r="R2253">
        <f>LOOKUP(2,1/(O$40:O2253),P$40:P2253)</f>
        <v>2192</v>
      </c>
      <c r="S2253">
        <f t="shared" si="423"/>
        <v>0.42746744385329738</v>
      </c>
      <c r="T2253">
        <f t="shared" si="424"/>
        <v>0.43734081996897778</v>
      </c>
      <c r="U2253" s="5">
        <f t="shared" si="425"/>
        <v>-5.4249319316925266E-5</v>
      </c>
      <c r="V2253" s="6">
        <f>V$40+SUM(U$40:U2252)</f>
        <v>0.43620158426332345</v>
      </c>
    </row>
    <row r="2254" spans="1:22">
      <c r="A2254" s="2">
        <f t="shared" si="432"/>
        <v>47079</v>
      </c>
      <c r="B2254" t="e">
        <f t="shared" si="429"/>
        <v>#N/A</v>
      </c>
      <c r="C2254" t="b">
        <f t="shared" si="430"/>
        <v>0</v>
      </c>
      <c r="D2254">
        <f>ROWS(C$40:C2254)</f>
        <v>2215</v>
      </c>
      <c r="E2254">
        <f>MATCH(TRUE,C2255:C$15005,0)+D2254</f>
        <v>2375</v>
      </c>
      <c r="F2254">
        <f>LOOKUP(2,1/(C$40:C2254),D$40:D2254)</f>
        <v>2192</v>
      </c>
      <c r="G2254">
        <f t="shared" si="426"/>
        <v>4.022319413610961</v>
      </c>
      <c r="H2254">
        <f t="shared" si="427"/>
        <v>3.9921179521873045</v>
      </c>
      <c r="I2254" s="6">
        <f t="shared" si="428"/>
        <v>1.6594209573437659E-4</v>
      </c>
      <c r="J2254" s="6">
        <f>J$40+SUM($I$40:$I2253)</f>
        <v>3.9957686782934521</v>
      </c>
      <c r="K2254" s="6">
        <f>IF($M$9=$S$3, $J2254+I$10, IF($M$9=$S$5, $J2254+I$11, K$40+SUM($I$40:$I2253)))</f>
        <v>5.5343284686281047</v>
      </c>
      <c r="L2254" s="6">
        <f>IF($M$9=$S$3, $J2254+J$10, IF($M$9=$S$5, $J2254+J$11, L$40+SUM($I$40:$I2253)))</f>
        <v>5.9339470474336427</v>
      </c>
      <c r="M2254" s="6">
        <f>IF($M$9=$S$3, $J2254+K$10, IF($M$9=$S$5, $J2254+K$11, M$40+SUM($I$40:$I2253)))</f>
        <v>5.7675804022034578</v>
      </c>
      <c r="N2254" t="e">
        <f t="shared" si="431"/>
        <v>#N/A</v>
      </c>
      <c r="O2254" t="b">
        <f t="shared" si="422"/>
        <v>0</v>
      </c>
      <c r="P2254">
        <f>ROWS(O$40:O2254)</f>
        <v>2215</v>
      </c>
      <c r="Q2254">
        <f>MATCH(TRUE,O2255:O$15005,0)+P2254</f>
        <v>2375</v>
      </c>
      <c r="R2254">
        <f>LOOKUP(2,1/(O$40:O2254),P$40:P2254)</f>
        <v>2192</v>
      </c>
      <c r="S2254">
        <f t="shared" si="423"/>
        <v>0.42746744385329738</v>
      </c>
      <c r="T2254">
        <f t="shared" si="424"/>
        <v>0.43734081996897778</v>
      </c>
      <c r="U2254" s="5">
        <f t="shared" si="425"/>
        <v>-5.4249319316925266E-5</v>
      </c>
      <c r="V2254" s="6">
        <f>V$40+SUM(U$40:U2253)</f>
        <v>0.43614733494400648</v>
      </c>
    </row>
    <row r="2255" spans="1:22">
      <c r="A2255" s="2">
        <f t="shared" si="432"/>
        <v>47080</v>
      </c>
      <c r="B2255" t="e">
        <f t="shared" si="429"/>
        <v>#N/A</v>
      </c>
      <c r="C2255" t="b">
        <f t="shared" si="430"/>
        <v>0</v>
      </c>
      <c r="D2255">
        <f>ROWS(C$40:C2255)</f>
        <v>2216</v>
      </c>
      <c r="E2255">
        <f>MATCH(TRUE,C2256:C$15005,0)+D2255</f>
        <v>2375</v>
      </c>
      <c r="F2255">
        <f>LOOKUP(2,1/(C$40:C2255),D$40:D2255)</f>
        <v>2192</v>
      </c>
      <c r="G2255">
        <f t="shared" si="426"/>
        <v>4.022319413610961</v>
      </c>
      <c r="H2255">
        <f t="shared" si="427"/>
        <v>3.9921179521873045</v>
      </c>
      <c r="I2255" s="6">
        <f t="shared" si="428"/>
        <v>1.6594209573437659E-4</v>
      </c>
      <c r="J2255" s="6">
        <f>J$40+SUM($I$40:$I2254)</f>
        <v>3.9959346203891863</v>
      </c>
      <c r="K2255" s="6">
        <f>IF($M$9=$S$3, $J2255+I$10, IF($M$9=$S$5, $J2255+I$11, K$40+SUM($I$40:$I2254)))</f>
        <v>5.5344944107238394</v>
      </c>
      <c r="L2255" s="6">
        <f>IF($M$9=$S$3, $J2255+J$10, IF($M$9=$S$5, $J2255+J$11, L$40+SUM($I$40:$I2254)))</f>
        <v>5.9341129895293765</v>
      </c>
      <c r="M2255" s="6">
        <f>IF($M$9=$S$3, $J2255+K$10, IF($M$9=$S$5, $J2255+K$11, M$40+SUM($I$40:$I2254)))</f>
        <v>5.7677463442991925</v>
      </c>
      <c r="N2255" t="e">
        <f t="shared" si="431"/>
        <v>#N/A</v>
      </c>
      <c r="O2255" t="b">
        <f t="shared" si="422"/>
        <v>0</v>
      </c>
      <c r="P2255">
        <f>ROWS(O$40:O2255)</f>
        <v>2216</v>
      </c>
      <c r="Q2255">
        <f>MATCH(TRUE,O2256:O$15005,0)+P2255</f>
        <v>2375</v>
      </c>
      <c r="R2255">
        <f>LOOKUP(2,1/(O$40:O2255),P$40:P2255)</f>
        <v>2192</v>
      </c>
      <c r="S2255">
        <f t="shared" si="423"/>
        <v>0.42746744385329738</v>
      </c>
      <c r="T2255">
        <f t="shared" si="424"/>
        <v>0.43734081996897778</v>
      </c>
      <c r="U2255" s="5">
        <f t="shared" si="425"/>
        <v>-5.4249319316925266E-5</v>
      </c>
      <c r="V2255" s="6">
        <f>V$40+SUM(U$40:U2254)</f>
        <v>0.43609308562468957</v>
      </c>
    </row>
    <row r="2256" spans="1:22">
      <c r="A2256" s="2">
        <f t="shared" si="432"/>
        <v>47081</v>
      </c>
      <c r="B2256" t="e">
        <f t="shared" si="429"/>
        <v>#N/A</v>
      </c>
      <c r="C2256" t="b">
        <f t="shared" si="430"/>
        <v>0</v>
      </c>
      <c r="D2256">
        <f>ROWS(C$40:C2256)</f>
        <v>2217</v>
      </c>
      <c r="E2256">
        <f>MATCH(TRUE,C2257:C$15005,0)+D2256</f>
        <v>2375</v>
      </c>
      <c r="F2256">
        <f>LOOKUP(2,1/(C$40:C2256),D$40:D2256)</f>
        <v>2192</v>
      </c>
      <c r="G2256">
        <f t="shared" si="426"/>
        <v>4.022319413610961</v>
      </c>
      <c r="H2256">
        <f t="shared" si="427"/>
        <v>3.9921179521873045</v>
      </c>
      <c r="I2256" s="6">
        <f t="shared" si="428"/>
        <v>1.6594209573437659E-4</v>
      </c>
      <c r="J2256" s="6">
        <f>J$40+SUM($I$40:$I2255)</f>
        <v>3.9961005624849206</v>
      </c>
      <c r="K2256" s="6">
        <f>IF($M$9=$S$3, $J2256+I$10, IF($M$9=$S$5, $J2256+I$11, K$40+SUM($I$40:$I2255)))</f>
        <v>5.5346603528195732</v>
      </c>
      <c r="L2256" s="6">
        <f>IF($M$9=$S$3, $J2256+J$10, IF($M$9=$S$5, $J2256+J$11, L$40+SUM($I$40:$I2255)))</f>
        <v>5.9342789316251112</v>
      </c>
      <c r="M2256" s="6">
        <f>IF($M$9=$S$3, $J2256+K$10, IF($M$9=$S$5, $J2256+K$11, M$40+SUM($I$40:$I2255)))</f>
        <v>5.7679122863949264</v>
      </c>
      <c r="N2256" t="e">
        <f t="shared" si="431"/>
        <v>#N/A</v>
      </c>
      <c r="O2256" t="b">
        <f t="shared" si="422"/>
        <v>0</v>
      </c>
      <c r="P2256">
        <f>ROWS(O$40:O2256)</f>
        <v>2217</v>
      </c>
      <c r="Q2256">
        <f>MATCH(TRUE,O2257:O$15005,0)+P2256</f>
        <v>2375</v>
      </c>
      <c r="R2256">
        <f>LOOKUP(2,1/(O$40:O2256),P$40:P2256)</f>
        <v>2192</v>
      </c>
      <c r="S2256">
        <f t="shared" si="423"/>
        <v>0.42746744385329738</v>
      </c>
      <c r="T2256">
        <f t="shared" si="424"/>
        <v>0.43734081996897778</v>
      </c>
      <c r="U2256" s="5">
        <f t="shared" si="425"/>
        <v>-5.4249319316925266E-5</v>
      </c>
      <c r="V2256" s="6">
        <f>V$40+SUM(U$40:U2255)</f>
        <v>0.43603883630537266</v>
      </c>
    </row>
    <row r="2257" spans="1:22">
      <c r="A2257" s="2">
        <f t="shared" si="432"/>
        <v>47082</v>
      </c>
      <c r="B2257" t="e">
        <f t="shared" si="429"/>
        <v>#N/A</v>
      </c>
      <c r="C2257" t="b">
        <f t="shared" si="430"/>
        <v>0</v>
      </c>
      <c r="D2257">
        <f>ROWS(C$40:C2257)</f>
        <v>2218</v>
      </c>
      <c r="E2257">
        <f>MATCH(TRUE,C2258:C$15005,0)+D2257</f>
        <v>2375</v>
      </c>
      <c r="F2257">
        <f>LOOKUP(2,1/(C$40:C2257),D$40:D2257)</f>
        <v>2192</v>
      </c>
      <c r="G2257">
        <f t="shared" si="426"/>
        <v>4.022319413610961</v>
      </c>
      <c r="H2257">
        <f t="shared" si="427"/>
        <v>3.9921179521873045</v>
      </c>
      <c r="I2257" s="6">
        <f t="shared" si="428"/>
        <v>1.6594209573437659E-4</v>
      </c>
      <c r="J2257" s="6">
        <f>J$40+SUM($I$40:$I2256)</f>
        <v>3.9962665045806549</v>
      </c>
      <c r="K2257" s="6">
        <f>IF($M$9=$S$3, $J2257+I$10, IF($M$9=$S$5, $J2257+I$11, K$40+SUM($I$40:$I2256)))</f>
        <v>5.534826294915308</v>
      </c>
      <c r="L2257" s="6">
        <f>IF($M$9=$S$3, $J2257+J$10, IF($M$9=$S$5, $J2257+J$11, L$40+SUM($I$40:$I2256)))</f>
        <v>5.9344448737208451</v>
      </c>
      <c r="M2257" s="6">
        <f>IF($M$9=$S$3, $J2257+K$10, IF($M$9=$S$5, $J2257+K$11, M$40+SUM($I$40:$I2256)))</f>
        <v>5.7680782284906611</v>
      </c>
      <c r="N2257" t="e">
        <f t="shared" si="431"/>
        <v>#N/A</v>
      </c>
      <c r="O2257" t="b">
        <f t="shared" si="422"/>
        <v>0</v>
      </c>
      <c r="P2257">
        <f>ROWS(O$40:O2257)</f>
        <v>2218</v>
      </c>
      <c r="Q2257">
        <f>MATCH(TRUE,O2258:O$15005,0)+P2257</f>
        <v>2375</v>
      </c>
      <c r="R2257">
        <f>LOOKUP(2,1/(O$40:O2257),P$40:P2257)</f>
        <v>2192</v>
      </c>
      <c r="S2257">
        <f t="shared" si="423"/>
        <v>0.42746744385329738</v>
      </c>
      <c r="T2257">
        <f t="shared" si="424"/>
        <v>0.43734081996897778</v>
      </c>
      <c r="U2257" s="5">
        <f t="shared" si="425"/>
        <v>-5.4249319316925266E-5</v>
      </c>
      <c r="V2257" s="6">
        <f>V$40+SUM(U$40:U2256)</f>
        <v>0.43598458698605569</v>
      </c>
    </row>
    <row r="2258" spans="1:22">
      <c r="A2258" s="2">
        <f t="shared" si="432"/>
        <v>47083</v>
      </c>
      <c r="B2258" t="e">
        <f t="shared" si="429"/>
        <v>#N/A</v>
      </c>
      <c r="C2258" t="b">
        <f t="shared" si="430"/>
        <v>0</v>
      </c>
      <c r="D2258">
        <f>ROWS(C$40:C2258)</f>
        <v>2219</v>
      </c>
      <c r="E2258">
        <f>MATCH(TRUE,C2259:C$15005,0)+D2258</f>
        <v>2375</v>
      </c>
      <c r="F2258">
        <f>LOOKUP(2,1/(C$40:C2258),D$40:D2258)</f>
        <v>2192</v>
      </c>
      <c r="G2258">
        <f t="shared" si="426"/>
        <v>4.022319413610961</v>
      </c>
      <c r="H2258">
        <f t="shared" si="427"/>
        <v>3.9921179521873045</v>
      </c>
      <c r="I2258" s="6">
        <f t="shared" si="428"/>
        <v>1.6594209573437659E-4</v>
      </c>
      <c r="J2258" s="6">
        <f>J$40+SUM($I$40:$I2257)</f>
        <v>3.9964324466763896</v>
      </c>
      <c r="K2258" s="6">
        <f>IF($M$9=$S$3, $J2258+I$10, IF($M$9=$S$5, $J2258+I$11, K$40+SUM($I$40:$I2257)))</f>
        <v>5.5349922370110427</v>
      </c>
      <c r="L2258" s="6">
        <f>IF($M$9=$S$3, $J2258+J$10, IF($M$9=$S$5, $J2258+J$11, L$40+SUM($I$40:$I2257)))</f>
        <v>5.9346108158165798</v>
      </c>
      <c r="M2258" s="6">
        <f>IF($M$9=$S$3, $J2258+K$10, IF($M$9=$S$5, $J2258+K$11, M$40+SUM($I$40:$I2257)))</f>
        <v>5.7682441705863958</v>
      </c>
      <c r="N2258" t="e">
        <f t="shared" si="431"/>
        <v>#N/A</v>
      </c>
      <c r="O2258" t="b">
        <f t="shared" si="422"/>
        <v>0</v>
      </c>
      <c r="P2258">
        <f>ROWS(O$40:O2258)</f>
        <v>2219</v>
      </c>
      <c r="Q2258">
        <f>MATCH(TRUE,O2259:O$15005,0)+P2258</f>
        <v>2375</v>
      </c>
      <c r="R2258">
        <f>LOOKUP(2,1/(O$40:O2258),P$40:P2258)</f>
        <v>2192</v>
      </c>
      <c r="S2258">
        <f t="shared" si="423"/>
        <v>0.42746744385329738</v>
      </c>
      <c r="T2258">
        <f t="shared" si="424"/>
        <v>0.43734081996897778</v>
      </c>
      <c r="U2258" s="5">
        <f t="shared" si="425"/>
        <v>-5.4249319316925266E-5</v>
      </c>
      <c r="V2258" s="6">
        <f>V$40+SUM(U$40:U2257)</f>
        <v>0.43593033766673878</v>
      </c>
    </row>
    <row r="2259" spans="1:22">
      <c r="A2259" s="2">
        <f t="shared" si="432"/>
        <v>47084</v>
      </c>
      <c r="B2259" t="e">
        <f t="shared" si="429"/>
        <v>#N/A</v>
      </c>
      <c r="C2259" t="b">
        <f t="shared" si="430"/>
        <v>0</v>
      </c>
      <c r="D2259">
        <f>ROWS(C$40:C2259)</f>
        <v>2220</v>
      </c>
      <c r="E2259">
        <f>MATCH(TRUE,C2260:C$15005,0)+D2259</f>
        <v>2375</v>
      </c>
      <c r="F2259">
        <f>LOOKUP(2,1/(C$40:C2259),D$40:D2259)</f>
        <v>2192</v>
      </c>
      <c r="G2259">
        <f t="shared" si="426"/>
        <v>4.022319413610961</v>
      </c>
      <c r="H2259">
        <f t="shared" si="427"/>
        <v>3.9921179521873045</v>
      </c>
      <c r="I2259" s="6">
        <f t="shared" si="428"/>
        <v>1.6594209573437659E-4</v>
      </c>
      <c r="J2259" s="6">
        <f>J$40+SUM($I$40:$I2258)</f>
        <v>3.9965983887721239</v>
      </c>
      <c r="K2259" s="6">
        <f>IF($M$9=$S$3, $J2259+I$10, IF($M$9=$S$5, $J2259+I$11, K$40+SUM($I$40:$I2258)))</f>
        <v>5.5351581791067765</v>
      </c>
      <c r="L2259" s="6">
        <f>IF($M$9=$S$3, $J2259+J$10, IF($M$9=$S$5, $J2259+J$11, L$40+SUM($I$40:$I2258)))</f>
        <v>5.9347767579123145</v>
      </c>
      <c r="M2259" s="6">
        <f>IF($M$9=$S$3, $J2259+K$10, IF($M$9=$S$5, $J2259+K$11, M$40+SUM($I$40:$I2258)))</f>
        <v>5.7684101126821297</v>
      </c>
      <c r="N2259" t="e">
        <f t="shared" si="431"/>
        <v>#N/A</v>
      </c>
      <c r="O2259" t="b">
        <f t="shared" si="422"/>
        <v>0</v>
      </c>
      <c r="P2259">
        <f>ROWS(O$40:O2259)</f>
        <v>2220</v>
      </c>
      <c r="Q2259">
        <f>MATCH(TRUE,O2260:O$15005,0)+P2259</f>
        <v>2375</v>
      </c>
      <c r="R2259">
        <f>LOOKUP(2,1/(O$40:O2259),P$40:P2259)</f>
        <v>2192</v>
      </c>
      <c r="S2259">
        <f t="shared" si="423"/>
        <v>0.42746744385329738</v>
      </c>
      <c r="T2259">
        <f t="shared" si="424"/>
        <v>0.43734081996897778</v>
      </c>
      <c r="U2259" s="5">
        <f t="shared" si="425"/>
        <v>-5.4249319316925266E-5</v>
      </c>
      <c r="V2259" s="6">
        <f>V$40+SUM(U$40:U2258)</f>
        <v>0.43587608834742186</v>
      </c>
    </row>
    <row r="2260" spans="1:22">
      <c r="A2260" s="2">
        <f t="shared" si="432"/>
        <v>47085</v>
      </c>
      <c r="B2260" t="e">
        <f t="shared" si="429"/>
        <v>#N/A</v>
      </c>
      <c r="C2260" t="b">
        <f t="shared" si="430"/>
        <v>0</v>
      </c>
      <c r="D2260">
        <f>ROWS(C$40:C2260)</f>
        <v>2221</v>
      </c>
      <c r="E2260">
        <f>MATCH(TRUE,C2261:C$15005,0)+D2260</f>
        <v>2375</v>
      </c>
      <c r="F2260">
        <f>LOOKUP(2,1/(C$40:C2260),D$40:D2260)</f>
        <v>2192</v>
      </c>
      <c r="G2260">
        <f t="shared" si="426"/>
        <v>4.022319413610961</v>
      </c>
      <c r="H2260">
        <f t="shared" si="427"/>
        <v>3.9921179521873045</v>
      </c>
      <c r="I2260" s="6">
        <f t="shared" si="428"/>
        <v>1.6594209573437659E-4</v>
      </c>
      <c r="J2260" s="6">
        <f>J$40+SUM($I$40:$I2259)</f>
        <v>3.9967643308678582</v>
      </c>
      <c r="K2260" s="6">
        <f>IF($M$9=$S$3, $J2260+I$10, IF($M$9=$S$5, $J2260+I$11, K$40+SUM($I$40:$I2259)))</f>
        <v>5.5353241212025113</v>
      </c>
      <c r="L2260" s="6">
        <f>IF($M$9=$S$3, $J2260+J$10, IF($M$9=$S$5, $J2260+J$11, L$40+SUM($I$40:$I2259)))</f>
        <v>5.9349427000080484</v>
      </c>
      <c r="M2260" s="6">
        <f>IF($M$9=$S$3, $J2260+K$10, IF($M$9=$S$5, $J2260+K$11, M$40+SUM($I$40:$I2259)))</f>
        <v>5.7685760547778644</v>
      </c>
      <c r="N2260" t="e">
        <f t="shared" si="431"/>
        <v>#N/A</v>
      </c>
      <c r="O2260" t="b">
        <f t="shared" si="422"/>
        <v>0</v>
      </c>
      <c r="P2260">
        <f>ROWS(O$40:O2260)</f>
        <v>2221</v>
      </c>
      <c r="Q2260">
        <f>MATCH(TRUE,O2261:O$15005,0)+P2260</f>
        <v>2375</v>
      </c>
      <c r="R2260">
        <f>LOOKUP(2,1/(O$40:O2260),P$40:P2260)</f>
        <v>2192</v>
      </c>
      <c r="S2260">
        <f t="shared" si="423"/>
        <v>0.42746744385329738</v>
      </c>
      <c r="T2260">
        <f t="shared" si="424"/>
        <v>0.43734081996897778</v>
      </c>
      <c r="U2260" s="5">
        <f t="shared" si="425"/>
        <v>-5.4249319316925266E-5</v>
      </c>
      <c r="V2260" s="6">
        <f>V$40+SUM(U$40:U2259)</f>
        <v>0.43582183902810495</v>
      </c>
    </row>
    <row r="2261" spans="1:22">
      <c r="A2261" s="2">
        <f t="shared" si="432"/>
        <v>47086</v>
      </c>
      <c r="B2261" t="e">
        <f t="shared" si="429"/>
        <v>#N/A</v>
      </c>
      <c r="C2261" t="b">
        <f t="shared" si="430"/>
        <v>0</v>
      </c>
      <c r="D2261">
        <f>ROWS(C$40:C2261)</f>
        <v>2222</v>
      </c>
      <c r="E2261">
        <f>MATCH(TRUE,C2262:C$15005,0)+D2261</f>
        <v>2375</v>
      </c>
      <c r="F2261">
        <f>LOOKUP(2,1/(C$40:C2261),D$40:D2261)</f>
        <v>2192</v>
      </c>
      <c r="G2261">
        <f t="shared" si="426"/>
        <v>4.022319413610961</v>
      </c>
      <c r="H2261">
        <f t="shared" si="427"/>
        <v>3.9921179521873045</v>
      </c>
      <c r="I2261" s="6">
        <f t="shared" si="428"/>
        <v>1.6594209573437659E-4</v>
      </c>
      <c r="J2261" s="6">
        <f>J$40+SUM($I$40:$I2260)</f>
        <v>3.9969302729635925</v>
      </c>
      <c r="K2261" s="6">
        <f>IF($M$9=$S$3, $J2261+I$10, IF($M$9=$S$5, $J2261+I$11, K$40+SUM($I$40:$I2260)))</f>
        <v>5.5354900632982451</v>
      </c>
      <c r="L2261" s="6">
        <f>IF($M$9=$S$3, $J2261+J$10, IF($M$9=$S$5, $J2261+J$11, L$40+SUM($I$40:$I2260)))</f>
        <v>5.9351086421037831</v>
      </c>
      <c r="M2261" s="6">
        <f>IF($M$9=$S$3, $J2261+K$10, IF($M$9=$S$5, $J2261+K$11, M$40+SUM($I$40:$I2260)))</f>
        <v>5.7687419968735982</v>
      </c>
      <c r="N2261" t="e">
        <f t="shared" si="431"/>
        <v>#N/A</v>
      </c>
      <c r="O2261" t="b">
        <f t="shared" si="422"/>
        <v>0</v>
      </c>
      <c r="P2261">
        <f>ROWS(O$40:O2261)</f>
        <v>2222</v>
      </c>
      <c r="Q2261">
        <f>MATCH(TRUE,O2262:O$15005,0)+P2261</f>
        <v>2375</v>
      </c>
      <c r="R2261">
        <f>LOOKUP(2,1/(O$40:O2261),P$40:P2261)</f>
        <v>2192</v>
      </c>
      <c r="S2261">
        <f t="shared" si="423"/>
        <v>0.42746744385329738</v>
      </c>
      <c r="T2261">
        <f t="shared" si="424"/>
        <v>0.43734081996897778</v>
      </c>
      <c r="U2261" s="5">
        <f t="shared" si="425"/>
        <v>-5.4249319316925266E-5</v>
      </c>
      <c r="V2261" s="6">
        <f>V$40+SUM(U$40:U2260)</f>
        <v>0.43576758970878804</v>
      </c>
    </row>
    <row r="2262" spans="1:22">
      <c r="A2262" s="2">
        <f t="shared" si="432"/>
        <v>47087</v>
      </c>
      <c r="B2262" t="e">
        <f t="shared" si="429"/>
        <v>#N/A</v>
      </c>
      <c r="C2262" t="b">
        <f t="shared" si="430"/>
        <v>0</v>
      </c>
      <c r="D2262">
        <f>ROWS(C$40:C2262)</f>
        <v>2223</v>
      </c>
      <c r="E2262">
        <f>MATCH(TRUE,C2263:C$15005,0)+D2262</f>
        <v>2375</v>
      </c>
      <c r="F2262">
        <f>LOOKUP(2,1/(C$40:C2262),D$40:D2262)</f>
        <v>2192</v>
      </c>
      <c r="G2262">
        <f t="shared" si="426"/>
        <v>4.022319413610961</v>
      </c>
      <c r="H2262">
        <f t="shared" si="427"/>
        <v>3.9921179521873045</v>
      </c>
      <c r="I2262" s="6">
        <f t="shared" si="428"/>
        <v>1.6594209573437659E-4</v>
      </c>
      <c r="J2262" s="6">
        <f>J$40+SUM($I$40:$I2261)</f>
        <v>3.9970962150593272</v>
      </c>
      <c r="K2262" s="6">
        <f>IF($M$9=$S$3, $J2262+I$10, IF($M$9=$S$5, $J2262+I$11, K$40+SUM($I$40:$I2261)))</f>
        <v>5.5356560053939798</v>
      </c>
      <c r="L2262" s="6">
        <f>IF($M$9=$S$3, $J2262+J$10, IF($M$9=$S$5, $J2262+J$11, L$40+SUM($I$40:$I2261)))</f>
        <v>5.9352745841995178</v>
      </c>
      <c r="M2262" s="6">
        <f>IF($M$9=$S$3, $J2262+K$10, IF($M$9=$S$5, $J2262+K$11, M$40+SUM($I$40:$I2261)))</f>
        <v>5.768907938969333</v>
      </c>
      <c r="N2262" t="e">
        <f t="shared" si="431"/>
        <v>#N/A</v>
      </c>
      <c r="O2262" t="b">
        <f t="shared" si="422"/>
        <v>0</v>
      </c>
      <c r="P2262">
        <f>ROWS(O$40:O2262)</f>
        <v>2223</v>
      </c>
      <c r="Q2262">
        <f>MATCH(TRUE,O2263:O$15005,0)+P2262</f>
        <v>2375</v>
      </c>
      <c r="R2262">
        <f>LOOKUP(2,1/(O$40:O2262),P$40:P2262)</f>
        <v>2192</v>
      </c>
      <c r="S2262">
        <f t="shared" si="423"/>
        <v>0.42746744385329738</v>
      </c>
      <c r="T2262">
        <f t="shared" si="424"/>
        <v>0.43734081996897778</v>
      </c>
      <c r="U2262" s="5">
        <f t="shared" si="425"/>
        <v>-5.4249319316925266E-5</v>
      </c>
      <c r="V2262" s="6">
        <f>V$40+SUM(U$40:U2261)</f>
        <v>0.43571334038947107</v>
      </c>
    </row>
    <row r="2263" spans="1:22">
      <c r="A2263" s="2">
        <f t="shared" si="432"/>
        <v>47088</v>
      </c>
      <c r="B2263" t="e">
        <f t="shared" si="429"/>
        <v>#N/A</v>
      </c>
      <c r="C2263" t="b">
        <f t="shared" si="430"/>
        <v>0</v>
      </c>
      <c r="D2263">
        <f>ROWS(C$40:C2263)</f>
        <v>2224</v>
      </c>
      <c r="E2263">
        <f>MATCH(TRUE,C2264:C$15005,0)+D2263</f>
        <v>2375</v>
      </c>
      <c r="F2263">
        <f>LOOKUP(2,1/(C$40:C2263),D$40:D2263)</f>
        <v>2192</v>
      </c>
      <c r="G2263">
        <f t="shared" si="426"/>
        <v>4.022319413610961</v>
      </c>
      <c r="H2263">
        <f t="shared" si="427"/>
        <v>3.9921179521873045</v>
      </c>
      <c r="I2263" s="6">
        <f t="shared" si="428"/>
        <v>1.6594209573437659E-4</v>
      </c>
      <c r="J2263" s="6">
        <f>J$40+SUM($I$40:$I2262)</f>
        <v>3.9972621571550615</v>
      </c>
      <c r="K2263" s="6">
        <f>IF($M$9=$S$3, $J2263+I$10, IF($M$9=$S$5, $J2263+I$11, K$40+SUM($I$40:$I2262)))</f>
        <v>5.5358219474897146</v>
      </c>
      <c r="L2263" s="6">
        <f>IF($M$9=$S$3, $J2263+J$10, IF($M$9=$S$5, $J2263+J$11, L$40+SUM($I$40:$I2262)))</f>
        <v>5.9354405262952517</v>
      </c>
      <c r="M2263" s="6">
        <f>IF($M$9=$S$3, $J2263+K$10, IF($M$9=$S$5, $J2263+K$11, M$40+SUM($I$40:$I2262)))</f>
        <v>5.7690738810650677</v>
      </c>
      <c r="N2263" t="e">
        <f t="shared" si="431"/>
        <v>#N/A</v>
      </c>
      <c r="O2263" t="b">
        <f t="shared" si="422"/>
        <v>0</v>
      </c>
      <c r="P2263">
        <f>ROWS(O$40:O2263)</f>
        <v>2224</v>
      </c>
      <c r="Q2263">
        <f>MATCH(TRUE,O2264:O$15005,0)+P2263</f>
        <v>2375</v>
      </c>
      <c r="R2263">
        <f>LOOKUP(2,1/(O$40:O2263),P$40:P2263)</f>
        <v>2192</v>
      </c>
      <c r="S2263">
        <f t="shared" si="423"/>
        <v>0.42746744385329738</v>
      </c>
      <c r="T2263">
        <f t="shared" si="424"/>
        <v>0.43734081996897778</v>
      </c>
      <c r="U2263" s="5">
        <f t="shared" si="425"/>
        <v>-5.4249319316925266E-5</v>
      </c>
      <c r="V2263" s="6">
        <f>V$40+SUM(U$40:U2262)</f>
        <v>0.43565909107015416</v>
      </c>
    </row>
    <row r="2264" spans="1:22">
      <c r="A2264" s="2">
        <f t="shared" si="432"/>
        <v>47089</v>
      </c>
      <c r="B2264" t="e">
        <f t="shared" si="429"/>
        <v>#N/A</v>
      </c>
      <c r="C2264" t="b">
        <f t="shared" si="430"/>
        <v>0</v>
      </c>
      <c r="D2264">
        <f>ROWS(C$40:C2264)</f>
        <v>2225</v>
      </c>
      <c r="E2264">
        <f>MATCH(TRUE,C2265:C$15005,0)+D2264</f>
        <v>2375</v>
      </c>
      <c r="F2264">
        <f>LOOKUP(2,1/(C$40:C2264),D$40:D2264)</f>
        <v>2192</v>
      </c>
      <c r="G2264">
        <f t="shared" si="426"/>
        <v>4.022319413610961</v>
      </c>
      <c r="H2264">
        <f t="shared" si="427"/>
        <v>3.9921179521873045</v>
      </c>
      <c r="I2264" s="6">
        <f t="shared" si="428"/>
        <v>1.6594209573437659E-4</v>
      </c>
      <c r="J2264" s="6">
        <f>J$40+SUM($I$40:$I2263)</f>
        <v>3.9974280992507958</v>
      </c>
      <c r="K2264" s="6">
        <f>IF($M$9=$S$3, $J2264+I$10, IF($M$9=$S$5, $J2264+I$11, K$40+SUM($I$40:$I2263)))</f>
        <v>5.5359878895854484</v>
      </c>
      <c r="L2264" s="6">
        <f>IF($M$9=$S$3, $J2264+J$10, IF($M$9=$S$5, $J2264+J$11, L$40+SUM($I$40:$I2263)))</f>
        <v>5.9356064683909864</v>
      </c>
      <c r="M2264" s="6">
        <f>IF($M$9=$S$3, $J2264+K$10, IF($M$9=$S$5, $J2264+K$11, M$40+SUM($I$40:$I2263)))</f>
        <v>5.7692398231608015</v>
      </c>
      <c r="N2264" t="e">
        <f t="shared" si="431"/>
        <v>#N/A</v>
      </c>
      <c r="O2264" t="b">
        <f t="shared" si="422"/>
        <v>0</v>
      </c>
      <c r="P2264">
        <f>ROWS(O$40:O2264)</f>
        <v>2225</v>
      </c>
      <c r="Q2264">
        <f>MATCH(TRUE,O2265:O$15005,0)+P2264</f>
        <v>2375</v>
      </c>
      <c r="R2264">
        <f>LOOKUP(2,1/(O$40:O2264),P$40:P2264)</f>
        <v>2192</v>
      </c>
      <c r="S2264">
        <f t="shared" si="423"/>
        <v>0.42746744385329738</v>
      </c>
      <c r="T2264">
        <f t="shared" si="424"/>
        <v>0.43734081996897778</v>
      </c>
      <c r="U2264" s="5">
        <f t="shared" si="425"/>
        <v>-5.4249319316925266E-5</v>
      </c>
      <c r="V2264" s="6">
        <f>V$40+SUM(U$40:U2263)</f>
        <v>0.43560484175083725</v>
      </c>
    </row>
    <row r="2265" spans="1:22">
      <c r="A2265" s="2">
        <f t="shared" si="432"/>
        <v>47090</v>
      </c>
      <c r="B2265" t="e">
        <f t="shared" si="429"/>
        <v>#N/A</v>
      </c>
      <c r="C2265" t="b">
        <f t="shared" si="430"/>
        <v>0</v>
      </c>
      <c r="D2265">
        <f>ROWS(C$40:C2265)</f>
        <v>2226</v>
      </c>
      <c r="E2265">
        <f>MATCH(TRUE,C2266:C$15005,0)+D2265</f>
        <v>2375</v>
      </c>
      <c r="F2265">
        <f>LOOKUP(2,1/(C$40:C2265),D$40:D2265)</f>
        <v>2192</v>
      </c>
      <c r="G2265">
        <f t="shared" si="426"/>
        <v>4.022319413610961</v>
      </c>
      <c r="H2265">
        <f t="shared" si="427"/>
        <v>3.9921179521873045</v>
      </c>
      <c r="I2265" s="6">
        <f t="shared" si="428"/>
        <v>1.6594209573437659E-4</v>
      </c>
      <c r="J2265" s="6">
        <f>J$40+SUM($I$40:$I2264)</f>
        <v>3.9975940413465301</v>
      </c>
      <c r="K2265" s="6">
        <f>IF($M$9=$S$3, $J2265+I$10, IF($M$9=$S$5, $J2265+I$11, K$40+SUM($I$40:$I2264)))</f>
        <v>5.5361538316811831</v>
      </c>
      <c r="L2265" s="6">
        <f>IF($M$9=$S$3, $J2265+J$10, IF($M$9=$S$5, $J2265+J$11, L$40+SUM($I$40:$I2264)))</f>
        <v>5.9357724104867202</v>
      </c>
      <c r="M2265" s="6">
        <f>IF($M$9=$S$3, $J2265+K$10, IF($M$9=$S$5, $J2265+K$11, M$40+SUM($I$40:$I2264)))</f>
        <v>5.7694057652565363</v>
      </c>
      <c r="N2265" t="e">
        <f t="shared" si="431"/>
        <v>#N/A</v>
      </c>
      <c r="O2265" t="b">
        <f t="shared" si="422"/>
        <v>0</v>
      </c>
      <c r="P2265">
        <f>ROWS(O$40:O2265)</f>
        <v>2226</v>
      </c>
      <c r="Q2265">
        <f>MATCH(TRUE,O2266:O$15005,0)+P2265</f>
        <v>2375</v>
      </c>
      <c r="R2265">
        <f>LOOKUP(2,1/(O$40:O2265),P$40:P2265)</f>
        <v>2192</v>
      </c>
      <c r="S2265">
        <f t="shared" si="423"/>
        <v>0.42746744385329738</v>
      </c>
      <c r="T2265">
        <f t="shared" si="424"/>
        <v>0.43734081996897778</v>
      </c>
      <c r="U2265" s="5">
        <f t="shared" si="425"/>
        <v>-5.4249319316925266E-5</v>
      </c>
      <c r="V2265" s="6">
        <f>V$40+SUM(U$40:U2264)</f>
        <v>0.43555059243152028</v>
      </c>
    </row>
    <row r="2266" spans="1:22">
      <c r="A2266" s="2">
        <f t="shared" si="432"/>
        <v>47091</v>
      </c>
      <c r="B2266" t="e">
        <f t="shared" si="429"/>
        <v>#N/A</v>
      </c>
      <c r="C2266" t="b">
        <f t="shared" si="430"/>
        <v>0</v>
      </c>
      <c r="D2266">
        <f>ROWS(C$40:C2266)</f>
        <v>2227</v>
      </c>
      <c r="E2266">
        <f>MATCH(TRUE,C2267:C$15005,0)+D2266</f>
        <v>2375</v>
      </c>
      <c r="F2266">
        <f>LOOKUP(2,1/(C$40:C2266),D$40:D2266)</f>
        <v>2192</v>
      </c>
      <c r="G2266">
        <f t="shared" si="426"/>
        <v>4.022319413610961</v>
      </c>
      <c r="H2266">
        <f t="shared" si="427"/>
        <v>3.9921179521873045</v>
      </c>
      <c r="I2266" s="6">
        <f t="shared" si="428"/>
        <v>1.6594209573437659E-4</v>
      </c>
      <c r="J2266" s="6">
        <f>J$40+SUM($I$40:$I2265)</f>
        <v>3.9977599834422648</v>
      </c>
      <c r="K2266" s="6">
        <f>IF($M$9=$S$3, $J2266+I$10, IF($M$9=$S$5, $J2266+I$11, K$40+SUM($I$40:$I2265)))</f>
        <v>5.5363197737769179</v>
      </c>
      <c r="L2266" s="6">
        <f>IF($M$9=$S$3, $J2266+J$10, IF($M$9=$S$5, $J2266+J$11, L$40+SUM($I$40:$I2265)))</f>
        <v>5.9359383525824549</v>
      </c>
      <c r="M2266" s="6">
        <f>IF($M$9=$S$3, $J2266+K$10, IF($M$9=$S$5, $J2266+K$11, M$40+SUM($I$40:$I2265)))</f>
        <v>5.769571707352271</v>
      </c>
      <c r="N2266" t="e">
        <f t="shared" si="431"/>
        <v>#N/A</v>
      </c>
      <c r="O2266" t="b">
        <f t="shared" si="422"/>
        <v>0</v>
      </c>
      <c r="P2266">
        <f>ROWS(O$40:O2266)</f>
        <v>2227</v>
      </c>
      <c r="Q2266">
        <f>MATCH(TRUE,O2267:O$15005,0)+P2266</f>
        <v>2375</v>
      </c>
      <c r="R2266">
        <f>LOOKUP(2,1/(O$40:O2266),P$40:P2266)</f>
        <v>2192</v>
      </c>
      <c r="S2266">
        <f t="shared" si="423"/>
        <v>0.42746744385329738</v>
      </c>
      <c r="T2266">
        <f t="shared" si="424"/>
        <v>0.43734081996897778</v>
      </c>
      <c r="U2266" s="5">
        <f t="shared" si="425"/>
        <v>-5.4249319316925266E-5</v>
      </c>
      <c r="V2266" s="6">
        <f>V$40+SUM(U$40:U2265)</f>
        <v>0.43549634311220337</v>
      </c>
    </row>
    <row r="2267" spans="1:22">
      <c r="A2267" s="2">
        <f t="shared" si="432"/>
        <v>47092</v>
      </c>
      <c r="B2267" t="e">
        <f t="shared" si="429"/>
        <v>#N/A</v>
      </c>
      <c r="C2267" t="b">
        <f t="shared" si="430"/>
        <v>0</v>
      </c>
      <c r="D2267">
        <f>ROWS(C$40:C2267)</f>
        <v>2228</v>
      </c>
      <c r="E2267">
        <f>MATCH(TRUE,C2268:C$15005,0)+D2267</f>
        <v>2375</v>
      </c>
      <c r="F2267">
        <f>LOOKUP(2,1/(C$40:C2267),D$40:D2267)</f>
        <v>2192</v>
      </c>
      <c r="G2267">
        <f t="shared" si="426"/>
        <v>4.022319413610961</v>
      </c>
      <c r="H2267">
        <f t="shared" si="427"/>
        <v>3.9921179521873045</v>
      </c>
      <c r="I2267" s="6">
        <f t="shared" si="428"/>
        <v>1.6594209573437659E-4</v>
      </c>
      <c r="J2267" s="6">
        <f>J$40+SUM($I$40:$I2266)</f>
        <v>3.9979259255379991</v>
      </c>
      <c r="K2267" s="6">
        <f>IF($M$9=$S$3, $J2267+I$10, IF($M$9=$S$5, $J2267+I$11, K$40+SUM($I$40:$I2266)))</f>
        <v>5.5364857158726517</v>
      </c>
      <c r="L2267" s="6">
        <f>IF($M$9=$S$3, $J2267+J$10, IF($M$9=$S$5, $J2267+J$11, L$40+SUM($I$40:$I2266)))</f>
        <v>5.9361042946781897</v>
      </c>
      <c r="M2267" s="6">
        <f>IF($M$9=$S$3, $J2267+K$10, IF($M$9=$S$5, $J2267+K$11, M$40+SUM($I$40:$I2266)))</f>
        <v>5.7697376494480048</v>
      </c>
      <c r="N2267" t="e">
        <f t="shared" si="431"/>
        <v>#N/A</v>
      </c>
      <c r="O2267" t="b">
        <f t="shared" si="422"/>
        <v>0</v>
      </c>
      <c r="P2267">
        <f>ROWS(O$40:O2267)</f>
        <v>2228</v>
      </c>
      <c r="Q2267">
        <f>MATCH(TRUE,O2268:O$15005,0)+P2267</f>
        <v>2375</v>
      </c>
      <c r="R2267">
        <f>LOOKUP(2,1/(O$40:O2267),P$40:P2267)</f>
        <v>2192</v>
      </c>
      <c r="S2267">
        <f t="shared" si="423"/>
        <v>0.42746744385329738</v>
      </c>
      <c r="T2267">
        <f t="shared" si="424"/>
        <v>0.43734081996897778</v>
      </c>
      <c r="U2267" s="5">
        <f t="shared" si="425"/>
        <v>-5.4249319316925266E-5</v>
      </c>
      <c r="V2267" s="6">
        <f>V$40+SUM(U$40:U2266)</f>
        <v>0.43544209379288645</v>
      </c>
    </row>
    <row r="2268" spans="1:22">
      <c r="A2268" s="2">
        <f t="shared" si="432"/>
        <v>47093</v>
      </c>
      <c r="B2268" t="e">
        <f t="shared" si="429"/>
        <v>#N/A</v>
      </c>
      <c r="C2268" t="b">
        <f t="shared" si="430"/>
        <v>0</v>
      </c>
      <c r="D2268">
        <f>ROWS(C$40:C2268)</f>
        <v>2229</v>
      </c>
      <c r="E2268">
        <f>MATCH(TRUE,C2269:C$15005,0)+D2268</f>
        <v>2375</v>
      </c>
      <c r="F2268">
        <f>LOOKUP(2,1/(C$40:C2268),D$40:D2268)</f>
        <v>2192</v>
      </c>
      <c r="G2268">
        <f t="shared" si="426"/>
        <v>4.022319413610961</v>
      </c>
      <c r="H2268">
        <f t="shared" si="427"/>
        <v>3.9921179521873045</v>
      </c>
      <c r="I2268" s="6">
        <f t="shared" si="428"/>
        <v>1.6594209573437659E-4</v>
      </c>
      <c r="J2268" s="6">
        <f>J$40+SUM($I$40:$I2267)</f>
        <v>3.9980918676337334</v>
      </c>
      <c r="K2268" s="6">
        <f>IF($M$9=$S$3, $J2268+I$10, IF($M$9=$S$5, $J2268+I$11, K$40+SUM($I$40:$I2267)))</f>
        <v>5.5366516579683864</v>
      </c>
      <c r="L2268" s="6">
        <f>IF($M$9=$S$3, $J2268+J$10, IF($M$9=$S$5, $J2268+J$11, L$40+SUM($I$40:$I2267)))</f>
        <v>5.9362702367739235</v>
      </c>
      <c r="M2268" s="6">
        <f>IF($M$9=$S$3, $J2268+K$10, IF($M$9=$S$5, $J2268+K$11, M$40+SUM($I$40:$I2267)))</f>
        <v>5.7699035915437396</v>
      </c>
      <c r="N2268" t="e">
        <f t="shared" si="431"/>
        <v>#N/A</v>
      </c>
      <c r="O2268" t="b">
        <f t="shared" si="422"/>
        <v>0</v>
      </c>
      <c r="P2268">
        <f>ROWS(O$40:O2268)</f>
        <v>2229</v>
      </c>
      <c r="Q2268">
        <f>MATCH(TRUE,O2269:O$15005,0)+P2268</f>
        <v>2375</v>
      </c>
      <c r="R2268">
        <f>LOOKUP(2,1/(O$40:O2268),P$40:P2268)</f>
        <v>2192</v>
      </c>
      <c r="S2268">
        <f t="shared" si="423"/>
        <v>0.42746744385329738</v>
      </c>
      <c r="T2268">
        <f t="shared" si="424"/>
        <v>0.43734081996897778</v>
      </c>
      <c r="U2268" s="5">
        <f t="shared" si="425"/>
        <v>-5.4249319316925266E-5</v>
      </c>
      <c r="V2268" s="6">
        <f>V$40+SUM(U$40:U2267)</f>
        <v>0.43538784447356954</v>
      </c>
    </row>
    <row r="2269" spans="1:22">
      <c r="A2269" s="2">
        <f t="shared" si="432"/>
        <v>47094</v>
      </c>
      <c r="B2269" t="e">
        <f t="shared" si="429"/>
        <v>#N/A</v>
      </c>
      <c r="C2269" t="b">
        <f t="shared" si="430"/>
        <v>0</v>
      </c>
      <c r="D2269">
        <f>ROWS(C$40:C2269)</f>
        <v>2230</v>
      </c>
      <c r="E2269">
        <f>MATCH(TRUE,C2270:C$15005,0)+D2269</f>
        <v>2375</v>
      </c>
      <c r="F2269">
        <f>LOOKUP(2,1/(C$40:C2269),D$40:D2269)</f>
        <v>2192</v>
      </c>
      <c r="G2269">
        <f t="shared" si="426"/>
        <v>4.022319413610961</v>
      </c>
      <c r="H2269">
        <f t="shared" si="427"/>
        <v>3.9921179521873045</v>
      </c>
      <c r="I2269" s="6">
        <f t="shared" si="428"/>
        <v>1.6594209573437659E-4</v>
      </c>
      <c r="J2269" s="6">
        <f>J$40+SUM($I$40:$I2268)</f>
        <v>3.9982578097294676</v>
      </c>
      <c r="K2269" s="6">
        <f>IF($M$9=$S$3, $J2269+I$10, IF($M$9=$S$5, $J2269+I$11, K$40+SUM($I$40:$I2268)))</f>
        <v>5.5368176000641203</v>
      </c>
      <c r="L2269" s="6">
        <f>IF($M$9=$S$3, $J2269+J$10, IF($M$9=$S$5, $J2269+J$11, L$40+SUM($I$40:$I2268)))</f>
        <v>5.9364361788696582</v>
      </c>
      <c r="M2269" s="6">
        <f>IF($M$9=$S$3, $J2269+K$10, IF($M$9=$S$5, $J2269+K$11, M$40+SUM($I$40:$I2268)))</f>
        <v>5.7700695336394734</v>
      </c>
      <c r="N2269" t="e">
        <f t="shared" si="431"/>
        <v>#N/A</v>
      </c>
      <c r="O2269" t="b">
        <f t="shared" si="422"/>
        <v>0</v>
      </c>
      <c r="P2269">
        <f>ROWS(O$40:O2269)</f>
        <v>2230</v>
      </c>
      <c r="Q2269">
        <f>MATCH(TRUE,O2270:O$15005,0)+P2269</f>
        <v>2375</v>
      </c>
      <c r="R2269">
        <f>LOOKUP(2,1/(O$40:O2269),P$40:P2269)</f>
        <v>2192</v>
      </c>
      <c r="S2269">
        <f t="shared" si="423"/>
        <v>0.42746744385329738</v>
      </c>
      <c r="T2269">
        <f t="shared" si="424"/>
        <v>0.43734081996897778</v>
      </c>
      <c r="U2269" s="5">
        <f t="shared" si="425"/>
        <v>-5.4249319316925266E-5</v>
      </c>
      <c r="V2269" s="6">
        <f>V$40+SUM(U$40:U2268)</f>
        <v>0.43533359515425263</v>
      </c>
    </row>
    <row r="2270" spans="1:22">
      <c r="A2270" s="2">
        <f t="shared" si="432"/>
        <v>47095</v>
      </c>
      <c r="B2270" t="e">
        <f t="shared" si="429"/>
        <v>#N/A</v>
      </c>
      <c r="C2270" t="b">
        <f t="shared" si="430"/>
        <v>0</v>
      </c>
      <c r="D2270">
        <f>ROWS(C$40:C2270)</f>
        <v>2231</v>
      </c>
      <c r="E2270">
        <f>MATCH(TRUE,C2271:C$15005,0)+D2270</f>
        <v>2375</v>
      </c>
      <c r="F2270">
        <f>LOOKUP(2,1/(C$40:C2270),D$40:D2270)</f>
        <v>2192</v>
      </c>
      <c r="G2270">
        <f t="shared" si="426"/>
        <v>4.022319413610961</v>
      </c>
      <c r="H2270">
        <f t="shared" si="427"/>
        <v>3.9921179521873045</v>
      </c>
      <c r="I2270" s="6">
        <f t="shared" si="428"/>
        <v>1.6594209573437659E-4</v>
      </c>
      <c r="J2270" s="6">
        <f>J$40+SUM($I$40:$I2269)</f>
        <v>3.9984237518252024</v>
      </c>
      <c r="K2270" s="6">
        <f>IF($M$9=$S$3, $J2270+I$10, IF($M$9=$S$5, $J2270+I$11, K$40+SUM($I$40:$I2269)))</f>
        <v>5.536983542159855</v>
      </c>
      <c r="L2270" s="6">
        <f>IF($M$9=$S$3, $J2270+J$10, IF($M$9=$S$5, $J2270+J$11, L$40+SUM($I$40:$I2269)))</f>
        <v>5.936602120965393</v>
      </c>
      <c r="M2270" s="6">
        <f>IF($M$9=$S$3, $J2270+K$10, IF($M$9=$S$5, $J2270+K$11, M$40+SUM($I$40:$I2269)))</f>
        <v>5.7702354757352081</v>
      </c>
      <c r="N2270" t="e">
        <f t="shared" si="431"/>
        <v>#N/A</v>
      </c>
      <c r="O2270" t="b">
        <f t="shared" si="422"/>
        <v>0</v>
      </c>
      <c r="P2270">
        <f>ROWS(O$40:O2270)</f>
        <v>2231</v>
      </c>
      <c r="Q2270">
        <f>MATCH(TRUE,O2271:O$15005,0)+P2270</f>
        <v>2375</v>
      </c>
      <c r="R2270">
        <f>LOOKUP(2,1/(O$40:O2270),P$40:P2270)</f>
        <v>2192</v>
      </c>
      <c r="S2270">
        <f t="shared" si="423"/>
        <v>0.42746744385329738</v>
      </c>
      <c r="T2270">
        <f t="shared" si="424"/>
        <v>0.43734081996897778</v>
      </c>
      <c r="U2270" s="5">
        <f t="shared" si="425"/>
        <v>-5.4249319316925266E-5</v>
      </c>
      <c r="V2270" s="6">
        <f>V$40+SUM(U$40:U2269)</f>
        <v>0.43527934583493566</v>
      </c>
    </row>
    <row r="2271" spans="1:22">
      <c r="A2271" s="2">
        <f t="shared" si="432"/>
        <v>47096</v>
      </c>
      <c r="B2271" t="e">
        <f t="shared" si="429"/>
        <v>#N/A</v>
      </c>
      <c r="C2271" t="b">
        <f t="shared" si="430"/>
        <v>0</v>
      </c>
      <c r="D2271">
        <f>ROWS(C$40:C2271)</f>
        <v>2232</v>
      </c>
      <c r="E2271">
        <f>MATCH(TRUE,C2272:C$15005,0)+D2271</f>
        <v>2375</v>
      </c>
      <c r="F2271">
        <f>LOOKUP(2,1/(C$40:C2271),D$40:D2271)</f>
        <v>2192</v>
      </c>
      <c r="G2271">
        <f t="shared" si="426"/>
        <v>4.022319413610961</v>
      </c>
      <c r="H2271">
        <f t="shared" si="427"/>
        <v>3.9921179521873045</v>
      </c>
      <c r="I2271" s="6">
        <f t="shared" si="428"/>
        <v>1.6594209573437659E-4</v>
      </c>
      <c r="J2271" s="6">
        <f>J$40+SUM($I$40:$I2270)</f>
        <v>3.9985896939209367</v>
      </c>
      <c r="K2271" s="6">
        <f>IF($M$9=$S$3, $J2271+I$10, IF($M$9=$S$5, $J2271+I$11, K$40+SUM($I$40:$I2270)))</f>
        <v>5.5371494842555897</v>
      </c>
      <c r="L2271" s="6">
        <f>IF($M$9=$S$3, $J2271+J$10, IF($M$9=$S$5, $J2271+J$11, L$40+SUM($I$40:$I2270)))</f>
        <v>5.9367680630611268</v>
      </c>
      <c r="M2271" s="6">
        <f>IF($M$9=$S$3, $J2271+K$10, IF($M$9=$S$5, $J2271+K$11, M$40+SUM($I$40:$I2270)))</f>
        <v>5.7704014178309428</v>
      </c>
      <c r="N2271" t="e">
        <f t="shared" si="431"/>
        <v>#N/A</v>
      </c>
      <c r="O2271" t="b">
        <f t="shared" si="422"/>
        <v>0</v>
      </c>
      <c r="P2271">
        <f>ROWS(O$40:O2271)</f>
        <v>2232</v>
      </c>
      <c r="Q2271">
        <f>MATCH(TRUE,O2272:O$15005,0)+P2271</f>
        <v>2375</v>
      </c>
      <c r="R2271">
        <f>LOOKUP(2,1/(O$40:O2271),P$40:P2271)</f>
        <v>2192</v>
      </c>
      <c r="S2271">
        <f t="shared" si="423"/>
        <v>0.42746744385329738</v>
      </c>
      <c r="T2271">
        <f t="shared" si="424"/>
        <v>0.43734081996897778</v>
      </c>
      <c r="U2271" s="5">
        <f t="shared" si="425"/>
        <v>-5.4249319316925266E-5</v>
      </c>
      <c r="V2271" s="6">
        <f>V$40+SUM(U$40:U2270)</f>
        <v>0.43522509651561875</v>
      </c>
    </row>
    <row r="2272" spans="1:22">
      <c r="A2272" s="2">
        <f t="shared" si="432"/>
        <v>47097</v>
      </c>
      <c r="B2272" t="e">
        <f t="shared" si="429"/>
        <v>#N/A</v>
      </c>
      <c r="C2272" t="b">
        <f t="shared" si="430"/>
        <v>0</v>
      </c>
      <c r="D2272">
        <f>ROWS(C$40:C2272)</f>
        <v>2233</v>
      </c>
      <c r="E2272">
        <f>MATCH(TRUE,C2273:C$15005,0)+D2272</f>
        <v>2375</v>
      </c>
      <c r="F2272">
        <f>LOOKUP(2,1/(C$40:C2272),D$40:D2272)</f>
        <v>2192</v>
      </c>
      <c r="G2272">
        <f t="shared" si="426"/>
        <v>4.022319413610961</v>
      </c>
      <c r="H2272">
        <f t="shared" si="427"/>
        <v>3.9921179521873045</v>
      </c>
      <c r="I2272" s="6">
        <f t="shared" si="428"/>
        <v>1.6594209573437659E-4</v>
      </c>
      <c r="J2272" s="6">
        <f>J$40+SUM($I$40:$I2271)</f>
        <v>3.9987556360166709</v>
      </c>
      <c r="K2272" s="6">
        <f>IF($M$9=$S$3, $J2272+I$10, IF($M$9=$S$5, $J2272+I$11, K$40+SUM($I$40:$I2271)))</f>
        <v>5.5373154263513236</v>
      </c>
      <c r="L2272" s="6">
        <f>IF($M$9=$S$3, $J2272+J$10, IF($M$9=$S$5, $J2272+J$11, L$40+SUM($I$40:$I2271)))</f>
        <v>5.9369340051568615</v>
      </c>
      <c r="M2272" s="6">
        <f>IF($M$9=$S$3, $J2272+K$10, IF($M$9=$S$5, $J2272+K$11, M$40+SUM($I$40:$I2271)))</f>
        <v>5.7705673599266767</v>
      </c>
      <c r="N2272" t="e">
        <f t="shared" si="431"/>
        <v>#N/A</v>
      </c>
      <c r="O2272" t="b">
        <f t="shared" si="422"/>
        <v>0</v>
      </c>
      <c r="P2272">
        <f>ROWS(O$40:O2272)</f>
        <v>2233</v>
      </c>
      <c r="Q2272">
        <f>MATCH(TRUE,O2273:O$15005,0)+P2272</f>
        <v>2375</v>
      </c>
      <c r="R2272">
        <f>LOOKUP(2,1/(O$40:O2272),P$40:P2272)</f>
        <v>2192</v>
      </c>
      <c r="S2272">
        <f t="shared" si="423"/>
        <v>0.42746744385329738</v>
      </c>
      <c r="T2272">
        <f t="shared" si="424"/>
        <v>0.43734081996897778</v>
      </c>
      <c r="U2272" s="5">
        <f t="shared" si="425"/>
        <v>-5.4249319316925266E-5</v>
      </c>
      <c r="V2272" s="6">
        <f>V$40+SUM(U$40:U2271)</f>
        <v>0.43517084719630184</v>
      </c>
    </row>
    <row r="2273" spans="1:22">
      <c r="A2273" s="2">
        <f t="shared" si="432"/>
        <v>47098</v>
      </c>
      <c r="B2273" t="e">
        <f t="shared" si="429"/>
        <v>#N/A</v>
      </c>
      <c r="C2273" t="b">
        <f t="shared" si="430"/>
        <v>0</v>
      </c>
      <c r="D2273">
        <f>ROWS(C$40:C2273)</f>
        <v>2234</v>
      </c>
      <c r="E2273">
        <f>MATCH(TRUE,C2274:C$15005,0)+D2273</f>
        <v>2375</v>
      </c>
      <c r="F2273">
        <f>LOOKUP(2,1/(C$40:C2273),D$40:D2273)</f>
        <v>2192</v>
      </c>
      <c r="G2273">
        <f t="shared" si="426"/>
        <v>4.022319413610961</v>
      </c>
      <c r="H2273">
        <f t="shared" si="427"/>
        <v>3.9921179521873045</v>
      </c>
      <c r="I2273" s="6">
        <f t="shared" si="428"/>
        <v>1.6594209573437659E-4</v>
      </c>
      <c r="J2273" s="6">
        <f>J$40+SUM($I$40:$I2272)</f>
        <v>3.9989215781124052</v>
      </c>
      <c r="K2273" s="6">
        <f>IF($M$9=$S$3, $J2273+I$10, IF($M$9=$S$5, $J2273+I$11, K$40+SUM($I$40:$I2272)))</f>
        <v>5.5374813684470583</v>
      </c>
      <c r="L2273" s="6">
        <f>IF($M$9=$S$3, $J2273+J$10, IF($M$9=$S$5, $J2273+J$11, L$40+SUM($I$40:$I2272)))</f>
        <v>5.9370999472525954</v>
      </c>
      <c r="M2273" s="6">
        <f>IF($M$9=$S$3, $J2273+K$10, IF($M$9=$S$5, $J2273+K$11, M$40+SUM($I$40:$I2272)))</f>
        <v>5.7707333020224114</v>
      </c>
      <c r="N2273" t="e">
        <f t="shared" si="431"/>
        <v>#N/A</v>
      </c>
      <c r="O2273" t="b">
        <f t="shared" si="422"/>
        <v>0</v>
      </c>
      <c r="P2273">
        <f>ROWS(O$40:O2273)</f>
        <v>2234</v>
      </c>
      <c r="Q2273">
        <f>MATCH(TRUE,O2274:O$15005,0)+P2273</f>
        <v>2375</v>
      </c>
      <c r="R2273">
        <f>LOOKUP(2,1/(O$40:O2273),P$40:P2273)</f>
        <v>2192</v>
      </c>
      <c r="S2273">
        <f t="shared" si="423"/>
        <v>0.42746744385329738</v>
      </c>
      <c r="T2273">
        <f t="shared" si="424"/>
        <v>0.43734081996897778</v>
      </c>
      <c r="U2273" s="5">
        <f t="shared" si="425"/>
        <v>-5.4249319316925266E-5</v>
      </c>
      <c r="V2273" s="6">
        <f>V$40+SUM(U$40:U2272)</f>
        <v>0.43511659787698487</v>
      </c>
    </row>
    <row r="2274" spans="1:22">
      <c r="A2274" s="2">
        <f t="shared" si="432"/>
        <v>47099</v>
      </c>
      <c r="B2274" t="e">
        <f t="shared" si="429"/>
        <v>#N/A</v>
      </c>
      <c r="C2274" t="b">
        <f t="shared" si="430"/>
        <v>0</v>
      </c>
      <c r="D2274">
        <f>ROWS(C$40:C2274)</f>
        <v>2235</v>
      </c>
      <c r="E2274">
        <f>MATCH(TRUE,C2275:C$15005,0)+D2274</f>
        <v>2375</v>
      </c>
      <c r="F2274">
        <f>LOOKUP(2,1/(C$40:C2274),D$40:D2274)</f>
        <v>2192</v>
      </c>
      <c r="G2274">
        <f t="shared" si="426"/>
        <v>4.022319413610961</v>
      </c>
      <c r="H2274">
        <f t="shared" si="427"/>
        <v>3.9921179521873045</v>
      </c>
      <c r="I2274" s="6">
        <f t="shared" si="428"/>
        <v>1.6594209573437659E-4</v>
      </c>
      <c r="J2274" s="6">
        <f>J$40+SUM($I$40:$I2273)</f>
        <v>3.99908752020814</v>
      </c>
      <c r="K2274" s="6">
        <f>IF($M$9=$S$3, $J2274+I$10, IF($M$9=$S$5, $J2274+I$11, K$40+SUM($I$40:$I2273)))</f>
        <v>5.537647310542793</v>
      </c>
      <c r="L2274" s="6">
        <f>IF($M$9=$S$3, $J2274+J$10, IF($M$9=$S$5, $J2274+J$11, L$40+SUM($I$40:$I2273)))</f>
        <v>5.9372658893483301</v>
      </c>
      <c r="M2274" s="6">
        <f>IF($M$9=$S$3, $J2274+K$10, IF($M$9=$S$5, $J2274+K$11, M$40+SUM($I$40:$I2273)))</f>
        <v>5.7708992441181461</v>
      </c>
      <c r="N2274" t="e">
        <f t="shared" si="431"/>
        <v>#N/A</v>
      </c>
      <c r="O2274" t="b">
        <f t="shared" si="422"/>
        <v>0</v>
      </c>
      <c r="P2274">
        <f>ROWS(O$40:O2274)</f>
        <v>2235</v>
      </c>
      <c r="Q2274">
        <f>MATCH(TRUE,O2275:O$15005,0)+P2274</f>
        <v>2375</v>
      </c>
      <c r="R2274">
        <f>LOOKUP(2,1/(O$40:O2274),P$40:P2274)</f>
        <v>2192</v>
      </c>
      <c r="S2274">
        <f t="shared" si="423"/>
        <v>0.42746744385329738</v>
      </c>
      <c r="T2274">
        <f t="shared" si="424"/>
        <v>0.43734081996897778</v>
      </c>
      <c r="U2274" s="5">
        <f t="shared" si="425"/>
        <v>-5.4249319316925266E-5</v>
      </c>
      <c r="V2274" s="6">
        <f>V$40+SUM(U$40:U2273)</f>
        <v>0.43506234855766795</v>
      </c>
    </row>
    <row r="2275" spans="1:22">
      <c r="A2275" s="2">
        <f t="shared" si="432"/>
        <v>47100</v>
      </c>
      <c r="B2275" t="e">
        <f t="shared" si="429"/>
        <v>#N/A</v>
      </c>
      <c r="C2275" t="b">
        <f t="shared" si="430"/>
        <v>0</v>
      </c>
      <c r="D2275">
        <f>ROWS(C$40:C2275)</f>
        <v>2236</v>
      </c>
      <c r="E2275">
        <f>MATCH(TRUE,C2276:C$15005,0)+D2275</f>
        <v>2375</v>
      </c>
      <c r="F2275">
        <f>LOOKUP(2,1/(C$40:C2275),D$40:D2275)</f>
        <v>2192</v>
      </c>
      <c r="G2275">
        <f t="shared" si="426"/>
        <v>4.022319413610961</v>
      </c>
      <c r="H2275">
        <f t="shared" si="427"/>
        <v>3.9921179521873045</v>
      </c>
      <c r="I2275" s="6">
        <f t="shared" si="428"/>
        <v>1.6594209573437659E-4</v>
      </c>
      <c r="J2275" s="6">
        <f>J$40+SUM($I$40:$I2274)</f>
        <v>3.9992534623038742</v>
      </c>
      <c r="K2275" s="6">
        <f>IF($M$9=$S$3, $J2275+I$10, IF($M$9=$S$5, $J2275+I$11, K$40+SUM($I$40:$I2274)))</f>
        <v>5.5378132526385269</v>
      </c>
      <c r="L2275" s="6">
        <f>IF($M$9=$S$3, $J2275+J$10, IF($M$9=$S$5, $J2275+J$11, L$40+SUM($I$40:$I2274)))</f>
        <v>5.9374318314440648</v>
      </c>
      <c r="M2275" s="6">
        <f>IF($M$9=$S$3, $J2275+K$10, IF($M$9=$S$5, $J2275+K$11, M$40+SUM($I$40:$I2274)))</f>
        <v>5.77106518621388</v>
      </c>
      <c r="N2275" t="e">
        <f t="shared" si="431"/>
        <v>#N/A</v>
      </c>
      <c r="O2275" t="b">
        <f t="shared" si="422"/>
        <v>0</v>
      </c>
      <c r="P2275">
        <f>ROWS(O$40:O2275)</f>
        <v>2236</v>
      </c>
      <c r="Q2275">
        <f>MATCH(TRUE,O2276:O$15005,0)+P2275</f>
        <v>2375</v>
      </c>
      <c r="R2275">
        <f>LOOKUP(2,1/(O$40:O2275),P$40:P2275)</f>
        <v>2192</v>
      </c>
      <c r="S2275">
        <f t="shared" si="423"/>
        <v>0.42746744385329738</v>
      </c>
      <c r="T2275">
        <f t="shared" si="424"/>
        <v>0.43734081996897778</v>
      </c>
      <c r="U2275" s="5">
        <f t="shared" si="425"/>
        <v>-5.4249319316925266E-5</v>
      </c>
      <c r="V2275" s="6">
        <f>V$40+SUM(U$40:U2274)</f>
        <v>0.43500809923835104</v>
      </c>
    </row>
    <row r="2276" spans="1:22">
      <c r="A2276" s="2">
        <f t="shared" si="432"/>
        <v>47101</v>
      </c>
      <c r="B2276" t="e">
        <f t="shared" si="429"/>
        <v>#N/A</v>
      </c>
      <c r="C2276" t="b">
        <f t="shared" si="430"/>
        <v>0</v>
      </c>
      <c r="D2276">
        <f>ROWS(C$40:C2276)</f>
        <v>2237</v>
      </c>
      <c r="E2276">
        <f>MATCH(TRUE,C2277:C$15005,0)+D2276</f>
        <v>2375</v>
      </c>
      <c r="F2276">
        <f>LOOKUP(2,1/(C$40:C2276),D$40:D2276)</f>
        <v>2192</v>
      </c>
      <c r="G2276">
        <f t="shared" si="426"/>
        <v>4.022319413610961</v>
      </c>
      <c r="H2276">
        <f t="shared" si="427"/>
        <v>3.9921179521873045</v>
      </c>
      <c r="I2276" s="6">
        <f t="shared" si="428"/>
        <v>1.6594209573437659E-4</v>
      </c>
      <c r="J2276" s="6">
        <f>J$40+SUM($I$40:$I2275)</f>
        <v>3.9994194043996085</v>
      </c>
      <c r="K2276" s="6">
        <f>IF($M$9=$S$3, $J2276+I$10, IF($M$9=$S$5, $J2276+I$11, K$40+SUM($I$40:$I2275)))</f>
        <v>5.5379791947342616</v>
      </c>
      <c r="L2276" s="6">
        <f>IF($M$9=$S$3, $J2276+J$10, IF($M$9=$S$5, $J2276+J$11, L$40+SUM($I$40:$I2275)))</f>
        <v>5.9375977735397987</v>
      </c>
      <c r="M2276" s="6">
        <f>IF($M$9=$S$3, $J2276+K$10, IF($M$9=$S$5, $J2276+K$11, M$40+SUM($I$40:$I2275)))</f>
        <v>5.7712311283096147</v>
      </c>
      <c r="N2276" t="e">
        <f t="shared" si="431"/>
        <v>#N/A</v>
      </c>
      <c r="O2276" t="b">
        <f t="shared" si="422"/>
        <v>0</v>
      </c>
      <c r="P2276">
        <f>ROWS(O$40:O2276)</f>
        <v>2237</v>
      </c>
      <c r="Q2276">
        <f>MATCH(TRUE,O2277:O$15005,0)+P2276</f>
        <v>2375</v>
      </c>
      <c r="R2276">
        <f>LOOKUP(2,1/(O$40:O2276),P$40:P2276)</f>
        <v>2192</v>
      </c>
      <c r="S2276">
        <f t="shared" si="423"/>
        <v>0.42746744385329738</v>
      </c>
      <c r="T2276">
        <f t="shared" si="424"/>
        <v>0.43734081996897778</v>
      </c>
      <c r="U2276" s="5">
        <f t="shared" si="425"/>
        <v>-5.4249319316925266E-5</v>
      </c>
      <c r="V2276" s="6">
        <f>V$40+SUM(U$40:U2275)</f>
        <v>0.43495384991903413</v>
      </c>
    </row>
    <row r="2277" spans="1:22">
      <c r="A2277" s="2">
        <f t="shared" si="432"/>
        <v>47102</v>
      </c>
      <c r="B2277" t="e">
        <f t="shared" si="429"/>
        <v>#N/A</v>
      </c>
      <c r="C2277" t="b">
        <f t="shared" si="430"/>
        <v>0</v>
      </c>
      <c r="D2277">
        <f>ROWS(C$40:C2277)</f>
        <v>2238</v>
      </c>
      <c r="E2277">
        <f>MATCH(TRUE,C2278:C$15005,0)+D2277</f>
        <v>2375</v>
      </c>
      <c r="F2277">
        <f>LOOKUP(2,1/(C$40:C2277),D$40:D2277)</f>
        <v>2192</v>
      </c>
      <c r="G2277">
        <f t="shared" si="426"/>
        <v>4.022319413610961</v>
      </c>
      <c r="H2277">
        <f t="shared" si="427"/>
        <v>3.9921179521873045</v>
      </c>
      <c r="I2277" s="6">
        <f t="shared" si="428"/>
        <v>1.6594209573437659E-4</v>
      </c>
      <c r="J2277" s="6">
        <f>J$40+SUM($I$40:$I2276)</f>
        <v>3.9995853464953428</v>
      </c>
      <c r="K2277" s="6">
        <f>IF($M$9=$S$3, $J2277+I$10, IF($M$9=$S$5, $J2277+I$11, K$40+SUM($I$40:$I2276)))</f>
        <v>5.5381451368299954</v>
      </c>
      <c r="L2277" s="6">
        <f>IF($M$9=$S$3, $J2277+J$10, IF($M$9=$S$5, $J2277+J$11, L$40+SUM($I$40:$I2276)))</f>
        <v>5.9377637156355334</v>
      </c>
      <c r="M2277" s="6">
        <f>IF($M$9=$S$3, $J2277+K$10, IF($M$9=$S$5, $J2277+K$11, M$40+SUM($I$40:$I2276)))</f>
        <v>5.7713970704053486</v>
      </c>
      <c r="N2277" t="e">
        <f t="shared" si="431"/>
        <v>#N/A</v>
      </c>
      <c r="O2277" t="b">
        <f t="shared" si="422"/>
        <v>0</v>
      </c>
      <c r="P2277">
        <f>ROWS(O$40:O2277)</f>
        <v>2238</v>
      </c>
      <c r="Q2277">
        <f>MATCH(TRUE,O2278:O$15005,0)+P2277</f>
        <v>2375</v>
      </c>
      <c r="R2277">
        <f>LOOKUP(2,1/(O$40:O2277),P$40:P2277)</f>
        <v>2192</v>
      </c>
      <c r="S2277">
        <f t="shared" si="423"/>
        <v>0.42746744385329738</v>
      </c>
      <c r="T2277">
        <f t="shared" si="424"/>
        <v>0.43734081996897778</v>
      </c>
      <c r="U2277" s="5">
        <f t="shared" si="425"/>
        <v>-5.4249319316925266E-5</v>
      </c>
      <c r="V2277" s="6">
        <f>V$40+SUM(U$40:U2276)</f>
        <v>0.43489960059971722</v>
      </c>
    </row>
    <row r="2278" spans="1:22">
      <c r="A2278" s="2">
        <f t="shared" si="432"/>
        <v>47103</v>
      </c>
      <c r="B2278" t="e">
        <f t="shared" si="429"/>
        <v>#N/A</v>
      </c>
      <c r="C2278" t="b">
        <f t="shared" si="430"/>
        <v>0</v>
      </c>
      <c r="D2278">
        <f>ROWS(C$40:C2278)</f>
        <v>2239</v>
      </c>
      <c r="E2278">
        <f>MATCH(TRUE,C2279:C$15005,0)+D2278</f>
        <v>2375</v>
      </c>
      <c r="F2278">
        <f>LOOKUP(2,1/(C$40:C2278),D$40:D2278)</f>
        <v>2192</v>
      </c>
      <c r="G2278">
        <f t="shared" si="426"/>
        <v>4.022319413610961</v>
      </c>
      <c r="H2278">
        <f t="shared" si="427"/>
        <v>3.9921179521873045</v>
      </c>
      <c r="I2278" s="6">
        <f t="shared" si="428"/>
        <v>1.6594209573437659E-4</v>
      </c>
      <c r="J2278" s="6">
        <f>J$40+SUM($I$40:$I2277)</f>
        <v>3.9997512885910775</v>
      </c>
      <c r="K2278" s="6">
        <f>IF($M$9=$S$3, $J2278+I$10, IF($M$9=$S$5, $J2278+I$11, K$40+SUM($I$40:$I2277)))</f>
        <v>5.5383110789257302</v>
      </c>
      <c r="L2278" s="6">
        <f>IF($M$9=$S$3, $J2278+J$10, IF($M$9=$S$5, $J2278+J$11, L$40+SUM($I$40:$I2277)))</f>
        <v>5.9379296577312681</v>
      </c>
      <c r="M2278" s="6">
        <f>IF($M$9=$S$3, $J2278+K$10, IF($M$9=$S$5, $J2278+K$11, M$40+SUM($I$40:$I2277)))</f>
        <v>5.7715630125010833</v>
      </c>
      <c r="N2278" t="e">
        <f t="shared" si="431"/>
        <v>#N/A</v>
      </c>
      <c r="O2278" t="b">
        <f t="shared" si="422"/>
        <v>0</v>
      </c>
      <c r="P2278">
        <f>ROWS(O$40:O2278)</f>
        <v>2239</v>
      </c>
      <c r="Q2278">
        <f>MATCH(TRUE,O2279:O$15005,0)+P2278</f>
        <v>2375</v>
      </c>
      <c r="R2278">
        <f>LOOKUP(2,1/(O$40:O2278),P$40:P2278)</f>
        <v>2192</v>
      </c>
      <c r="S2278">
        <f t="shared" si="423"/>
        <v>0.42746744385329738</v>
      </c>
      <c r="T2278">
        <f t="shared" si="424"/>
        <v>0.43734081996897778</v>
      </c>
      <c r="U2278" s="5">
        <f t="shared" si="425"/>
        <v>-5.4249319316925266E-5</v>
      </c>
      <c r="V2278" s="6">
        <f>V$40+SUM(U$40:U2277)</f>
        <v>0.43484535128040025</v>
      </c>
    </row>
    <row r="2279" spans="1:22">
      <c r="A2279" s="2">
        <f t="shared" si="432"/>
        <v>47104</v>
      </c>
      <c r="B2279" t="e">
        <f t="shared" si="429"/>
        <v>#N/A</v>
      </c>
      <c r="C2279" t="b">
        <f t="shared" si="430"/>
        <v>0</v>
      </c>
      <c r="D2279">
        <f>ROWS(C$40:C2279)</f>
        <v>2240</v>
      </c>
      <c r="E2279">
        <f>MATCH(TRUE,C2280:C$15005,0)+D2279</f>
        <v>2375</v>
      </c>
      <c r="F2279">
        <f>LOOKUP(2,1/(C$40:C2279),D$40:D2279)</f>
        <v>2192</v>
      </c>
      <c r="G2279">
        <f t="shared" si="426"/>
        <v>4.022319413610961</v>
      </c>
      <c r="H2279">
        <f t="shared" si="427"/>
        <v>3.9921179521873045</v>
      </c>
      <c r="I2279" s="6">
        <f t="shared" si="428"/>
        <v>1.6594209573437659E-4</v>
      </c>
      <c r="J2279" s="6">
        <f>J$40+SUM($I$40:$I2278)</f>
        <v>3.9999172306868118</v>
      </c>
      <c r="K2279" s="6">
        <f>IF($M$9=$S$3, $J2279+I$10, IF($M$9=$S$5, $J2279+I$11, K$40+SUM($I$40:$I2278)))</f>
        <v>5.5384770210214649</v>
      </c>
      <c r="L2279" s="6">
        <f>IF($M$9=$S$3, $J2279+J$10, IF($M$9=$S$5, $J2279+J$11, L$40+SUM($I$40:$I2278)))</f>
        <v>5.938095599827002</v>
      </c>
      <c r="M2279" s="6">
        <f>IF($M$9=$S$3, $J2279+K$10, IF($M$9=$S$5, $J2279+K$11, M$40+SUM($I$40:$I2278)))</f>
        <v>5.771728954596818</v>
      </c>
      <c r="N2279" t="e">
        <f t="shared" si="431"/>
        <v>#N/A</v>
      </c>
      <c r="O2279" t="b">
        <f t="shared" si="422"/>
        <v>0</v>
      </c>
      <c r="P2279">
        <f>ROWS(O$40:O2279)</f>
        <v>2240</v>
      </c>
      <c r="Q2279">
        <f>MATCH(TRUE,O2280:O$15005,0)+P2279</f>
        <v>2375</v>
      </c>
      <c r="R2279">
        <f>LOOKUP(2,1/(O$40:O2279),P$40:P2279)</f>
        <v>2192</v>
      </c>
      <c r="S2279">
        <f t="shared" si="423"/>
        <v>0.42746744385329738</v>
      </c>
      <c r="T2279">
        <f t="shared" si="424"/>
        <v>0.43734081996897778</v>
      </c>
      <c r="U2279" s="5">
        <f t="shared" si="425"/>
        <v>-5.4249319316925266E-5</v>
      </c>
      <c r="V2279" s="6">
        <f>V$40+SUM(U$40:U2278)</f>
        <v>0.43479110196108334</v>
      </c>
    </row>
    <row r="2280" spans="1:22">
      <c r="A2280" s="2">
        <f t="shared" si="432"/>
        <v>47105</v>
      </c>
      <c r="B2280" t="e">
        <f t="shared" si="429"/>
        <v>#N/A</v>
      </c>
      <c r="C2280" t="b">
        <f t="shared" si="430"/>
        <v>0</v>
      </c>
      <c r="D2280">
        <f>ROWS(C$40:C2280)</f>
        <v>2241</v>
      </c>
      <c r="E2280">
        <f>MATCH(TRUE,C2281:C$15005,0)+D2280</f>
        <v>2375</v>
      </c>
      <c r="F2280">
        <f>LOOKUP(2,1/(C$40:C2280),D$40:D2280)</f>
        <v>2192</v>
      </c>
      <c r="G2280">
        <f t="shared" si="426"/>
        <v>4.022319413610961</v>
      </c>
      <c r="H2280">
        <f t="shared" si="427"/>
        <v>3.9921179521873045</v>
      </c>
      <c r="I2280" s="6">
        <f t="shared" si="428"/>
        <v>1.6594209573437659E-4</v>
      </c>
      <c r="J2280" s="6">
        <f>J$40+SUM($I$40:$I2279)</f>
        <v>4.0000831727825465</v>
      </c>
      <c r="K2280" s="6">
        <f>IF($M$9=$S$3, $J2280+I$10, IF($M$9=$S$5, $J2280+I$11, K$40+SUM($I$40:$I2279)))</f>
        <v>5.5386429631171996</v>
      </c>
      <c r="L2280" s="6">
        <f>IF($M$9=$S$3, $J2280+J$10, IF($M$9=$S$5, $J2280+J$11, L$40+SUM($I$40:$I2279)))</f>
        <v>5.9382615419227367</v>
      </c>
      <c r="M2280" s="6">
        <f>IF($M$9=$S$3, $J2280+K$10, IF($M$9=$S$5, $J2280+K$11, M$40+SUM($I$40:$I2279)))</f>
        <v>5.7718948966925527</v>
      </c>
      <c r="N2280" t="e">
        <f t="shared" si="431"/>
        <v>#N/A</v>
      </c>
      <c r="O2280" t="b">
        <f t="shared" ref="O2280:O2343" si="433">NOT(ISNA(N2280))</f>
        <v>0</v>
      </c>
      <c r="P2280">
        <f>ROWS(O$40:O2280)</f>
        <v>2241</v>
      </c>
      <c r="Q2280">
        <f>MATCH(TRUE,O2281:O$15005,0)+P2280</f>
        <v>2375</v>
      </c>
      <c r="R2280">
        <f>LOOKUP(2,1/(O$40:O2280),P$40:P2280)</f>
        <v>2192</v>
      </c>
      <c r="S2280">
        <f t="shared" ref="S2280:S2343" si="434">INDEX(N$40:N$15005,Q2280)</f>
        <v>0.42746744385329738</v>
      </c>
      <c r="T2280">
        <f t="shared" ref="T2280:T2343" si="435">INDEX(N$40:N$15005,R2280)</f>
        <v>0.43734081996897778</v>
      </c>
      <c r="U2280" s="5">
        <f t="shared" ref="U2280:U2343" si="436">IF(O2280,0,(S2280-T2280)/(Q2280-R2280-1))</f>
        <v>-5.4249319316925266E-5</v>
      </c>
      <c r="V2280" s="6">
        <f>V$40+SUM(U$40:U2279)</f>
        <v>0.43473685264176642</v>
      </c>
    </row>
    <row r="2281" spans="1:22">
      <c r="A2281" s="2">
        <f t="shared" si="432"/>
        <v>47106</v>
      </c>
      <c r="B2281" t="e">
        <f t="shared" si="429"/>
        <v>#N/A</v>
      </c>
      <c r="C2281" t="b">
        <f t="shared" si="430"/>
        <v>0</v>
      </c>
      <c r="D2281">
        <f>ROWS(C$40:C2281)</f>
        <v>2242</v>
      </c>
      <c r="E2281">
        <f>MATCH(TRUE,C2282:C$15005,0)+D2281</f>
        <v>2375</v>
      </c>
      <c r="F2281">
        <f>LOOKUP(2,1/(C$40:C2281),D$40:D2281)</f>
        <v>2192</v>
      </c>
      <c r="G2281">
        <f t="shared" ref="G2281:G2344" si="437">INDEX(B$40:B$15005,E2281)</f>
        <v>4.022319413610961</v>
      </c>
      <c r="H2281">
        <f t="shared" ref="H2281:H2344" si="438">INDEX(B$40:B$15005,F2281)</f>
        <v>3.9921179521873045</v>
      </c>
      <c r="I2281" s="6">
        <f t="shared" ref="I2281:I2344" si="439">IF(C2281,0,(G2281-H2281)/(E2281-F2281-1))</f>
        <v>1.6594209573437659E-4</v>
      </c>
      <c r="J2281" s="6">
        <f>J$40+SUM($I$40:$I2280)</f>
        <v>4.0002491148782804</v>
      </c>
      <c r="K2281" s="6">
        <f>IF($M$9=$S$3, $J2281+I$10, IF($M$9=$S$5, $J2281+I$11, K$40+SUM($I$40:$I2280)))</f>
        <v>5.5388089052129335</v>
      </c>
      <c r="L2281" s="6">
        <f>IF($M$9=$S$3, $J2281+J$10, IF($M$9=$S$5, $J2281+J$11, L$40+SUM($I$40:$I2280)))</f>
        <v>5.9384274840184705</v>
      </c>
      <c r="M2281" s="6">
        <f>IF($M$9=$S$3, $J2281+K$10, IF($M$9=$S$5, $J2281+K$11, M$40+SUM($I$40:$I2280)))</f>
        <v>5.7720608387882866</v>
      </c>
      <c r="N2281" t="e">
        <f t="shared" si="431"/>
        <v>#N/A</v>
      </c>
      <c r="O2281" t="b">
        <f t="shared" si="433"/>
        <v>0</v>
      </c>
      <c r="P2281">
        <f>ROWS(O$40:O2281)</f>
        <v>2242</v>
      </c>
      <c r="Q2281">
        <f>MATCH(TRUE,O2282:O$15005,0)+P2281</f>
        <v>2375</v>
      </c>
      <c r="R2281">
        <f>LOOKUP(2,1/(O$40:O2281),P$40:P2281)</f>
        <v>2192</v>
      </c>
      <c r="S2281">
        <f t="shared" si="434"/>
        <v>0.42746744385329738</v>
      </c>
      <c r="T2281">
        <f t="shared" si="435"/>
        <v>0.43734081996897778</v>
      </c>
      <c r="U2281" s="5">
        <f t="shared" si="436"/>
        <v>-5.4249319316925266E-5</v>
      </c>
      <c r="V2281" s="6">
        <f>V$40+SUM(U$40:U2280)</f>
        <v>0.43468260332244946</v>
      </c>
    </row>
    <row r="2282" spans="1:22">
      <c r="A2282" s="2">
        <f t="shared" si="432"/>
        <v>47107</v>
      </c>
      <c r="B2282" t="e">
        <f t="shared" ref="B2282:B2345" si="440">HLOOKUP($A2282,$B$22:$CC$25,MATCH($A$25, $A$22:$A$25,0),FALSE)</f>
        <v>#N/A</v>
      </c>
      <c r="C2282" t="b">
        <f t="shared" ref="C2282:C2345" si="441">NOT(ISNA(B2282))</f>
        <v>0</v>
      </c>
      <c r="D2282">
        <f>ROWS(C$40:C2282)</f>
        <v>2243</v>
      </c>
      <c r="E2282">
        <f>MATCH(TRUE,C2283:C$15005,0)+D2282</f>
        <v>2375</v>
      </c>
      <c r="F2282">
        <f>LOOKUP(2,1/(C$40:C2282),D$40:D2282)</f>
        <v>2192</v>
      </c>
      <c r="G2282">
        <f t="shared" si="437"/>
        <v>4.022319413610961</v>
      </c>
      <c r="H2282">
        <f t="shared" si="438"/>
        <v>3.9921179521873045</v>
      </c>
      <c r="I2282" s="6">
        <f t="shared" si="439"/>
        <v>1.6594209573437659E-4</v>
      </c>
      <c r="J2282" s="6">
        <f>J$40+SUM($I$40:$I2281)</f>
        <v>4.0004150569740151</v>
      </c>
      <c r="K2282" s="6">
        <f>IF($M$9=$S$3, $J2282+I$10, IF($M$9=$S$5, $J2282+I$11, K$40+SUM($I$40:$I2281)))</f>
        <v>5.5389748473086682</v>
      </c>
      <c r="L2282" s="6">
        <f>IF($M$9=$S$3, $J2282+J$10, IF($M$9=$S$5, $J2282+J$11, L$40+SUM($I$40:$I2281)))</f>
        <v>5.9385934261142053</v>
      </c>
      <c r="M2282" s="6">
        <f>IF($M$9=$S$3, $J2282+K$10, IF($M$9=$S$5, $J2282+K$11, M$40+SUM($I$40:$I2281)))</f>
        <v>5.7722267808840213</v>
      </c>
      <c r="N2282" t="e">
        <f t="shared" ref="N2282:N2345" si="442">HLOOKUP($A2282,$B$32:$CD$35,MATCH($A$35, $A$32:$A$35,0),FALSE)</f>
        <v>#N/A</v>
      </c>
      <c r="O2282" t="b">
        <f t="shared" si="433"/>
        <v>0</v>
      </c>
      <c r="P2282">
        <f>ROWS(O$40:O2282)</f>
        <v>2243</v>
      </c>
      <c r="Q2282">
        <f>MATCH(TRUE,O2283:O$15005,0)+P2282</f>
        <v>2375</v>
      </c>
      <c r="R2282">
        <f>LOOKUP(2,1/(O$40:O2282),P$40:P2282)</f>
        <v>2192</v>
      </c>
      <c r="S2282">
        <f t="shared" si="434"/>
        <v>0.42746744385329738</v>
      </c>
      <c r="T2282">
        <f t="shared" si="435"/>
        <v>0.43734081996897778</v>
      </c>
      <c r="U2282" s="5">
        <f t="shared" si="436"/>
        <v>-5.4249319316925266E-5</v>
      </c>
      <c r="V2282" s="6">
        <f>V$40+SUM(U$40:U2281)</f>
        <v>0.43462835400313254</v>
      </c>
    </row>
    <row r="2283" spans="1:22">
      <c r="A2283" s="2">
        <f t="shared" ref="A2283:A2346" si="443">A2282+1</f>
        <v>47108</v>
      </c>
      <c r="B2283" t="e">
        <f t="shared" si="440"/>
        <v>#N/A</v>
      </c>
      <c r="C2283" t="b">
        <f t="shared" si="441"/>
        <v>0</v>
      </c>
      <c r="D2283">
        <f>ROWS(C$40:C2283)</f>
        <v>2244</v>
      </c>
      <c r="E2283">
        <f>MATCH(TRUE,C2284:C$15005,0)+D2283</f>
        <v>2375</v>
      </c>
      <c r="F2283">
        <f>LOOKUP(2,1/(C$40:C2283),D$40:D2283)</f>
        <v>2192</v>
      </c>
      <c r="G2283">
        <f t="shared" si="437"/>
        <v>4.022319413610961</v>
      </c>
      <c r="H2283">
        <f t="shared" si="438"/>
        <v>3.9921179521873045</v>
      </c>
      <c r="I2283" s="6">
        <f t="shared" si="439"/>
        <v>1.6594209573437659E-4</v>
      </c>
      <c r="J2283" s="6">
        <f>J$40+SUM($I$40:$I2282)</f>
        <v>4.000580999069749</v>
      </c>
      <c r="K2283" s="6">
        <f>IF($M$9=$S$3, $J2283+I$10, IF($M$9=$S$5, $J2283+I$11, K$40+SUM($I$40:$I2282)))</f>
        <v>5.539140789404402</v>
      </c>
      <c r="L2283" s="6">
        <f>IF($M$9=$S$3, $J2283+J$10, IF($M$9=$S$5, $J2283+J$11, L$40+SUM($I$40:$I2282)))</f>
        <v>5.9387593682099391</v>
      </c>
      <c r="M2283" s="6">
        <f>IF($M$9=$S$3, $J2283+K$10, IF($M$9=$S$5, $J2283+K$11, M$40+SUM($I$40:$I2282)))</f>
        <v>5.7723927229797551</v>
      </c>
      <c r="N2283" t="e">
        <f t="shared" si="442"/>
        <v>#N/A</v>
      </c>
      <c r="O2283" t="b">
        <f t="shared" si="433"/>
        <v>0</v>
      </c>
      <c r="P2283">
        <f>ROWS(O$40:O2283)</f>
        <v>2244</v>
      </c>
      <c r="Q2283">
        <f>MATCH(TRUE,O2284:O$15005,0)+P2283</f>
        <v>2375</v>
      </c>
      <c r="R2283">
        <f>LOOKUP(2,1/(O$40:O2283),P$40:P2283)</f>
        <v>2192</v>
      </c>
      <c r="S2283">
        <f t="shared" si="434"/>
        <v>0.42746744385329738</v>
      </c>
      <c r="T2283">
        <f t="shared" si="435"/>
        <v>0.43734081996897778</v>
      </c>
      <c r="U2283" s="5">
        <f t="shared" si="436"/>
        <v>-5.4249319316925266E-5</v>
      </c>
      <c r="V2283" s="6">
        <f>V$40+SUM(U$40:U2282)</f>
        <v>0.43457410468381563</v>
      </c>
    </row>
    <row r="2284" spans="1:22">
      <c r="A2284" s="2">
        <f t="shared" si="443"/>
        <v>47109</v>
      </c>
      <c r="B2284" t="e">
        <f t="shared" si="440"/>
        <v>#N/A</v>
      </c>
      <c r="C2284" t="b">
        <f t="shared" si="441"/>
        <v>0</v>
      </c>
      <c r="D2284">
        <f>ROWS(C$40:C2284)</f>
        <v>2245</v>
      </c>
      <c r="E2284">
        <f>MATCH(TRUE,C2285:C$15005,0)+D2284</f>
        <v>2375</v>
      </c>
      <c r="F2284">
        <f>LOOKUP(2,1/(C$40:C2284),D$40:D2284)</f>
        <v>2192</v>
      </c>
      <c r="G2284">
        <f t="shared" si="437"/>
        <v>4.022319413610961</v>
      </c>
      <c r="H2284">
        <f t="shared" si="438"/>
        <v>3.9921179521873045</v>
      </c>
      <c r="I2284" s="6">
        <f t="shared" si="439"/>
        <v>1.6594209573437659E-4</v>
      </c>
      <c r="J2284" s="6">
        <f>J$40+SUM($I$40:$I2283)</f>
        <v>4.0007469411654837</v>
      </c>
      <c r="K2284" s="6">
        <f>IF($M$9=$S$3, $J2284+I$10, IF($M$9=$S$5, $J2284+I$11, K$40+SUM($I$40:$I2283)))</f>
        <v>5.5393067315001367</v>
      </c>
      <c r="L2284" s="6">
        <f>IF($M$9=$S$3, $J2284+J$10, IF($M$9=$S$5, $J2284+J$11, L$40+SUM($I$40:$I2283)))</f>
        <v>5.9389253103056738</v>
      </c>
      <c r="M2284" s="6">
        <f>IF($M$9=$S$3, $J2284+K$10, IF($M$9=$S$5, $J2284+K$11, M$40+SUM($I$40:$I2283)))</f>
        <v>5.7725586650754899</v>
      </c>
      <c r="N2284" t="e">
        <f t="shared" si="442"/>
        <v>#N/A</v>
      </c>
      <c r="O2284" t="b">
        <f t="shared" si="433"/>
        <v>0</v>
      </c>
      <c r="P2284">
        <f>ROWS(O$40:O2284)</f>
        <v>2245</v>
      </c>
      <c r="Q2284">
        <f>MATCH(TRUE,O2285:O$15005,0)+P2284</f>
        <v>2375</v>
      </c>
      <c r="R2284">
        <f>LOOKUP(2,1/(O$40:O2284),P$40:P2284)</f>
        <v>2192</v>
      </c>
      <c r="S2284">
        <f t="shared" si="434"/>
        <v>0.42746744385329738</v>
      </c>
      <c r="T2284">
        <f t="shared" si="435"/>
        <v>0.43734081996897778</v>
      </c>
      <c r="U2284" s="5">
        <f t="shared" si="436"/>
        <v>-5.4249319316925266E-5</v>
      </c>
      <c r="V2284" s="6">
        <f>V$40+SUM(U$40:U2283)</f>
        <v>0.43451985536449872</v>
      </c>
    </row>
    <row r="2285" spans="1:22">
      <c r="A2285" s="2">
        <f t="shared" si="443"/>
        <v>47110</v>
      </c>
      <c r="B2285" t="e">
        <f t="shared" si="440"/>
        <v>#N/A</v>
      </c>
      <c r="C2285" t="b">
        <f t="shared" si="441"/>
        <v>0</v>
      </c>
      <c r="D2285">
        <f>ROWS(C$40:C2285)</f>
        <v>2246</v>
      </c>
      <c r="E2285">
        <f>MATCH(TRUE,C2286:C$15005,0)+D2285</f>
        <v>2375</v>
      </c>
      <c r="F2285">
        <f>LOOKUP(2,1/(C$40:C2285),D$40:D2285)</f>
        <v>2192</v>
      </c>
      <c r="G2285">
        <f t="shared" si="437"/>
        <v>4.022319413610961</v>
      </c>
      <c r="H2285">
        <f t="shared" si="438"/>
        <v>3.9921179521873045</v>
      </c>
      <c r="I2285" s="6">
        <f t="shared" si="439"/>
        <v>1.6594209573437659E-4</v>
      </c>
      <c r="J2285" s="6">
        <f>J$40+SUM($I$40:$I2284)</f>
        <v>4.0009128832612184</v>
      </c>
      <c r="K2285" s="6">
        <f>IF($M$9=$S$3, $J2285+I$10, IF($M$9=$S$5, $J2285+I$11, K$40+SUM($I$40:$I2284)))</f>
        <v>5.5394726735958715</v>
      </c>
      <c r="L2285" s="6">
        <f>IF($M$9=$S$3, $J2285+J$10, IF($M$9=$S$5, $J2285+J$11, L$40+SUM($I$40:$I2284)))</f>
        <v>5.9390912524014086</v>
      </c>
      <c r="M2285" s="6">
        <f>IF($M$9=$S$3, $J2285+K$10, IF($M$9=$S$5, $J2285+K$11, M$40+SUM($I$40:$I2284)))</f>
        <v>5.7727246071712246</v>
      </c>
      <c r="N2285" t="e">
        <f t="shared" si="442"/>
        <v>#N/A</v>
      </c>
      <c r="O2285" t="b">
        <f t="shared" si="433"/>
        <v>0</v>
      </c>
      <c r="P2285">
        <f>ROWS(O$40:O2285)</f>
        <v>2246</v>
      </c>
      <c r="Q2285">
        <f>MATCH(TRUE,O2286:O$15005,0)+P2285</f>
        <v>2375</v>
      </c>
      <c r="R2285">
        <f>LOOKUP(2,1/(O$40:O2285),P$40:P2285)</f>
        <v>2192</v>
      </c>
      <c r="S2285">
        <f t="shared" si="434"/>
        <v>0.42746744385329738</v>
      </c>
      <c r="T2285">
        <f t="shared" si="435"/>
        <v>0.43734081996897778</v>
      </c>
      <c r="U2285" s="5">
        <f t="shared" si="436"/>
        <v>-5.4249319316925266E-5</v>
      </c>
      <c r="V2285" s="6">
        <f>V$40+SUM(U$40:U2284)</f>
        <v>0.43446560604518181</v>
      </c>
    </row>
    <row r="2286" spans="1:22">
      <c r="A2286" s="2">
        <f t="shared" si="443"/>
        <v>47111</v>
      </c>
      <c r="B2286" t="e">
        <f t="shared" si="440"/>
        <v>#N/A</v>
      </c>
      <c r="C2286" t="b">
        <f t="shared" si="441"/>
        <v>0</v>
      </c>
      <c r="D2286">
        <f>ROWS(C$40:C2286)</f>
        <v>2247</v>
      </c>
      <c r="E2286">
        <f>MATCH(TRUE,C2287:C$15005,0)+D2286</f>
        <v>2375</v>
      </c>
      <c r="F2286">
        <f>LOOKUP(2,1/(C$40:C2286),D$40:D2286)</f>
        <v>2192</v>
      </c>
      <c r="G2286">
        <f t="shared" si="437"/>
        <v>4.022319413610961</v>
      </c>
      <c r="H2286">
        <f t="shared" si="438"/>
        <v>3.9921179521873045</v>
      </c>
      <c r="I2286" s="6">
        <f t="shared" si="439"/>
        <v>1.6594209573437659E-4</v>
      </c>
      <c r="J2286" s="6">
        <f>J$40+SUM($I$40:$I2285)</f>
        <v>4.0010788253569523</v>
      </c>
      <c r="K2286" s="6">
        <f>IF($M$9=$S$3, $J2286+I$10, IF($M$9=$S$5, $J2286+I$11, K$40+SUM($I$40:$I2285)))</f>
        <v>5.5396386156916053</v>
      </c>
      <c r="L2286" s="6">
        <f>IF($M$9=$S$3, $J2286+J$10, IF($M$9=$S$5, $J2286+J$11, L$40+SUM($I$40:$I2285)))</f>
        <v>5.9392571944971424</v>
      </c>
      <c r="M2286" s="6">
        <f>IF($M$9=$S$3, $J2286+K$10, IF($M$9=$S$5, $J2286+K$11, M$40+SUM($I$40:$I2285)))</f>
        <v>5.7728905492669584</v>
      </c>
      <c r="N2286" t="e">
        <f t="shared" si="442"/>
        <v>#N/A</v>
      </c>
      <c r="O2286" t="b">
        <f t="shared" si="433"/>
        <v>0</v>
      </c>
      <c r="P2286">
        <f>ROWS(O$40:O2286)</f>
        <v>2247</v>
      </c>
      <c r="Q2286">
        <f>MATCH(TRUE,O2287:O$15005,0)+P2286</f>
        <v>2375</v>
      </c>
      <c r="R2286">
        <f>LOOKUP(2,1/(O$40:O2286),P$40:P2286)</f>
        <v>2192</v>
      </c>
      <c r="S2286">
        <f t="shared" si="434"/>
        <v>0.42746744385329738</v>
      </c>
      <c r="T2286">
        <f t="shared" si="435"/>
        <v>0.43734081996897778</v>
      </c>
      <c r="U2286" s="5">
        <f t="shared" si="436"/>
        <v>-5.4249319316925266E-5</v>
      </c>
      <c r="V2286" s="6">
        <f>V$40+SUM(U$40:U2285)</f>
        <v>0.43441135672586484</v>
      </c>
    </row>
    <row r="2287" spans="1:22">
      <c r="A2287" s="2">
        <f t="shared" si="443"/>
        <v>47112</v>
      </c>
      <c r="B2287" t="e">
        <f t="shared" si="440"/>
        <v>#N/A</v>
      </c>
      <c r="C2287" t="b">
        <f t="shared" si="441"/>
        <v>0</v>
      </c>
      <c r="D2287">
        <f>ROWS(C$40:C2287)</f>
        <v>2248</v>
      </c>
      <c r="E2287">
        <f>MATCH(TRUE,C2288:C$15005,0)+D2287</f>
        <v>2375</v>
      </c>
      <c r="F2287">
        <f>LOOKUP(2,1/(C$40:C2287),D$40:D2287)</f>
        <v>2192</v>
      </c>
      <c r="G2287">
        <f t="shared" si="437"/>
        <v>4.022319413610961</v>
      </c>
      <c r="H2287">
        <f t="shared" si="438"/>
        <v>3.9921179521873045</v>
      </c>
      <c r="I2287" s="6">
        <f t="shared" si="439"/>
        <v>1.6594209573437659E-4</v>
      </c>
      <c r="J2287" s="6">
        <f>J$40+SUM($I$40:$I2286)</f>
        <v>4.001244767452687</v>
      </c>
      <c r="K2287" s="6">
        <f>IF($M$9=$S$3, $J2287+I$10, IF($M$9=$S$5, $J2287+I$11, K$40+SUM($I$40:$I2286)))</f>
        <v>5.53980455778734</v>
      </c>
      <c r="L2287" s="6">
        <f>IF($M$9=$S$3, $J2287+J$10, IF($M$9=$S$5, $J2287+J$11, L$40+SUM($I$40:$I2286)))</f>
        <v>5.9394231365928771</v>
      </c>
      <c r="M2287" s="6">
        <f>IF($M$9=$S$3, $J2287+K$10, IF($M$9=$S$5, $J2287+K$11, M$40+SUM($I$40:$I2286)))</f>
        <v>5.7730564913626932</v>
      </c>
      <c r="N2287" t="e">
        <f t="shared" si="442"/>
        <v>#N/A</v>
      </c>
      <c r="O2287" t="b">
        <f t="shared" si="433"/>
        <v>0</v>
      </c>
      <c r="P2287">
        <f>ROWS(O$40:O2287)</f>
        <v>2248</v>
      </c>
      <c r="Q2287">
        <f>MATCH(TRUE,O2288:O$15005,0)+P2287</f>
        <v>2375</v>
      </c>
      <c r="R2287">
        <f>LOOKUP(2,1/(O$40:O2287),P$40:P2287)</f>
        <v>2192</v>
      </c>
      <c r="S2287">
        <f t="shared" si="434"/>
        <v>0.42746744385329738</v>
      </c>
      <c r="T2287">
        <f t="shared" si="435"/>
        <v>0.43734081996897778</v>
      </c>
      <c r="U2287" s="5">
        <f t="shared" si="436"/>
        <v>-5.4249319316925266E-5</v>
      </c>
      <c r="V2287" s="6">
        <f>V$40+SUM(U$40:U2286)</f>
        <v>0.43435710740654793</v>
      </c>
    </row>
    <row r="2288" spans="1:22">
      <c r="A2288" s="2">
        <f t="shared" si="443"/>
        <v>47113</v>
      </c>
      <c r="B2288" t="e">
        <f t="shared" si="440"/>
        <v>#N/A</v>
      </c>
      <c r="C2288" t="b">
        <f t="shared" si="441"/>
        <v>0</v>
      </c>
      <c r="D2288">
        <f>ROWS(C$40:C2288)</f>
        <v>2249</v>
      </c>
      <c r="E2288">
        <f>MATCH(TRUE,C2289:C$15005,0)+D2288</f>
        <v>2375</v>
      </c>
      <c r="F2288">
        <f>LOOKUP(2,1/(C$40:C2288),D$40:D2288)</f>
        <v>2192</v>
      </c>
      <c r="G2288">
        <f t="shared" si="437"/>
        <v>4.022319413610961</v>
      </c>
      <c r="H2288">
        <f t="shared" si="438"/>
        <v>3.9921179521873045</v>
      </c>
      <c r="I2288" s="6">
        <f t="shared" si="439"/>
        <v>1.6594209573437659E-4</v>
      </c>
      <c r="J2288" s="6">
        <f>J$40+SUM($I$40:$I2287)</f>
        <v>4.0014107095484217</v>
      </c>
      <c r="K2288" s="6">
        <f>IF($M$9=$S$3, $J2288+I$10, IF($M$9=$S$5, $J2288+I$11, K$40+SUM($I$40:$I2287)))</f>
        <v>5.5399704998830748</v>
      </c>
      <c r="L2288" s="6">
        <f>IF($M$9=$S$3, $J2288+J$10, IF($M$9=$S$5, $J2288+J$11, L$40+SUM($I$40:$I2287)))</f>
        <v>5.9395890786886119</v>
      </c>
      <c r="M2288" s="6">
        <f>IF($M$9=$S$3, $J2288+K$10, IF($M$9=$S$5, $J2288+K$11, M$40+SUM($I$40:$I2287)))</f>
        <v>5.7732224334584279</v>
      </c>
      <c r="N2288" t="e">
        <f t="shared" si="442"/>
        <v>#N/A</v>
      </c>
      <c r="O2288" t="b">
        <f t="shared" si="433"/>
        <v>0</v>
      </c>
      <c r="P2288">
        <f>ROWS(O$40:O2288)</f>
        <v>2249</v>
      </c>
      <c r="Q2288">
        <f>MATCH(TRUE,O2289:O$15005,0)+P2288</f>
        <v>2375</v>
      </c>
      <c r="R2288">
        <f>LOOKUP(2,1/(O$40:O2288),P$40:P2288)</f>
        <v>2192</v>
      </c>
      <c r="S2288">
        <f t="shared" si="434"/>
        <v>0.42746744385329738</v>
      </c>
      <c r="T2288">
        <f t="shared" si="435"/>
        <v>0.43734081996897778</v>
      </c>
      <c r="U2288" s="5">
        <f t="shared" si="436"/>
        <v>-5.4249319316925266E-5</v>
      </c>
      <c r="V2288" s="6">
        <f>V$40+SUM(U$40:U2287)</f>
        <v>0.43430285808723101</v>
      </c>
    </row>
    <row r="2289" spans="1:22">
      <c r="A2289" s="2">
        <f t="shared" si="443"/>
        <v>47114</v>
      </c>
      <c r="B2289" t="e">
        <f t="shared" si="440"/>
        <v>#N/A</v>
      </c>
      <c r="C2289" t="b">
        <f t="shared" si="441"/>
        <v>0</v>
      </c>
      <c r="D2289">
        <f>ROWS(C$40:C2289)</f>
        <v>2250</v>
      </c>
      <c r="E2289">
        <f>MATCH(TRUE,C2290:C$15005,0)+D2289</f>
        <v>2375</v>
      </c>
      <c r="F2289">
        <f>LOOKUP(2,1/(C$40:C2289),D$40:D2289)</f>
        <v>2192</v>
      </c>
      <c r="G2289">
        <f t="shared" si="437"/>
        <v>4.022319413610961</v>
      </c>
      <c r="H2289">
        <f t="shared" si="438"/>
        <v>3.9921179521873045</v>
      </c>
      <c r="I2289" s="6">
        <f t="shared" si="439"/>
        <v>1.6594209573437659E-4</v>
      </c>
      <c r="J2289" s="6">
        <f>J$40+SUM($I$40:$I2288)</f>
        <v>4.0015766516441555</v>
      </c>
      <c r="K2289" s="6">
        <f>IF($M$9=$S$3, $J2289+I$10, IF($M$9=$S$5, $J2289+I$11, K$40+SUM($I$40:$I2288)))</f>
        <v>5.5401364419788086</v>
      </c>
      <c r="L2289" s="6">
        <f>IF($M$9=$S$3, $J2289+J$10, IF($M$9=$S$5, $J2289+J$11, L$40+SUM($I$40:$I2288)))</f>
        <v>5.9397550207843457</v>
      </c>
      <c r="M2289" s="6">
        <f>IF($M$9=$S$3, $J2289+K$10, IF($M$9=$S$5, $J2289+K$11, M$40+SUM($I$40:$I2288)))</f>
        <v>5.7733883755541617</v>
      </c>
      <c r="N2289" t="e">
        <f t="shared" si="442"/>
        <v>#N/A</v>
      </c>
      <c r="O2289" t="b">
        <f t="shared" si="433"/>
        <v>0</v>
      </c>
      <c r="P2289">
        <f>ROWS(O$40:O2289)</f>
        <v>2250</v>
      </c>
      <c r="Q2289">
        <f>MATCH(TRUE,O2290:O$15005,0)+P2289</f>
        <v>2375</v>
      </c>
      <c r="R2289">
        <f>LOOKUP(2,1/(O$40:O2289),P$40:P2289)</f>
        <v>2192</v>
      </c>
      <c r="S2289">
        <f t="shared" si="434"/>
        <v>0.42746744385329738</v>
      </c>
      <c r="T2289">
        <f t="shared" si="435"/>
        <v>0.43734081996897778</v>
      </c>
      <c r="U2289" s="5">
        <f t="shared" si="436"/>
        <v>-5.4249319316925266E-5</v>
      </c>
      <c r="V2289" s="6">
        <f>V$40+SUM(U$40:U2288)</f>
        <v>0.43424860876791405</v>
      </c>
    </row>
    <row r="2290" spans="1:22">
      <c r="A2290" s="2">
        <f t="shared" si="443"/>
        <v>47115</v>
      </c>
      <c r="B2290" t="e">
        <f t="shared" si="440"/>
        <v>#N/A</v>
      </c>
      <c r="C2290" t="b">
        <f t="shared" si="441"/>
        <v>0</v>
      </c>
      <c r="D2290">
        <f>ROWS(C$40:C2290)</f>
        <v>2251</v>
      </c>
      <c r="E2290">
        <f>MATCH(TRUE,C2291:C$15005,0)+D2290</f>
        <v>2375</v>
      </c>
      <c r="F2290">
        <f>LOOKUP(2,1/(C$40:C2290),D$40:D2290)</f>
        <v>2192</v>
      </c>
      <c r="G2290">
        <f t="shared" si="437"/>
        <v>4.022319413610961</v>
      </c>
      <c r="H2290">
        <f t="shared" si="438"/>
        <v>3.9921179521873045</v>
      </c>
      <c r="I2290" s="6">
        <f t="shared" si="439"/>
        <v>1.6594209573437659E-4</v>
      </c>
      <c r="J2290" s="6">
        <f>J$40+SUM($I$40:$I2289)</f>
        <v>4.0017425937398903</v>
      </c>
      <c r="K2290" s="6">
        <f>IF($M$9=$S$3, $J2290+I$10, IF($M$9=$S$5, $J2290+I$11, K$40+SUM($I$40:$I2289)))</f>
        <v>5.5403023840745433</v>
      </c>
      <c r="L2290" s="6">
        <f>IF($M$9=$S$3, $J2290+J$10, IF($M$9=$S$5, $J2290+J$11, L$40+SUM($I$40:$I2289)))</f>
        <v>5.9399209628800804</v>
      </c>
      <c r="M2290" s="6">
        <f>IF($M$9=$S$3, $J2290+K$10, IF($M$9=$S$5, $J2290+K$11, M$40+SUM($I$40:$I2289)))</f>
        <v>5.7735543176498965</v>
      </c>
      <c r="N2290" t="e">
        <f t="shared" si="442"/>
        <v>#N/A</v>
      </c>
      <c r="O2290" t="b">
        <f t="shared" si="433"/>
        <v>0</v>
      </c>
      <c r="P2290">
        <f>ROWS(O$40:O2290)</f>
        <v>2251</v>
      </c>
      <c r="Q2290">
        <f>MATCH(TRUE,O2291:O$15005,0)+P2290</f>
        <v>2375</v>
      </c>
      <c r="R2290">
        <f>LOOKUP(2,1/(O$40:O2290),P$40:P2290)</f>
        <v>2192</v>
      </c>
      <c r="S2290">
        <f t="shared" si="434"/>
        <v>0.42746744385329738</v>
      </c>
      <c r="T2290">
        <f t="shared" si="435"/>
        <v>0.43734081996897778</v>
      </c>
      <c r="U2290" s="5">
        <f t="shared" si="436"/>
        <v>-5.4249319316925266E-5</v>
      </c>
      <c r="V2290" s="6">
        <f>V$40+SUM(U$40:U2289)</f>
        <v>0.43419435944859713</v>
      </c>
    </row>
    <row r="2291" spans="1:22">
      <c r="A2291" s="2">
        <f t="shared" si="443"/>
        <v>47116</v>
      </c>
      <c r="B2291" t="e">
        <f t="shared" si="440"/>
        <v>#N/A</v>
      </c>
      <c r="C2291" t="b">
        <f t="shared" si="441"/>
        <v>0</v>
      </c>
      <c r="D2291">
        <f>ROWS(C$40:C2291)</f>
        <v>2252</v>
      </c>
      <c r="E2291">
        <f>MATCH(TRUE,C2292:C$15005,0)+D2291</f>
        <v>2375</v>
      </c>
      <c r="F2291">
        <f>LOOKUP(2,1/(C$40:C2291),D$40:D2291)</f>
        <v>2192</v>
      </c>
      <c r="G2291">
        <f t="shared" si="437"/>
        <v>4.022319413610961</v>
      </c>
      <c r="H2291">
        <f t="shared" si="438"/>
        <v>3.9921179521873045</v>
      </c>
      <c r="I2291" s="6">
        <f t="shared" si="439"/>
        <v>1.6594209573437659E-4</v>
      </c>
      <c r="J2291" s="6">
        <f>J$40+SUM($I$40:$I2290)</f>
        <v>4.0019085358356241</v>
      </c>
      <c r="K2291" s="6">
        <f>IF($M$9=$S$3, $J2291+I$10, IF($M$9=$S$5, $J2291+I$11, K$40+SUM($I$40:$I2290)))</f>
        <v>5.5404683261702772</v>
      </c>
      <c r="L2291" s="6">
        <f>IF($M$9=$S$3, $J2291+J$10, IF($M$9=$S$5, $J2291+J$11, L$40+SUM($I$40:$I2290)))</f>
        <v>5.9400869049758143</v>
      </c>
      <c r="M2291" s="6">
        <f>IF($M$9=$S$3, $J2291+K$10, IF($M$9=$S$5, $J2291+K$11, M$40+SUM($I$40:$I2290)))</f>
        <v>5.7737202597456303</v>
      </c>
      <c r="N2291" t="e">
        <f t="shared" si="442"/>
        <v>#N/A</v>
      </c>
      <c r="O2291" t="b">
        <f t="shared" si="433"/>
        <v>0</v>
      </c>
      <c r="P2291">
        <f>ROWS(O$40:O2291)</f>
        <v>2252</v>
      </c>
      <c r="Q2291">
        <f>MATCH(TRUE,O2292:O$15005,0)+P2291</f>
        <v>2375</v>
      </c>
      <c r="R2291">
        <f>LOOKUP(2,1/(O$40:O2291),P$40:P2291)</f>
        <v>2192</v>
      </c>
      <c r="S2291">
        <f t="shared" si="434"/>
        <v>0.42746744385329738</v>
      </c>
      <c r="T2291">
        <f t="shared" si="435"/>
        <v>0.43734081996897778</v>
      </c>
      <c r="U2291" s="5">
        <f t="shared" si="436"/>
        <v>-5.4249319316925266E-5</v>
      </c>
      <c r="V2291" s="6">
        <f>V$40+SUM(U$40:U2290)</f>
        <v>0.43414011012928022</v>
      </c>
    </row>
    <row r="2292" spans="1:22">
      <c r="A2292" s="2">
        <f t="shared" si="443"/>
        <v>47117</v>
      </c>
      <c r="B2292" t="e">
        <f t="shared" si="440"/>
        <v>#N/A</v>
      </c>
      <c r="C2292" t="b">
        <f t="shared" si="441"/>
        <v>0</v>
      </c>
      <c r="D2292">
        <f>ROWS(C$40:C2292)</f>
        <v>2253</v>
      </c>
      <c r="E2292">
        <f>MATCH(TRUE,C2293:C$15005,0)+D2292</f>
        <v>2375</v>
      </c>
      <c r="F2292">
        <f>LOOKUP(2,1/(C$40:C2292),D$40:D2292)</f>
        <v>2192</v>
      </c>
      <c r="G2292">
        <f t="shared" si="437"/>
        <v>4.022319413610961</v>
      </c>
      <c r="H2292">
        <f t="shared" si="438"/>
        <v>3.9921179521873045</v>
      </c>
      <c r="I2292" s="6">
        <f t="shared" si="439"/>
        <v>1.6594209573437659E-4</v>
      </c>
      <c r="J2292" s="6">
        <f>J$40+SUM($I$40:$I2291)</f>
        <v>4.0020744779313588</v>
      </c>
      <c r="K2292" s="6">
        <f>IF($M$9=$S$3, $J2292+I$10, IF($M$9=$S$5, $J2292+I$11, K$40+SUM($I$40:$I2291)))</f>
        <v>5.5406342682660119</v>
      </c>
      <c r="L2292" s="6">
        <f>IF($M$9=$S$3, $J2292+J$10, IF($M$9=$S$5, $J2292+J$11, L$40+SUM($I$40:$I2291)))</f>
        <v>5.940252847071549</v>
      </c>
      <c r="M2292" s="6">
        <f>IF($M$9=$S$3, $J2292+K$10, IF($M$9=$S$5, $J2292+K$11, M$40+SUM($I$40:$I2291)))</f>
        <v>5.773886201841365</v>
      </c>
      <c r="N2292" t="e">
        <f t="shared" si="442"/>
        <v>#N/A</v>
      </c>
      <c r="O2292" t="b">
        <f t="shared" si="433"/>
        <v>0</v>
      </c>
      <c r="P2292">
        <f>ROWS(O$40:O2292)</f>
        <v>2253</v>
      </c>
      <c r="Q2292">
        <f>MATCH(TRUE,O2293:O$15005,0)+P2292</f>
        <v>2375</v>
      </c>
      <c r="R2292">
        <f>LOOKUP(2,1/(O$40:O2292),P$40:P2292)</f>
        <v>2192</v>
      </c>
      <c r="S2292">
        <f t="shared" si="434"/>
        <v>0.42746744385329738</v>
      </c>
      <c r="T2292">
        <f t="shared" si="435"/>
        <v>0.43734081996897778</v>
      </c>
      <c r="U2292" s="5">
        <f t="shared" si="436"/>
        <v>-5.4249319316925266E-5</v>
      </c>
      <c r="V2292" s="6">
        <f>V$40+SUM(U$40:U2291)</f>
        <v>0.43408586080996331</v>
      </c>
    </row>
    <row r="2293" spans="1:22">
      <c r="A2293" s="2">
        <f t="shared" si="443"/>
        <v>47118</v>
      </c>
      <c r="B2293" t="e">
        <f t="shared" si="440"/>
        <v>#N/A</v>
      </c>
      <c r="C2293" t="b">
        <f t="shared" si="441"/>
        <v>0</v>
      </c>
      <c r="D2293">
        <f>ROWS(C$40:C2293)</f>
        <v>2254</v>
      </c>
      <c r="E2293">
        <f>MATCH(TRUE,C2294:C$15005,0)+D2293</f>
        <v>2375</v>
      </c>
      <c r="F2293">
        <f>LOOKUP(2,1/(C$40:C2293),D$40:D2293)</f>
        <v>2192</v>
      </c>
      <c r="G2293">
        <f t="shared" si="437"/>
        <v>4.022319413610961</v>
      </c>
      <c r="H2293">
        <f t="shared" si="438"/>
        <v>3.9921179521873045</v>
      </c>
      <c r="I2293" s="6">
        <f t="shared" si="439"/>
        <v>1.6594209573437659E-4</v>
      </c>
      <c r="J2293" s="6">
        <f>J$40+SUM($I$40:$I2292)</f>
        <v>4.0022404200270936</v>
      </c>
      <c r="K2293" s="6">
        <f>IF($M$9=$S$3, $J2293+I$10, IF($M$9=$S$5, $J2293+I$11, K$40+SUM($I$40:$I2292)))</f>
        <v>5.5408002103617466</v>
      </c>
      <c r="L2293" s="6">
        <f>IF($M$9=$S$3, $J2293+J$10, IF($M$9=$S$5, $J2293+J$11, L$40+SUM($I$40:$I2292)))</f>
        <v>5.9404187891672837</v>
      </c>
      <c r="M2293" s="6">
        <f>IF($M$9=$S$3, $J2293+K$10, IF($M$9=$S$5, $J2293+K$11, M$40+SUM($I$40:$I2292)))</f>
        <v>5.7740521439370998</v>
      </c>
      <c r="N2293" t="e">
        <f t="shared" si="442"/>
        <v>#N/A</v>
      </c>
      <c r="O2293" t="b">
        <f t="shared" si="433"/>
        <v>0</v>
      </c>
      <c r="P2293">
        <f>ROWS(O$40:O2293)</f>
        <v>2254</v>
      </c>
      <c r="Q2293">
        <f>MATCH(TRUE,O2294:O$15005,0)+P2293</f>
        <v>2375</v>
      </c>
      <c r="R2293">
        <f>LOOKUP(2,1/(O$40:O2293),P$40:P2293)</f>
        <v>2192</v>
      </c>
      <c r="S2293">
        <f t="shared" si="434"/>
        <v>0.42746744385329738</v>
      </c>
      <c r="T2293">
        <f t="shared" si="435"/>
        <v>0.43734081996897778</v>
      </c>
      <c r="U2293" s="5">
        <f t="shared" si="436"/>
        <v>-5.4249319316925266E-5</v>
      </c>
      <c r="V2293" s="6">
        <f>V$40+SUM(U$40:U2292)</f>
        <v>0.4340316114906464</v>
      </c>
    </row>
    <row r="2294" spans="1:22">
      <c r="A2294" s="2">
        <f t="shared" si="443"/>
        <v>47119</v>
      </c>
      <c r="B2294" t="e">
        <f t="shared" si="440"/>
        <v>#N/A</v>
      </c>
      <c r="C2294" t="b">
        <f t="shared" si="441"/>
        <v>0</v>
      </c>
      <c r="D2294">
        <f>ROWS(C$40:C2294)</f>
        <v>2255</v>
      </c>
      <c r="E2294">
        <f>MATCH(TRUE,C2295:C$15005,0)+D2294</f>
        <v>2375</v>
      </c>
      <c r="F2294">
        <f>LOOKUP(2,1/(C$40:C2294),D$40:D2294)</f>
        <v>2192</v>
      </c>
      <c r="G2294">
        <f t="shared" si="437"/>
        <v>4.022319413610961</v>
      </c>
      <c r="H2294">
        <f t="shared" si="438"/>
        <v>3.9921179521873045</v>
      </c>
      <c r="I2294" s="6">
        <f t="shared" si="439"/>
        <v>1.6594209573437659E-4</v>
      </c>
      <c r="J2294" s="6">
        <f>J$40+SUM($I$40:$I2293)</f>
        <v>4.0024063621228274</v>
      </c>
      <c r="K2294" s="6">
        <f>IF($M$9=$S$3, $J2294+I$10, IF($M$9=$S$5, $J2294+I$11, K$40+SUM($I$40:$I2293)))</f>
        <v>5.5409661524574805</v>
      </c>
      <c r="L2294" s="6">
        <f>IF($M$9=$S$3, $J2294+J$10, IF($M$9=$S$5, $J2294+J$11, L$40+SUM($I$40:$I2293)))</f>
        <v>5.9405847312630176</v>
      </c>
      <c r="M2294" s="6">
        <f>IF($M$9=$S$3, $J2294+K$10, IF($M$9=$S$5, $J2294+K$11, M$40+SUM($I$40:$I2293)))</f>
        <v>5.7742180860328336</v>
      </c>
      <c r="N2294" t="e">
        <f t="shared" si="442"/>
        <v>#N/A</v>
      </c>
      <c r="O2294" t="b">
        <f t="shared" si="433"/>
        <v>0</v>
      </c>
      <c r="P2294">
        <f>ROWS(O$40:O2294)</f>
        <v>2255</v>
      </c>
      <c r="Q2294">
        <f>MATCH(TRUE,O2295:O$15005,0)+P2294</f>
        <v>2375</v>
      </c>
      <c r="R2294">
        <f>LOOKUP(2,1/(O$40:O2294),P$40:P2294)</f>
        <v>2192</v>
      </c>
      <c r="S2294">
        <f t="shared" si="434"/>
        <v>0.42746744385329738</v>
      </c>
      <c r="T2294">
        <f t="shared" si="435"/>
        <v>0.43734081996897778</v>
      </c>
      <c r="U2294" s="5">
        <f t="shared" si="436"/>
        <v>-5.4249319316925266E-5</v>
      </c>
      <c r="V2294" s="6">
        <f>V$40+SUM(U$40:U2293)</f>
        <v>0.43397736217132943</v>
      </c>
    </row>
    <row r="2295" spans="1:22">
      <c r="A2295" s="2">
        <f t="shared" si="443"/>
        <v>47120</v>
      </c>
      <c r="B2295" t="e">
        <f t="shared" si="440"/>
        <v>#N/A</v>
      </c>
      <c r="C2295" t="b">
        <f t="shared" si="441"/>
        <v>0</v>
      </c>
      <c r="D2295">
        <f>ROWS(C$40:C2295)</f>
        <v>2256</v>
      </c>
      <c r="E2295">
        <f>MATCH(TRUE,C2296:C$15005,0)+D2295</f>
        <v>2375</v>
      </c>
      <c r="F2295">
        <f>LOOKUP(2,1/(C$40:C2295),D$40:D2295)</f>
        <v>2192</v>
      </c>
      <c r="G2295">
        <f t="shared" si="437"/>
        <v>4.022319413610961</v>
      </c>
      <c r="H2295">
        <f t="shared" si="438"/>
        <v>3.9921179521873045</v>
      </c>
      <c r="I2295" s="6">
        <f t="shared" si="439"/>
        <v>1.6594209573437659E-4</v>
      </c>
      <c r="J2295" s="6">
        <f>J$40+SUM($I$40:$I2294)</f>
        <v>4.0025723042185621</v>
      </c>
      <c r="K2295" s="6">
        <f>IF($M$9=$S$3, $J2295+I$10, IF($M$9=$S$5, $J2295+I$11, K$40+SUM($I$40:$I2294)))</f>
        <v>5.5411320945532152</v>
      </c>
      <c r="L2295" s="6">
        <f>IF($M$9=$S$3, $J2295+J$10, IF($M$9=$S$5, $J2295+J$11, L$40+SUM($I$40:$I2294)))</f>
        <v>5.9407506733587523</v>
      </c>
      <c r="M2295" s="6">
        <f>IF($M$9=$S$3, $J2295+K$10, IF($M$9=$S$5, $J2295+K$11, M$40+SUM($I$40:$I2294)))</f>
        <v>5.7743840281285683</v>
      </c>
      <c r="N2295" t="e">
        <f t="shared" si="442"/>
        <v>#N/A</v>
      </c>
      <c r="O2295" t="b">
        <f t="shared" si="433"/>
        <v>0</v>
      </c>
      <c r="P2295">
        <f>ROWS(O$40:O2295)</f>
        <v>2256</v>
      </c>
      <c r="Q2295">
        <f>MATCH(TRUE,O2296:O$15005,0)+P2295</f>
        <v>2375</v>
      </c>
      <c r="R2295">
        <f>LOOKUP(2,1/(O$40:O2295),P$40:P2295)</f>
        <v>2192</v>
      </c>
      <c r="S2295">
        <f t="shared" si="434"/>
        <v>0.42746744385329738</v>
      </c>
      <c r="T2295">
        <f t="shared" si="435"/>
        <v>0.43734081996897778</v>
      </c>
      <c r="U2295" s="5">
        <f t="shared" si="436"/>
        <v>-5.4249319316925266E-5</v>
      </c>
      <c r="V2295" s="6">
        <f>V$40+SUM(U$40:U2294)</f>
        <v>0.43392311285201252</v>
      </c>
    </row>
    <row r="2296" spans="1:22">
      <c r="A2296" s="2">
        <f t="shared" si="443"/>
        <v>47121</v>
      </c>
      <c r="B2296" t="e">
        <f t="shared" si="440"/>
        <v>#N/A</v>
      </c>
      <c r="C2296" t="b">
        <f t="shared" si="441"/>
        <v>0</v>
      </c>
      <c r="D2296">
        <f>ROWS(C$40:C2296)</f>
        <v>2257</v>
      </c>
      <c r="E2296">
        <f>MATCH(TRUE,C2297:C$15005,0)+D2296</f>
        <v>2375</v>
      </c>
      <c r="F2296">
        <f>LOOKUP(2,1/(C$40:C2296),D$40:D2296)</f>
        <v>2192</v>
      </c>
      <c r="G2296">
        <f t="shared" si="437"/>
        <v>4.022319413610961</v>
      </c>
      <c r="H2296">
        <f t="shared" si="438"/>
        <v>3.9921179521873045</v>
      </c>
      <c r="I2296" s="6">
        <f t="shared" si="439"/>
        <v>1.6594209573437659E-4</v>
      </c>
      <c r="J2296" s="6">
        <f>J$40+SUM($I$40:$I2295)</f>
        <v>4.0027382463142969</v>
      </c>
      <c r="K2296" s="6">
        <f>IF($M$9=$S$3, $J2296+I$10, IF($M$9=$S$5, $J2296+I$11, K$40+SUM($I$40:$I2295)))</f>
        <v>5.5412980366489499</v>
      </c>
      <c r="L2296" s="6">
        <f>IF($M$9=$S$3, $J2296+J$10, IF($M$9=$S$5, $J2296+J$11, L$40+SUM($I$40:$I2295)))</f>
        <v>5.940916615454487</v>
      </c>
      <c r="M2296" s="6">
        <f>IF($M$9=$S$3, $J2296+K$10, IF($M$9=$S$5, $J2296+K$11, M$40+SUM($I$40:$I2295)))</f>
        <v>5.7745499702243031</v>
      </c>
      <c r="N2296" t="e">
        <f t="shared" si="442"/>
        <v>#N/A</v>
      </c>
      <c r="O2296" t="b">
        <f t="shared" si="433"/>
        <v>0</v>
      </c>
      <c r="P2296">
        <f>ROWS(O$40:O2296)</f>
        <v>2257</v>
      </c>
      <c r="Q2296">
        <f>MATCH(TRUE,O2297:O$15005,0)+P2296</f>
        <v>2375</v>
      </c>
      <c r="R2296">
        <f>LOOKUP(2,1/(O$40:O2296),P$40:P2296)</f>
        <v>2192</v>
      </c>
      <c r="S2296">
        <f t="shared" si="434"/>
        <v>0.42746744385329738</v>
      </c>
      <c r="T2296">
        <f t="shared" si="435"/>
        <v>0.43734081996897778</v>
      </c>
      <c r="U2296" s="5">
        <f t="shared" si="436"/>
        <v>-5.4249319316925266E-5</v>
      </c>
      <c r="V2296" s="6">
        <f>V$40+SUM(U$40:U2295)</f>
        <v>0.4338688635326956</v>
      </c>
    </row>
    <row r="2297" spans="1:22">
      <c r="A2297" s="2">
        <f t="shared" si="443"/>
        <v>47122</v>
      </c>
      <c r="B2297" t="e">
        <f t="shared" si="440"/>
        <v>#N/A</v>
      </c>
      <c r="C2297" t="b">
        <f t="shared" si="441"/>
        <v>0</v>
      </c>
      <c r="D2297">
        <f>ROWS(C$40:C2297)</f>
        <v>2258</v>
      </c>
      <c r="E2297">
        <f>MATCH(TRUE,C2298:C$15005,0)+D2297</f>
        <v>2375</v>
      </c>
      <c r="F2297">
        <f>LOOKUP(2,1/(C$40:C2297),D$40:D2297)</f>
        <v>2192</v>
      </c>
      <c r="G2297">
        <f t="shared" si="437"/>
        <v>4.022319413610961</v>
      </c>
      <c r="H2297">
        <f t="shared" si="438"/>
        <v>3.9921179521873045</v>
      </c>
      <c r="I2297" s="6">
        <f t="shared" si="439"/>
        <v>1.6594209573437659E-4</v>
      </c>
      <c r="J2297" s="6">
        <f>J$40+SUM($I$40:$I2296)</f>
        <v>4.0029041884100307</v>
      </c>
      <c r="K2297" s="6">
        <f>IF($M$9=$S$3, $J2297+I$10, IF($M$9=$S$5, $J2297+I$11, K$40+SUM($I$40:$I2296)))</f>
        <v>5.5414639787446838</v>
      </c>
      <c r="L2297" s="6">
        <f>IF($M$9=$S$3, $J2297+J$10, IF($M$9=$S$5, $J2297+J$11, L$40+SUM($I$40:$I2296)))</f>
        <v>5.9410825575502209</v>
      </c>
      <c r="M2297" s="6">
        <f>IF($M$9=$S$3, $J2297+K$10, IF($M$9=$S$5, $J2297+K$11, M$40+SUM($I$40:$I2296)))</f>
        <v>5.7747159123200369</v>
      </c>
      <c r="N2297" t="e">
        <f t="shared" si="442"/>
        <v>#N/A</v>
      </c>
      <c r="O2297" t="b">
        <f t="shared" si="433"/>
        <v>0</v>
      </c>
      <c r="P2297">
        <f>ROWS(O$40:O2297)</f>
        <v>2258</v>
      </c>
      <c r="Q2297">
        <f>MATCH(TRUE,O2298:O$15005,0)+P2297</f>
        <v>2375</v>
      </c>
      <c r="R2297">
        <f>LOOKUP(2,1/(O$40:O2297),P$40:P2297)</f>
        <v>2192</v>
      </c>
      <c r="S2297">
        <f t="shared" si="434"/>
        <v>0.42746744385329738</v>
      </c>
      <c r="T2297">
        <f t="shared" si="435"/>
        <v>0.43734081996897778</v>
      </c>
      <c r="U2297" s="5">
        <f t="shared" si="436"/>
        <v>-5.4249319316925266E-5</v>
      </c>
      <c r="V2297" s="6">
        <f>V$40+SUM(U$40:U2296)</f>
        <v>0.43381461421337864</v>
      </c>
    </row>
    <row r="2298" spans="1:22">
      <c r="A2298" s="2">
        <f t="shared" si="443"/>
        <v>47123</v>
      </c>
      <c r="B2298" t="e">
        <f t="shared" si="440"/>
        <v>#N/A</v>
      </c>
      <c r="C2298" t="b">
        <f t="shared" si="441"/>
        <v>0</v>
      </c>
      <c r="D2298">
        <f>ROWS(C$40:C2298)</f>
        <v>2259</v>
      </c>
      <c r="E2298">
        <f>MATCH(TRUE,C2299:C$15005,0)+D2298</f>
        <v>2375</v>
      </c>
      <c r="F2298">
        <f>LOOKUP(2,1/(C$40:C2298),D$40:D2298)</f>
        <v>2192</v>
      </c>
      <c r="G2298">
        <f t="shared" si="437"/>
        <v>4.022319413610961</v>
      </c>
      <c r="H2298">
        <f t="shared" si="438"/>
        <v>3.9921179521873045</v>
      </c>
      <c r="I2298" s="6">
        <f t="shared" si="439"/>
        <v>1.6594209573437659E-4</v>
      </c>
      <c r="J2298" s="6">
        <f>J$40+SUM($I$40:$I2297)</f>
        <v>4.0030701305057654</v>
      </c>
      <c r="K2298" s="6">
        <f>IF($M$9=$S$3, $J2298+I$10, IF($M$9=$S$5, $J2298+I$11, K$40+SUM($I$40:$I2297)))</f>
        <v>5.5416299208404185</v>
      </c>
      <c r="L2298" s="6">
        <f>IF($M$9=$S$3, $J2298+J$10, IF($M$9=$S$5, $J2298+J$11, L$40+SUM($I$40:$I2297)))</f>
        <v>5.9412484996459556</v>
      </c>
      <c r="M2298" s="6">
        <f>IF($M$9=$S$3, $J2298+K$10, IF($M$9=$S$5, $J2298+K$11, M$40+SUM($I$40:$I2297)))</f>
        <v>5.7748818544157716</v>
      </c>
      <c r="N2298" t="e">
        <f t="shared" si="442"/>
        <v>#N/A</v>
      </c>
      <c r="O2298" t="b">
        <f t="shared" si="433"/>
        <v>0</v>
      </c>
      <c r="P2298">
        <f>ROWS(O$40:O2298)</f>
        <v>2259</v>
      </c>
      <c r="Q2298">
        <f>MATCH(TRUE,O2299:O$15005,0)+P2298</f>
        <v>2375</v>
      </c>
      <c r="R2298">
        <f>LOOKUP(2,1/(O$40:O2298),P$40:P2298)</f>
        <v>2192</v>
      </c>
      <c r="S2298">
        <f t="shared" si="434"/>
        <v>0.42746744385329738</v>
      </c>
      <c r="T2298">
        <f t="shared" si="435"/>
        <v>0.43734081996897778</v>
      </c>
      <c r="U2298" s="5">
        <f t="shared" si="436"/>
        <v>-5.4249319316925266E-5</v>
      </c>
      <c r="V2298" s="6">
        <f>V$40+SUM(U$40:U2297)</f>
        <v>0.43376036489406172</v>
      </c>
    </row>
    <row r="2299" spans="1:22">
      <c r="A2299" s="2">
        <f t="shared" si="443"/>
        <v>47124</v>
      </c>
      <c r="B2299" t="e">
        <f t="shared" si="440"/>
        <v>#N/A</v>
      </c>
      <c r="C2299" t="b">
        <f t="shared" si="441"/>
        <v>0</v>
      </c>
      <c r="D2299">
        <f>ROWS(C$40:C2299)</f>
        <v>2260</v>
      </c>
      <c r="E2299">
        <f>MATCH(TRUE,C2300:C$15005,0)+D2299</f>
        <v>2375</v>
      </c>
      <c r="F2299">
        <f>LOOKUP(2,1/(C$40:C2299),D$40:D2299)</f>
        <v>2192</v>
      </c>
      <c r="G2299">
        <f t="shared" si="437"/>
        <v>4.022319413610961</v>
      </c>
      <c r="H2299">
        <f t="shared" si="438"/>
        <v>3.9921179521873045</v>
      </c>
      <c r="I2299" s="6">
        <f t="shared" si="439"/>
        <v>1.6594209573437659E-4</v>
      </c>
      <c r="J2299" s="6">
        <f>J$40+SUM($I$40:$I2298)</f>
        <v>4.0032360726014993</v>
      </c>
      <c r="K2299" s="6">
        <f>IF($M$9=$S$3, $J2299+I$10, IF($M$9=$S$5, $J2299+I$11, K$40+SUM($I$40:$I2298)))</f>
        <v>5.5417958629361523</v>
      </c>
      <c r="L2299" s="6">
        <f>IF($M$9=$S$3, $J2299+J$10, IF($M$9=$S$5, $J2299+J$11, L$40+SUM($I$40:$I2298)))</f>
        <v>5.9414144417416894</v>
      </c>
      <c r="M2299" s="6">
        <f>IF($M$9=$S$3, $J2299+K$10, IF($M$9=$S$5, $J2299+K$11, M$40+SUM($I$40:$I2298)))</f>
        <v>5.7750477965115055</v>
      </c>
      <c r="N2299" t="e">
        <f t="shared" si="442"/>
        <v>#N/A</v>
      </c>
      <c r="O2299" t="b">
        <f t="shared" si="433"/>
        <v>0</v>
      </c>
      <c r="P2299">
        <f>ROWS(O$40:O2299)</f>
        <v>2260</v>
      </c>
      <c r="Q2299">
        <f>MATCH(TRUE,O2300:O$15005,0)+P2299</f>
        <v>2375</v>
      </c>
      <c r="R2299">
        <f>LOOKUP(2,1/(O$40:O2299),P$40:P2299)</f>
        <v>2192</v>
      </c>
      <c r="S2299">
        <f t="shared" si="434"/>
        <v>0.42746744385329738</v>
      </c>
      <c r="T2299">
        <f t="shared" si="435"/>
        <v>0.43734081996897778</v>
      </c>
      <c r="U2299" s="5">
        <f t="shared" si="436"/>
        <v>-5.4249319316925266E-5</v>
      </c>
      <c r="V2299" s="6">
        <f>V$40+SUM(U$40:U2298)</f>
        <v>0.43370611557474481</v>
      </c>
    </row>
    <row r="2300" spans="1:22">
      <c r="A2300" s="2">
        <f t="shared" si="443"/>
        <v>47125</v>
      </c>
      <c r="B2300" t="e">
        <f t="shared" si="440"/>
        <v>#N/A</v>
      </c>
      <c r="C2300" t="b">
        <f t="shared" si="441"/>
        <v>0</v>
      </c>
      <c r="D2300">
        <f>ROWS(C$40:C2300)</f>
        <v>2261</v>
      </c>
      <c r="E2300">
        <f>MATCH(TRUE,C2301:C$15005,0)+D2300</f>
        <v>2375</v>
      </c>
      <c r="F2300">
        <f>LOOKUP(2,1/(C$40:C2300),D$40:D2300)</f>
        <v>2192</v>
      </c>
      <c r="G2300">
        <f t="shared" si="437"/>
        <v>4.022319413610961</v>
      </c>
      <c r="H2300">
        <f t="shared" si="438"/>
        <v>3.9921179521873045</v>
      </c>
      <c r="I2300" s="6">
        <f t="shared" si="439"/>
        <v>1.6594209573437659E-4</v>
      </c>
      <c r="J2300" s="6">
        <f>J$40+SUM($I$40:$I2299)</f>
        <v>4.003402014697234</v>
      </c>
      <c r="K2300" s="6">
        <f>IF($M$9=$S$3, $J2300+I$10, IF($M$9=$S$5, $J2300+I$11, K$40+SUM($I$40:$I2299)))</f>
        <v>5.5419618050318871</v>
      </c>
      <c r="L2300" s="6">
        <f>IF($M$9=$S$3, $J2300+J$10, IF($M$9=$S$5, $J2300+J$11, L$40+SUM($I$40:$I2299)))</f>
        <v>5.9415803838374242</v>
      </c>
      <c r="M2300" s="6">
        <f>IF($M$9=$S$3, $J2300+K$10, IF($M$9=$S$5, $J2300+K$11, M$40+SUM($I$40:$I2299)))</f>
        <v>5.7752137386072402</v>
      </c>
      <c r="N2300" t="e">
        <f t="shared" si="442"/>
        <v>#N/A</v>
      </c>
      <c r="O2300" t="b">
        <f t="shared" si="433"/>
        <v>0</v>
      </c>
      <c r="P2300">
        <f>ROWS(O$40:O2300)</f>
        <v>2261</v>
      </c>
      <c r="Q2300">
        <f>MATCH(TRUE,O2301:O$15005,0)+P2300</f>
        <v>2375</v>
      </c>
      <c r="R2300">
        <f>LOOKUP(2,1/(O$40:O2300),P$40:P2300)</f>
        <v>2192</v>
      </c>
      <c r="S2300">
        <f t="shared" si="434"/>
        <v>0.42746744385329738</v>
      </c>
      <c r="T2300">
        <f t="shared" si="435"/>
        <v>0.43734081996897778</v>
      </c>
      <c r="U2300" s="5">
        <f t="shared" si="436"/>
        <v>-5.4249319316925266E-5</v>
      </c>
      <c r="V2300" s="6">
        <f>V$40+SUM(U$40:U2299)</f>
        <v>0.4336518662554279</v>
      </c>
    </row>
    <row r="2301" spans="1:22">
      <c r="A2301" s="2">
        <f t="shared" si="443"/>
        <v>47126</v>
      </c>
      <c r="B2301" t="e">
        <f t="shared" si="440"/>
        <v>#N/A</v>
      </c>
      <c r="C2301" t="b">
        <f t="shared" si="441"/>
        <v>0</v>
      </c>
      <c r="D2301">
        <f>ROWS(C$40:C2301)</f>
        <v>2262</v>
      </c>
      <c r="E2301">
        <f>MATCH(TRUE,C2302:C$15005,0)+D2301</f>
        <v>2375</v>
      </c>
      <c r="F2301">
        <f>LOOKUP(2,1/(C$40:C2301),D$40:D2301)</f>
        <v>2192</v>
      </c>
      <c r="G2301">
        <f t="shared" si="437"/>
        <v>4.022319413610961</v>
      </c>
      <c r="H2301">
        <f t="shared" si="438"/>
        <v>3.9921179521873045</v>
      </c>
      <c r="I2301" s="6">
        <f t="shared" si="439"/>
        <v>1.6594209573437659E-4</v>
      </c>
      <c r="J2301" s="6">
        <f>J$40+SUM($I$40:$I2300)</f>
        <v>4.0035679567929687</v>
      </c>
      <c r="K2301" s="6">
        <f>IF($M$9=$S$3, $J2301+I$10, IF($M$9=$S$5, $J2301+I$11, K$40+SUM($I$40:$I2300)))</f>
        <v>5.5421277471276218</v>
      </c>
      <c r="L2301" s="6">
        <f>IF($M$9=$S$3, $J2301+J$10, IF($M$9=$S$5, $J2301+J$11, L$40+SUM($I$40:$I2300)))</f>
        <v>5.9417463259331589</v>
      </c>
      <c r="M2301" s="6">
        <f>IF($M$9=$S$3, $J2301+K$10, IF($M$9=$S$5, $J2301+K$11, M$40+SUM($I$40:$I2300)))</f>
        <v>5.7753796807029749</v>
      </c>
      <c r="N2301" t="e">
        <f t="shared" si="442"/>
        <v>#N/A</v>
      </c>
      <c r="O2301" t="b">
        <f t="shared" si="433"/>
        <v>0</v>
      </c>
      <c r="P2301">
        <f>ROWS(O$40:O2301)</f>
        <v>2262</v>
      </c>
      <c r="Q2301">
        <f>MATCH(TRUE,O2302:O$15005,0)+P2301</f>
        <v>2375</v>
      </c>
      <c r="R2301">
        <f>LOOKUP(2,1/(O$40:O2301),P$40:P2301)</f>
        <v>2192</v>
      </c>
      <c r="S2301">
        <f t="shared" si="434"/>
        <v>0.42746744385329738</v>
      </c>
      <c r="T2301">
        <f t="shared" si="435"/>
        <v>0.43734081996897778</v>
      </c>
      <c r="U2301" s="5">
        <f t="shared" si="436"/>
        <v>-5.4249319316925266E-5</v>
      </c>
      <c r="V2301" s="6">
        <f>V$40+SUM(U$40:U2300)</f>
        <v>0.43359761693611099</v>
      </c>
    </row>
    <row r="2302" spans="1:22">
      <c r="A2302" s="2">
        <f t="shared" si="443"/>
        <v>47127</v>
      </c>
      <c r="B2302" t="e">
        <f t="shared" si="440"/>
        <v>#N/A</v>
      </c>
      <c r="C2302" t="b">
        <f t="shared" si="441"/>
        <v>0</v>
      </c>
      <c r="D2302">
        <f>ROWS(C$40:C2302)</f>
        <v>2263</v>
      </c>
      <c r="E2302">
        <f>MATCH(TRUE,C2303:C$15005,0)+D2302</f>
        <v>2375</v>
      </c>
      <c r="F2302">
        <f>LOOKUP(2,1/(C$40:C2302),D$40:D2302)</f>
        <v>2192</v>
      </c>
      <c r="G2302">
        <f t="shared" si="437"/>
        <v>4.022319413610961</v>
      </c>
      <c r="H2302">
        <f t="shared" si="438"/>
        <v>3.9921179521873045</v>
      </c>
      <c r="I2302" s="6">
        <f t="shared" si="439"/>
        <v>1.6594209573437659E-4</v>
      </c>
      <c r="J2302" s="6">
        <f>J$40+SUM($I$40:$I2301)</f>
        <v>4.0037338988887026</v>
      </c>
      <c r="K2302" s="6">
        <f>IF($M$9=$S$3, $J2302+I$10, IF($M$9=$S$5, $J2302+I$11, K$40+SUM($I$40:$I2301)))</f>
        <v>5.5422936892233556</v>
      </c>
      <c r="L2302" s="6">
        <f>IF($M$9=$S$3, $J2302+J$10, IF($M$9=$S$5, $J2302+J$11, L$40+SUM($I$40:$I2301)))</f>
        <v>5.9419122680288927</v>
      </c>
      <c r="M2302" s="6">
        <f>IF($M$9=$S$3, $J2302+K$10, IF($M$9=$S$5, $J2302+K$11, M$40+SUM($I$40:$I2301)))</f>
        <v>5.7755456227987088</v>
      </c>
      <c r="N2302" t="e">
        <f t="shared" si="442"/>
        <v>#N/A</v>
      </c>
      <c r="O2302" t="b">
        <f t="shared" si="433"/>
        <v>0</v>
      </c>
      <c r="P2302">
        <f>ROWS(O$40:O2302)</f>
        <v>2263</v>
      </c>
      <c r="Q2302">
        <f>MATCH(TRUE,O2303:O$15005,0)+P2302</f>
        <v>2375</v>
      </c>
      <c r="R2302">
        <f>LOOKUP(2,1/(O$40:O2302),P$40:P2302)</f>
        <v>2192</v>
      </c>
      <c r="S2302">
        <f t="shared" si="434"/>
        <v>0.42746744385329738</v>
      </c>
      <c r="T2302">
        <f t="shared" si="435"/>
        <v>0.43734081996897778</v>
      </c>
      <c r="U2302" s="5">
        <f t="shared" si="436"/>
        <v>-5.4249319316925266E-5</v>
      </c>
      <c r="V2302" s="6">
        <f>V$40+SUM(U$40:U2301)</f>
        <v>0.43354336761679402</v>
      </c>
    </row>
    <row r="2303" spans="1:22">
      <c r="A2303" s="2">
        <f t="shared" si="443"/>
        <v>47128</v>
      </c>
      <c r="B2303" t="e">
        <f t="shared" si="440"/>
        <v>#N/A</v>
      </c>
      <c r="C2303" t="b">
        <f t="shared" si="441"/>
        <v>0</v>
      </c>
      <c r="D2303">
        <f>ROWS(C$40:C2303)</f>
        <v>2264</v>
      </c>
      <c r="E2303">
        <f>MATCH(TRUE,C2304:C$15005,0)+D2303</f>
        <v>2375</v>
      </c>
      <c r="F2303">
        <f>LOOKUP(2,1/(C$40:C2303),D$40:D2303)</f>
        <v>2192</v>
      </c>
      <c r="G2303">
        <f t="shared" si="437"/>
        <v>4.022319413610961</v>
      </c>
      <c r="H2303">
        <f t="shared" si="438"/>
        <v>3.9921179521873045</v>
      </c>
      <c r="I2303" s="6">
        <f t="shared" si="439"/>
        <v>1.6594209573437659E-4</v>
      </c>
      <c r="J2303" s="6">
        <f>J$40+SUM($I$40:$I2302)</f>
        <v>4.0038998409844373</v>
      </c>
      <c r="K2303" s="6">
        <f>IF($M$9=$S$3, $J2303+I$10, IF($M$9=$S$5, $J2303+I$11, K$40+SUM($I$40:$I2302)))</f>
        <v>5.5424596313190904</v>
      </c>
      <c r="L2303" s="6">
        <f>IF($M$9=$S$3, $J2303+J$10, IF($M$9=$S$5, $J2303+J$11, L$40+SUM($I$40:$I2302)))</f>
        <v>5.9420782101246274</v>
      </c>
      <c r="M2303" s="6">
        <f>IF($M$9=$S$3, $J2303+K$10, IF($M$9=$S$5, $J2303+K$11, M$40+SUM($I$40:$I2302)))</f>
        <v>5.7757115648944435</v>
      </c>
      <c r="N2303" t="e">
        <f t="shared" si="442"/>
        <v>#N/A</v>
      </c>
      <c r="O2303" t="b">
        <f t="shared" si="433"/>
        <v>0</v>
      </c>
      <c r="P2303">
        <f>ROWS(O$40:O2303)</f>
        <v>2264</v>
      </c>
      <c r="Q2303">
        <f>MATCH(TRUE,O2304:O$15005,0)+P2303</f>
        <v>2375</v>
      </c>
      <c r="R2303">
        <f>LOOKUP(2,1/(O$40:O2303),P$40:P2303)</f>
        <v>2192</v>
      </c>
      <c r="S2303">
        <f t="shared" si="434"/>
        <v>0.42746744385329738</v>
      </c>
      <c r="T2303">
        <f t="shared" si="435"/>
        <v>0.43734081996897778</v>
      </c>
      <c r="U2303" s="5">
        <f t="shared" si="436"/>
        <v>-5.4249319316925266E-5</v>
      </c>
      <c r="V2303" s="6">
        <f>V$40+SUM(U$40:U2302)</f>
        <v>0.43348911829747711</v>
      </c>
    </row>
    <row r="2304" spans="1:22">
      <c r="A2304" s="2">
        <f t="shared" si="443"/>
        <v>47129</v>
      </c>
      <c r="B2304" t="e">
        <f t="shared" si="440"/>
        <v>#N/A</v>
      </c>
      <c r="C2304" t="b">
        <f t="shared" si="441"/>
        <v>0</v>
      </c>
      <c r="D2304">
        <f>ROWS(C$40:C2304)</f>
        <v>2265</v>
      </c>
      <c r="E2304">
        <f>MATCH(TRUE,C2305:C$15005,0)+D2304</f>
        <v>2375</v>
      </c>
      <c r="F2304">
        <f>LOOKUP(2,1/(C$40:C2304),D$40:D2304)</f>
        <v>2192</v>
      </c>
      <c r="G2304">
        <f t="shared" si="437"/>
        <v>4.022319413610961</v>
      </c>
      <c r="H2304">
        <f t="shared" si="438"/>
        <v>3.9921179521873045</v>
      </c>
      <c r="I2304" s="6">
        <f t="shared" si="439"/>
        <v>1.6594209573437659E-4</v>
      </c>
      <c r="J2304" s="6">
        <f>J$40+SUM($I$40:$I2303)</f>
        <v>4.004065783080172</v>
      </c>
      <c r="K2304" s="6">
        <f>IF($M$9=$S$3, $J2304+I$10, IF($M$9=$S$5, $J2304+I$11, K$40+SUM($I$40:$I2303)))</f>
        <v>5.5426255734148251</v>
      </c>
      <c r="L2304" s="6">
        <f>IF($M$9=$S$3, $J2304+J$10, IF($M$9=$S$5, $J2304+J$11, L$40+SUM($I$40:$I2303)))</f>
        <v>5.9422441522203622</v>
      </c>
      <c r="M2304" s="6">
        <f>IF($M$9=$S$3, $J2304+K$10, IF($M$9=$S$5, $J2304+K$11, M$40+SUM($I$40:$I2303)))</f>
        <v>5.7758775069901782</v>
      </c>
      <c r="N2304" t="e">
        <f t="shared" si="442"/>
        <v>#N/A</v>
      </c>
      <c r="O2304" t="b">
        <f t="shared" si="433"/>
        <v>0</v>
      </c>
      <c r="P2304">
        <f>ROWS(O$40:O2304)</f>
        <v>2265</v>
      </c>
      <c r="Q2304">
        <f>MATCH(TRUE,O2305:O$15005,0)+P2304</f>
        <v>2375</v>
      </c>
      <c r="R2304">
        <f>LOOKUP(2,1/(O$40:O2304),P$40:P2304)</f>
        <v>2192</v>
      </c>
      <c r="S2304">
        <f t="shared" si="434"/>
        <v>0.42746744385329738</v>
      </c>
      <c r="T2304">
        <f t="shared" si="435"/>
        <v>0.43734081996897778</v>
      </c>
      <c r="U2304" s="5">
        <f t="shared" si="436"/>
        <v>-5.4249319316925266E-5</v>
      </c>
      <c r="V2304" s="6">
        <f>V$40+SUM(U$40:U2303)</f>
        <v>0.43343486897816019</v>
      </c>
    </row>
    <row r="2305" spans="1:22">
      <c r="A2305" s="2">
        <f t="shared" si="443"/>
        <v>47130</v>
      </c>
      <c r="B2305" t="e">
        <f t="shared" si="440"/>
        <v>#N/A</v>
      </c>
      <c r="C2305" t="b">
        <f t="shared" si="441"/>
        <v>0</v>
      </c>
      <c r="D2305">
        <f>ROWS(C$40:C2305)</f>
        <v>2266</v>
      </c>
      <c r="E2305">
        <f>MATCH(TRUE,C2306:C$15005,0)+D2305</f>
        <v>2375</v>
      </c>
      <c r="F2305">
        <f>LOOKUP(2,1/(C$40:C2305),D$40:D2305)</f>
        <v>2192</v>
      </c>
      <c r="G2305">
        <f t="shared" si="437"/>
        <v>4.022319413610961</v>
      </c>
      <c r="H2305">
        <f t="shared" si="438"/>
        <v>3.9921179521873045</v>
      </c>
      <c r="I2305" s="6">
        <f t="shared" si="439"/>
        <v>1.6594209573437659E-4</v>
      </c>
      <c r="J2305" s="6">
        <f>J$40+SUM($I$40:$I2304)</f>
        <v>4.0042317251759059</v>
      </c>
      <c r="K2305" s="6">
        <f>IF($M$9=$S$3, $J2305+I$10, IF($M$9=$S$5, $J2305+I$11, K$40+SUM($I$40:$I2304)))</f>
        <v>5.5427915155105589</v>
      </c>
      <c r="L2305" s="6">
        <f>IF($M$9=$S$3, $J2305+J$10, IF($M$9=$S$5, $J2305+J$11, L$40+SUM($I$40:$I2304)))</f>
        <v>5.942410094316096</v>
      </c>
      <c r="M2305" s="6">
        <f>IF($M$9=$S$3, $J2305+K$10, IF($M$9=$S$5, $J2305+K$11, M$40+SUM($I$40:$I2304)))</f>
        <v>5.7760434490859121</v>
      </c>
      <c r="N2305" t="e">
        <f t="shared" si="442"/>
        <v>#N/A</v>
      </c>
      <c r="O2305" t="b">
        <f t="shared" si="433"/>
        <v>0</v>
      </c>
      <c r="P2305">
        <f>ROWS(O$40:O2305)</f>
        <v>2266</v>
      </c>
      <c r="Q2305">
        <f>MATCH(TRUE,O2306:O$15005,0)+P2305</f>
        <v>2375</v>
      </c>
      <c r="R2305">
        <f>LOOKUP(2,1/(O$40:O2305),P$40:P2305)</f>
        <v>2192</v>
      </c>
      <c r="S2305">
        <f t="shared" si="434"/>
        <v>0.42746744385329738</v>
      </c>
      <c r="T2305">
        <f t="shared" si="435"/>
        <v>0.43734081996897778</v>
      </c>
      <c r="U2305" s="5">
        <f t="shared" si="436"/>
        <v>-5.4249319316925266E-5</v>
      </c>
      <c r="V2305" s="6">
        <f>V$40+SUM(U$40:U2304)</f>
        <v>0.43338061965884322</v>
      </c>
    </row>
    <row r="2306" spans="1:22">
      <c r="A2306" s="2">
        <f t="shared" si="443"/>
        <v>47131</v>
      </c>
      <c r="B2306" t="e">
        <f t="shared" si="440"/>
        <v>#N/A</v>
      </c>
      <c r="C2306" t="b">
        <f t="shared" si="441"/>
        <v>0</v>
      </c>
      <c r="D2306">
        <f>ROWS(C$40:C2306)</f>
        <v>2267</v>
      </c>
      <c r="E2306">
        <f>MATCH(TRUE,C2307:C$15005,0)+D2306</f>
        <v>2375</v>
      </c>
      <c r="F2306">
        <f>LOOKUP(2,1/(C$40:C2306),D$40:D2306)</f>
        <v>2192</v>
      </c>
      <c r="G2306">
        <f t="shared" si="437"/>
        <v>4.022319413610961</v>
      </c>
      <c r="H2306">
        <f t="shared" si="438"/>
        <v>3.9921179521873045</v>
      </c>
      <c r="I2306" s="6">
        <f t="shared" si="439"/>
        <v>1.6594209573437659E-4</v>
      </c>
      <c r="J2306" s="6">
        <f>J$40+SUM($I$40:$I2305)</f>
        <v>4.0043976672716406</v>
      </c>
      <c r="K2306" s="6">
        <f>IF($M$9=$S$3, $J2306+I$10, IF($M$9=$S$5, $J2306+I$11, K$40+SUM($I$40:$I2305)))</f>
        <v>5.5429574576062937</v>
      </c>
      <c r="L2306" s="6">
        <f>IF($M$9=$S$3, $J2306+J$10, IF($M$9=$S$5, $J2306+J$11, L$40+SUM($I$40:$I2305)))</f>
        <v>5.9425760364118307</v>
      </c>
      <c r="M2306" s="6">
        <f>IF($M$9=$S$3, $J2306+K$10, IF($M$9=$S$5, $J2306+K$11, M$40+SUM($I$40:$I2305)))</f>
        <v>5.7762093911816468</v>
      </c>
      <c r="N2306" t="e">
        <f t="shared" si="442"/>
        <v>#N/A</v>
      </c>
      <c r="O2306" t="b">
        <f t="shared" si="433"/>
        <v>0</v>
      </c>
      <c r="P2306">
        <f>ROWS(O$40:O2306)</f>
        <v>2267</v>
      </c>
      <c r="Q2306">
        <f>MATCH(TRUE,O2307:O$15005,0)+P2306</f>
        <v>2375</v>
      </c>
      <c r="R2306">
        <f>LOOKUP(2,1/(O$40:O2306),P$40:P2306)</f>
        <v>2192</v>
      </c>
      <c r="S2306">
        <f t="shared" si="434"/>
        <v>0.42746744385329738</v>
      </c>
      <c r="T2306">
        <f t="shared" si="435"/>
        <v>0.43734081996897778</v>
      </c>
      <c r="U2306" s="5">
        <f t="shared" si="436"/>
        <v>-5.4249319316925266E-5</v>
      </c>
      <c r="V2306" s="6">
        <f>V$40+SUM(U$40:U2305)</f>
        <v>0.43332637033952631</v>
      </c>
    </row>
    <row r="2307" spans="1:22">
      <c r="A2307" s="2">
        <f t="shared" si="443"/>
        <v>47132</v>
      </c>
      <c r="B2307" t="e">
        <f t="shared" si="440"/>
        <v>#N/A</v>
      </c>
      <c r="C2307" t="b">
        <f t="shared" si="441"/>
        <v>0</v>
      </c>
      <c r="D2307">
        <f>ROWS(C$40:C2307)</f>
        <v>2268</v>
      </c>
      <c r="E2307">
        <f>MATCH(TRUE,C2308:C$15005,0)+D2307</f>
        <v>2375</v>
      </c>
      <c r="F2307">
        <f>LOOKUP(2,1/(C$40:C2307),D$40:D2307)</f>
        <v>2192</v>
      </c>
      <c r="G2307">
        <f t="shared" si="437"/>
        <v>4.022319413610961</v>
      </c>
      <c r="H2307">
        <f t="shared" si="438"/>
        <v>3.9921179521873045</v>
      </c>
      <c r="I2307" s="6">
        <f t="shared" si="439"/>
        <v>1.6594209573437659E-4</v>
      </c>
      <c r="J2307" s="6">
        <f>J$40+SUM($I$40:$I2306)</f>
        <v>4.0045636093673744</v>
      </c>
      <c r="K2307" s="6">
        <f>IF($M$9=$S$3, $J2307+I$10, IF($M$9=$S$5, $J2307+I$11, K$40+SUM($I$40:$I2306)))</f>
        <v>5.5431233997020275</v>
      </c>
      <c r="L2307" s="6">
        <f>IF($M$9=$S$3, $J2307+J$10, IF($M$9=$S$5, $J2307+J$11, L$40+SUM($I$40:$I2306)))</f>
        <v>5.9427419785075646</v>
      </c>
      <c r="M2307" s="6">
        <f>IF($M$9=$S$3, $J2307+K$10, IF($M$9=$S$5, $J2307+K$11, M$40+SUM($I$40:$I2306)))</f>
        <v>5.7763753332773806</v>
      </c>
      <c r="N2307" t="e">
        <f t="shared" si="442"/>
        <v>#N/A</v>
      </c>
      <c r="O2307" t="b">
        <f t="shared" si="433"/>
        <v>0</v>
      </c>
      <c r="P2307">
        <f>ROWS(O$40:O2307)</f>
        <v>2268</v>
      </c>
      <c r="Q2307">
        <f>MATCH(TRUE,O2308:O$15005,0)+P2307</f>
        <v>2375</v>
      </c>
      <c r="R2307">
        <f>LOOKUP(2,1/(O$40:O2307),P$40:P2307)</f>
        <v>2192</v>
      </c>
      <c r="S2307">
        <f t="shared" si="434"/>
        <v>0.42746744385329738</v>
      </c>
      <c r="T2307">
        <f t="shared" si="435"/>
        <v>0.43734081996897778</v>
      </c>
      <c r="U2307" s="5">
        <f t="shared" si="436"/>
        <v>-5.4249319316925266E-5</v>
      </c>
      <c r="V2307" s="6">
        <f>V$40+SUM(U$40:U2306)</f>
        <v>0.4332721210202094</v>
      </c>
    </row>
    <row r="2308" spans="1:22">
      <c r="A2308" s="2">
        <f t="shared" si="443"/>
        <v>47133</v>
      </c>
      <c r="B2308" t="e">
        <f t="shared" si="440"/>
        <v>#N/A</v>
      </c>
      <c r="C2308" t="b">
        <f t="shared" si="441"/>
        <v>0</v>
      </c>
      <c r="D2308">
        <f>ROWS(C$40:C2308)</f>
        <v>2269</v>
      </c>
      <c r="E2308">
        <f>MATCH(TRUE,C2309:C$15005,0)+D2308</f>
        <v>2375</v>
      </c>
      <c r="F2308">
        <f>LOOKUP(2,1/(C$40:C2308),D$40:D2308)</f>
        <v>2192</v>
      </c>
      <c r="G2308">
        <f t="shared" si="437"/>
        <v>4.022319413610961</v>
      </c>
      <c r="H2308">
        <f t="shared" si="438"/>
        <v>3.9921179521873045</v>
      </c>
      <c r="I2308" s="6">
        <f t="shared" si="439"/>
        <v>1.6594209573437659E-4</v>
      </c>
      <c r="J2308" s="6">
        <f>J$40+SUM($I$40:$I2307)</f>
        <v>4.0047295514631092</v>
      </c>
      <c r="K2308" s="6">
        <f>IF($M$9=$S$3, $J2308+I$10, IF($M$9=$S$5, $J2308+I$11, K$40+SUM($I$40:$I2307)))</f>
        <v>5.5432893417977622</v>
      </c>
      <c r="L2308" s="6">
        <f>IF($M$9=$S$3, $J2308+J$10, IF($M$9=$S$5, $J2308+J$11, L$40+SUM($I$40:$I2307)))</f>
        <v>5.9429079206032993</v>
      </c>
      <c r="M2308" s="6">
        <f>IF($M$9=$S$3, $J2308+K$10, IF($M$9=$S$5, $J2308+K$11, M$40+SUM($I$40:$I2307)))</f>
        <v>5.7765412753731153</v>
      </c>
      <c r="N2308" t="e">
        <f t="shared" si="442"/>
        <v>#N/A</v>
      </c>
      <c r="O2308" t="b">
        <f t="shared" si="433"/>
        <v>0</v>
      </c>
      <c r="P2308">
        <f>ROWS(O$40:O2308)</f>
        <v>2269</v>
      </c>
      <c r="Q2308">
        <f>MATCH(TRUE,O2309:O$15005,0)+P2308</f>
        <v>2375</v>
      </c>
      <c r="R2308">
        <f>LOOKUP(2,1/(O$40:O2308),P$40:P2308)</f>
        <v>2192</v>
      </c>
      <c r="S2308">
        <f t="shared" si="434"/>
        <v>0.42746744385329738</v>
      </c>
      <c r="T2308">
        <f t="shared" si="435"/>
        <v>0.43734081996897778</v>
      </c>
      <c r="U2308" s="5">
        <f t="shared" si="436"/>
        <v>-5.4249319316925266E-5</v>
      </c>
      <c r="V2308" s="6">
        <f>V$40+SUM(U$40:U2307)</f>
        <v>0.43321787170089249</v>
      </c>
    </row>
    <row r="2309" spans="1:22">
      <c r="A2309" s="2">
        <f t="shared" si="443"/>
        <v>47134</v>
      </c>
      <c r="B2309" t="e">
        <f t="shared" si="440"/>
        <v>#N/A</v>
      </c>
      <c r="C2309" t="b">
        <f t="shared" si="441"/>
        <v>0</v>
      </c>
      <c r="D2309">
        <f>ROWS(C$40:C2309)</f>
        <v>2270</v>
      </c>
      <c r="E2309">
        <f>MATCH(TRUE,C2310:C$15005,0)+D2309</f>
        <v>2375</v>
      </c>
      <c r="F2309">
        <f>LOOKUP(2,1/(C$40:C2309),D$40:D2309)</f>
        <v>2192</v>
      </c>
      <c r="G2309">
        <f t="shared" si="437"/>
        <v>4.022319413610961</v>
      </c>
      <c r="H2309">
        <f t="shared" si="438"/>
        <v>3.9921179521873045</v>
      </c>
      <c r="I2309" s="6">
        <f t="shared" si="439"/>
        <v>1.6594209573437659E-4</v>
      </c>
      <c r="J2309" s="6">
        <f>J$40+SUM($I$40:$I2308)</f>
        <v>4.0048954935588439</v>
      </c>
      <c r="K2309" s="6">
        <f>IF($M$9=$S$3, $J2309+I$10, IF($M$9=$S$5, $J2309+I$11, K$40+SUM($I$40:$I2308)))</f>
        <v>5.543455283893497</v>
      </c>
      <c r="L2309" s="6">
        <f>IF($M$9=$S$3, $J2309+J$10, IF($M$9=$S$5, $J2309+J$11, L$40+SUM($I$40:$I2308)))</f>
        <v>5.943073862699034</v>
      </c>
      <c r="M2309" s="6">
        <f>IF($M$9=$S$3, $J2309+K$10, IF($M$9=$S$5, $J2309+K$11, M$40+SUM($I$40:$I2308)))</f>
        <v>5.7767072174688501</v>
      </c>
      <c r="N2309" t="e">
        <f t="shared" si="442"/>
        <v>#N/A</v>
      </c>
      <c r="O2309" t="b">
        <f t="shared" si="433"/>
        <v>0</v>
      </c>
      <c r="P2309">
        <f>ROWS(O$40:O2309)</f>
        <v>2270</v>
      </c>
      <c r="Q2309">
        <f>MATCH(TRUE,O2310:O$15005,0)+P2309</f>
        <v>2375</v>
      </c>
      <c r="R2309">
        <f>LOOKUP(2,1/(O$40:O2309),P$40:P2309)</f>
        <v>2192</v>
      </c>
      <c r="S2309">
        <f t="shared" si="434"/>
        <v>0.42746744385329738</v>
      </c>
      <c r="T2309">
        <f t="shared" si="435"/>
        <v>0.43734081996897778</v>
      </c>
      <c r="U2309" s="5">
        <f t="shared" si="436"/>
        <v>-5.4249319316925266E-5</v>
      </c>
      <c r="V2309" s="6">
        <f>V$40+SUM(U$40:U2308)</f>
        <v>0.43316362238157557</v>
      </c>
    </row>
    <row r="2310" spans="1:22">
      <c r="A2310" s="2">
        <f t="shared" si="443"/>
        <v>47135</v>
      </c>
      <c r="B2310" t="e">
        <f t="shared" si="440"/>
        <v>#N/A</v>
      </c>
      <c r="C2310" t="b">
        <f t="shared" si="441"/>
        <v>0</v>
      </c>
      <c r="D2310">
        <f>ROWS(C$40:C2310)</f>
        <v>2271</v>
      </c>
      <c r="E2310">
        <f>MATCH(TRUE,C2311:C$15005,0)+D2310</f>
        <v>2375</v>
      </c>
      <c r="F2310">
        <f>LOOKUP(2,1/(C$40:C2310),D$40:D2310)</f>
        <v>2192</v>
      </c>
      <c r="G2310">
        <f t="shared" si="437"/>
        <v>4.022319413610961</v>
      </c>
      <c r="H2310">
        <f t="shared" si="438"/>
        <v>3.9921179521873045</v>
      </c>
      <c r="I2310" s="6">
        <f t="shared" si="439"/>
        <v>1.6594209573437659E-4</v>
      </c>
      <c r="J2310" s="6">
        <f>J$40+SUM($I$40:$I2309)</f>
        <v>4.0050614356545777</v>
      </c>
      <c r="K2310" s="6">
        <f>IF($M$9=$S$3, $J2310+I$10, IF($M$9=$S$5, $J2310+I$11, K$40+SUM($I$40:$I2309)))</f>
        <v>5.5436212259892308</v>
      </c>
      <c r="L2310" s="6">
        <f>IF($M$9=$S$3, $J2310+J$10, IF($M$9=$S$5, $J2310+J$11, L$40+SUM($I$40:$I2309)))</f>
        <v>5.9432398047947679</v>
      </c>
      <c r="M2310" s="6">
        <f>IF($M$9=$S$3, $J2310+K$10, IF($M$9=$S$5, $J2310+K$11, M$40+SUM($I$40:$I2309)))</f>
        <v>5.7768731595645839</v>
      </c>
      <c r="N2310" t="e">
        <f t="shared" si="442"/>
        <v>#N/A</v>
      </c>
      <c r="O2310" t="b">
        <f t="shared" si="433"/>
        <v>0</v>
      </c>
      <c r="P2310">
        <f>ROWS(O$40:O2310)</f>
        <v>2271</v>
      </c>
      <c r="Q2310">
        <f>MATCH(TRUE,O2311:O$15005,0)+P2310</f>
        <v>2375</v>
      </c>
      <c r="R2310">
        <f>LOOKUP(2,1/(O$40:O2310),P$40:P2310)</f>
        <v>2192</v>
      </c>
      <c r="S2310">
        <f t="shared" si="434"/>
        <v>0.42746744385329738</v>
      </c>
      <c r="T2310">
        <f t="shared" si="435"/>
        <v>0.43734081996897778</v>
      </c>
      <c r="U2310" s="5">
        <f t="shared" si="436"/>
        <v>-5.4249319316925266E-5</v>
      </c>
      <c r="V2310" s="6">
        <f>V$40+SUM(U$40:U2309)</f>
        <v>0.43310937306225861</v>
      </c>
    </row>
    <row r="2311" spans="1:22">
      <c r="A2311" s="2">
        <f t="shared" si="443"/>
        <v>47136</v>
      </c>
      <c r="B2311" t="e">
        <f t="shared" si="440"/>
        <v>#N/A</v>
      </c>
      <c r="C2311" t="b">
        <f t="shared" si="441"/>
        <v>0</v>
      </c>
      <c r="D2311">
        <f>ROWS(C$40:C2311)</f>
        <v>2272</v>
      </c>
      <c r="E2311">
        <f>MATCH(TRUE,C2312:C$15005,0)+D2311</f>
        <v>2375</v>
      </c>
      <c r="F2311">
        <f>LOOKUP(2,1/(C$40:C2311),D$40:D2311)</f>
        <v>2192</v>
      </c>
      <c r="G2311">
        <f t="shared" si="437"/>
        <v>4.022319413610961</v>
      </c>
      <c r="H2311">
        <f t="shared" si="438"/>
        <v>3.9921179521873045</v>
      </c>
      <c r="I2311" s="6">
        <f t="shared" si="439"/>
        <v>1.6594209573437659E-4</v>
      </c>
      <c r="J2311" s="6">
        <f>J$40+SUM($I$40:$I2310)</f>
        <v>4.0052273777503125</v>
      </c>
      <c r="K2311" s="6">
        <f>IF($M$9=$S$3, $J2311+I$10, IF($M$9=$S$5, $J2311+I$11, K$40+SUM($I$40:$I2310)))</f>
        <v>5.5437871680849655</v>
      </c>
      <c r="L2311" s="6">
        <f>IF($M$9=$S$3, $J2311+J$10, IF($M$9=$S$5, $J2311+J$11, L$40+SUM($I$40:$I2310)))</f>
        <v>5.9434057468905026</v>
      </c>
      <c r="M2311" s="6">
        <f>IF($M$9=$S$3, $J2311+K$10, IF($M$9=$S$5, $J2311+K$11, M$40+SUM($I$40:$I2310)))</f>
        <v>5.7770391016603186</v>
      </c>
      <c r="N2311" t="e">
        <f t="shared" si="442"/>
        <v>#N/A</v>
      </c>
      <c r="O2311" t="b">
        <f t="shared" si="433"/>
        <v>0</v>
      </c>
      <c r="P2311">
        <f>ROWS(O$40:O2311)</f>
        <v>2272</v>
      </c>
      <c r="Q2311">
        <f>MATCH(TRUE,O2312:O$15005,0)+P2311</f>
        <v>2375</v>
      </c>
      <c r="R2311">
        <f>LOOKUP(2,1/(O$40:O2311),P$40:P2311)</f>
        <v>2192</v>
      </c>
      <c r="S2311">
        <f t="shared" si="434"/>
        <v>0.42746744385329738</v>
      </c>
      <c r="T2311">
        <f t="shared" si="435"/>
        <v>0.43734081996897778</v>
      </c>
      <c r="U2311" s="5">
        <f t="shared" si="436"/>
        <v>-5.4249319316925266E-5</v>
      </c>
      <c r="V2311" s="6">
        <f>V$40+SUM(U$40:U2310)</f>
        <v>0.43305512374294169</v>
      </c>
    </row>
    <row r="2312" spans="1:22">
      <c r="A2312" s="2">
        <f t="shared" si="443"/>
        <v>47137</v>
      </c>
      <c r="B2312" t="e">
        <f t="shared" si="440"/>
        <v>#N/A</v>
      </c>
      <c r="C2312" t="b">
        <f t="shared" si="441"/>
        <v>0</v>
      </c>
      <c r="D2312">
        <f>ROWS(C$40:C2312)</f>
        <v>2273</v>
      </c>
      <c r="E2312">
        <f>MATCH(TRUE,C2313:C$15005,0)+D2312</f>
        <v>2375</v>
      </c>
      <c r="F2312">
        <f>LOOKUP(2,1/(C$40:C2312),D$40:D2312)</f>
        <v>2192</v>
      </c>
      <c r="G2312">
        <f t="shared" si="437"/>
        <v>4.022319413610961</v>
      </c>
      <c r="H2312">
        <f t="shared" si="438"/>
        <v>3.9921179521873045</v>
      </c>
      <c r="I2312" s="6">
        <f t="shared" si="439"/>
        <v>1.6594209573437659E-4</v>
      </c>
      <c r="J2312" s="6">
        <f>J$40+SUM($I$40:$I2311)</f>
        <v>4.0053933198460472</v>
      </c>
      <c r="K2312" s="6">
        <f>IF($M$9=$S$3, $J2312+I$10, IF($M$9=$S$5, $J2312+I$11, K$40+SUM($I$40:$I2311)))</f>
        <v>5.5439531101807002</v>
      </c>
      <c r="L2312" s="6">
        <f>IF($M$9=$S$3, $J2312+J$10, IF($M$9=$S$5, $J2312+J$11, L$40+SUM($I$40:$I2311)))</f>
        <v>5.9435716889862373</v>
      </c>
      <c r="M2312" s="6">
        <f>IF($M$9=$S$3, $J2312+K$10, IF($M$9=$S$5, $J2312+K$11, M$40+SUM($I$40:$I2311)))</f>
        <v>5.7772050437560534</v>
      </c>
      <c r="N2312" t="e">
        <f t="shared" si="442"/>
        <v>#N/A</v>
      </c>
      <c r="O2312" t="b">
        <f t="shared" si="433"/>
        <v>0</v>
      </c>
      <c r="P2312">
        <f>ROWS(O$40:O2312)</f>
        <v>2273</v>
      </c>
      <c r="Q2312">
        <f>MATCH(TRUE,O2313:O$15005,0)+P2312</f>
        <v>2375</v>
      </c>
      <c r="R2312">
        <f>LOOKUP(2,1/(O$40:O2312),P$40:P2312)</f>
        <v>2192</v>
      </c>
      <c r="S2312">
        <f t="shared" si="434"/>
        <v>0.42746744385329738</v>
      </c>
      <c r="T2312">
        <f t="shared" si="435"/>
        <v>0.43734081996897778</v>
      </c>
      <c r="U2312" s="5">
        <f t="shared" si="436"/>
        <v>-5.4249319316925266E-5</v>
      </c>
      <c r="V2312" s="6">
        <f>V$40+SUM(U$40:U2311)</f>
        <v>0.43300087442362478</v>
      </c>
    </row>
    <row r="2313" spans="1:22">
      <c r="A2313" s="2">
        <f t="shared" si="443"/>
        <v>47138</v>
      </c>
      <c r="B2313" t="e">
        <f t="shared" si="440"/>
        <v>#N/A</v>
      </c>
      <c r="C2313" t="b">
        <f t="shared" si="441"/>
        <v>0</v>
      </c>
      <c r="D2313">
        <f>ROWS(C$40:C2313)</f>
        <v>2274</v>
      </c>
      <c r="E2313">
        <f>MATCH(TRUE,C2314:C$15005,0)+D2313</f>
        <v>2375</v>
      </c>
      <c r="F2313">
        <f>LOOKUP(2,1/(C$40:C2313),D$40:D2313)</f>
        <v>2192</v>
      </c>
      <c r="G2313">
        <f t="shared" si="437"/>
        <v>4.022319413610961</v>
      </c>
      <c r="H2313">
        <f t="shared" si="438"/>
        <v>3.9921179521873045</v>
      </c>
      <c r="I2313" s="6">
        <f t="shared" si="439"/>
        <v>1.6594209573437659E-4</v>
      </c>
      <c r="J2313" s="6">
        <f>J$40+SUM($I$40:$I2312)</f>
        <v>4.005559261941781</v>
      </c>
      <c r="K2313" s="6">
        <f>IF($M$9=$S$3, $J2313+I$10, IF($M$9=$S$5, $J2313+I$11, K$40+SUM($I$40:$I2312)))</f>
        <v>5.5441190522764341</v>
      </c>
      <c r="L2313" s="6">
        <f>IF($M$9=$S$3, $J2313+J$10, IF($M$9=$S$5, $J2313+J$11, L$40+SUM($I$40:$I2312)))</f>
        <v>5.9437376310819712</v>
      </c>
      <c r="M2313" s="6">
        <f>IF($M$9=$S$3, $J2313+K$10, IF($M$9=$S$5, $J2313+K$11, M$40+SUM($I$40:$I2312)))</f>
        <v>5.7773709858517872</v>
      </c>
      <c r="N2313" t="e">
        <f t="shared" si="442"/>
        <v>#N/A</v>
      </c>
      <c r="O2313" t="b">
        <f t="shared" si="433"/>
        <v>0</v>
      </c>
      <c r="P2313">
        <f>ROWS(O$40:O2313)</f>
        <v>2274</v>
      </c>
      <c r="Q2313">
        <f>MATCH(TRUE,O2314:O$15005,0)+P2313</f>
        <v>2375</v>
      </c>
      <c r="R2313">
        <f>LOOKUP(2,1/(O$40:O2313),P$40:P2313)</f>
        <v>2192</v>
      </c>
      <c r="S2313">
        <f t="shared" si="434"/>
        <v>0.42746744385329738</v>
      </c>
      <c r="T2313">
        <f t="shared" si="435"/>
        <v>0.43734081996897778</v>
      </c>
      <c r="U2313" s="5">
        <f t="shared" si="436"/>
        <v>-5.4249319316925266E-5</v>
      </c>
      <c r="V2313" s="6">
        <f>V$40+SUM(U$40:U2312)</f>
        <v>0.43294662510430781</v>
      </c>
    </row>
    <row r="2314" spans="1:22">
      <c r="A2314" s="2">
        <f t="shared" si="443"/>
        <v>47139</v>
      </c>
      <c r="B2314" t="e">
        <f t="shared" si="440"/>
        <v>#N/A</v>
      </c>
      <c r="C2314" t="b">
        <f t="shared" si="441"/>
        <v>0</v>
      </c>
      <c r="D2314">
        <f>ROWS(C$40:C2314)</f>
        <v>2275</v>
      </c>
      <c r="E2314">
        <f>MATCH(TRUE,C2315:C$15005,0)+D2314</f>
        <v>2375</v>
      </c>
      <c r="F2314">
        <f>LOOKUP(2,1/(C$40:C2314),D$40:D2314)</f>
        <v>2192</v>
      </c>
      <c r="G2314">
        <f t="shared" si="437"/>
        <v>4.022319413610961</v>
      </c>
      <c r="H2314">
        <f t="shared" si="438"/>
        <v>3.9921179521873045</v>
      </c>
      <c r="I2314" s="6">
        <f t="shared" si="439"/>
        <v>1.6594209573437659E-4</v>
      </c>
      <c r="J2314" s="6">
        <f>J$40+SUM($I$40:$I2313)</f>
        <v>4.0057252040375158</v>
      </c>
      <c r="K2314" s="6">
        <f>IF($M$9=$S$3, $J2314+I$10, IF($M$9=$S$5, $J2314+I$11, K$40+SUM($I$40:$I2313)))</f>
        <v>5.5442849943721688</v>
      </c>
      <c r="L2314" s="6">
        <f>IF($M$9=$S$3, $J2314+J$10, IF($M$9=$S$5, $J2314+J$11, L$40+SUM($I$40:$I2313)))</f>
        <v>5.9439035731777059</v>
      </c>
      <c r="M2314" s="6">
        <f>IF($M$9=$S$3, $J2314+K$10, IF($M$9=$S$5, $J2314+K$11, M$40+SUM($I$40:$I2313)))</f>
        <v>5.7775369279475219</v>
      </c>
      <c r="N2314" t="e">
        <f t="shared" si="442"/>
        <v>#N/A</v>
      </c>
      <c r="O2314" t="b">
        <f t="shared" si="433"/>
        <v>0</v>
      </c>
      <c r="P2314">
        <f>ROWS(O$40:O2314)</f>
        <v>2275</v>
      </c>
      <c r="Q2314">
        <f>MATCH(TRUE,O2315:O$15005,0)+P2314</f>
        <v>2375</v>
      </c>
      <c r="R2314">
        <f>LOOKUP(2,1/(O$40:O2314),P$40:P2314)</f>
        <v>2192</v>
      </c>
      <c r="S2314">
        <f t="shared" si="434"/>
        <v>0.42746744385329738</v>
      </c>
      <c r="T2314">
        <f t="shared" si="435"/>
        <v>0.43734081996897778</v>
      </c>
      <c r="U2314" s="5">
        <f t="shared" si="436"/>
        <v>-5.4249319316925266E-5</v>
      </c>
      <c r="V2314" s="6">
        <f>V$40+SUM(U$40:U2313)</f>
        <v>0.4328923757849909</v>
      </c>
    </row>
    <row r="2315" spans="1:22">
      <c r="A2315" s="2">
        <f t="shared" si="443"/>
        <v>47140</v>
      </c>
      <c r="B2315" t="e">
        <f t="shared" si="440"/>
        <v>#N/A</v>
      </c>
      <c r="C2315" t="b">
        <f t="shared" si="441"/>
        <v>0</v>
      </c>
      <c r="D2315">
        <f>ROWS(C$40:C2315)</f>
        <v>2276</v>
      </c>
      <c r="E2315">
        <f>MATCH(TRUE,C2316:C$15005,0)+D2315</f>
        <v>2375</v>
      </c>
      <c r="F2315">
        <f>LOOKUP(2,1/(C$40:C2315),D$40:D2315)</f>
        <v>2192</v>
      </c>
      <c r="G2315">
        <f t="shared" si="437"/>
        <v>4.022319413610961</v>
      </c>
      <c r="H2315">
        <f t="shared" si="438"/>
        <v>3.9921179521873045</v>
      </c>
      <c r="I2315" s="6">
        <f t="shared" si="439"/>
        <v>1.6594209573437659E-4</v>
      </c>
      <c r="J2315" s="6">
        <f>J$40+SUM($I$40:$I2314)</f>
        <v>4.0058911461332496</v>
      </c>
      <c r="K2315" s="6">
        <f>IF($M$9=$S$3, $J2315+I$10, IF($M$9=$S$5, $J2315+I$11, K$40+SUM($I$40:$I2314)))</f>
        <v>5.5444509364679027</v>
      </c>
      <c r="L2315" s="6">
        <f>IF($M$9=$S$3, $J2315+J$10, IF($M$9=$S$5, $J2315+J$11, L$40+SUM($I$40:$I2314)))</f>
        <v>5.9440695152734397</v>
      </c>
      <c r="M2315" s="6">
        <f>IF($M$9=$S$3, $J2315+K$10, IF($M$9=$S$5, $J2315+K$11, M$40+SUM($I$40:$I2314)))</f>
        <v>5.7777028700432558</v>
      </c>
      <c r="N2315" t="e">
        <f t="shared" si="442"/>
        <v>#N/A</v>
      </c>
      <c r="O2315" t="b">
        <f t="shared" si="433"/>
        <v>0</v>
      </c>
      <c r="P2315">
        <f>ROWS(O$40:O2315)</f>
        <v>2276</v>
      </c>
      <c r="Q2315">
        <f>MATCH(TRUE,O2316:O$15005,0)+P2315</f>
        <v>2375</v>
      </c>
      <c r="R2315">
        <f>LOOKUP(2,1/(O$40:O2315),P$40:P2315)</f>
        <v>2192</v>
      </c>
      <c r="S2315">
        <f t="shared" si="434"/>
        <v>0.42746744385329738</v>
      </c>
      <c r="T2315">
        <f t="shared" si="435"/>
        <v>0.43734081996897778</v>
      </c>
      <c r="U2315" s="5">
        <f t="shared" si="436"/>
        <v>-5.4249319316925266E-5</v>
      </c>
      <c r="V2315" s="6">
        <f>V$40+SUM(U$40:U2314)</f>
        <v>0.43283812646567399</v>
      </c>
    </row>
    <row r="2316" spans="1:22">
      <c r="A2316" s="2">
        <f t="shared" si="443"/>
        <v>47141</v>
      </c>
      <c r="B2316" t="e">
        <f t="shared" si="440"/>
        <v>#N/A</v>
      </c>
      <c r="C2316" t="b">
        <f t="shared" si="441"/>
        <v>0</v>
      </c>
      <c r="D2316">
        <f>ROWS(C$40:C2316)</f>
        <v>2277</v>
      </c>
      <c r="E2316">
        <f>MATCH(TRUE,C2317:C$15005,0)+D2316</f>
        <v>2375</v>
      </c>
      <c r="F2316">
        <f>LOOKUP(2,1/(C$40:C2316),D$40:D2316)</f>
        <v>2192</v>
      </c>
      <c r="G2316">
        <f t="shared" si="437"/>
        <v>4.022319413610961</v>
      </c>
      <c r="H2316">
        <f t="shared" si="438"/>
        <v>3.9921179521873045</v>
      </c>
      <c r="I2316" s="6">
        <f t="shared" si="439"/>
        <v>1.6594209573437659E-4</v>
      </c>
      <c r="J2316" s="6">
        <f>J$40+SUM($I$40:$I2315)</f>
        <v>4.0060570882289843</v>
      </c>
      <c r="K2316" s="6">
        <f>IF($M$9=$S$3, $J2316+I$10, IF($M$9=$S$5, $J2316+I$11, K$40+SUM($I$40:$I2315)))</f>
        <v>5.5446168785636374</v>
      </c>
      <c r="L2316" s="6">
        <f>IF($M$9=$S$3, $J2316+J$10, IF($M$9=$S$5, $J2316+J$11, L$40+SUM($I$40:$I2315)))</f>
        <v>5.9442354573691745</v>
      </c>
      <c r="M2316" s="6">
        <f>IF($M$9=$S$3, $J2316+K$10, IF($M$9=$S$5, $J2316+K$11, M$40+SUM($I$40:$I2315)))</f>
        <v>5.7778688121389905</v>
      </c>
      <c r="N2316" t="e">
        <f t="shared" si="442"/>
        <v>#N/A</v>
      </c>
      <c r="O2316" t="b">
        <f t="shared" si="433"/>
        <v>0</v>
      </c>
      <c r="P2316">
        <f>ROWS(O$40:O2316)</f>
        <v>2277</v>
      </c>
      <c r="Q2316">
        <f>MATCH(TRUE,O2317:O$15005,0)+P2316</f>
        <v>2375</v>
      </c>
      <c r="R2316">
        <f>LOOKUP(2,1/(O$40:O2316),P$40:P2316)</f>
        <v>2192</v>
      </c>
      <c r="S2316">
        <f t="shared" si="434"/>
        <v>0.42746744385329738</v>
      </c>
      <c r="T2316">
        <f t="shared" si="435"/>
        <v>0.43734081996897778</v>
      </c>
      <c r="U2316" s="5">
        <f t="shared" si="436"/>
        <v>-5.4249319316925266E-5</v>
      </c>
      <c r="V2316" s="6">
        <f>V$40+SUM(U$40:U2315)</f>
        <v>0.43278387714635708</v>
      </c>
    </row>
    <row r="2317" spans="1:22">
      <c r="A2317" s="2">
        <f t="shared" si="443"/>
        <v>47142</v>
      </c>
      <c r="B2317" t="e">
        <f t="shared" si="440"/>
        <v>#N/A</v>
      </c>
      <c r="C2317" t="b">
        <f t="shared" si="441"/>
        <v>0</v>
      </c>
      <c r="D2317">
        <f>ROWS(C$40:C2317)</f>
        <v>2278</v>
      </c>
      <c r="E2317">
        <f>MATCH(TRUE,C2318:C$15005,0)+D2317</f>
        <v>2375</v>
      </c>
      <c r="F2317">
        <f>LOOKUP(2,1/(C$40:C2317),D$40:D2317)</f>
        <v>2192</v>
      </c>
      <c r="G2317">
        <f t="shared" si="437"/>
        <v>4.022319413610961</v>
      </c>
      <c r="H2317">
        <f t="shared" si="438"/>
        <v>3.9921179521873045</v>
      </c>
      <c r="I2317" s="6">
        <f t="shared" si="439"/>
        <v>1.6594209573437659E-4</v>
      </c>
      <c r="J2317" s="6">
        <f>J$40+SUM($I$40:$I2316)</f>
        <v>4.006223030324719</v>
      </c>
      <c r="K2317" s="6">
        <f>IF($M$9=$S$3, $J2317+I$10, IF($M$9=$S$5, $J2317+I$11, K$40+SUM($I$40:$I2316)))</f>
        <v>5.5447828206593721</v>
      </c>
      <c r="L2317" s="6">
        <f>IF($M$9=$S$3, $J2317+J$10, IF($M$9=$S$5, $J2317+J$11, L$40+SUM($I$40:$I2316)))</f>
        <v>5.9444013994649092</v>
      </c>
      <c r="M2317" s="6">
        <f>IF($M$9=$S$3, $J2317+K$10, IF($M$9=$S$5, $J2317+K$11, M$40+SUM($I$40:$I2316)))</f>
        <v>5.7780347542347252</v>
      </c>
      <c r="N2317" t="e">
        <f t="shared" si="442"/>
        <v>#N/A</v>
      </c>
      <c r="O2317" t="b">
        <f t="shared" si="433"/>
        <v>0</v>
      </c>
      <c r="P2317">
        <f>ROWS(O$40:O2317)</f>
        <v>2278</v>
      </c>
      <c r="Q2317">
        <f>MATCH(TRUE,O2318:O$15005,0)+P2317</f>
        <v>2375</v>
      </c>
      <c r="R2317">
        <f>LOOKUP(2,1/(O$40:O2317),P$40:P2317)</f>
        <v>2192</v>
      </c>
      <c r="S2317">
        <f t="shared" si="434"/>
        <v>0.42746744385329738</v>
      </c>
      <c r="T2317">
        <f t="shared" si="435"/>
        <v>0.43734081996897778</v>
      </c>
      <c r="U2317" s="5">
        <f t="shared" si="436"/>
        <v>-5.4249319316925266E-5</v>
      </c>
      <c r="V2317" s="6">
        <f>V$40+SUM(U$40:U2316)</f>
        <v>0.43272962782704016</v>
      </c>
    </row>
    <row r="2318" spans="1:22">
      <c r="A2318" s="2">
        <f t="shared" si="443"/>
        <v>47143</v>
      </c>
      <c r="B2318" t="e">
        <f t="shared" si="440"/>
        <v>#N/A</v>
      </c>
      <c r="C2318" t="b">
        <f t="shared" si="441"/>
        <v>0</v>
      </c>
      <c r="D2318">
        <f>ROWS(C$40:C2318)</f>
        <v>2279</v>
      </c>
      <c r="E2318">
        <f>MATCH(TRUE,C2319:C$15005,0)+D2318</f>
        <v>2375</v>
      </c>
      <c r="F2318">
        <f>LOOKUP(2,1/(C$40:C2318),D$40:D2318)</f>
        <v>2192</v>
      </c>
      <c r="G2318">
        <f t="shared" si="437"/>
        <v>4.022319413610961</v>
      </c>
      <c r="H2318">
        <f t="shared" si="438"/>
        <v>3.9921179521873045</v>
      </c>
      <c r="I2318" s="6">
        <f t="shared" si="439"/>
        <v>1.6594209573437659E-4</v>
      </c>
      <c r="J2318" s="6">
        <f>J$40+SUM($I$40:$I2317)</f>
        <v>4.0063889724204529</v>
      </c>
      <c r="K2318" s="6">
        <f>IF($M$9=$S$3, $J2318+I$10, IF($M$9=$S$5, $J2318+I$11, K$40+SUM($I$40:$I2317)))</f>
        <v>5.544948762755106</v>
      </c>
      <c r="L2318" s="6">
        <f>IF($M$9=$S$3, $J2318+J$10, IF($M$9=$S$5, $J2318+J$11, L$40+SUM($I$40:$I2317)))</f>
        <v>5.944567341560643</v>
      </c>
      <c r="M2318" s="6">
        <f>IF($M$9=$S$3, $J2318+K$10, IF($M$9=$S$5, $J2318+K$11, M$40+SUM($I$40:$I2317)))</f>
        <v>5.7782006963304591</v>
      </c>
      <c r="N2318" t="e">
        <f t="shared" si="442"/>
        <v>#N/A</v>
      </c>
      <c r="O2318" t="b">
        <f t="shared" si="433"/>
        <v>0</v>
      </c>
      <c r="P2318">
        <f>ROWS(O$40:O2318)</f>
        <v>2279</v>
      </c>
      <c r="Q2318">
        <f>MATCH(TRUE,O2319:O$15005,0)+P2318</f>
        <v>2375</v>
      </c>
      <c r="R2318">
        <f>LOOKUP(2,1/(O$40:O2318),P$40:P2318)</f>
        <v>2192</v>
      </c>
      <c r="S2318">
        <f t="shared" si="434"/>
        <v>0.42746744385329738</v>
      </c>
      <c r="T2318">
        <f t="shared" si="435"/>
        <v>0.43734081996897778</v>
      </c>
      <c r="U2318" s="5">
        <f t="shared" si="436"/>
        <v>-5.4249319316925266E-5</v>
      </c>
      <c r="V2318" s="6">
        <f>V$40+SUM(U$40:U2317)</f>
        <v>0.4326753785077232</v>
      </c>
    </row>
    <row r="2319" spans="1:22">
      <c r="A2319" s="2">
        <f t="shared" si="443"/>
        <v>47144</v>
      </c>
      <c r="B2319" t="e">
        <f t="shared" si="440"/>
        <v>#N/A</v>
      </c>
      <c r="C2319" t="b">
        <f t="shared" si="441"/>
        <v>0</v>
      </c>
      <c r="D2319">
        <f>ROWS(C$40:C2319)</f>
        <v>2280</v>
      </c>
      <c r="E2319">
        <f>MATCH(TRUE,C2320:C$15005,0)+D2319</f>
        <v>2375</v>
      </c>
      <c r="F2319">
        <f>LOOKUP(2,1/(C$40:C2319),D$40:D2319)</f>
        <v>2192</v>
      </c>
      <c r="G2319">
        <f t="shared" si="437"/>
        <v>4.022319413610961</v>
      </c>
      <c r="H2319">
        <f t="shared" si="438"/>
        <v>3.9921179521873045</v>
      </c>
      <c r="I2319" s="6">
        <f t="shared" si="439"/>
        <v>1.6594209573437659E-4</v>
      </c>
      <c r="J2319" s="6">
        <f>J$40+SUM($I$40:$I2318)</f>
        <v>4.0065549145161876</v>
      </c>
      <c r="K2319" s="6">
        <f>IF($M$9=$S$3, $J2319+I$10, IF($M$9=$S$5, $J2319+I$11, K$40+SUM($I$40:$I2318)))</f>
        <v>5.5451147048508407</v>
      </c>
      <c r="L2319" s="6">
        <f>IF($M$9=$S$3, $J2319+J$10, IF($M$9=$S$5, $J2319+J$11, L$40+SUM($I$40:$I2318)))</f>
        <v>5.9447332836563778</v>
      </c>
      <c r="M2319" s="6">
        <f>IF($M$9=$S$3, $J2319+K$10, IF($M$9=$S$5, $J2319+K$11, M$40+SUM($I$40:$I2318)))</f>
        <v>5.7783666384261938</v>
      </c>
      <c r="N2319" t="e">
        <f t="shared" si="442"/>
        <v>#N/A</v>
      </c>
      <c r="O2319" t="b">
        <f t="shared" si="433"/>
        <v>0</v>
      </c>
      <c r="P2319">
        <f>ROWS(O$40:O2319)</f>
        <v>2280</v>
      </c>
      <c r="Q2319">
        <f>MATCH(TRUE,O2320:O$15005,0)+P2319</f>
        <v>2375</v>
      </c>
      <c r="R2319">
        <f>LOOKUP(2,1/(O$40:O2319),P$40:P2319)</f>
        <v>2192</v>
      </c>
      <c r="S2319">
        <f t="shared" si="434"/>
        <v>0.42746744385329738</v>
      </c>
      <c r="T2319">
        <f t="shared" si="435"/>
        <v>0.43734081996897778</v>
      </c>
      <c r="U2319" s="5">
        <f t="shared" si="436"/>
        <v>-5.4249319316925266E-5</v>
      </c>
      <c r="V2319" s="6">
        <f>V$40+SUM(U$40:U2318)</f>
        <v>0.43262112918840628</v>
      </c>
    </row>
    <row r="2320" spans="1:22">
      <c r="A2320" s="2">
        <f t="shared" si="443"/>
        <v>47145</v>
      </c>
      <c r="B2320" t="e">
        <f t="shared" si="440"/>
        <v>#N/A</v>
      </c>
      <c r="C2320" t="b">
        <f t="shared" si="441"/>
        <v>0</v>
      </c>
      <c r="D2320">
        <f>ROWS(C$40:C2320)</f>
        <v>2281</v>
      </c>
      <c r="E2320">
        <f>MATCH(TRUE,C2321:C$15005,0)+D2320</f>
        <v>2375</v>
      </c>
      <c r="F2320">
        <f>LOOKUP(2,1/(C$40:C2320),D$40:D2320)</f>
        <v>2192</v>
      </c>
      <c r="G2320">
        <f t="shared" si="437"/>
        <v>4.022319413610961</v>
      </c>
      <c r="H2320">
        <f t="shared" si="438"/>
        <v>3.9921179521873045</v>
      </c>
      <c r="I2320" s="6">
        <f t="shared" si="439"/>
        <v>1.6594209573437659E-4</v>
      </c>
      <c r="J2320" s="6">
        <f>J$40+SUM($I$40:$I2319)</f>
        <v>4.0067208566119223</v>
      </c>
      <c r="K2320" s="6">
        <f>IF($M$9=$S$3, $J2320+I$10, IF($M$9=$S$5, $J2320+I$11, K$40+SUM($I$40:$I2319)))</f>
        <v>5.5452806469465754</v>
      </c>
      <c r="L2320" s="6">
        <f>IF($M$9=$S$3, $J2320+J$10, IF($M$9=$S$5, $J2320+J$11, L$40+SUM($I$40:$I2319)))</f>
        <v>5.9448992257521125</v>
      </c>
      <c r="M2320" s="6">
        <f>IF($M$9=$S$3, $J2320+K$10, IF($M$9=$S$5, $J2320+K$11, M$40+SUM($I$40:$I2319)))</f>
        <v>5.7785325805219285</v>
      </c>
      <c r="N2320" t="e">
        <f t="shared" si="442"/>
        <v>#N/A</v>
      </c>
      <c r="O2320" t="b">
        <f t="shared" si="433"/>
        <v>0</v>
      </c>
      <c r="P2320">
        <f>ROWS(O$40:O2320)</f>
        <v>2281</v>
      </c>
      <c r="Q2320">
        <f>MATCH(TRUE,O2321:O$15005,0)+P2320</f>
        <v>2375</v>
      </c>
      <c r="R2320">
        <f>LOOKUP(2,1/(O$40:O2320),P$40:P2320)</f>
        <v>2192</v>
      </c>
      <c r="S2320">
        <f t="shared" si="434"/>
        <v>0.42746744385329738</v>
      </c>
      <c r="T2320">
        <f t="shared" si="435"/>
        <v>0.43734081996897778</v>
      </c>
      <c r="U2320" s="5">
        <f t="shared" si="436"/>
        <v>-5.4249319316925266E-5</v>
      </c>
      <c r="V2320" s="6">
        <f>V$40+SUM(U$40:U2319)</f>
        <v>0.43256687986908937</v>
      </c>
    </row>
    <row r="2321" spans="1:22">
      <c r="A2321" s="2">
        <f t="shared" si="443"/>
        <v>47146</v>
      </c>
      <c r="B2321" t="e">
        <f t="shared" si="440"/>
        <v>#N/A</v>
      </c>
      <c r="C2321" t="b">
        <f t="shared" si="441"/>
        <v>0</v>
      </c>
      <c r="D2321">
        <f>ROWS(C$40:C2321)</f>
        <v>2282</v>
      </c>
      <c r="E2321">
        <f>MATCH(TRUE,C2322:C$15005,0)+D2321</f>
        <v>2375</v>
      </c>
      <c r="F2321">
        <f>LOOKUP(2,1/(C$40:C2321),D$40:D2321)</f>
        <v>2192</v>
      </c>
      <c r="G2321">
        <f t="shared" si="437"/>
        <v>4.022319413610961</v>
      </c>
      <c r="H2321">
        <f t="shared" si="438"/>
        <v>3.9921179521873045</v>
      </c>
      <c r="I2321" s="6">
        <f t="shared" si="439"/>
        <v>1.6594209573437659E-4</v>
      </c>
      <c r="J2321" s="6">
        <f>J$40+SUM($I$40:$I2320)</f>
        <v>4.0068867987076562</v>
      </c>
      <c r="K2321" s="6">
        <f>IF($M$9=$S$3, $J2321+I$10, IF($M$9=$S$5, $J2321+I$11, K$40+SUM($I$40:$I2320)))</f>
        <v>5.5454465890423092</v>
      </c>
      <c r="L2321" s="6">
        <f>IF($M$9=$S$3, $J2321+J$10, IF($M$9=$S$5, $J2321+J$11, L$40+SUM($I$40:$I2320)))</f>
        <v>5.9450651678478463</v>
      </c>
      <c r="M2321" s="6">
        <f>IF($M$9=$S$3, $J2321+K$10, IF($M$9=$S$5, $J2321+K$11, M$40+SUM($I$40:$I2320)))</f>
        <v>5.7786985226176624</v>
      </c>
      <c r="N2321" t="e">
        <f t="shared" si="442"/>
        <v>#N/A</v>
      </c>
      <c r="O2321" t="b">
        <f t="shared" si="433"/>
        <v>0</v>
      </c>
      <c r="P2321">
        <f>ROWS(O$40:O2321)</f>
        <v>2282</v>
      </c>
      <c r="Q2321">
        <f>MATCH(TRUE,O2322:O$15005,0)+P2321</f>
        <v>2375</v>
      </c>
      <c r="R2321">
        <f>LOOKUP(2,1/(O$40:O2321),P$40:P2321)</f>
        <v>2192</v>
      </c>
      <c r="S2321">
        <f t="shared" si="434"/>
        <v>0.42746744385329738</v>
      </c>
      <c r="T2321">
        <f t="shared" si="435"/>
        <v>0.43734081996897778</v>
      </c>
      <c r="U2321" s="5">
        <f t="shared" si="436"/>
        <v>-5.4249319316925266E-5</v>
      </c>
      <c r="V2321" s="6">
        <f>V$40+SUM(U$40:U2320)</f>
        <v>0.4325126305497724</v>
      </c>
    </row>
    <row r="2322" spans="1:22">
      <c r="A2322" s="2">
        <f t="shared" si="443"/>
        <v>47147</v>
      </c>
      <c r="B2322" t="e">
        <f t="shared" si="440"/>
        <v>#N/A</v>
      </c>
      <c r="C2322" t="b">
        <f t="shared" si="441"/>
        <v>0</v>
      </c>
      <c r="D2322">
        <f>ROWS(C$40:C2322)</f>
        <v>2283</v>
      </c>
      <c r="E2322">
        <f>MATCH(TRUE,C2323:C$15005,0)+D2322</f>
        <v>2375</v>
      </c>
      <c r="F2322">
        <f>LOOKUP(2,1/(C$40:C2322),D$40:D2322)</f>
        <v>2192</v>
      </c>
      <c r="G2322">
        <f t="shared" si="437"/>
        <v>4.022319413610961</v>
      </c>
      <c r="H2322">
        <f t="shared" si="438"/>
        <v>3.9921179521873045</v>
      </c>
      <c r="I2322" s="6">
        <f t="shared" si="439"/>
        <v>1.6594209573437659E-4</v>
      </c>
      <c r="J2322" s="6">
        <f>J$40+SUM($I$40:$I2321)</f>
        <v>4.0070527408033909</v>
      </c>
      <c r="K2322" s="6">
        <f>IF($M$9=$S$3, $J2322+I$10, IF($M$9=$S$5, $J2322+I$11, K$40+SUM($I$40:$I2321)))</f>
        <v>5.545612531138044</v>
      </c>
      <c r="L2322" s="6">
        <f>IF($M$9=$S$3, $J2322+J$10, IF($M$9=$S$5, $J2322+J$11, L$40+SUM($I$40:$I2321)))</f>
        <v>5.9452311099435811</v>
      </c>
      <c r="M2322" s="6">
        <f>IF($M$9=$S$3, $J2322+K$10, IF($M$9=$S$5, $J2322+K$11, M$40+SUM($I$40:$I2321)))</f>
        <v>5.7788644647133971</v>
      </c>
      <c r="N2322" t="e">
        <f t="shared" si="442"/>
        <v>#N/A</v>
      </c>
      <c r="O2322" t="b">
        <f t="shared" si="433"/>
        <v>0</v>
      </c>
      <c r="P2322">
        <f>ROWS(O$40:O2322)</f>
        <v>2283</v>
      </c>
      <c r="Q2322">
        <f>MATCH(TRUE,O2323:O$15005,0)+P2322</f>
        <v>2375</v>
      </c>
      <c r="R2322">
        <f>LOOKUP(2,1/(O$40:O2322),P$40:P2322)</f>
        <v>2192</v>
      </c>
      <c r="S2322">
        <f t="shared" si="434"/>
        <v>0.42746744385329738</v>
      </c>
      <c r="T2322">
        <f t="shared" si="435"/>
        <v>0.43734081996897778</v>
      </c>
      <c r="U2322" s="5">
        <f t="shared" si="436"/>
        <v>-5.4249319316925266E-5</v>
      </c>
      <c r="V2322" s="6">
        <f>V$40+SUM(U$40:U2321)</f>
        <v>0.43245838123045549</v>
      </c>
    </row>
    <row r="2323" spans="1:22">
      <c r="A2323" s="2">
        <f t="shared" si="443"/>
        <v>47148</v>
      </c>
      <c r="B2323" t="e">
        <f t="shared" si="440"/>
        <v>#N/A</v>
      </c>
      <c r="C2323" t="b">
        <f t="shared" si="441"/>
        <v>0</v>
      </c>
      <c r="D2323">
        <f>ROWS(C$40:C2323)</f>
        <v>2284</v>
      </c>
      <c r="E2323">
        <f>MATCH(TRUE,C2324:C$15005,0)+D2323</f>
        <v>2375</v>
      </c>
      <c r="F2323">
        <f>LOOKUP(2,1/(C$40:C2323),D$40:D2323)</f>
        <v>2192</v>
      </c>
      <c r="G2323">
        <f t="shared" si="437"/>
        <v>4.022319413610961</v>
      </c>
      <c r="H2323">
        <f t="shared" si="438"/>
        <v>3.9921179521873045</v>
      </c>
      <c r="I2323" s="6">
        <f t="shared" si="439"/>
        <v>1.6594209573437659E-4</v>
      </c>
      <c r="J2323" s="6">
        <f>J$40+SUM($I$40:$I2322)</f>
        <v>4.0072186828991248</v>
      </c>
      <c r="K2323" s="6">
        <f>IF($M$9=$S$3, $J2323+I$10, IF($M$9=$S$5, $J2323+I$11, K$40+SUM($I$40:$I2322)))</f>
        <v>5.5457784732337778</v>
      </c>
      <c r="L2323" s="6">
        <f>IF($M$9=$S$3, $J2323+J$10, IF($M$9=$S$5, $J2323+J$11, L$40+SUM($I$40:$I2322)))</f>
        <v>5.9453970520393149</v>
      </c>
      <c r="M2323" s="6">
        <f>IF($M$9=$S$3, $J2323+K$10, IF($M$9=$S$5, $J2323+K$11, M$40+SUM($I$40:$I2322)))</f>
        <v>5.7790304068091309</v>
      </c>
      <c r="N2323" t="e">
        <f t="shared" si="442"/>
        <v>#N/A</v>
      </c>
      <c r="O2323" t="b">
        <f t="shared" si="433"/>
        <v>0</v>
      </c>
      <c r="P2323">
        <f>ROWS(O$40:O2323)</f>
        <v>2284</v>
      </c>
      <c r="Q2323">
        <f>MATCH(TRUE,O2324:O$15005,0)+P2323</f>
        <v>2375</v>
      </c>
      <c r="R2323">
        <f>LOOKUP(2,1/(O$40:O2323),P$40:P2323)</f>
        <v>2192</v>
      </c>
      <c r="S2323">
        <f t="shared" si="434"/>
        <v>0.42746744385329738</v>
      </c>
      <c r="T2323">
        <f t="shared" si="435"/>
        <v>0.43734081996897778</v>
      </c>
      <c r="U2323" s="5">
        <f t="shared" si="436"/>
        <v>-5.4249319316925266E-5</v>
      </c>
      <c r="V2323" s="6">
        <f>V$40+SUM(U$40:U2322)</f>
        <v>0.43240413191113858</v>
      </c>
    </row>
    <row r="2324" spans="1:22">
      <c r="A2324" s="2">
        <f t="shared" si="443"/>
        <v>47149</v>
      </c>
      <c r="B2324" t="e">
        <f t="shared" si="440"/>
        <v>#N/A</v>
      </c>
      <c r="C2324" t="b">
        <f t="shared" si="441"/>
        <v>0</v>
      </c>
      <c r="D2324">
        <f>ROWS(C$40:C2324)</f>
        <v>2285</v>
      </c>
      <c r="E2324">
        <f>MATCH(TRUE,C2325:C$15005,0)+D2324</f>
        <v>2375</v>
      </c>
      <c r="F2324">
        <f>LOOKUP(2,1/(C$40:C2324),D$40:D2324)</f>
        <v>2192</v>
      </c>
      <c r="G2324">
        <f t="shared" si="437"/>
        <v>4.022319413610961</v>
      </c>
      <c r="H2324">
        <f t="shared" si="438"/>
        <v>3.9921179521873045</v>
      </c>
      <c r="I2324" s="6">
        <f t="shared" si="439"/>
        <v>1.6594209573437659E-4</v>
      </c>
      <c r="J2324" s="6">
        <f>J$40+SUM($I$40:$I2323)</f>
        <v>4.0073846249948595</v>
      </c>
      <c r="K2324" s="6">
        <f>IF($M$9=$S$3, $J2324+I$10, IF($M$9=$S$5, $J2324+I$11, K$40+SUM($I$40:$I2323)))</f>
        <v>5.5459444153295125</v>
      </c>
      <c r="L2324" s="6">
        <f>IF($M$9=$S$3, $J2324+J$10, IF($M$9=$S$5, $J2324+J$11, L$40+SUM($I$40:$I2323)))</f>
        <v>5.9455629941350496</v>
      </c>
      <c r="M2324" s="6">
        <f>IF($M$9=$S$3, $J2324+K$10, IF($M$9=$S$5, $J2324+K$11, M$40+SUM($I$40:$I2323)))</f>
        <v>5.7791963489048657</v>
      </c>
      <c r="N2324" t="e">
        <f t="shared" si="442"/>
        <v>#N/A</v>
      </c>
      <c r="O2324" t="b">
        <f t="shared" si="433"/>
        <v>0</v>
      </c>
      <c r="P2324">
        <f>ROWS(O$40:O2324)</f>
        <v>2285</v>
      </c>
      <c r="Q2324">
        <f>MATCH(TRUE,O2325:O$15005,0)+P2324</f>
        <v>2375</v>
      </c>
      <c r="R2324">
        <f>LOOKUP(2,1/(O$40:O2324),P$40:P2324)</f>
        <v>2192</v>
      </c>
      <c r="S2324">
        <f t="shared" si="434"/>
        <v>0.42746744385329738</v>
      </c>
      <c r="T2324">
        <f t="shared" si="435"/>
        <v>0.43734081996897778</v>
      </c>
      <c r="U2324" s="5">
        <f t="shared" si="436"/>
        <v>-5.4249319316925266E-5</v>
      </c>
      <c r="V2324" s="6">
        <f>V$40+SUM(U$40:U2323)</f>
        <v>0.43234988259182167</v>
      </c>
    </row>
    <row r="2325" spans="1:22">
      <c r="A2325" s="2">
        <f t="shared" si="443"/>
        <v>47150</v>
      </c>
      <c r="B2325" t="e">
        <f t="shared" si="440"/>
        <v>#N/A</v>
      </c>
      <c r="C2325" t="b">
        <f t="shared" si="441"/>
        <v>0</v>
      </c>
      <c r="D2325">
        <f>ROWS(C$40:C2325)</f>
        <v>2286</v>
      </c>
      <c r="E2325">
        <f>MATCH(TRUE,C2326:C$15005,0)+D2325</f>
        <v>2375</v>
      </c>
      <c r="F2325">
        <f>LOOKUP(2,1/(C$40:C2325),D$40:D2325)</f>
        <v>2192</v>
      </c>
      <c r="G2325">
        <f t="shared" si="437"/>
        <v>4.022319413610961</v>
      </c>
      <c r="H2325">
        <f t="shared" si="438"/>
        <v>3.9921179521873045</v>
      </c>
      <c r="I2325" s="6">
        <f t="shared" si="439"/>
        <v>1.6594209573437659E-4</v>
      </c>
      <c r="J2325" s="6">
        <f>J$40+SUM($I$40:$I2324)</f>
        <v>4.0075505670905942</v>
      </c>
      <c r="K2325" s="6">
        <f>IF($M$9=$S$3, $J2325+I$10, IF($M$9=$S$5, $J2325+I$11, K$40+SUM($I$40:$I2324)))</f>
        <v>5.5461103574252473</v>
      </c>
      <c r="L2325" s="6">
        <f>IF($M$9=$S$3, $J2325+J$10, IF($M$9=$S$5, $J2325+J$11, L$40+SUM($I$40:$I2324)))</f>
        <v>5.9457289362307844</v>
      </c>
      <c r="M2325" s="6">
        <f>IF($M$9=$S$3, $J2325+K$10, IF($M$9=$S$5, $J2325+K$11, M$40+SUM($I$40:$I2324)))</f>
        <v>5.7793622910006004</v>
      </c>
      <c r="N2325" t="e">
        <f t="shared" si="442"/>
        <v>#N/A</v>
      </c>
      <c r="O2325" t="b">
        <f t="shared" si="433"/>
        <v>0</v>
      </c>
      <c r="P2325">
        <f>ROWS(O$40:O2325)</f>
        <v>2286</v>
      </c>
      <c r="Q2325">
        <f>MATCH(TRUE,O2326:O$15005,0)+P2325</f>
        <v>2375</v>
      </c>
      <c r="R2325">
        <f>LOOKUP(2,1/(O$40:O2325),P$40:P2325)</f>
        <v>2192</v>
      </c>
      <c r="S2325">
        <f t="shared" si="434"/>
        <v>0.42746744385329738</v>
      </c>
      <c r="T2325">
        <f t="shared" si="435"/>
        <v>0.43734081996897778</v>
      </c>
      <c r="U2325" s="5">
        <f t="shared" si="436"/>
        <v>-5.4249319316925266E-5</v>
      </c>
      <c r="V2325" s="6">
        <f>V$40+SUM(U$40:U2324)</f>
        <v>0.43229563327250475</v>
      </c>
    </row>
    <row r="2326" spans="1:22">
      <c r="A2326" s="2">
        <f t="shared" si="443"/>
        <v>47151</v>
      </c>
      <c r="B2326" t="e">
        <f t="shared" si="440"/>
        <v>#N/A</v>
      </c>
      <c r="C2326" t="b">
        <f t="shared" si="441"/>
        <v>0</v>
      </c>
      <c r="D2326">
        <f>ROWS(C$40:C2326)</f>
        <v>2287</v>
      </c>
      <c r="E2326">
        <f>MATCH(TRUE,C2327:C$15005,0)+D2326</f>
        <v>2375</v>
      </c>
      <c r="F2326">
        <f>LOOKUP(2,1/(C$40:C2326),D$40:D2326)</f>
        <v>2192</v>
      </c>
      <c r="G2326">
        <f t="shared" si="437"/>
        <v>4.022319413610961</v>
      </c>
      <c r="H2326">
        <f t="shared" si="438"/>
        <v>3.9921179521873045</v>
      </c>
      <c r="I2326" s="6">
        <f t="shared" si="439"/>
        <v>1.6594209573437659E-4</v>
      </c>
      <c r="J2326" s="6">
        <f>J$40+SUM($I$40:$I2325)</f>
        <v>4.007716509186328</v>
      </c>
      <c r="K2326" s="6">
        <f>IF($M$9=$S$3, $J2326+I$10, IF($M$9=$S$5, $J2326+I$11, K$40+SUM($I$40:$I2325)))</f>
        <v>5.5462762995209811</v>
      </c>
      <c r="L2326" s="6">
        <f>IF($M$9=$S$3, $J2326+J$10, IF($M$9=$S$5, $J2326+J$11, L$40+SUM($I$40:$I2325)))</f>
        <v>5.9458948783265182</v>
      </c>
      <c r="M2326" s="6">
        <f>IF($M$9=$S$3, $J2326+K$10, IF($M$9=$S$5, $J2326+K$11, M$40+SUM($I$40:$I2325)))</f>
        <v>5.7795282330963342</v>
      </c>
      <c r="N2326" t="e">
        <f t="shared" si="442"/>
        <v>#N/A</v>
      </c>
      <c r="O2326" t="b">
        <f t="shared" si="433"/>
        <v>0</v>
      </c>
      <c r="P2326">
        <f>ROWS(O$40:O2326)</f>
        <v>2287</v>
      </c>
      <c r="Q2326">
        <f>MATCH(TRUE,O2327:O$15005,0)+P2326</f>
        <v>2375</v>
      </c>
      <c r="R2326">
        <f>LOOKUP(2,1/(O$40:O2326),P$40:P2326)</f>
        <v>2192</v>
      </c>
      <c r="S2326">
        <f t="shared" si="434"/>
        <v>0.42746744385329738</v>
      </c>
      <c r="T2326">
        <f t="shared" si="435"/>
        <v>0.43734081996897778</v>
      </c>
      <c r="U2326" s="5">
        <f t="shared" si="436"/>
        <v>-5.4249319316925266E-5</v>
      </c>
      <c r="V2326" s="6">
        <f>V$40+SUM(U$40:U2325)</f>
        <v>0.43224138395318779</v>
      </c>
    </row>
    <row r="2327" spans="1:22">
      <c r="A2327" s="2">
        <f t="shared" si="443"/>
        <v>47152</v>
      </c>
      <c r="B2327" t="e">
        <f t="shared" si="440"/>
        <v>#N/A</v>
      </c>
      <c r="C2327" t="b">
        <f t="shared" si="441"/>
        <v>0</v>
      </c>
      <c r="D2327">
        <f>ROWS(C$40:C2327)</f>
        <v>2288</v>
      </c>
      <c r="E2327">
        <f>MATCH(TRUE,C2328:C$15005,0)+D2327</f>
        <v>2375</v>
      </c>
      <c r="F2327">
        <f>LOOKUP(2,1/(C$40:C2327),D$40:D2327)</f>
        <v>2192</v>
      </c>
      <c r="G2327">
        <f t="shared" si="437"/>
        <v>4.022319413610961</v>
      </c>
      <c r="H2327">
        <f t="shared" si="438"/>
        <v>3.9921179521873045</v>
      </c>
      <c r="I2327" s="6">
        <f t="shared" si="439"/>
        <v>1.6594209573437659E-4</v>
      </c>
      <c r="J2327" s="6">
        <f>J$40+SUM($I$40:$I2326)</f>
        <v>4.0078824512820628</v>
      </c>
      <c r="K2327" s="6">
        <f>IF($M$9=$S$3, $J2327+I$10, IF($M$9=$S$5, $J2327+I$11, K$40+SUM($I$40:$I2326)))</f>
        <v>5.5464422416167158</v>
      </c>
      <c r="L2327" s="6">
        <f>IF($M$9=$S$3, $J2327+J$10, IF($M$9=$S$5, $J2327+J$11, L$40+SUM($I$40:$I2326)))</f>
        <v>5.9460608204222529</v>
      </c>
      <c r="M2327" s="6">
        <f>IF($M$9=$S$3, $J2327+K$10, IF($M$9=$S$5, $J2327+K$11, M$40+SUM($I$40:$I2326)))</f>
        <v>5.779694175192069</v>
      </c>
      <c r="N2327" t="e">
        <f t="shared" si="442"/>
        <v>#N/A</v>
      </c>
      <c r="O2327" t="b">
        <f t="shared" si="433"/>
        <v>0</v>
      </c>
      <c r="P2327">
        <f>ROWS(O$40:O2327)</f>
        <v>2288</v>
      </c>
      <c r="Q2327">
        <f>MATCH(TRUE,O2328:O$15005,0)+P2327</f>
        <v>2375</v>
      </c>
      <c r="R2327">
        <f>LOOKUP(2,1/(O$40:O2327),P$40:P2327)</f>
        <v>2192</v>
      </c>
      <c r="S2327">
        <f t="shared" si="434"/>
        <v>0.42746744385329738</v>
      </c>
      <c r="T2327">
        <f t="shared" si="435"/>
        <v>0.43734081996897778</v>
      </c>
      <c r="U2327" s="5">
        <f t="shared" si="436"/>
        <v>-5.4249319316925266E-5</v>
      </c>
      <c r="V2327" s="6">
        <f>V$40+SUM(U$40:U2326)</f>
        <v>0.43218713463387087</v>
      </c>
    </row>
    <row r="2328" spans="1:22">
      <c r="A2328" s="2">
        <f t="shared" si="443"/>
        <v>47153</v>
      </c>
      <c r="B2328" t="e">
        <f t="shared" si="440"/>
        <v>#N/A</v>
      </c>
      <c r="C2328" t="b">
        <f t="shared" si="441"/>
        <v>0</v>
      </c>
      <c r="D2328">
        <f>ROWS(C$40:C2328)</f>
        <v>2289</v>
      </c>
      <c r="E2328">
        <f>MATCH(TRUE,C2329:C$15005,0)+D2328</f>
        <v>2375</v>
      </c>
      <c r="F2328">
        <f>LOOKUP(2,1/(C$40:C2328),D$40:D2328)</f>
        <v>2192</v>
      </c>
      <c r="G2328">
        <f t="shared" si="437"/>
        <v>4.022319413610961</v>
      </c>
      <c r="H2328">
        <f t="shared" si="438"/>
        <v>3.9921179521873045</v>
      </c>
      <c r="I2328" s="6">
        <f t="shared" si="439"/>
        <v>1.6594209573437659E-4</v>
      </c>
      <c r="J2328" s="6">
        <f>J$40+SUM($I$40:$I2327)</f>
        <v>4.0080483933777975</v>
      </c>
      <c r="K2328" s="6">
        <f>IF($M$9=$S$3, $J2328+I$10, IF($M$9=$S$5, $J2328+I$11, K$40+SUM($I$40:$I2327)))</f>
        <v>5.5466081837124506</v>
      </c>
      <c r="L2328" s="6">
        <f>IF($M$9=$S$3, $J2328+J$10, IF($M$9=$S$5, $J2328+J$11, L$40+SUM($I$40:$I2327)))</f>
        <v>5.9462267625179877</v>
      </c>
      <c r="M2328" s="6">
        <f>IF($M$9=$S$3, $J2328+K$10, IF($M$9=$S$5, $J2328+K$11, M$40+SUM($I$40:$I2327)))</f>
        <v>5.7798601172878037</v>
      </c>
      <c r="N2328" t="e">
        <f t="shared" si="442"/>
        <v>#N/A</v>
      </c>
      <c r="O2328" t="b">
        <f t="shared" si="433"/>
        <v>0</v>
      </c>
      <c r="P2328">
        <f>ROWS(O$40:O2328)</f>
        <v>2289</v>
      </c>
      <c r="Q2328">
        <f>MATCH(TRUE,O2329:O$15005,0)+P2328</f>
        <v>2375</v>
      </c>
      <c r="R2328">
        <f>LOOKUP(2,1/(O$40:O2328),P$40:P2328)</f>
        <v>2192</v>
      </c>
      <c r="S2328">
        <f t="shared" si="434"/>
        <v>0.42746744385329738</v>
      </c>
      <c r="T2328">
        <f t="shared" si="435"/>
        <v>0.43734081996897778</v>
      </c>
      <c r="U2328" s="5">
        <f t="shared" si="436"/>
        <v>-5.4249319316925266E-5</v>
      </c>
      <c r="V2328" s="6">
        <f>V$40+SUM(U$40:U2327)</f>
        <v>0.43213288531455396</v>
      </c>
    </row>
    <row r="2329" spans="1:22">
      <c r="A2329" s="2">
        <f t="shared" si="443"/>
        <v>47154</v>
      </c>
      <c r="B2329" t="e">
        <f t="shared" si="440"/>
        <v>#N/A</v>
      </c>
      <c r="C2329" t="b">
        <f t="shared" si="441"/>
        <v>0</v>
      </c>
      <c r="D2329">
        <f>ROWS(C$40:C2329)</f>
        <v>2290</v>
      </c>
      <c r="E2329">
        <f>MATCH(TRUE,C2330:C$15005,0)+D2329</f>
        <v>2375</v>
      </c>
      <c r="F2329">
        <f>LOOKUP(2,1/(C$40:C2329),D$40:D2329)</f>
        <v>2192</v>
      </c>
      <c r="G2329">
        <f t="shared" si="437"/>
        <v>4.022319413610961</v>
      </c>
      <c r="H2329">
        <f t="shared" si="438"/>
        <v>3.9921179521873045</v>
      </c>
      <c r="I2329" s="6">
        <f t="shared" si="439"/>
        <v>1.6594209573437659E-4</v>
      </c>
      <c r="J2329" s="6">
        <f>J$40+SUM($I$40:$I2328)</f>
        <v>4.0082143354735313</v>
      </c>
      <c r="K2329" s="6">
        <f>IF($M$9=$S$3, $J2329+I$10, IF($M$9=$S$5, $J2329+I$11, K$40+SUM($I$40:$I2328)))</f>
        <v>5.5467741258081844</v>
      </c>
      <c r="L2329" s="6">
        <f>IF($M$9=$S$3, $J2329+J$10, IF($M$9=$S$5, $J2329+J$11, L$40+SUM($I$40:$I2328)))</f>
        <v>5.9463927046137215</v>
      </c>
      <c r="M2329" s="6">
        <f>IF($M$9=$S$3, $J2329+K$10, IF($M$9=$S$5, $J2329+K$11, M$40+SUM($I$40:$I2328)))</f>
        <v>5.7800260593835375</v>
      </c>
      <c r="N2329" t="e">
        <f t="shared" si="442"/>
        <v>#N/A</v>
      </c>
      <c r="O2329" t="b">
        <f t="shared" si="433"/>
        <v>0</v>
      </c>
      <c r="P2329">
        <f>ROWS(O$40:O2329)</f>
        <v>2290</v>
      </c>
      <c r="Q2329">
        <f>MATCH(TRUE,O2330:O$15005,0)+P2329</f>
        <v>2375</v>
      </c>
      <c r="R2329">
        <f>LOOKUP(2,1/(O$40:O2329),P$40:P2329)</f>
        <v>2192</v>
      </c>
      <c r="S2329">
        <f t="shared" si="434"/>
        <v>0.42746744385329738</v>
      </c>
      <c r="T2329">
        <f t="shared" si="435"/>
        <v>0.43734081996897778</v>
      </c>
      <c r="U2329" s="5">
        <f t="shared" si="436"/>
        <v>-5.4249319316925266E-5</v>
      </c>
      <c r="V2329" s="6">
        <f>V$40+SUM(U$40:U2328)</f>
        <v>0.43207863599523699</v>
      </c>
    </row>
    <row r="2330" spans="1:22">
      <c r="A2330" s="2">
        <f t="shared" si="443"/>
        <v>47155</v>
      </c>
      <c r="B2330" t="e">
        <f t="shared" si="440"/>
        <v>#N/A</v>
      </c>
      <c r="C2330" t="b">
        <f t="shared" si="441"/>
        <v>0</v>
      </c>
      <c r="D2330">
        <f>ROWS(C$40:C2330)</f>
        <v>2291</v>
      </c>
      <c r="E2330">
        <f>MATCH(TRUE,C2331:C$15005,0)+D2330</f>
        <v>2375</v>
      </c>
      <c r="F2330">
        <f>LOOKUP(2,1/(C$40:C2330),D$40:D2330)</f>
        <v>2192</v>
      </c>
      <c r="G2330">
        <f t="shared" si="437"/>
        <v>4.022319413610961</v>
      </c>
      <c r="H2330">
        <f t="shared" si="438"/>
        <v>3.9921179521873045</v>
      </c>
      <c r="I2330" s="6">
        <f t="shared" si="439"/>
        <v>1.6594209573437659E-4</v>
      </c>
      <c r="J2330" s="6">
        <f>J$40+SUM($I$40:$I2329)</f>
        <v>4.0083802775692661</v>
      </c>
      <c r="K2330" s="6">
        <f>IF($M$9=$S$3, $J2330+I$10, IF($M$9=$S$5, $J2330+I$11, K$40+SUM($I$40:$I2329)))</f>
        <v>5.5469400679039191</v>
      </c>
      <c r="L2330" s="6">
        <f>IF($M$9=$S$3, $J2330+J$10, IF($M$9=$S$5, $J2330+J$11, L$40+SUM($I$40:$I2329)))</f>
        <v>5.9465586467094562</v>
      </c>
      <c r="M2330" s="6">
        <f>IF($M$9=$S$3, $J2330+K$10, IF($M$9=$S$5, $J2330+K$11, M$40+SUM($I$40:$I2329)))</f>
        <v>5.7801920014792723</v>
      </c>
      <c r="N2330" t="e">
        <f t="shared" si="442"/>
        <v>#N/A</v>
      </c>
      <c r="O2330" t="b">
        <f t="shared" si="433"/>
        <v>0</v>
      </c>
      <c r="P2330">
        <f>ROWS(O$40:O2330)</f>
        <v>2291</v>
      </c>
      <c r="Q2330">
        <f>MATCH(TRUE,O2331:O$15005,0)+P2330</f>
        <v>2375</v>
      </c>
      <c r="R2330">
        <f>LOOKUP(2,1/(O$40:O2330),P$40:P2330)</f>
        <v>2192</v>
      </c>
      <c r="S2330">
        <f t="shared" si="434"/>
        <v>0.42746744385329738</v>
      </c>
      <c r="T2330">
        <f t="shared" si="435"/>
        <v>0.43734081996897778</v>
      </c>
      <c r="U2330" s="5">
        <f t="shared" si="436"/>
        <v>-5.4249319316925266E-5</v>
      </c>
      <c r="V2330" s="6">
        <f>V$40+SUM(U$40:U2329)</f>
        <v>0.43202438667592008</v>
      </c>
    </row>
    <row r="2331" spans="1:22">
      <c r="A2331" s="2">
        <f t="shared" si="443"/>
        <v>47156</v>
      </c>
      <c r="B2331" t="e">
        <f t="shared" si="440"/>
        <v>#N/A</v>
      </c>
      <c r="C2331" t="b">
        <f t="shared" si="441"/>
        <v>0</v>
      </c>
      <c r="D2331">
        <f>ROWS(C$40:C2331)</f>
        <v>2292</v>
      </c>
      <c r="E2331">
        <f>MATCH(TRUE,C2332:C$15005,0)+D2331</f>
        <v>2375</v>
      </c>
      <c r="F2331">
        <f>LOOKUP(2,1/(C$40:C2331),D$40:D2331)</f>
        <v>2192</v>
      </c>
      <c r="G2331">
        <f t="shared" si="437"/>
        <v>4.022319413610961</v>
      </c>
      <c r="H2331">
        <f t="shared" si="438"/>
        <v>3.9921179521873045</v>
      </c>
      <c r="I2331" s="6">
        <f t="shared" si="439"/>
        <v>1.6594209573437659E-4</v>
      </c>
      <c r="J2331" s="6">
        <f>J$40+SUM($I$40:$I2330)</f>
        <v>4.0085462196649999</v>
      </c>
      <c r="K2331" s="6">
        <f>IF($M$9=$S$3, $J2331+I$10, IF($M$9=$S$5, $J2331+I$11, K$40+SUM($I$40:$I2330)))</f>
        <v>5.547106009999653</v>
      </c>
      <c r="L2331" s="6">
        <f>IF($M$9=$S$3, $J2331+J$10, IF($M$9=$S$5, $J2331+J$11, L$40+SUM($I$40:$I2330)))</f>
        <v>5.9467245888051901</v>
      </c>
      <c r="M2331" s="6">
        <f>IF($M$9=$S$3, $J2331+K$10, IF($M$9=$S$5, $J2331+K$11, M$40+SUM($I$40:$I2330)))</f>
        <v>5.7803579435750061</v>
      </c>
      <c r="N2331" t="e">
        <f t="shared" si="442"/>
        <v>#N/A</v>
      </c>
      <c r="O2331" t="b">
        <f t="shared" si="433"/>
        <v>0</v>
      </c>
      <c r="P2331">
        <f>ROWS(O$40:O2331)</f>
        <v>2292</v>
      </c>
      <c r="Q2331">
        <f>MATCH(TRUE,O2332:O$15005,0)+P2331</f>
        <v>2375</v>
      </c>
      <c r="R2331">
        <f>LOOKUP(2,1/(O$40:O2331),P$40:P2331)</f>
        <v>2192</v>
      </c>
      <c r="S2331">
        <f t="shared" si="434"/>
        <v>0.42746744385329738</v>
      </c>
      <c r="T2331">
        <f t="shared" si="435"/>
        <v>0.43734081996897778</v>
      </c>
      <c r="U2331" s="5">
        <f t="shared" si="436"/>
        <v>-5.4249319316925266E-5</v>
      </c>
      <c r="V2331" s="6">
        <f>V$40+SUM(U$40:U2330)</f>
        <v>0.43197013735660317</v>
      </c>
    </row>
    <row r="2332" spans="1:22">
      <c r="A2332" s="2">
        <f t="shared" si="443"/>
        <v>47157</v>
      </c>
      <c r="B2332" t="e">
        <f t="shared" si="440"/>
        <v>#N/A</v>
      </c>
      <c r="C2332" t="b">
        <f t="shared" si="441"/>
        <v>0</v>
      </c>
      <c r="D2332">
        <f>ROWS(C$40:C2332)</f>
        <v>2293</v>
      </c>
      <c r="E2332">
        <f>MATCH(TRUE,C2333:C$15005,0)+D2332</f>
        <v>2375</v>
      </c>
      <c r="F2332">
        <f>LOOKUP(2,1/(C$40:C2332),D$40:D2332)</f>
        <v>2192</v>
      </c>
      <c r="G2332">
        <f t="shared" si="437"/>
        <v>4.022319413610961</v>
      </c>
      <c r="H2332">
        <f t="shared" si="438"/>
        <v>3.9921179521873045</v>
      </c>
      <c r="I2332" s="6">
        <f t="shared" si="439"/>
        <v>1.6594209573437659E-4</v>
      </c>
      <c r="J2332" s="6">
        <f>J$40+SUM($I$40:$I2331)</f>
        <v>4.0087121617607346</v>
      </c>
      <c r="K2332" s="6">
        <f>IF($M$9=$S$3, $J2332+I$10, IF($M$9=$S$5, $J2332+I$11, K$40+SUM($I$40:$I2331)))</f>
        <v>5.5472719520953877</v>
      </c>
      <c r="L2332" s="6">
        <f>IF($M$9=$S$3, $J2332+J$10, IF($M$9=$S$5, $J2332+J$11, L$40+SUM($I$40:$I2331)))</f>
        <v>5.9468905309009248</v>
      </c>
      <c r="M2332" s="6">
        <f>IF($M$9=$S$3, $J2332+K$10, IF($M$9=$S$5, $J2332+K$11, M$40+SUM($I$40:$I2331)))</f>
        <v>5.7805238856707408</v>
      </c>
      <c r="N2332" t="e">
        <f t="shared" si="442"/>
        <v>#N/A</v>
      </c>
      <c r="O2332" t="b">
        <f t="shared" si="433"/>
        <v>0</v>
      </c>
      <c r="P2332">
        <f>ROWS(O$40:O2332)</f>
        <v>2293</v>
      </c>
      <c r="Q2332">
        <f>MATCH(TRUE,O2333:O$15005,0)+P2332</f>
        <v>2375</v>
      </c>
      <c r="R2332">
        <f>LOOKUP(2,1/(O$40:O2332),P$40:P2332)</f>
        <v>2192</v>
      </c>
      <c r="S2332">
        <f t="shared" si="434"/>
        <v>0.42746744385329738</v>
      </c>
      <c r="T2332">
        <f t="shared" si="435"/>
        <v>0.43734081996897778</v>
      </c>
      <c r="U2332" s="5">
        <f t="shared" si="436"/>
        <v>-5.4249319316925266E-5</v>
      </c>
      <c r="V2332" s="6">
        <f>V$40+SUM(U$40:U2331)</f>
        <v>0.43191588803728626</v>
      </c>
    </row>
    <row r="2333" spans="1:22">
      <c r="A2333" s="2">
        <f t="shared" si="443"/>
        <v>47158</v>
      </c>
      <c r="B2333" t="e">
        <f t="shared" si="440"/>
        <v>#N/A</v>
      </c>
      <c r="C2333" t="b">
        <f t="shared" si="441"/>
        <v>0</v>
      </c>
      <c r="D2333">
        <f>ROWS(C$40:C2333)</f>
        <v>2294</v>
      </c>
      <c r="E2333">
        <f>MATCH(TRUE,C2334:C$15005,0)+D2333</f>
        <v>2375</v>
      </c>
      <c r="F2333">
        <f>LOOKUP(2,1/(C$40:C2333),D$40:D2333)</f>
        <v>2192</v>
      </c>
      <c r="G2333">
        <f t="shared" si="437"/>
        <v>4.022319413610961</v>
      </c>
      <c r="H2333">
        <f t="shared" si="438"/>
        <v>3.9921179521873045</v>
      </c>
      <c r="I2333" s="6">
        <f t="shared" si="439"/>
        <v>1.6594209573437659E-4</v>
      </c>
      <c r="J2333" s="6">
        <f>J$40+SUM($I$40:$I2332)</f>
        <v>4.0088781038564694</v>
      </c>
      <c r="K2333" s="6">
        <f>IF($M$9=$S$3, $J2333+I$10, IF($M$9=$S$5, $J2333+I$11, K$40+SUM($I$40:$I2332)))</f>
        <v>5.5474378941911224</v>
      </c>
      <c r="L2333" s="6">
        <f>IF($M$9=$S$3, $J2333+J$10, IF($M$9=$S$5, $J2333+J$11, L$40+SUM($I$40:$I2332)))</f>
        <v>5.9470564729966595</v>
      </c>
      <c r="M2333" s="6">
        <f>IF($M$9=$S$3, $J2333+K$10, IF($M$9=$S$5, $J2333+K$11, M$40+SUM($I$40:$I2332)))</f>
        <v>5.7806898277664756</v>
      </c>
      <c r="N2333" t="e">
        <f t="shared" si="442"/>
        <v>#N/A</v>
      </c>
      <c r="O2333" t="b">
        <f t="shared" si="433"/>
        <v>0</v>
      </c>
      <c r="P2333">
        <f>ROWS(O$40:O2333)</f>
        <v>2294</v>
      </c>
      <c r="Q2333">
        <f>MATCH(TRUE,O2334:O$15005,0)+P2333</f>
        <v>2375</v>
      </c>
      <c r="R2333">
        <f>LOOKUP(2,1/(O$40:O2333),P$40:P2333)</f>
        <v>2192</v>
      </c>
      <c r="S2333">
        <f t="shared" si="434"/>
        <v>0.42746744385329738</v>
      </c>
      <c r="T2333">
        <f t="shared" si="435"/>
        <v>0.43734081996897778</v>
      </c>
      <c r="U2333" s="5">
        <f t="shared" si="436"/>
        <v>-5.4249319316925266E-5</v>
      </c>
      <c r="V2333" s="6">
        <f>V$40+SUM(U$40:U2332)</f>
        <v>0.43186163871796934</v>
      </c>
    </row>
    <row r="2334" spans="1:22">
      <c r="A2334" s="2">
        <f t="shared" si="443"/>
        <v>47159</v>
      </c>
      <c r="B2334" t="e">
        <f t="shared" si="440"/>
        <v>#N/A</v>
      </c>
      <c r="C2334" t="b">
        <f t="shared" si="441"/>
        <v>0</v>
      </c>
      <c r="D2334">
        <f>ROWS(C$40:C2334)</f>
        <v>2295</v>
      </c>
      <c r="E2334">
        <f>MATCH(TRUE,C2335:C$15005,0)+D2334</f>
        <v>2375</v>
      </c>
      <c r="F2334">
        <f>LOOKUP(2,1/(C$40:C2334),D$40:D2334)</f>
        <v>2192</v>
      </c>
      <c r="G2334">
        <f t="shared" si="437"/>
        <v>4.022319413610961</v>
      </c>
      <c r="H2334">
        <f t="shared" si="438"/>
        <v>3.9921179521873045</v>
      </c>
      <c r="I2334" s="6">
        <f t="shared" si="439"/>
        <v>1.6594209573437659E-4</v>
      </c>
      <c r="J2334" s="6">
        <f>J$40+SUM($I$40:$I2333)</f>
        <v>4.0090440459522032</v>
      </c>
      <c r="K2334" s="6">
        <f>IF($M$9=$S$3, $J2334+I$10, IF($M$9=$S$5, $J2334+I$11, K$40+SUM($I$40:$I2333)))</f>
        <v>5.5476038362868563</v>
      </c>
      <c r="L2334" s="6">
        <f>IF($M$9=$S$3, $J2334+J$10, IF($M$9=$S$5, $J2334+J$11, L$40+SUM($I$40:$I2333)))</f>
        <v>5.9472224150923934</v>
      </c>
      <c r="M2334" s="6">
        <f>IF($M$9=$S$3, $J2334+K$10, IF($M$9=$S$5, $J2334+K$11, M$40+SUM($I$40:$I2333)))</f>
        <v>5.7808557698622094</v>
      </c>
      <c r="N2334" t="e">
        <f t="shared" si="442"/>
        <v>#N/A</v>
      </c>
      <c r="O2334" t="b">
        <f t="shared" si="433"/>
        <v>0</v>
      </c>
      <c r="P2334">
        <f>ROWS(O$40:O2334)</f>
        <v>2295</v>
      </c>
      <c r="Q2334">
        <f>MATCH(TRUE,O2335:O$15005,0)+P2334</f>
        <v>2375</v>
      </c>
      <c r="R2334">
        <f>LOOKUP(2,1/(O$40:O2334),P$40:P2334)</f>
        <v>2192</v>
      </c>
      <c r="S2334">
        <f t="shared" si="434"/>
        <v>0.42746744385329738</v>
      </c>
      <c r="T2334">
        <f t="shared" si="435"/>
        <v>0.43734081996897778</v>
      </c>
      <c r="U2334" s="5">
        <f t="shared" si="436"/>
        <v>-5.4249319316925266E-5</v>
      </c>
      <c r="V2334" s="6">
        <f>V$40+SUM(U$40:U2333)</f>
        <v>0.43180738939865237</v>
      </c>
    </row>
    <row r="2335" spans="1:22">
      <c r="A2335" s="2">
        <f t="shared" si="443"/>
        <v>47160</v>
      </c>
      <c r="B2335" t="e">
        <f t="shared" si="440"/>
        <v>#N/A</v>
      </c>
      <c r="C2335" t="b">
        <f t="shared" si="441"/>
        <v>0</v>
      </c>
      <c r="D2335">
        <f>ROWS(C$40:C2335)</f>
        <v>2296</v>
      </c>
      <c r="E2335">
        <f>MATCH(TRUE,C2336:C$15005,0)+D2335</f>
        <v>2375</v>
      </c>
      <c r="F2335">
        <f>LOOKUP(2,1/(C$40:C2335),D$40:D2335)</f>
        <v>2192</v>
      </c>
      <c r="G2335">
        <f t="shared" si="437"/>
        <v>4.022319413610961</v>
      </c>
      <c r="H2335">
        <f t="shared" si="438"/>
        <v>3.9921179521873045</v>
      </c>
      <c r="I2335" s="6">
        <f t="shared" si="439"/>
        <v>1.6594209573437659E-4</v>
      </c>
      <c r="J2335" s="6">
        <f>J$40+SUM($I$40:$I2334)</f>
        <v>4.0092099880479379</v>
      </c>
      <c r="K2335" s="6">
        <f>IF($M$9=$S$3, $J2335+I$10, IF($M$9=$S$5, $J2335+I$11, K$40+SUM($I$40:$I2334)))</f>
        <v>5.547769778382591</v>
      </c>
      <c r="L2335" s="6">
        <f>IF($M$9=$S$3, $J2335+J$10, IF($M$9=$S$5, $J2335+J$11, L$40+SUM($I$40:$I2334)))</f>
        <v>5.9473883571881281</v>
      </c>
      <c r="M2335" s="6">
        <f>IF($M$9=$S$3, $J2335+K$10, IF($M$9=$S$5, $J2335+K$11, M$40+SUM($I$40:$I2334)))</f>
        <v>5.7810217119579441</v>
      </c>
      <c r="N2335" t="e">
        <f t="shared" si="442"/>
        <v>#N/A</v>
      </c>
      <c r="O2335" t="b">
        <f t="shared" si="433"/>
        <v>0</v>
      </c>
      <c r="P2335">
        <f>ROWS(O$40:O2335)</f>
        <v>2296</v>
      </c>
      <c r="Q2335">
        <f>MATCH(TRUE,O2336:O$15005,0)+P2335</f>
        <v>2375</v>
      </c>
      <c r="R2335">
        <f>LOOKUP(2,1/(O$40:O2335),P$40:P2335)</f>
        <v>2192</v>
      </c>
      <c r="S2335">
        <f t="shared" si="434"/>
        <v>0.42746744385329738</v>
      </c>
      <c r="T2335">
        <f t="shared" si="435"/>
        <v>0.43734081996897778</v>
      </c>
      <c r="U2335" s="5">
        <f t="shared" si="436"/>
        <v>-5.4249319316925266E-5</v>
      </c>
      <c r="V2335" s="6">
        <f>V$40+SUM(U$40:U2334)</f>
        <v>0.43175314007933546</v>
      </c>
    </row>
    <row r="2336" spans="1:22">
      <c r="A2336" s="2">
        <f t="shared" si="443"/>
        <v>47161</v>
      </c>
      <c r="B2336" t="e">
        <f t="shared" si="440"/>
        <v>#N/A</v>
      </c>
      <c r="C2336" t="b">
        <f t="shared" si="441"/>
        <v>0</v>
      </c>
      <c r="D2336">
        <f>ROWS(C$40:C2336)</f>
        <v>2297</v>
      </c>
      <c r="E2336">
        <f>MATCH(TRUE,C2337:C$15005,0)+D2336</f>
        <v>2375</v>
      </c>
      <c r="F2336">
        <f>LOOKUP(2,1/(C$40:C2336),D$40:D2336)</f>
        <v>2192</v>
      </c>
      <c r="G2336">
        <f t="shared" si="437"/>
        <v>4.022319413610961</v>
      </c>
      <c r="H2336">
        <f t="shared" si="438"/>
        <v>3.9921179521873045</v>
      </c>
      <c r="I2336" s="6">
        <f t="shared" si="439"/>
        <v>1.6594209573437659E-4</v>
      </c>
      <c r="J2336" s="6">
        <f>J$40+SUM($I$40:$I2335)</f>
        <v>4.0093759301436727</v>
      </c>
      <c r="K2336" s="6">
        <f>IF($M$9=$S$3, $J2336+I$10, IF($M$9=$S$5, $J2336+I$11, K$40+SUM($I$40:$I2335)))</f>
        <v>5.5479357204783257</v>
      </c>
      <c r="L2336" s="6">
        <f>IF($M$9=$S$3, $J2336+J$10, IF($M$9=$S$5, $J2336+J$11, L$40+SUM($I$40:$I2335)))</f>
        <v>5.9475542992838628</v>
      </c>
      <c r="M2336" s="6">
        <f>IF($M$9=$S$3, $J2336+K$10, IF($M$9=$S$5, $J2336+K$11, M$40+SUM($I$40:$I2335)))</f>
        <v>5.7811876540536788</v>
      </c>
      <c r="N2336" t="e">
        <f t="shared" si="442"/>
        <v>#N/A</v>
      </c>
      <c r="O2336" t="b">
        <f t="shared" si="433"/>
        <v>0</v>
      </c>
      <c r="P2336">
        <f>ROWS(O$40:O2336)</f>
        <v>2297</v>
      </c>
      <c r="Q2336">
        <f>MATCH(TRUE,O2337:O$15005,0)+P2336</f>
        <v>2375</v>
      </c>
      <c r="R2336">
        <f>LOOKUP(2,1/(O$40:O2336),P$40:P2336)</f>
        <v>2192</v>
      </c>
      <c r="S2336">
        <f t="shared" si="434"/>
        <v>0.42746744385329738</v>
      </c>
      <c r="T2336">
        <f t="shared" si="435"/>
        <v>0.43734081996897778</v>
      </c>
      <c r="U2336" s="5">
        <f t="shared" si="436"/>
        <v>-5.4249319316925266E-5</v>
      </c>
      <c r="V2336" s="6">
        <f>V$40+SUM(U$40:U2335)</f>
        <v>0.43169889076001855</v>
      </c>
    </row>
    <row r="2337" spans="1:22">
      <c r="A2337" s="2">
        <f t="shared" si="443"/>
        <v>47162</v>
      </c>
      <c r="B2337" t="e">
        <f t="shared" si="440"/>
        <v>#N/A</v>
      </c>
      <c r="C2337" t="b">
        <f t="shared" si="441"/>
        <v>0</v>
      </c>
      <c r="D2337">
        <f>ROWS(C$40:C2337)</f>
        <v>2298</v>
      </c>
      <c r="E2337">
        <f>MATCH(TRUE,C2338:C$15005,0)+D2337</f>
        <v>2375</v>
      </c>
      <c r="F2337">
        <f>LOOKUP(2,1/(C$40:C2337),D$40:D2337)</f>
        <v>2192</v>
      </c>
      <c r="G2337">
        <f t="shared" si="437"/>
        <v>4.022319413610961</v>
      </c>
      <c r="H2337">
        <f t="shared" si="438"/>
        <v>3.9921179521873045</v>
      </c>
      <c r="I2337" s="6">
        <f t="shared" si="439"/>
        <v>1.6594209573437659E-4</v>
      </c>
      <c r="J2337" s="6">
        <f>J$40+SUM($I$40:$I2336)</f>
        <v>4.0095418722394065</v>
      </c>
      <c r="K2337" s="6">
        <f>IF($M$9=$S$3, $J2337+I$10, IF($M$9=$S$5, $J2337+I$11, K$40+SUM($I$40:$I2336)))</f>
        <v>5.5481016625740596</v>
      </c>
      <c r="L2337" s="6">
        <f>IF($M$9=$S$3, $J2337+J$10, IF($M$9=$S$5, $J2337+J$11, L$40+SUM($I$40:$I2336)))</f>
        <v>5.9477202413795967</v>
      </c>
      <c r="M2337" s="6">
        <f>IF($M$9=$S$3, $J2337+K$10, IF($M$9=$S$5, $J2337+K$11, M$40+SUM($I$40:$I2336)))</f>
        <v>5.7813535961494127</v>
      </c>
      <c r="N2337" t="e">
        <f t="shared" si="442"/>
        <v>#N/A</v>
      </c>
      <c r="O2337" t="b">
        <f t="shared" si="433"/>
        <v>0</v>
      </c>
      <c r="P2337">
        <f>ROWS(O$40:O2337)</f>
        <v>2298</v>
      </c>
      <c r="Q2337">
        <f>MATCH(TRUE,O2338:O$15005,0)+P2337</f>
        <v>2375</v>
      </c>
      <c r="R2337">
        <f>LOOKUP(2,1/(O$40:O2337),P$40:P2337)</f>
        <v>2192</v>
      </c>
      <c r="S2337">
        <f t="shared" si="434"/>
        <v>0.42746744385329738</v>
      </c>
      <c r="T2337">
        <f t="shared" si="435"/>
        <v>0.43734081996897778</v>
      </c>
      <c r="U2337" s="5">
        <f t="shared" si="436"/>
        <v>-5.4249319316925266E-5</v>
      </c>
      <c r="V2337" s="6">
        <f>V$40+SUM(U$40:U2336)</f>
        <v>0.43164464144070158</v>
      </c>
    </row>
    <row r="2338" spans="1:22">
      <c r="A2338" s="2">
        <f t="shared" si="443"/>
        <v>47163</v>
      </c>
      <c r="B2338" t="e">
        <f t="shared" si="440"/>
        <v>#N/A</v>
      </c>
      <c r="C2338" t="b">
        <f t="shared" si="441"/>
        <v>0</v>
      </c>
      <c r="D2338">
        <f>ROWS(C$40:C2338)</f>
        <v>2299</v>
      </c>
      <c r="E2338">
        <f>MATCH(TRUE,C2339:C$15005,0)+D2338</f>
        <v>2375</v>
      </c>
      <c r="F2338">
        <f>LOOKUP(2,1/(C$40:C2338),D$40:D2338)</f>
        <v>2192</v>
      </c>
      <c r="G2338">
        <f t="shared" si="437"/>
        <v>4.022319413610961</v>
      </c>
      <c r="H2338">
        <f t="shared" si="438"/>
        <v>3.9921179521873045</v>
      </c>
      <c r="I2338" s="6">
        <f t="shared" si="439"/>
        <v>1.6594209573437659E-4</v>
      </c>
      <c r="J2338" s="6">
        <f>J$40+SUM($I$40:$I2337)</f>
        <v>4.0097078143351412</v>
      </c>
      <c r="K2338" s="6">
        <f>IF($M$9=$S$3, $J2338+I$10, IF($M$9=$S$5, $J2338+I$11, K$40+SUM($I$40:$I2337)))</f>
        <v>5.5482676046697943</v>
      </c>
      <c r="L2338" s="6">
        <f>IF($M$9=$S$3, $J2338+J$10, IF($M$9=$S$5, $J2338+J$11, L$40+SUM($I$40:$I2337)))</f>
        <v>5.9478861834753314</v>
      </c>
      <c r="M2338" s="6">
        <f>IF($M$9=$S$3, $J2338+K$10, IF($M$9=$S$5, $J2338+K$11, M$40+SUM($I$40:$I2337)))</f>
        <v>5.7815195382451474</v>
      </c>
      <c r="N2338" t="e">
        <f t="shared" si="442"/>
        <v>#N/A</v>
      </c>
      <c r="O2338" t="b">
        <f t="shared" si="433"/>
        <v>0</v>
      </c>
      <c r="P2338">
        <f>ROWS(O$40:O2338)</f>
        <v>2299</v>
      </c>
      <c r="Q2338">
        <f>MATCH(TRUE,O2339:O$15005,0)+P2338</f>
        <v>2375</v>
      </c>
      <c r="R2338">
        <f>LOOKUP(2,1/(O$40:O2338),P$40:P2338)</f>
        <v>2192</v>
      </c>
      <c r="S2338">
        <f t="shared" si="434"/>
        <v>0.42746744385329738</v>
      </c>
      <c r="T2338">
        <f t="shared" si="435"/>
        <v>0.43734081996897778</v>
      </c>
      <c r="U2338" s="5">
        <f t="shared" si="436"/>
        <v>-5.4249319316925266E-5</v>
      </c>
      <c r="V2338" s="6">
        <f>V$40+SUM(U$40:U2337)</f>
        <v>0.43159039212138467</v>
      </c>
    </row>
    <row r="2339" spans="1:22">
      <c r="A2339" s="2">
        <f t="shared" si="443"/>
        <v>47164</v>
      </c>
      <c r="B2339" t="e">
        <f t="shared" si="440"/>
        <v>#N/A</v>
      </c>
      <c r="C2339" t="b">
        <f t="shared" si="441"/>
        <v>0</v>
      </c>
      <c r="D2339">
        <f>ROWS(C$40:C2339)</f>
        <v>2300</v>
      </c>
      <c r="E2339">
        <f>MATCH(TRUE,C2340:C$15005,0)+D2339</f>
        <v>2375</v>
      </c>
      <c r="F2339">
        <f>LOOKUP(2,1/(C$40:C2339),D$40:D2339)</f>
        <v>2192</v>
      </c>
      <c r="G2339">
        <f t="shared" si="437"/>
        <v>4.022319413610961</v>
      </c>
      <c r="H2339">
        <f t="shared" si="438"/>
        <v>3.9921179521873045</v>
      </c>
      <c r="I2339" s="6">
        <f t="shared" si="439"/>
        <v>1.6594209573437659E-4</v>
      </c>
      <c r="J2339" s="6">
        <f>J$40+SUM($I$40:$I2338)</f>
        <v>4.0098737564308751</v>
      </c>
      <c r="K2339" s="6">
        <f>IF($M$9=$S$3, $J2339+I$10, IF($M$9=$S$5, $J2339+I$11, K$40+SUM($I$40:$I2338)))</f>
        <v>5.5484335467655281</v>
      </c>
      <c r="L2339" s="6">
        <f>IF($M$9=$S$3, $J2339+J$10, IF($M$9=$S$5, $J2339+J$11, L$40+SUM($I$40:$I2338)))</f>
        <v>5.9480521255710652</v>
      </c>
      <c r="M2339" s="6">
        <f>IF($M$9=$S$3, $J2339+K$10, IF($M$9=$S$5, $J2339+K$11, M$40+SUM($I$40:$I2338)))</f>
        <v>5.7816854803408813</v>
      </c>
      <c r="N2339" t="e">
        <f t="shared" si="442"/>
        <v>#N/A</v>
      </c>
      <c r="O2339" t="b">
        <f t="shared" si="433"/>
        <v>0</v>
      </c>
      <c r="P2339">
        <f>ROWS(O$40:O2339)</f>
        <v>2300</v>
      </c>
      <c r="Q2339">
        <f>MATCH(TRUE,O2340:O$15005,0)+P2339</f>
        <v>2375</v>
      </c>
      <c r="R2339">
        <f>LOOKUP(2,1/(O$40:O2339),P$40:P2339)</f>
        <v>2192</v>
      </c>
      <c r="S2339">
        <f t="shared" si="434"/>
        <v>0.42746744385329738</v>
      </c>
      <c r="T2339">
        <f t="shared" si="435"/>
        <v>0.43734081996897778</v>
      </c>
      <c r="U2339" s="5">
        <f t="shared" si="436"/>
        <v>-5.4249319316925266E-5</v>
      </c>
      <c r="V2339" s="6">
        <f>V$40+SUM(U$40:U2338)</f>
        <v>0.43153614280206776</v>
      </c>
    </row>
    <row r="2340" spans="1:22">
      <c r="A2340" s="2">
        <f t="shared" si="443"/>
        <v>47165</v>
      </c>
      <c r="B2340" t="e">
        <f t="shared" si="440"/>
        <v>#N/A</v>
      </c>
      <c r="C2340" t="b">
        <f t="shared" si="441"/>
        <v>0</v>
      </c>
      <c r="D2340">
        <f>ROWS(C$40:C2340)</f>
        <v>2301</v>
      </c>
      <c r="E2340">
        <f>MATCH(TRUE,C2341:C$15005,0)+D2340</f>
        <v>2375</v>
      </c>
      <c r="F2340">
        <f>LOOKUP(2,1/(C$40:C2340),D$40:D2340)</f>
        <v>2192</v>
      </c>
      <c r="G2340">
        <f t="shared" si="437"/>
        <v>4.022319413610961</v>
      </c>
      <c r="H2340">
        <f t="shared" si="438"/>
        <v>3.9921179521873045</v>
      </c>
      <c r="I2340" s="6">
        <f t="shared" si="439"/>
        <v>1.6594209573437659E-4</v>
      </c>
      <c r="J2340" s="6">
        <f>J$40+SUM($I$40:$I2339)</f>
        <v>4.0100396985266098</v>
      </c>
      <c r="K2340" s="6">
        <f>IF($M$9=$S$3, $J2340+I$10, IF($M$9=$S$5, $J2340+I$11, K$40+SUM($I$40:$I2339)))</f>
        <v>5.5485994888612629</v>
      </c>
      <c r="L2340" s="6">
        <f>IF($M$9=$S$3, $J2340+J$10, IF($M$9=$S$5, $J2340+J$11, L$40+SUM($I$40:$I2339)))</f>
        <v>5.9482180676667999</v>
      </c>
      <c r="M2340" s="6">
        <f>IF($M$9=$S$3, $J2340+K$10, IF($M$9=$S$5, $J2340+K$11, M$40+SUM($I$40:$I2339)))</f>
        <v>5.781851422436616</v>
      </c>
      <c r="N2340" t="e">
        <f t="shared" si="442"/>
        <v>#N/A</v>
      </c>
      <c r="O2340" t="b">
        <f t="shared" si="433"/>
        <v>0</v>
      </c>
      <c r="P2340">
        <f>ROWS(O$40:O2340)</f>
        <v>2301</v>
      </c>
      <c r="Q2340">
        <f>MATCH(TRUE,O2341:O$15005,0)+P2340</f>
        <v>2375</v>
      </c>
      <c r="R2340">
        <f>LOOKUP(2,1/(O$40:O2340),P$40:P2340)</f>
        <v>2192</v>
      </c>
      <c r="S2340">
        <f t="shared" si="434"/>
        <v>0.42746744385329738</v>
      </c>
      <c r="T2340">
        <f t="shared" si="435"/>
        <v>0.43734081996897778</v>
      </c>
      <c r="U2340" s="5">
        <f t="shared" si="436"/>
        <v>-5.4249319316925266E-5</v>
      </c>
      <c r="V2340" s="6">
        <f>V$40+SUM(U$40:U2339)</f>
        <v>0.43148189348275084</v>
      </c>
    </row>
    <row r="2341" spans="1:22">
      <c r="A2341" s="2">
        <f t="shared" si="443"/>
        <v>47166</v>
      </c>
      <c r="B2341" t="e">
        <f t="shared" si="440"/>
        <v>#N/A</v>
      </c>
      <c r="C2341" t="b">
        <f t="shared" si="441"/>
        <v>0</v>
      </c>
      <c r="D2341">
        <f>ROWS(C$40:C2341)</f>
        <v>2302</v>
      </c>
      <c r="E2341">
        <f>MATCH(TRUE,C2342:C$15005,0)+D2341</f>
        <v>2375</v>
      </c>
      <c r="F2341">
        <f>LOOKUP(2,1/(C$40:C2341),D$40:D2341)</f>
        <v>2192</v>
      </c>
      <c r="G2341">
        <f t="shared" si="437"/>
        <v>4.022319413610961</v>
      </c>
      <c r="H2341">
        <f t="shared" si="438"/>
        <v>3.9921179521873045</v>
      </c>
      <c r="I2341" s="6">
        <f t="shared" si="439"/>
        <v>1.6594209573437659E-4</v>
      </c>
      <c r="J2341" s="6">
        <f>J$40+SUM($I$40:$I2340)</f>
        <v>4.0102056406223445</v>
      </c>
      <c r="K2341" s="6">
        <f>IF($M$9=$S$3, $J2341+I$10, IF($M$9=$S$5, $J2341+I$11, K$40+SUM($I$40:$I2340)))</f>
        <v>5.5487654309569976</v>
      </c>
      <c r="L2341" s="6">
        <f>IF($M$9=$S$3, $J2341+J$10, IF($M$9=$S$5, $J2341+J$11, L$40+SUM($I$40:$I2340)))</f>
        <v>5.9483840097625347</v>
      </c>
      <c r="M2341" s="6">
        <f>IF($M$9=$S$3, $J2341+K$10, IF($M$9=$S$5, $J2341+K$11, M$40+SUM($I$40:$I2340)))</f>
        <v>5.7820173645323507</v>
      </c>
      <c r="N2341" t="e">
        <f t="shared" si="442"/>
        <v>#N/A</v>
      </c>
      <c r="O2341" t="b">
        <f t="shared" si="433"/>
        <v>0</v>
      </c>
      <c r="P2341">
        <f>ROWS(O$40:O2341)</f>
        <v>2302</v>
      </c>
      <c r="Q2341">
        <f>MATCH(TRUE,O2342:O$15005,0)+P2341</f>
        <v>2375</v>
      </c>
      <c r="R2341">
        <f>LOOKUP(2,1/(O$40:O2341),P$40:P2341)</f>
        <v>2192</v>
      </c>
      <c r="S2341">
        <f t="shared" si="434"/>
        <v>0.42746744385329738</v>
      </c>
      <c r="T2341">
        <f t="shared" si="435"/>
        <v>0.43734081996897778</v>
      </c>
      <c r="U2341" s="5">
        <f t="shared" si="436"/>
        <v>-5.4249319316925266E-5</v>
      </c>
      <c r="V2341" s="6">
        <f>V$40+SUM(U$40:U2340)</f>
        <v>0.43142764416343393</v>
      </c>
    </row>
    <row r="2342" spans="1:22">
      <c r="A2342" s="2">
        <f t="shared" si="443"/>
        <v>47167</v>
      </c>
      <c r="B2342" t="e">
        <f t="shared" si="440"/>
        <v>#N/A</v>
      </c>
      <c r="C2342" t="b">
        <f t="shared" si="441"/>
        <v>0</v>
      </c>
      <c r="D2342">
        <f>ROWS(C$40:C2342)</f>
        <v>2303</v>
      </c>
      <c r="E2342">
        <f>MATCH(TRUE,C2343:C$15005,0)+D2342</f>
        <v>2375</v>
      </c>
      <c r="F2342">
        <f>LOOKUP(2,1/(C$40:C2342),D$40:D2342)</f>
        <v>2192</v>
      </c>
      <c r="G2342">
        <f t="shared" si="437"/>
        <v>4.022319413610961</v>
      </c>
      <c r="H2342">
        <f t="shared" si="438"/>
        <v>3.9921179521873045</v>
      </c>
      <c r="I2342" s="6">
        <f t="shared" si="439"/>
        <v>1.6594209573437659E-4</v>
      </c>
      <c r="J2342" s="6">
        <f>J$40+SUM($I$40:$I2341)</f>
        <v>4.0103715827180784</v>
      </c>
      <c r="K2342" s="6">
        <f>IF($M$9=$S$3, $J2342+I$10, IF($M$9=$S$5, $J2342+I$11, K$40+SUM($I$40:$I2341)))</f>
        <v>5.5489313730527314</v>
      </c>
      <c r="L2342" s="6">
        <f>IF($M$9=$S$3, $J2342+J$10, IF($M$9=$S$5, $J2342+J$11, L$40+SUM($I$40:$I2341)))</f>
        <v>5.9485499518582685</v>
      </c>
      <c r="M2342" s="6">
        <f>IF($M$9=$S$3, $J2342+K$10, IF($M$9=$S$5, $J2342+K$11, M$40+SUM($I$40:$I2341)))</f>
        <v>5.7821833066280846</v>
      </c>
      <c r="N2342" t="e">
        <f t="shared" si="442"/>
        <v>#N/A</v>
      </c>
      <c r="O2342" t="b">
        <f t="shared" si="433"/>
        <v>0</v>
      </c>
      <c r="P2342">
        <f>ROWS(O$40:O2342)</f>
        <v>2303</v>
      </c>
      <c r="Q2342">
        <f>MATCH(TRUE,O2343:O$15005,0)+P2342</f>
        <v>2375</v>
      </c>
      <c r="R2342">
        <f>LOOKUP(2,1/(O$40:O2342),P$40:P2342)</f>
        <v>2192</v>
      </c>
      <c r="S2342">
        <f t="shared" si="434"/>
        <v>0.42746744385329738</v>
      </c>
      <c r="T2342">
        <f t="shared" si="435"/>
        <v>0.43734081996897778</v>
      </c>
      <c r="U2342" s="5">
        <f t="shared" si="436"/>
        <v>-5.4249319316925266E-5</v>
      </c>
      <c r="V2342" s="6">
        <f>V$40+SUM(U$40:U2341)</f>
        <v>0.43137339484411696</v>
      </c>
    </row>
    <row r="2343" spans="1:22">
      <c r="A2343" s="2">
        <f t="shared" si="443"/>
        <v>47168</v>
      </c>
      <c r="B2343" t="e">
        <f t="shared" si="440"/>
        <v>#N/A</v>
      </c>
      <c r="C2343" t="b">
        <f t="shared" si="441"/>
        <v>0</v>
      </c>
      <c r="D2343">
        <f>ROWS(C$40:C2343)</f>
        <v>2304</v>
      </c>
      <c r="E2343">
        <f>MATCH(TRUE,C2344:C$15005,0)+D2343</f>
        <v>2375</v>
      </c>
      <c r="F2343">
        <f>LOOKUP(2,1/(C$40:C2343),D$40:D2343)</f>
        <v>2192</v>
      </c>
      <c r="G2343">
        <f t="shared" si="437"/>
        <v>4.022319413610961</v>
      </c>
      <c r="H2343">
        <f t="shared" si="438"/>
        <v>3.9921179521873045</v>
      </c>
      <c r="I2343" s="6">
        <f t="shared" si="439"/>
        <v>1.6594209573437659E-4</v>
      </c>
      <c r="J2343" s="6">
        <f>J$40+SUM($I$40:$I2342)</f>
        <v>4.0105375248138131</v>
      </c>
      <c r="K2343" s="6">
        <f>IF($M$9=$S$3, $J2343+I$10, IF($M$9=$S$5, $J2343+I$11, K$40+SUM($I$40:$I2342)))</f>
        <v>5.5490973151484662</v>
      </c>
      <c r="L2343" s="6">
        <f>IF($M$9=$S$3, $J2343+J$10, IF($M$9=$S$5, $J2343+J$11, L$40+SUM($I$40:$I2342)))</f>
        <v>5.9487158939540032</v>
      </c>
      <c r="M2343" s="6">
        <f>IF($M$9=$S$3, $J2343+K$10, IF($M$9=$S$5, $J2343+K$11, M$40+SUM($I$40:$I2342)))</f>
        <v>5.7823492487238193</v>
      </c>
      <c r="N2343" t="e">
        <f t="shared" si="442"/>
        <v>#N/A</v>
      </c>
      <c r="O2343" t="b">
        <f t="shared" si="433"/>
        <v>0</v>
      </c>
      <c r="P2343">
        <f>ROWS(O$40:O2343)</f>
        <v>2304</v>
      </c>
      <c r="Q2343">
        <f>MATCH(TRUE,O2344:O$15005,0)+P2343</f>
        <v>2375</v>
      </c>
      <c r="R2343">
        <f>LOOKUP(2,1/(O$40:O2343),P$40:P2343)</f>
        <v>2192</v>
      </c>
      <c r="S2343">
        <f t="shared" si="434"/>
        <v>0.42746744385329738</v>
      </c>
      <c r="T2343">
        <f t="shared" si="435"/>
        <v>0.43734081996897778</v>
      </c>
      <c r="U2343" s="5">
        <f t="shared" si="436"/>
        <v>-5.4249319316925266E-5</v>
      </c>
      <c r="V2343" s="6">
        <f>V$40+SUM(U$40:U2342)</f>
        <v>0.43131914552480005</v>
      </c>
    </row>
    <row r="2344" spans="1:22">
      <c r="A2344" s="2">
        <f t="shared" si="443"/>
        <v>47169</v>
      </c>
      <c r="B2344" t="e">
        <f t="shared" si="440"/>
        <v>#N/A</v>
      </c>
      <c r="C2344" t="b">
        <f t="shared" si="441"/>
        <v>0</v>
      </c>
      <c r="D2344">
        <f>ROWS(C$40:C2344)</f>
        <v>2305</v>
      </c>
      <c r="E2344">
        <f>MATCH(TRUE,C2345:C$15005,0)+D2344</f>
        <v>2375</v>
      </c>
      <c r="F2344">
        <f>LOOKUP(2,1/(C$40:C2344),D$40:D2344)</f>
        <v>2192</v>
      </c>
      <c r="G2344">
        <f t="shared" si="437"/>
        <v>4.022319413610961</v>
      </c>
      <c r="H2344">
        <f t="shared" si="438"/>
        <v>3.9921179521873045</v>
      </c>
      <c r="I2344" s="6">
        <f t="shared" si="439"/>
        <v>1.6594209573437659E-4</v>
      </c>
      <c r="J2344" s="6">
        <f>J$40+SUM($I$40:$I2343)</f>
        <v>4.0107034669095478</v>
      </c>
      <c r="K2344" s="6">
        <f>IF($M$9=$S$3, $J2344+I$10, IF($M$9=$S$5, $J2344+I$11, K$40+SUM($I$40:$I2343)))</f>
        <v>5.5492632572442009</v>
      </c>
      <c r="L2344" s="6">
        <f>IF($M$9=$S$3, $J2344+J$10, IF($M$9=$S$5, $J2344+J$11, L$40+SUM($I$40:$I2343)))</f>
        <v>5.948881836049738</v>
      </c>
      <c r="M2344" s="6">
        <f>IF($M$9=$S$3, $J2344+K$10, IF($M$9=$S$5, $J2344+K$11, M$40+SUM($I$40:$I2343)))</f>
        <v>5.782515190819554</v>
      </c>
      <c r="N2344" t="e">
        <f t="shared" si="442"/>
        <v>#N/A</v>
      </c>
      <c r="O2344" t="b">
        <f t="shared" ref="O2344:O2407" si="444">NOT(ISNA(N2344))</f>
        <v>0</v>
      </c>
      <c r="P2344">
        <f>ROWS(O$40:O2344)</f>
        <v>2305</v>
      </c>
      <c r="Q2344">
        <f>MATCH(TRUE,O2345:O$15005,0)+P2344</f>
        <v>2375</v>
      </c>
      <c r="R2344">
        <f>LOOKUP(2,1/(O$40:O2344),P$40:P2344)</f>
        <v>2192</v>
      </c>
      <c r="S2344">
        <f t="shared" ref="S2344:S2407" si="445">INDEX(N$40:N$15005,Q2344)</f>
        <v>0.42746744385329738</v>
      </c>
      <c r="T2344">
        <f t="shared" ref="T2344:T2407" si="446">INDEX(N$40:N$15005,R2344)</f>
        <v>0.43734081996897778</v>
      </c>
      <c r="U2344" s="5">
        <f t="shared" ref="U2344:U2407" si="447">IF(O2344,0,(S2344-T2344)/(Q2344-R2344-1))</f>
        <v>-5.4249319316925266E-5</v>
      </c>
      <c r="V2344" s="6">
        <f>V$40+SUM(U$40:U2343)</f>
        <v>0.43126489620548314</v>
      </c>
    </row>
    <row r="2345" spans="1:22">
      <c r="A2345" s="2">
        <f t="shared" si="443"/>
        <v>47170</v>
      </c>
      <c r="B2345" t="e">
        <f t="shared" si="440"/>
        <v>#N/A</v>
      </c>
      <c r="C2345" t="b">
        <f t="shared" si="441"/>
        <v>0</v>
      </c>
      <c r="D2345">
        <f>ROWS(C$40:C2345)</f>
        <v>2306</v>
      </c>
      <c r="E2345">
        <f>MATCH(TRUE,C2346:C$15005,0)+D2345</f>
        <v>2375</v>
      </c>
      <c r="F2345">
        <f>LOOKUP(2,1/(C$40:C2345),D$40:D2345)</f>
        <v>2192</v>
      </c>
      <c r="G2345">
        <f t="shared" ref="G2345:G2408" si="448">INDEX(B$40:B$15005,E2345)</f>
        <v>4.022319413610961</v>
      </c>
      <c r="H2345">
        <f t="shared" ref="H2345:H2408" si="449">INDEX(B$40:B$15005,F2345)</f>
        <v>3.9921179521873045</v>
      </c>
      <c r="I2345" s="6">
        <f t="shared" ref="I2345:I2408" si="450">IF(C2345,0,(G2345-H2345)/(E2345-F2345-1))</f>
        <v>1.6594209573437659E-4</v>
      </c>
      <c r="J2345" s="6">
        <f>J$40+SUM($I$40:$I2344)</f>
        <v>4.0108694090052817</v>
      </c>
      <c r="K2345" s="6">
        <f>IF($M$9=$S$3, $J2345+I$10, IF($M$9=$S$5, $J2345+I$11, K$40+SUM($I$40:$I2344)))</f>
        <v>5.5494291993399347</v>
      </c>
      <c r="L2345" s="6">
        <f>IF($M$9=$S$3, $J2345+J$10, IF($M$9=$S$5, $J2345+J$11, L$40+SUM($I$40:$I2344)))</f>
        <v>5.9490477781454718</v>
      </c>
      <c r="M2345" s="6">
        <f>IF($M$9=$S$3, $J2345+K$10, IF($M$9=$S$5, $J2345+K$11, M$40+SUM($I$40:$I2344)))</f>
        <v>5.7826811329152878</v>
      </c>
      <c r="N2345" t="e">
        <f t="shared" si="442"/>
        <v>#N/A</v>
      </c>
      <c r="O2345" t="b">
        <f t="shared" si="444"/>
        <v>0</v>
      </c>
      <c r="P2345">
        <f>ROWS(O$40:O2345)</f>
        <v>2306</v>
      </c>
      <c r="Q2345">
        <f>MATCH(TRUE,O2346:O$15005,0)+P2345</f>
        <v>2375</v>
      </c>
      <c r="R2345">
        <f>LOOKUP(2,1/(O$40:O2345),P$40:P2345)</f>
        <v>2192</v>
      </c>
      <c r="S2345">
        <f t="shared" si="445"/>
        <v>0.42746744385329738</v>
      </c>
      <c r="T2345">
        <f t="shared" si="446"/>
        <v>0.43734081996897778</v>
      </c>
      <c r="U2345" s="5">
        <f t="shared" si="447"/>
        <v>-5.4249319316925266E-5</v>
      </c>
      <c r="V2345" s="6">
        <f>V$40+SUM(U$40:U2344)</f>
        <v>0.43121064688616617</v>
      </c>
    </row>
    <row r="2346" spans="1:22">
      <c r="A2346" s="2">
        <f t="shared" si="443"/>
        <v>47171</v>
      </c>
      <c r="B2346" t="e">
        <f t="shared" ref="B2346:B2409" si="451">HLOOKUP($A2346,$B$22:$CC$25,MATCH($A$25, $A$22:$A$25,0),FALSE)</f>
        <v>#N/A</v>
      </c>
      <c r="C2346" t="b">
        <f t="shared" ref="C2346:C2409" si="452">NOT(ISNA(B2346))</f>
        <v>0</v>
      </c>
      <c r="D2346">
        <f>ROWS(C$40:C2346)</f>
        <v>2307</v>
      </c>
      <c r="E2346">
        <f>MATCH(TRUE,C2347:C$15005,0)+D2346</f>
        <v>2375</v>
      </c>
      <c r="F2346">
        <f>LOOKUP(2,1/(C$40:C2346),D$40:D2346)</f>
        <v>2192</v>
      </c>
      <c r="G2346">
        <f t="shared" si="448"/>
        <v>4.022319413610961</v>
      </c>
      <c r="H2346">
        <f t="shared" si="449"/>
        <v>3.9921179521873045</v>
      </c>
      <c r="I2346" s="6">
        <f t="shared" si="450"/>
        <v>1.6594209573437659E-4</v>
      </c>
      <c r="J2346" s="6">
        <f>J$40+SUM($I$40:$I2345)</f>
        <v>4.0110353511010164</v>
      </c>
      <c r="K2346" s="6">
        <f>IF($M$9=$S$3, $J2346+I$10, IF($M$9=$S$5, $J2346+I$11, K$40+SUM($I$40:$I2345)))</f>
        <v>5.5495951414356695</v>
      </c>
      <c r="L2346" s="6">
        <f>IF($M$9=$S$3, $J2346+J$10, IF($M$9=$S$5, $J2346+J$11, L$40+SUM($I$40:$I2345)))</f>
        <v>5.9492137202412065</v>
      </c>
      <c r="M2346" s="6">
        <f>IF($M$9=$S$3, $J2346+K$10, IF($M$9=$S$5, $J2346+K$11, M$40+SUM($I$40:$I2345)))</f>
        <v>5.7828470750110226</v>
      </c>
      <c r="N2346" t="e">
        <f t="shared" ref="N2346:N2409" si="453">HLOOKUP($A2346,$B$32:$CD$35,MATCH($A$35, $A$32:$A$35,0),FALSE)</f>
        <v>#N/A</v>
      </c>
      <c r="O2346" t="b">
        <f t="shared" si="444"/>
        <v>0</v>
      </c>
      <c r="P2346">
        <f>ROWS(O$40:O2346)</f>
        <v>2307</v>
      </c>
      <c r="Q2346">
        <f>MATCH(TRUE,O2347:O$15005,0)+P2346</f>
        <v>2375</v>
      </c>
      <c r="R2346">
        <f>LOOKUP(2,1/(O$40:O2346),P$40:P2346)</f>
        <v>2192</v>
      </c>
      <c r="S2346">
        <f t="shared" si="445"/>
        <v>0.42746744385329738</v>
      </c>
      <c r="T2346">
        <f t="shared" si="446"/>
        <v>0.43734081996897778</v>
      </c>
      <c r="U2346" s="5">
        <f t="shared" si="447"/>
        <v>-5.4249319316925266E-5</v>
      </c>
      <c r="V2346" s="6">
        <f>V$40+SUM(U$40:U2345)</f>
        <v>0.43115639756684926</v>
      </c>
    </row>
    <row r="2347" spans="1:22">
      <c r="A2347" s="2">
        <f t="shared" ref="A2347:A2410" si="454">A2346+1</f>
        <v>47172</v>
      </c>
      <c r="B2347" t="e">
        <f t="shared" si="451"/>
        <v>#N/A</v>
      </c>
      <c r="C2347" t="b">
        <f t="shared" si="452"/>
        <v>0</v>
      </c>
      <c r="D2347">
        <f>ROWS(C$40:C2347)</f>
        <v>2308</v>
      </c>
      <c r="E2347">
        <f>MATCH(TRUE,C2348:C$15005,0)+D2347</f>
        <v>2375</v>
      </c>
      <c r="F2347">
        <f>LOOKUP(2,1/(C$40:C2347),D$40:D2347)</f>
        <v>2192</v>
      </c>
      <c r="G2347">
        <f t="shared" si="448"/>
        <v>4.022319413610961</v>
      </c>
      <c r="H2347">
        <f t="shared" si="449"/>
        <v>3.9921179521873045</v>
      </c>
      <c r="I2347" s="6">
        <f t="shared" si="450"/>
        <v>1.6594209573437659E-4</v>
      </c>
      <c r="J2347" s="6">
        <f>J$40+SUM($I$40:$I2346)</f>
        <v>4.0112012931967502</v>
      </c>
      <c r="K2347" s="6">
        <f>IF($M$9=$S$3, $J2347+I$10, IF($M$9=$S$5, $J2347+I$11, K$40+SUM($I$40:$I2346)))</f>
        <v>5.5497610835314033</v>
      </c>
      <c r="L2347" s="6">
        <f>IF($M$9=$S$3, $J2347+J$10, IF($M$9=$S$5, $J2347+J$11, L$40+SUM($I$40:$I2346)))</f>
        <v>5.9493796623369404</v>
      </c>
      <c r="M2347" s="6">
        <f>IF($M$9=$S$3, $J2347+K$10, IF($M$9=$S$5, $J2347+K$11, M$40+SUM($I$40:$I2346)))</f>
        <v>5.7830130171067564</v>
      </c>
      <c r="N2347" t="e">
        <f t="shared" si="453"/>
        <v>#N/A</v>
      </c>
      <c r="O2347" t="b">
        <f t="shared" si="444"/>
        <v>0</v>
      </c>
      <c r="P2347">
        <f>ROWS(O$40:O2347)</f>
        <v>2308</v>
      </c>
      <c r="Q2347">
        <f>MATCH(TRUE,O2348:O$15005,0)+P2347</f>
        <v>2375</v>
      </c>
      <c r="R2347">
        <f>LOOKUP(2,1/(O$40:O2347),P$40:P2347)</f>
        <v>2192</v>
      </c>
      <c r="S2347">
        <f t="shared" si="445"/>
        <v>0.42746744385329738</v>
      </c>
      <c r="T2347">
        <f t="shared" si="446"/>
        <v>0.43734081996897778</v>
      </c>
      <c r="U2347" s="5">
        <f t="shared" si="447"/>
        <v>-5.4249319316925266E-5</v>
      </c>
      <c r="V2347" s="6">
        <f>V$40+SUM(U$40:U2346)</f>
        <v>0.43110214824753235</v>
      </c>
    </row>
    <row r="2348" spans="1:22">
      <c r="A2348" s="2">
        <f t="shared" si="454"/>
        <v>47173</v>
      </c>
      <c r="B2348" t="e">
        <f t="shared" si="451"/>
        <v>#N/A</v>
      </c>
      <c r="C2348" t="b">
        <f t="shared" si="452"/>
        <v>0</v>
      </c>
      <c r="D2348">
        <f>ROWS(C$40:C2348)</f>
        <v>2309</v>
      </c>
      <c r="E2348">
        <f>MATCH(TRUE,C2349:C$15005,0)+D2348</f>
        <v>2375</v>
      </c>
      <c r="F2348">
        <f>LOOKUP(2,1/(C$40:C2348),D$40:D2348)</f>
        <v>2192</v>
      </c>
      <c r="G2348">
        <f t="shared" si="448"/>
        <v>4.022319413610961</v>
      </c>
      <c r="H2348">
        <f t="shared" si="449"/>
        <v>3.9921179521873045</v>
      </c>
      <c r="I2348" s="6">
        <f t="shared" si="450"/>
        <v>1.6594209573437659E-4</v>
      </c>
      <c r="J2348" s="6">
        <f>J$40+SUM($I$40:$I2347)</f>
        <v>4.011367235292485</v>
      </c>
      <c r="K2348" s="6">
        <f>IF($M$9=$S$3, $J2348+I$10, IF($M$9=$S$5, $J2348+I$11, K$40+SUM($I$40:$I2347)))</f>
        <v>5.549927025627138</v>
      </c>
      <c r="L2348" s="6">
        <f>IF($M$9=$S$3, $J2348+J$10, IF($M$9=$S$5, $J2348+J$11, L$40+SUM($I$40:$I2347)))</f>
        <v>5.9495456044326751</v>
      </c>
      <c r="M2348" s="6">
        <f>IF($M$9=$S$3, $J2348+K$10, IF($M$9=$S$5, $J2348+K$11, M$40+SUM($I$40:$I2347)))</f>
        <v>5.7831789592024911</v>
      </c>
      <c r="N2348" t="e">
        <f t="shared" si="453"/>
        <v>#N/A</v>
      </c>
      <c r="O2348" t="b">
        <f t="shared" si="444"/>
        <v>0</v>
      </c>
      <c r="P2348">
        <f>ROWS(O$40:O2348)</f>
        <v>2309</v>
      </c>
      <c r="Q2348">
        <f>MATCH(TRUE,O2349:O$15005,0)+P2348</f>
        <v>2375</v>
      </c>
      <c r="R2348">
        <f>LOOKUP(2,1/(O$40:O2348),P$40:P2348)</f>
        <v>2192</v>
      </c>
      <c r="S2348">
        <f t="shared" si="445"/>
        <v>0.42746744385329738</v>
      </c>
      <c r="T2348">
        <f t="shared" si="446"/>
        <v>0.43734081996897778</v>
      </c>
      <c r="U2348" s="5">
        <f t="shared" si="447"/>
        <v>-5.4249319316925266E-5</v>
      </c>
      <c r="V2348" s="6">
        <f>V$40+SUM(U$40:U2347)</f>
        <v>0.43104789892821543</v>
      </c>
    </row>
    <row r="2349" spans="1:22">
      <c r="A2349" s="2">
        <f t="shared" si="454"/>
        <v>47174</v>
      </c>
      <c r="B2349" t="e">
        <f t="shared" si="451"/>
        <v>#N/A</v>
      </c>
      <c r="C2349" t="b">
        <f t="shared" si="452"/>
        <v>0</v>
      </c>
      <c r="D2349">
        <f>ROWS(C$40:C2349)</f>
        <v>2310</v>
      </c>
      <c r="E2349">
        <f>MATCH(TRUE,C2350:C$15005,0)+D2349</f>
        <v>2375</v>
      </c>
      <c r="F2349">
        <f>LOOKUP(2,1/(C$40:C2349),D$40:D2349)</f>
        <v>2192</v>
      </c>
      <c r="G2349">
        <f t="shared" si="448"/>
        <v>4.022319413610961</v>
      </c>
      <c r="H2349">
        <f t="shared" si="449"/>
        <v>3.9921179521873045</v>
      </c>
      <c r="I2349" s="6">
        <f t="shared" si="450"/>
        <v>1.6594209573437659E-4</v>
      </c>
      <c r="J2349" s="6">
        <f>J$40+SUM($I$40:$I2348)</f>
        <v>4.0115331773882197</v>
      </c>
      <c r="K2349" s="6">
        <f>IF($M$9=$S$3, $J2349+I$10, IF($M$9=$S$5, $J2349+I$11, K$40+SUM($I$40:$I2348)))</f>
        <v>5.5500929677228727</v>
      </c>
      <c r="L2349" s="6">
        <f>IF($M$9=$S$3, $J2349+J$10, IF($M$9=$S$5, $J2349+J$11, L$40+SUM($I$40:$I2348)))</f>
        <v>5.9497115465284098</v>
      </c>
      <c r="M2349" s="6">
        <f>IF($M$9=$S$3, $J2349+K$10, IF($M$9=$S$5, $J2349+K$11, M$40+SUM($I$40:$I2348)))</f>
        <v>5.7833449012982259</v>
      </c>
      <c r="N2349" t="e">
        <f t="shared" si="453"/>
        <v>#N/A</v>
      </c>
      <c r="O2349" t="b">
        <f t="shared" si="444"/>
        <v>0</v>
      </c>
      <c r="P2349">
        <f>ROWS(O$40:O2349)</f>
        <v>2310</v>
      </c>
      <c r="Q2349">
        <f>MATCH(TRUE,O2350:O$15005,0)+P2349</f>
        <v>2375</v>
      </c>
      <c r="R2349">
        <f>LOOKUP(2,1/(O$40:O2349),P$40:P2349)</f>
        <v>2192</v>
      </c>
      <c r="S2349">
        <f t="shared" si="445"/>
        <v>0.42746744385329738</v>
      </c>
      <c r="T2349">
        <f t="shared" si="446"/>
        <v>0.43734081996897778</v>
      </c>
      <c r="U2349" s="5">
        <f t="shared" si="447"/>
        <v>-5.4249319316925266E-5</v>
      </c>
      <c r="V2349" s="6">
        <f>V$40+SUM(U$40:U2348)</f>
        <v>0.43099364960889852</v>
      </c>
    </row>
    <row r="2350" spans="1:22">
      <c r="A2350" s="2">
        <f t="shared" si="454"/>
        <v>47175</v>
      </c>
      <c r="B2350" t="e">
        <f t="shared" si="451"/>
        <v>#N/A</v>
      </c>
      <c r="C2350" t="b">
        <f t="shared" si="452"/>
        <v>0</v>
      </c>
      <c r="D2350">
        <f>ROWS(C$40:C2350)</f>
        <v>2311</v>
      </c>
      <c r="E2350">
        <f>MATCH(TRUE,C2351:C$15005,0)+D2350</f>
        <v>2375</v>
      </c>
      <c r="F2350">
        <f>LOOKUP(2,1/(C$40:C2350),D$40:D2350)</f>
        <v>2192</v>
      </c>
      <c r="G2350">
        <f t="shared" si="448"/>
        <v>4.022319413610961</v>
      </c>
      <c r="H2350">
        <f t="shared" si="449"/>
        <v>3.9921179521873045</v>
      </c>
      <c r="I2350" s="6">
        <f t="shared" si="450"/>
        <v>1.6594209573437659E-4</v>
      </c>
      <c r="J2350" s="6">
        <f>J$40+SUM($I$40:$I2349)</f>
        <v>4.0116991194839535</v>
      </c>
      <c r="K2350" s="6">
        <f>IF($M$9=$S$3, $J2350+I$10, IF($M$9=$S$5, $J2350+I$11, K$40+SUM($I$40:$I2349)))</f>
        <v>5.5502589098186066</v>
      </c>
      <c r="L2350" s="6">
        <f>IF($M$9=$S$3, $J2350+J$10, IF($M$9=$S$5, $J2350+J$11, L$40+SUM($I$40:$I2349)))</f>
        <v>5.9498774886241437</v>
      </c>
      <c r="M2350" s="6">
        <f>IF($M$9=$S$3, $J2350+K$10, IF($M$9=$S$5, $J2350+K$11, M$40+SUM($I$40:$I2349)))</f>
        <v>5.7835108433939597</v>
      </c>
      <c r="N2350" t="e">
        <f t="shared" si="453"/>
        <v>#N/A</v>
      </c>
      <c r="O2350" t="b">
        <f t="shared" si="444"/>
        <v>0</v>
      </c>
      <c r="P2350">
        <f>ROWS(O$40:O2350)</f>
        <v>2311</v>
      </c>
      <c r="Q2350">
        <f>MATCH(TRUE,O2351:O$15005,0)+P2350</f>
        <v>2375</v>
      </c>
      <c r="R2350">
        <f>LOOKUP(2,1/(O$40:O2350),P$40:P2350)</f>
        <v>2192</v>
      </c>
      <c r="S2350">
        <f t="shared" si="445"/>
        <v>0.42746744385329738</v>
      </c>
      <c r="T2350">
        <f t="shared" si="446"/>
        <v>0.43734081996897778</v>
      </c>
      <c r="U2350" s="5">
        <f t="shared" si="447"/>
        <v>-5.4249319316925266E-5</v>
      </c>
      <c r="V2350" s="6">
        <f>V$40+SUM(U$40:U2349)</f>
        <v>0.43093940028958155</v>
      </c>
    </row>
    <row r="2351" spans="1:22">
      <c r="A2351" s="2">
        <f t="shared" si="454"/>
        <v>47176</v>
      </c>
      <c r="B2351" t="e">
        <f t="shared" si="451"/>
        <v>#N/A</v>
      </c>
      <c r="C2351" t="b">
        <f t="shared" si="452"/>
        <v>0</v>
      </c>
      <c r="D2351">
        <f>ROWS(C$40:C2351)</f>
        <v>2312</v>
      </c>
      <c r="E2351">
        <f>MATCH(TRUE,C2352:C$15005,0)+D2351</f>
        <v>2375</v>
      </c>
      <c r="F2351">
        <f>LOOKUP(2,1/(C$40:C2351),D$40:D2351)</f>
        <v>2192</v>
      </c>
      <c r="G2351">
        <f t="shared" si="448"/>
        <v>4.022319413610961</v>
      </c>
      <c r="H2351">
        <f t="shared" si="449"/>
        <v>3.9921179521873045</v>
      </c>
      <c r="I2351" s="6">
        <f t="shared" si="450"/>
        <v>1.6594209573437659E-4</v>
      </c>
      <c r="J2351" s="6">
        <f>J$40+SUM($I$40:$I2350)</f>
        <v>4.0118650615796883</v>
      </c>
      <c r="K2351" s="6">
        <f>IF($M$9=$S$3, $J2351+I$10, IF($M$9=$S$5, $J2351+I$11, K$40+SUM($I$40:$I2350)))</f>
        <v>5.5504248519143413</v>
      </c>
      <c r="L2351" s="6">
        <f>IF($M$9=$S$3, $J2351+J$10, IF($M$9=$S$5, $J2351+J$11, L$40+SUM($I$40:$I2350)))</f>
        <v>5.9500434307198784</v>
      </c>
      <c r="M2351" s="6">
        <f>IF($M$9=$S$3, $J2351+K$10, IF($M$9=$S$5, $J2351+K$11, M$40+SUM($I$40:$I2350)))</f>
        <v>5.7836767854896944</v>
      </c>
      <c r="N2351" t="e">
        <f t="shared" si="453"/>
        <v>#N/A</v>
      </c>
      <c r="O2351" t="b">
        <f t="shared" si="444"/>
        <v>0</v>
      </c>
      <c r="P2351">
        <f>ROWS(O$40:O2351)</f>
        <v>2312</v>
      </c>
      <c r="Q2351">
        <f>MATCH(TRUE,O2352:O$15005,0)+P2351</f>
        <v>2375</v>
      </c>
      <c r="R2351">
        <f>LOOKUP(2,1/(O$40:O2351),P$40:P2351)</f>
        <v>2192</v>
      </c>
      <c r="S2351">
        <f t="shared" si="445"/>
        <v>0.42746744385329738</v>
      </c>
      <c r="T2351">
        <f t="shared" si="446"/>
        <v>0.43734081996897778</v>
      </c>
      <c r="U2351" s="5">
        <f t="shared" si="447"/>
        <v>-5.4249319316925266E-5</v>
      </c>
      <c r="V2351" s="6">
        <f>V$40+SUM(U$40:U2350)</f>
        <v>0.43088515097026464</v>
      </c>
    </row>
    <row r="2352" spans="1:22">
      <c r="A2352" s="2">
        <f t="shared" si="454"/>
        <v>47177</v>
      </c>
      <c r="B2352" t="e">
        <f t="shared" si="451"/>
        <v>#N/A</v>
      </c>
      <c r="C2352" t="b">
        <f t="shared" si="452"/>
        <v>0</v>
      </c>
      <c r="D2352">
        <f>ROWS(C$40:C2352)</f>
        <v>2313</v>
      </c>
      <c r="E2352">
        <f>MATCH(TRUE,C2353:C$15005,0)+D2352</f>
        <v>2375</v>
      </c>
      <c r="F2352">
        <f>LOOKUP(2,1/(C$40:C2352),D$40:D2352)</f>
        <v>2192</v>
      </c>
      <c r="G2352">
        <f t="shared" si="448"/>
        <v>4.022319413610961</v>
      </c>
      <c r="H2352">
        <f t="shared" si="449"/>
        <v>3.9921179521873045</v>
      </c>
      <c r="I2352" s="6">
        <f t="shared" si="450"/>
        <v>1.6594209573437659E-4</v>
      </c>
      <c r="J2352" s="6">
        <f>J$40+SUM($I$40:$I2351)</f>
        <v>4.012031003675423</v>
      </c>
      <c r="K2352" s="6">
        <f>IF($M$9=$S$3, $J2352+I$10, IF($M$9=$S$5, $J2352+I$11, K$40+SUM($I$40:$I2351)))</f>
        <v>5.550590794010076</v>
      </c>
      <c r="L2352" s="6">
        <f>IF($M$9=$S$3, $J2352+J$10, IF($M$9=$S$5, $J2352+J$11, L$40+SUM($I$40:$I2351)))</f>
        <v>5.9502093728156131</v>
      </c>
      <c r="M2352" s="6">
        <f>IF($M$9=$S$3, $J2352+K$10, IF($M$9=$S$5, $J2352+K$11, M$40+SUM($I$40:$I2351)))</f>
        <v>5.7838427275854292</v>
      </c>
      <c r="N2352" t="e">
        <f t="shared" si="453"/>
        <v>#N/A</v>
      </c>
      <c r="O2352" t="b">
        <f t="shared" si="444"/>
        <v>0</v>
      </c>
      <c r="P2352">
        <f>ROWS(O$40:O2352)</f>
        <v>2313</v>
      </c>
      <c r="Q2352">
        <f>MATCH(TRUE,O2353:O$15005,0)+P2352</f>
        <v>2375</v>
      </c>
      <c r="R2352">
        <f>LOOKUP(2,1/(O$40:O2352),P$40:P2352)</f>
        <v>2192</v>
      </c>
      <c r="S2352">
        <f t="shared" si="445"/>
        <v>0.42746744385329738</v>
      </c>
      <c r="T2352">
        <f t="shared" si="446"/>
        <v>0.43734081996897778</v>
      </c>
      <c r="U2352" s="5">
        <f t="shared" si="447"/>
        <v>-5.4249319316925266E-5</v>
      </c>
      <c r="V2352" s="6">
        <f>V$40+SUM(U$40:U2351)</f>
        <v>0.43083090165094773</v>
      </c>
    </row>
    <row r="2353" spans="1:22">
      <c r="A2353" s="2">
        <f t="shared" si="454"/>
        <v>47178</v>
      </c>
      <c r="B2353" t="e">
        <f t="shared" si="451"/>
        <v>#N/A</v>
      </c>
      <c r="C2353" t="b">
        <f t="shared" si="452"/>
        <v>0</v>
      </c>
      <c r="D2353">
        <f>ROWS(C$40:C2353)</f>
        <v>2314</v>
      </c>
      <c r="E2353">
        <f>MATCH(TRUE,C2354:C$15005,0)+D2353</f>
        <v>2375</v>
      </c>
      <c r="F2353">
        <f>LOOKUP(2,1/(C$40:C2353),D$40:D2353)</f>
        <v>2192</v>
      </c>
      <c r="G2353">
        <f t="shared" si="448"/>
        <v>4.022319413610961</v>
      </c>
      <c r="H2353">
        <f t="shared" si="449"/>
        <v>3.9921179521873045</v>
      </c>
      <c r="I2353" s="6">
        <f t="shared" si="450"/>
        <v>1.6594209573437659E-4</v>
      </c>
      <c r="J2353" s="6">
        <f>J$40+SUM($I$40:$I2352)</f>
        <v>4.0121969457711568</v>
      </c>
      <c r="K2353" s="6">
        <f>IF($M$9=$S$3, $J2353+I$10, IF($M$9=$S$5, $J2353+I$11, K$40+SUM($I$40:$I2352)))</f>
        <v>5.5507567361058099</v>
      </c>
      <c r="L2353" s="6">
        <f>IF($M$9=$S$3, $J2353+J$10, IF($M$9=$S$5, $J2353+J$11, L$40+SUM($I$40:$I2352)))</f>
        <v>5.950375314911347</v>
      </c>
      <c r="M2353" s="6">
        <f>IF($M$9=$S$3, $J2353+K$10, IF($M$9=$S$5, $J2353+K$11, M$40+SUM($I$40:$I2352)))</f>
        <v>5.784008669681163</v>
      </c>
      <c r="N2353" t="e">
        <f t="shared" si="453"/>
        <v>#N/A</v>
      </c>
      <c r="O2353" t="b">
        <f t="shared" si="444"/>
        <v>0</v>
      </c>
      <c r="P2353">
        <f>ROWS(O$40:O2353)</f>
        <v>2314</v>
      </c>
      <c r="Q2353">
        <f>MATCH(TRUE,O2354:O$15005,0)+P2353</f>
        <v>2375</v>
      </c>
      <c r="R2353">
        <f>LOOKUP(2,1/(O$40:O2353),P$40:P2353)</f>
        <v>2192</v>
      </c>
      <c r="S2353">
        <f t="shared" si="445"/>
        <v>0.42746744385329738</v>
      </c>
      <c r="T2353">
        <f t="shared" si="446"/>
        <v>0.43734081996897778</v>
      </c>
      <c r="U2353" s="5">
        <f t="shared" si="447"/>
        <v>-5.4249319316925266E-5</v>
      </c>
      <c r="V2353" s="6">
        <f>V$40+SUM(U$40:U2352)</f>
        <v>0.43077665233163076</v>
      </c>
    </row>
    <row r="2354" spans="1:22">
      <c r="A2354" s="2">
        <f t="shared" si="454"/>
        <v>47179</v>
      </c>
      <c r="B2354" t="e">
        <f t="shared" si="451"/>
        <v>#N/A</v>
      </c>
      <c r="C2354" t="b">
        <f t="shared" si="452"/>
        <v>0</v>
      </c>
      <c r="D2354">
        <f>ROWS(C$40:C2354)</f>
        <v>2315</v>
      </c>
      <c r="E2354">
        <f>MATCH(TRUE,C2355:C$15005,0)+D2354</f>
        <v>2375</v>
      </c>
      <c r="F2354">
        <f>LOOKUP(2,1/(C$40:C2354),D$40:D2354)</f>
        <v>2192</v>
      </c>
      <c r="G2354">
        <f t="shared" si="448"/>
        <v>4.022319413610961</v>
      </c>
      <c r="H2354">
        <f t="shared" si="449"/>
        <v>3.9921179521873045</v>
      </c>
      <c r="I2354" s="6">
        <f t="shared" si="450"/>
        <v>1.6594209573437659E-4</v>
      </c>
      <c r="J2354" s="6">
        <f>J$40+SUM($I$40:$I2353)</f>
        <v>4.0123628878668915</v>
      </c>
      <c r="K2354" s="6">
        <f>IF($M$9=$S$3, $J2354+I$10, IF($M$9=$S$5, $J2354+I$11, K$40+SUM($I$40:$I2353)))</f>
        <v>5.5509226782015446</v>
      </c>
      <c r="L2354" s="6">
        <f>IF($M$9=$S$3, $J2354+J$10, IF($M$9=$S$5, $J2354+J$11, L$40+SUM($I$40:$I2353)))</f>
        <v>5.9505412570070817</v>
      </c>
      <c r="M2354" s="6">
        <f>IF($M$9=$S$3, $J2354+K$10, IF($M$9=$S$5, $J2354+K$11, M$40+SUM($I$40:$I2353)))</f>
        <v>5.7841746117768977</v>
      </c>
      <c r="N2354" t="e">
        <f t="shared" si="453"/>
        <v>#N/A</v>
      </c>
      <c r="O2354" t="b">
        <f t="shared" si="444"/>
        <v>0</v>
      </c>
      <c r="P2354">
        <f>ROWS(O$40:O2354)</f>
        <v>2315</v>
      </c>
      <c r="Q2354">
        <f>MATCH(TRUE,O2355:O$15005,0)+P2354</f>
        <v>2375</v>
      </c>
      <c r="R2354">
        <f>LOOKUP(2,1/(O$40:O2354),P$40:P2354)</f>
        <v>2192</v>
      </c>
      <c r="S2354">
        <f t="shared" si="445"/>
        <v>0.42746744385329738</v>
      </c>
      <c r="T2354">
        <f t="shared" si="446"/>
        <v>0.43734081996897778</v>
      </c>
      <c r="U2354" s="5">
        <f t="shared" si="447"/>
        <v>-5.4249319316925266E-5</v>
      </c>
      <c r="V2354" s="6">
        <f>V$40+SUM(U$40:U2353)</f>
        <v>0.43072240301231385</v>
      </c>
    </row>
    <row r="2355" spans="1:22">
      <c r="A2355" s="2">
        <f t="shared" si="454"/>
        <v>47180</v>
      </c>
      <c r="B2355" t="e">
        <f t="shared" si="451"/>
        <v>#N/A</v>
      </c>
      <c r="C2355" t="b">
        <f t="shared" si="452"/>
        <v>0</v>
      </c>
      <c r="D2355">
        <f>ROWS(C$40:C2355)</f>
        <v>2316</v>
      </c>
      <c r="E2355">
        <f>MATCH(TRUE,C2356:C$15005,0)+D2355</f>
        <v>2375</v>
      </c>
      <c r="F2355">
        <f>LOOKUP(2,1/(C$40:C2355),D$40:D2355)</f>
        <v>2192</v>
      </c>
      <c r="G2355">
        <f t="shared" si="448"/>
        <v>4.022319413610961</v>
      </c>
      <c r="H2355">
        <f t="shared" si="449"/>
        <v>3.9921179521873045</v>
      </c>
      <c r="I2355" s="6">
        <f t="shared" si="450"/>
        <v>1.6594209573437659E-4</v>
      </c>
      <c r="J2355" s="6">
        <f>J$40+SUM($I$40:$I2354)</f>
        <v>4.0125288299626254</v>
      </c>
      <c r="K2355" s="6">
        <f>IF($M$9=$S$3, $J2355+I$10, IF($M$9=$S$5, $J2355+I$11, K$40+SUM($I$40:$I2354)))</f>
        <v>5.5510886202972785</v>
      </c>
      <c r="L2355" s="6">
        <f>IF($M$9=$S$3, $J2355+J$10, IF($M$9=$S$5, $J2355+J$11, L$40+SUM($I$40:$I2354)))</f>
        <v>5.9507071991028155</v>
      </c>
      <c r="M2355" s="6">
        <f>IF($M$9=$S$3, $J2355+K$10, IF($M$9=$S$5, $J2355+K$11, M$40+SUM($I$40:$I2354)))</f>
        <v>5.7843405538726316</v>
      </c>
      <c r="N2355" t="e">
        <f t="shared" si="453"/>
        <v>#N/A</v>
      </c>
      <c r="O2355" t="b">
        <f t="shared" si="444"/>
        <v>0</v>
      </c>
      <c r="P2355">
        <f>ROWS(O$40:O2355)</f>
        <v>2316</v>
      </c>
      <c r="Q2355">
        <f>MATCH(TRUE,O2356:O$15005,0)+P2355</f>
        <v>2375</v>
      </c>
      <c r="R2355">
        <f>LOOKUP(2,1/(O$40:O2355),P$40:P2355)</f>
        <v>2192</v>
      </c>
      <c r="S2355">
        <f t="shared" si="445"/>
        <v>0.42746744385329738</v>
      </c>
      <c r="T2355">
        <f t="shared" si="446"/>
        <v>0.43734081996897778</v>
      </c>
      <c r="U2355" s="5">
        <f t="shared" si="447"/>
        <v>-5.4249319316925266E-5</v>
      </c>
      <c r="V2355" s="6">
        <f>V$40+SUM(U$40:U2354)</f>
        <v>0.43066815369299694</v>
      </c>
    </row>
    <row r="2356" spans="1:22">
      <c r="A2356" s="2">
        <f t="shared" si="454"/>
        <v>47181</v>
      </c>
      <c r="B2356" t="e">
        <f t="shared" si="451"/>
        <v>#N/A</v>
      </c>
      <c r="C2356" t="b">
        <f t="shared" si="452"/>
        <v>0</v>
      </c>
      <c r="D2356">
        <f>ROWS(C$40:C2356)</f>
        <v>2317</v>
      </c>
      <c r="E2356">
        <f>MATCH(TRUE,C2357:C$15005,0)+D2356</f>
        <v>2375</v>
      </c>
      <c r="F2356">
        <f>LOOKUP(2,1/(C$40:C2356),D$40:D2356)</f>
        <v>2192</v>
      </c>
      <c r="G2356">
        <f t="shared" si="448"/>
        <v>4.022319413610961</v>
      </c>
      <c r="H2356">
        <f t="shared" si="449"/>
        <v>3.9921179521873045</v>
      </c>
      <c r="I2356" s="6">
        <f t="shared" si="450"/>
        <v>1.6594209573437659E-4</v>
      </c>
      <c r="J2356" s="6">
        <f>J$40+SUM($I$40:$I2355)</f>
        <v>4.0126947720583601</v>
      </c>
      <c r="K2356" s="6">
        <f>IF($M$9=$S$3, $J2356+I$10, IF($M$9=$S$5, $J2356+I$11, K$40+SUM($I$40:$I2355)))</f>
        <v>5.5512545623930132</v>
      </c>
      <c r="L2356" s="6">
        <f>IF($M$9=$S$3, $J2356+J$10, IF($M$9=$S$5, $J2356+J$11, L$40+SUM($I$40:$I2355)))</f>
        <v>5.9508731411985503</v>
      </c>
      <c r="M2356" s="6">
        <f>IF($M$9=$S$3, $J2356+K$10, IF($M$9=$S$5, $J2356+K$11, M$40+SUM($I$40:$I2355)))</f>
        <v>5.7845064959683663</v>
      </c>
      <c r="N2356" t="e">
        <f t="shared" si="453"/>
        <v>#N/A</v>
      </c>
      <c r="O2356" t="b">
        <f t="shared" si="444"/>
        <v>0</v>
      </c>
      <c r="P2356">
        <f>ROWS(O$40:O2356)</f>
        <v>2317</v>
      </c>
      <c r="Q2356">
        <f>MATCH(TRUE,O2357:O$15005,0)+P2356</f>
        <v>2375</v>
      </c>
      <c r="R2356">
        <f>LOOKUP(2,1/(O$40:O2356),P$40:P2356)</f>
        <v>2192</v>
      </c>
      <c r="S2356">
        <f t="shared" si="445"/>
        <v>0.42746744385329738</v>
      </c>
      <c r="T2356">
        <f t="shared" si="446"/>
        <v>0.43734081996897778</v>
      </c>
      <c r="U2356" s="5">
        <f t="shared" si="447"/>
        <v>-5.4249319316925266E-5</v>
      </c>
      <c r="V2356" s="6">
        <f>V$40+SUM(U$40:U2355)</f>
        <v>0.43061390437368002</v>
      </c>
    </row>
    <row r="2357" spans="1:22">
      <c r="A2357" s="2">
        <f t="shared" si="454"/>
        <v>47182</v>
      </c>
      <c r="B2357" t="e">
        <f t="shared" si="451"/>
        <v>#N/A</v>
      </c>
      <c r="C2357" t="b">
        <f t="shared" si="452"/>
        <v>0</v>
      </c>
      <c r="D2357">
        <f>ROWS(C$40:C2357)</f>
        <v>2318</v>
      </c>
      <c r="E2357">
        <f>MATCH(TRUE,C2358:C$15005,0)+D2357</f>
        <v>2375</v>
      </c>
      <c r="F2357">
        <f>LOOKUP(2,1/(C$40:C2357),D$40:D2357)</f>
        <v>2192</v>
      </c>
      <c r="G2357">
        <f t="shared" si="448"/>
        <v>4.022319413610961</v>
      </c>
      <c r="H2357">
        <f t="shared" si="449"/>
        <v>3.9921179521873045</v>
      </c>
      <c r="I2357" s="6">
        <f t="shared" si="450"/>
        <v>1.6594209573437659E-4</v>
      </c>
      <c r="J2357" s="6">
        <f>J$40+SUM($I$40:$I2356)</f>
        <v>4.0128607141540948</v>
      </c>
      <c r="K2357" s="6">
        <f>IF($M$9=$S$3, $J2357+I$10, IF($M$9=$S$5, $J2357+I$11, K$40+SUM($I$40:$I2356)))</f>
        <v>5.5514205044887479</v>
      </c>
      <c r="L2357" s="6">
        <f>IF($M$9=$S$3, $J2357+J$10, IF($M$9=$S$5, $J2357+J$11, L$40+SUM($I$40:$I2356)))</f>
        <v>5.951039083294285</v>
      </c>
      <c r="M2357" s="6">
        <f>IF($M$9=$S$3, $J2357+K$10, IF($M$9=$S$5, $J2357+K$11, M$40+SUM($I$40:$I2356)))</f>
        <v>5.784672438064101</v>
      </c>
      <c r="N2357" t="e">
        <f t="shared" si="453"/>
        <v>#N/A</v>
      </c>
      <c r="O2357" t="b">
        <f t="shared" si="444"/>
        <v>0</v>
      </c>
      <c r="P2357">
        <f>ROWS(O$40:O2357)</f>
        <v>2318</v>
      </c>
      <c r="Q2357">
        <f>MATCH(TRUE,O2358:O$15005,0)+P2357</f>
        <v>2375</v>
      </c>
      <c r="R2357">
        <f>LOOKUP(2,1/(O$40:O2357),P$40:P2357)</f>
        <v>2192</v>
      </c>
      <c r="S2357">
        <f t="shared" si="445"/>
        <v>0.42746744385329738</v>
      </c>
      <c r="T2357">
        <f t="shared" si="446"/>
        <v>0.43734081996897778</v>
      </c>
      <c r="U2357" s="5">
        <f t="shared" si="447"/>
        <v>-5.4249319316925266E-5</v>
      </c>
      <c r="V2357" s="6">
        <f>V$40+SUM(U$40:U2356)</f>
        <v>0.43055965505436311</v>
      </c>
    </row>
    <row r="2358" spans="1:22">
      <c r="A2358" s="2">
        <f t="shared" si="454"/>
        <v>47183</v>
      </c>
      <c r="B2358" t="e">
        <f t="shared" si="451"/>
        <v>#N/A</v>
      </c>
      <c r="C2358" t="b">
        <f t="shared" si="452"/>
        <v>0</v>
      </c>
      <c r="D2358">
        <f>ROWS(C$40:C2358)</f>
        <v>2319</v>
      </c>
      <c r="E2358">
        <f>MATCH(TRUE,C2359:C$15005,0)+D2358</f>
        <v>2375</v>
      </c>
      <c r="F2358">
        <f>LOOKUP(2,1/(C$40:C2358),D$40:D2358)</f>
        <v>2192</v>
      </c>
      <c r="G2358">
        <f t="shared" si="448"/>
        <v>4.022319413610961</v>
      </c>
      <c r="H2358">
        <f t="shared" si="449"/>
        <v>3.9921179521873045</v>
      </c>
      <c r="I2358" s="6">
        <f t="shared" si="450"/>
        <v>1.6594209573437659E-4</v>
      </c>
      <c r="J2358" s="6">
        <f>J$40+SUM($I$40:$I2357)</f>
        <v>4.0130266562498287</v>
      </c>
      <c r="K2358" s="6">
        <f>IF($M$9=$S$3, $J2358+I$10, IF($M$9=$S$5, $J2358+I$11, K$40+SUM($I$40:$I2357)))</f>
        <v>5.5515864465844817</v>
      </c>
      <c r="L2358" s="6">
        <f>IF($M$9=$S$3, $J2358+J$10, IF($M$9=$S$5, $J2358+J$11, L$40+SUM($I$40:$I2357)))</f>
        <v>5.9512050253900188</v>
      </c>
      <c r="M2358" s="6">
        <f>IF($M$9=$S$3, $J2358+K$10, IF($M$9=$S$5, $J2358+K$11, M$40+SUM($I$40:$I2357)))</f>
        <v>5.7848383801598349</v>
      </c>
      <c r="N2358" t="e">
        <f t="shared" si="453"/>
        <v>#N/A</v>
      </c>
      <c r="O2358" t="b">
        <f t="shared" si="444"/>
        <v>0</v>
      </c>
      <c r="P2358">
        <f>ROWS(O$40:O2358)</f>
        <v>2319</v>
      </c>
      <c r="Q2358">
        <f>MATCH(TRUE,O2359:O$15005,0)+P2358</f>
        <v>2375</v>
      </c>
      <c r="R2358">
        <f>LOOKUP(2,1/(O$40:O2358),P$40:P2358)</f>
        <v>2192</v>
      </c>
      <c r="S2358">
        <f t="shared" si="445"/>
        <v>0.42746744385329738</v>
      </c>
      <c r="T2358">
        <f t="shared" si="446"/>
        <v>0.43734081996897778</v>
      </c>
      <c r="U2358" s="5">
        <f t="shared" si="447"/>
        <v>-5.4249319316925266E-5</v>
      </c>
      <c r="V2358" s="6">
        <f>V$40+SUM(U$40:U2357)</f>
        <v>0.43050540573504614</v>
      </c>
    </row>
    <row r="2359" spans="1:22">
      <c r="A2359" s="2">
        <f t="shared" si="454"/>
        <v>47184</v>
      </c>
      <c r="B2359" t="e">
        <f t="shared" si="451"/>
        <v>#N/A</v>
      </c>
      <c r="C2359" t="b">
        <f t="shared" si="452"/>
        <v>0</v>
      </c>
      <c r="D2359">
        <f>ROWS(C$40:C2359)</f>
        <v>2320</v>
      </c>
      <c r="E2359">
        <f>MATCH(TRUE,C2360:C$15005,0)+D2359</f>
        <v>2375</v>
      </c>
      <c r="F2359">
        <f>LOOKUP(2,1/(C$40:C2359),D$40:D2359)</f>
        <v>2192</v>
      </c>
      <c r="G2359">
        <f t="shared" si="448"/>
        <v>4.022319413610961</v>
      </c>
      <c r="H2359">
        <f t="shared" si="449"/>
        <v>3.9921179521873045</v>
      </c>
      <c r="I2359" s="6">
        <f t="shared" si="450"/>
        <v>1.6594209573437659E-4</v>
      </c>
      <c r="J2359" s="6">
        <f>J$40+SUM($I$40:$I2358)</f>
        <v>4.0131925983455634</v>
      </c>
      <c r="K2359" s="6">
        <f>IF($M$9=$S$3, $J2359+I$10, IF($M$9=$S$5, $J2359+I$11, K$40+SUM($I$40:$I2358)))</f>
        <v>5.5517523886802165</v>
      </c>
      <c r="L2359" s="6">
        <f>IF($M$9=$S$3, $J2359+J$10, IF($M$9=$S$5, $J2359+J$11, L$40+SUM($I$40:$I2358)))</f>
        <v>5.9513709674857536</v>
      </c>
      <c r="M2359" s="6">
        <f>IF($M$9=$S$3, $J2359+K$10, IF($M$9=$S$5, $J2359+K$11, M$40+SUM($I$40:$I2358)))</f>
        <v>5.7850043222555696</v>
      </c>
      <c r="N2359" t="e">
        <f t="shared" si="453"/>
        <v>#N/A</v>
      </c>
      <c r="O2359" t="b">
        <f t="shared" si="444"/>
        <v>0</v>
      </c>
      <c r="P2359">
        <f>ROWS(O$40:O2359)</f>
        <v>2320</v>
      </c>
      <c r="Q2359">
        <f>MATCH(TRUE,O2360:O$15005,0)+P2359</f>
        <v>2375</v>
      </c>
      <c r="R2359">
        <f>LOOKUP(2,1/(O$40:O2359),P$40:P2359)</f>
        <v>2192</v>
      </c>
      <c r="S2359">
        <f t="shared" si="445"/>
        <v>0.42746744385329738</v>
      </c>
      <c r="T2359">
        <f t="shared" si="446"/>
        <v>0.43734081996897778</v>
      </c>
      <c r="U2359" s="5">
        <f t="shared" si="447"/>
        <v>-5.4249319316925266E-5</v>
      </c>
      <c r="V2359" s="6">
        <f>V$40+SUM(U$40:U2358)</f>
        <v>0.43045115641572923</v>
      </c>
    </row>
    <row r="2360" spans="1:22">
      <c r="A2360" s="2">
        <f t="shared" si="454"/>
        <v>47185</v>
      </c>
      <c r="B2360" t="e">
        <f t="shared" si="451"/>
        <v>#N/A</v>
      </c>
      <c r="C2360" t="b">
        <f t="shared" si="452"/>
        <v>0</v>
      </c>
      <c r="D2360">
        <f>ROWS(C$40:C2360)</f>
        <v>2321</v>
      </c>
      <c r="E2360">
        <f>MATCH(TRUE,C2361:C$15005,0)+D2360</f>
        <v>2375</v>
      </c>
      <c r="F2360">
        <f>LOOKUP(2,1/(C$40:C2360),D$40:D2360)</f>
        <v>2192</v>
      </c>
      <c r="G2360">
        <f t="shared" si="448"/>
        <v>4.022319413610961</v>
      </c>
      <c r="H2360">
        <f t="shared" si="449"/>
        <v>3.9921179521873045</v>
      </c>
      <c r="I2360" s="6">
        <f t="shared" si="450"/>
        <v>1.6594209573437659E-4</v>
      </c>
      <c r="J2360" s="6">
        <f>J$40+SUM($I$40:$I2359)</f>
        <v>4.0133585404412981</v>
      </c>
      <c r="K2360" s="6">
        <f>IF($M$9=$S$3, $J2360+I$10, IF($M$9=$S$5, $J2360+I$11, K$40+SUM($I$40:$I2359)))</f>
        <v>5.5519183307759512</v>
      </c>
      <c r="L2360" s="6">
        <f>IF($M$9=$S$3, $J2360+J$10, IF($M$9=$S$5, $J2360+J$11, L$40+SUM($I$40:$I2359)))</f>
        <v>5.9515369095814883</v>
      </c>
      <c r="M2360" s="6">
        <f>IF($M$9=$S$3, $J2360+K$10, IF($M$9=$S$5, $J2360+K$11, M$40+SUM($I$40:$I2359)))</f>
        <v>5.7851702643513043</v>
      </c>
      <c r="N2360" t="e">
        <f t="shared" si="453"/>
        <v>#N/A</v>
      </c>
      <c r="O2360" t="b">
        <f t="shared" si="444"/>
        <v>0</v>
      </c>
      <c r="P2360">
        <f>ROWS(O$40:O2360)</f>
        <v>2321</v>
      </c>
      <c r="Q2360">
        <f>MATCH(TRUE,O2361:O$15005,0)+P2360</f>
        <v>2375</v>
      </c>
      <c r="R2360">
        <f>LOOKUP(2,1/(O$40:O2360),P$40:P2360)</f>
        <v>2192</v>
      </c>
      <c r="S2360">
        <f t="shared" si="445"/>
        <v>0.42746744385329738</v>
      </c>
      <c r="T2360">
        <f t="shared" si="446"/>
        <v>0.43734081996897778</v>
      </c>
      <c r="U2360" s="5">
        <f t="shared" si="447"/>
        <v>-5.4249319316925266E-5</v>
      </c>
      <c r="V2360" s="6">
        <f>V$40+SUM(U$40:U2359)</f>
        <v>0.43039690709641232</v>
      </c>
    </row>
    <row r="2361" spans="1:22">
      <c r="A2361" s="2">
        <f t="shared" si="454"/>
        <v>47186</v>
      </c>
      <c r="B2361" t="e">
        <f t="shared" si="451"/>
        <v>#N/A</v>
      </c>
      <c r="C2361" t="b">
        <f t="shared" si="452"/>
        <v>0</v>
      </c>
      <c r="D2361">
        <f>ROWS(C$40:C2361)</f>
        <v>2322</v>
      </c>
      <c r="E2361">
        <f>MATCH(TRUE,C2362:C$15005,0)+D2361</f>
        <v>2375</v>
      </c>
      <c r="F2361">
        <f>LOOKUP(2,1/(C$40:C2361),D$40:D2361)</f>
        <v>2192</v>
      </c>
      <c r="G2361">
        <f t="shared" si="448"/>
        <v>4.022319413610961</v>
      </c>
      <c r="H2361">
        <f t="shared" si="449"/>
        <v>3.9921179521873045</v>
      </c>
      <c r="I2361" s="6">
        <f t="shared" si="450"/>
        <v>1.6594209573437659E-4</v>
      </c>
      <c r="J2361" s="6">
        <f>J$40+SUM($I$40:$I2360)</f>
        <v>4.013524482537032</v>
      </c>
      <c r="K2361" s="6">
        <f>IF($M$9=$S$3, $J2361+I$10, IF($M$9=$S$5, $J2361+I$11, K$40+SUM($I$40:$I2360)))</f>
        <v>5.552084272871685</v>
      </c>
      <c r="L2361" s="6">
        <f>IF($M$9=$S$3, $J2361+J$10, IF($M$9=$S$5, $J2361+J$11, L$40+SUM($I$40:$I2360)))</f>
        <v>5.9517028516772221</v>
      </c>
      <c r="M2361" s="6">
        <f>IF($M$9=$S$3, $J2361+K$10, IF($M$9=$S$5, $J2361+K$11, M$40+SUM($I$40:$I2360)))</f>
        <v>5.7853362064470382</v>
      </c>
      <c r="N2361" t="e">
        <f t="shared" si="453"/>
        <v>#N/A</v>
      </c>
      <c r="O2361" t="b">
        <f t="shared" si="444"/>
        <v>0</v>
      </c>
      <c r="P2361">
        <f>ROWS(O$40:O2361)</f>
        <v>2322</v>
      </c>
      <c r="Q2361">
        <f>MATCH(TRUE,O2362:O$15005,0)+P2361</f>
        <v>2375</v>
      </c>
      <c r="R2361">
        <f>LOOKUP(2,1/(O$40:O2361),P$40:P2361)</f>
        <v>2192</v>
      </c>
      <c r="S2361">
        <f t="shared" si="445"/>
        <v>0.42746744385329738</v>
      </c>
      <c r="T2361">
        <f t="shared" si="446"/>
        <v>0.43734081996897778</v>
      </c>
      <c r="U2361" s="5">
        <f t="shared" si="447"/>
        <v>-5.4249319316925266E-5</v>
      </c>
      <c r="V2361" s="6">
        <f>V$40+SUM(U$40:U2360)</f>
        <v>0.43034265777709535</v>
      </c>
    </row>
    <row r="2362" spans="1:22">
      <c r="A2362" s="2">
        <f t="shared" si="454"/>
        <v>47187</v>
      </c>
      <c r="B2362" t="e">
        <f t="shared" si="451"/>
        <v>#N/A</v>
      </c>
      <c r="C2362" t="b">
        <f t="shared" si="452"/>
        <v>0</v>
      </c>
      <c r="D2362">
        <f>ROWS(C$40:C2362)</f>
        <v>2323</v>
      </c>
      <c r="E2362">
        <f>MATCH(TRUE,C2363:C$15005,0)+D2362</f>
        <v>2375</v>
      </c>
      <c r="F2362">
        <f>LOOKUP(2,1/(C$40:C2362),D$40:D2362)</f>
        <v>2192</v>
      </c>
      <c r="G2362">
        <f t="shared" si="448"/>
        <v>4.022319413610961</v>
      </c>
      <c r="H2362">
        <f t="shared" si="449"/>
        <v>3.9921179521873045</v>
      </c>
      <c r="I2362" s="6">
        <f t="shared" si="450"/>
        <v>1.6594209573437659E-4</v>
      </c>
      <c r="J2362" s="6">
        <f>J$40+SUM($I$40:$I2361)</f>
        <v>4.0136904246327667</v>
      </c>
      <c r="K2362" s="6">
        <f>IF($M$9=$S$3, $J2362+I$10, IF($M$9=$S$5, $J2362+I$11, K$40+SUM($I$40:$I2361)))</f>
        <v>5.5522502149674198</v>
      </c>
      <c r="L2362" s="6">
        <f>IF($M$9=$S$3, $J2362+J$10, IF($M$9=$S$5, $J2362+J$11, L$40+SUM($I$40:$I2361)))</f>
        <v>5.9518687937729569</v>
      </c>
      <c r="M2362" s="6">
        <f>IF($M$9=$S$3, $J2362+K$10, IF($M$9=$S$5, $J2362+K$11, M$40+SUM($I$40:$I2361)))</f>
        <v>5.7855021485427729</v>
      </c>
      <c r="N2362" t="e">
        <f t="shared" si="453"/>
        <v>#N/A</v>
      </c>
      <c r="O2362" t="b">
        <f t="shared" si="444"/>
        <v>0</v>
      </c>
      <c r="P2362">
        <f>ROWS(O$40:O2362)</f>
        <v>2323</v>
      </c>
      <c r="Q2362">
        <f>MATCH(TRUE,O2363:O$15005,0)+P2362</f>
        <v>2375</v>
      </c>
      <c r="R2362">
        <f>LOOKUP(2,1/(O$40:O2362),P$40:P2362)</f>
        <v>2192</v>
      </c>
      <c r="S2362">
        <f t="shared" si="445"/>
        <v>0.42746744385329738</v>
      </c>
      <c r="T2362">
        <f t="shared" si="446"/>
        <v>0.43734081996897778</v>
      </c>
      <c r="U2362" s="5">
        <f t="shared" si="447"/>
        <v>-5.4249319316925266E-5</v>
      </c>
      <c r="V2362" s="6">
        <f>V$40+SUM(U$40:U2361)</f>
        <v>0.43028840845777844</v>
      </c>
    </row>
    <row r="2363" spans="1:22">
      <c r="A2363" s="2">
        <f t="shared" si="454"/>
        <v>47188</v>
      </c>
      <c r="B2363" t="e">
        <f t="shared" si="451"/>
        <v>#N/A</v>
      </c>
      <c r="C2363" t="b">
        <f t="shared" si="452"/>
        <v>0</v>
      </c>
      <c r="D2363">
        <f>ROWS(C$40:C2363)</f>
        <v>2324</v>
      </c>
      <c r="E2363">
        <f>MATCH(TRUE,C2364:C$15005,0)+D2363</f>
        <v>2375</v>
      </c>
      <c r="F2363">
        <f>LOOKUP(2,1/(C$40:C2363),D$40:D2363)</f>
        <v>2192</v>
      </c>
      <c r="G2363">
        <f t="shared" si="448"/>
        <v>4.022319413610961</v>
      </c>
      <c r="H2363">
        <f t="shared" si="449"/>
        <v>3.9921179521873045</v>
      </c>
      <c r="I2363" s="6">
        <f t="shared" si="450"/>
        <v>1.6594209573437659E-4</v>
      </c>
      <c r="J2363" s="6">
        <f>J$40+SUM($I$40:$I2362)</f>
        <v>4.0138563667285005</v>
      </c>
      <c r="K2363" s="6">
        <f>IF($M$9=$S$3, $J2363+I$10, IF($M$9=$S$5, $J2363+I$11, K$40+SUM($I$40:$I2362)))</f>
        <v>5.5524161570631536</v>
      </c>
      <c r="L2363" s="6">
        <f>IF($M$9=$S$3, $J2363+J$10, IF($M$9=$S$5, $J2363+J$11, L$40+SUM($I$40:$I2362)))</f>
        <v>5.9520347358686907</v>
      </c>
      <c r="M2363" s="6">
        <f>IF($M$9=$S$3, $J2363+K$10, IF($M$9=$S$5, $J2363+K$11, M$40+SUM($I$40:$I2362)))</f>
        <v>5.7856680906385067</v>
      </c>
      <c r="N2363" t="e">
        <f t="shared" si="453"/>
        <v>#N/A</v>
      </c>
      <c r="O2363" t="b">
        <f t="shared" si="444"/>
        <v>0</v>
      </c>
      <c r="P2363">
        <f>ROWS(O$40:O2363)</f>
        <v>2324</v>
      </c>
      <c r="Q2363">
        <f>MATCH(TRUE,O2364:O$15005,0)+P2363</f>
        <v>2375</v>
      </c>
      <c r="R2363">
        <f>LOOKUP(2,1/(O$40:O2363),P$40:P2363)</f>
        <v>2192</v>
      </c>
      <c r="S2363">
        <f t="shared" si="445"/>
        <v>0.42746744385329738</v>
      </c>
      <c r="T2363">
        <f t="shared" si="446"/>
        <v>0.43734081996897778</v>
      </c>
      <c r="U2363" s="5">
        <f t="shared" si="447"/>
        <v>-5.4249319316925266E-5</v>
      </c>
      <c r="V2363" s="6">
        <f>V$40+SUM(U$40:U2362)</f>
        <v>0.43023415913846152</v>
      </c>
    </row>
    <row r="2364" spans="1:22">
      <c r="A2364" s="2">
        <f t="shared" si="454"/>
        <v>47189</v>
      </c>
      <c r="B2364" t="e">
        <f t="shared" si="451"/>
        <v>#N/A</v>
      </c>
      <c r="C2364" t="b">
        <f t="shared" si="452"/>
        <v>0</v>
      </c>
      <c r="D2364">
        <f>ROWS(C$40:C2364)</f>
        <v>2325</v>
      </c>
      <c r="E2364">
        <f>MATCH(TRUE,C2365:C$15005,0)+D2364</f>
        <v>2375</v>
      </c>
      <c r="F2364">
        <f>LOOKUP(2,1/(C$40:C2364),D$40:D2364)</f>
        <v>2192</v>
      </c>
      <c r="G2364">
        <f t="shared" si="448"/>
        <v>4.022319413610961</v>
      </c>
      <c r="H2364">
        <f t="shared" si="449"/>
        <v>3.9921179521873045</v>
      </c>
      <c r="I2364" s="6">
        <f t="shared" si="450"/>
        <v>1.6594209573437659E-4</v>
      </c>
      <c r="J2364" s="6">
        <f>J$40+SUM($I$40:$I2363)</f>
        <v>4.0140223088242353</v>
      </c>
      <c r="K2364" s="6">
        <f>IF($M$9=$S$3, $J2364+I$10, IF($M$9=$S$5, $J2364+I$11, K$40+SUM($I$40:$I2363)))</f>
        <v>5.5525820991588883</v>
      </c>
      <c r="L2364" s="6">
        <f>IF($M$9=$S$3, $J2364+J$10, IF($M$9=$S$5, $J2364+J$11, L$40+SUM($I$40:$I2363)))</f>
        <v>5.9522006779644254</v>
      </c>
      <c r="M2364" s="6">
        <f>IF($M$9=$S$3, $J2364+K$10, IF($M$9=$S$5, $J2364+K$11, M$40+SUM($I$40:$I2363)))</f>
        <v>5.7858340327342415</v>
      </c>
      <c r="N2364" t="e">
        <f t="shared" si="453"/>
        <v>#N/A</v>
      </c>
      <c r="O2364" t="b">
        <f t="shared" si="444"/>
        <v>0</v>
      </c>
      <c r="P2364">
        <f>ROWS(O$40:O2364)</f>
        <v>2325</v>
      </c>
      <c r="Q2364">
        <f>MATCH(TRUE,O2365:O$15005,0)+P2364</f>
        <v>2375</v>
      </c>
      <c r="R2364">
        <f>LOOKUP(2,1/(O$40:O2364),P$40:P2364)</f>
        <v>2192</v>
      </c>
      <c r="S2364">
        <f t="shared" si="445"/>
        <v>0.42746744385329738</v>
      </c>
      <c r="T2364">
        <f t="shared" si="446"/>
        <v>0.43734081996897778</v>
      </c>
      <c r="U2364" s="5">
        <f t="shared" si="447"/>
        <v>-5.4249319316925266E-5</v>
      </c>
      <c r="V2364" s="6">
        <f>V$40+SUM(U$40:U2363)</f>
        <v>0.43017990981914461</v>
      </c>
    </row>
    <row r="2365" spans="1:22">
      <c r="A2365" s="2">
        <f t="shared" si="454"/>
        <v>47190</v>
      </c>
      <c r="B2365" t="e">
        <f t="shared" si="451"/>
        <v>#N/A</v>
      </c>
      <c r="C2365" t="b">
        <f t="shared" si="452"/>
        <v>0</v>
      </c>
      <c r="D2365">
        <f>ROWS(C$40:C2365)</f>
        <v>2326</v>
      </c>
      <c r="E2365">
        <f>MATCH(TRUE,C2366:C$15005,0)+D2365</f>
        <v>2375</v>
      </c>
      <c r="F2365">
        <f>LOOKUP(2,1/(C$40:C2365),D$40:D2365)</f>
        <v>2192</v>
      </c>
      <c r="G2365">
        <f t="shared" si="448"/>
        <v>4.022319413610961</v>
      </c>
      <c r="H2365">
        <f t="shared" si="449"/>
        <v>3.9921179521873045</v>
      </c>
      <c r="I2365" s="6">
        <f t="shared" si="450"/>
        <v>1.6594209573437659E-4</v>
      </c>
      <c r="J2365" s="6">
        <f>J$40+SUM($I$40:$I2364)</f>
        <v>4.01418825091997</v>
      </c>
      <c r="K2365" s="6">
        <f>IF($M$9=$S$3, $J2365+I$10, IF($M$9=$S$5, $J2365+I$11, K$40+SUM($I$40:$I2364)))</f>
        <v>5.5527480412546231</v>
      </c>
      <c r="L2365" s="6">
        <f>IF($M$9=$S$3, $J2365+J$10, IF($M$9=$S$5, $J2365+J$11, L$40+SUM($I$40:$I2364)))</f>
        <v>5.9523666200601602</v>
      </c>
      <c r="M2365" s="6">
        <f>IF($M$9=$S$3, $J2365+K$10, IF($M$9=$S$5, $J2365+K$11, M$40+SUM($I$40:$I2364)))</f>
        <v>5.7859999748299762</v>
      </c>
      <c r="N2365" t="e">
        <f t="shared" si="453"/>
        <v>#N/A</v>
      </c>
      <c r="O2365" t="b">
        <f t="shared" si="444"/>
        <v>0</v>
      </c>
      <c r="P2365">
        <f>ROWS(O$40:O2365)</f>
        <v>2326</v>
      </c>
      <c r="Q2365">
        <f>MATCH(TRUE,O2366:O$15005,0)+P2365</f>
        <v>2375</v>
      </c>
      <c r="R2365">
        <f>LOOKUP(2,1/(O$40:O2365),P$40:P2365)</f>
        <v>2192</v>
      </c>
      <c r="S2365">
        <f t="shared" si="445"/>
        <v>0.42746744385329738</v>
      </c>
      <c r="T2365">
        <f t="shared" si="446"/>
        <v>0.43734081996897778</v>
      </c>
      <c r="U2365" s="5">
        <f t="shared" si="447"/>
        <v>-5.4249319316925266E-5</v>
      </c>
      <c r="V2365" s="6">
        <f>V$40+SUM(U$40:U2364)</f>
        <v>0.4301256604998277</v>
      </c>
    </row>
    <row r="2366" spans="1:22">
      <c r="A2366" s="2">
        <f t="shared" si="454"/>
        <v>47191</v>
      </c>
      <c r="B2366" t="e">
        <f t="shared" si="451"/>
        <v>#N/A</v>
      </c>
      <c r="C2366" t="b">
        <f t="shared" si="452"/>
        <v>0</v>
      </c>
      <c r="D2366">
        <f>ROWS(C$40:C2366)</f>
        <v>2327</v>
      </c>
      <c r="E2366">
        <f>MATCH(TRUE,C2367:C$15005,0)+D2366</f>
        <v>2375</v>
      </c>
      <c r="F2366">
        <f>LOOKUP(2,1/(C$40:C2366),D$40:D2366)</f>
        <v>2192</v>
      </c>
      <c r="G2366">
        <f t="shared" si="448"/>
        <v>4.022319413610961</v>
      </c>
      <c r="H2366">
        <f t="shared" si="449"/>
        <v>3.9921179521873045</v>
      </c>
      <c r="I2366" s="6">
        <f t="shared" si="450"/>
        <v>1.6594209573437659E-4</v>
      </c>
      <c r="J2366" s="6">
        <f>J$40+SUM($I$40:$I2365)</f>
        <v>4.0143541930157038</v>
      </c>
      <c r="K2366" s="6">
        <f>IF($M$9=$S$3, $J2366+I$10, IF($M$9=$S$5, $J2366+I$11, K$40+SUM($I$40:$I2365)))</f>
        <v>5.5529139833503569</v>
      </c>
      <c r="L2366" s="6">
        <f>IF($M$9=$S$3, $J2366+J$10, IF($M$9=$S$5, $J2366+J$11, L$40+SUM($I$40:$I2365)))</f>
        <v>5.952532562155894</v>
      </c>
      <c r="M2366" s="6">
        <f>IF($M$9=$S$3, $J2366+K$10, IF($M$9=$S$5, $J2366+K$11, M$40+SUM($I$40:$I2365)))</f>
        <v>5.78616591692571</v>
      </c>
      <c r="N2366" t="e">
        <f t="shared" si="453"/>
        <v>#N/A</v>
      </c>
      <c r="O2366" t="b">
        <f t="shared" si="444"/>
        <v>0</v>
      </c>
      <c r="P2366">
        <f>ROWS(O$40:O2366)</f>
        <v>2327</v>
      </c>
      <c r="Q2366">
        <f>MATCH(TRUE,O2367:O$15005,0)+P2366</f>
        <v>2375</v>
      </c>
      <c r="R2366">
        <f>LOOKUP(2,1/(O$40:O2366),P$40:P2366)</f>
        <v>2192</v>
      </c>
      <c r="S2366">
        <f t="shared" si="445"/>
        <v>0.42746744385329738</v>
      </c>
      <c r="T2366">
        <f t="shared" si="446"/>
        <v>0.43734081996897778</v>
      </c>
      <c r="U2366" s="5">
        <f t="shared" si="447"/>
        <v>-5.4249319316925266E-5</v>
      </c>
      <c r="V2366" s="6">
        <f>V$40+SUM(U$40:U2365)</f>
        <v>0.43007141118051073</v>
      </c>
    </row>
    <row r="2367" spans="1:22">
      <c r="A2367" s="2">
        <f t="shared" si="454"/>
        <v>47192</v>
      </c>
      <c r="B2367" t="e">
        <f t="shared" si="451"/>
        <v>#N/A</v>
      </c>
      <c r="C2367" t="b">
        <f t="shared" si="452"/>
        <v>0</v>
      </c>
      <c r="D2367">
        <f>ROWS(C$40:C2367)</f>
        <v>2328</v>
      </c>
      <c r="E2367">
        <f>MATCH(TRUE,C2368:C$15005,0)+D2367</f>
        <v>2375</v>
      </c>
      <c r="F2367">
        <f>LOOKUP(2,1/(C$40:C2367),D$40:D2367)</f>
        <v>2192</v>
      </c>
      <c r="G2367">
        <f t="shared" si="448"/>
        <v>4.022319413610961</v>
      </c>
      <c r="H2367">
        <f t="shared" si="449"/>
        <v>3.9921179521873045</v>
      </c>
      <c r="I2367" s="6">
        <f t="shared" si="450"/>
        <v>1.6594209573437659E-4</v>
      </c>
      <c r="J2367" s="6">
        <f>J$40+SUM($I$40:$I2366)</f>
        <v>4.0145201351114386</v>
      </c>
      <c r="K2367" s="6">
        <f>IF($M$9=$S$3, $J2367+I$10, IF($M$9=$S$5, $J2367+I$11, K$40+SUM($I$40:$I2366)))</f>
        <v>5.5530799254460916</v>
      </c>
      <c r="L2367" s="6">
        <f>IF($M$9=$S$3, $J2367+J$10, IF($M$9=$S$5, $J2367+J$11, L$40+SUM($I$40:$I2366)))</f>
        <v>5.9526985042516287</v>
      </c>
      <c r="M2367" s="6">
        <f>IF($M$9=$S$3, $J2367+K$10, IF($M$9=$S$5, $J2367+K$11, M$40+SUM($I$40:$I2366)))</f>
        <v>5.7863318590214448</v>
      </c>
      <c r="N2367" t="e">
        <f t="shared" si="453"/>
        <v>#N/A</v>
      </c>
      <c r="O2367" t="b">
        <f t="shared" si="444"/>
        <v>0</v>
      </c>
      <c r="P2367">
        <f>ROWS(O$40:O2367)</f>
        <v>2328</v>
      </c>
      <c r="Q2367">
        <f>MATCH(TRUE,O2368:O$15005,0)+P2367</f>
        <v>2375</v>
      </c>
      <c r="R2367">
        <f>LOOKUP(2,1/(O$40:O2367),P$40:P2367)</f>
        <v>2192</v>
      </c>
      <c r="S2367">
        <f t="shared" si="445"/>
        <v>0.42746744385329738</v>
      </c>
      <c r="T2367">
        <f t="shared" si="446"/>
        <v>0.43734081996897778</v>
      </c>
      <c r="U2367" s="5">
        <f t="shared" si="447"/>
        <v>-5.4249319316925266E-5</v>
      </c>
      <c r="V2367" s="6">
        <f>V$40+SUM(U$40:U2366)</f>
        <v>0.43001716186119382</v>
      </c>
    </row>
    <row r="2368" spans="1:22">
      <c r="A2368" s="2">
        <f t="shared" si="454"/>
        <v>47193</v>
      </c>
      <c r="B2368" t="e">
        <f t="shared" si="451"/>
        <v>#N/A</v>
      </c>
      <c r="C2368" t="b">
        <f t="shared" si="452"/>
        <v>0</v>
      </c>
      <c r="D2368">
        <f>ROWS(C$40:C2368)</f>
        <v>2329</v>
      </c>
      <c r="E2368">
        <f>MATCH(TRUE,C2369:C$15005,0)+D2368</f>
        <v>2375</v>
      </c>
      <c r="F2368">
        <f>LOOKUP(2,1/(C$40:C2368),D$40:D2368)</f>
        <v>2192</v>
      </c>
      <c r="G2368">
        <f t="shared" si="448"/>
        <v>4.022319413610961</v>
      </c>
      <c r="H2368">
        <f t="shared" si="449"/>
        <v>3.9921179521873045</v>
      </c>
      <c r="I2368" s="6">
        <f t="shared" si="450"/>
        <v>1.6594209573437659E-4</v>
      </c>
      <c r="J2368" s="6">
        <f>J$40+SUM($I$40:$I2367)</f>
        <v>4.0146860772071733</v>
      </c>
      <c r="K2368" s="6">
        <f>IF($M$9=$S$3, $J2368+I$10, IF($M$9=$S$5, $J2368+I$11, K$40+SUM($I$40:$I2367)))</f>
        <v>5.5532458675418264</v>
      </c>
      <c r="L2368" s="6">
        <f>IF($M$9=$S$3, $J2368+J$10, IF($M$9=$S$5, $J2368+J$11, L$40+SUM($I$40:$I2367)))</f>
        <v>5.9528644463473634</v>
      </c>
      <c r="M2368" s="6">
        <f>IF($M$9=$S$3, $J2368+K$10, IF($M$9=$S$5, $J2368+K$11, M$40+SUM($I$40:$I2367)))</f>
        <v>5.7864978011171795</v>
      </c>
      <c r="N2368" t="e">
        <f t="shared" si="453"/>
        <v>#N/A</v>
      </c>
      <c r="O2368" t="b">
        <f t="shared" si="444"/>
        <v>0</v>
      </c>
      <c r="P2368">
        <f>ROWS(O$40:O2368)</f>
        <v>2329</v>
      </c>
      <c r="Q2368">
        <f>MATCH(TRUE,O2369:O$15005,0)+P2368</f>
        <v>2375</v>
      </c>
      <c r="R2368">
        <f>LOOKUP(2,1/(O$40:O2368),P$40:P2368)</f>
        <v>2192</v>
      </c>
      <c r="S2368">
        <f t="shared" si="445"/>
        <v>0.42746744385329738</v>
      </c>
      <c r="T2368">
        <f t="shared" si="446"/>
        <v>0.43734081996897778</v>
      </c>
      <c r="U2368" s="5">
        <f t="shared" si="447"/>
        <v>-5.4249319316925266E-5</v>
      </c>
      <c r="V2368" s="6">
        <f>V$40+SUM(U$40:U2367)</f>
        <v>0.42996291254187691</v>
      </c>
    </row>
    <row r="2369" spans="1:22">
      <c r="A2369" s="2">
        <f t="shared" si="454"/>
        <v>47194</v>
      </c>
      <c r="B2369" t="e">
        <f t="shared" si="451"/>
        <v>#N/A</v>
      </c>
      <c r="C2369" t="b">
        <f t="shared" si="452"/>
        <v>0</v>
      </c>
      <c r="D2369">
        <f>ROWS(C$40:C2369)</f>
        <v>2330</v>
      </c>
      <c r="E2369">
        <f>MATCH(TRUE,C2370:C$15005,0)+D2369</f>
        <v>2375</v>
      </c>
      <c r="F2369">
        <f>LOOKUP(2,1/(C$40:C2369),D$40:D2369)</f>
        <v>2192</v>
      </c>
      <c r="G2369">
        <f t="shared" si="448"/>
        <v>4.022319413610961</v>
      </c>
      <c r="H2369">
        <f t="shared" si="449"/>
        <v>3.9921179521873045</v>
      </c>
      <c r="I2369" s="6">
        <f t="shared" si="450"/>
        <v>1.6594209573437659E-4</v>
      </c>
      <c r="J2369" s="6">
        <f>J$40+SUM($I$40:$I2368)</f>
        <v>4.0148520193029071</v>
      </c>
      <c r="K2369" s="6">
        <f>IF($M$9=$S$3, $J2369+I$10, IF($M$9=$S$5, $J2369+I$11, K$40+SUM($I$40:$I2368)))</f>
        <v>5.5534118096375602</v>
      </c>
      <c r="L2369" s="6">
        <f>IF($M$9=$S$3, $J2369+J$10, IF($M$9=$S$5, $J2369+J$11, L$40+SUM($I$40:$I2368)))</f>
        <v>5.9530303884430973</v>
      </c>
      <c r="M2369" s="6">
        <f>IF($M$9=$S$3, $J2369+K$10, IF($M$9=$S$5, $J2369+K$11, M$40+SUM($I$40:$I2368)))</f>
        <v>5.7866637432129133</v>
      </c>
      <c r="N2369" t="e">
        <f t="shared" si="453"/>
        <v>#N/A</v>
      </c>
      <c r="O2369" t="b">
        <f t="shared" si="444"/>
        <v>0</v>
      </c>
      <c r="P2369">
        <f>ROWS(O$40:O2369)</f>
        <v>2330</v>
      </c>
      <c r="Q2369">
        <f>MATCH(TRUE,O2370:O$15005,0)+P2369</f>
        <v>2375</v>
      </c>
      <c r="R2369">
        <f>LOOKUP(2,1/(O$40:O2369),P$40:P2369)</f>
        <v>2192</v>
      </c>
      <c r="S2369">
        <f t="shared" si="445"/>
        <v>0.42746744385329738</v>
      </c>
      <c r="T2369">
        <f t="shared" si="446"/>
        <v>0.43734081996897778</v>
      </c>
      <c r="U2369" s="5">
        <f t="shared" si="447"/>
        <v>-5.4249319316925266E-5</v>
      </c>
      <c r="V2369" s="6">
        <f>V$40+SUM(U$40:U2368)</f>
        <v>0.42990866322255994</v>
      </c>
    </row>
    <row r="2370" spans="1:22">
      <c r="A2370" s="2">
        <f t="shared" si="454"/>
        <v>47195</v>
      </c>
      <c r="B2370" t="e">
        <f t="shared" si="451"/>
        <v>#N/A</v>
      </c>
      <c r="C2370" t="b">
        <f t="shared" si="452"/>
        <v>0</v>
      </c>
      <c r="D2370">
        <f>ROWS(C$40:C2370)</f>
        <v>2331</v>
      </c>
      <c r="E2370">
        <f>MATCH(TRUE,C2371:C$15005,0)+D2370</f>
        <v>2375</v>
      </c>
      <c r="F2370">
        <f>LOOKUP(2,1/(C$40:C2370),D$40:D2370)</f>
        <v>2192</v>
      </c>
      <c r="G2370">
        <f t="shared" si="448"/>
        <v>4.022319413610961</v>
      </c>
      <c r="H2370">
        <f t="shared" si="449"/>
        <v>3.9921179521873045</v>
      </c>
      <c r="I2370" s="6">
        <f t="shared" si="450"/>
        <v>1.6594209573437659E-4</v>
      </c>
      <c r="J2370" s="6">
        <f>J$40+SUM($I$40:$I2369)</f>
        <v>4.0150179613986419</v>
      </c>
      <c r="K2370" s="6">
        <f>IF($M$9=$S$3, $J2370+I$10, IF($M$9=$S$5, $J2370+I$11, K$40+SUM($I$40:$I2369)))</f>
        <v>5.5535777517332949</v>
      </c>
      <c r="L2370" s="6">
        <f>IF($M$9=$S$3, $J2370+J$10, IF($M$9=$S$5, $J2370+J$11, L$40+SUM($I$40:$I2369)))</f>
        <v>5.953196330538832</v>
      </c>
      <c r="M2370" s="6">
        <f>IF($M$9=$S$3, $J2370+K$10, IF($M$9=$S$5, $J2370+K$11, M$40+SUM($I$40:$I2369)))</f>
        <v>5.7868296853086481</v>
      </c>
      <c r="N2370" t="e">
        <f t="shared" si="453"/>
        <v>#N/A</v>
      </c>
      <c r="O2370" t="b">
        <f t="shared" si="444"/>
        <v>0</v>
      </c>
      <c r="P2370">
        <f>ROWS(O$40:O2370)</f>
        <v>2331</v>
      </c>
      <c r="Q2370">
        <f>MATCH(TRUE,O2371:O$15005,0)+P2370</f>
        <v>2375</v>
      </c>
      <c r="R2370">
        <f>LOOKUP(2,1/(O$40:O2370),P$40:P2370)</f>
        <v>2192</v>
      </c>
      <c r="S2370">
        <f t="shared" si="445"/>
        <v>0.42746744385329738</v>
      </c>
      <c r="T2370">
        <f t="shared" si="446"/>
        <v>0.43734081996897778</v>
      </c>
      <c r="U2370" s="5">
        <f t="shared" si="447"/>
        <v>-5.4249319316925266E-5</v>
      </c>
      <c r="V2370" s="6">
        <f>V$40+SUM(U$40:U2369)</f>
        <v>0.42985441390324303</v>
      </c>
    </row>
    <row r="2371" spans="1:22">
      <c r="A2371" s="2">
        <f t="shared" si="454"/>
        <v>47196</v>
      </c>
      <c r="B2371" t="e">
        <f t="shared" si="451"/>
        <v>#N/A</v>
      </c>
      <c r="C2371" t="b">
        <f t="shared" si="452"/>
        <v>0</v>
      </c>
      <c r="D2371">
        <f>ROWS(C$40:C2371)</f>
        <v>2332</v>
      </c>
      <c r="E2371">
        <f>MATCH(TRUE,C2372:C$15005,0)+D2371</f>
        <v>2375</v>
      </c>
      <c r="F2371">
        <f>LOOKUP(2,1/(C$40:C2371),D$40:D2371)</f>
        <v>2192</v>
      </c>
      <c r="G2371">
        <f t="shared" si="448"/>
        <v>4.022319413610961</v>
      </c>
      <c r="H2371">
        <f t="shared" si="449"/>
        <v>3.9921179521873045</v>
      </c>
      <c r="I2371" s="6">
        <f t="shared" si="450"/>
        <v>1.6594209573437659E-4</v>
      </c>
      <c r="J2371" s="6">
        <f>J$40+SUM($I$40:$I2370)</f>
        <v>4.0151839034943757</v>
      </c>
      <c r="K2371" s="6">
        <f>IF($M$9=$S$3, $J2371+I$10, IF($M$9=$S$5, $J2371+I$11, K$40+SUM($I$40:$I2370)))</f>
        <v>5.5537436938290288</v>
      </c>
      <c r="L2371" s="6">
        <f>IF($M$9=$S$3, $J2371+J$10, IF($M$9=$S$5, $J2371+J$11, L$40+SUM($I$40:$I2370)))</f>
        <v>5.9533622726345659</v>
      </c>
      <c r="M2371" s="6">
        <f>IF($M$9=$S$3, $J2371+K$10, IF($M$9=$S$5, $J2371+K$11, M$40+SUM($I$40:$I2370)))</f>
        <v>5.7869956274043819</v>
      </c>
      <c r="N2371" t="e">
        <f t="shared" si="453"/>
        <v>#N/A</v>
      </c>
      <c r="O2371" t="b">
        <f t="shared" si="444"/>
        <v>0</v>
      </c>
      <c r="P2371">
        <f>ROWS(O$40:O2371)</f>
        <v>2332</v>
      </c>
      <c r="Q2371">
        <f>MATCH(TRUE,O2372:O$15005,0)+P2371</f>
        <v>2375</v>
      </c>
      <c r="R2371">
        <f>LOOKUP(2,1/(O$40:O2371),P$40:P2371)</f>
        <v>2192</v>
      </c>
      <c r="S2371">
        <f t="shared" si="445"/>
        <v>0.42746744385329738</v>
      </c>
      <c r="T2371">
        <f t="shared" si="446"/>
        <v>0.43734081996897778</v>
      </c>
      <c r="U2371" s="5">
        <f t="shared" si="447"/>
        <v>-5.4249319316925266E-5</v>
      </c>
      <c r="V2371" s="6">
        <f>V$40+SUM(U$40:U2370)</f>
        <v>0.42980016458392611</v>
      </c>
    </row>
    <row r="2372" spans="1:22">
      <c r="A2372" s="2">
        <f t="shared" si="454"/>
        <v>47197</v>
      </c>
      <c r="B2372" t="e">
        <f t="shared" si="451"/>
        <v>#N/A</v>
      </c>
      <c r="C2372" t="b">
        <f t="shared" si="452"/>
        <v>0</v>
      </c>
      <c r="D2372">
        <f>ROWS(C$40:C2372)</f>
        <v>2333</v>
      </c>
      <c r="E2372">
        <f>MATCH(TRUE,C2373:C$15005,0)+D2372</f>
        <v>2375</v>
      </c>
      <c r="F2372">
        <f>LOOKUP(2,1/(C$40:C2372),D$40:D2372)</f>
        <v>2192</v>
      </c>
      <c r="G2372">
        <f t="shared" si="448"/>
        <v>4.022319413610961</v>
      </c>
      <c r="H2372">
        <f t="shared" si="449"/>
        <v>3.9921179521873045</v>
      </c>
      <c r="I2372" s="6">
        <f t="shared" si="450"/>
        <v>1.6594209573437659E-4</v>
      </c>
      <c r="J2372" s="6">
        <f>J$40+SUM($I$40:$I2371)</f>
        <v>4.0153498455901104</v>
      </c>
      <c r="K2372" s="6">
        <f>IF($M$9=$S$3, $J2372+I$10, IF($M$9=$S$5, $J2372+I$11, K$40+SUM($I$40:$I2371)))</f>
        <v>5.5539096359247635</v>
      </c>
      <c r="L2372" s="6">
        <f>IF($M$9=$S$3, $J2372+J$10, IF($M$9=$S$5, $J2372+J$11, L$40+SUM($I$40:$I2371)))</f>
        <v>5.9535282147303006</v>
      </c>
      <c r="M2372" s="6">
        <f>IF($M$9=$S$3, $J2372+K$10, IF($M$9=$S$5, $J2372+K$11, M$40+SUM($I$40:$I2371)))</f>
        <v>5.7871615695001166</v>
      </c>
      <c r="N2372" t="e">
        <f t="shared" si="453"/>
        <v>#N/A</v>
      </c>
      <c r="O2372" t="b">
        <f t="shared" si="444"/>
        <v>0</v>
      </c>
      <c r="P2372">
        <f>ROWS(O$40:O2372)</f>
        <v>2333</v>
      </c>
      <c r="Q2372">
        <f>MATCH(TRUE,O2373:O$15005,0)+P2372</f>
        <v>2375</v>
      </c>
      <c r="R2372">
        <f>LOOKUP(2,1/(O$40:O2372),P$40:P2372)</f>
        <v>2192</v>
      </c>
      <c r="S2372">
        <f t="shared" si="445"/>
        <v>0.42746744385329738</v>
      </c>
      <c r="T2372">
        <f t="shared" si="446"/>
        <v>0.43734081996897778</v>
      </c>
      <c r="U2372" s="5">
        <f t="shared" si="447"/>
        <v>-5.4249319316925266E-5</v>
      </c>
      <c r="V2372" s="6">
        <f>V$40+SUM(U$40:U2371)</f>
        <v>0.4297459152646092</v>
      </c>
    </row>
    <row r="2373" spans="1:22">
      <c r="A2373" s="2">
        <f t="shared" si="454"/>
        <v>47198</v>
      </c>
      <c r="B2373" t="e">
        <f t="shared" si="451"/>
        <v>#N/A</v>
      </c>
      <c r="C2373" t="b">
        <f t="shared" si="452"/>
        <v>0</v>
      </c>
      <c r="D2373">
        <f>ROWS(C$40:C2373)</f>
        <v>2334</v>
      </c>
      <c r="E2373">
        <f>MATCH(TRUE,C2374:C$15005,0)+D2373</f>
        <v>2375</v>
      </c>
      <c r="F2373">
        <f>LOOKUP(2,1/(C$40:C2373),D$40:D2373)</f>
        <v>2192</v>
      </c>
      <c r="G2373">
        <f t="shared" si="448"/>
        <v>4.022319413610961</v>
      </c>
      <c r="H2373">
        <f t="shared" si="449"/>
        <v>3.9921179521873045</v>
      </c>
      <c r="I2373" s="6">
        <f t="shared" si="450"/>
        <v>1.6594209573437659E-4</v>
      </c>
      <c r="J2373" s="6">
        <f>J$40+SUM($I$40:$I2372)</f>
        <v>4.0155157876858452</v>
      </c>
      <c r="K2373" s="6">
        <f>IF($M$9=$S$3, $J2373+I$10, IF($M$9=$S$5, $J2373+I$11, K$40+SUM($I$40:$I2372)))</f>
        <v>5.5540755780204982</v>
      </c>
      <c r="L2373" s="6">
        <f>IF($M$9=$S$3, $J2373+J$10, IF($M$9=$S$5, $J2373+J$11, L$40+SUM($I$40:$I2372)))</f>
        <v>5.9536941568260353</v>
      </c>
      <c r="M2373" s="6">
        <f>IF($M$9=$S$3, $J2373+K$10, IF($M$9=$S$5, $J2373+K$11, M$40+SUM($I$40:$I2372)))</f>
        <v>5.7873275115958513</v>
      </c>
      <c r="N2373" t="e">
        <f t="shared" si="453"/>
        <v>#N/A</v>
      </c>
      <c r="O2373" t="b">
        <f t="shared" si="444"/>
        <v>0</v>
      </c>
      <c r="P2373">
        <f>ROWS(O$40:O2373)</f>
        <v>2334</v>
      </c>
      <c r="Q2373">
        <f>MATCH(TRUE,O2374:O$15005,0)+P2373</f>
        <v>2375</v>
      </c>
      <c r="R2373">
        <f>LOOKUP(2,1/(O$40:O2373),P$40:P2373)</f>
        <v>2192</v>
      </c>
      <c r="S2373">
        <f t="shared" si="445"/>
        <v>0.42746744385329738</v>
      </c>
      <c r="T2373">
        <f t="shared" si="446"/>
        <v>0.43734081996897778</v>
      </c>
      <c r="U2373" s="5">
        <f t="shared" si="447"/>
        <v>-5.4249319316925266E-5</v>
      </c>
      <c r="V2373" s="6">
        <f>V$40+SUM(U$40:U2372)</f>
        <v>0.42969166594529229</v>
      </c>
    </row>
    <row r="2374" spans="1:22">
      <c r="A2374" s="2">
        <f t="shared" si="454"/>
        <v>47199</v>
      </c>
      <c r="B2374" t="e">
        <f t="shared" si="451"/>
        <v>#N/A</v>
      </c>
      <c r="C2374" t="b">
        <f t="shared" si="452"/>
        <v>0</v>
      </c>
      <c r="D2374">
        <f>ROWS(C$40:C2374)</f>
        <v>2335</v>
      </c>
      <c r="E2374">
        <f>MATCH(TRUE,C2375:C$15005,0)+D2374</f>
        <v>2375</v>
      </c>
      <c r="F2374">
        <f>LOOKUP(2,1/(C$40:C2374),D$40:D2374)</f>
        <v>2192</v>
      </c>
      <c r="G2374">
        <f t="shared" si="448"/>
        <v>4.022319413610961</v>
      </c>
      <c r="H2374">
        <f t="shared" si="449"/>
        <v>3.9921179521873045</v>
      </c>
      <c r="I2374" s="6">
        <f t="shared" si="450"/>
        <v>1.6594209573437659E-4</v>
      </c>
      <c r="J2374" s="6">
        <f>J$40+SUM($I$40:$I2373)</f>
        <v>4.015681729781579</v>
      </c>
      <c r="K2374" s="6">
        <f>IF($M$9=$S$3, $J2374+I$10, IF($M$9=$S$5, $J2374+I$11, K$40+SUM($I$40:$I2373)))</f>
        <v>5.5542415201162321</v>
      </c>
      <c r="L2374" s="6">
        <f>IF($M$9=$S$3, $J2374+J$10, IF($M$9=$S$5, $J2374+J$11, L$40+SUM($I$40:$I2373)))</f>
        <v>5.9538600989217692</v>
      </c>
      <c r="M2374" s="6">
        <f>IF($M$9=$S$3, $J2374+K$10, IF($M$9=$S$5, $J2374+K$11, M$40+SUM($I$40:$I2373)))</f>
        <v>5.7874934536915852</v>
      </c>
      <c r="N2374" t="e">
        <f t="shared" si="453"/>
        <v>#N/A</v>
      </c>
      <c r="O2374" t="b">
        <f t="shared" si="444"/>
        <v>0</v>
      </c>
      <c r="P2374">
        <f>ROWS(O$40:O2374)</f>
        <v>2335</v>
      </c>
      <c r="Q2374">
        <f>MATCH(TRUE,O2375:O$15005,0)+P2374</f>
        <v>2375</v>
      </c>
      <c r="R2374">
        <f>LOOKUP(2,1/(O$40:O2374),P$40:P2374)</f>
        <v>2192</v>
      </c>
      <c r="S2374">
        <f t="shared" si="445"/>
        <v>0.42746744385329738</v>
      </c>
      <c r="T2374">
        <f t="shared" si="446"/>
        <v>0.43734081996897778</v>
      </c>
      <c r="U2374" s="5">
        <f t="shared" si="447"/>
        <v>-5.4249319316925266E-5</v>
      </c>
      <c r="V2374" s="6">
        <f>V$40+SUM(U$40:U2373)</f>
        <v>0.42963741662597532</v>
      </c>
    </row>
    <row r="2375" spans="1:22">
      <c r="A2375" s="2">
        <f t="shared" si="454"/>
        <v>47200</v>
      </c>
      <c r="B2375" t="e">
        <f t="shared" si="451"/>
        <v>#N/A</v>
      </c>
      <c r="C2375" t="b">
        <f t="shared" si="452"/>
        <v>0</v>
      </c>
      <c r="D2375">
        <f>ROWS(C$40:C2375)</f>
        <v>2336</v>
      </c>
      <c r="E2375">
        <f>MATCH(TRUE,C2376:C$15005,0)+D2375</f>
        <v>2375</v>
      </c>
      <c r="F2375">
        <f>LOOKUP(2,1/(C$40:C2375),D$40:D2375)</f>
        <v>2192</v>
      </c>
      <c r="G2375">
        <f t="shared" si="448"/>
        <v>4.022319413610961</v>
      </c>
      <c r="H2375">
        <f t="shared" si="449"/>
        <v>3.9921179521873045</v>
      </c>
      <c r="I2375" s="6">
        <f t="shared" si="450"/>
        <v>1.6594209573437659E-4</v>
      </c>
      <c r="J2375" s="6">
        <f>J$40+SUM($I$40:$I2374)</f>
        <v>4.0158476718773137</v>
      </c>
      <c r="K2375" s="6">
        <f>IF($M$9=$S$3, $J2375+I$10, IF($M$9=$S$5, $J2375+I$11, K$40+SUM($I$40:$I2374)))</f>
        <v>5.5544074622119668</v>
      </c>
      <c r="L2375" s="6">
        <f>IF($M$9=$S$3, $J2375+J$10, IF($M$9=$S$5, $J2375+J$11, L$40+SUM($I$40:$I2374)))</f>
        <v>5.9540260410175039</v>
      </c>
      <c r="M2375" s="6">
        <f>IF($M$9=$S$3, $J2375+K$10, IF($M$9=$S$5, $J2375+K$11, M$40+SUM($I$40:$I2374)))</f>
        <v>5.7876593957873199</v>
      </c>
      <c r="N2375" t="e">
        <f t="shared" si="453"/>
        <v>#N/A</v>
      </c>
      <c r="O2375" t="b">
        <f t="shared" si="444"/>
        <v>0</v>
      </c>
      <c r="P2375">
        <f>ROWS(O$40:O2375)</f>
        <v>2336</v>
      </c>
      <c r="Q2375">
        <f>MATCH(TRUE,O2376:O$15005,0)+P2375</f>
        <v>2375</v>
      </c>
      <c r="R2375">
        <f>LOOKUP(2,1/(O$40:O2375),P$40:P2375)</f>
        <v>2192</v>
      </c>
      <c r="S2375">
        <f t="shared" si="445"/>
        <v>0.42746744385329738</v>
      </c>
      <c r="T2375">
        <f t="shared" si="446"/>
        <v>0.43734081996897778</v>
      </c>
      <c r="U2375" s="5">
        <f t="shared" si="447"/>
        <v>-5.4249319316925266E-5</v>
      </c>
      <c r="V2375" s="6">
        <f>V$40+SUM(U$40:U2374)</f>
        <v>0.42958316730665841</v>
      </c>
    </row>
    <row r="2376" spans="1:22">
      <c r="A2376" s="2">
        <f t="shared" si="454"/>
        <v>47201</v>
      </c>
      <c r="B2376" t="e">
        <f t="shared" si="451"/>
        <v>#N/A</v>
      </c>
      <c r="C2376" t="b">
        <f t="shared" si="452"/>
        <v>0</v>
      </c>
      <c r="D2376">
        <f>ROWS(C$40:C2376)</f>
        <v>2337</v>
      </c>
      <c r="E2376">
        <f>MATCH(TRUE,C2377:C$15005,0)+D2376</f>
        <v>2375</v>
      </c>
      <c r="F2376">
        <f>LOOKUP(2,1/(C$40:C2376),D$40:D2376)</f>
        <v>2192</v>
      </c>
      <c r="G2376">
        <f t="shared" si="448"/>
        <v>4.022319413610961</v>
      </c>
      <c r="H2376">
        <f t="shared" si="449"/>
        <v>3.9921179521873045</v>
      </c>
      <c r="I2376" s="6">
        <f t="shared" si="450"/>
        <v>1.6594209573437659E-4</v>
      </c>
      <c r="J2376" s="6">
        <f>J$40+SUM($I$40:$I2375)</f>
        <v>4.0160136139730485</v>
      </c>
      <c r="K2376" s="6">
        <f>IF($M$9=$S$3, $J2376+I$10, IF($M$9=$S$5, $J2376+I$11, K$40+SUM($I$40:$I2375)))</f>
        <v>5.5545734043077015</v>
      </c>
      <c r="L2376" s="6">
        <f>IF($M$9=$S$3, $J2376+J$10, IF($M$9=$S$5, $J2376+J$11, L$40+SUM($I$40:$I2375)))</f>
        <v>5.9541919831132386</v>
      </c>
      <c r="M2376" s="6">
        <f>IF($M$9=$S$3, $J2376+K$10, IF($M$9=$S$5, $J2376+K$11, M$40+SUM($I$40:$I2375)))</f>
        <v>5.7878253378830546</v>
      </c>
      <c r="N2376" t="e">
        <f t="shared" si="453"/>
        <v>#N/A</v>
      </c>
      <c r="O2376" t="b">
        <f t="shared" si="444"/>
        <v>0</v>
      </c>
      <c r="P2376">
        <f>ROWS(O$40:O2376)</f>
        <v>2337</v>
      </c>
      <c r="Q2376">
        <f>MATCH(TRUE,O2377:O$15005,0)+P2376</f>
        <v>2375</v>
      </c>
      <c r="R2376">
        <f>LOOKUP(2,1/(O$40:O2376),P$40:P2376)</f>
        <v>2192</v>
      </c>
      <c r="S2376">
        <f t="shared" si="445"/>
        <v>0.42746744385329738</v>
      </c>
      <c r="T2376">
        <f t="shared" si="446"/>
        <v>0.43734081996897778</v>
      </c>
      <c r="U2376" s="5">
        <f t="shared" si="447"/>
        <v>-5.4249319316925266E-5</v>
      </c>
      <c r="V2376" s="6">
        <f>V$40+SUM(U$40:U2375)</f>
        <v>0.4295289179873415</v>
      </c>
    </row>
    <row r="2377" spans="1:22">
      <c r="A2377" s="2">
        <f t="shared" si="454"/>
        <v>47202</v>
      </c>
      <c r="B2377" t="e">
        <f t="shared" si="451"/>
        <v>#N/A</v>
      </c>
      <c r="C2377" t="b">
        <f t="shared" si="452"/>
        <v>0</v>
      </c>
      <c r="D2377">
        <f>ROWS(C$40:C2377)</f>
        <v>2338</v>
      </c>
      <c r="E2377">
        <f>MATCH(TRUE,C2378:C$15005,0)+D2377</f>
        <v>2375</v>
      </c>
      <c r="F2377">
        <f>LOOKUP(2,1/(C$40:C2377),D$40:D2377)</f>
        <v>2192</v>
      </c>
      <c r="G2377">
        <f t="shared" si="448"/>
        <v>4.022319413610961</v>
      </c>
      <c r="H2377">
        <f t="shared" si="449"/>
        <v>3.9921179521873045</v>
      </c>
      <c r="I2377" s="6">
        <f t="shared" si="450"/>
        <v>1.6594209573437659E-4</v>
      </c>
      <c r="J2377" s="6">
        <f>J$40+SUM($I$40:$I2376)</f>
        <v>4.0161795560687823</v>
      </c>
      <c r="K2377" s="6">
        <f>IF($M$9=$S$3, $J2377+I$10, IF($M$9=$S$5, $J2377+I$11, K$40+SUM($I$40:$I2376)))</f>
        <v>5.5547393464034354</v>
      </c>
      <c r="L2377" s="6">
        <f>IF($M$9=$S$3, $J2377+J$10, IF($M$9=$S$5, $J2377+J$11, L$40+SUM($I$40:$I2376)))</f>
        <v>5.9543579252089724</v>
      </c>
      <c r="M2377" s="6">
        <f>IF($M$9=$S$3, $J2377+K$10, IF($M$9=$S$5, $J2377+K$11, M$40+SUM($I$40:$I2376)))</f>
        <v>5.7879912799787885</v>
      </c>
      <c r="N2377" t="e">
        <f t="shared" si="453"/>
        <v>#N/A</v>
      </c>
      <c r="O2377" t="b">
        <f t="shared" si="444"/>
        <v>0</v>
      </c>
      <c r="P2377">
        <f>ROWS(O$40:O2377)</f>
        <v>2338</v>
      </c>
      <c r="Q2377">
        <f>MATCH(TRUE,O2378:O$15005,0)+P2377</f>
        <v>2375</v>
      </c>
      <c r="R2377">
        <f>LOOKUP(2,1/(O$40:O2377),P$40:P2377)</f>
        <v>2192</v>
      </c>
      <c r="S2377">
        <f t="shared" si="445"/>
        <v>0.42746744385329738</v>
      </c>
      <c r="T2377">
        <f t="shared" si="446"/>
        <v>0.43734081996897778</v>
      </c>
      <c r="U2377" s="5">
        <f t="shared" si="447"/>
        <v>-5.4249319316925266E-5</v>
      </c>
      <c r="V2377" s="6">
        <f>V$40+SUM(U$40:U2376)</f>
        <v>0.42947466866802453</v>
      </c>
    </row>
    <row r="2378" spans="1:22">
      <c r="A2378" s="2">
        <f t="shared" si="454"/>
        <v>47203</v>
      </c>
      <c r="B2378" t="e">
        <f t="shared" si="451"/>
        <v>#N/A</v>
      </c>
      <c r="C2378" t="b">
        <f t="shared" si="452"/>
        <v>0</v>
      </c>
      <c r="D2378">
        <f>ROWS(C$40:C2378)</f>
        <v>2339</v>
      </c>
      <c r="E2378">
        <f>MATCH(TRUE,C2379:C$15005,0)+D2378</f>
        <v>2375</v>
      </c>
      <c r="F2378">
        <f>LOOKUP(2,1/(C$40:C2378),D$40:D2378)</f>
        <v>2192</v>
      </c>
      <c r="G2378">
        <f t="shared" si="448"/>
        <v>4.022319413610961</v>
      </c>
      <c r="H2378">
        <f t="shared" si="449"/>
        <v>3.9921179521873045</v>
      </c>
      <c r="I2378" s="6">
        <f t="shared" si="450"/>
        <v>1.6594209573437659E-4</v>
      </c>
      <c r="J2378" s="6">
        <f>J$40+SUM($I$40:$I2377)</f>
        <v>4.016345498164517</v>
      </c>
      <c r="K2378" s="6">
        <f>IF($M$9=$S$3, $J2378+I$10, IF($M$9=$S$5, $J2378+I$11, K$40+SUM($I$40:$I2377)))</f>
        <v>5.5549052884991701</v>
      </c>
      <c r="L2378" s="6">
        <f>IF($M$9=$S$3, $J2378+J$10, IF($M$9=$S$5, $J2378+J$11, L$40+SUM($I$40:$I2377)))</f>
        <v>5.9545238673047072</v>
      </c>
      <c r="M2378" s="6">
        <f>IF($M$9=$S$3, $J2378+K$10, IF($M$9=$S$5, $J2378+K$11, M$40+SUM($I$40:$I2377)))</f>
        <v>5.7881572220745232</v>
      </c>
      <c r="N2378" t="e">
        <f t="shared" si="453"/>
        <v>#N/A</v>
      </c>
      <c r="O2378" t="b">
        <f t="shared" si="444"/>
        <v>0</v>
      </c>
      <c r="P2378">
        <f>ROWS(O$40:O2378)</f>
        <v>2339</v>
      </c>
      <c r="Q2378">
        <f>MATCH(TRUE,O2379:O$15005,0)+P2378</f>
        <v>2375</v>
      </c>
      <c r="R2378">
        <f>LOOKUP(2,1/(O$40:O2378),P$40:P2378)</f>
        <v>2192</v>
      </c>
      <c r="S2378">
        <f t="shared" si="445"/>
        <v>0.42746744385329738</v>
      </c>
      <c r="T2378">
        <f t="shared" si="446"/>
        <v>0.43734081996897778</v>
      </c>
      <c r="U2378" s="5">
        <f t="shared" si="447"/>
        <v>-5.4249319316925266E-5</v>
      </c>
      <c r="V2378" s="6">
        <f>V$40+SUM(U$40:U2377)</f>
        <v>0.42942041934870762</v>
      </c>
    </row>
    <row r="2379" spans="1:22">
      <c r="A2379" s="2">
        <f t="shared" si="454"/>
        <v>47204</v>
      </c>
      <c r="B2379" t="e">
        <f t="shared" si="451"/>
        <v>#N/A</v>
      </c>
      <c r="C2379" t="b">
        <f t="shared" si="452"/>
        <v>0</v>
      </c>
      <c r="D2379">
        <f>ROWS(C$40:C2379)</f>
        <v>2340</v>
      </c>
      <c r="E2379">
        <f>MATCH(TRUE,C2380:C$15005,0)+D2379</f>
        <v>2375</v>
      </c>
      <c r="F2379">
        <f>LOOKUP(2,1/(C$40:C2379),D$40:D2379)</f>
        <v>2192</v>
      </c>
      <c r="G2379">
        <f t="shared" si="448"/>
        <v>4.022319413610961</v>
      </c>
      <c r="H2379">
        <f t="shared" si="449"/>
        <v>3.9921179521873045</v>
      </c>
      <c r="I2379" s="6">
        <f t="shared" si="450"/>
        <v>1.6594209573437659E-4</v>
      </c>
      <c r="J2379" s="6">
        <f>J$40+SUM($I$40:$I2378)</f>
        <v>4.0165114402602509</v>
      </c>
      <c r="K2379" s="6">
        <f>IF($M$9=$S$3, $J2379+I$10, IF($M$9=$S$5, $J2379+I$11, K$40+SUM($I$40:$I2378)))</f>
        <v>5.5550712305949039</v>
      </c>
      <c r="L2379" s="6">
        <f>IF($M$9=$S$3, $J2379+J$10, IF($M$9=$S$5, $J2379+J$11, L$40+SUM($I$40:$I2378)))</f>
        <v>5.954689809400441</v>
      </c>
      <c r="M2379" s="6">
        <f>IF($M$9=$S$3, $J2379+K$10, IF($M$9=$S$5, $J2379+K$11, M$40+SUM($I$40:$I2378)))</f>
        <v>5.7883231641702571</v>
      </c>
      <c r="N2379" t="e">
        <f t="shared" si="453"/>
        <v>#N/A</v>
      </c>
      <c r="O2379" t="b">
        <f t="shared" si="444"/>
        <v>0</v>
      </c>
      <c r="P2379">
        <f>ROWS(O$40:O2379)</f>
        <v>2340</v>
      </c>
      <c r="Q2379">
        <f>MATCH(TRUE,O2380:O$15005,0)+P2379</f>
        <v>2375</v>
      </c>
      <c r="R2379">
        <f>LOOKUP(2,1/(O$40:O2379),P$40:P2379)</f>
        <v>2192</v>
      </c>
      <c r="S2379">
        <f t="shared" si="445"/>
        <v>0.42746744385329738</v>
      </c>
      <c r="T2379">
        <f t="shared" si="446"/>
        <v>0.43734081996897778</v>
      </c>
      <c r="U2379" s="5">
        <f t="shared" si="447"/>
        <v>-5.4249319316925266E-5</v>
      </c>
      <c r="V2379" s="6">
        <f>V$40+SUM(U$40:U2378)</f>
        <v>0.4293661700293907</v>
      </c>
    </row>
    <row r="2380" spans="1:22">
      <c r="A2380" s="2">
        <f t="shared" si="454"/>
        <v>47205</v>
      </c>
      <c r="B2380" t="e">
        <f t="shared" si="451"/>
        <v>#N/A</v>
      </c>
      <c r="C2380" t="b">
        <f t="shared" si="452"/>
        <v>0</v>
      </c>
      <c r="D2380">
        <f>ROWS(C$40:C2380)</f>
        <v>2341</v>
      </c>
      <c r="E2380">
        <f>MATCH(TRUE,C2381:C$15005,0)+D2380</f>
        <v>2375</v>
      </c>
      <c r="F2380">
        <f>LOOKUP(2,1/(C$40:C2380),D$40:D2380)</f>
        <v>2192</v>
      </c>
      <c r="G2380">
        <f t="shared" si="448"/>
        <v>4.022319413610961</v>
      </c>
      <c r="H2380">
        <f t="shared" si="449"/>
        <v>3.9921179521873045</v>
      </c>
      <c r="I2380" s="6">
        <f t="shared" si="450"/>
        <v>1.6594209573437659E-4</v>
      </c>
      <c r="J2380" s="6">
        <f>J$40+SUM($I$40:$I2379)</f>
        <v>4.0166773823559856</v>
      </c>
      <c r="K2380" s="6">
        <f>IF($M$9=$S$3, $J2380+I$10, IF($M$9=$S$5, $J2380+I$11, K$40+SUM($I$40:$I2379)))</f>
        <v>5.5552371726906387</v>
      </c>
      <c r="L2380" s="6">
        <f>IF($M$9=$S$3, $J2380+J$10, IF($M$9=$S$5, $J2380+J$11, L$40+SUM($I$40:$I2379)))</f>
        <v>5.9548557514961757</v>
      </c>
      <c r="M2380" s="6">
        <f>IF($M$9=$S$3, $J2380+K$10, IF($M$9=$S$5, $J2380+K$11, M$40+SUM($I$40:$I2379)))</f>
        <v>5.7884891062659918</v>
      </c>
      <c r="N2380" t="e">
        <f t="shared" si="453"/>
        <v>#N/A</v>
      </c>
      <c r="O2380" t="b">
        <f t="shared" si="444"/>
        <v>0</v>
      </c>
      <c r="P2380">
        <f>ROWS(O$40:O2380)</f>
        <v>2341</v>
      </c>
      <c r="Q2380">
        <f>MATCH(TRUE,O2381:O$15005,0)+P2380</f>
        <v>2375</v>
      </c>
      <c r="R2380">
        <f>LOOKUP(2,1/(O$40:O2380),P$40:P2380)</f>
        <v>2192</v>
      </c>
      <c r="S2380">
        <f t="shared" si="445"/>
        <v>0.42746744385329738</v>
      </c>
      <c r="T2380">
        <f t="shared" si="446"/>
        <v>0.43734081996897778</v>
      </c>
      <c r="U2380" s="5">
        <f t="shared" si="447"/>
        <v>-5.4249319316925266E-5</v>
      </c>
      <c r="V2380" s="6">
        <f>V$40+SUM(U$40:U2379)</f>
        <v>0.42931192071007379</v>
      </c>
    </row>
    <row r="2381" spans="1:22">
      <c r="A2381" s="2">
        <f t="shared" si="454"/>
        <v>47206</v>
      </c>
      <c r="B2381" t="e">
        <f t="shared" si="451"/>
        <v>#N/A</v>
      </c>
      <c r="C2381" t="b">
        <f t="shared" si="452"/>
        <v>0</v>
      </c>
      <c r="D2381">
        <f>ROWS(C$40:C2381)</f>
        <v>2342</v>
      </c>
      <c r="E2381">
        <f>MATCH(TRUE,C2382:C$15005,0)+D2381</f>
        <v>2375</v>
      </c>
      <c r="F2381">
        <f>LOOKUP(2,1/(C$40:C2381),D$40:D2381)</f>
        <v>2192</v>
      </c>
      <c r="G2381">
        <f t="shared" si="448"/>
        <v>4.022319413610961</v>
      </c>
      <c r="H2381">
        <f t="shared" si="449"/>
        <v>3.9921179521873045</v>
      </c>
      <c r="I2381" s="6">
        <f t="shared" si="450"/>
        <v>1.6594209573437659E-4</v>
      </c>
      <c r="J2381" s="6">
        <f>J$40+SUM($I$40:$I2380)</f>
        <v>4.0168433244517203</v>
      </c>
      <c r="K2381" s="6">
        <f>IF($M$9=$S$3, $J2381+I$10, IF($M$9=$S$5, $J2381+I$11, K$40+SUM($I$40:$I2380)))</f>
        <v>5.5554031147863734</v>
      </c>
      <c r="L2381" s="6">
        <f>IF($M$9=$S$3, $J2381+J$10, IF($M$9=$S$5, $J2381+J$11, L$40+SUM($I$40:$I2380)))</f>
        <v>5.9550216935919105</v>
      </c>
      <c r="M2381" s="6">
        <f>IF($M$9=$S$3, $J2381+K$10, IF($M$9=$S$5, $J2381+K$11, M$40+SUM($I$40:$I2380)))</f>
        <v>5.7886550483617265</v>
      </c>
      <c r="N2381" t="e">
        <f t="shared" si="453"/>
        <v>#N/A</v>
      </c>
      <c r="O2381" t="b">
        <f t="shared" si="444"/>
        <v>0</v>
      </c>
      <c r="P2381">
        <f>ROWS(O$40:O2381)</f>
        <v>2342</v>
      </c>
      <c r="Q2381">
        <f>MATCH(TRUE,O2382:O$15005,0)+P2381</f>
        <v>2375</v>
      </c>
      <c r="R2381">
        <f>LOOKUP(2,1/(O$40:O2381),P$40:P2381)</f>
        <v>2192</v>
      </c>
      <c r="S2381">
        <f t="shared" si="445"/>
        <v>0.42746744385329738</v>
      </c>
      <c r="T2381">
        <f t="shared" si="446"/>
        <v>0.43734081996897778</v>
      </c>
      <c r="U2381" s="5">
        <f t="shared" si="447"/>
        <v>-5.4249319316925266E-5</v>
      </c>
      <c r="V2381" s="6">
        <f>V$40+SUM(U$40:U2380)</f>
        <v>0.42925767139075688</v>
      </c>
    </row>
    <row r="2382" spans="1:22">
      <c r="A2382" s="2">
        <f t="shared" si="454"/>
        <v>47207</v>
      </c>
      <c r="B2382" t="e">
        <f t="shared" si="451"/>
        <v>#N/A</v>
      </c>
      <c r="C2382" t="b">
        <f t="shared" si="452"/>
        <v>0</v>
      </c>
      <c r="D2382">
        <f>ROWS(C$40:C2382)</f>
        <v>2343</v>
      </c>
      <c r="E2382">
        <f>MATCH(TRUE,C2383:C$15005,0)+D2382</f>
        <v>2375</v>
      </c>
      <c r="F2382">
        <f>LOOKUP(2,1/(C$40:C2382),D$40:D2382)</f>
        <v>2192</v>
      </c>
      <c r="G2382">
        <f t="shared" si="448"/>
        <v>4.022319413610961</v>
      </c>
      <c r="H2382">
        <f t="shared" si="449"/>
        <v>3.9921179521873045</v>
      </c>
      <c r="I2382" s="6">
        <f t="shared" si="450"/>
        <v>1.6594209573437659E-4</v>
      </c>
      <c r="J2382" s="6">
        <f>J$40+SUM($I$40:$I2381)</f>
        <v>4.0170092665474542</v>
      </c>
      <c r="K2382" s="6">
        <f>IF($M$9=$S$3, $J2382+I$10, IF($M$9=$S$5, $J2382+I$11, K$40+SUM($I$40:$I2381)))</f>
        <v>5.5555690568821072</v>
      </c>
      <c r="L2382" s="6">
        <f>IF($M$9=$S$3, $J2382+J$10, IF($M$9=$S$5, $J2382+J$11, L$40+SUM($I$40:$I2381)))</f>
        <v>5.9551876356876443</v>
      </c>
      <c r="M2382" s="6">
        <f>IF($M$9=$S$3, $J2382+K$10, IF($M$9=$S$5, $J2382+K$11, M$40+SUM($I$40:$I2381)))</f>
        <v>5.7888209904574603</v>
      </c>
      <c r="N2382" t="e">
        <f t="shared" si="453"/>
        <v>#N/A</v>
      </c>
      <c r="O2382" t="b">
        <f t="shared" si="444"/>
        <v>0</v>
      </c>
      <c r="P2382">
        <f>ROWS(O$40:O2382)</f>
        <v>2343</v>
      </c>
      <c r="Q2382">
        <f>MATCH(TRUE,O2383:O$15005,0)+P2382</f>
        <v>2375</v>
      </c>
      <c r="R2382">
        <f>LOOKUP(2,1/(O$40:O2382),P$40:P2382)</f>
        <v>2192</v>
      </c>
      <c r="S2382">
        <f t="shared" si="445"/>
        <v>0.42746744385329738</v>
      </c>
      <c r="T2382">
        <f t="shared" si="446"/>
        <v>0.43734081996897778</v>
      </c>
      <c r="U2382" s="5">
        <f t="shared" si="447"/>
        <v>-5.4249319316925266E-5</v>
      </c>
      <c r="V2382" s="6">
        <f>V$40+SUM(U$40:U2381)</f>
        <v>0.42920342207143991</v>
      </c>
    </row>
    <row r="2383" spans="1:22">
      <c r="A2383" s="2">
        <f t="shared" si="454"/>
        <v>47208</v>
      </c>
      <c r="B2383" t="e">
        <f t="shared" si="451"/>
        <v>#N/A</v>
      </c>
      <c r="C2383" t="b">
        <f t="shared" si="452"/>
        <v>0</v>
      </c>
      <c r="D2383">
        <f>ROWS(C$40:C2383)</f>
        <v>2344</v>
      </c>
      <c r="E2383">
        <f>MATCH(TRUE,C2384:C$15005,0)+D2383</f>
        <v>2375</v>
      </c>
      <c r="F2383">
        <f>LOOKUP(2,1/(C$40:C2383),D$40:D2383)</f>
        <v>2192</v>
      </c>
      <c r="G2383">
        <f t="shared" si="448"/>
        <v>4.022319413610961</v>
      </c>
      <c r="H2383">
        <f t="shared" si="449"/>
        <v>3.9921179521873045</v>
      </c>
      <c r="I2383" s="6">
        <f t="shared" si="450"/>
        <v>1.6594209573437659E-4</v>
      </c>
      <c r="J2383" s="6">
        <f>J$40+SUM($I$40:$I2382)</f>
        <v>4.0171752086431889</v>
      </c>
      <c r="K2383" s="6">
        <f>IF($M$9=$S$3, $J2383+I$10, IF($M$9=$S$5, $J2383+I$11, K$40+SUM($I$40:$I2382)))</f>
        <v>5.555734998977842</v>
      </c>
      <c r="L2383" s="6">
        <f>IF($M$9=$S$3, $J2383+J$10, IF($M$9=$S$5, $J2383+J$11, L$40+SUM($I$40:$I2382)))</f>
        <v>5.955353577783379</v>
      </c>
      <c r="M2383" s="6">
        <f>IF($M$9=$S$3, $J2383+K$10, IF($M$9=$S$5, $J2383+K$11, M$40+SUM($I$40:$I2382)))</f>
        <v>5.7889869325531951</v>
      </c>
      <c r="N2383" t="e">
        <f t="shared" si="453"/>
        <v>#N/A</v>
      </c>
      <c r="O2383" t="b">
        <f t="shared" si="444"/>
        <v>0</v>
      </c>
      <c r="P2383">
        <f>ROWS(O$40:O2383)</f>
        <v>2344</v>
      </c>
      <c r="Q2383">
        <f>MATCH(TRUE,O2384:O$15005,0)+P2383</f>
        <v>2375</v>
      </c>
      <c r="R2383">
        <f>LOOKUP(2,1/(O$40:O2383),P$40:P2383)</f>
        <v>2192</v>
      </c>
      <c r="S2383">
        <f t="shared" si="445"/>
        <v>0.42746744385329738</v>
      </c>
      <c r="T2383">
        <f t="shared" si="446"/>
        <v>0.43734081996897778</v>
      </c>
      <c r="U2383" s="5">
        <f t="shared" si="447"/>
        <v>-5.4249319316925266E-5</v>
      </c>
      <c r="V2383" s="6">
        <f>V$40+SUM(U$40:U2382)</f>
        <v>0.429149172752123</v>
      </c>
    </row>
    <row r="2384" spans="1:22">
      <c r="A2384" s="2">
        <f t="shared" si="454"/>
        <v>47209</v>
      </c>
      <c r="B2384" t="e">
        <f t="shared" si="451"/>
        <v>#N/A</v>
      </c>
      <c r="C2384" t="b">
        <f t="shared" si="452"/>
        <v>0</v>
      </c>
      <c r="D2384">
        <f>ROWS(C$40:C2384)</f>
        <v>2345</v>
      </c>
      <c r="E2384">
        <f>MATCH(TRUE,C2385:C$15005,0)+D2384</f>
        <v>2375</v>
      </c>
      <c r="F2384">
        <f>LOOKUP(2,1/(C$40:C2384),D$40:D2384)</f>
        <v>2192</v>
      </c>
      <c r="G2384">
        <f t="shared" si="448"/>
        <v>4.022319413610961</v>
      </c>
      <c r="H2384">
        <f t="shared" si="449"/>
        <v>3.9921179521873045</v>
      </c>
      <c r="I2384" s="6">
        <f t="shared" si="450"/>
        <v>1.6594209573437659E-4</v>
      </c>
      <c r="J2384" s="6">
        <f>J$40+SUM($I$40:$I2383)</f>
        <v>4.0173411507389236</v>
      </c>
      <c r="K2384" s="6">
        <f>IF($M$9=$S$3, $J2384+I$10, IF($M$9=$S$5, $J2384+I$11, K$40+SUM($I$40:$I2383)))</f>
        <v>5.5559009410735767</v>
      </c>
      <c r="L2384" s="6">
        <f>IF($M$9=$S$3, $J2384+J$10, IF($M$9=$S$5, $J2384+J$11, L$40+SUM($I$40:$I2383)))</f>
        <v>5.9555195198791138</v>
      </c>
      <c r="M2384" s="6">
        <f>IF($M$9=$S$3, $J2384+K$10, IF($M$9=$S$5, $J2384+K$11, M$40+SUM($I$40:$I2383)))</f>
        <v>5.7891528746489298</v>
      </c>
      <c r="N2384" t="e">
        <f t="shared" si="453"/>
        <v>#N/A</v>
      </c>
      <c r="O2384" t="b">
        <f t="shared" si="444"/>
        <v>0</v>
      </c>
      <c r="P2384">
        <f>ROWS(O$40:O2384)</f>
        <v>2345</v>
      </c>
      <c r="Q2384">
        <f>MATCH(TRUE,O2385:O$15005,0)+P2384</f>
        <v>2375</v>
      </c>
      <c r="R2384">
        <f>LOOKUP(2,1/(O$40:O2384),P$40:P2384)</f>
        <v>2192</v>
      </c>
      <c r="S2384">
        <f t="shared" si="445"/>
        <v>0.42746744385329738</v>
      </c>
      <c r="T2384">
        <f t="shared" si="446"/>
        <v>0.43734081996897778</v>
      </c>
      <c r="U2384" s="5">
        <f t="shared" si="447"/>
        <v>-5.4249319316925266E-5</v>
      </c>
      <c r="V2384" s="6">
        <f>V$40+SUM(U$40:U2383)</f>
        <v>0.42909492343280609</v>
      </c>
    </row>
    <row r="2385" spans="1:22">
      <c r="A2385" s="2">
        <f t="shared" si="454"/>
        <v>47210</v>
      </c>
      <c r="B2385" t="e">
        <f t="shared" si="451"/>
        <v>#N/A</v>
      </c>
      <c r="C2385" t="b">
        <f t="shared" si="452"/>
        <v>0</v>
      </c>
      <c r="D2385">
        <f>ROWS(C$40:C2385)</f>
        <v>2346</v>
      </c>
      <c r="E2385">
        <f>MATCH(TRUE,C2386:C$15005,0)+D2385</f>
        <v>2375</v>
      </c>
      <c r="F2385">
        <f>LOOKUP(2,1/(C$40:C2385),D$40:D2385)</f>
        <v>2192</v>
      </c>
      <c r="G2385">
        <f t="shared" si="448"/>
        <v>4.022319413610961</v>
      </c>
      <c r="H2385">
        <f t="shared" si="449"/>
        <v>3.9921179521873045</v>
      </c>
      <c r="I2385" s="6">
        <f t="shared" si="450"/>
        <v>1.6594209573437659E-4</v>
      </c>
      <c r="J2385" s="6">
        <f>J$40+SUM($I$40:$I2384)</f>
        <v>4.0175070928346575</v>
      </c>
      <c r="K2385" s="6">
        <f>IF($M$9=$S$3, $J2385+I$10, IF($M$9=$S$5, $J2385+I$11, K$40+SUM($I$40:$I2384)))</f>
        <v>5.5560668831693105</v>
      </c>
      <c r="L2385" s="6">
        <f>IF($M$9=$S$3, $J2385+J$10, IF($M$9=$S$5, $J2385+J$11, L$40+SUM($I$40:$I2384)))</f>
        <v>5.9556854619748476</v>
      </c>
      <c r="M2385" s="6">
        <f>IF($M$9=$S$3, $J2385+K$10, IF($M$9=$S$5, $J2385+K$11, M$40+SUM($I$40:$I2384)))</f>
        <v>5.7893188167446636</v>
      </c>
      <c r="N2385" t="e">
        <f t="shared" si="453"/>
        <v>#N/A</v>
      </c>
      <c r="O2385" t="b">
        <f t="shared" si="444"/>
        <v>0</v>
      </c>
      <c r="P2385">
        <f>ROWS(O$40:O2385)</f>
        <v>2346</v>
      </c>
      <c r="Q2385">
        <f>MATCH(TRUE,O2386:O$15005,0)+P2385</f>
        <v>2375</v>
      </c>
      <c r="R2385">
        <f>LOOKUP(2,1/(O$40:O2385),P$40:P2385)</f>
        <v>2192</v>
      </c>
      <c r="S2385">
        <f t="shared" si="445"/>
        <v>0.42746744385329738</v>
      </c>
      <c r="T2385">
        <f t="shared" si="446"/>
        <v>0.43734081996897778</v>
      </c>
      <c r="U2385" s="5">
        <f t="shared" si="447"/>
        <v>-5.4249319316925266E-5</v>
      </c>
      <c r="V2385" s="6">
        <f>V$40+SUM(U$40:U2384)</f>
        <v>0.42904067411348912</v>
      </c>
    </row>
    <row r="2386" spans="1:22">
      <c r="A2386" s="2">
        <f t="shared" si="454"/>
        <v>47211</v>
      </c>
      <c r="B2386" t="e">
        <f t="shared" si="451"/>
        <v>#N/A</v>
      </c>
      <c r="C2386" t="b">
        <f t="shared" si="452"/>
        <v>0</v>
      </c>
      <c r="D2386">
        <f>ROWS(C$40:C2386)</f>
        <v>2347</v>
      </c>
      <c r="E2386">
        <f>MATCH(TRUE,C2387:C$15005,0)+D2386</f>
        <v>2375</v>
      </c>
      <c r="F2386">
        <f>LOOKUP(2,1/(C$40:C2386),D$40:D2386)</f>
        <v>2192</v>
      </c>
      <c r="G2386">
        <f t="shared" si="448"/>
        <v>4.022319413610961</v>
      </c>
      <c r="H2386">
        <f t="shared" si="449"/>
        <v>3.9921179521873045</v>
      </c>
      <c r="I2386" s="6">
        <f t="shared" si="450"/>
        <v>1.6594209573437659E-4</v>
      </c>
      <c r="J2386" s="6">
        <f>J$40+SUM($I$40:$I2385)</f>
        <v>4.0176730349303922</v>
      </c>
      <c r="K2386" s="6">
        <f>IF($M$9=$S$3, $J2386+I$10, IF($M$9=$S$5, $J2386+I$11, K$40+SUM($I$40:$I2385)))</f>
        <v>5.5562328252650452</v>
      </c>
      <c r="L2386" s="6">
        <f>IF($M$9=$S$3, $J2386+J$10, IF($M$9=$S$5, $J2386+J$11, L$40+SUM($I$40:$I2385)))</f>
        <v>5.9558514040705823</v>
      </c>
      <c r="M2386" s="6">
        <f>IF($M$9=$S$3, $J2386+K$10, IF($M$9=$S$5, $J2386+K$11, M$40+SUM($I$40:$I2385)))</f>
        <v>5.7894847588403984</v>
      </c>
      <c r="N2386" t="e">
        <f t="shared" si="453"/>
        <v>#N/A</v>
      </c>
      <c r="O2386" t="b">
        <f t="shared" si="444"/>
        <v>0</v>
      </c>
      <c r="P2386">
        <f>ROWS(O$40:O2386)</f>
        <v>2347</v>
      </c>
      <c r="Q2386">
        <f>MATCH(TRUE,O2387:O$15005,0)+P2386</f>
        <v>2375</v>
      </c>
      <c r="R2386">
        <f>LOOKUP(2,1/(O$40:O2386),P$40:P2386)</f>
        <v>2192</v>
      </c>
      <c r="S2386">
        <f t="shared" si="445"/>
        <v>0.42746744385329738</v>
      </c>
      <c r="T2386">
        <f t="shared" si="446"/>
        <v>0.43734081996897778</v>
      </c>
      <c r="U2386" s="5">
        <f t="shared" si="447"/>
        <v>-5.4249319316925266E-5</v>
      </c>
      <c r="V2386" s="6">
        <f>V$40+SUM(U$40:U2385)</f>
        <v>0.42898642479417221</v>
      </c>
    </row>
    <row r="2387" spans="1:22">
      <c r="A2387" s="2">
        <f t="shared" si="454"/>
        <v>47212</v>
      </c>
      <c r="B2387" t="e">
        <f t="shared" si="451"/>
        <v>#N/A</v>
      </c>
      <c r="C2387" t="b">
        <f t="shared" si="452"/>
        <v>0</v>
      </c>
      <c r="D2387">
        <f>ROWS(C$40:C2387)</f>
        <v>2348</v>
      </c>
      <c r="E2387">
        <f>MATCH(TRUE,C2388:C$15005,0)+D2387</f>
        <v>2375</v>
      </c>
      <c r="F2387">
        <f>LOOKUP(2,1/(C$40:C2387),D$40:D2387)</f>
        <v>2192</v>
      </c>
      <c r="G2387">
        <f t="shared" si="448"/>
        <v>4.022319413610961</v>
      </c>
      <c r="H2387">
        <f t="shared" si="449"/>
        <v>3.9921179521873045</v>
      </c>
      <c r="I2387" s="6">
        <f t="shared" si="450"/>
        <v>1.6594209573437659E-4</v>
      </c>
      <c r="J2387" s="6">
        <f>J$40+SUM($I$40:$I2386)</f>
        <v>4.017838977026126</v>
      </c>
      <c r="K2387" s="6">
        <f>IF($M$9=$S$3, $J2387+I$10, IF($M$9=$S$5, $J2387+I$11, K$40+SUM($I$40:$I2386)))</f>
        <v>5.5563987673607791</v>
      </c>
      <c r="L2387" s="6">
        <f>IF($M$9=$S$3, $J2387+J$10, IF($M$9=$S$5, $J2387+J$11, L$40+SUM($I$40:$I2386)))</f>
        <v>5.9560173461663162</v>
      </c>
      <c r="M2387" s="6">
        <f>IF($M$9=$S$3, $J2387+K$10, IF($M$9=$S$5, $J2387+K$11, M$40+SUM($I$40:$I2386)))</f>
        <v>5.7896507009361322</v>
      </c>
      <c r="N2387" t="e">
        <f t="shared" si="453"/>
        <v>#N/A</v>
      </c>
      <c r="O2387" t="b">
        <f t="shared" si="444"/>
        <v>0</v>
      </c>
      <c r="P2387">
        <f>ROWS(O$40:O2387)</f>
        <v>2348</v>
      </c>
      <c r="Q2387">
        <f>MATCH(TRUE,O2388:O$15005,0)+P2387</f>
        <v>2375</v>
      </c>
      <c r="R2387">
        <f>LOOKUP(2,1/(O$40:O2387),P$40:P2387)</f>
        <v>2192</v>
      </c>
      <c r="S2387">
        <f t="shared" si="445"/>
        <v>0.42746744385329738</v>
      </c>
      <c r="T2387">
        <f t="shared" si="446"/>
        <v>0.43734081996897778</v>
      </c>
      <c r="U2387" s="5">
        <f t="shared" si="447"/>
        <v>-5.4249319316925266E-5</v>
      </c>
      <c r="V2387" s="6">
        <f>V$40+SUM(U$40:U2386)</f>
        <v>0.42893217547485529</v>
      </c>
    </row>
    <row r="2388" spans="1:22">
      <c r="A2388" s="2">
        <f t="shared" si="454"/>
        <v>47213</v>
      </c>
      <c r="B2388" t="e">
        <f t="shared" si="451"/>
        <v>#N/A</v>
      </c>
      <c r="C2388" t="b">
        <f t="shared" si="452"/>
        <v>0</v>
      </c>
      <c r="D2388">
        <f>ROWS(C$40:C2388)</f>
        <v>2349</v>
      </c>
      <c r="E2388">
        <f>MATCH(TRUE,C2389:C$15005,0)+D2388</f>
        <v>2375</v>
      </c>
      <c r="F2388">
        <f>LOOKUP(2,1/(C$40:C2388),D$40:D2388)</f>
        <v>2192</v>
      </c>
      <c r="G2388">
        <f t="shared" si="448"/>
        <v>4.022319413610961</v>
      </c>
      <c r="H2388">
        <f t="shared" si="449"/>
        <v>3.9921179521873045</v>
      </c>
      <c r="I2388" s="6">
        <f t="shared" si="450"/>
        <v>1.6594209573437659E-4</v>
      </c>
      <c r="J2388" s="6">
        <f>J$40+SUM($I$40:$I2387)</f>
        <v>4.0180049191218608</v>
      </c>
      <c r="K2388" s="6">
        <f>IF($M$9=$S$3, $J2388+I$10, IF($M$9=$S$5, $J2388+I$11, K$40+SUM($I$40:$I2387)))</f>
        <v>5.5565647094565138</v>
      </c>
      <c r="L2388" s="6">
        <f>IF($M$9=$S$3, $J2388+J$10, IF($M$9=$S$5, $J2388+J$11, L$40+SUM($I$40:$I2387)))</f>
        <v>5.9561832882620509</v>
      </c>
      <c r="M2388" s="6">
        <f>IF($M$9=$S$3, $J2388+K$10, IF($M$9=$S$5, $J2388+K$11, M$40+SUM($I$40:$I2387)))</f>
        <v>5.7898166430318669</v>
      </c>
      <c r="N2388" t="e">
        <f t="shared" si="453"/>
        <v>#N/A</v>
      </c>
      <c r="O2388" t="b">
        <f t="shared" si="444"/>
        <v>0</v>
      </c>
      <c r="P2388">
        <f>ROWS(O$40:O2388)</f>
        <v>2349</v>
      </c>
      <c r="Q2388">
        <f>MATCH(TRUE,O2389:O$15005,0)+P2388</f>
        <v>2375</v>
      </c>
      <c r="R2388">
        <f>LOOKUP(2,1/(O$40:O2388),P$40:P2388)</f>
        <v>2192</v>
      </c>
      <c r="S2388">
        <f t="shared" si="445"/>
        <v>0.42746744385329738</v>
      </c>
      <c r="T2388">
        <f t="shared" si="446"/>
        <v>0.43734081996897778</v>
      </c>
      <c r="U2388" s="5">
        <f t="shared" si="447"/>
        <v>-5.4249319316925266E-5</v>
      </c>
      <c r="V2388" s="6">
        <f>V$40+SUM(U$40:U2387)</f>
        <v>0.42887792615553838</v>
      </c>
    </row>
    <row r="2389" spans="1:22">
      <c r="A2389" s="2">
        <f t="shared" si="454"/>
        <v>47214</v>
      </c>
      <c r="B2389" t="e">
        <f t="shared" si="451"/>
        <v>#N/A</v>
      </c>
      <c r="C2389" t="b">
        <f t="shared" si="452"/>
        <v>0</v>
      </c>
      <c r="D2389">
        <f>ROWS(C$40:C2389)</f>
        <v>2350</v>
      </c>
      <c r="E2389">
        <f>MATCH(TRUE,C2390:C$15005,0)+D2389</f>
        <v>2375</v>
      </c>
      <c r="F2389">
        <f>LOOKUP(2,1/(C$40:C2389),D$40:D2389)</f>
        <v>2192</v>
      </c>
      <c r="G2389">
        <f t="shared" si="448"/>
        <v>4.022319413610961</v>
      </c>
      <c r="H2389">
        <f t="shared" si="449"/>
        <v>3.9921179521873045</v>
      </c>
      <c r="I2389" s="6">
        <f t="shared" si="450"/>
        <v>1.6594209573437659E-4</v>
      </c>
      <c r="J2389" s="6">
        <f>J$40+SUM($I$40:$I2388)</f>
        <v>4.0181708612175955</v>
      </c>
      <c r="K2389" s="6">
        <f>IF($M$9=$S$3, $J2389+I$10, IF($M$9=$S$5, $J2389+I$11, K$40+SUM($I$40:$I2388)))</f>
        <v>5.5567306515522485</v>
      </c>
      <c r="L2389" s="6">
        <f>IF($M$9=$S$3, $J2389+J$10, IF($M$9=$S$5, $J2389+J$11, L$40+SUM($I$40:$I2388)))</f>
        <v>5.9563492303577856</v>
      </c>
      <c r="M2389" s="6">
        <f>IF($M$9=$S$3, $J2389+K$10, IF($M$9=$S$5, $J2389+K$11, M$40+SUM($I$40:$I2388)))</f>
        <v>5.7899825851276017</v>
      </c>
      <c r="N2389" t="e">
        <f t="shared" si="453"/>
        <v>#N/A</v>
      </c>
      <c r="O2389" t="b">
        <f t="shared" si="444"/>
        <v>0</v>
      </c>
      <c r="P2389">
        <f>ROWS(O$40:O2389)</f>
        <v>2350</v>
      </c>
      <c r="Q2389">
        <f>MATCH(TRUE,O2390:O$15005,0)+P2389</f>
        <v>2375</v>
      </c>
      <c r="R2389">
        <f>LOOKUP(2,1/(O$40:O2389),P$40:P2389)</f>
        <v>2192</v>
      </c>
      <c r="S2389">
        <f t="shared" si="445"/>
        <v>0.42746744385329738</v>
      </c>
      <c r="T2389">
        <f t="shared" si="446"/>
        <v>0.43734081996897778</v>
      </c>
      <c r="U2389" s="5">
        <f t="shared" si="447"/>
        <v>-5.4249319316925266E-5</v>
      </c>
      <c r="V2389" s="6">
        <f>V$40+SUM(U$40:U2388)</f>
        <v>0.42882367683622147</v>
      </c>
    </row>
    <row r="2390" spans="1:22">
      <c r="A2390" s="2">
        <f t="shared" si="454"/>
        <v>47215</v>
      </c>
      <c r="B2390" t="e">
        <f t="shared" si="451"/>
        <v>#N/A</v>
      </c>
      <c r="C2390" t="b">
        <f t="shared" si="452"/>
        <v>0</v>
      </c>
      <c r="D2390">
        <f>ROWS(C$40:C2390)</f>
        <v>2351</v>
      </c>
      <c r="E2390">
        <f>MATCH(TRUE,C2391:C$15005,0)+D2390</f>
        <v>2375</v>
      </c>
      <c r="F2390">
        <f>LOOKUP(2,1/(C$40:C2390),D$40:D2390)</f>
        <v>2192</v>
      </c>
      <c r="G2390">
        <f t="shared" si="448"/>
        <v>4.022319413610961</v>
      </c>
      <c r="H2390">
        <f t="shared" si="449"/>
        <v>3.9921179521873045</v>
      </c>
      <c r="I2390" s="6">
        <f t="shared" si="450"/>
        <v>1.6594209573437659E-4</v>
      </c>
      <c r="J2390" s="6">
        <f>J$40+SUM($I$40:$I2389)</f>
        <v>4.0183368033133293</v>
      </c>
      <c r="K2390" s="6">
        <f>IF($M$9=$S$3, $J2390+I$10, IF($M$9=$S$5, $J2390+I$11, K$40+SUM($I$40:$I2389)))</f>
        <v>5.5568965936479824</v>
      </c>
      <c r="L2390" s="6">
        <f>IF($M$9=$S$3, $J2390+J$10, IF($M$9=$S$5, $J2390+J$11, L$40+SUM($I$40:$I2389)))</f>
        <v>5.9565151724535195</v>
      </c>
      <c r="M2390" s="6">
        <f>IF($M$9=$S$3, $J2390+K$10, IF($M$9=$S$5, $J2390+K$11, M$40+SUM($I$40:$I2389)))</f>
        <v>5.7901485272233355</v>
      </c>
      <c r="N2390" t="e">
        <f t="shared" si="453"/>
        <v>#N/A</v>
      </c>
      <c r="O2390" t="b">
        <f t="shared" si="444"/>
        <v>0</v>
      </c>
      <c r="P2390">
        <f>ROWS(O$40:O2390)</f>
        <v>2351</v>
      </c>
      <c r="Q2390">
        <f>MATCH(TRUE,O2391:O$15005,0)+P2390</f>
        <v>2375</v>
      </c>
      <c r="R2390">
        <f>LOOKUP(2,1/(O$40:O2390),P$40:P2390)</f>
        <v>2192</v>
      </c>
      <c r="S2390">
        <f t="shared" si="445"/>
        <v>0.42746744385329738</v>
      </c>
      <c r="T2390">
        <f t="shared" si="446"/>
        <v>0.43734081996897778</v>
      </c>
      <c r="U2390" s="5">
        <f t="shared" si="447"/>
        <v>-5.4249319316925266E-5</v>
      </c>
      <c r="V2390" s="6">
        <f>V$40+SUM(U$40:U2389)</f>
        <v>0.4287694275169045</v>
      </c>
    </row>
    <row r="2391" spans="1:22">
      <c r="A2391" s="2">
        <f t="shared" si="454"/>
        <v>47216</v>
      </c>
      <c r="B2391" t="e">
        <f t="shared" si="451"/>
        <v>#N/A</v>
      </c>
      <c r="C2391" t="b">
        <f t="shared" si="452"/>
        <v>0</v>
      </c>
      <c r="D2391">
        <f>ROWS(C$40:C2391)</f>
        <v>2352</v>
      </c>
      <c r="E2391">
        <f>MATCH(TRUE,C2392:C$15005,0)+D2391</f>
        <v>2375</v>
      </c>
      <c r="F2391">
        <f>LOOKUP(2,1/(C$40:C2391),D$40:D2391)</f>
        <v>2192</v>
      </c>
      <c r="G2391">
        <f t="shared" si="448"/>
        <v>4.022319413610961</v>
      </c>
      <c r="H2391">
        <f t="shared" si="449"/>
        <v>3.9921179521873045</v>
      </c>
      <c r="I2391" s="6">
        <f t="shared" si="450"/>
        <v>1.6594209573437659E-4</v>
      </c>
      <c r="J2391" s="6">
        <f>J$40+SUM($I$40:$I2390)</f>
        <v>4.018502745409064</v>
      </c>
      <c r="K2391" s="6">
        <f>IF($M$9=$S$3, $J2391+I$10, IF($M$9=$S$5, $J2391+I$11, K$40+SUM($I$40:$I2390)))</f>
        <v>5.5570625357437171</v>
      </c>
      <c r="L2391" s="6">
        <f>IF($M$9=$S$3, $J2391+J$10, IF($M$9=$S$5, $J2391+J$11, L$40+SUM($I$40:$I2390)))</f>
        <v>5.9566811145492542</v>
      </c>
      <c r="M2391" s="6">
        <f>IF($M$9=$S$3, $J2391+K$10, IF($M$9=$S$5, $J2391+K$11, M$40+SUM($I$40:$I2390)))</f>
        <v>5.7903144693190702</v>
      </c>
      <c r="N2391" t="e">
        <f t="shared" si="453"/>
        <v>#N/A</v>
      </c>
      <c r="O2391" t="b">
        <f t="shared" si="444"/>
        <v>0</v>
      </c>
      <c r="P2391">
        <f>ROWS(O$40:O2391)</f>
        <v>2352</v>
      </c>
      <c r="Q2391">
        <f>MATCH(TRUE,O2392:O$15005,0)+P2391</f>
        <v>2375</v>
      </c>
      <c r="R2391">
        <f>LOOKUP(2,1/(O$40:O2391),P$40:P2391)</f>
        <v>2192</v>
      </c>
      <c r="S2391">
        <f t="shared" si="445"/>
        <v>0.42746744385329738</v>
      </c>
      <c r="T2391">
        <f t="shared" si="446"/>
        <v>0.43734081996897778</v>
      </c>
      <c r="U2391" s="5">
        <f t="shared" si="447"/>
        <v>-5.4249319316925266E-5</v>
      </c>
      <c r="V2391" s="6">
        <f>V$40+SUM(U$40:U2390)</f>
        <v>0.42871517819758759</v>
      </c>
    </row>
    <row r="2392" spans="1:22">
      <c r="A2392" s="2">
        <f t="shared" si="454"/>
        <v>47217</v>
      </c>
      <c r="B2392" t="e">
        <f t="shared" si="451"/>
        <v>#N/A</v>
      </c>
      <c r="C2392" t="b">
        <f t="shared" si="452"/>
        <v>0</v>
      </c>
      <c r="D2392">
        <f>ROWS(C$40:C2392)</f>
        <v>2353</v>
      </c>
      <c r="E2392">
        <f>MATCH(TRUE,C2393:C$15005,0)+D2392</f>
        <v>2375</v>
      </c>
      <c r="F2392">
        <f>LOOKUP(2,1/(C$40:C2392),D$40:D2392)</f>
        <v>2192</v>
      </c>
      <c r="G2392">
        <f t="shared" si="448"/>
        <v>4.022319413610961</v>
      </c>
      <c r="H2392">
        <f t="shared" si="449"/>
        <v>3.9921179521873045</v>
      </c>
      <c r="I2392" s="6">
        <f t="shared" si="450"/>
        <v>1.6594209573437659E-4</v>
      </c>
      <c r="J2392" s="6">
        <f>J$40+SUM($I$40:$I2391)</f>
        <v>4.0186686875047988</v>
      </c>
      <c r="K2392" s="6">
        <f>IF($M$9=$S$3, $J2392+I$10, IF($M$9=$S$5, $J2392+I$11, K$40+SUM($I$40:$I2391)))</f>
        <v>5.5572284778394518</v>
      </c>
      <c r="L2392" s="6">
        <f>IF($M$9=$S$3, $J2392+J$10, IF($M$9=$S$5, $J2392+J$11, L$40+SUM($I$40:$I2391)))</f>
        <v>5.9568470566449889</v>
      </c>
      <c r="M2392" s="6">
        <f>IF($M$9=$S$3, $J2392+K$10, IF($M$9=$S$5, $J2392+K$11, M$40+SUM($I$40:$I2391)))</f>
        <v>5.790480411414805</v>
      </c>
      <c r="N2392" t="e">
        <f t="shared" si="453"/>
        <v>#N/A</v>
      </c>
      <c r="O2392" t="b">
        <f t="shared" si="444"/>
        <v>0</v>
      </c>
      <c r="P2392">
        <f>ROWS(O$40:O2392)</f>
        <v>2353</v>
      </c>
      <c r="Q2392">
        <f>MATCH(TRUE,O2393:O$15005,0)+P2392</f>
        <v>2375</v>
      </c>
      <c r="R2392">
        <f>LOOKUP(2,1/(O$40:O2392),P$40:P2392)</f>
        <v>2192</v>
      </c>
      <c r="S2392">
        <f t="shared" si="445"/>
        <v>0.42746744385329738</v>
      </c>
      <c r="T2392">
        <f t="shared" si="446"/>
        <v>0.43734081996897778</v>
      </c>
      <c r="U2392" s="5">
        <f t="shared" si="447"/>
        <v>-5.4249319316925266E-5</v>
      </c>
      <c r="V2392" s="6">
        <f>V$40+SUM(U$40:U2391)</f>
        <v>0.42866092887827068</v>
      </c>
    </row>
    <row r="2393" spans="1:22">
      <c r="A2393" s="2">
        <f t="shared" si="454"/>
        <v>47218</v>
      </c>
      <c r="B2393" t="e">
        <f t="shared" si="451"/>
        <v>#N/A</v>
      </c>
      <c r="C2393" t="b">
        <f t="shared" si="452"/>
        <v>0</v>
      </c>
      <c r="D2393">
        <f>ROWS(C$40:C2393)</f>
        <v>2354</v>
      </c>
      <c r="E2393">
        <f>MATCH(TRUE,C2394:C$15005,0)+D2393</f>
        <v>2375</v>
      </c>
      <c r="F2393">
        <f>LOOKUP(2,1/(C$40:C2393),D$40:D2393)</f>
        <v>2192</v>
      </c>
      <c r="G2393">
        <f t="shared" si="448"/>
        <v>4.022319413610961</v>
      </c>
      <c r="H2393">
        <f t="shared" si="449"/>
        <v>3.9921179521873045</v>
      </c>
      <c r="I2393" s="6">
        <f t="shared" si="450"/>
        <v>1.6594209573437659E-4</v>
      </c>
      <c r="J2393" s="6">
        <f>J$40+SUM($I$40:$I2392)</f>
        <v>4.0188346296005326</v>
      </c>
      <c r="K2393" s="6">
        <f>IF($M$9=$S$3, $J2393+I$10, IF($M$9=$S$5, $J2393+I$11, K$40+SUM($I$40:$I2392)))</f>
        <v>5.5573944199351857</v>
      </c>
      <c r="L2393" s="6">
        <f>IF($M$9=$S$3, $J2393+J$10, IF($M$9=$S$5, $J2393+J$11, L$40+SUM($I$40:$I2392)))</f>
        <v>5.9570129987407228</v>
      </c>
      <c r="M2393" s="6">
        <f>IF($M$9=$S$3, $J2393+K$10, IF($M$9=$S$5, $J2393+K$11, M$40+SUM($I$40:$I2392)))</f>
        <v>5.7906463535105388</v>
      </c>
      <c r="N2393" t="e">
        <f t="shared" si="453"/>
        <v>#N/A</v>
      </c>
      <c r="O2393" t="b">
        <f t="shared" si="444"/>
        <v>0</v>
      </c>
      <c r="P2393">
        <f>ROWS(O$40:O2393)</f>
        <v>2354</v>
      </c>
      <c r="Q2393">
        <f>MATCH(TRUE,O2394:O$15005,0)+P2393</f>
        <v>2375</v>
      </c>
      <c r="R2393">
        <f>LOOKUP(2,1/(O$40:O2393),P$40:P2393)</f>
        <v>2192</v>
      </c>
      <c r="S2393">
        <f t="shared" si="445"/>
        <v>0.42746744385329738</v>
      </c>
      <c r="T2393">
        <f t="shared" si="446"/>
        <v>0.43734081996897778</v>
      </c>
      <c r="U2393" s="5">
        <f t="shared" si="447"/>
        <v>-5.4249319316925266E-5</v>
      </c>
      <c r="V2393" s="6">
        <f>V$40+SUM(U$40:U2392)</f>
        <v>0.42860667955895371</v>
      </c>
    </row>
    <row r="2394" spans="1:22">
      <c r="A2394" s="2">
        <f t="shared" si="454"/>
        <v>47219</v>
      </c>
      <c r="B2394" t="e">
        <f t="shared" si="451"/>
        <v>#N/A</v>
      </c>
      <c r="C2394" t="b">
        <f t="shared" si="452"/>
        <v>0</v>
      </c>
      <c r="D2394">
        <f>ROWS(C$40:C2394)</f>
        <v>2355</v>
      </c>
      <c r="E2394">
        <f>MATCH(TRUE,C2395:C$15005,0)+D2394</f>
        <v>2375</v>
      </c>
      <c r="F2394">
        <f>LOOKUP(2,1/(C$40:C2394),D$40:D2394)</f>
        <v>2192</v>
      </c>
      <c r="G2394">
        <f t="shared" si="448"/>
        <v>4.022319413610961</v>
      </c>
      <c r="H2394">
        <f t="shared" si="449"/>
        <v>3.9921179521873045</v>
      </c>
      <c r="I2394" s="6">
        <f t="shared" si="450"/>
        <v>1.6594209573437659E-4</v>
      </c>
      <c r="J2394" s="6">
        <f>J$40+SUM($I$40:$I2393)</f>
        <v>4.0190005716962673</v>
      </c>
      <c r="K2394" s="6">
        <f>IF($M$9=$S$3, $J2394+I$10, IF($M$9=$S$5, $J2394+I$11, K$40+SUM($I$40:$I2393)))</f>
        <v>5.5575603620309204</v>
      </c>
      <c r="L2394" s="6">
        <f>IF($M$9=$S$3, $J2394+J$10, IF($M$9=$S$5, $J2394+J$11, L$40+SUM($I$40:$I2393)))</f>
        <v>5.9571789408364575</v>
      </c>
      <c r="M2394" s="6">
        <f>IF($M$9=$S$3, $J2394+K$10, IF($M$9=$S$5, $J2394+K$11, M$40+SUM($I$40:$I2393)))</f>
        <v>5.7908122956062735</v>
      </c>
      <c r="N2394" t="e">
        <f t="shared" si="453"/>
        <v>#N/A</v>
      </c>
      <c r="O2394" t="b">
        <f t="shared" si="444"/>
        <v>0</v>
      </c>
      <c r="P2394">
        <f>ROWS(O$40:O2394)</f>
        <v>2355</v>
      </c>
      <c r="Q2394">
        <f>MATCH(TRUE,O2395:O$15005,0)+P2394</f>
        <v>2375</v>
      </c>
      <c r="R2394">
        <f>LOOKUP(2,1/(O$40:O2394),P$40:P2394)</f>
        <v>2192</v>
      </c>
      <c r="S2394">
        <f t="shared" si="445"/>
        <v>0.42746744385329738</v>
      </c>
      <c r="T2394">
        <f t="shared" si="446"/>
        <v>0.43734081996897778</v>
      </c>
      <c r="U2394" s="5">
        <f t="shared" si="447"/>
        <v>-5.4249319316925266E-5</v>
      </c>
      <c r="V2394" s="6">
        <f>V$40+SUM(U$40:U2393)</f>
        <v>0.42855243023963679</v>
      </c>
    </row>
    <row r="2395" spans="1:22">
      <c r="A2395" s="2">
        <f t="shared" si="454"/>
        <v>47220</v>
      </c>
      <c r="B2395" t="e">
        <f t="shared" si="451"/>
        <v>#N/A</v>
      </c>
      <c r="C2395" t="b">
        <f t="shared" si="452"/>
        <v>0</v>
      </c>
      <c r="D2395">
        <f>ROWS(C$40:C2395)</f>
        <v>2356</v>
      </c>
      <c r="E2395">
        <f>MATCH(TRUE,C2396:C$15005,0)+D2395</f>
        <v>2375</v>
      </c>
      <c r="F2395">
        <f>LOOKUP(2,1/(C$40:C2395),D$40:D2395)</f>
        <v>2192</v>
      </c>
      <c r="G2395">
        <f t="shared" si="448"/>
        <v>4.022319413610961</v>
      </c>
      <c r="H2395">
        <f t="shared" si="449"/>
        <v>3.9921179521873045</v>
      </c>
      <c r="I2395" s="6">
        <f t="shared" si="450"/>
        <v>1.6594209573437659E-4</v>
      </c>
      <c r="J2395" s="6">
        <f>J$40+SUM($I$40:$I2394)</f>
        <v>4.0191665137920012</v>
      </c>
      <c r="K2395" s="6">
        <f>IF($M$9=$S$3, $J2395+I$10, IF($M$9=$S$5, $J2395+I$11, K$40+SUM($I$40:$I2394)))</f>
        <v>5.5577263041266542</v>
      </c>
      <c r="L2395" s="6">
        <f>IF($M$9=$S$3, $J2395+J$10, IF($M$9=$S$5, $J2395+J$11, L$40+SUM($I$40:$I2394)))</f>
        <v>5.9573448829321913</v>
      </c>
      <c r="M2395" s="6">
        <f>IF($M$9=$S$3, $J2395+K$10, IF($M$9=$S$5, $J2395+K$11, M$40+SUM($I$40:$I2394)))</f>
        <v>5.7909782377020074</v>
      </c>
      <c r="N2395" t="e">
        <f t="shared" si="453"/>
        <v>#N/A</v>
      </c>
      <c r="O2395" t="b">
        <f t="shared" si="444"/>
        <v>0</v>
      </c>
      <c r="P2395">
        <f>ROWS(O$40:O2395)</f>
        <v>2356</v>
      </c>
      <c r="Q2395">
        <f>MATCH(TRUE,O2396:O$15005,0)+P2395</f>
        <v>2375</v>
      </c>
      <c r="R2395">
        <f>LOOKUP(2,1/(O$40:O2395),P$40:P2395)</f>
        <v>2192</v>
      </c>
      <c r="S2395">
        <f t="shared" si="445"/>
        <v>0.42746744385329738</v>
      </c>
      <c r="T2395">
        <f t="shared" si="446"/>
        <v>0.43734081996897778</v>
      </c>
      <c r="U2395" s="5">
        <f t="shared" si="447"/>
        <v>-5.4249319316925266E-5</v>
      </c>
      <c r="V2395" s="6">
        <f>V$40+SUM(U$40:U2394)</f>
        <v>0.42849818092031988</v>
      </c>
    </row>
    <row r="2396" spans="1:22">
      <c r="A2396" s="2">
        <f t="shared" si="454"/>
        <v>47221</v>
      </c>
      <c r="B2396" t="e">
        <f t="shared" si="451"/>
        <v>#N/A</v>
      </c>
      <c r="C2396" t="b">
        <f t="shared" si="452"/>
        <v>0</v>
      </c>
      <c r="D2396">
        <f>ROWS(C$40:C2396)</f>
        <v>2357</v>
      </c>
      <c r="E2396">
        <f>MATCH(TRUE,C2397:C$15005,0)+D2396</f>
        <v>2375</v>
      </c>
      <c r="F2396">
        <f>LOOKUP(2,1/(C$40:C2396),D$40:D2396)</f>
        <v>2192</v>
      </c>
      <c r="G2396">
        <f t="shared" si="448"/>
        <v>4.022319413610961</v>
      </c>
      <c r="H2396">
        <f t="shared" si="449"/>
        <v>3.9921179521873045</v>
      </c>
      <c r="I2396" s="6">
        <f t="shared" si="450"/>
        <v>1.6594209573437659E-4</v>
      </c>
      <c r="J2396" s="6">
        <f>J$40+SUM($I$40:$I2395)</f>
        <v>4.0193324558877359</v>
      </c>
      <c r="K2396" s="6">
        <f>IF($M$9=$S$3, $J2396+I$10, IF($M$9=$S$5, $J2396+I$11, K$40+SUM($I$40:$I2395)))</f>
        <v>5.557892246222389</v>
      </c>
      <c r="L2396" s="6">
        <f>IF($M$9=$S$3, $J2396+J$10, IF($M$9=$S$5, $J2396+J$11, L$40+SUM($I$40:$I2395)))</f>
        <v>5.9575108250279261</v>
      </c>
      <c r="M2396" s="6">
        <f>IF($M$9=$S$3, $J2396+K$10, IF($M$9=$S$5, $J2396+K$11, M$40+SUM($I$40:$I2395)))</f>
        <v>5.7911441797977421</v>
      </c>
      <c r="N2396" t="e">
        <f t="shared" si="453"/>
        <v>#N/A</v>
      </c>
      <c r="O2396" t="b">
        <f t="shared" si="444"/>
        <v>0</v>
      </c>
      <c r="P2396">
        <f>ROWS(O$40:O2396)</f>
        <v>2357</v>
      </c>
      <c r="Q2396">
        <f>MATCH(TRUE,O2397:O$15005,0)+P2396</f>
        <v>2375</v>
      </c>
      <c r="R2396">
        <f>LOOKUP(2,1/(O$40:O2396),P$40:P2396)</f>
        <v>2192</v>
      </c>
      <c r="S2396">
        <f t="shared" si="445"/>
        <v>0.42746744385329738</v>
      </c>
      <c r="T2396">
        <f t="shared" si="446"/>
        <v>0.43734081996897778</v>
      </c>
      <c r="U2396" s="5">
        <f t="shared" si="447"/>
        <v>-5.4249319316925266E-5</v>
      </c>
      <c r="V2396" s="6">
        <f>V$40+SUM(U$40:U2395)</f>
        <v>0.42844393160100297</v>
      </c>
    </row>
    <row r="2397" spans="1:22">
      <c r="A2397" s="2">
        <f t="shared" si="454"/>
        <v>47222</v>
      </c>
      <c r="B2397" t="e">
        <f t="shared" si="451"/>
        <v>#N/A</v>
      </c>
      <c r="C2397" t="b">
        <f t="shared" si="452"/>
        <v>0</v>
      </c>
      <c r="D2397">
        <f>ROWS(C$40:C2397)</f>
        <v>2358</v>
      </c>
      <c r="E2397">
        <f>MATCH(TRUE,C2398:C$15005,0)+D2397</f>
        <v>2375</v>
      </c>
      <c r="F2397">
        <f>LOOKUP(2,1/(C$40:C2397),D$40:D2397)</f>
        <v>2192</v>
      </c>
      <c r="G2397">
        <f t="shared" si="448"/>
        <v>4.022319413610961</v>
      </c>
      <c r="H2397">
        <f t="shared" si="449"/>
        <v>3.9921179521873045</v>
      </c>
      <c r="I2397" s="6">
        <f t="shared" si="450"/>
        <v>1.6594209573437659E-4</v>
      </c>
      <c r="J2397" s="6">
        <f>J$40+SUM($I$40:$I2396)</f>
        <v>4.0194983979834706</v>
      </c>
      <c r="K2397" s="6">
        <f>IF($M$9=$S$3, $J2397+I$10, IF($M$9=$S$5, $J2397+I$11, K$40+SUM($I$40:$I2396)))</f>
        <v>5.5580581883181237</v>
      </c>
      <c r="L2397" s="6">
        <f>IF($M$9=$S$3, $J2397+J$10, IF($M$9=$S$5, $J2397+J$11, L$40+SUM($I$40:$I2396)))</f>
        <v>5.9576767671236608</v>
      </c>
      <c r="M2397" s="6">
        <f>IF($M$9=$S$3, $J2397+K$10, IF($M$9=$S$5, $J2397+K$11, M$40+SUM($I$40:$I2396)))</f>
        <v>5.7913101218934768</v>
      </c>
      <c r="N2397" t="e">
        <f t="shared" si="453"/>
        <v>#N/A</v>
      </c>
      <c r="O2397" t="b">
        <f t="shared" si="444"/>
        <v>0</v>
      </c>
      <c r="P2397">
        <f>ROWS(O$40:O2397)</f>
        <v>2358</v>
      </c>
      <c r="Q2397">
        <f>MATCH(TRUE,O2398:O$15005,0)+P2397</f>
        <v>2375</v>
      </c>
      <c r="R2397">
        <f>LOOKUP(2,1/(O$40:O2397),P$40:P2397)</f>
        <v>2192</v>
      </c>
      <c r="S2397">
        <f t="shared" si="445"/>
        <v>0.42746744385329738</v>
      </c>
      <c r="T2397">
        <f t="shared" si="446"/>
        <v>0.43734081996897778</v>
      </c>
      <c r="U2397" s="5">
        <f t="shared" si="447"/>
        <v>-5.4249319316925266E-5</v>
      </c>
      <c r="V2397" s="6">
        <f>V$40+SUM(U$40:U2396)</f>
        <v>0.42838968228168606</v>
      </c>
    </row>
    <row r="2398" spans="1:22">
      <c r="A2398" s="2">
        <f t="shared" si="454"/>
        <v>47223</v>
      </c>
      <c r="B2398" t="e">
        <f t="shared" si="451"/>
        <v>#N/A</v>
      </c>
      <c r="C2398" t="b">
        <f t="shared" si="452"/>
        <v>0</v>
      </c>
      <c r="D2398">
        <f>ROWS(C$40:C2398)</f>
        <v>2359</v>
      </c>
      <c r="E2398">
        <f>MATCH(TRUE,C2399:C$15005,0)+D2398</f>
        <v>2375</v>
      </c>
      <c r="F2398">
        <f>LOOKUP(2,1/(C$40:C2398),D$40:D2398)</f>
        <v>2192</v>
      </c>
      <c r="G2398">
        <f t="shared" si="448"/>
        <v>4.022319413610961</v>
      </c>
      <c r="H2398">
        <f t="shared" si="449"/>
        <v>3.9921179521873045</v>
      </c>
      <c r="I2398" s="6">
        <f t="shared" si="450"/>
        <v>1.6594209573437659E-4</v>
      </c>
      <c r="J2398" s="6">
        <f>J$40+SUM($I$40:$I2397)</f>
        <v>4.0196643400792045</v>
      </c>
      <c r="K2398" s="6">
        <f>IF($M$9=$S$3, $J2398+I$10, IF($M$9=$S$5, $J2398+I$11, K$40+SUM($I$40:$I2397)))</f>
        <v>5.5582241304138575</v>
      </c>
      <c r="L2398" s="6">
        <f>IF($M$9=$S$3, $J2398+J$10, IF($M$9=$S$5, $J2398+J$11, L$40+SUM($I$40:$I2397)))</f>
        <v>5.9578427092193946</v>
      </c>
      <c r="M2398" s="6">
        <f>IF($M$9=$S$3, $J2398+K$10, IF($M$9=$S$5, $J2398+K$11, M$40+SUM($I$40:$I2397)))</f>
        <v>5.7914760639892107</v>
      </c>
      <c r="N2398" t="e">
        <f t="shared" si="453"/>
        <v>#N/A</v>
      </c>
      <c r="O2398" t="b">
        <f t="shared" si="444"/>
        <v>0</v>
      </c>
      <c r="P2398">
        <f>ROWS(O$40:O2398)</f>
        <v>2359</v>
      </c>
      <c r="Q2398">
        <f>MATCH(TRUE,O2399:O$15005,0)+P2398</f>
        <v>2375</v>
      </c>
      <c r="R2398">
        <f>LOOKUP(2,1/(O$40:O2398),P$40:P2398)</f>
        <v>2192</v>
      </c>
      <c r="S2398">
        <f t="shared" si="445"/>
        <v>0.42746744385329738</v>
      </c>
      <c r="T2398">
        <f t="shared" si="446"/>
        <v>0.43734081996897778</v>
      </c>
      <c r="U2398" s="5">
        <f t="shared" si="447"/>
        <v>-5.4249319316925266E-5</v>
      </c>
      <c r="V2398" s="6">
        <f>V$40+SUM(U$40:U2397)</f>
        <v>0.42833543296236909</v>
      </c>
    </row>
    <row r="2399" spans="1:22">
      <c r="A2399" s="2">
        <f t="shared" si="454"/>
        <v>47224</v>
      </c>
      <c r="B2399" t="e">
        <f t="shared" si="451"/>
        <v>#N/A</v>
      </c>
      <c r="C2399" t="b">
        <f t="shared" si="452"/>
        <v>0</v>
      </c>
      <c r="D2399">
        <f>ROWS(C$40:C2399)</f>
        <v>2360</v>
      </c>
      <c r="E2399">
        <f>MATCH(TRUE,C2400:C$15005,0)+D2399</f>
        <v>2375</v>
      </c>
      <c r="F2399">
        <f>LOOKUP(2,1/(C$40:C2399),D$40:D2399)</f>
        <v>2192</v>
      </c>
      <c r="G2399">
        <f t="shared" si="448"/>
        <v>4.022319413610961</v>
      </c>
      <c r="H2399">
        <f t="shared" si="449"/>
        <v>3.9921179521873045</v>
      </c>
      <c r="I2399" s="6">
        <f t="shared" si="450"/>
        <v>1.6594209573437659E-4</v>
      </c>
      <c r="J2399" s="6">
        <f>J$40+SUM($I$40:$I2398)</f>
        <v>4.0198302821749392</v>
      </c>
      <c r="K2399" s="6">
        <f>IF($M$9=$S$3, $J2399+I$10, IF($M$9=$S$5, $J2399+I$11, K$40+SUM($I$40:$I2398)))</f>
        <v>5.5583900725095923</v>
      </c>
      <c r="L2399" s="6">
        <f>IF($M$9=$S$3, $J2399+J$10, IF($M$9=$S$5, $J2399+J$11, L$40+SUM($I$40:$I2398)))</f>
        <v>5.9580086513151294</v>
      </c>
      <c r="M2399" s="6">
        <f>IF($M$9=$S$3, $J2399+K$10, IF($M$9=$S$5, $J2399+K$11, M$40+SUM($I$40:$I2398)))</f>
        <v>5.7916420060849454</v>
      </c>
      <c r="N2399" t="e">
        <f t="shared" si="453"/>
        <v>#N/A</v>
      </c>
      <c r="O2399" t="b">
        <f t="shared" si="444"/>
        <v>0</v>
      </c>
      <c r="P2399">
        <f>ROWS(O$40:O2399)</f>
        <v>2360</v>
      </c>
      <c r="Q2399">
        <f>MATCH(TRUE,O2400:O$15005,0)+P2399</f>
        <v>2375</v>
      </c>
      <c r="R2399">
        <f>LOOKUP(2,1/(O$40:O2399),P$40:P2399)</f>
        <v>2192</v>
      </c>
      <c r="S2399">
        <f t="shared" si="445"/>
        <v>0.42746744385329738</v>
      </c>
      <c r="T2399">
        <f t="shared" si="446"/>
        <v>0.43734081996897778</v>
      </c>
      <c r="U2399" s="5">
        <f t="shared" si="447"/>
        <v>-5.4249319316925266E-5</v>
      </c>
      <c r="V2399" s="6">
        <f>V$40+SUM(U$40:U2398)</f>
        <v>0.42828118364305218</v>
      </c>
    </row>
    <row r="2400" spans="1:22">
      <c r="A2400" s="2">
        <f t="shared" si="454"/>
        <v>47225</v>
      </c>
      <c r="B2400" t="e">
        <f t="shared" si="451"/>
        <v>#N/A</v>
      </c>
      <c r="C2400" t="b">
        <f t="shared" si="452"/>
        <v>0</v>
      </c>
      <c r="D2400">
        <f>ROWS(C$40:C2400)</f>
        <v>2361</v>
      </c>
      <c r="E2400">
        <f>MATCH(TRUE,C2401:C$15005,0)+D2400</f>
        <v>2375</v>
      </c>
      <c r="F2400">
        <f>LOOKUP(2,1/(C$40:C2400),D$40:D2400)</f>
        <v>2192</v>
      </c>
      <c r="G2400">
        <f t="shared" si="448"/>
        <v>4.022319413610961</v>
      </c>
      <c r="H2400">
        <f t="shared" si="449"/>
        <v>3.9921179521873045</v>
      </c>
      <c r="I2400" s="6">
        <f t="shared" si="450"/>
        <v>1.6594209573437659E-4</v>
      </c>
      <c r="J2400" s="6">
        <f>J$40+SUM($I$40:$I2399)</f>
        <v>4.0199962242706739</v>
      </c>
      <c r="K2400" s="6">
        <f>IF($M$9=$S$3, $J2400+I$10, IF($M$9=$S$5, $J2400+I$11, K$40+SUM($I$40:$I2399)))</f>
        <v>5.558556014605327</v>
      </c>
      <c r="L2400" s="6">
        <f>IF($M$9=$S$3, $J2400+J$10, IF($M$9=$S$5, $J2400+J$11, L$40+SUM($I$40:$I2399)))</f>
        <v>5.9581745934108641</v>
      </c>
      <c r="M2400" s="6">
        <f>IF($M$9=$S$3, $J2400+K$10, IF($M$9=$S$5, $J2400+K$11, M$40+SUM($I$40:$I2399)))</f>
        <v>5.7918079481806801</v>
      </c>
      <c r="N2400" t="e">
        <f t="shared" si="453"/>
        <v>#N/A</v>
      </c>
      <c r="O2400" t="b">
        <f t="shared" si="444"/>
        <v>0</v>
      </c>
      <c r="P2400">
        <f>ROWS(O$40:O2400)</f>
        <v>2361</v>
      </c>
      <c r="Q2400">
        <f>MATCH(TRUE,O2401:O$15005,0)+P2400</f>
        <v>2375</v>
      </c>
      <c r="R2400">
        <f>LOOKUP(2,1/(O$40:O2400),P$40:P2400)</f>
        <v>2192</v>
      </c>
      <c r="S2400">
        <f t="shared" si="445"/>
        <v>0.42746744385329738</v>
      </c>
      <c r="T2400">
        <f t="shared" si="446"/>
        <v>0.43734081996897778</v>
      </c>
      <c r="U2400" s="5">
        <f t="shared" si="447"/>
        <v>-5.4249319316925266E-5</v>
      </c>
      <c r="V2400" s="6">
        <f>V$40+SUM(U$40:U2399)</f>
        <v>0.42822693432373526</v>
      </c>
    </row>
    <row r="2401" spans="1:22">
      <c r="A2401" s="2">
        <f t="shared" si="454"/>
        <v>47226</v>
      </c>
      <c r="B2401" t="e">
        <f t="shared" si="451"/>
        <v>#N/A</v>
      </c>
      <c r="C2401" t="b">
        <f t="shared" si="452"/>
        <v>0</v>
      </c>
      <c r="D2401">
        <f>ROWS(C$40:C2401)</f>
        <v>2362</v>
      </c>
      <c r="E2401">
        <f>MATCH(TRUE,C2402:C$15005,0)+D2401</f>
        <v>2375</v>
      </c>
      <c r="F2401">
        <f>LOOKUP(2,1/(C$40:C2401),D$40:D2401)</f>
        <v>2192</v>
      </c>
      <c r="G2401">
        <f t="shared" si="448"/>
        <v>4.022319413610961</v>
      </c>
      <c r="H2401">
        <f t="shared" si="449"/>
        <v>3.9921179521873045</v>
      </c>
      <c r="I2401" s="6">
        <f t="shared" si="450"/>
        <v>1.6594209573437659E-4</v>
      </c>
      <c r="J2401" s="6">
        <f>J$40+SUM($I$40:$I2400)</f>
        <v>4.0201621663664078</v>
      </c>
      <c r="K2401" s="6">
        <f>IF($M$9=$S$3, $J2401+I$10, IF($M$9=$S$5, $J2401+I$11, K$40+SUM($I$40:$I2400)))</f>
        <v>5.5587219567010608</v>
      </c>
      <c r="L2401" s="6">
        <f>IF($M$9=$S$3, $J2401+J$10, IF($M$9=$S$5, $J2401+J$11, L$40+SUM($I$40:$I2400)))</f>
        <v>5.9583405355065979</v>
      </c>
      <c r="M2401" s="6">
        <f>IF($M$9=$S$3, $J2401+K$10, IF($M$9=$S$5, $J2401+K$11, M$40+SUM($I$40:$I2400)))</f>
        <v>5.791973890276414</v>
      </c>
      <c r="N2401" t="e">
        <f t="shared" si="453"/>
        <v>#N/A</v>
      </c>
      <c r="O2401" t="b">
        <f t="shared" si="444"/>
        <v>0</v>
      </c>
      <c r="P2401">
        <f>ROWS(O$40:O2401)</f>
        <v>2362</v>
      </c>
      <c r="Q2401">
        <f>MATCH(TRUE,O2402:O$15005,0)+P2401</f>
        <v>2375</v>
      </c>
      <c r="R2401">
        <f>LOOKUP(2,1/(O$40:O2401),P$40:P2401)</f>
        <v>2192</v>
      </c>
      <c r="S2401">
        <f t="shared" si="445"/>
        <v>0.42746744385329738</v>
      </c>
      <c r="T2401">
        <f t="shared" si="446"/>
        <v>0.43734081996897778</v>
      </c>
      <c r="U2401" s="5">
        <f t="shared" si="447"/>
        <v>-5.4249319316925266E-5</v>
      </c>
      <c r="V2401" s="6">
        <f>V$40+SUM(U$40:U2400)</f>
        <v>0.4281726850044183</v>
      </c>
    </row>
    <row r="2402" spans="1:22">
      <c r="A2402" s="2">
        <f t="shared" si="454"/>
        <v>47227</v>
      </c>
      <c r="B2402" t="e">
        <f t="shared" si="451"/>
        <v>#N/A</v>
      </c>
      <c r="C2402" t="b">
        <f t="shared" si="452"/>
        <v>0</v>
      </c>
      <c r="D2402">
        <f>ROWS(C$40:C2402)</f>
        <v>2363</v>
      </c>
      <c r="E2402">
        <f>MATCH(TRUE,C2403:C$15005,0)+D2402</f>
        <v>2375</v>
      </c>
      <c r="F2402">
        <f>LOOKUP(2,1/(C$40:C2402),D$40:D2402)</f>
        <v>2192</v>
      </c>
      <c r="G2402">
        <f t="shared" si="448"/>
        <v>4.022319413610961</v>
      </c>
      <c r="H2402">
        <f t="shared" si="449"/>
        <v>3.9921179521873045</v>
      </c>
      <c r="I2402" s="6">
        <f t="shared" si="450"/>
        <v>1.6594209573437659E-4</v>
      </c>
      <c r="J2402" s="6">
        <f>J$40+SUM($I$40:$I2401)</f>
        <v>4.0203281084621425</v>
      </c>
      <c r="K2402" s="6">
        <f>IF($M$9=$S$3, $J2402+I$10, IF($M$9=$S$5, $J2402+I$11, K$40+SUM($I$40:$I2401)))</f>
        <v>5.5588878987967956</v>
      </c>
      <c r="L2402" s="6">
        <f>IF($M$9=$S$3, $J2402+J$10, IF($M$9=$S$5, $J2402+J$11, L$40+SUM($I$40:$I2401)))</f>
        <v>5.9585064776023327</v>
      </c>
      <c r="M2402" s="6">
        <f>IF($M$9=$S$3, $J2402+K$10, IF($M$9=$S$5, $J2402+K$11, M$40+SUM($I$40:$I2401)))</f>
        <v>5.7921398323721487</v>
      </c>
      <c r="N2402" t="e">
        <f t="shared" si="453"/>
        <v>#N/A</v>
      </c>
      <c r="O2402" t="b">
        <f t="shared" si="444"/>
        <v>0</v>
      </c>
      <c r="P2402">
        <f>ROWS(O$40:O2402)</f>
        <v>2363</v>
      </c>
      <c r="Q2402">
        <f>MATCH(TRUE,O2403:O$15005,0)+P2402</f>
        <v>2375</v>
      </c>
      <c r="R2402">
        <f>LOOKUP(2,1/(O$40:O2402),P$40:P2402)</f>
        <v>2192</v>
      </c>
      <c r="S2402">
        <f t="shared" si="445"/>
        <v>0.42746744385329738</v>
      </c>
      <c r="T2402">
        <f t="shared" si="446"/>
        <v>0.43734081996897778</v>
      </c>
      <c r="U2402" s="5">
        <f t="shared" si="447"/>
        <v>-5.4249319316925266E-5</v>
      </c>
      <c r="V2402" s="6">
        <f>V$40+SUM(U$40:U2401)</f>
        <v>0.42811843568510138</v>
      </c>
    </row>
    <row r="2403" spans="1:22">
      <c r="A2403" s="2">
        <f t="shared" si="454"/>
        <v>47228</v>
      </c>
      <c r="B2403" t="e">
        <f t="shared" si="451"/>
        <v>#N/A</v>
      </c>
      <c r="C2403" t="b">
        <f t="shared" si="452"/>
        <v>0</v>
      </c>
      <c r="D2403">
        <f>ROWS(C$40:C2403)</f>
        <v>2364</v>
      </c>
      <c r="E2403">
        <f>MATCH(TRUE,C2404:C$15005,0)+D2403</f>
        <v>2375</v>
      </c>
      <c r="F2403">
        <f>LOOKUP(2,1/(C$40:C2403),D$40:D2403)</f>
        <v>2192</v>
      </c>
      <c r="G2403">
        <f t="shared" si="448"/>
        <v>4.022319413610961</v>
      </c>
      <c r="H2403">
        <f t="shared" si="449"/>
        <v>3.9921179521873045</v>
      </c>
      <c r="I2403" s="6">
        <f t="shared" si="450"/>
        <v>1.6594209573437659E-4</v>
      </c>
      <c r="J2403" s="6">
        <f>J$40+SUM($I$40:$I2402)</f>
        <v>4.0204940505578763</v>
      </c>
      <c r="K2403" s="6">
        <f>IF($M$9=$S$3, $J2403+I$10, IF($M$9=$S$5, $J2403+I$11, K$40+SUM($I$40:$I2402)))</f>
        <v>5.5590538408925294</v>
      </c>
      <c r="L2403" s="6">
        <f>IF($M$9=$S$3, $J2403+J$10, IF($M$9=$S$5, $J2403+J$11, L$40+SUM($I$40:$I2402)))</f>
        <v>5.9586724196980665</v>
      </c>
      <c r="M2403" s="6">
        <f>IF($M$9=$S$3, $J2403+K$10, IF($M$9=$S$5, $J2403+K$11, M$40+SUM($I$40:$I2402)))</f>
        <v>5.7923057744678825</v>
      </c>
      <c r="N2403" t="e">
        <f t="shared" si="453"/>
        <v>#N/A</v>
      </c>
      <c r="O2403" t="b">
        <f t="shared" si="444"/>
        <v>0</v>
      </c>
      <c r="P2403">
        <f>ROWS(O$40:O2403)</f>
        <v>2364</v>
      </c>
      <c r="Q2403">
        <f>MATCH(TRUE,O2404:O$15005,0)+P2403</f>
        <v>2375</v>
      </c>
      <c r="R2403">
        <f>LOOKUP(2,1/(O$40:O2403),P$40:P2403)</f>
        <v>2192</v>
      </c>
      <c r="S2403">
        <f t="shared" si="445"/>
        <v>0.42746744385329738</v>
      </c>
      <c r="T2403">
        <f t="shared" si="446"/>
        <v>0.43734081996897778</v>
      </c>
      <c r="U2403" s="5">
        <f t="shared" si="447"/>
        <v>-5.4249319316925266E-5</v>
      </c>
      <c r="V2403" s="6">
        <f>V$40+SUM(U$40:U2402)</f>
        <v>0.42806418636578447</v>
      </c>
    </row>
    <row r="2404" spans="1:22">
      <c r="A2404" s="2">
        <f t="shared" si="454"/>
        <v>47229</v>
      </c>
      <c r="B2404" t="e">
        <f t="shared" si="451"/>
        <v>#N/A</v>
      </c>
      <c r="C2404" t="b">
        <f t="shared" si="452"/>
        <v>0</v>
      </c>
      <c r="D2404">
        <f>ROWS(C$40:C2404)</f>
        <v>2365</v>
      </c>
      <c r="E2404">
        <f>MATCH(TRUE,C2405:C$15005,0)+D2404</f>
        <v>2375</v>
      </c>
      <c r="F2404">
        <f>LOOKUP(2,1/(C$40:C2404),D$40:D2404)</f>
        <v>2192</v>
      </c>
      <c r="G2404">
        <f t="shared" si="448"/>
        <v>4.022319413610961</v>
      </c>
      <c r="H2404">
        <f t="shared" si="449"/>
        <v>3.9921179521873045</v>
      </c>
      <c r="I2404" s="6">
        <f t="shared" si="450"/>
        <v>1.6594209573437659E-4</v>
      </c>
      <c r="J2404" s="6">
        <f>J$40+SUM($I$40:$I2403)</f>
        <v>4.0206599926536111</v>
      </c>
      <c r="K2404" s="6">
        <f>IF($M$9=$S$3, $J2404+I$10, IF($M$9=$S$5, $J2404+I$11, K$40+SUM($I$40:$I2403)))</f>
        <v>5.5592197829882641</v>
      </c>
      <c r="L2404" s="6">
        <f>IF($M$9=$S$3, $J2404+J$10, IF($M$9=$S$5, $J2404+J$11, L$40+SUM($I$40:$I2403)))</f>
        <v>5.9588383617938012</v>
      </c>
      <c r="M2404" s="6">
        <f>IF($M$9=$S$3, $J2404+K$10, IF($M$9=$S$5, $J2404+K$11, M$40+SUM($I$40:$I2403)))</f>
        <v>5.7924717165636173</v>
      </c>
      <c r="N2404" t="e">
        <f t="shared" si="453"/>
        <v>#N/A</v>
      </c>
      <c r="O2404" t="b">
        <f t="shared" si="444"/>
        <v>0</v>
      </c>
      <c r="P2404">
        <f>ROWS(O$40:O2404)</f>
        <v>2365</v>
      </c>
      <c r="Q2404">
        <f>MATCH(TRUE,O2405:O$15005,0)+P2404</f>
        <v>2375</v>
      </c>
      <c r="R2404">
        <f>LOOKUP(2,1/(O$40:O2404),P$40:P2404)</f>
        <v>2192</v>
      </c>
      <c r="S2404">
        <f t="shared" si="445"/>
        <v>0.42746744385329738</v>
      </c>
      <c r="T2404">
        <f t="shared" si="446"/>
        <v>0.43734081996897778</v>
      </c>
      <c r="U2404" s="5">
        <f t="shared" si="447"/>
        <v>-5.4249319316925266E-5</v>
      </c>
      <c r="V2404" s="6">
        <f>V$40+SUM(U$40:U2403)</f>
        <v>0.42800993704646756</v>
      </c>
    </row>
    <row r="2405" spans="1:22">
      <c r="A2405" s="2">
        <f t="shared" si="454"/>
        <v>47230</v>
      </c>
      <c r="B2405" t="e">
        <f t="shared" si="451"/>
        <v>#N/A</v>
      </c>
      <c r="C2405" t="b">
        <f t="shared" si="452"/>
        <v>0</v>
      </c>
      <c r="D2405">
        <f>ROWS(C$40:C2405)</f>
        <v>2366</v>
      </c>
      <c r="E2405">
        <f>MATCH(TRUE,C2406:C$15005,0)+D2405</f>
        <v>2375</v>
      </c>
      <c r="F2405">
        <f>LOOKUP(2,1/(C$40:C2405),D$40:D2405)</f>
        <v>2192</v>
      </c>
      <c r="G2405">
        <f t="shared" si="448"/>
        <v>4.022319413610961</v>
      </c>
      <c r="H2405">
        <f t="shared" si="449"/>
        <v>3.9921179521873045</v>
      </c>
      <c r="I2405" s="6">
        <f t="shared" si="450"/>
        <v>1.6594209573437659E-4</v>
      </c>
      <c r="J2405" s="6">
        <f>J$40+SUM($I$40:$I2404)</f>
        <v>4.0208259347493458</v>
      </c>
      <c r="K2405" s="6">
        <f>IF($M$9=$S$3, $J2405+I$10, IF($M$9=$S$5, $J2405+I$11, K$40+SUM($I$40:$I2404)))</f>
        <v>5.5593857250839989</v>
      </c>
      <c r="L2405" s="6">
        <f>IF($M$9=$S$3, $J2405+J$10, IF($M$9=$S$5, $J2405+J$11, L$40+SUM($I$40:$I2404)))</f>
        <v>5.9590043038895359</v>
      </c>
      <c r="M2405" s="6">
        <f>IF($M$9=$S$3, $J2405+K$10, IF($M$9=$S$5, $J2405+K$11, M$40+SUM($I$40:$I2404)))</f>
        <v>5.792637658659352</v>
      </c>
      <c r="N2405" t="e">
        <f t="shared" si="453"/>
        <v>#N/A</v>
      </c>
      <c r="O2405" t="b">
        <f t="shared" si="444"/>
        <v>0</v>
      </c>
      <c r="P2405">
        <f>ROWS(O$40:O2405)</f>
        <v>2366</v>
      </c>
      <c r="Q2405">
        <f>MATCH(TRUE,O2406:O$15005,0)+P2405</f>
        <v>2375</v>
      </c>
      <c r="R2405">
        <f>LOOKUP(2,1/(O$40:O2405),P$40:P2405)</f>
        <v>2192</v>
      </c>
      <c r="S2405">
        <f t="shared" si="445"/>
        <v>0.42746744385329738</v>
      </c>
      <c r="T2405">
        <f t="shared" si="446"/>
        <v>0.43734081996897778</v>
      </c>
      <c r="U2405" s="5">
        <f t="shared" si="447"/>
        <v>-5.4249319316925266E-5</v>
      </c>
      <c r="V2405" s="6">
        <f>V$40+SUM(U$40:U2404)</f>
        <v>0.42795568772715065</v>
      </c>
    </row>
    <row r="2406" spans="1:22">
      <c r="A2406" s="2">
        <f t="shared" si="454"/>
        <v>47231</v>
      </c>
      <c r="B2406" t="e">
        <f t="shared" si="451"/>
        <v>#N/A</v>
      </c>
      <c r="C2406" t="b">
        <f t="shared" si="452"/>
        <v>0</v>
      </c>
      <c r="D2406">
        <f>ROWS(C$40:C2406)</f>
        <v>2367</v>
      </c>
      <c r="E2406">
        <f>MATCH(TRUE,C2407:C$15005,0)+D2406</f>
        <v>2375</v>
      </c>
      <c r="F2406">
        <f>LOOKUP(2,1/(C$40:C2406),D$40:D2406)</f>
        <v>2192</v>
      </c>
      <c r="G2406">
        <f t="shared" si="448"/>
        <v>4.022319413610961</v>
      </c>
      <c r="H2406">
        <f t="shared" si="449"/>
        <v>3.9921179521873045</v>
      </c>
      <c r="I2406" s="6">
        <f t="shared" si="450"/>
        <v>1.6594209573437659E-4</v>
      </c>
      <c r="J2406" s="6">
        <f>J$40+SUM($I$40:$I2405)</f>
        <v>4.0209918768450796</v>
      </c>
      <c r="K2406" s="6">
        <f>IF($M$9=$S$3, $J2406+I$10, IF($M$9=$S$5, $J2406+I$11, K$40+SUM($I$40:$I2405)))</f>
        <v>5.5595516671797327</v>
      </c>
      <c r="L2406" s="6">
        <f>IF($M$9=$S$3, $J2406+J$10, IF($M$9=$S$5, $J2406+J$11, L$40+SUM($I$40:$I2405)))</f>
        <v>5.9591702459852698</v>
      </c>
      <c r="M2406" s="6">
        <f>IF($M$9=$S$3, $J2406+K$10, IF($M$9=$S$5, $J2406+K$11, M$40+SUM($I$40:$I2405)))</f>
        <v>5.7928036007550858</v>
      </c>
      <c r="N2406" t="e">
        <f t="shared" si="453"/>
        <v>#N/A</v>
      </c>
      <c r="O2406" t="b">
        <f t="shared" si="444"/>
        <v>0</v>
      </c>
      <c r="P2406">
        <f>ROWS(O$40:O2406)</f>
        <v>2367</v>
      </c>
      <c r="Q2406">
        <f>MATCH(TRUE,O2407:O$15005,0)+P2406</f>
        <v>2375</v>
      </c>
      <c r="R2406">
        <f>LOOKUP(2,1/(O$40:O2406),P$40:P2406)</f>
        <v>2192</v>
      </c>
      <c r="S2406">
        <f t="shared" si="445"/>
        <v>0.42746744385329738</v>
      </c>
      <c r="T2406">
        <f t="shared" si="446"/>
        <v>0.43734081996897778</v>
      </c>
      <c r="U2406" s="5">
        <f t="shared" si="447"/>
        <v>-5.4249319316925266E-5</v>
      </c>
      <c r="V2406" s="6">
        <f>V$40+SUM(U$40:U2405)</f>
        <v>0.42790143840783368</v>
      </c>
    </row>
    <row r="2407" spans="1:22">
      <c r="A2407" s="2">
        <f t="shared" si="454"/>
        <v>47232</v>
      </c>
      <c r="B2407" t="e">
        <f t="shared" si="451"/>
        <v>#N/A</v>
      </c>
      <c r="C2407" t="b">
        <f t="shared" si="452"/>
        <v>0</v>
      </c>
      <c r="D2407">
        <f>ROWS(C$40:C2407)</f>
        <v>2368</v>
      </c>
      <c r="E2407">
        <f>MATCH(TRUE,C2408:C$15005,0)+D2407</f>
        <v>2375</v>
      </c>
      <c r="F2407">
        <f>LOOKUP(2,1/(C$40:C2407),D$40:D2407)</f>
        <v>2192</v>
      </c>
      <c r="G2407">
        <f t="shared" si="448"/>
        <v>4.022319413610961</v>
      </c>
      <c r="H2407">
        <f t="shared" si="449"/>
        <v>3.9921179521873045</v>
      </c>
      <c r="I2407" s="6">
        <f t="shared" si="450"/>
        <v>1.6594209573437659E-4</v>
      </c>
      <c r="J2407" s="6">
        <f>J$40+SUM($I$40:$I2406)</f>
        <v>4.0211578189408144</v>
      </c>
      <c r="K2407" s="6">
        <f>IF($M$9=$S$3, $J2407+I$10, IF($M$9=$S$5, $J2407+I$11, K$40+SUM($I$40:$I2406)))</f>
        <v>5.5597176092754674</v>
      </c>
      <c r="L2407" s="6">
        <f>IF($M$9=$S$3, $J2407+J$10, IF($M$9=$S$5, $J2407+J$11, L$40+SUM($I$40:$I2406)))</f>
        <v>5.9593361880810045</v>
      </c>
      <c r="M2407" s="6">
        <f>IF($M$9=$S$3, $J2407+K$10, IF($M$9=$S$5, $J2407+K$11, M$40+SUM($I$40:$I2406)))</f>
        <v>5.7929695428508206</v>
      </c>
      <c r="N2407" t="e">
        <f t="shared" si="453"/>
        <v>#N/A</v>
      </c>
      <c r="O2407" t="b">
        <f t="shared" si="444"/>
        <v>0</v>
      </c>
      <c r="P2407">
        <f>ROWS(O$40:O2407)</f>
        <v>2368</v>
      </c>
      <c r="Q2407">
        <f>MATCH(TRUE,O2408:O$15005,0)+P2407</f>
        <v>2375</v>
      </c>
      <c r="R2407">
        <f>LOOKUP(2,1/(O$40:O2407),P$40:P2407)</f>
        <v>2192</v>
      </c>
      <c r="S2407">
        <f t="shared" si="445"/>
        <v>0.42746744385329738</v>
      </c>
      <c r="T2407">
        <f t="shared" si="446"/>
        <v>0.43734081996897778</v>
      </c>
      <c r="U2407" s="5">
        <f t="shared" si="447"/>
        <v>-5.4249319316925266E-5</v>
      </c>
      <c r="V2407" s="6">
        <f>V$40+SUM(U$40:U2406)</f>
        <v>0.42784718908851677</v>
      </c>
    </row>
    <row r="2408" spans="1:22">
      <c r="A2408" s="2">
        <f t="shared" si="454"/>
        <v>47233</v>
      </c>
      <c r="B2408" t="e">
        <f t="shared" si="451"/>
        <v>#N/A</v>
      </c>
      <c r="C2408" t="b">
        <f t="shared" si="452"/>
        <v>0</v>
      </c>
      <c r="D2408">
        <f>ROWS(C$40:C2408)</f>
        <v>2369</v>
      </c>
      <c r="E2408">
        <f>MATCH(TRUE,C2409:C$15005,0)+D2408</f>
        <v>2375</v>
      </c>
      <c r="F2408">
        <f>LOOKUP(2,1/(C$40:C2408),D$40:D2408)</f>
        <v>2192</v>
      </c>
      <c r="G2408">
        <f t="shared" si="448"/>
        <v>4.022319413610961</v>
      </c>
      <c r="H2408">
        <f t="shared" si="449"/>
        <v>3.9921179521873045</v>
      </c>
      <c r="I2408" s="6">
        <f t="shared" si="450"/>
        <v>1.6594209573437659E-4</v>
      </c>
      <c r="J2408" s="6">
        <f>J$40+SUM($I$40:$I2407)</f>
        <v>4.0213237610365491</v>
      </c>
      <c r="K2408" s="6">
        <f>IF($M$9=$S$3, $J2408+I$10, IF($M$9=$S$5, $J2408+I$11, K$40+SUM($I$40:$I2407)))</f>
        <v>5.5598835513712022</v>
      </c>
      <c r="L2408" s="6">
        <f>IF($M$9=$S$3, $J2408+J$10, IF($M$9=$S$5, $J2408+J$11, L$40+SUM($I$40:$I2407)))</f>
        <v>5.9595021301767392</v>
      </c>
      <c r="M2408" s="6">
        <f>IF($M$9=$S$3, $J2408+K$10, IF($M$9=$S$5, $J2408+K$11, M$40+SUM($I$40:$I2407)))</f>
        <v>5.7931354849465553</v>
      </c>
      <c r="N2408" t="e">
        <f t="shared" si="453"/>
        <v>#N/A</v>
      </c>
      <c r="O2408" t="b">
        <f t="shared" ref="O2408:O2471" si="455">NOT(ISNA(N2408))</f>
        <v>0</v>
      </c>
      <c r="P2408">
        <f>ROWS(O$40:O2408)</f>
        <v>2369</v>
      </c>
      <c r="Q2408">
        <f>MATCH(TRUE,O2409:O$15005,0)+P2408</f>
        <v>2375</v>
      </c>
      <c r="R2408">
        <f>LOOKUP(2,1/(O$40:O2408),P$40:P2408)</f>
        <v>2192</v>
      </c>
      <c r="S2408">
        <f t="shared" ref="S2408:S2471" si="456">INDEX(N$40:N$15005,Q2408)</f>
        <v>0.42746744385329738</v>
      </c>
      <c r="T2408">
        <f t="shared" ref="T2408:T2471" si="457">INDEX(N$40:N$15005,R2408)</f>
        <v>0.43734081996897778</v>
      </c>
      <c r="U2408" s="5">
        <f t="shared" ref="U2408:U2471" si="458">IF(O2408,0,(S2408-T2408)/(Q2408-R2408-1))</f>
        <v>-5.4249319316925266E-5</v>
      </c>
      <c r="V2408" s="6">
        <f>V$40+SUM(U$40:U2407)</f>
        <v>0.42779293976919985</v>
      </c>
    </row>
    <row r="2409" spans="1:22">
      <c r="A2409" s="2">
        <f t="shared" si="454"/>
        <v>47234</v>
      </c>
      <c r="B2409" t="e">
        <f t="shared" si="451"/>
        <v>#N/A</v>
      </c>
      <c r="C2409" t="b">
        <f t="shared" si="452"/>
        <v>0</v>
      </c>
      <c r="D2409">
        <f>ROWS(C$40:C2409)</f>
        <v>2370</v>
      </c>
      <c r="E2409">
        <f>MATCH(TRUE,C2410:C$15005,0)+D2409</f>
        <v>2375</v>
      </c>
      <c r="F2409">
        <f>LOOKUP(2,1/(C$40:C2409),D$40:D2409)</f>
        <v>2192</v>
      </c>
      <c r="G2409">
        <f t="shared" ref="G2409:G2472" si="459">INDEX(B$40:B$15005,E2409)</f>
        <v>4.022319413610961</v>
      </c>
      <c r="H2409">
        <f t="shared" ref="H2409:H2472" si="460">INDEX(B$40:B$15005,F2409)</f>
        <v>3.9921179521873045</v>
      </c>
      <c r="I2409" s="6">
        <f t="shared" ref="I2409:I2472" si="461">IF(C2409,0,(G2409-H2409)/(E2409-F2409-1))</f>
        <v>1.6594209573437659E-4</v>
      </c>
      <c r="J2409" s="6">
        <f>J$40+SUM($I$40:$I2408)</f>
        <v>4.0214897031322829</v>
      </c>
      <c r="K2409" s="6">
        <f>IF($M$9=$S$3, $J2409+I$10, IF($M$9=$S$5, $J2409+I$11, K$40+SUM($I$40:$I2408)))</f>
        <v>5.560049493466936</v>
      </c>
      <c r="L2409" s="6">
        <f>IF($M$9=$S$3, $J2409+J$10, IF($M$9=$S$5, $J2409+J$11, L$40+SUM($I$40:$I2408)))</f>
        <v>5.9596680722724731</v>
      </c>
      <c r="M2409" s="6">
        <f>IF($M$9=$S$3, $J2409+K$10, IF($M$9=$S$5, $J2409+K$11, M$40+SUM($I$40:$I2408)))</f>
        <v>5.7933014270422891</v>
      </c>
      <c r="N2409" t="e">
        <f t="shared" si="453"/>
        <v>#N/A</v>
      </c>
      <c r="O2409" t="b">
        <f t="shared" si="455"/>
        <v>0</v>
      </c>
      <c r="P2409">
        <f>ROWS(O$40:O2409)</f>
        <v>2370</v>
      </c>
      <c r="Q2409">
        <f>MATCH(TRUE,O2410:O$15005,0)+P2409</f>
        <v>2375</v>
      </c>
      <c r="R2409">
        <f>LOOKUP(2,1/(O$40:O2409),P$40:P2409)</f>
        <v>2192</v>
      </c>
      <c r="S2409">
        <f t="shared" si="456"/>
        <v>0.42746744385329738</v>
      </c>
      <c r="T2409">
        <f t="shared" si="457"/>
        <v>0.43734081996897778</v>
      </c>
      <c r="U2409" s="5">
        <f t="shared" si="458"/>
        <v>-5.4249319316925266E-5</v>
      </c>
      <c r="V2409" s="6">
        <f>V$40+SUM(U$40:U2408)</f>
        <v>0.42773869044988289</v>
      </c>
    </row>
    <row r="2410" spans="1:22">
      <c r="A2410" s="2">
        <f t="shared" si="454"/>
        <v>47235</v>
      </c>
      <c r="B2410" t="e">
        <f t="shared" ref="B2410:B2473" si="462">HLOOKUP($A2410,$B$22:$CC$25,MATCH($A$25, $A$22:$A$25,0),FALSE)</f>
        <v>#N/A</v>
      </c>
      <c r="C2410" t="b">
        <f t="shared" ref="C2410:C2473" si="463">NOT(ISNA(B2410))</f>
        <v>0</v>
      </c>
      <c r="D2410">
        <f>ROWS(C$40:C2410)</f>
        <v>2371</v>
      </c>
      <c r="E2410">
        <f>MATCH(TRUE,C2411:C$15005,0)+D2410</f>
        <v>2375</v>
      </c>
      <c r="F2410">
        <f>LOOKUP(2,1/(C$40:C2410),D$40:D2410)</f>
        <v>2192</v>
      </c>
      <c r="G2410">
        <f t="shared" si="459"/>
        <v>4.022319413610961</v>
      </c>
      <c r="H2410">
        <f t="shared" si="460"/>
        <v>3.9921179521873045</v>
      </c>
      <c r="I2410" s="6">
        <f t="shared" si="461"/>
        <v>1.6594209573437659E-4</v>
      </c>
      <c r="J2410" s="6">
        <f>J$40+SUM($I$40:$I2409)</f>
        <v>4.0216556452280177</v>
      </c>
      <c r="K2410" s="6">
        <f>IF($M$9=$S$3, $J2410+I$10, IF($M$9=$S$5, $J2410+I$11, K$40+SUM($I$40:$I2409)))</f>
        <v>5.5602154355626707</v>
      </c>
      <c r="L2410" s="6">
        <f>IF($M$9=$S$3, $J2410+J$10, IF($M$9=$S$5, $J2410+J$11, L$40+SUM($I$40:$I2409)))</f>
        <v>5.9598340143682078</v>
      </c>
      <c r="M2410" s="6">
        <f>IF($M$9=$S$3, $J2410+K$10, IF($M$9=$S$5, $J2410+K$11, M$40+SUM($I$40:$I2409)))</f>
        <v>5.7934673691380238</v>
      </c>
      <c r="N2410" t="e">
        <f t="shared" ref="N2410:N2473" si="464">HLOOKUP($A2410,$B$32:$CD$35,MATCH($A$35, $A$32:$A$35,0),FALSE)</f>
        <v>#N/A</v>
      </c>
      <c r="O2410" t="b">
        <f t="shared" si="455"/>
        <v>0</v>
      </c>
      <c r="P2410">
        <f>ROWS(O$40:O2410)</f>
        <v>2371</v>
      </c>
      <c r="Q2410">
        <f>MATCH(TRUE,O2411:O$15005,0)+P2410</f>
        <v>2375</v>
      </c>
      <c r="R2410">
        <f>LOOKUP(2,1/(O$40:O2410),P$40:P2410)</f>
        <v>2192</v>
      </c>
      <c r="S2410">
        <f t="shared" si="456"/>
        <v>0.42746744385329738</v>
      </c>
      <c r="T2410">
        <f t="shared" si="457"/>
        <v>0.43734081996897778</v>
      </c>
      <c r="U2410" s="5">
        <f t="shared" si="458"/>
        <v>-5.4249319316925266E-5</v>
      </c>
      <c r="V2410" s="6">
        <f>V$40+SUM(U$40:U2409)</f>
        <v>0.42768444113056597</v>
      </c>
    </row>
    <row r="2411" spans="1:22">
      <c r="A2411" s="2">
        <f t="shared" ref="A2411:A2474" si="465">A2410+1</f>
        <v>47236</v>
      </c>
      <c r="B2411" t="e">
        <f t="shared" si="462"/>
        <v>#N/A</v>
      </c>
      <c r="C2411" t="b">
        <f t="shared" si="463"/>
        <v>0</v>
      </c>
      <c r="D2411">
        <f>ROWS(C$40:C2411)</f>
        <v>2372</v>
      </c>
      <c r="E2411">
        <f>MATCH(TRUE,C2412:C$15005,0)+D2411</f>
        <v>2375</v>
      </c>
      <c r="F2411">
        <f>LOOKUP(2,1/(C$40:C2411),D$40:D2411)</f>
        <v>2192</v>
      </c>
      <c r="G2411">
        <f t="shared" si="459"/>
        <v>4.022319413610961</v>
      </c>
      <c r="H2411">
        <f t="shared" si="460"/>
        <v>3.9921179521873045</v>
      </c>
      <c r="I2411" s="6">
        <f t="shared" si="461"/>
        <v>1.6594209573437659E-4</v>
      </c>
      <c r="J2411" s="6">
        <f>J$40+SUM($I$40:$I2410)</f>
        <v>4.0218215873237515</v>
      </c>
      <c r="K2411" s="6">
        <f>IF($M$9=$S$3, $J2411+I$10, IF($M$9=$S$5, $J2411+I$11, K$40+SUM($I$40:$I2410)))</f>
        <v>5.5603813776584046</v>
      </c>
      <c r="L2411" s="6">
        <f>IF($M$9=$S$3, $J2411+J$10, IF($M$9=$S$5, $J2411+J$11, L$40+SUM($I$40:$I2410)))</f>
        <v>5.9599999564639417</v>
      </c>
      <c r="M2411" s="6">
        <f>IF($M$9=$S$3, $J2411+K$10, IF($M$9=$S$5, $J2411+K$11, M$40+SUM($I$40:$I2410)))</f>
        <v>5.7936333112337577</v>
      </c>
      <c r="N2411" t="e">
        <f t="shared" si="464"/>
        <v>#N/A</v>
      </c>
      <c r="O2411" t="b">
        <f t="shared" si="455"/>
        <v>0</v>
      </c>
      <c r="P2411">
        <f>ROWS(O$40:O2411)</f>
        <v>2372</v>
      </c>
      <c r="Q2411">
        <f>MATCH(TRUE,O2412:O$15005,0)+P2411</f>
        <v>2375</v>
      </c>
      <c r="R2411">
        <f>LOOKUP(2,1/(O$40:O2411),P$40:P2411)</f>
        <v>2192</v>
      </c>
      <c r="S2411">
        <f t="shared" si="456"/>
        <v>0.42746744385329738</v>
      </c>
      <c r="T2411">
        <f t="shared" si="457"/>
        <v>0.43734081996897778</v>
      </c>
      <c r="U2411" s="5">
        <f t="shared" si="458"/>
        <v>-5.4249319316925266E-5</v>
      </c>
      <c r="V2411" s="6">
        <f>V$40+SUM(U$40:U2410)</f>
        <v>0.42763019181124906</v>
      </c>
    </row>
    <row r="2412" spans="1:22">
      <c r="A2412" s="2">
        <f t="shared" si="465"/>
        <v>47237</v>
      </c>
      <c r="B2412" t="e">
        <f t="shared" si="462"/>
        <v>#N/A</v>
      </c>
      <c r="C2412" t="b">
        <f t="shared" si="463"/>
        <v>0</v>
      </c>
      <c r="D2412">
        <f>ROWS(C$40:C2412)</f>
        <v>2373</v>
      </c>
      <c r="E2412">
        <f>MATCH(TRUE,C2413:C$15005,0)+D2412</f>
        <v>2375</v>
      </c>
      <c r="F2412">
        <f>LOOKUP(2,1/(C$40:C2412),D$40:D2412)</f>
        <v>2192</v>
      </c>
      <c r="G2412">
        <f t="shared" si="459"/>
        <v>4.022319413610961</v>
      </c>
      <c r="H2412">
        <f t="shared" si="460"/>
        <v>3.9921179521873045</v>
      </c>
      <c r="I2412" s="6">
        <f t="shared" si="461"/>
        <v>1.6594209573437659E-4</v>
      </c>
      <c r="J2412" s="6">
        <f>J$40+SUM($I$40:$I2411)</f>
        <v>4.0219875294194862</v>
      </c>
      <c r="K2412" s="6">
        <f>IF($M$9=$S$3, $J2412+I$10, IF($M$9=$S$5, $J2412+I$11, K$40+SUM($I$40:$I2411)))</f>
        <v>5.5605473197541393</v>
      </c>
      <c r="L2412" s="6">
        <f>IF($M$9=$S$3, $J2412+J$10, IF($M$9=$S$5, $J2412+J$11, L$40+SUM($I$40:$I2411)))</f>
        <v>5.9601658985596764</v>
      </c>
      <c r="M2412" s="6">
        <f>IF($M$9=$S$3, $J2412+K$10, IF($M$9=$S$5, $J2412+K$11, M$40+SUM($I$40:$I2411)))</f>
        <v>5.7937992533294924</v>
      </c>
      <c r="N2412" t="e">
        <f t="shared" si="464"/>
        <v>#N/A</v>
      </c>
      <c r="O2412" t="b">
        <f t="shared" si="455"/>
        <v>0</v>
      </c>
      <c r="P2412">
        <f>ROWS(O$40:O2412)</f>
        <v>2373</v>
      </c>
      <c r="Q2412">
        <f>MATCH(TRUE,O2413:O$15005,0)+P2412</f>
        <v>2375</v>
      </c>
      <c r="R2412">
        <f>LOOKUP(2,1/(O$40:O2412),P$40:P2412)</f>
        <v>2192</v>
      </c>
      <c r="S2412">
        <f t="shared" si="456"/>
        <v>0.42746744385329738</v>
      </c>
      <c r="T2412">
        <f t="shared" si="457"/>
        <v>0.43734081996897778</v>
      </c>
      <c r="U2412" s="5">
        <f t="shared" si="458"/>
        <v>-5.4249319316925266E-5</v>
      </c>
      <c r="V2412" s="6">
        <f>V$40+SUM(U$40:U2411)</f>
        <v>0.42757594249193215</v>
      </c>
    </row>
    <row r="2413" spans="1:22">
      <c r="A2413" s="2">
        <f t="shared" si="465"/>
        <v>47238</v>
      </c>
      <c r="B2413" t="e">
        <f t="shared" si="462"/>
        <v>#N/A</v>
      </c>
      <c r="C2413" t="b">
        <f t="shared" si="463"/>
        <v>0</v>
      </c>
      <c r="D2413">
        <f>ROWS(C$40:C2413)</f>
        <v>2374</v>
      </c>
      <c r="E2413">
        <f>MATCH(TRUE,C2414:C$15005,0)+D2413</f>
        <v>2375</v>
      </c>
      <c r="F2413">
        <f>LOOKUP(2,1/(C$40:C2413),D$40:D2413)</f>
        <v>2192</v>
      </c>
      <c r="G2413">
        <f t="shared" si="459"/>
        <v>4.022319413610961</v>
      </c>
      <c r="H2413">
        <f t="shared" si="460"/>
        <v>3.9921179521873045</v>
      </c>
      <c r="I2413" s="6">
        <f t="shared" si="461"/>
        <v>1.6594209573437659E-4</v>
      </c>
      <c r="J2413" s="6">
        <f>J$40+SUM($I$40:$I2412)</f>
        <v>4.022153471515221</v>
      </c>
      <c r="K2413" s="6">
        <f>IF($M$9=$S$3, $J2413+I$10, IF($M$9=$S$5, $J2413+I$11, K$40+SUM($I$40:$I2412)))</f>
        <v>5.560713261849874</v>
      </c>
      <c r="L2413" s="6">
        <f>IF($M$9=$S$3, $J2413+J$10, IF($M$9=$S$5, $J2413+J$11, L$40+SUM($I$40:$I2412)))</f>
        <v>5.9603318406554111</v>
      </c>
      <c r="M2413" s="6">
        <f>IF($M$9=$S$3, $J2413+K$10, IF($M$9=$S$5, $J2413+K$11, M$40+SUM($I$40:$I2412)))</f>
        <v>5.7939651954252271</v>
      </c>
      <c r="N2413" t="e">
        <f t="shared" si="464"/>
        <v>#N/A</v>
      </c>
      <c r="O2413" t="b">
        <f t="shared" si="455"/>
        <v>0</v>
      </c>
      <c r="P2413">
        <f>ROWS(O$40:O2413)</f>
        <v>2374</v>
      </c>
      <c r="Q2413">
        <f>MATCH(TRUE,O2414:O$15005,0)+P2413</f>
        <v>2375</v>
      </c>
      <c r="R2413">
        <f>LOOKUP(2,1/(O$40:O2413),P$40:P2413)</f>
        <v>2192</v>
      </c>
      <c r="S2413">
        <f t="shared" si="456"/>
        <v>0.42746744385329738</v>
      </c>
      <c r="T2413">
        <f t="shared" si="457"/>
        <v>0.43734081996897778</v>
      </c>
      <c r="U2413" s="5">
        <f t="shared" si="458"/>
        <v>-5.4249319316925266E-5</v>
      </c>
      <c r="V2413" s="6">
        <f>V$40+SUM(U$40:U2412)</f>
        <v>0.42752169317261524</v>
      </c>
    </row>
    <row r="2414" spans="1:22">
      <c r="A2414" s="2">
        <f t="shared" si="465"/>
        <v>47239</v>
      </c>
      <c r="B2414">
        <f t="shared" si="462"/>
        <v>4.022319413610961</v>
      </c>
      <c r="C2414" t="b">
        <f t="shared" si="463"/>
        <v>1</v>
      </c>
      <c r="D2414">
        <f>ROWS(C$40:C2414)</f>
        <v>2375</v>
      </c>
      <c r="E2414">
        <f>MATCH(TRUE,C2415:C$15005,0)+D2414</f>
        <v>2558</v>
      </c>
      <c r="F2414">
        <f>LOOKUP(2,1/(C$40:C2414),D$40:D2414)</f>
        <v>2375</v>
      </c>
      <c r="G2414">
        <f t="shared" si="459"/>
        <v>4.0501159248451994</v>
      </c>
      <c r="H2414">
        <f t="shared" si="460"/>
        <v>4.022319413610961</v>
      </c>
      <c r="I2414" s="6">
        <f t="shared" si="461"/>
        <v>0</v>
      </c>
      <c r="J2414" s="6">
        <f>J$40+SUM($I$40:$I2413)</f>
        <v>4.0223194136109548</v>
      </c>
      <c r="K2414" s="6">
        <f>IF($M$9=$S$3, $J2414+I$10, IF($M$9=$S$5, $J2414+I$11, K$40+SUM($I$40:$I2413)))</f>
        <v>5.5608792039456079</v>
      </c>
      <c r="L2414" s="6">
        <f>IF($M$9=$S$3, $J2414+J$10, IF($M$9=$S$5, $J2414+J$11, L$40+SUM($I$40:$I2413)))</f>
        <v>5.9604977827511449</v>
      </c>
      <c r="M2414" s="6">
        <f>IF($M$9=$S$3, $J2414+K$10, IF($M$9=$S$5, $J2414+K$11, M$40+SUM($I$40:$I2413)))</f>
        <v>5.794131137520961</v>
      </c>
      <c r="N2414">
        <f t="shared" si="464"/>
        <v>0.42746744385329738</v>
      </c>
      <c r="O2414" t="b">
        <f t="shared" si="455"/>
        <v>1</v>
      </c>
      <c r="P2414">
        <f>ROWS(O$40:O2414)</f>
        <v>2375</v>
      </c>
      <c r="Q2414">
        <f>MATCH(TRUE,O2415:O$15005,0)+P2414</f>
        <v>2558</v>
      </c>
      <c r="R2414">
        <f>LOOKUP(2,1/(O$40:O2414),P$40:P2414)</f>
        <v>2375</v>
      </c>
      <c r="S2414">
        <f t="shared" si="456"/>
        <v>0.41751463105469178</v>
      </c>
      <c r="T2414">
        <f t="shared" si="457"/>
        <v>0.42746744385329738</v>
      </c>
      <c r="U2414" s="5">
        <f t="shared" si="458"/>
        <v>0</v>
      </c>
      <c r="V2414" s="6">
        <f>V$40+SUM(U$40:U2413)</f>
        <v>0.42746744385329827</v>
      </c>
    </row>
    <row r="2415" spans="1:22">
      <c r="A2415" s="2">
        <f t="shared" si="465"/>
        <v>47240</v>
      </c>
      <c r="B2415" t="e">
        <f t="shared" si="462"/>
        <v>#N/A</v>
      </c>
      <c r="C2415" t="b">
        <f t="shared" si="463"/>
        <v>0</v>
      </c>
      <c r="D2415">
        <f>ROWS(C$40:C2415)</f>
        <v>2376</v>
      </c>
      <c r="E2415">
        <f>MATCH(TRUE,C2416:C$15005,0)+D2415</f>
        <v>2558</v>
      </c>
      <c r="F2415">
        <f>LOOKUP(2,1/(C$40:C2415),D$40:D2415)</f>
        <v>2375</v>
      </c>
      <c r="G2415">
        <f t="shared" si="459"/>
        <v>4.0501159248451994</v>
      </c>
      <c r="H2415">
        <f t="shared" si="460"/>
        <v>4.022319413610961</v>
      </c>
      <c r="I2415" s="6">
        <f t="shared" si="461"/>
        <v>1.5272808370460676E-4</v>
      </c>
      <c r="J2415" s="6">
        <f>J$40+SUM($I$40:$I2414)</f>
        <v>4.0223194136109548</v>
      </c>
      <c r="K2415" s="6">
        <f>IF($M$9=$S$3, $J2415+I$10, IF($M$9=$S$5, $J2415+I$11, K$40+SUM($I$40:$I2414)))</f>
        <v>5.5608792039456079</v>
      </c>
      <c r="L2415" s="6">
        <f>IF($M$9=$S$3, $J2415+J$10, IF($M$9=$S$5, $J2415+J$11, L$40+SUM($I$40:$I2414)))</f>
        <v>5.9604977827511449</v>
      </c>
      <c r="M2415" s="6">
        <f>IF($M$9=$S$3, $J2415+K$10, IF($M$9=$S$5, $J2415+K$11, M$40+SUM($I$40:$I2414)))</f>
        <v>5.794131137520961</v>
      </c>
      <c r="N2415" t="e">
        <f t="shared" si="464"/>
        <v>#N/A</v>
      </c>
      <c r="O2415" t="b">
        <f t="shared" si="455"/>
        <v>0</v>
      </c>
      <c r="P2415">
        <f>ROWS(O$40:O2415)</f>
        <v>2376</v>
      </c>
      <c r="Q2415">
        <f>MATCH(TRUE,O2416:O$15005,0)+P2415</f>
        <v>2558</v>
      </c>
      <c r="R2415">
        <f>LOOKUP(2,1/(O$40:O2415),P$40:P2415)</f>
        <v>2375</v>
      </c>
      <c r="S2415">
        <f t="shared" si="456"/>
        <v>0.41751463105469178</v>
      </c>
      <c r="T2415">
        <f t="shared" si="457"/>
        <v>0.42746744385329738</v>
      </c>
      <c r="U2415" s="5">
        <f t="shared" si="458"/>
        <v>-5.4685784607723094E-5</v>
      </c>
      <c r="V2415" s="6">
        <f>V$40+SUM(U$40:U2414)</f>
        <v>0.42746744385329827</v>
      </c>
    </row>
    <row r="2416" spans="1:22">
      <c r="A2416" s="2">
        <f t="shared" si="465"/>
        <v>47241</v>
      </c>
      <c r="B2416" t="e">
        <f t="shared" si="462"/>
        <v>#N/A</v>
      </c>
      <c r="C2416" t="b">
        <f t="shared" si="463"/>
        <v>0</v>
      </c>
      <c r="D2416">
        <f>ROWS(C$40:C2416)</f>
        <v>2377</v>
      </c>
      <c r="E2416">
        <f>MATCH(TRUE,C2417:C$15005,0)+D2416</f>
        <v>2558</v>
      </c>
      <c r="F2416">
        <f>LOOKUP(2,1/(C$40:C2416),D$40:D2416)</f>
        <v>2375</v>
      </c>
      <c r="G2416">
        <f t="shared" si="459"/>
        <v>4.0501159248451994</v>
      </c>
      <c r="H2416">
        <f t="shared" si="460"/>
        <v>4.022319413610961</v>
      </c>
      <c r="I2416" s="6">
        <f t="shared" si="461"/>
        <v>1.5272808370460676E-4</v>
      </c>
      <c r="J2416" s="6">
        <f>J$40+SUM($I$40:$I2415)</f>
        <v>4.0224721416946601</v>
      </c>
      <c r="K2416" s="6">
        <f>IF($M$9=$S$3, $J2416+I$10, IF($M$9=$S$5, $J2416+I$11, K$40+SUM($I$40:$I2415)))</f>
        <v>5.5610319320293131</v>
      </c>
      <c r="L2416" s="6">
        <f>IF($M$9=$S$3, $J2416+J$10, IF($M$9=$S$5, $J2416+J$11, L$40+SUM($I$40:$I2415)))</f>
        <v>5.9606505108348502</v>
      </c>
      <c r="M2416" s="6">
        <f>IF($M$9=$S$3, $J2416+K$10, IF($M$9=$S$5, $J2416+K$11, M$40+SUM($I$40:$I2415)))</f>
        <v>5.7942838656046662</v>
      </c>
      <c r="N2416" t="e">
        <f t="shared" si="464"/>
        <v>#N/A</v>
      </c>
      <c r="O2416" t="b">
        <f t="shared" si="455"/>
        <v>0</v>
      </c>
      <c r="P2416">
        <f>ROWS(O$40:O2416)</f>
        <v>2377</v>
      </c>
      <c r="Q2416">
        <f>MATCH(TRUE,O2417:O$15005,0)+P2416</f>
        <v>2558</v>
      </c>
      <c r="R2416">
        <f>LOOKUP(2,1/(O$40:O2416),P$40:P2416)</f>
        <v>2375</v>
      </c>
      <c r="S2416">
        <f t="shared" si="456"/>
        <v>0.41751463105469178</v>
      </c>
      <c r="T2416">
        <f t="shared" si="457"/>
        <v>0.42746744385329738</v>
      </c>
      <c r="U2416" s="5">
        <f t="shared" si="458"/>
        <v>-5.4685784607723094E-5</v>
      </c>
      <c r="V2416" s="6">
        <f>V$40+SUM(U$40:U2415)</f>
        <v>0.42741275806869056</v>
      </c>
    </row>
    <row r="2417" spans="1:22">
      <c r="A2417" s="2">
        <f t="shared" si="465"/>
        <v>47242</v>
      </c>
      <c r="B2417" t="e">
        <f t="shared" si="462"/>
        <v>#N/A</v>
      </c>
      <c r="C2417" t="b">
        <f t="shared" si="463"/>
        <v>0</v>
      </c>
      <c r="D2417">
        <f>ROWS(C$40:C2417)</f>
        <v>2378</v>
      </c>
      <c r="E2417">
        <f>MATCH(TRUE,C2418:C$15005,0)+D2417</f>
        <v>2558</v>
      </c>
      <c r="F2417">
        <f>LOOKUP(2,1/(C$40:C2417),D$40:D2417)</f>
        <v>2375</v>
      </c>
      <c r="G2417">
        <f t="shared" si="459"/>
        <v>4.0501159248451994</v>
      </c>
      <c r="H2417">
        <f t="shared" si="460"/>
        <v>4.022319413610961</v>
      </c>
      <c r="I2417" s="6">
        <f t="shared" si="461"/>
        <v>1.5272808370460676E-4</v>
      </c>
      <c r="J2417" s="6">
        <f>J$40+SUM($I$40:$I2416)</f>
        <v>4.0226248697783644</v>
      </c>
      <c r="K2417" s="6">
        <f>IF($M$9=$S$3, $J2417+I$10, IF($M$9=$S$5, $J2417+I$11, K$40+SUM($I$40:$I2416)))</f>
        <v>5.5611846601130175</v>
      </c>
      <c r="L2417" s="6">
        <f>IF($M$9=$S$3, $J2417+J$10, IF($M$9=$S$5, $J2417+J$11, L$40+SUM($I$40:$I2416)))</f>
        <v>5.9608032389185546</v>
      </c>
      <c r="M2417" s="6">
        <f>IF($M$9=$S$3, $J2417+K$10, IF($M$9=$S$5, $J2417+K$11, M$40+SUM($I$40:$I2416)))</f>
        <v>5.7944365936883706</v>
      </c>
      <c r="N2417" t="e">
        <f t="shared" si="464"/>
        <v>#N/A</v>
      </c>
      <c r="O2417" t="b">
        <f t="shared" si="455"/>
        <v>0</v>
      </c>
      <c r="P2417">
        <f>ROWS(O$40:O2417)</f>
        <v>2378</v>
      </c>
      <c r="Q2417">
        <f>MATCH(TRUE,O2418:O$15005,0)+P2417</f>
        <v>2558</v>
      </c>
      <c r="R2417">
        <f>LOOKUP(2,1/(O$40:O2417),P$40:P2417)</f>
        <v>2375</v>
      </c>
      <c r="S2417">
        <f t="shared" si="456"/>
        <v>0.41751463105469178</v>
      </c>
      <c r="T2417">
        <f t="shared" si="457"/>
        <v>0.42746744385329738</v>
      </c>
      <c r="U2417" s="5">
        <f t="shared" si="458"/>
        <v>-5.4685784607723094E-5</v>
      </c>
      <c r="V2417" s="6">
        <f>V$40+SUM(U$40:U2416)</f>
        <v>0.42735807228408285</v>
      </c>
    </row>
    <row r="2418" spans="1:22">
      <c r="A2418" s="2">
        <f t="shared" si="465"/>
        <v>47243</v>
      </c>
      <c r="B2418" t="e">
        <f t="shared" si="462"/>
        <v>#N/A</v>
      </c>
      <c r="C2418" t="b">
        <f t="shared" si="463"/>
        <v>0</v>
      </c>
      <c r="D2418">
        <f>ROWS(C$40:C2418)</f>
        <v>2379</v>
      </c>
      <c r="E2418">
        <f>MATCH(TRUE,C2419:C$15005,0)+D2418</f>
        <v>2558</v>
      </c>
      <c r="F2418">
        <f>LOOKUP(2,1/(C$40:C2418),D$40:D2418)</f>
        <v>2375</v>
      </c>
      <c r="G2418">
        <f t="shared" si="459"/>
        <v>4.0501159248451994</v>
      </c>
      <c r="H2418">
        <f t="shared" si="460"/>
        <v>4.022319413610961</v>
      </c>
      <c r="I2418" s="6">
        <f t="shared" si="461"/>
        <v>1.5272808370460676E-4</v>
      </c>
      <c r="J2418" s="6">
        <f>J$40+SUM($I$40:$I2417)</f>
        <v>4.0227775978620688</v>
      </c>
      <c r="K2418" s="6">
        <f>IF($M$9=$S$3, $J2418+I$10, IF($M$9=$S$5, $J2418+I$11, K$40+SUM($I$40:$I2417)))</f>
        <v>5.5613373881967219</v>
      </c>
      <c r="L2418" s="6">
        <f>IF($M$9=$S$3, $J2418+J$10, IF($M$9=$S$5, $J2418+J$11, L$40+SUM($I$40:$I2417)))</f>
        <v>5.9609559670022589</v>
      </c>
      <c r="M2418" s="6">
        <f>IF($M$9=$S$3, $J2418+K$10, IF($M$9=$S$5, $J2418+K$11, M$40+SUM($I$40:$I2417)))</f>
        <v>5.794589321772075</v>
      </c>
      <c r="N2418" t="e">
        <f t="shared" si="464"/>
        <v>#N/A</v>
      </c>
      <c r="O2418" t="b">
        <f t="shared" si="455"/>
        <v>0</v>
      </c>
      <c r="P2418">
        <f>ROWS(O$40:O2418)</f>
        <v>2379</v>
      </c>
      <c r="Q2418">
        <f>MATCH(TRUE,O2419:O$15005,0)+P2418</f>
        <v>2558</v>
      </c>
      <c r="R2418">
        <f>LOOKUP(2,1/(O$40:O2418),P$40:P2418)</f>
        <v>2375</v>
      </c>
      <c r="S2418">
        <f t="shared" si="456"/>
        <v>0.41751463105469178</v>
      </c>
      <c r="T2418">
        <f t="shared" si="457"/>
        <v>0.42746744385329738</v>
      </c>
      <c r="U2418" s="5">
        <f t="shared" si="458"/>
        <v>-5.4685784607723094E-5</v>
      </c>
      <c r="V2418" s="6">
        <f>V$40+SUM(U$40:U2417)</f>
        <v>0.42730338649947508</v>
      </c>
    </row>
    <row r="2419" spans="1:22">
      <c r="A2419" s="2">
        <f t="shared" si="465"/>
        <v>47244</v>
      </c>
      <c r="B2419" t="e">
        <f t="shared" si="462"/>
        <v>#N/A</v>
      </c>
      <c r="C2419" t="b">
        <f t="shared" si="463"/>
        <v>0</v>
      </c>
      <c r="D2419">
        <f>ROWS(C$40:C2419)</f>
        <v>2380</v>
      </c>
      <c r="E2419">
        <f>MATCH(TRUE,C2420:C$15005,0)+D2419</f>
        <v>2558</v>
      </c>
      <c r="F2419">
        <f>LOOKUP(2,1/(C$40:C2419),D$40:D2419)</f>
        <v>2375</v>
      </c>
      <c r="G2419">
        <f t="shared" si="459"/>
        <v>4.0501159248451994</v>
      </c>
      <c r="H2419">
        <f t="shared" si="460"/>
        <v>4.022319413610961</v>
      </c>
      <c r="I2419" s="6">
        <f t="shared" si="461"/>
        <v>1.5272808370460676E-4</v>
      </c>
      <c r="J2419" s="6">
        <f>J$40+SUM($I$40:$I2418)</f>
        <v>4.0229303259457732</v>
      </c>
      <c r="K2419" s="6">
        <f>IF($M$9=$S$3, $J2419+I$10, IF($M$9=$S$5, $J2419+I$11, K$40+SUM($I$40:$I2418)))</f>
        <v>5.5614901162804262</v>
      </c>
      <c r="L2419" s="6">
        <f>IF($M$9=$S$3, $J2419+J$10, IF($M$9=$S$5, $J2419+J$11, L$40+SUM($I$40:$I2418)))</f>
        <v>5.9611086950859633</v>
      </c>
      <c r="M2419" s="6">
        <f>IF($M$9=$S$3, $J2419+K$10, IF($M$9=$S$5, $J2419+K$11, M$40+SUM($I$40:$I2418)))</f>
        <v>5.7947420498557793</v>
      </c>
      <c r="N2419" t="e">
        <f t="shared" si="464"/>
        <v>#N/A</v>
      </c>
      <c r="O2419" t="b">
        <f t="shared" si="455"/>
        <v>0</v>
      </c>
      <c r="P2419">
        <f>ROWS(O$40:O2419)</f>
        <v>2380</v>
      </c>
      <c r="Q2419">
        <f>MATCH(TRUE,O2420:O$15005,0)+P2419</f>
        <v>2558</v>
      </c>
      <c r="R2419">
        <f>LOOKUP(2,1/(O$40:O2419),P$40:P2419)</f>
        <v>2375</v>
      </c>
      <c r="S2419">
        <f t="shared" si="456"/>
        <v>0.41751463105469178</v>
      </c>
      <c r="T2419">
        <f t="shared" si="457"/>
        <v>0.42746744385329738</v>
      </c>
      <c r="U2419" s="5">
        <f t="shared" si="458"/>
        <v>-5.4685784607723094E-5</v>
      </c>
      <c r="V2419" s="6">
        <f>V$40+SUM(U$40:U2418)</f>
        <v>0.42724870071486737</v>
      </c>
    </row>
    <row r="2420" spans="1:22">
      <c r="A2420" s="2">
        <f t="shared" si="465"/>
        <v>47245</v>
      </c>
      <c r="B2420" t="e">
        <f t="shared" si="462"/>
        <v>#N/A</v>
      </c>
      <c r="C2420" t="b">
        <f t="shared" si="463"/>
        <v>0</v>
      </c>
      <c r="D2420">
        <f>ROWS(C$40:C2420)</f>
        <v>2381</v>
      </c>
      <c r="E2420">
        <f>MATCH(TRUE,C2421:C$15005,0)+D2420</f>
        <v>2558</v>
      </c>
      <c r="F2420">
        <f>LOOKUP(2,1/(C$40:C2420),D$40:D2420)</f>
        <v>2375</v>
      </c>
      <c r="G2420">
        <f t="shared" si="459"/>
        <v>4.0501159248451994</v>
      </c>
      <c r="H2420">
        <f t="shared" si="460"/>
        <v>4.022319413610961</v>
      </c>
      <c r="I2420" s="6">
        <f t="shared" si="461"/>
        <v>1.5272808370460676E-4</v>
      </c>
      <c r="J2420" s="6">
        <f>J$40+SUM($I$40:$I2419)</f>
        <v>4.0230830540294784</v>
      </c>
      <c r="K2420" s="6">
        <f>IF($M$9=$S$3, $J2420+I$10, IF($M$9=$S$5, $J2420+I$11, K$40+SUM($I$40:$I2419)))</f>
        <v>5.5616428443641315</v>
      </c>
      <c r="L2420" s="6">
        <f>IF($M$9=$S$3, $J2420+J$10, IF($M$9=$S$5, $J2420+J$11, L$40+SUM($I$40:$I2419)))</f>
        <v>5.9612614231696686</v>
      </c>
      <c r="M2420" s="6">
        <f>IF($M$9=$S$3, $J2420+K$10, IF($M$9=$S$5, $J2420+K$11, M$40+SUM($I$40:$I2419)))</f>
        <v>5.7948947779394846</v>
      </c>
      <c r="N2420" t="e">
        <f t="shared" si="464"/>
        <v>#N/A</v>
      </c>
      <c r="O2420" t="b">
        <f t="shared" si="455"/>
        <v>0</v>
      </c>
      <c r="P2420">
        <f>ROWS(O$40:O2420)</f>
        <v>2381</v>
      </c>
      <c r="Q2420">
        <f>MATCH(TRUE,O2421:O$15005,0)+P2420</f>
        <v>2558</v>
      </c>
      <c r="R2420">
        <f>LOOKUP(2,1/(O$40:O2420),P$40:P2420)</f>
        <v>2375</v>
      </c>
      <c r="S2420">
        <f t="shared" si="456"/>
        <v>0.41751463105469178</v>
      </c>
      <c r="T2420">
        <f t="shared" si="457"/>
        <v>0.42746744385329738</v>
      </c>
      <c r="U2420" s="5">
        <f t="shared" si="458"/>
        <v>-5.4685784607723094E-5</v>
      </c>
      <c r="V2420" s="6">
        <f>V$40+SUM(U$40:U2419)</f>
        <v>0.42719401493025966</v>
      </c>
    </row>
    <row r="2421" spans="1:22">
      <c r="A2421" s="2">
        <f t="shared" si="465"/>
        <v>47246</v>
      </c>
      <c r="B2421" t="e">
        <f t="shared" si="462"/>
        <v>#N/A</v>
      </c>
      <c r="C2421" t="b">
        <f t="shared" si="463"/>
        <v>0</v>
      </c>
      <c r="D2421">
        <f>ROWS(C$40:C2421)</f>
        <v>2382</v>
      </c>
      <c r="E2421">
        <f>MATCH(TRUE,C2422:C$15005,0)+D2421</f>
        <v>2558</v>
      </c>
      <c r="F2421">
        <f>LOOKUP(2,1/(C$40:C2421),D$40:D2421)</f>
        <v>2375</v>
      </c>
      <c r="G2421">
        <f t="shared" si="459"/>
        <v>4.0501159248451994</v>
      </c>
      <c r="H2421">
        <f t="shared" si="460"/>
        <v>4.022319413610961</v>
      </c>
      <c r="I2421" s="6">
        <f t="shared" si="461"/>
        <v>1.5272808370460676E-4</v>
      </c>
      <c r="J2421" s="6">
        <f>J$40+SUM($I$40:$I2420)</f>
        <v>4.0232357821131828</v>
      </c>
      <c r="K2421" s="6">
        <f>IF($M$9=$S$3, $J2421+I$10, IF($M$9=$S$5, $J2421+I$11, K$40+SUM($I$40:$I2420)))</f>
        <v>5.5617955724478358</v>
      </c>
      <c r="L2421" s="6">
        <f>IF($M$9=$S$3, $J2421+J$10, IF($M$9=$S$5, $J2421+J$11, L$40+SUM($I$40:$I2420)))</f>
        <v>5.9614141512533729</v>
      </c>
      <c r="M2421" s="6">
        <f>IF($M$9=$S$3, $J2421+K$10, IF($M$9=$S$5, $J2421+K$11, M$40+SUM($I$40:$I2420)))</f>
        <v>5.795047506023189</v>
      </c>
      <c r="N2421" t="e">
        <f t="shared" si="464"/>
        <v>#N/A</v>
      </c>
      <c r="O2421" t="b">
        <f t="shared" si="455"/>
        <v>0</v>
      </c>
      <c r="P2421">
        <f>ROWS(O$40:O2421)</f>
        <v>2382</v>
      </c>
      <c r="Q2421">
        <f>MATCH(TRUE,O2422:O$15005,0)+P2421</f>
        <v>2558</v>
      </c>
      <c r="R2421">
        <f>LOOKUP(2,1/(O$40:O2421),P$40:P2421)</f>
        <v>2375</v>
      </c>
      <c r="S2421">
        <f t="shared" si="456"/>
        <v>0.41751463105469178</v>
      </c>
      <c r="T2421">
        <f t="shared" si="457"/>
        <v>0.42746744385329738</v>
      </c>
      <c r="U2421" s="5">
        <f t="shared" si="458"/>
        <v>-5.4685784607723094E-5</v>
      </c>
      <c r="V2421" s="6">
        <f>V$40+SUM(U$40:U2420)</f>
        <v>0.42713932914565195</v>
      </c>
    </row>
    <row r="2422" spans="1:22">
      <c r="A2422" s="2">
        <f t="shared" si="465"/>
        <v>47247</v>
      </c>
      <c r="B2422" t="e">
        <f t="shared" si="462"/>
        <v>#N/A</v>
      </c>
      <c r="C2422" t="b">
        <f t="shared" si="463"/>
        <v>0</v>
      </c>
      <c r="D2422">
        <f>ROWS(C$40:C2422)</f>
        <v>2383</v>
      </c>
      <c r="E2422">
        <f>MATCH(TRUE,C2423:C$15005,0)+D2422</f>
        <v>2558</v>
      </c>
      <c r="F2422">
        <f>LOOKUP(2,1/(C$40:C2422),D$40:D2422)</f>
        <v>2375</v>
      </c>
      <c r="G2422">
        <f t="shared" si="459"/>
        <v>4.0501159248451994</v>
      </c>
      <c r="H2422">
        <f t="shared" si="460"/>
        <v>4.022319413610961</v>
      </c>
      <c r="I2422" s="6">
        <f t="shared" si="461"/>
        <v>1.5272808370460676E-4</v>
      </c>
      <c r="J2422" s="6">
        <f>J$40+SUM($I$40:$I2421)</f>
        <v>4.0233885101968871</v>
      </c>
      <c r="K2422" s="6">
        <f>IF($M$9=$S$3, $J2422+I$10, IF($M$9=$S$5, $J2422+I$11, K$40+SUM($I$40:$I2421)))</f>
        <v>5.5619483005315402</v>
      </c>
      <c r="L2422" s="6">
        <f>IF($M$9=$S$3, $J2422+J$10, IF($M$9=$S$5, $J2422+J$11, L$40+SUM($I$40:$I2421)))</f>
        <v>5.9615668793370773</v>
      </c>
      <c r="M2422" s="6">
        <f>IF($M$9=$S$3, $J2422+K$10, IF($M$9=$S$5, $J2422+K$11, M$40+SUM($I$40:$I2421)))</f>
        <v>5.7952002341068933</v>
      </c>
      <c r="N2422" t="e">
        <f t="shared" si="464"/>
        <v>#N/A</v>
      </c>
      <c r="O2422" t="b">
        <f t="shared" si="455"/>
        <v>0</v>
      </c>
      <c r="P2422">
        <f>ROWS(O$40:O2422)</f>
        <v>2383</v>
      </c>
      <c r="Q2422">
        <f>MATCH(TRUE,O2423:O$15005,0)+P2422</f>
        <v>2558</v>
      </c>
      <c r="R2422">
        <f>LOOKUP(2,1/(O$40:O2422),P$40:P2422)</f>
        <v>2375</v>
      </c>
      <c r="S2422">
        <f t="shared" si="456"/>
        <v>0.41751463105469178</v>
      </c>
      <c r="T2422">
        <f t="shared" si="457"/>
        <v>0.42746744385329738</v>
      </c>
      <c r="U2422" s="5">
        <f t="shared" si="458"/>
        <v>-5.4685784607723094E-5</v>
      </c>
      <c r="V2422" s="6">
        <f>V$40+SUM(U$40:U2421)</f>
        <v>0.42708464336104424</v>
      </c>
    </row>
    <row r="2423" spans="1:22">
      <c r="A2423" s="2">
        <f t="shared" si="465"/>
        <v>47248</v>
      </c>
      <c r="B2423" t="e">
        <f t="shared" si="462"/>
        <v>#N/A</v>
      </c>
      <c r="C2423" t="b">
        <f t="shared" si="463"/>
        <v>0</v>
      </c>
      <c r="D2423">
        <f>ROWS(C$40:C2423)</f>
        <v>2384</v>
      </c>
      <c r="E2423">
        <f>MATCH(TRUE,C2424:C$15005,0)+D2423</f>
        <v>2558</v>
      </c>
      <c r="F2423">
        <f>LOOKUP(2,1/(C$40:C2423),D$40:D2423)</f>
        <v>2375</v>
      </c>
      <c r="G2423">
        <f t="shared" si="459"/>
        <v>4.0501159248451994</v>
      </c>
      <c r="H2423">
        <f t="shared" si="460"/>
        <v>4.022319413610961</v>
      </c>
      <c r="I2423" s="6">
        <f t="shared" si="461"/>
        <v>1.5272808370460676E-4</v>
      </c>
      <c r="J2423" s="6">
        <f>J$40+SUM($I$40:$I2422)</f>
        <v>4.0235412382805915</v>
      </c>
      <c r="K2423" s="6">
        <f>IF($M$9=$S$3, $J2423+I$10, IF($M$9=$S$5, $J2423+I$11, K$40+SUM($I$40:$I2422)))</f>
        <v>5.5621010286152446</v>
      </c>
      <c r="L2423" s="6">
        <f>IF($M$9=$S$3, $J2423+J$10, IF($M$9=$S$5, $J2423+J$11, L$40+SUM($I$40:$I2422)))</f>
        <v>5.9617196074207817</v>
      </c>
      <c r="M2423" s="6">
        <f>IF($M$9=$S$3, $J2423+K$10, IF($M$9=$S$5, $J2423+K$11, M$40+SUM($I$40:$I2422)))</f>
        <v>5.7953529621905977</v>
      </c>
      <c r="N2423" t="e">
        <f t="shared" si="464"/>
        <v>#N/A</v>
      </c>
      <c r="O2423" t="b">
        <f t="shared" si="455"/>
        <v>0</v>
      </c>
      <c r="P2423">
        <f>ROWS(O$40:O2423)</f>
        <v>2384</v>
      </c>
      <c r="Q2423">
        <f>MATCH(TRUE,O2424:O$15005,0)+P2423</f>
        <v>2558</v>
      </c>
      <c r="R2423">
        <f>LOOKUP(2,1/(O$40:O2423),P$40:P2423)</f>
        <v>2375</v>
      </c>
      <c r="S2423">
        <f t="shared" si="456"/>
        <v>0.41751463105469178</v>
      </c>
      <c r="T2423">
        <f t="shared" si="457"/>
        <v>0.42746744385329738</v>
      </c>
      <c r="U2423" s="5">
        <f t="shared" si="458"/>
        <v>-5.4685784607723094E-5</v>
      </c>
      <c r="V2423" s="6">
        <f>V$40+SUM(U$40:U2422)</f>
        <v>0.42702995757643647</v>
      </c>
    </row>
    <row r="2424" spans="1:22">
      <c r="A2424" s="2">
        <f t="shared" si="465"/>
        <v>47249</v>
      </c>
      <c r="B2424" t="e">
        <f t="shared" si="462"/>
        <v>#N/A</v>
      </c>
      <c r="C2424" t="b">
        <f t="shared" si="463"/>
        <v>0</v>
      </c>
      <c r="D2424">
        <f>ROWS(C$40:C2424)</f>
        <v>2385</v>
      </c>
      <c r="E2424">
        <f>MATCH(TRUE,C2425:C$15005,0)+D2424</f>
        <v>2558</v>
      </c>
      <c r="F2424">
        <f>LOOKUP(2,1/(C$40:C2424),D$40:D2424)</f>
        <v>2375</v>
      </c>
      <c r="G2424">
        <f t="shared" si="459"/>
        <v>4.0501159248451994</v>
      </c>
      <c r="H2424">
        <f t="shared" si="460"/>
        <v>4.022319413610961</v>
      </c>
      <c r="I2424" s="6">
        <f t="shared" si="461"/>
        <v>1.5272808370460676E-4</v>
      </c>
      <c r="J2424" s="6">
        <f>J$40+SUM($I$40:$I2423)</f>
        <v>4.0236939663642968</v>
      </c>
      <c r="K2424" s="6">
        <f>IF($M$9=$S$3, $J2424+I$10, IF($M$9=$S$5, $J2424+I$11, K$40+SUM($I$40:$I2423)))</f>
        <v>5.5622537566989498</v>
      </c>
      <c r="L2424" s="6">
        <f>IF($M$9=$S$3, $J2424+J$10, IF($M$9=$S$5, $J2424+J$11, L$40+SUM($I$40:$I2423)))</f>
        <v>5.9618723355044869</v>
      </c>
      <c r="M2424" s="6">
        <f>IF($M$9=$S$3, $J2424+K$10, IF($M$9=$S$5, $J2424+K$11, M$40+SUM($I$40:$I2423)))</f>
        <v>5.795505690274303</v>
      </c>
      <c r="N2424" t="e">
        <f t="shared" si="464"/>
        <v>#N/A</v>
      </c>
      <c r="O2424" t="b">
        <f t="shared" si="455"/>
        <v>0</v>
      </c>
      <c r="P2424">
        <f>ROWS(O$40:O2424)</f>
        <v>2385</v>
      </c>
      <c r="Q2424">
        <f>MATCH(TRUE,O2425:O$15005,0)+P2424</f>
        <v>2558</v>
      </c>
      <c r="R2424">
        <f>LOOKUP(2,1/(O$40:O2424),P$40:P2424)</f>
        <v>2375</v>
      </c>
      <c r="S2424">
        <f t="shared" si="456"/>
        <v>0.41751463105469178</v>
      </c>
      <c r="T2424">
        <f t="shared" si="457"/>
        <v>0.42746744385329738</v>
      </c>
      <c r="U2424" s="5">
        <f t="shared" si="458"/>
        <v>-5.4685784607723094E-5</v>
      </c>
      <c r="V2424" s="6">
        <f>V$40+SUM(U$40:U2423)</f>
        <v>0.42697527179182876</v>
      </c>
    </row>
    <row r="2425" spans="1:22">
      <c r="A2425" s="2">
        <f t="shared" si="465"/>
        <v>47250</v>
      </c>
      <c r="B2425" t="e">
        <f t="shared" si="462"/>
        <v>#N/A</v>
      </c>
      <c r="C2425" t="b">
        <f t="shared" si="463"/>
        <v>0</v>
      </c>
      <c r="D2425">
        <f>ROWS(C$40:C2425)</f>
        <v>2386</v>
      </c>
      <c r="E2425">
        <f>MATCH(TRUE,C2426:C$15005,0)+D2425</f>
        <v>2558</v>
      </c>
      <c r="F2425">
        <f>LOOKUP(2,1/(C$40:C2425),D$40:D2425)</f>
        <v>2375</v>
      </c>
      <c r="G2425">
        <f t="shared" si="459"/>
        <v>4.0501159248451994</v>
      </c>
      <c r="H2425">
        <f t="shared" si="460"/>
        <v>4.022319413610961</v>
      </c>
      <c r="I2425" s="6">
        <f t="shared" si="461"/>
        <v>1.5272808370460676E-4</v>
      </c>
      <c r="J2425" s="6">
        <f>J$40+SUM($I$40:$I2424)</f>
        <v>4.0238466944480011</v>
      </c>
      <c r="K2425" s="6">
        <f>IF($M$9=$S$3, $J2425+I$10, IF($M$9=$S$5, $J2425+I$11, K$40+SUM($I$40:$I2424)))</f>
        <v>5.5624064847826542</v>
      </c>
      <c r="L2425" s="6">
        <f>IF($M$9=$S$3, $J2425+J$10, IF($M$9=$S$5, $J2425+J$11, L$40+SUM($I$40:$I2424)))</f>
        <v>5.9620250635881913</v>
      </c>
      <c r="M2425" s="6">
        <f>IF($M$9=$S$3, $J2425+K$10, IF($M$9=$S$5, $J2425+K$11, M$40+SUM($I$40:$I2424)))</f>
        <v>5.7956584183580073</v>
      </c>
      <c r="N2425" t="e">
        <f t="shared" si="464"/>
        <v>#N/A</v>
      </c>
      <c r="O2425" t="b">
        <f t="shared" si="455"/>
        <v>0</v>
      </c>
      <c r="P2425">
        <f>ROWS(O$40:O2425)</f>
        <v>2386</v>
      </c>
      <c r="Q2425">
        <f>MATCH(TRUE,O2426:O$15005,0)+P2425</f>
        <v>2558</v>
      </c>
      <c r="R2425">
        <f>LOOKUP(2,1/(O$40:O2425),P$40:P2425)</f>
        <v>2375</v>
      </c>
      <c r="S2425">
        <f t="shared" si="456"/>
        <v>0.41751463105469178</v>
      </c>
      <c r="T2425">
        <f t="shared" si="457"/>
        <v>0.42746744385329738</v>
      </c>
      <c r="U2425" s="5">
        <f t="shared" si="458"/>
        <v>-5.4685784607723094E-5</v>
      </c>
      <c r="V2425" s="6">
        <f>V$40+SUM(U$40:U2424)</f>
        <v>0.42692058600722105</v>
      </c>
    </row>
    <row r="2426" spans="1:22">
      <c r="A2426" s="2">
        <f t="shared" si="465"/>
        <v>47251</v>
      </c>
      <c r="B2426" t="e">
        <f t="shared" si="462"/>
        <v>#N/A</v>
      </c>
      <c r="C2426" t="b">
        <f t="shared" si="463"/>
        <v>0</v>
      </c>
      <c r="D2426">
        <f>ROWS(C$40:C2426)</f>
        <v>2387</v>
      </c>
      <c r="E2426">
        <f>MATCH(TRUE,C2427:C$15005,0)+D2426</f>
        <v>2558</v>
      </c>
      <c r="F2426">
        <f>LOOKUP(2,1/(C$40:C2426),D$40:D2426)</f>
        <v>2375</v>
      </c>
      <c r="G2426">
        <f t="shared" si="459"/>
        <v>4.0501159248451994</v>
      </c>
      <c r="H2426">
        <f t="shared" si="460"/>
        <v>4.022319413610961</v>
      </c>
      <c r="I2426" s="6">
        <f t="shared" si="461"/>
        <v>1.5272808370460676E-4</v>
      </c>
      <c r="J2426" s="6">
        <f>J$40+SUM($I$40:$I2425)</f>
        <v>4.0239994225317055</v>
      </c>
      <c r="K2426" s="6">
        <f>IF($M$9=$S$3, $J2426+I$10, IF($M$9=$S$5, $J2426+I$11, K$40+SUM($I$40:$I2425)))</f>
        <v>5.5625592128663586</v>
      </c>
      <c r="L2426" s="6">
        <f>IF($M$9=$S$3, $J2426+J$10, IF($M$9=$S$5, $J2426+J$11, L$40+SUM($I$40:$I2425)))</f>
        <v>5.9621777916718957</v>
      </c>
      <c r="M2426" s="6">
        <f>IF($M$9=$S$3, $J2426+K$10, IF($M$9=$S$5, $J2426+K$11, M$40+SUM($I$40:$I2425)))</f>
        <v>5.7958111464417117</v>
      </c>
      <c r="N2426" t="e">
        <f t="shared" si="464"/>
        <v>#N/A</v>
      </c>
      <c r="O2426" t="b">
        <f t="shared" si="455"/>
        <v>0</v>
      </c>
      <c r="P2426">
        <f>ROWS(O$40:O2426)</f>
        <v>2387</v>
      </c>
      <c r="Q2426">
        <f>MATCH(TRUE,O2427:O$15005,0)+P2426</f>
        <v>2558</v>
      </c>
      <c r="R2426">
        <f>LOOKUP(2,1/(O$40:O2426),P$40:P2426)</f>
        <v>2375</v>
      </c>
      <c r="S2426">
        <f t="shared" si="456"/>
        <v>0.41751463105469178</v>
      </c>
      <c r="T2426">
        <f t="shared" si="457"/>
        <v>0.42746744385329738</v>
      </c>
      <c r="U2426" s="5">
        <f t="shared" si="458"/>
        <v>-5.4685784607723094E-5</v>
      </c>
      <c r="V2426" s="6">
        <f>V$40+SUM(U$40:U2425)</f>
        <v>0.42686590022261328</v>
      </c>
    </row>
    <row r="2427" spans="1:22">
      <c r="A2427" s="2">
        <f t="shared" si="465"/>
        <v>47252</v>
      </c>
      <c r="B2427" t="e">
        <f t="shared" si="462"/>
        <v>#N/A</v>
      </c>
      <c r="C2427" t="b">
        <f t="shared" si="463"/>
        <v>0</v>
      </c>
      <c r="D2427">
        <f>ROWS(C$40:C2427)</f>
        <v>2388</v>
      </c>
      <c r="E2427">
        <f>MATCH(TRUE,C2428:C$15005,0)+D2427</f>
        <v>2558</v>
      </c>
      <c r="F2427">
        <f>LOOKUP(2,1/(C$40:C2427),D$40:D2427)</f>
        <v>2375</v>
      </c>
      <c r="G2427">
        <f t="shared" si="459"/>
        <v>4.0501159248451994</v>
      </c>
      <c r="H2427">
        <f t="shared" si="460"/>
        <v>4.022319413610961</v>
      </c>
      <c r="I2427" s="6">
        <f t="shared" si="461"/>
        <v>1.5272808370460676E-4</v>
      </c>
      <c r="J2427" s="6">
        <f>J$40+SUM($I$40:$I2426)</f>
        <v>4.0241521506154099</v>
      </c>
      <c r="K2427" s="6">
        <f>IF($M$9=$S$3, $J2427+I$10, IF($M$9=$S$5, $J2427+I$11, K$40+SUM($I$40:$I2426)))</f>
        <v>5.5627119409500629</v>
      </c>
      <c r="L2427" s="6">
        <f>IF($M$9=$S$3, $J2427+J$10, IF($M$9=$S$5, $J2427+J$11, L$40+SUM($I$40:$I2426)))</f>
        <v>5.9623305197556</v>
      </c>
      <c r="M2427" s="6">
        <f>IF($M$9=$S$3, $J2427+K$10, IF($M$9=$S$5, $J2427+K$11, M$40+SUM($I$40:$I2426)))</f>
        <v>5.7959638745254161</v>
      </c>
      <c r="N2427" t="e">
        <f t="shared" si="464"/>
        <v>#N/A</v>
      </c>
      <c r="O2427" t="b">
        <f t="shared" si="455"/>
        <v>0</v>
      </c>
      <c r="P2427">
        <f>ROWS(O$40:O2427)</f>
        <v>2388</v>
      </c>
      <c r="Q2427">
        <f>MATCH(TRUE,O2428:O$15005,0)+P2427</f>
        <v>2558</v>
      </c>
      <c r="R2427">
        <f>LOOKUP(2,1/(O$40:O2427),P$40:P2427)</f>
        <v>2375</v>
      </c>
      <c r="S2427">
        <f t="shared" si="456"/>
        <v>0.41751463105469178</v>
      </c>
      <c r="T2427">
        <f t="shared" si="457"/>
        <v>0.42746744385329738</v>
      </c>
      <c r="U2427" s="5">
        <f t="shared" si="458"/>
        <v>-5.4685784607723094E-5</v>
      </c>
      <c r="V2427" s="6">
        <f>V$40+SUM(U$40:U2426)</f>
        <v>0.42681121443800557</v>
      </c>
    </row>
    <row r="2428" spans="1:22">
      <c r="A2428" s="2">
        <f t="shared" si="465"/>
        <v>47253</v>
      </c>
      <c r="B2428" t="e">
        <f t="shared" si="462"/>
        <v>#N/A</v>
      </c>
      <c r="C2428" t="b">
        <f t="shared" si="463"/>
        <v>0</v>
      </c>
      <c r="D2428">
        <f>ROWS(C$40:C2428)</f>
        <v>2389</v>
      </c>
      <c r="E2428">
        <f>MATCH(TRUE,C2429:C$15005,0)+D2428</f>
        <v>2558</v>
      </c>
      <c r="F2428">
        <f>LOOKUP(2,1/(C$40:C2428),D$40:D2428)</f>
        <v>2375</v>
      </c>
      <c r="G2428">
        <f t="shared" si="459"/>
        <v>4.0501159248451994</v>
      </c>
      <c r="H2428">
        <f t="shared" si="460"/>
        <v>4.022319413610961</v>
      </c>
      <c r="I2428" s="6">
        <f t="shared" si="461"/>
        <v>1.5272808370460676E-4</v>
      </c>
      <c r="J2428" s="6">
        <f>J$40+SUM($I$40:$I2427)</f>
        <v>4.0243048786991151</v>
      </c>
      <c r="K2428" s="6">
        <f>IF($M$9=$S$3, $J2428+I$10, IF($M$9=$S$5, $J2428+I$11, K$40+SUM($I$40:$I2427)))</f>
        <v>5.5628646690337682</v>
      </c>
      <c r="L2428" s="6">
        <f>IF($M$9=$S$3, $J2428+J$10, IF($M$9=$S$5, $J2428+J$11, L$40+SUM($I$40:$I2427)))</f>
        <v>5.9624832478393053</v>
      </c>
      <c r="M2428" s="6">
        <f>IF($M$9=$S$3, $J2428+K$10, IF($M$9=$S$5, $J2428+K$11, M$40+SUM($I$40:$I2427)))</f>
        <v>5.7961166026091213</v>
      </c>
      <c r="N2428" t="e">
        <f t="shared" si="464"/>
        <v>#N/A</v>
      </c>
      <c r="O2428" t="b">
        <f t="shared" si="455"/>
        <v>0</v>
      </c>
      <c r="P2428">
        <f>ROWS(O$40:O2428)</f>
        <v>2389</v>
      </c>
      <c r="Q2428">
        <f>MATCH(TRUE,O2429:O$15005,0)+P2428</f>
        <v>2558</v>
      </c>
      <c r="R2428">
        <f>LOOKUP(2,1/(O$40:O2428),P$40:P2428)</f>
        <v>2375</v>
      </c>
      <c r="S2428">
        <f t="shared" si="456"/>
        <v>0.41751463105469178</v>
      </c>
      <c r="T2428">
        <f t="shared" si="457"/>
        <v>0.42746744385329738</v>
      </c>
      <c r="U2428" s="5">
        <f t="shared" si="458"/>
        <v>-5.4685784607723094E-5</v>
      </c>
      <c r="V2428" s="6">
        <f>V$40+SUM(U$40:U2427)</f>
        <v>0.42675652865339786</v>
      </c>
    </row>
    <row r="2429" spans="1:22">
      <c r="A2429" s="2">
        <f t="shared" si="465"/>
        <v>47254</v>
      </c>
      <c r="B2429" t="e">
        <f t="shared" si="462"/>
        <v>#N/A</v>
      </c>
      <c r="C2429" t="b">
        <f t="shared" si="463"/>
        <v>0</v>
      </c>
      <c r="D2429">
        <f>ROWS(C$40:C2429)</f>
        <v>2390</v>
      </c>
      <c r="E2429">
        <f>MATCH(TRUE,C2430:C$15005,0)+D2429</f>
        <v>2558</v>
      </c>
      <c r="F2429">
        <f>LOOKUP(2,1/(C$40:C2429),D$40:D2429)</f>
        <v>2375</v>
      </c>
      <c r="G2429">
        <f t="shared" si="459"/>
        <v>4.0501159248451994</v>
      </c>
      <c r="H2429">
        <f t="shared" si="460"/>
        <v>4.022319413610961</v>
      </c>
      <c r="I2429" s="6">
        <f t="shared" si="461"/>
        <v>1.5272808370460676E-4</v>
      </c>
      <c r="J2429" s="6">
        <f>J$40+SUM($I$40:$I2428)</f>
        <v>4.0244576067828195</v>
      </c>
      <c r="K2429" s="6">
        <f>IF($M$9=$S$3, $J2429+I$10, IF($M$9=$S$5, $J2429+I$11, K$40+SUM($I$40:$I2428)))</f>
        <v>5.5630173971174726</v>
      </c>
      <c r="L2429" s="6">
        <f>IF($M$9=$S$3, $J2429+J$10, IF($M$9=$S$5, $J2429+J$11, L$40+SUM($I$40:$I2428)))</f>
        <v>5.9626359759230096</v>
      </c>
      <c r="M2429" s="6">
        <f>IF($M$9=$S$3, $J2429+K$10, IF($M$9=$S$5, $J2429+K$11, M$40+SUM($I$40:$I2428)))</f>
        <v>5.7962693306928257</v>
      </c>
      <c r="N2429" t="e">
        <f t="shared" si="464"/>
        <v>#N/A</v>
      </c>
      <c r="O2429" t="b">
        <f t="shared" si="455"/>
        <v>0</v>
      </c>
      <c r="P2429">
        <f>ROWS(O$40:O2429)</f>
        <v>2390</v>
      </c>
      <c r="Q2429">
        <f>MATCH(TRUE,O2430:O$15005,0)+P2429</f>
        <v>2558</v>
      </c>
      <c r="R2429">
        <f>LOOKUP(2,1/(O$40:O2429),P$40:P2429)</f>
        <v>2375</v>
      </c>
      <c r="S2429">
        <f t="shared" si="456"/>
        <v>0.41751463105469178</v>
      </c>
      <c r="T2429">
        <f t="shared" si="457"/>
        <v>0.42746744385329738</v>
      </c>
      <c r="U2429" s="5">
        <f t="shared" si="458"/>
        <v>-5.4685784607723094E-5</v>
      </c>
      <c r="V2429" s="6">
        <f>V$40+SUM(U$40:U2428)</f>
        <v>0.42670184286879015</v>
      </c>
    </row>
    <row r="2430" spans="1:22">
      <c r="A2430" s="2">
        <f t="shared" si="465"/>
        <v>47255</v>
      </c>
      <c r="B2430" t="e">
        <f t="shared" si="462"/>
        <v>#N/A</v>
      </c>
      <c r="C2430" t="b">
        <f t="shared" si="463"/>
        <v>0</v>
      </c>
      <c r="D2430">
        <f>ROWS(C$40:C2430)</f>
        <v>2391</v>
      </c>
      <c r="E2430">
        <f>MATCH(TRUE,C2431:C$15005,0)+D2430</f>
        <v>2558</v>
      </c>
      <c r="F2430">
        <f>LOOKUP(2,1/(C$40:C2430),D$40:D2430)</f>
        <v>2375</v>
      </c>
      <c r="G2430">
        <f t="shared" si="459"/>
        <v>4.0501159248451994</v>
      </c>
      <c r="H2430">
        <f t="shared" si="460"/>
        <v>4.022319413610961</v>
      </c>
      <c r="I2430" s="6">
        <f t="shared" si="461"/>
        <v>1.5272808370460676E-4</v>
      </c>
      <c r="J2430" s="6">
        <f>J$40+SUM($I$40:$I2429)</f>
        <v>4.0246103348665239</v>
      </c>
      <c r="K2430" s="6">
        <f>IF($M$9=$S$3, $J2430+I$10, IF($M$9=$S$5, $J2430+I$11, K$40+SUM($I$40:$I2429)))</f>
        <v>5.5631701252011769</v>
      </c>
      <c r="L2430" s="6">
        <f>IF($M$9=$S$3, $J2430+J$10, IF($M$9=$S$5, $J2430+J$11, L$40+SUM($I$40:$I2429)))</f>
        <v>5.962788704006714</v>
      </c>
      <c r="M2430" s="6">
        <f>IF($M$9=$S$3, $J2430+K$10, IF($M$9=$S$5, $J2430+K$11, M$40+SUM($I$40:$I2429)))</f>
        <v>5.7964220587765301</v>
      </c>
      <c r="N2430" t="e">
        <f t="shared" si="464"/>
        <v>#N/A</v>
      </c>
      <c r="O2430" t="b">
        <f t="shared" si="455"/>
        <v>0</v>
      </c>
      <c r="P2430">
        <f>ROWS(O$40:O2430)</f>
        <v>2391</v>
      </c>
      <c r="Q2430">
        <f>MATCH(TRUE,O2431:O$15005,0)+P2430</f>
        <v>2558</v>
      </c>
      <c r="R2430">
        <f>LOOKUP(2,1/(O$40:O2430),P$40:P2430)</f>
        <v>2375</v>
      </c>
      <c r="S2430">
        <f t="shared" si="456"/>
        <v>0.41751463105469178</v>
      </c>
      <c r="T2430">
        <f t="shared" si="457"/>
        <v>0.42746744385329738</v>
      </c>
      <c r="U2430" s="5">
        <f t="shared" si="458"/>
        <v>-5.4685784607723094E-5</v>
      </c>
      <c r="V2430" s="6">
        <f>V$40+SUM(U$40:U2429)</f>
        <v>0.42664715708418244</v>
      </c>
    </row>
    <row r="2431" spans="1:22">
      <c r="A2431" s="2">
        <f t="shared" si="465"/>
        <v>47256</v>
      </c>
      <c r="B2431" t="e">
        <f t="shared" si="462"/>
        <v>#N/A</v>
      </c>
      <c r="C2431" t="b">
        <f t="shared" si="463"/>
        <v>0</v>
      </c>
      <c r="D2431">
        <f>ROWS(C$40:C2431)</f>
        <v>2392</v>
      </c>
      <c r="E2431">
        <f>MATCH(TRUE,C2432:C$15005,0)+D2431</f>
        <v>2558</v>
      </c>
      <c r="F2431">
        <f>LOOKUP(2,1/(C$40:C2431),D$40:D2431)</f>
        <v>2375</v>
      </c>
      <c r="G2431">
        <f t="shared" si="459"/>
        <v>4.0501159248451994</v>
      </c>
      <c r="H2431">
        <f t="shared" si="460"/>
        <v>4.022319413610961</v>
      </c>
      <c r="I2431" s="6">
        <f t="shared" si="461"/>
        <v>1.5272808370460676E-4</v>
      </c>
      <c r="J2431" s="6">
        <f>J$40+SUM($I$40:$I2430)</f>
        <v>4.0247630629502282</v>
      </c>
      <c r="K2431" s="6">
        <f>IF($M$9=$S$3, $J2431+I$10, IF($M$9=$S$5, $J2431+I$11, K$40+SUM($I$40:$I2430)))</f>
        <v>5.5633228532848813</v>
      </c>
      <c r="L2431" s="6">
        <f>IF($M$9=$S$3, $J2431+J$10, IF($M$9=$S$5, $J2431+J$11, L$40+SUM($I$40:$I2430)))</f>
        <v>5.9629414320904184</v>
      </c>
      <c r="M2431" s="6">
        <f>IF($M$9=$S$3, $J2431+K$10, IF($M$9=$S$5, $J2431+K$11, M$40+SUM($I$40:$I2430)))</f>
        <v>5.7965747868602344</v>
      </c>
      <c r="N2431" t="e">
        <f t="shared" si="464"/>
        <v>#N/A</v>
      </c>
      <c r="O2431" t="b">
        <f t="shared" si="455"/>
        <v>0</v>
      </c>
      <c r="P2431">
        <f>ROWS(O$40:O2431)</f>
        <v>2392</v>
      </c>
      <c r="Q2431">
        <f>MATCH(TRUE,O2432:O$15005,0)+P2431</f>
        <v>2558</v>
      </c>
      <c r="R2431">
        <f>LOOKUP(2,1/(O$40:O2431),P$40:P2431)</f>
        <v>2375</v>
      </c>
      <c r="S2431">
        <f t="shared" si="456"/>
        <v>0.41751463105469178</v>
      </c>
      <c r="T2431">
        <f t="shared" si="457"/>
        <v>0.42746744385329738</v>
      </c>
      <c r="U2431" s="5">
        <f t="shared" si="458"/>
        <v>-5.4685784607723094E-5</v>
      </c>
      <c r="V2431" s="6">
        <f>V$40+SUM(U$40:U2430)</f>
        <v>0.42659247129957467</v>
      </c>
    </row>
    <row r="2432" spans="1:22">
      <c r="A2432" s="2">
        <f t="shared" si="465"/>
        <v>47257</v>
      </c>
      <c r="B2432" t="e">
        <f t="shared" si="462"/>
        <v>#N/A</v>
      </c>
      <c r="C2432" t="b">
        <f t="shared" si="463"/>
        <v>0</v>
      </c>
      <c r="D2432">
        <f>ROWS(C$40:C2432)</f>
        <v>2393</v>
      </c>
      <c r="E2432">
        <f>MATCH(TRUE,C2433:C$15005,0)+D2432</f>
        <v>2558</v>
      </c>
      <c r="F2432">
        <f>LOOKUP(2,1/(C$40:C2432),D$40:D2432)</f>
        <v>2375</v>
      </c>
      <c r="G2432">
        <f t="shared" si="459"/>
        <v>4.0501159248451994</v>
      </c>
      <c r="H2432">
        <f t="shared" si="460"/>
        <v>4.022319413610961</v>
      </c>
      <c r="I2432" s="6">
        <f t="shared" si="461"/>
        <v>1.5272808370460676E-4</v>
      </c>
      <c r="J2432" s="6">
        <f>J$40+SUM($I$40:$I2431)</f>
        <v>4.0249157910339335</v>
      </c>
      <c r="K2432" s="6">
        <f>IF($M$9=$S$3, $J2432+I$10, IF($M$9=$S$5, $J2432+I$11, K$40+SUM($I$40:$I2431)))</f>
        <v>5.5634755813685866</v>
      </c>
      <c r="L2432" s="6">
        <f>IF($M$9=$S$3, $J2432+J$10, IF($M$9=$S$5, $J2432+J$11, L$40+SUM($I$40:$I2431)))</f>
        <v>5.9630941601741236</v>
      </c>
      <c r="M2432" s="6">
        <f>IF($M$9=$S$3, $J2432+K$10, IF($M$9=$S$5, $J2432+K$11, M$40+SUM($I$40:$I2431)))</f>
        <v>5.7967275149439397</v>
      </c>
      <c r="N2432" t="e">
        <f t="shared" si="464"/>
        <v>#N/A</v>
      </c>
      <c r="O2432" t="b">
        <f t="shared" si="455"/>
        <v>0</v>
      </c>
      <c r="P2432">
        <f>ROWS(O$40:O2432)</f>
        <v>2393</v>
      </c>
      <c r="Q2432">
        <f>MATCH(TRUE,O2433:O$15005,0)+P2432</f>
        <v>2558</v>
      </c>
      <c r="R2432">
        <f>LOOKUP(2,1/(O$40:O2432),P$40:P2432)</f>
        <v>2375</v>
      </c>
      <c r="S2432">
        <f t="shared" si="456"/>
        <v>0.41751463105469178</v>
      </c>
      <c r="T2432">
        <f t="shared" si="457"/>
        <v>0.42746744385329738</v>
      </c>
      <c r="U2432" s="5">
        <f t="shared" si="458"/>
        <v>-5.4685784607723094E-5</v>
      </c>
      <c r="V2432" s="6">
        <f>V$40+SUM(U$40:U2431)</f>
        <v>0.42653778551496696</v>
      </c>
    </row>
    <row r="2433" spans="1:22">
      <c r="A2433" s="2">
        <f t="shared" si="465"/>
        <v>47258</v>
      </c>
      <c r="B2433" t="e">
        <f t="shared" si="462"/>
        <v>#N/A</v>
      </c>
      <c r="C2433" t="b">
        <f t="shared" si="463"/>
        <v>0</v>
      </c>
      <c r="D2433">
        <f>ROWS(C$40:C2433)</f>
        <v>2394</v>
      </c>
      <c r="E2433">
        <f>MATCH(TRUE,C2434:C$15005,0)+D2433</f>
        <v>2558</v>
      </c>
      <c r="F2433">
        <f>LOOKUP(2,1/(C$40:C2433),D$40:D2433)</f>
        <v>2375</v>
      </c>
      <c r="G2433">
        <f t="shared" si="459"/>
        <v>4.0501159248451994</v>
      </c>
      <c r="H2433">
        <f t="shared" si="460"/>
        <v>4.022319413610961</v>
      </c>
      <c r="I2433" s="6">
        <f t="shared" si="461"/>
        <v>1.5272808370460676E-4</v>
      </c>
      <c r="J2433" s="6">
        <f>J$40+SUM($I$40:$I2432)</f>
        <v>4.0250685191176379</v>
      </c>
      <c r="K2433" s="6">
        <f>IF($M$9=$S$3, $J2433+I$10, IF($M$9=$S$5, $J2433+I$11, K$40+SUM($I$40:$I2432)))</f>
        <v>5.5636283094522909</v>
      </c>
      <c r="L2433" s="6">
        <f>IF($M$9=$S$3, $J2433+J$10, IF($M$9=$S$5, $J2433+J$11, L$40+SUM($I$40:$I2432)))</f>
        <v>5.963246888257828</v>
      </c>
      <c r="M2433" s="6">
        <f>IF($M$9=$S$3, $J2433+K$10, IF($M$9=$S$5, $J2433+K$11, M$40+SUM($I$40:$I2432)))</f>
        <v>5.796880243027644</v>
      </c>
      <c r="N2433" t="e">
        <f t="shared" si="464"/>
        <v>#N/A</v>
      </c>
      <c r="O2433" t="b">
        <f t="shared" si="455"/>
        <v>0</v>
      </c>
      <c r="P2433">
        <f>ROWS(O$40:O2433)</f>
        <v>2394</v>
      </c>
      <c r="Q2433">
        <f>MATCH(TRUE,O2434:O$15005,0)+P2433</f>
        <v>2558</v>
      </c>
      <c r="R2433">
        <f>LOOKUP(2,1/(O$40:O2433),P$40:P2433)</f>
        <v>2375</v>
      </c>
      <c r="S2433">
        <f t="shared" si="456"/>
        <v>0.41751463105469178</v>
      </c>
      <c r="T2433">
        <f t="shared" si="457"/>
        <v>0.42746744385329738</v>
      </c>
      <c r="U2433" s="5">
        <f t="shared" si="458"/>
        <v>-5.4685784607723094E-5</v>
      </c>
      <c r="V2433" s="6">
        <f>V$40+SUM(U$40:U2432)</f>
        <v>0.42648309973035925</v>
      </c>
    </row>
    <row r="2434" spans="1:22">
      <c r="A2434" s="2">
        <f t="shared" si="465"/>
        <v>47259</v>
      </c>
      <c r="B2434" t="e">
        <f t="shared" si="462"/>
        <v>#N/A</v>
      </c>
      <c r="C2434" t="b">
        <f t="shared" si="463"/>
        <v>0</v>
      </c>
      <c r="D2434">
        <f>ROWS(C$40:C2434)</f>
        <v>2395</v>
      </c>
      <c r="E2434">
        <f>MATCH(TRUE,C2435:C$15005,0)+D2434</f>
        <v>2558</v>
      </c>
      <c r="F2434">
        <f>LOOKUP(2,1/(C$40:C2434),D$40:D2434)</f>
        <v>2375</v>
      </c>
      <c r="G2434">
        <f t="shared" si="459"/>
        <v>4.0501159248451994</v>
      </c>
      <c r="H2434">
        <f t="shared" si="460"/>
        <v>4.022319413610961</v>
      </c>
      <c r="I2434" s="6">
        <f t="shared" si="461"/>
        <v>1.5272808370460676E-4</v>
      </c>
      <c r="J2434" s="6">
        <f>J$40+SUM($I$40:$I2433)</f>
        <v>4.0252212472013422</v>
      </c>
      <c r="K2434" s="6">
        <f>IF($M$9=$S$3, $J2434+I$10, IF($M$9=$S$5, $J2434+I$11, K$40+SUM($I$40:$I2433)))</f>
        <v>5.5637810375359953</v>
      </c>
      <c r="L2434" s="6">
        <f>IF($M$9=$S$3, $J2434+J$10, IF($M$9=$S$5, $J2434+J$11, L$40+SUM($I$40:$I2433)))</f>
        <v>5.9633996163415324</v>
      </c>
      <c r="M2434" s="6">
        <f>IF($M$9=$S$3, $J2434+K$10, IF($M$9=$S$5, $J2434+K$11, M$40+SUM($I$40:$I2433)))</f>
        <v>5.7970329711113484</v>
      </c>
      <c r="N2434" t="e">
        <f t="shared" si="464"/>
        <v>#N/A</v>
      </c>
      <c r="O2434" t="b">
        <f t="shared" si="455"/>
        <v>0</v>
      </c>
      <c r="P2434">
        <f>ROWS(O$40:O2434)</f>
        <v>2395</v>
      </c>
      <c r="Q2434">
        <f>MATCH(TRUE,O2435:O$15005,0)+P2434</f>
        <v>2558</v>
      </c>
      <c r="R2434">
        <f>LOOKUP(2,1/(O$40:O2434),P$40:P2434)</f>
        <v>2375</v>
      </c>
      <c r="S2434">
        <f t="shared" si="456"/>
        <v>0.41751463105469178</v>
      </c>
      <c r="T2434">
        <f t="shared" si="457"/>
        <v>0.42746744385329738</v>
      </c>
      <c r="U2434" s="5">
        <f t="shared" si="458"/>
        <v>-5.4685784607723094E-5</v>
      </c>
      <c r="V2434" s="6">
        <f>V$40+SUM(U$40:U2433)</f>
        <v>0.42642841394575148</v>
      </c>
    </row>
    <row r="2435" spans="1:22">
      <c r="A2435" s="2">
        <f t="shared" si="465"/>
        <v>47260</v>
      </c>
      <c r="B2435" t="e">
        <f t="shared" si="462"/>
        <v>#N/A</v>
      </c>
      <c r="C2435" t="b">
        <f t="shared" si="463"/>
        <v>0</v>
      </c>
      <c r="D2435">
        <f>ROWS(C$40:C2435)</f>
        <v>2396</v>
      </c>
      <c r="E2435">
        <f>MATCH(TRUE,C2436:C$15005,0)+D2435</f>
        <v>2558</v>
      </c>
      <c r="F2435">
        <f>LOOKUP(2,1/(C$40:C2435),D$40:D2435)</f>
        <v>2375</v>
      </c>
      <c r="G2435">
        <f t="shared" si="459"/>
        <v>4.0501159248451994</v>
      </c>
      <c r="H2435">
        <f t="shared" si="460"/>
        <v>4.022319413610961</v>
      </c>
      <c r="I2435" s="6">
        <f t="shared" si="461"/>
        <v>1.5272808370460676E-4</v>
      </c>
      <c r="J2435" s="6">
        <f>J$40+SUM($I$40:$I2434)</f>
        <v>4.0253739752850466</v>
      </c>
      <c r="K2435" s="6">
        <f>IF($M$9=$S$3, $J2435+I$10, IF($M$9=$S$5, $J2435+I$11, K$40+SUM($I$40:$I2434)))</f>
        <v>5.5639337656196997</v>
      </c>
      <c r="L2435" s="6">
        <f>IF($M$9=$S$3, $J2435+J$10, IF($M$9=$S$5, $J2435+J$11, L$40+SUM($I$40:$I2434)))</f>
        <v>5.9635523444252367</v>
      </c>
      <c r="M2435" s="6">
        <f>IF($M$9=$S$3, $J2435+K$10, IF($M$9=$S$5, $J2435+K$11, M$40+SUM($I$40:$I2434)))</f>
        <v>5.7971856991950528</v>
      </c>
      <c r="N2435" t="e">
        <f t="shared" si="464"/>
        <v>#N/A</v>
      </c>
      <c r="O2435" t="b">
        <f t="shared" si="455"/>
        <v>0</v>
      </c>
      <c r="P2435">
        <f>ROWS(O$40:O2435)</f>
        <v>2396</v>
      </c>
      <c r="Q2435">
        <f>MATCH(TRUE,O2436:O$15005,0)+P2435</f>
        <v>2558</v>
      </c>
      <c r="R2435">
        <f>LOOKUP(2,1/(O$40:O2435),P$40:P2435)</f>
        <v>2375</v>
      </c>
      <c r="S2435">
        <f t="shared" si="456"/>
        <v>0.41751463105469178</v>
      </c>
      <c r="T2435">
        <f t="shared" si="457"/>
        <v>0.42746744385329738</v>
      </c>
      <c r="U2435" s="5">
        <f t="shared" si="458"/>
        <v>-5.4685784607723094E-5</v>
      </c>
      <c r="V2435" s="6">
        <f>V$40+SUM(U$40:U2434)</f>
        <v>0.42637372816114377</v>
      </c>
    </row>
    <row r="2436" spans="1:22">
      <c r="A2436" s="2">
        <f t="shared" si="465"/>
        <v>47261</v>
      </c>
      <c r="B2436" t="e">
        <f t="shared" si="462"/>
        <v>#N/A</v>
      </c>
      <c r="C2436" t="b">
        <f t="shared" si="463"/>
        <v>0</v>
      </c>
      <c r="D2436">
        <f>ROWS(C$40:C2436)</f>
        <v>2397</v>
      </c>
      <c r="E2436">
        <f>MATCH(TRUE,C2437:C$15005,0)+D2436</f>
        <v>2558</v>
      </c>
      <c r="F2436">
        <f>LOOKUP(2,1/(C$40:C2436),D$40:D2436)</f>
        <v>2375</v>
      </c>
      <c r="G2436">
        <f t="shared" si="459"/>
        <v>4.0501159248451994</v>
      </c>
      <c r="H2436">
        <f t="shared" si="460"/>
        <v>4.022319413610961</v>
      </c>
      <c r="I2436" s="6">
        <f t="shared" si="461"/>
        <v>1.5272808370460676E-4</v>
      </c>
      <c r="J2436" s="6">
        <f>J$40+SUM($I$40:$I2435)</f>
        <v>4.0255267033687518</v>
      </c>
      <c r="K2436" s="6">
        <f>IF($M$9=$S$3, $J2436+I$10, IF($M$9=$S$5, $J2436+I$11, K$40+SUM($I$40:$I2435)))</f>
        <v>5.5640864937034049</v>
      </c>
      <c r="L2436" s="6">
        <f>IF($M$9=$S$3, $J2436+J$10, IF($M$9=$S$5, $J2436+J$11, L$40+SUM($I$40:$I2435)))</f>
        <v>5.963705072508942</v>
      </c>
      <c r="M2436" s="6">
        <f>IF($M$9=$S$3, $J2436+K$10, IF($M$9=$S$5, $J2436+K$11, M$40+SUM($I$40:$I2435)))</f>
        <v>5.797338427278758</v>
      </c>
      <c r="N2436" t="e">
        <f t="shared" si="464"/>
        <v>#N/A</v>
      </c>
      <c r="O2436" t="b">
        <f t="shared" si="455"/>
        <v>0</v>
      </c>
      <c r="P2436">
        <f>ROWS(O$40:O2436)</f>
        <v>2397</v>
      </c>
      <c r="Q2436">
        <f>MATCH(TRUE,O2437:O$15005,0)+P2436</f>
        <v>2558</v>
      </c>
      <c r="R2436">
        <f>LOOKUP(2,1/(O$40:O2436),P$40:P2436)</f>
        <v>2375</v>
      </c>
      <c r="S2436">
        <f t="shared" si="456"/>
        <v>0.41751463105469178</v>
      </c>
      <c r="T2436">
        <f t="shared" si="457"/>
        <v>0.42746744385329738</v>
      </c>
      <c r="U2436" s="5">
        <f t="shared" si="458"/>
        <v>-5.4685784607723094E-5</v>
      </c>
      <c r="V2436" s="6">
        <f>V$40+SUM(U$40:U2435)</f>
        <v>0.42631904237653606</v>
      </c>
    </row>
    <row r="2437" spans="1:22">
      <c r="A2437" s="2">
        <f t="shared" si="465"/>
        <v>47262</v>
      </c>
      <c r="B2437" t="e">
        <f t="shared" si="462"/>
        <v>#N/A</v>
      </c>
      <c r="C2437" t="b">
        <f t="shared" si="463"/>
        <v>0</v>
      </c>
      <c r="D2437">
        <f>ROWS(C$40:C2437)</f>
        <v>2398</v>
      </c>
      <c r="E2437">
        <f>MATCH(TRUE,C2438:C$15005,0)+D2437</f>
        <v>2558</v>
      </c>
      <c r="F2437">
        <f>LOOKUP(2,1/(C$40:C2437),D$40:D2437)</f>
        <v>2375</v>
      </c>
      <c r="G2437">
        <f t="shared" si="459"/>
        <v>4.0501159248451994</v>
      </c>
      <c r="H2437">
        <f t="shared" si="460"/>
        <v>4.022319413610961</v>
      </c>
      <c r="I2437" s="6">
        <f t="shared" si="461"/>
        <v>1.5272808370460676E-4</v>
      </c>
      <c r="J2437" s="6">
        <f>J$40+SUM($I$40:$I2436)</f>
        <v>4.0256794314524562</v>
      </c>
      <c r="K2437" s="6">
        <f>IF($M$9=$S$3, $J2437+I$10, IF($M$9=$S$5, $J2437+I$11, K$40+SUM($I$40:$I2436)))</f>
        <v>5.5642392217871093</v>
      </c>
      <c r="L2437" s="6">
        <f>IF($M$9=$S$3, $J2437+J$10, IF($M$9=$S$5, $J2437+J$11, L$40+SUM($I$40:$I2436)))</f>
        <v>5.9638578005926464</v>
      </c>
      <c r="M2437" s="6">
        <f>IF($M$9=$S$3, $J2437+K$10, IF($M$9=$S$5, $J2437+K$11, M$40+SUM($I$40:$I2436)))</f>
        <v>5.7974911553624624</v>
      </c>
      <c r="N2437" t="e">
        <f t="shared" si="464"/>
        <v>#N/A</v>
      </c>
      <c r="O2437" t="b">
        <f t="shared" si="455"/>
        <v>0</v>
      </c>
      <c r="P2437">
        <f>ROWS(O$40:O2437)</f>
        <v>2398</v>
      </c>
      <c r="Q2437">
        <f>MATCH(TRUE,O2438:O$15005,0)+P2437</f>
        <v>2558</v>
      </c>
      <c r="R2437">
        <f>LOOKUP(2,1/(O$40:O2437),P$40:P2437)</f>
        <v>2375</v>
      </c>
      <c r="S2437">
        <f t="shared" si="456"/>
        <v>0.41751463105469178</v>
      </c>
      <c r="T2437">
        <f t="shared" si="457"/>
        <v>0.42746744385329738</v>
      </c>
      <c r="U2437" s="5">
        <f t="shared" si="458"/>
        <v>-5.4685784607723094E-5</v>
      </c>
      <c r="V2437" s="6">
        <f>V$40+SUM(U$40:U2436)</f>
        <v>0.42626435659192835</v>
      </c>
    </row>
    <row r="2438" spans="1:22">
      <c r="A2438" s="2">
        <f t="shared" si="465"/>
        <v>47263</v>
      </c>
      <c r="B2438" t="e">
        <f t="shared" si="462"/>
        <v>#N/A</v>
      </c>
      <c r="C2438" t="b">
        <f t="shared" si="463"/>
        <v>0</v>
      </c>
      <c r="D2438">
        <f>ROWS(C$40:C2438)</f>
        <v>2399</v>
      </c>
      <c r="E2438">
        <f>MATCH(TRUE,C2439:C$15005,0)+D2438</f>
        <v>2558</v>
      </c>
      <c r="F2438">
        <f>LOOKUP(2,1/(C$40:C2438),D$40:D2438)</f>
        <v>2375</v>
      </c>
      <c r="G2438">
        <f t="shared" si="459"/>
        <v>4.0501159248451994</v>
      </c>
      <c r="H2438">
        <f t="shared" si="460"/>
        <v>4.022319413610961</v>
      </c>
      <c r="I2438" s="6">
        <f t="shared" si="461"/>
        <v>1.5272808370460676E-4</v>
      </c>
      <c r="J2438" s="6">
        <f>J$40+SUM($I$40:$I2437)</f>
        <v>4.0258321595361606</v>
      </c>
      <c r="K2438" s="6">
        <f>IF($M$9=$S$3, $J2438+I$10, IF($M$9=$S$5, $J2438+I$11, K$40+SUM($I$40:$I2437)))</f>
        <v>5.5643919498708136</v>
      </c>
      <c r="L2438" s="6">
        <f>IF($M$9=$S$3, $J2438+J$10, IF($M$9=$S$5, $J2438+J$11, L$40+SUM($I$40:$I2437)))</f>
        <v>5.9640105286763507</v>
      </c>
      <c r="M2438" s="6">
        <f>IF($M$9=$S$3, $J2438+K$10, IF($M$9=$S$5, $J2438+K$11, M$40+SUM($I$40:$I2437)))</f>
        <v>5.7976438834461668</v>
      </c>
      <c r="N2438" t="e">
        <f t="shared" si="464"/>
        <v>#N/A</v>
      </c>
      <c r="O2438" t="b">
        <f t="shared" si="455"/>
        <v>0</v>
      </c>
      <c r="P2438">
        <f>ROWS(O$40:O2438)</f>
        <v>2399</v>
      </c>
      <c r="Q2438">
        <f>MATCH(TRUE,O2439:O$15005,0)+P2438</f>
        <v>2558</v>
      </c>
      <c r="R2438">
        <f>LOOKUP(2,1/(O$40:O2438),P$40:P2438)</f>
        <v>2375</v>
      </c>
      <c r="S2438">
        <f t="shared" si="456"/>
        <v>0.41751463105469178</v>
      </c>
      <c r="T2438">
        <f t="shared" si="457"/>
        <v>0.42746744385329738</v>
      </c>
      <c r="U2438" s="5">
        <f t="shared" si="458"/>
        <v>-5.4685784607723094E-5</v>
      </c>
      <c r="V2438" s="6">
        <f>V$40+SUM(U$40:U2437)</f>
        <v>0.42620967080732064</v>
      </c>
    </row>
    <row r="2439" spans="1:22">
      <c r="A2439" s="2">
        <f t="shared" si="465"/>
        <v>47264</v>
      </c>
      <c r="B2439" t="e">
        <f t="shared" si="462"/>
        <v>#N/A</v>
      </c>
      <c r="C2439" t="b">
        <f t="shared" si="463"/>
        <v>0</v>
      </c>
      <c r="D2439">
        <f>ROWS(C$40:C2439)</f>
        <v>2400</v>
      </c>
      <c r="E2439">
        <f>MATCH(TRUE,C2440:C$15005,0)+D2439</f>
        <v>2558</v>
      </c>
      <c r="F2439">
        <f>LOOKUP(2,1/(C$40:C2439),D$40:D2439)</f>
        <v>2375</v>
      </c>
      <c r="G2439">
        <f t="shared" si="459"/>
        <v>4.0501159248451994</v>
      </c>
      <c r="H2439">
        <f t="shared" si="460"/>
        <v>4.022319413610961</v>
      </c>
      <c r="I2439" s="6">
        <f t="shared" si="461"/>
        <v>1.5272808370460676E-4</v>
      </c>
      <c r="J2439" s="6">
        <f>J$40+SUM($I$40:$I2438)</f>
        <v>4.0259848876198649</v>
      </c>
      <c r="K2439" s="6">
        <f>IF($M$9=$S$3, $J2439+I$10, IF($M$9=$S$5, $J2439+I$11, K$40+SUM($I$40:$I2438)))</f>
        <v>5.564544677954518</v>
      </c>
      <c r="L2439" s="6">
        <f>IF($M$9=$S$3, $J2439+J$10, IF($M$9=$S$5, $J2439+J$11, L$40+SUM($I$40:$I2438)))</f>
        <v>5.9641632567600551</v>
      </c>
      <c r="M2439" s="6">
        <f>IF($M$9=$S$3, $J2439+K$10, IF($M$9=$S$5, $J2439+K$11, M$40+SUM($I$40:$I2438)))</f>
        <v>5.7977966115298711</v>
      </c>
      <c r="N2439" t="e">
        <f t="shared" si="464"/>
        <v>#N/A</v>
      </c>
      <c r="O2439" t="b">
        <f t="shared" si="455"/>
        <v>0</v>
      </c>
      <c r="P2439">
        <f>ROWS(O$40:O2439)</f>
        <v>2400</v>
      </c>
      <c r="Q2439">
        <f>MATCH(TRUE,O2440:O$15005,0)+P2439</f>
        <v>2558</v>
      </c>
      <c r="R2439">
        <f>LOOKUP(2,1/(O$40:O2439),P$40:P2439)</f>
        <v>2375</v>
      </c>
      <c r="S2439">
        <f t="shared" si="456"/>
        <v>0.41751463105469178</v>
      </c>
      <c r="T2439">
        <f t="shared" si="457"/>
        <v>0.42746744385329738</v>
      </c>
      <c r="U2439" s="5">
        <f t="shared" si="458"/>
        <v>-5.4685784607723094E-5</v>
      </c>
      <c r="V2439" s="6">
        <f>V$40+SUM(U$40:U2438)</f>
        <v>0.42615498502271287</v>
      </c>
    </row>
    <row r="2440" spans="1:22">
      <c r="A2440" s="2">
        <f t="shared" si="465"/>
        <v>47265</v>
      </c>
      <c r="B2440" t="e">
        <f t="shared" si="462"/>
        <v>#N/A</v>
      </c>
      <c r="C2440" t="b">
        <f t="shared" si="463"/>
        <v>0</v>
      </c>
      <c r="D2440">
        <f>ROWS(C$40:C2440)</f>
        <v>2401</v>
      </c>
      <c r="E2440">
        <f>MATCH(TRUE,C2441:C$15005,0)+D2440</f>
        <v>2558</v>
      </c>
      <c r="F2440">
        <f>LOOKUP(2,1/(C$40:C2440),D$40:D2440)</f>
        <v>2375</v>
      </c>
      <c r="G2440">
        <f t="shared" si="459"/>
        <v>4.0501159248451994</v>
      </c>
      <c r="H2440">
        <f t="shared" si="460"/>
        <v>4.022319413610961</v>
      </c>
      <c r="I2440" s="6">
        <f t="shared" si="461"/>
        <v>1.5272808370460676E-4</v>
      </c>
      <c r="J2440" s="6">
        <f>J$40+SUM($I$40:$I2439)</f>
        <v>4.0261376157035702</v>
      </c>
      <c r="K2440" s="6">
        <f>IF($M$9=$S$3, $J2440+I$10, IF($M$9=$S$5, $J2440+I$11, K$40+SUM($I$40:$I2439)))</f>
        <v>5.5646974060382233</v>
      </c>
      <c r="L2440" s="6">
        <f>IF($M$9=$S$3, $J2440+J$10, IF($M$9=$S$5, $J2440+J$11, L$40+SUM($I$40:$I2439)))</f>
        <v>5.9643159848437604</v>
      </c>
      <c r="M2440" s="6">
        <f>IF($M$9=$S$3, $J2440+K$10, IF($M$9=$S$5, $J2440+K$11, M$40+SUM($I$40:$I2439)))</f>
        <v>5.7979493396135764</v>
      </c>
      <c r="N2440" t="e">
        <f t="shared" si="464"/>
        <v>#N/A</v>
      </c>
      <c r="O2440" t="b">
        <f t="shared" si="455"/>
        <v>0</v>
      </c>
      <c r="P2440">
        <f>ROWS(O$40:O2440)</f>
        <v>2401</v>
      </c>
      <c r="Q2440">
        <f>MATCH(TRUE,O2441:O$15005,0)+P2440</f>
        <v>2558</v>
      </c>
      <c r="R2440">
        <f>LOOKUP(2,1/(O$40:O2440),P$40:P2440)</f>
        <v>2375</v>
      </c>
      <c r="S2440">
        <f t="shared" si="456"/>
        <v>0.41751463105469178</v>
      </c>
      <c r="T2440">
        <f t="shared" si="457"/>
        <v>0.42746744385329738</v>
      </c>
      <c r="U2440" s="5">
        <f t="shared" si="458"/>
        <v>-5.4685784607723094E-5</v>
      </c>
      <c r="V2440" s="6">
        <f>V$40+SUM(U$40:U2439)</f>
        <v>0.42610029923810516</v>
      </c>
    </row>
    <row r="2441" spans="1:22">
      <c r="A2441" s="2">
        <f t="shared" si="465"/>
        <v>47266</v>
      </c>
      <c r="B2441" t="e">
        <f t="shared" si="462"/>
        <v>#N/A</v>
      </c>
      <c r="C2441" t="b">
        <f t="shared" si="463"/>
        <v>0</v>
      </c>
      <c r="D2441">
        <f>ROWS(C$40:C2441)</f>
        <v>2402</v>
      </c>
      <c r="E2441">
        <f>MATCH(TRUE,C2442:C$15005,0)+D2441</f>
        <v>2558</v>
      </c>
      <c r="F2441">
        <f>LOOKUP(2,1/(C$40:C2441),D$40:D2441)</f>
        <v>2375</v>
      </c>
      <c r="G2441">
        <f t="shared" si="459"/>
        <v>4.0501159248451994</v>
      </c>
      <c r="H2441">
        <f t="shared" si="460"/>
        <v>4.022319413610961</v>
      </c>
      <c r="I2441" s="6">
        <f t="shared" si="461"/>
        <v>1.5272808370460676E-4</v>
      </c>
      <c r="J2441" s="6">
        <f>J$40+SUM($I$40:$I2440)</f>
        <v>4.0262903437872746</v>
      </c>
      <c r="K2441" s="6">
        <f>IF($M$9=$S$3, $J2441+I$10, IF($M$9=$S$5, $J2441+I$11, K$40+SUM($I$40:$I2440)))</f>
        <v>5.5648501341219276</v>
      </c>
      <c r="L2441" s="6">
        <f>IF($M$9=$S$3, $J2441+J$10, IF($M$9=$S$5, $J2441+J$11, L$40+SUM($I$40:$I2440)))</f>
        <v>5.9644687129274647</v>
      </c>
      <c r="M2441" s="6">
        <f>IF($M$9=$S$3, $J2441+K$10, IF($M$9=$S$5, $J2441+K$11, M$40+SUM($I$40:$I2440)))</f>
        <v>5.7981020676972808</v>
      </c>
      <c r="N2441" t="e">
        <f t="shared" si="464"/>
        <v>#N/A</v>
      </c>
      <c r="O2441" t="b">
        <f t="shared" si="455"/>
        <v>0</v>
      </c>
      <c r="P2441">
        <f>ROWS(O$40:O2441)</f>
        <v>2402</v>
      </c>
      <c r="Q2441">
        <f>MATCH(TRUE,O2442:O$15005,0)+P2441</f>
        <v>2558</v>
      </c>
      <c r="R2441">
        <f>LOOKUP(2,1/(O$40:O2441),P$40:P2441)</f>
        <v>2375</v>
      </c>
      <c r="S2441">
        <f t="shared" si="456"/>
        <v>0.41751463105469178</v>
      </c>
      <c r="T2441">
        <f t="shared" si="457"/>
        <v>0.42746744385329738</v>
      </c>
      <c r="U2441" s="5">
        <f t="shared" si="458"/>
        <v>-5.4685784607723094E-5</v>
      </c>
      <c r="V2441" s="6">
        <f>V$40+SUM(U$40:U2440)</f>
        <v>0.42604561345349745</v>
      </c>
    </row>
    <row r="2442" spans="1:22">
      <c r="A2442" s="2">
        <f t="shared" si="465"/>
        <v>47267</v>
      </c>
      <c r="B2442" t="e">
        <f t="shared" si="462"/>
        <v>#N/A</v>
      </c>
      <c r="C2442" t="b">
        <f t="shared" si="463"/>
        <v>0</v>
      </c>
      <c r="D2442">
        <f>ROWS(C$40:C2442)</f>
        <v>2403</v>
      </c>
      <c r="E2442">
        <f>MATCH(TRUE,C2443:C$15005,0)+D2442</f>
        <v>2558</v>
      </c>
      <c r="F2442">
        <f>LOOKUP(2,1/(C$40:C2442),D$40:D2442)</f>
        <v>2375</v>
      </c>
      <c r="G2442">
        <f t="shared" si="459"/>
        <v>4.0501159248451994</v>
      </c>
      <c r="H2442">
        <f t="shared" si="460"/>
        <v>4.022319413610961</v>
      </c>
      <c r="I2442" s="6">
        <f t="shared" si="461"/>
        <v>1.5272808370460676E-4</v>
      </c>
      <c r="J2442" s="6">
        <f>J$40+SUM($I$40:$I2441)</f>
        <v>4.0264430718709789</v>
      </c>
      <c r="K2442" s="6">
        <f>IF($M$9=$S$3, $J2442+I$10, IF($M$9=$S$5, $J2442+I$11, K$40+SUM($I$40:$I2441)))</f>
        <v>5.565002862205632</v>
      </c>
      <c r="L2442" s="6">
        <f>IF($M$9=$S$3, $J2442+J$10, IF($M$9=$S$5, $J2442+J$11, L$40+SUM($I$40:$I2441)))</f>
        <v>5.9646214410111691</v>
      </c>
      <c r="M2442" s="6">
        <f>IF($M$9=$S$3, $J2442+K$10, IF($M$9=$S$5, $J2442+K$11, M$40+SUM($I$40:$I2441)))</f>
        <v>5.7982547957809851</v>
      </c>
      <c r="N2442" t="e">
        <f t="shared" si="464"/>
        <v>#N/A</v>
      </c>
      <c r="O2442" t="b">
        <f t="shared" si="455"/>
        <v>0</v>
      </c>
      <c r="P2442">
        <f>ROWS(O$40:O2442)</f>
        <v>2403</v>
      </c>
      <c r="Q2442">
        <f>MATCH(TRUE,O2443:O$15005,0)+P2442</f>
        <v>2558</v>
      </c>
      <c r="R2442">
        <f>LOOKUP(2,1/(O$40:O2442),P$40:P2442)</f>
        <v>2375</v>
      </c>
      <c r="S2442">
        <f t="shared" si="456"/>
        <v>0.41751463105469178</v>
      </c>
      <c r="T2442">
        <f t="shared" si="457"/>
        <v>0.42746744385329738</v>
      </c>
      <c r="U2442" s="5">
        <f t="shared" si="458"/>
        <v>-5.4685784607723094E-5</v>
      </c>
      <c r="V2442" s="6">
        <f>V$40+SUM(U$40:U2441)</f>
        <v>0.42599092766888969</v>
      </c>
    </row>
    <row r="2443" spans="1:22">
      <c r="A2443" s="2">
        <f t="shared" si="465"/>
        <v>47268</v>
      </c>
      <c r="B2443" t="e">
        <f t="shared" si="462"/>
        <v>#N/A</v>
      </c>
      <c r="C2443" t="b">
        <f t="shared" si="463"/>
        <v>0</v>
      </c>
      <c r="D2443">
        <f>ROWS(C$40:C2443)</f>
        <v>2404</v>
      </c>
      <c r="E2443">
        <f>MATCH(TRUE,C2444:C$15005,0)+D2443</f>
        <v>2558</v>
      </c>
      <c r="F2443">
        <f>LOOKUP(2,1/(C$40:C2443),D$40:D2443)</f>
        <v>2375</v>
      </c>
      <c r="G2443">
        <f t="shared" si="459"/>
        <v>4.0501159248451994</v>
      </c>
      <c r="H2443">
        <f t="shared" si="460"/>
        <v>4.022319413610961</v>
      </c>
      <c r="I2443" s="6">
        <f t="shared" si="461"/>
        <v>1.5272808370460676E-4</v>
      </c>
      <c r="J2443" s="6">
        <f>J$40+SUM($I$40:$I2442)</f>
        <v>4.0265957999546833</v>
      </c>
      <c r="K2443" s="6">
        <f>IF($M$9=$S$3, $J2443+I$10, IF($M$9=$S$5, $J2443+I$11, K$40+SUM($I$40:$I2442)))</f>
        <v>5.5651555902893364</v>
      </c>
      <c r="L2443" s="6">
        <f>IF($M$9=$S$3, $J2443+J$10, IF($M$9=$S$5, $J2443+J$11, L$40+SUM($I$40:$I2442)))</f>
        <v>5.9647741690948735</v>
      </c>
      <c r="M2443" s="6">
        <f>IF($M$9=$S$3, $J2443+K$10, IF($M$9=$S$5, $J2443+K$11, M$40+SUM($I$40:$I2442)))</f>
        <v>5.7984075238646895</v>
      </c>
      <c r="N2443" t="e">
        <f t="shared" si="464"/>
        <v>#N/A</v>
      </c>
      <c r="O2443" t="b">
        <f t="shared" si="455"/>
        <v>0</v>
      </c>
      <c r="P2443">
        <f>ROWS(O$40:O2443)</f>
        <v>2404</v>
      </c>
      <c r="Q2443">
        <f>MATCH(TRUE,O2444:O$15005,0)+P2443</f>
        <v>2558</v>
      </c>
      <c r="R2443">
        <f>LOOKUP(2,1/(O$40:O2443),P$40:P2443)</f>
        <v>2375</v>
      </c>
      <c r="S2443">
        <f t="shared" si="456"/>
        <v>0.41751463105469178</v>
      </c>
      <c r="T2443">
        <f t="shared" si="457"/>
        <v>0.42746744385329738</v>
      </c>
      <c r="U2443" s="5">
        <f t="shared" si="458"/>
        <v>-5.4685784607723094E-5</v>
      </c>
      <c r="V2443" s="6">
        <f>V$40+SUM(U$40:U2442)</f>
        <v>0.42593624188428197</v>
      </c>
    </row>
    <row r="2444" spans="1:22">
      <c r="A2444" s="2">
        <f t="shared" si="465"/>
        <v>47269</v>
      </c>
      <c r="B2444" t="e">
        <f t="shared" si="462"/>
        <v>#N/A</v>
      </c>
      <c r="C2444" t="b">
        <f t="shared" si="463"/>
        <v>0</v>
      </c>
      <c r="D2444">
        <f>ROWS(C$40:C2444)</f>
        <v>2405</v>
      </c>
      <c r="E2444">
        <f>MATCH(TRUE,C2445:C$15005,0)+D2444</f>
        <v>2558</v>
      </c>
      <c r="F2444">
        <f>LOOKUP(2,1/(C$40:C2444),D$40:D2444)</f>
        <v>2375</v>
      </c>
      <c r="G2444">
        <f t="shared" si="459"/>
        <v>4.0501159248451994</v>
      </c>
      <c r="H2444">
        <f t="shared" si="460"/>
        <v>4.022319413610961</v>
      </c>
      <c r="I2444" s="6">
        <f t="shared" si="461"/>
        <v>1.5272808370460676E-4</v>
      </c>
      <c r="J2444" s="6">
        <f>J$40+SUM($I$40:$I2443)</f>
        <v>4.0267485280383886</v>
      </c>
      <c r="K2444" s="6">
        <f>IF($M$9=$S$3, $J2444+I$10, IF($M$9=$S$5, $J2444+I$11, K$40+SUM($I$40:$I2443)))</f>
        <v>5.5653083183730416</v>
      </c>
      <c r="L2444" s="6">
        <f>IF($M$9=$S$3, $J2444+J$10, IF($M$9=$S$5, $J2444+J$11, L$40+SUM($I$40:$I2443)))</f>
        <v>5.9649268971785787</v>
      </c>
      <c r="M2444" s="6">
        <f>IF($M$9=$S$3, $J2444+K$10, IF($M$9=$S$5, $J2444+K$11, M$40+SUM($I$40:$I2443)))</f>
        <v>5.7985602519483948</v>
      </c>
      <c r="N2444" t="e">
        <f t="shared" si="464"/>
        <v>#N/A</v>
      </c>
      <c r="O2444" t="b">
        <f t="shared" si="455"/>
        <v>0</v>
      </c>
      <c r="P2444">
        <f>ROWS(O$40:O2444)</f>
        <v>2405</v>
      </c>
      <c r="Q2444">
        <f>MATCH(TRUE,O2445:O$15005,0)+P2444</f>
        <v>2558</v>
      </c>
      <c r="R2444">
        <f>LOOKUP(2,1/(O$40:O2444),P$40:P2444)</f>
        <v>2375</v>
      </c>
      <c r="S2444">
        <f t="shared" si="456"/>
        <v>0.41751463105469178</v>
      </c>
      <c r="T2444">
        <f t="shared" si="457"/>
        <v>0.42746744385329738</v>
      </c>
      <c r="U2444" s="5">
        <f t="shared" si="458"/>
        <v>-5.4685784607723094E-5</v>
      </c>
      <c r="V2444" s="6">
        <f>V$40+SUM(U$40:U2443)</f>
        <v>0.42588155609967426</v>
      </c>
    </row>
    <row r="2445" spans="1:22">
      <c r="A2445" s="2">
        <f t="shared" si="465"/>
        <v>47270</v>
      </c>
      <c r="B2445" t="e">
        <f t="shared" si="462"/>
        <v>#N/A</v>
      </c>
      <c r="C2445" t="b">
        <f t="shared" si="463"/>
        <v>0</v>
      </c>
      <c r="D2445">
        <f>ROWS(C$40:C2445)</f>
        <v>2406</v>
      </c>
      <c r="E2445">
        <f>MATCH(TRUE,C2446:C$15005,0)+D2445</f>
        <v>2558</v>
      </c>
      <c r="F2445">
        <f>LOOKUP(2,1/(C$40:C2445),D$40:D2445)</f>
        <v>2375</v>
      </c>
      <c r="G2445">
        <f t="shared" si="459"/>
        <v>4.0501159248451994</v>
      </c>
      <c r="H2445">
        <f t="shared" si="460"/>
        <v>4.022319413610961</v>
      </c>
      <c r="I2445" s="6">
        <f t="shared" si="461"/>
        <v>1.5272808370460676E-4</v>
      </c>
      <c r="J2445" s="6">
        <f>J$40+SUM($I$40:$I2444)</f>
        <v>4.0269012561220929</v>
      </c>
      <c r="K2445" s="6">
        <f>IF($M$9=$S$3, $J2445+I$10, IF($M$9=$S$5, $J2445+I$11, K$40+SUM($I$40:$I2444)))</f>
        <v>5.565461046456746</v>
      </c>
      <c r="L2445" s="6">
        <f>IF($M$9=$S$3, $J2445+J$10, IF($M$9=$S$5, $J2445+J$11, L$40+SUM($I$40:$I2444)))</f>
        <v>5.9650796252622831</v>
      </c>
      <c r="M2445" s="6">
        <f>IF($M$9=$S$3, $J2445+K$10, IF($M$9=$S$5, $J2445+K$11, M$40+SUM($I$40:$I2444)))</f>
        <v>5.7987129800320991</v>
      </c>
      <c r="N2445" t="e">
        <f t="shared" si="464"/>
        <v>#N/A</v>
      </c>
      <c r="O2445" t="b">
        <f t="shared" si="455"/>
        <v>0</v>
      </c>
      <c r="P2445">
        <f>ROWS(O$40:O2445)</f>
        <v>2406</v>
      </c>
      <c r="Q2445">
        <f>MATCH(TRUE,O2446:O$15005,0)+P2445</f>
        <v>2558</v>
      </c>
      <c r="R2445">
        <f>LOOKUP(2,1/(O$40:O2445),P$40:P2445)</f>
        <v>2375</v>
      </c>
      <c r="S2445">
        <f t="shared" si="456"/>
        <v>0.41751463105469178</v>
      </c>
      <c r="T2445">
        <f t="shared" si="457"/>
        <v>0.42746744385329738</v>
      </c>
      <c r="U2445" s="5">
        <f t="shared" si="458"/>
        <v>-5.4685784607723094E-5</v>
      </c>
      <c r="V2445" s="6">
        <f>V$40+SUM(U$40:U2444)</f>
        <v>0.42582687031506655</v>
      </c>
    </row>
    <row r="2446" spans="1:22">
      <c r="A2446" s="2">
        <f t="shared" si="465"/>
        <v>47271</v>
      </c>
      <c r="B2446" t="e">
        <f t="shared" si="462"/>
        <v>#N/A</v>
      </c>
      <c r="C2446" t="b">
        <f t="shared" si="463"/>
        <v>0</v>
      </c>
      <c r="D2446">
        <f>ROWS(C$40:C2446)</f>
        <v>2407</v>
      </c>
      <c r="E2446">
        <f>MATCH(TRUE,C2447:C$15005,0)+D2446</f>
        <v>2558</v>
      </c>
      <c r="F2446">
        <f>LOOKUP(2,1/(C$40:C2446),D$40:D2446)</f>
        <v>2375</v>
      </c>
      <c r="G2446">
        <f t="shared" si="459"/>
        <v>4.0501159248451994</v>
      </c>
      <c r="H2446">
        <f t="shared" si="460"/>
        <v>4.022319413610961</v>
      </c>
      <c r="I2446" s="6">
        <f t="shared" si="461"/>
        <v>1.5272808370460676E-4</v>
      </c>
      <c r="J2446" s="6">
        <f>J$40+SUM($I$40:$I2445)</f>
        <v>4.0270539842057973</v>
      </c>
      <c r="K2446" s="6">
        <f>IF($M$9=$S$3, $J2446+I$10, IF($M$9=$S$5, $J2446+I$11, K$40+SUM($I$40:$I2445)))</f>
        <v>5.5656137745404504</v>
      </c>
      <c r="L2446" s="6">
        <f>IF($M$9=$S$3, $J2446+J$10, IF($M$9=$S$5, $J2446+J$11, L$40+SUM($I$40:$I2445)))</f>
        <v>5.9652323533459874</v>
      </c>
      <c r="M2446" s="6">
        <f>IF($M$9=$S$3, $J2446+K$10, IF($M$9=$S$5, $J2446+K$11, M$40+SUM($I$40:$I2445)))</f>
        <v>5.7988657081158035</v>
      </c>
      <c r="N2446" t="e">
        <f t="shared" si="464"/>
        <v>#N/A</v>
      </c>
      <c r="O2446" t="b">
        <f t="shared" si="455"/>
        <v>0</v>
      </c>
      <c r="P2446">
        <f>ROWS(O$40:O2446)</f>
        <v>2407</v>
      </c>
      <c r="Q2446">
        <f>MATCH(TRUE,O2447:O$15005,0)+P2446</f>
        <v>2558</v>
      </c>
      <c r="R2446">
        <f>LOOKUP(2,1/(O$40:O2446),P$40:P2446)</f>
        <v>2375</v>
      </c>
      <c r="S2446">
        <f t="shared" si="456"/>
        <v>0.41751463105469178</v>
      </c>
      <c r="T2446">
        <f t="shared" si="457"/>
        <v>0.42746744385329738</v>
      </c>
      <c r="U2446" s="5">
        <f t="shared" si="458"/>
        <v>-5.4685784607723094E-5</v>
      </c>
      <c r="V2446" s="6">
        <f>V$40+SUM(U$40:U2445)</f>
        <v>0.42577218453045884</v>
      </c>
    </row>
    <row r="2447" spans="1:22">
      <c r="A2447" s="2">
        <f t="shared" si="465"/>
        <v>47272</v>
      </c>
      <c r="B2447" t="e">
        <f t="shared" si="462"/>
        <v>#N/A</v>
      </c>
      <c r="C2447" t="b">
        <f t="shared" si="463"/>
        <v>0</v>
      </c>
      <c r="D2447">
        <f>ROWS(C$40:C2447)</f>
        <v>2408</v>
      </c>
      <c r="E2447">
        <f>MATCH(TRUE,C2448:C$15005,0)+D2447</f>
        <v>2558</v>
      </c>
      <c r="F2447">
        <f>LOOKUP(2,1/(C$40:C2447),D$40:D2447)</f>
        <v>2375</v>
      </c>
      <c r="G2447">
        <f t="shared" si="459"/>
        <v>4.0501159248451994</v>
      </c>
      <c r="H2447">
        <f t="shared" si="460"/>
        <v>4.022319413610961</v>
      </c>
      <c r="I2447" s="6">
        <f t="shared" si="461"/>
        <v>1.5272808370460676E-4</v>
      </c>
      <c r="J2447" s="6">
        <f>J$40+SUM($I$40:$I2446)</f>
        <v>4.0272067122895017</v>
      </c>
      <c r="K2447" s="6">
        <f>IF($M$9=$S$3, $J2447+I$10, IF($M$9=$S$5, $J2447+I$11, K$40+SUM($I$40:$I2446)))</f>
        <v>5.5657665026241547</v>
      </c>
      <c r="L2447" s="6">
        <f>IF($M$9=$S$3, $J2447+J$10, IF($M$9=$S$5, $J2447+J$11, L$40+SUM($I$40:$I2446)))</f>
        <v>5.9653850814296918</v>
      </c>
      <c r="M2447" s="6">
        <f>IF($M$9=$S$3, $J2447+K$10, IF($M$9=$S$5, $J2447+K$11, M$40+SUM($I$40:$I2446)))</f>
        <v>5.7990184361995079</v>
      </c>
      <c r="N2447" t="e">
        <f t="shared" si="464"/>
        <v>#N/A</v>
      </c>
      <c r="O2447" t="b">
        <f t="shared" si="455"/>
        <v>0</v>
      </c>
      <c r="P2447">
        <f>ROWS(O$40:O2447)</f>
        <v>2408</v>
      </c>
      <c r="Q2447">
        <f>MATCH(TRUE,O2448:O$15005,0)+P2447</f>
        <v>2558</v>
      </c>
      <c r="R2447">
        <f>LOOKUP(2,1/(O$40:O2447),P$40:P2447)</f>
        <v>2375</v>
      </c>
      <c r="S2447">
        <f t="shared" si="456"/>
        <v>0.41751463105469178</v>
      </c>
      <c r="T2447">
        <f t="shared" si="457"/>
        <v>0.42746744385329738</v>
      </c>
      <c r="U2447" s="5">
        <f t="shared" si="458"/>
        <v>-5.4685784607723094E-5</v>
      </c>
      <c r="V2447" s="6">
        <f>V$40+SUM(U$40:U2446)</f>
        <v>0.42571749874585108</v>
      </c>
    </row>
    <row r="2448" spans="1:22">
      <c r="A2448" s="2">
        <f t="shared" si="465"/>
        <v>47273</v>
      </c>
      <c r="B2448" t="e">
        <f t="shared" si="462"/>
        <v>#N/A</v>
      </c>
      <c r="C2448" t="b">
        <f t="shared" si="463"/>
        <v>0</v>
      </c>
      <c r="D2448">
        <f>ROWS(C$40:C2448)</f>
        <v>2409</v>
      </c>
      <c r="E2448">
        <f>MATCH(TRUE,C2449:C$15005,0)+D2448</f>
        <v>2558</v>
      </c>
      <c r="F2448">
        <f>LOOKUP(2,1/(C$40:C2448),D$40:D2448)</f>
        <v>2375</v>
      </c>
      <c r="G2448">
        <f t="shared" si="459"/>
        <v>4.0501159248451994</v>
      </c>
      <c r="H2448">
        <f t="shared" si="460"/>
        <v>4.022319413610961</v>
      </c>
      <c r="I2448" s="6">
        <f t="shared" si="461"/>
        <v>1.5272808370460676E-4</v>
      </c>
      <c r="J2448" s="6">
        <f>J$40+SUM($I$40:$I2447)</f>
        <v>4.0273594403732069</v>
      </c>
      <c r="K2448" s="6">
        <f>IF($M$9=$S$3, $J2448+I$10, IF($M$9=$S$5, $J2448+I$11, K$40+SUM($I$40:$I2447)))</f>
        <v>5.56591923070786</v>
      </c>
      <c r="L2448" s="6">
        <f>IF($M$9=$S$3, $J2448+J$10, IF($M$9=$S$5, $J2448+J$11, L$40+SUM($I$40:$I2447)))</f>
        <v>5.9655378095133971</v>
      </c>
      <c r="M2448" s="6">
        <f>IF($M$9=$S$3, $J2448+K$10, IF($M$9=$S$5, $J2448+K$11, M$40+SUM($I$40:$I2447)))</f>
        <v>5.7991711642832131</v>
      </c>
      <c r="N2448" t="e">
        <f t="shared" si="464"/>
        <v>#N/A</v>
      </c>
      <c r="O2448" t="b">
        <f t="shared" si="455"/>
        <v>0</v>
      </c>
      <c r="P2448">
        <f>ROWS(O$40:O2448)</f>
        <v>2409</v>
      </c>
      <c r="Q2448">
        <f>MATCH(TRUE,O2449:O$15005,0)+P2448</f>
        <v>2558</v>
      </c>
      <c r="R2448">
        <f>LOOKUP(2,1/(O$40:O2448),P$40:P2448)</f>
        <v>2375</v>
      </c>
      <c r="S2448">
        <f t="shared" si="456"/>
        <v>0.41751463105469178</v>
      </c>
      <c r="T2448">
        <f t="shared" si="457"/>
        <v>0.42746744385329738</v>
      </c>
      <c r="U2448" s="5">
        <f t="shared" si="458"/>
        <v>-5.4685784607723094E-5</v>
      </c>
      <c r="V2448" s="6">
        <f>V$40+SUM(U$40:U2447)</f>
        <v>0.42566281296124336</v>
      </c>
    </row>
    <row r="2449" spans="1:22">
      <c r="A2449" s="2">
        <f t="shared" si="465"/>
        <v>47274</v>
      </c>
      <c r="B2449" t="e">
        <f t="shared" si="462"/>
        <v>#N/A</v>
      </c>
      <c r="C2449" t="b">
        <f t="shared" si="463"/>
        <v>0</v>
      </c>
      <c r="D2449">
        <f>ROWS(C$40:C2449)</f>
        <v>2410</v>
      </c>
      <c r="E2449">
        <f>MATCH(TRUE,C2450:C$15005,0)+D2449</f>
        <v>2558</v>
      </c>
      <c r="F2449">
        <f>LOOKUP(2,1/(C$40:C2449),D$40:D2449)</f>
        <v>2375</v>
      </c>
      <c r="G2449">
        <f t="shared" si="459"/>
        <v>4.0501159248451994</v>
      </c>
      <c r="H2449">
        <f t="shared" si="460"/>
        <v>4.022319413610961</v>
      </c>
      <c r="I2449" s="6">
        <f t="shared" si="461"/>
        <v>1.5272808370460676E-4</v>
      </c>
      <c r="J2449" s="6">
        <f>J$40+SUM($I$40:$I2448)</f>
        <v>4.0275121684569113</v>
      </c>
      <c r="K2449" s="6">
        <f>IF($M$9=$S$3, $J2449+I$10, IF($M$9=$S$5, $J2449+I$11, K$40+SUM($I$40:$I2448)))</f>
        <v>5.5660719587915644</v>
      </c>
      <c r="L2449" s="6">
        <f>IF($M$9=$S$3, $J2449+J$10, IF($M$9=$S$5, $J2449+J$11, L$40+SUM($I$40:$I2448)))</f>
        <v>5.9656905375971014</v>
      </c>
      <c r="M2449" s="6">
        <f>IF($M$9=$S$3, $J2449+K$10, IF($M$9=$S$5, $J2449+K$11, M$40+SUM($I$40:$I2448)))</f>
        <v>5.7993238923669175</v>
      </c>
      <c r="N2449" t="e">
        <f t="shared" si="464"/>
        <v>#N/A</v>
      </c>
      <c r="O2449" t="b">
        <f t="shared" si="455"/>
        <v>0</v>
      </c>
      <c r="P2449">
        <f>ROWS(O$40:O2449)</f>
        <v>2410</v>
      </c>
      <c r="Q2449">
        <f>MATCH(TRUE,O2450:O$15005,0)+P2449</f>
        <v>2558</v>
      </c>
      <c r="R2449">
        <f>LOOKUP(2,1/(O$40:O2449),P$40:P2449)</f>
        <v>2375</v>
      </c>
      <c r="S2449">
        <f t="shared" si="456"/>
        <v>0.41751463105469178</v>
      </c>
      <c r="T2449">
        <f t="shared" si="457"/>
        <v>0.42746744385329738</v>
      </c>
      <c r="U2449" s="5">
        <f t="shared" si="458"/>
        <v>-5.4685784607723094E-5</v>
      </c>
      <c r="V2449" s="6">
        <f>V$40+SUM(U$40:U2448)</f>
        <v>0.42560812717663565</v>
      </c>
    </row>
    <row r="2450" spans="1:22">
      <c r="A2450" s="2">
        <f t="shared" si="465"/>
        <v>47275</v>
      </c>
      <c r="B2450" t="e">
        <f t="shared" si="462"/>
        <v>#N/A</v>
      </c>
      <c r="C2450" t="b">
        <f t="shared" si="463"/>
        <v>0</v>
      </c>
      <c r="D2450">
        <f>ROWS(C$40:C2450)</f>
        <v>2411</v>
      </c>
      <c r="E2450">
        <f>MATCH(TRUE,C2451:C$15005,0)+D2450</f>
        <v>2558</v>
      </c>
      <c r="F2450">
        <f>LOOKUP(2,1/(C$40:C2450),D$40:D2450)</f>
        <v>2375</v>
      </c>
      <c r="G2450">
        <f t="shared" si="459"/>
        <v>4.0501159248451994</v>
      </c>
      <c r="H2450">
        <f t="shared" si="460"/>
        <v>4.022319413610961</v>
      </c>
      <c r="I2450" s="6">
        <f t="shared" si="461"/>
        <v>1.5272808370460676E-4</v>
      </c>
      <c r="J2450" s="6">
        <f>J$40+SUM($I$40:$I2449)</f>
        <v>4.0276648965406157</v>
      </c>
      <c r="K2450" s="6">
        <f>IF($M$9=$S$3, $J2450+I$10, IF($M$9=$S$5, $J2450+I$11, K$40+SUM($I$40:$I2449)))</f>
        <v>5.5662246868752687</v>
      </c>
      <c r="L2450" s="6">
        <f>IF($M$9=$S$3, $J2450+J$10, IF($M$9=$S$5, $J2450+J$11, L$40+SUM($I$40:$I2449)))</f>
        <v>5.9658432656808058</v>
      </c>
      <c r="M2450" s="6">
        <f>IF($M$9=$S$3, $J2450+K$10, IF($M$9=$S$5, $J2450+K$11, M$40+SUM($I$40:$I2449)))</f>
        <v>5.7994766204506218</v>
      </c>
      <c r="N2450" t="e">
        <f t="shared" si="464"/>
        <v>#N/A</v>
      </c>
      <c r="O2450" t="b">
        <f t="shared" si="455"/>
        <v>0</v>
      </c>
      <c r="P2450">
        <f>ROWS(O$40:O2450)</f>
        <v>2411</v>
      </c>
      <c r="Q2450">
        <f>MATCH(TRUE,O2451:O$15005,0)+P2450</f>
        <v>2558</v>
      </c>
      <c r="R2450">
        <f>LOOKUP(2,1/(O$40:O2450),P$40:P2450)</f>
        <v>2375</v>
      </c>
      <c r="S2450">
        <f t="shared" si="456"/>
        <v>0.41751463105469178</v>
      </c>
      <c r="T2450">
        <f t="shared" si="457"/>
        <v>0.42746744385329738</v>
      </c>
      <c r="U2450" s="5">
        <f t="shared" si="458"/>
        <v>-5.4685784607723094E-5</v>
      </c>
      <c r="V2450" s="6">
        <f>V$40+SUM(U$40:U2449)</f>
        <v>0.42555344139202789</v>
      </c>
    </row>
    <row r="2451" spans="1:22">
      <c r="A2451" s="2">
        <f t="shared" si="465"/>
        <v>47276</v>
      </c>
      <c r="B2451" t="e">
        <f t="shared" si="462"/>
        <v>#N/A</v>
      </c>
      <c r="C2451" t="b">
        <f t="shared" si="463"/>
        <v>0</v>
      </c>
      <c r="D2451">
        <f>ROWS(C$40:C2451)</f>
        <v>2412</v>
      </c>
      <c r="E2451">
        <f>MATCH(TRUE,C2452:C$15005,0)+D2451</f>
        <v>2558</v>
      </c>
      <c r="F2451">
        <f>LOOKUP(2,1/(C$40:C2451),D$40:D2451)</f>
        <v>2375</v>
      </c>
      <c r="G2451">
        <f t="shared" si="459"/>
        <v>4.0501159248451994</v>
      </c>
      <c r="H2451">
        <f t="shared" si="460"/>
        <v>4.022319413610961</v>
      </c>
      <c r="I2451" s="6">
        <f t="shared" si="461"/>
        <v>1.5272808370460676E-4</v>
      </c>
      <c r="J2451" s="6">
        <f>J$40+SUM($I$40:$I2450)</f>
        <v>4.02781762462432</v>
      </c>
      <c r="K2451" s="6">
        <f>IF($M$9=$S$3, $J2451+I$10, IF($M$9=$S$5, $J2451+I$11, K$40+SUM($I$40:$I2450)))</f>
        <v>5.5663774149589731</v>
      </c>
      <c r="L2451" s="6">
        <f>IF($M$9=$S$3, $J2451+J$10, IF($M$9=$S$5, $J2451+J$11, L$40+SUM($I$40:$I2450)))</f>
        <v>5.9659959937645102</v>
      </c>
      <c r="M2451" s="6">
        <f>IF($M$9=$S$3, $J2451+K$10, IF($M$9=$S$5, $J2451+K$11, M$40+SUM($I$40:$I2450)))</f>
        <v>5.7996293485343262</v>
      </c>
      <c r="N2451" t="e">
        <f t="shared" si="464"/>
        <v>#N/A</v>
      </c>
      <c r="O2451" t="b">
        <f t="shared" si="455"/>
        <v>0</v>
      </c>
      <c r="P2451">
        <f>ROWS(O$40:O2451)</f>
        <v>2412</v>
      </c>
      <c r="Q2451">
        <f>MATCH(TRUE,O2452:O$15005,0)+P2451</f>
        <v>2558</v>
      </c>
      <c r="R2451">
        <f>LOOKUP(2,1/(O$40:O2451),P$40:P2451)</f>
        <v>2375</v>
      </c>
      <c r="S2451">
        <f t="shared" si="456"/>
        <v>0.41751463105469178</v>
      </c>
      <c r="T2451">
        <f t="shared" si="457"/>
        <v>0.42746744385329738</v>
      </c>
      <c r="U2451" s="5">
        <f t="shared" si="458"/>
        <v>-5.4685784607723094E-5</v>
      </c>
      <c r="V2451" s="6">
        <f>V$40+SUM(U$40:U2450)</f>
        <v>0.42549875560742018</v>
      </c>
    </row>
    <row r="2452" spans="1:22">
      <c r="A2452" s="2">
        <f t="shared" si="465"/>
        <v>47277</v>
      </c>
      <c r="B2452" t="e">
        <f t="shared" si="462"/>
        <v>#N/A</v>
      </c>
      <c r="C2452" t="b">
        <f t="shared" si="463"/>
        <v>0</v>
      </c>
      <c r="D2452">
        <f>ROWS(C$40:C2452)</f>
        <v>2413</v>
      </c>
      <c r="E2452">
        <f>MATCH(TRUE,C2453:C$15005,0)+D2452</f>
        <v>2558</v>
      </c>
      <c r="F2452">
        <f>LOOKUP(2,1/(C$40:C2452),D$40:D2452)</f>
        <v>2375</v>
      </c>
      <c r="G2452">
        <f t="shared" si="459"/>
        <v>4.0501159248451994</v>
      </c>
      <c r="H2452">
        <f t="shared" si="460"/>
        <v>4.022319413610961</v>
      </c>
      <c r="I2452" s="6">
        <f t="shared" si="461"/>
        <v>1.5272808370460676E-4</v>
      </c>
      <c r="J2452" s="6">
        <f>J$40+SUM($I$40:$I2451)</f>
        <v>4.0279703527080253</v>
      </c>
      <c r="K2452" s="6">
        <f>IF($M$9=$S$3, $J2452+I$10, IF($M$9=$S$5, $J2452+I$11, K$40+SUM($I$40:$I2451)))</f>
        <v>5.5665301430426783</v>
      </c>
      <c r="L2452" s="6">
        <f>IF($M$9=$S$3, $J2452+J$10, IF($M$9=$S$5, $J2452+J$11, L$40+SUM($I$40:$I2451)))</f>
        <v>5.9661487218482154</v>
      </c>
      <c r="M2452" s="6">
        <f>IF($M$9=$S$3, $J2452+K$10, IF($M$9=$S$5, $J2452+K$11, M$40+SUM($I$40:$I2451)))</f>
        <v>5.7997820766180315</v>
      </c>
      <c r="N2452" t="e">
        <f t="shared" si="464"/>
        <v>#N/A</v>
      </c>
      <c r="O2452" t="b">
        <f t="shared" si="455"/>
        <v>0</v>
      </c>
      <c r="P2452">
        <f>ROWS(O$40:O2452)</f>
        <v>2413</v>
      </c>
      <c r="Q2452">
        <f>MATCH(TRUE,O2453:O$15005,0)+P2452</f>
        <v>2558</v>
      </c>
      <c r="R2452">
        <f>LOOKUP(2,1/(O$40:O2452),P$40:P2452)</f>
        <v>2375</v>
      </c>
      <c r="S2452">
        <f t="shared" si="456"/>
        <v>0.41751463105469178</v>
      </c>
      <c r="T2452">
        <f t="shared" si="457"/>
        <v>0.42746744385329738</v>
      </c>
      <c r="U2452" s="5">
        <f t="shared" si="458"/>
        <v>-5.4685784607723094E-5</v>
      </c>
      <c r="V2452" s="6">
        <f>V$40+SUM(U$40:U2451)</f>
        <v>0.42544406982281247</v>
      </c>
    </row>
    <row r="2453" spans="1:22">
      <c r="A2453" s="2">
        <f t="shared" si="465"/>
        <v>47278</v>
      </c>
      <c r="B2453" t="e">
        <f t="shared" si="462"/>
        <v>#N/A</v>
      </c>
      <c r="C2453" t="b">
        <f t="shared" si="463"/>
        <v>0</v>
      </c>
      <c r="D2453">
        <f>ROWS(C$40:C2453)</f>
        <v>2414</v>
      </c>
      <c r="E2453">
        <f>MATCH(TRUE,C2454:C$15005,0)+D2453</f>
        <v>2558</v>
      </c>
      <c r="F2453">
        <f>LOOKUP(2,1/(C$40:C2453),D$40:D2453)</f>
        <v>2375</v>
      </c>
      <c r="G2453">
        <f t="shared" si="459"/>
        <v>4.0501159248451994</v>
      </c>
      <c r="H2453">
        <f t="shared" si="460"/>
        <v>4.022319413610961</v>
      </c>
      <c r="I2453" s="6">
        <f t="shared" si="461"/>
        <v>1.5272808370460676E-4</v>
      </c>
      <c r="J2453" s="6">
        <f>J$40+SUM($I$40:$I2452)</f>
        <v>4.0281230807917296</v>
      </c>
      <c r="K2453" s="6">
        <f>IF($M$9=$S$3, $J2453+I$10, IF($M$9=$S$5, $J2453+I$11, K$40+SUM($I$40:$I2452)))</f>
        <v>5.5666828711263827</v>
      </c>
      <c r="L2453" s="6">
        <f>IF($M$9=$S$3, $J2453+J$10, IF($M$9=$S$5, $J2453+J$11, L$40+SUM($I$40:$I2452)))</f>
        <v>5.9663014499319198</v>
      </c>
      <c r="M2453" s="6">
        <f>IF($M$9=$S$3, $J2453+K$10, IF($M$9=$S$5, $J2453+K$11, M$40+SUM($I$40:$I2452)))</f>
        <v>5.7999348047017358</v>
      </c>
      <c r="N2453" t="e">
        <f t="shared" si="464"/>
        <v>#N/A</v>
      </c>
      <c r="O2453" t="b">
        <f t="shared" si="455"/>
        <v>0</v>
      </c>
      <c r="P2453">
        <f>ROWS(O$40:O2453)</f>
        <v>2414</v>
      </c>
      <c r="Q2453">
        <f>MATCH(TRUE,O2454:O$15005,0)+P2453</f>
        <v>2558</v>
      </c>
      <c r="R2453">
        <f>LOOKUP(2,1/(O$40:O2453),P$40:P2453)</f>
        <v>2375</v>
      </c>
      <c r="S2453">
        <f t="shared" si="456"/>
        <v>0.41751463105469178</v>
      </c>
      <c r="T2453">
        <f t="shared" si="457"/>
        <v>0.42746744385329738</v>
      </c>
      <c r="U2453" s="5">
        <f t="shared" si="458"/>
        <v>-5.4685784607723094E-5</v>
      </c>
      <c r="V2453" s="6">
        <f>V$40+SUM(U$40:U2452)</f>
        <v>0.42538938403820475</v>
      </c>
    </row>
    <row r="2454" spans="1:22">
      <c r="A2454" s="2">
        <f t="shared" si="465"/>
        <v>47279</v>
      </c>
      <c r="B2454" t="e">
        <f t="shared" si="462"/>
        <v>#N/A</v>
      </c>
      <c r="C2454" t="b">
        <f t="shared" si="463"/>
        <v>0</v>
      </c>
      <c r="D2454">
        <f>ROWS(C$40:C2454)</f>
        <v>2415</v>
      </c>
      <c r="E2454">
        <f>MATCH(TRUE,C2455:C$15005,0)+D2454</f>
        <v>2558</v>
      </c>
      <c r="F2454">
        <f>LOOKUP(2,1/(C$40:C2454),D$40:D2454)</f>
        <v>2375</v>
      </c>
      <c r="G2454">
        <f t="shared" si="459"/>
        <v>4.0501159248451994</v>
      </c>
      <c r="H2454">
        <f t="shared" si="460"/>
        <v>4.022319413610961</v>
      </c>
      <c r="I2454" s="6">
        <f t="shared" si="461"/>
        <v>1.5272808370460676E-4</v>
      </c>
      <c r="J2454" s="6">
        <f>J$40+SUM($I$40:$I2453)</f>
        <v>4.028275808875434</v>
      </c>
      <c r="K2454" s="6">
        <f>IF($M$9=$S$3, $J2454+I$10, IF($M$9=$S$5, $J2454+I$11, K$40+SUM($I$40:$I2453)))</f>
        <v>5.5668355992100871</v>
      </c>
      <c r="L2454" s="6">
        <f>IF($M$9=$S$3, $J2454+J$10, IF($M$9=$S$5, $J2454+J$11, L$40+SUM($I$40:$I2453)))</f>
        <v>5.9664541780156242</v>
      </c>
      <c r="M2454" s="6">
        <f>IF($M$9=$S$3, $J2454+K$10, IF($M$9=$S$5, $J2454+K$11, M$40+SUM($I$40:$I2453)))</f>
        <v>5.8000875327854402</v>
      </c>
      <c r="N2454" t="e">
        <f t="shared" si="464"/>
        <v>#N/A</v>
      </c>
      <c r="O2454" t="b">
        <f t="shared" si="455"/>
        <v>0</v>
      </c>
      <c r="P2454">
        <f>ROWS(O$40:O2454)</f>
        <v>2415</v>
      </c>
      <c r="Q2454">
        <f>MATCH(TRUE,O2455:O$15005,0)+P2454</f>
        <v>2558</v>
      </c>
      <c r="R2454">
        <f>LOOKUP(2,1/(O$40:O2454),P$40:P2454)</f>
        <v>2375</v>
      </c>
      <c r="S2454">
        <f t="shared" si="456"/>
        <v>0.41751463105469178</v>
      </c>
      <c r="T2454">
        <f t="shared" si="457"/>
        <v>0.42746744385329738</v>
      </c>
      <c r="U2454" s="5">
        <f t="shared" si="458"/>
        <v>-5.4685784607723094E-5</v>
      </c>
      <c r="V2454" s="6">
        <f>V$40+SUM(U$40:U2453)</f>
        <v>0.42533469825359704</v>
      </c>
    </row>
    <row r="2455" spans="1:22">
      <c r="A2455" s="2">
        <f t="shared" si="465"/>
        <v>47280</v>
      </c>
      <c r="B2455" t="e">
        <f t="shared" si="462"/>
        <v>#N/A</v>
      </c>
      <c r="C2455" t="b">
        <f t="shared" si="463"/>
        <v>0</v>
      </c>
      <c r="D2455">
        <f>ROWS(C$40:C2455)</f>
        <v>2416</v>
      </c>
      <c r="E2455">
        <f>MATCH(TRUE,C2456:C$15005,0)+D2455</f>
        <v>2558</v>
      </c>
      <c r="F2455">
        <f>LOOKUP(2,1/(C$40:C2455),D$40:D2455)</f>
        <v>2375</v>
      </c>
      <c r="G2455">
        <f t="shared" si="459"/>
        <v>4.0501159248451994</v>
      </c>
      <c r="H2455">
        <f t="shared" si="460"/>
        <v>4.022319413610961</v>
      </c>
      <c r="I2455" s="6">
        <f t="shared" si="461"/>
        <v>1.5272808370460676E-4</v>
      </c>
      <c r="J2455" s="6">
        <f>J$40+SUM($I$40:$I2454)</f>
        <v>4.0284285369591384</v>
      </c>
      <c r="K2455" s="6">
        <f>IF($M$9=$S$3, $J2455+I$10, IF($M$9=$S$5, $J2455+I$11, K$40+SUM($I$40:$I2454)))</f>
        <v>5.5669883272937914</v>
      </c>
      <c r="L2455" s="6">
        <f>IF($M$9=$S$3, $J2455+J$10, IF($M$9=$S$5, $J2455+J$11, L$40+SUM($I$40:$I2454)))</f>
        <v>5.9666069060993285</v>
      </c>
      <c r="M2455" s="6">
        <f>IF($M$9=$S$3, $J2455+K$10, IF($M$9=$S$5, $J2455+K$11, M$40+SUM($I$40:$I2454)))</f>
        <v>5.8002402608691446</v>
      </c>
      <c r="N2455" t="e">
        <f t="shared" si="464"/>
        <v>#N/A</v>
      </c>
      <c r="O2455" t="b">
        <f t="shared" si="455"/>
        <v>0</v>
      </c>
      <c r="P2455">
        <f>ROWS(O$40:O2455)</f>
        <v>2416</v>
      </c>
      <c r="Q2455">
        <f>MATCH(TRUE,O2456:O$15005,0)+P2455</f>
        <v>2558</v>
      </c>
      <c r="R2455">
        <f>LOOKUP(2,1/(O$40:O2455),P$40:P2455)</f>
        <v>2375</v>
      </c>
      <c r="S2455">
        <f t="shared" si="456"/>
        <v>0.41751463105469178</v>
      </c>
      <c r="T2455">
        <f t="shared" si="457"/>
        <v>0.42746744385329738</v>
      </c>
      <c r="U2455" s="5">
        <f t="shared" si="458"/>
        <v>-5.4685784607723094E-5</v>
      </c>
      <c r="V2455" s="6">
        <f>V$40+SUM(U$40:U2454)</f>
        <v>0.42528001246898928</v>
      </c>
    </row>
    <row r="2456" spans="1:22">
      <c r="A2456" s="2">
        <f t="shared" si="465"/>
        <v>47281</v>
      </c>
      <c r="B2456" t="e">
        <f t="shared" si="462"/>
        <v>#N/A</v>
      </c>
      <c r="C2456" t="b">
        <f t="shared" si="463"/>
        <v>0</v>
      </c>
      <c r="D2456">
        <f>ROWS(C$40:C2456)</f>
        <v>2417</v>
      </c>
      <c r="E2456">
        <f>MATCH(TRUE,C2457:C$15005,0)+D2456</f>
        <v>2558</v>
      </c>
      <c r="F2456">
        <f>LOOKUP(2,1/(C$40:C2456),D$40:D2456)</f>
        <v>2375</v>
      </c>
      <c r="G2456">
        <f t="shared" si="459"/>
        <v>4.0501159248451994</v>
      </c>
      <c r="H2456">
        <f t="shared" si="460"/>
        <v>4.022319413610961</v>
      </c>
      <c r="I2456" s="6">
        <f t="shared" si="461"/>
        <v>1.5272808370460676E-4</v>
      </c>
      <c r="J2456" s="6">
        <f>J$40+SUM($I$40:$I2455)</f>
        <v>4.0285812650428436</v>
      </c>
      <c r="K2456" s="6">
        <f>IF($M$9=$S$3, $J2456+I$10, IF($M$9=$S$5, $J2456+I$11, K$40+SUM($I$40:$I2455)))</f>
        <v>5.5671410553774967</v>
      </c>
      <c r="L2456" s="6">
        <f>IF($M$9=$S$3, $J2456+J$10, IF($M$9=$S$5, $J2456+J$11, L$40+SUM($I$40:$I2455)))</f>
        <v>5.9667596341830338</v>
      </c>
      <c r="M2456" s="6">
        <f>IF($M$9=$S$3, $J2456+K$10, IF($M$9=$S$5, $J2456+K$11, M$40+SUM($I$40:$I2455)))</f>
        <v>5.8003929889528498</v>
      </c>
      <c r="N2456" t="e">
        <f t="shared" si="464"/>
        <v>#N/A</v>
      </c>
      <c r="O2456" t="b">
        <f t="shared" si="455"/>
        <v>0</v>
      </c>
      <c r="P2456">
        <f>ROWS(O$40:O2456)</f>
        <v>2417</v>
      </c>
      <c r="Q2456">
        <f>MATCH(TRUE,O2457:O$15005,0)+P2456</f>
        <v>2558</v>
      </c>
      <c r="R2456">
        <f>LOOKUP(2,1/(O$40:O2456),P$40:P2456)</f>
        <v>2375</v>
      </c>
      <c r="S2456">
        <f t="shared" si="456"/>
        <v>0.41751463105469178</v>
      </c>
      <c r="T2456">
        <f t="shared" si="457"/>
        <v>0.42746744385329738</v>
      </c>
      <c r="U2456" s="5">
        <f t="shared" si="458"/>
        <v>-5.4685784607723094E-5</v>
      </c>
      <c r="V2456" s="6">
        <f>V$40+SUM(U$40:U2455)</f>
        <v>0.42522532668438157</v>
      </c>
    </row>
    <row r="2457" spans="1:22">
      <c r="A2457" s="2">
        <f t="shared" si="465"/>
        <v>47282</v>
      </c>
      <c r="B2457" t="e">
        <f t="shared" si="462"/>
        <v>#N/A</v>
      </c>
      <c r="C2457" t="b">
        <f t="shared" si="463"/>
        <v>0</v>
      </c>
      <c r="D2457">
        <f>ROWS(C$40:C2457)</f>
        <v>2418</v>
      </c>
      <c r="E2457">
        <f>MATCH(TRUE,C2458:C$15005,0)+D2457</f>
        <v>2558</v>
      </c>
      <c r="F2457">
        <f>LOOKUP(2,1/(C$40:C2457),D$40:D2457)</f>
        <v>2375</v>
      </c>
      <c r="G2457">
        <f t="shared" si="459"/>
        <v>4.0501159248451994</v>
      </c>
      <c r="H2457">
        <f t="shared" si="460"/>
        <v>4.022319413610961</v>
      </c>
      <c r="I2457" s="6">
        <f t="shared" si="461"/>
        <v>1.5272808370460676E-4</v>
      </c>
      <c r="J2457" s="6">
        <f>J$40+SUM($I$40:$I2456)</f>
        <v>4.028733993126548</v>
      </c>
      <c r="K2457" s="6">
        <f>IF($M$9=$S$3, $J2457+I$10, IF($M$9=$S$5, $J2457+I$11, K$40+SUM($I$40:$I2456)))</f>
        <v>5.5672937834612011</v>
      </c>
      <c r="L2457" s="6">
        <f>IF($M$9=$S$3, $J2457+J$10, IF($M$9=$S$5, $J2457+J$11, L$40+SUM($I$40:$I2456)))</f>
        <v>5.9669123622667382</v>
      </c>
      <c r="M2457" s="6">
        <f>IF($M$9=$S$3, $J2457+K$10, IF($M$9=$S$5, $J2457+K$11, M$40+SUM($I$40:$I2456)))</f>
        <v>5.8005457170365542</v>
      </c>
      <c r="N2457" t="e">
        <f t="shared" si="464"/>
        <v>#N/A</v>
      </c>
      <c r="O2457" t="b">
        <f t="shared" si="455"/>
        <v>0</v>
      </c>
      <c r="P2457">
        <f>ROWS(O$40:O2457)</f>
        <v>2418</v>
      </c>
      <c r="Q2457">
        <f>MATCH(TRUE,O2458:O$15005,0)+P2457</f>
        <v>2558</v>
      </c>
      <c r="R2457">
        <f>LOOKUP(2,1/(O$40:O2457),P$40:P2457)</f>
        <v>2375</v>
      </c>
      <c r="S2457">
        <f t="shared" si="456"/>
        <v>0.41751463105469178</v>
      </c>
      <c r="T2457">
        <f t="shared" si="457"/>
        <v>0.42746744385329738</v>
      </c>
      <c r="U2457" s="5">
        <f t="shared" si="458"/>
        <v>-5.4685784607723094E-5</v>
      </c>
      <c r="V2457" s="6">
        <f>V$40+SUM(U$40:U2456)</f>
        <v>0.42517064089977386</v>
      </c>
    </row>
    <row r="2458" spans="1:22">
      <c r="A2458" s="2">
        <f t="shared" si="465"/>
        <v>47283</v>
      </c>
      <c r="B2458" t="e">
        <f t="shared" si="462"/>
        <v>#N/A</v>
      </c>
      <c r="C2458" t="b">
        <f t="shared" si="463"/>
        <v>0</v>
      </c>
      <c r="D2458">
        <f>ROWS(C$40:C2458)</f>
        <v>2419</v>
      </c>
      <c r="E2458">
        <f>MATCH(TRUE,C2459:C$15005,0)+D2458</f>
        <v>2558</v>
      </c>
      <c r="F2458">
        <f>LOOKUP(2,1/(C$40:C2458),D$40:D2458)</f>
        <v>2375</v>
      </c>
      <c r="G2458">
        <f t="shared" si="459"/>
        <v>4.0501159248451994</v>
      </c>
      <c r="H2458">
        <f t="shared" si="460"/>
        <v>4.022319413610961</v>
      </c>
      <c r="I2458" s="6">
        <f t="shared" si="461"/>
        <v>1.5272808370460676E-4</v>
      </c>
      <c r="J2458" s="6">
        <f>J$40+SUM($I$40:$I2457)</f>
        <v>4.0288867212102524</v>
      </c>
      <c r="K2458" s="6">
        <f>IF($M$9=$S$3, $J2458+I$10, IF($M$9=$S$5, $J2458+I$11, K$40+SUM($I$40:$I2457)))</f>
        <v>5.5674465115449054</v>
      </c>
      <c r="L2458" s="6">
        <f>IF($M$9=$S$3, $J2458+J$10, IF($M$9=$S$5, $J2458+J$11, L$40+SUM($I$40:$I2457)))</f>
        <v>5.9670650903504425</v>
      </c>
      <c r="M2458" s="6">
        <f>IF($M$9=$S$3, $J2458+K$10, IF($M$9=$S$5, $J2458+K$11, M$40+SUM($I$40:$I2457)))</f>
        <v>5.8006984451202586</v>
      </c>
      <c r="N2458" t="e">
        <f t="shared" si="464"/>
        <v>#N/A</v>
      </c>
      <c r="O2458" t="b">
        <f t="shared" si="455"/>
        <v>0</v>
      </c>
      <c r="P2458">
        <f>ROWS(O$40:O2458)</f>
        <v>2419</v>
      </c>
      <c r="Q2458">
        <f>MATCH(TRUE,O2459:O$15005,0)+P2458</f>
        <v>2558</v>
      </c>
      <c r="R2458">
        <f>LOOKUP(2,1/(O$40:O2458),P$40:P2458)</f>
        <v>2375</v>
      </c>
      <c r="S2458">
        <f t="shared" si="456"/>
        <v>0.41751463105469178</v>
      </c>
      <c r="T2458">
        <f t="shared" si="457"/>
        <v>0.42746744385329738</v>
      </c>
      <c r="U2458" s="5">
        <f t="shared" si="458"/>
        <v>-5.4685784607723094E-5</v>
      </c>
      <c r="V2458" s="6">
        <f>V$40+SUM(U$40:U2457)</f>
        <v>0.42511595511516609</v>
      </c>
    </row>
    <row r="2459" spans="1:22">
      <c r="A2459" s="2">
        <f t="shared" si="465"/>
        <v>47284</v>
      </c>
      <c r="B2459" t="e">
        <f t="shared" si="462"/>
        <v>#N/A</v>
      </c>
      <c r="C2459" t="b">
        <f t="shared" si="463"/>
        <v>0</v>
      </c>
      <c r="D2459">
        <f>ROWS(C$40:C2459)</f>
        <v>2420</v>
      </c>
      <c r="E2459">
        <f>MATCH(TRUE,C2460:C$15005,0)+D2459</f>
        <v>2558</v>
      </c>
      <c r="F2459">
        <f>LOOKUP(2,1/(C$40:C2459),D$40:D2459)</f>
        <v>2375</v>
      </c>
      <c r="G2459">
        <f t="shared" si="459"/>
        <v>4.0501159248451994</v>
      </c>
      <c r="H2459">
        <f t="shared" si="460"/>
        <v>4.022319413610961</v>
      </c>
      <c r="I2459" s="6">
        <f t="shared" si="461"/>
        <v>1.5272808370460676E-4</v>
      </c>
      <c r="J2459" s="6">
        <f>J$40+SUM($I$40:$I2458)</f>
        <v>4.0290394492939567</v>
      </c>
      <c r="K2459" s="6">
        <f>IF($M$9=$S$3, $J2459+I$10, IF($M$9=$S$5, $J2459+I$11, K$40+SUM($I$40:$I2458)))</f>
        <v>5.5675992396286098</v>
      </c>
      <c r="L2459" s="6">
        <f>IF($M$9=$S$3, $J2459+J$10, IF($M$9=$S$5, $J2459+J$11, L$40+SUM($I$40:$I2458)))</f>
        <v>5.9672178184341469</v>
      </c>
      <c r="M2459" s="6">
        <f>IF($M$9=$S$3, $J2459+K$10, IF($M$9=$S$5, $J2459+K$11, M$40+SUM($I$40:$I2458)))</f>
        <v>5.8008511732039629</v>
      </c>
      <c r="N2459" t="e">
        <f t="shared" si="464"/>
        <v>#N/A</v>
      </c>
      <c r="O2459" t="b">
        <f t="shared" si="455"/>
        <v>0</v>
      </c>
      <c r="P2459">
        <f>ROWS(O$40:O2459)</f>
        <v>2420</v>
      </c>
      <c r="Q2459">
        <f>MATCH(TRUE,O2460:O$15005,0)+P2459</f>
        <v>2558</v>
      </c>
      <c r="R2459">
        <f>LOOKUP(2,1/(O$40:O2459),P$40:P2459)</f>
        <v>2375</v>
      </c>
      <c r="S2459">
        <f t="shared" si="456"/>
        <v>0.41751463105469178</v>
      </c>
      <c r="T2459">
        <f t="shared" si="457"/>
        <v>0.42746744385329738</v>
      </c>
      <c r="U2459" s="5">
        <f t="shared" si="458"/>
        <v>-5.4685784607723094E-5</v>
      </c>
      <c r="V2459" s="6">
        <f>V$40+SUM(U$40:U2458)</f>
        <v>0.42506126933055838</v>
      </c>
    </row>
    <row r="2460" spans="1:22">
      <c r="A2460" s="2">
        <f t="shared" si="465"/>
        <v>47285</v>
      </c>
      <c r="B2460" t="e">
        <f t="shared" si="462"/>
        <v>#N/A</v>
      </c>
      <c r="C2460" t="b">
        <f t="shared" si="463"/>
        <v>0</v>
      </c>
      <c r="D2460">
        <f>ROWS(C$40:C2460)</f>
        <v>2421</v>
      </c>
      <c r="E2460">
        <f>MATCH(TRUE,C2461:C$15005,0)+D2460</f>
        <v>2558</v>
      </c>
      <c r="F2460">
        <f>LOOKUP(2,1/(C$40:C2460),D$40:D2460)</f>
        <v>2375</v>
      </c>
      <c r="G2460">
        <f t="shared" si="459"/>
        <v>4.0501159248451994</v>
      </c>
      <c r="H2460">
        <f t="shared" si="460"/>
        <v>4.022319413610961</v>
      </c>
      <c r="I2460" s="6">
        <f t="shared" si="461"/>
        <v>1.5272808370460676E-4</v>
      </c>
      <c r="J2460" s="6">
        <f>J$40+SUM($I$40:$I2459)</f>
        <v>4.029192177377662</v>
      </c>
      <c r="K2460" s="6">
        <f>IF($M$9=$S$3, $J2460+I$10, IF($M$9=$S$5, $J2460+I$11, K$40+SUM($I$40:$I2459)))</f>
        <v>5.5677519677123151</v>
      </c>
      <c r="L2460" s="6">
        <f>IF($M$9=$S$3, $J2460+J$10, IF($M$9=$S$5, $J2460+J$11, L$40+SUM($I$40:$I2459)))</f>
        <v>5.9673705465178521</v>
      </c>
      <c r="M2460" s="6">
        <f>IF($M$9=$S$3, $J2460+K$10, IF($M$9=$S$5, $J2460+K$11, M$40+SUM($I$40:$I2459)))</f>
        <v>5.8010039012876682</v>
      </c>
      <c r="N2460" t="e">
        <f t="shared" si="464"/>
        <v>#N/A</v>
      </c>
      <c r="O2460" t="b">
        <f t="shared" si="455"/>
        <v>0</v>
      </c>
      <c r="P2460">
        <f>ROWS(O$40:O2460)</f>
        <v>2421</v>
      </c>
      <c r="Q2460">
        <f>MATCH(TRUE,O2461:O$15005,0)+P2460</f>
        <v>2558</v>
      </c>
      <c r="R2460">
        <f>LOOKUP(2,1/(O$40:O2460),P$40:P2460)</f>
        <v>2375</v>
      </c>
      <c r="S2460">
        <f t="shared" si="456"/>
        <v>0.41751463105469178</v>
      </c>
      <c r="T2460">
        <f t="shared" si="457"/>
        <v>0.42746744385329738</v>
      </c>
      <c r="U2460" s="5">
        <f t="shared" si="458"/>
        <v>-5.4685784607723094E-5</v>
      </c>
      <c r="V2460" s="6">
        <f>V$40+SUM(U$40:U2459)</f>
        <v>0.42500658354595067</v>
      </c>
    </row>
    <row r="2461" spans="1:22">
      <c r="A2461" s="2">
        <f t="shared" si="465"/>
        <v>47286</v>
      </c>
      <c r="B2461" t="e">
        <f t="shared" si="462"/>
        <v>#N/A</v>
      </c>
      <c r="C2461" t="b">
        <f t="shared" si="463"/>
        <v>0</v>
      </c>
      <c r="D2461">
        <f>ROWS(C$40:C2461)</f>
        <v>2422</v>
      </c>
      <c r="E2461">
        <f>MATCH(TRUE,C2462:C$15005,0)+D2461</f>
        <v>2558</v>
      </c>
      <c r="F2461">
        <f>LOOKUP(2,1/(C$40:C2461),D$40:D2461)</f>
        <v>2375</v>
      </c>
      <c r="G2461">
        <f t="shared" si="459"/>
        <v>4.0501159248451994</v>
      </c>
      <c r="H2461">
        <f t="shared" si="460"/>
        <v>4.022319413610961</v>
      </c>
      <c r="I2461" s="6">
        <f t="shared" si="461"/>
        <v>1.5272808370460676E-4</v>
      </c>
      <c r="J2461" s="6">
        <f>J$40+SUM($I$40:$I2460)</f>
        <v>4.0293449054613664</v>
      </c>
      <c r="K2461" s="6">
        <f>IF($M$9=$S$3, $J2461+I$10, IF($M$9=$S$5, $J2461+I$11, K$40+SUM($I$40:$I2460)))</f>
        <v>5.5679046957960194</v>
      </c>
      <c r="L2461" s="6">
        <f>IF($M$9=$S$3, $J2461+J$10, IF($M$9=$S$5, $J2461+J$11, L$40+SUM($I$40:$I2460)))</f>
        <v>5.9675232746015565</v>
      </c>
      <c r="M2461" s="6">
        <f>IF($M$9=$S$3, $J2461+K$10, IF($M$9=$S$5, $J2461+K$11, M$40+SUM($I$40:$I2460)))</f>
        <v>5.8011566293713726</v>
      </c>
      <c r="N2461" t="e">
        <f t="shared" si="464"/>
        <v>#N/A</v>
      </c>
      <c r="O2461" t="b">
        <f t="shared" si="455"/>
        <v>0</v>
      </c>
      <c r="P2461">
        <f>ROWS(O$40:O2461)</f>
        <v>2422</v>
      </c>
      <c r="Q2461">
        <f>MATCH(TRUE,O2462:O$15005,0)+P2461</f>
        <v>2558</v>
      </c>
      <c r="R2461">
        <f>LOOKUP(2,1/(O$40:O2461),P$40:P2461)</f>
        <v>2375</v>
      </c>
      <c r="S2461">
        <f t="shared" si="456"/>
        <v>0.41751463105469178</v>
      </c>
      <c r="T2461">
        <f t="shared" si="457"/>
        <v>0.42746744385329738</v>
      </c>
      <c r="U2461" s="5">
        <f t="shared" si="458"/>
        <v>-5.4685784607723094E-5</v>
      </c>
      <c r="V2461" s="6">
        <f>V$40+SUM(U$40:U2460)</f>
        <v>0.42495189776134296</v>
      </c>
    </row>
    <row r="2462" spans="1:22">
      <c r="A2462" s="2">
        <f t="shared" si="465"/>
        <v>47287</v>
      </c>
      <c r="B2462" t="e">
        <f t="shared" si="462"/>
        <v>#N/A</v>
      </c>
      <c r="C2462" t="b">
        <f t="shared" si="463"/>
        <v>0</v>
      </c>
      <c r="D2462">
        <f>ROWS(C$40:C2462)</f>
        <v>2423</v>
      </c>
      <c r="E2462">
        <f>MATCH(TRUE,C2463:C$15005,0)+D2462</f>
        <v>2558</v>
      </c>
      <c r="F2462">
        <f>LOOKUP(2,1/(C$40:C2462),D$40:D2462)</f>
        <v>2375</v>
      </c>
      <c r="G2462">
        <f t="shared" si="459"/>
        <v>4.0501159248451994</v>
      </c>
      <c r="H2462">
        <f t="shared" si="460"/>
        <v>4.022319413610961</v>
      </c>
      <c r="I2462" s="6">
        <f t="shared" si="461"/>
        <v>1.5272808370460676E-4</v>
      </c>
      <c r="J2462" s="6">
        <f>J$40+SUM($I$40:$I2461)</f>
        <v>4.0294976335450707</v>
      </c>
      <c r="K2462" s="6">
        <f>IF($M$9=$S$3, $J2462+I$10, IF($M$9=$S$5, $J2462+I$11, K$40+SUM($I$40:$I2461)))</f>
        <v>5.5680574238797238</v>
      </c>
      <c r="L2462" s="6">
        <f>IF($M$9=$S$3, $J2462+J$10, IF($M$9=$S$5, $J2462+J$11, L$40+SUM($I$40:$I2461)))</f>
        <v>5.9676760026852609</v>
      </c>
      <c r="M2462" s="6">
        <f>IF($M$9=$S$3, $J2462+K$10, IF($M$9=$S$5, $J2462+K$11, M$40+SUM($I$40:$I2461)))</f>
        <v>5.8013093574550769</v>
      </c>
      <c r="N2462" t="e">
        <f t="shared" si="464"/>
        <v>#N/A</v>
      </c>
      <c r="O2462" t="b">
        <f t="shared" si="455"/>
        <v>0</v>
      </c>
      <c r="P2462">
        <f>ROWS(O$40:O2462)</f>
        <v>2423</v>
      </c>
      <c r="Q2462">
        <f>MATCH(TRUE,O2463:O$15005,0)+P2462</f>
        <v>2558</v>
      </c>
      <c r="R2462">
        <f>LOOKUP(2,1/(O$40:O2462),P$40:P2462)</f>
        <v>2375</v>
      </c>
      <c r="S2462">
        <f t="shared" si="456"/>
        <v>0.41751463105469178</v>
      </c>
      <c r="T2462">
        <f t="shared" si="457"/>
        <v>0.42746744385329738</v>
      </c>
      <c r="U2462" s="5">
        <f t="shared" si="458"/>
        <v>-5.4685784607723094E-5</v>
      </c>
      <c r="V2462" s="6">
        <f>V$40+SUM(U$40:U2461)</f>
        <v>0.42489721197673525</v>
      </c>
    </row>
    <row r="2463" spans="1:22">
      <c r="A2463" s="2">
        <f t="shared" si="465"/>
        <v>47288</v>
      </c>
      <c r="B2463" t="e">
        <f t="shared" si="462"/>
        <v>#N/A</v>
      </c>
      <c r="C2463" t="b">
        <f t="shared" si="463"/>
        <v>0</v>
      </c>
      <c r="D2463">
        <f>ROWS(C$40:C2463)</f>
        <v>2424</v>
      </c>
      <c r="E2463">
        <f>MATCH(TRUE,C2464:C$15005,0)+D2463</f>
        <v>2558</v>
      </c>
      <c r="F2463">
        <f>LOOKUP(2,1/(C$40:C2463),D$40:D2463)</f>
        <v>2375</v>
      </c>
      <c r="G2463">
        <f t="shared" si="459"/>
        <v>4.0501159248451994</v>
      </c>
      <c r="H2463">
        <f t="shared" si="460"/>
        <v>4.022319413610961</v>
      </c>
      <c r="I2463" s="6">
        <f t="shared" si="461"/>
        <v>1.5272808370460676E-4</v>
      </c>
      <c r="J2463" s="6">
        <f>J$40+SUM($I$40:$I2462)</f>
        <v>4.0296503616287751</v>
      </c>
      <c r="K2463" s="6">
        <f>IF($M$9=$S$3, $J2463+I$10, IF($M$9=$S$5, $J2463+I$11, K$40+SUM($I$40:$I2462)))</f>
        <v>5.5682101519634282</v>
      </c>
      <c r="L2463" s="6">
        <f>IF($M$9=$S$3, $J2463+J$10, IF($M$9=$S$5, $J2463+J$11, L$40+SUM($I$40:$I2462)))</f>
        <v>5.9678287307689653</v>
      </c>
      <c r="M2463" s="6">
        <f>IF($M$9=$S$3, $J2463+K$10, IF($M$9=$S$5, $J2463+K$11, M$40+SUM($I$40:$I2462)))</f>
        <v>5.8014620855387813</v>
      </c>
      <c r="N2463" t="e">
        <f t="shared" si="464"/>
        <v>#N/A</v>
      </c>
      <c r="O2463" t="b">
        <f t="shared" si="455"/>
        <v>0</v>
      </c>
      <c r="P2463">
        <f>ROWS(O$40:O2463)</f>
        <v>2424</v>
      </c>
      <c r="Q2463">
        <f>MATCH(TRUE,O2464:O$15005,0)+P2463</f>
        <v>2558</v>
      </c>
      <c r="R2463">
        <f>LOOKUP(2,1/(O$40:O2463),P$40:P2463)</f>
        <v>2375</v>
      </c>
      <c r="S2463">
        <f t="shared" si="456"/>
        <v>0.41751463105469178</v>
      </c>
      <c r="T2463">
        <f t="shared" si="457"/>
        <v>0.42746744385329738</v>
      </c>
      <c r="U2463" s="5">
        <f t="shared" si="458"/>
        <v>-5.4685784607723094E-5</v>
      </c>
      <c r="V2463" s="6">
        <f>V$40+SUM(U$40:U2462)</f>
        <v>0.42484252619212748</v>
      </c>
    </row>
    <row r="2464" spans="1:22">
      <c r="A2464" s="2">
        <f t="shared" si="465"/>
        <v>47289</v>
      </c>
      <c r="B2464" t="e">
        <f t="shared" si="462"/>
        <v>#N/A</v>
      </c>
      <c r="C2464" t="b">
        <f t="shared" si="463"/>
        <v>0</v>
      </c>
      <c r="D2464">
        <f>ROWS(C$40:C2464)</f>
        <v>2425</v>
      </c>
      <c r="E2464">
        <f>MATCH(TRUE,C2465:C$15005,0)+D2464</f>
        <v>2558</v>
      </c>
      <c r="F2464">
        <f>LOOKUP(2,1/(C$40:C2464),D$40:D2464)</f>
        <v>2375</v>
      </c>
      <c r="G2464">
        <f t="shared" si="459"/>
        <v>4.0501159248451994</v>
      </c>
      <c r="H2464">
        <f t="shared" si="460"/>
        <v>4.022319413610961</v>
      </c>
      <c r="I2464" s="6">
        <f t="shared" si="461"/>
        <v>1.5272808370460676E-4</v>
      </c>
      <c r="J2464" s="6">
        <f>J$40+SUM($I$40:$I2463)</f>
        <v>4.0298030897124804</v>
      </c>
      <c r="K2464" s="6">
        <f>IF($M$9=$S$3, $J2464+I$10, IF($M$9=$S$5, $J2464+I$11, K$40+SUM($I$40:$I2463)))</f>
        <v>5.5683628800471334</v>
      </c>
      <c r="L2464" s="6">
        <f>IF($M$9=$S$3, $J2464+J$10, IF($M$9=$S$5, $J2464+J$11, L$40+SUM($I$40:$I2463)))</f>
        <v>5.9679814588526705</v>
      </c>
      <c r="M2464" s="6">
        <f>IF($M$9=$S$3, $J2464+K$10, IF($M$9=$S$5, $J2464+K$11, M$40+SUM($I$40:$I2463)))</f>
        <v>5.8016148136224865</v>
      </c>
      <c r="N2464" t="e">
        <f t="shared" si="464"/>
        <v>#N/A</v>
      </c>
      <c r="O2464" t="b">
        <f t="shared" si="455"/>
        <v>0</v>
      </c>
      <c r="P2464">
        <f>ROWS(O$40:O2464)</f>
        <v>2425</v>
      </c>
      <c r="Q2464">
        <f>MATCH(TRUE,O2465:O$15005,0)+P2464</f>
        <v>2558</v>
      </c>
      <c r="R2464">
        <f>LOOKUP(2,1/(O$40:O2464),P$40:P2464)</f>
        <v>2375</v>
      </c>
      <c r="S2464">
        <f t="shared" si="456"/>
        <v>0.41751463105469178</v>
      </c>
      <c r="T2464">
        <f t="shared" si="457"/>
        <v>0.42746744385329738</v>
      </c>
      <c r="U2464" s="5">
        <f t="shared" si="458"/>
        <v>-5.4685784607723094E-5</v>
      </c>
      <c r="V2464" s="6">
        <f>V$40+SUM(U$40:U2463)</f>
        <v>0.42478784040751977</v>
      </c>
    </row>
    <row r="2465" spans="1:22">
      <c r="A2465" s="2">
        <f t="shared" si="465"/>
        <v>47290</v>
      </c>
      <c r="B2465" t="e">
        <f t="shared" si="462"/>
        <v>#N/A</v>
      </c>
      <c r="C2465" t="b">
        <f t="shared" si="463"/>
        <v>0</v>
      </c>
      <c r="D2465">
        <f>ROWS(C$40:C2465)</f>
        <v>2426</v>
      </c>
      <c r="E2465">
        <f>MATCH(TRUE,C2466:C$15005,0)+D2465</f>
        <v>2558</v>
      </c>
      <c r="F2465">
        <f>LOOKUP(2,1/(C$40:C2465),D$40:D2465)</f>
        <v>2375</v>
      </c>
      <c r="G2465">
        <f t="shared" si="459"/>
        <v>4.0501159248451994</v>
      </c>
      <c r="H2465">
        <f t="shared" si="460"/>
        <v>4.022319413610961</v>
      </c>
      <c r="I2465" s="6">
        <f t="shared" si="461"/>
        <v>1.5272808370460676E-4</v>
      </c>
      <c r="J2465" s="6">
        <f>J$40+SUM($I$40:$I2464)</f>
        <v>4.0299558177961847</v>
      </c>
      <c r="K2465" s="6">
        <f>IF($M$9=$S$3, $J2465+I$10, IF($M$9=$S$5, $J2465+I$11, K$40+SUM($I$40:$I2464)))</f>
        <v>5.5685156081308378</v>
      </c>
      <c r="L2465" s="6">
        <f>IF($M$9=$S$3, $J2465+J$10, IF($M$9=$S$5, $J2465+J$11, L$40+SUM($I$40:$I2464)))</f>
        <v>5.9681341869363749</v>
      </c>
      <c r="M2465" s="6">
        <f>IF($M$9=$S$3, $J2465+K$10, IF($M$9=$S$5, $J2465+K$11, M$40+SUM($I$40:$I2464)))</f>
        <v>5.8017675417061909</v>
      </c>
      <c r="N2465" t="e">
        <f t="shared" si="464"/>
        <v>#N/A</v>
      </c>
      <c r="O2465" t="b">
        <f t="shared" si="455"/>
        <v>0</v>
      </c>
      <c r="P2465">
        <f>ROWS(O$40:O2465)</f>
        <v>2426</v>
      </c>
      <c r="Q2465">
        <f>MATCH(TRUE,O2466:O$15005,0)+P2465</f>
        <v>2558</v>
      </c>
      <c r="R2465">
        <f>LOOKUP(2,1/(O$40:O2465),P$40:P2465)</f>
        <v>2375</v>
      </c>
      <c r="S2465">
        <f t="shared" si="456"/>
        <v>0.41751463105469178</v>
      </c>
      <c r="T2465">
        <f t="shared" si="457"/>
        <v>0.42746744385329738</v>
      </c>
      <c r="U2465" s="5">
        <f t="shared" si="458"/>
        <v>-5.4685784607723094E-5</v>
      </c>
      <c r="V2465" s="6">
        <f>V$40+SUM(U$40:U2464)</f>
        <v>0.42473315462291206</v>
      </c>
    </row>
    <row r="2466" spans="1:22">
      <c r="A2466" s="2">
        <f t="shared" si="465"/>
        <v>47291</v>
      </c>
      <c r="B2466" t="e">
        <f t="shared" si="462"/>
        <v>#N/A</v>
      </c>
      <c r="C2466" t="b">
        <f t="shared" si="463"/>
        <v>0</v>
      </c>
      <c r="D2466">
        <f>ROWS(C$40:C2466)</f>
        <v>2427</v>
      </c>
      <c r="E2466">
        <f>MATCH(TRUE,C2467:C$15005,0)+D2466</f>
        <v>2558</v>
      </c>
      <c r="F2466">
        <f>LOOKUP(2,1/(C$40:C2466),D$40:D2466)</f>
        <v>2375</v>
      </c>
      <c r="G2466">
        <f t="shared" si="459"/>
        <v>4.0501159248451994</v>
      </c>
      <c r="H2466">
        <f t="shared" si="460"/>
        <v>4.022319413610961</v>
      </c>
      <c r="I2466" s="6">
        <f t="shared" si="461"/>
        <v>1.5272808370460676E-4</v>
      </c>
      <c r="J2466" s="6">
        <f>J$40+SUM($I$40:$I2465)</f>
        <v>4.0301085458798891</v>
      </c>
      <c r="K2466" s="6">
        <f>IF($M$9=$S$3, $J2466+I$10, IF($M$9=$S$5, $J2466+I$11, K$40+SUM($I$40:$I2465)))</f>
        <v>5.5686683362145422</v>
      </c>
      <c r="L2466" s="6">
        <f>IF($M$9=$S$3, $J2466+J$10, IF($M$9=$S$5, $J2466+J$11, L$40+SUM($I$40:$I2465)))</f>
        <v>5.9682869150200792</v>
      </c>
      <c r="M2466" s="6">
        <f>IF($M$9=$S$3, $J2466+K$10, IF($M$9=$S$5, $J2466+K$11, M$40+SUM($I$40:$I2465)))</f>
        <v>5.8019202697898953</v>
      </c>
      <c r="N2466" t="e">
        <f t="shared" si="464"/>
        <v>#N/A</v>
      </c>
      <c r="O2466" t="b">
        <f t="shared" si="455"/>
        <v>0</v>
      </c>
      <c r="P2466">
        <f>ROWS(O$40:O2466)</f>
        <v>2427</v>
      </c>
      <c r="Q2466">
        <f>MATCH(TRUE,O2467:O$15005,0)+P2466</f>
        <v>2558</v>
      </c>
      <c r="R2466">
        <f>LOOKUP(2,1/(O$40:O2466),P$40:P2466)</f>
        <v>2375</v>
      </c>
      <c r="S2466">
        <f t="shared" si="456"/>
        <v>0.41751463105469178</v>
      </c>
      <c r="T2466">
        <f t="shared" si="457"/>
        <v>0.42746744385329738</v>
      </c>
      <c r="U2466" s="5">
        <f t="shared" si="458"/>
        <v>-5.4685784607723094E-5</v>
      </c>
      <c r="V2466" s="6">
        <f>V$40+SUM(U$40:U2465)</f>
        <v>0.42467846883830429</v>
      </c>
    </row>
    <row r="2467" spans="1:22">
      <c r="A2467" s="2">
        <f t="shared" si="465"/>
        <v>47292</v>
      </c>
      <c r="B2467" t="e">
        <f t="shared" si="462"/>
        <v>#N/A</v>
      </c>
      <c r="C2467" t="b">
        <f t="shared" si="463"/>
        <v>0</v>
      </c>
      <c r="D2467">
        <f>ROWS(C$40:C2467)</f>
        <v>2428</v>
      </c>
      <c r="E2467">
        <f>MATCH(TRUE,C2468:C$15005,0)+D2467</f>
        <v>2558</v>
      </c>
      <c r="F2467">
        <f>LOOKUP(2,1/(C$40:C2467),D$40:D2467)</f>
        <v>2375</v>
      </c>
      <c r="G2467">
        <f t="shared" si="459"/>
        <v>4.0501159248451994</v>
      </c>
      <c r="H2467">
        <f t="shared" si="460"/>
        <v>4.022319413610961</v>
      </c>
      <c r="I2467" s="6">
        <f t="shared" si="461"/>
        <v>1.5272808370460676E-4</v>
      </c>
      <c r="J2467" s="6">
        <f>J$40+SUM($I$40:$I2466)</f>
        <v>4.0302612739635935</v>
      </c>
      <c r="K2467" s="6">
        <f>IF($M$9=$S$3, $J2467+I$10, IF($M$9=$S$5, $J2467+I$11, K$40+SUM($I$40:$I2466)))</f>
        <v>5.5688210642982465</v>
      </c>
      <c r="L2467" s="6">
        <f>IF($M$9=$S$3, $J2467+J$10, IF($M$9=$S$5, $J2467+J$11, L$40+SUM($I$40:$I2466)))</f>
        <v>5.9684396431037836</v>
      </c>
      <c r="M2467" s="6">
        <f>IF($M$9=$S$3, $J2467+K$10, IF($M$9=$S$5, $J2467+K$11, M$40+SUM($I$40:$I2466)))</f>
        <v>5.8020729978735996</v>
      </c>
      <c r="N2467" t="e">
        <f t="shared" si="464"/>
        <v>#N/A</v>
      </c>
      <c r="O2467" t="b">
        <f t="shared" si="455"/>
        <v>0</v>
      </c>
      <c r="P2467">
        <f>ROWS(O$40:O2467)</f>
        <v>2428</v>
      </c>
      <c r="Q2467">
        <f>MATCH(TRUE,O2468:O$15005,0)+P2467</f>
        <v>2558</v>
      </c>
      <c r="R2467">
        <f>LOOKUP(2,1/(O$40:O2467),P$40:P2467)</f>
        <v>2375</v>
      </c>
      <c r="S2467">
        <f t="shared" si="456"/>
        <v>0.41751463105469178</v>
      </c>
      <c r="T2467">
        <f t="shared" si="457"/>
        <v>0.42746744385329738</v>
      </c>
      <c r="U2467" s="5">
        <f t="shared" si="458"/>
        <v>-5.4685784607723094E-5</v>
      </c>
      <c r="V2467" s="6">
        <f>V$40+SUM(U$40:U2466)</f>
        <v>0.42462378305369658</v>
      </c>
    </row>
    <row r="2468" spans="1:22">
      <c r="A2468" s="2">
        <f t="shared" si="465"/>
        <v>47293</v>
      </c>
      <c r="B2468" t="e">
        <f t="shared" si="462"/>
        <v>#N/A</v>
      </c>
      <c r="C2468" t="b">
        <f t="shared" si="463"/>
        <v>0</v>
      </c>
      <c r="D2468">
        <f>ROWS(C$40:C2468)</f>
        <v>2429</v>
      </c>
      <c r="E2468">
        <f>MATCH(TRUE,C2469:C$15005,0)+D2468</f>
        <v>2558</v>
      </c>
      <c r="F2468">
        <f>LOOKUP(2,1/(C$40:C2468),D$40:D2468)</f>
        <v>2375</v>
      </c>
      <c r="G2468">
        <f t="shared" si="459"/>
        <v>4.0501159248451994</v>
      </c>
      <c r="H2468">
        <f t="shared" si="460"/>
        <v>4.022319413610961</v>
      </c>
      <c r="I2468" s="6">
        <f t="shared" si="461"/>
        <v>1.5272808370460676E-4</v>
      </c>
      <c r="J2468" s="6">
        <f>J$40+SUM($I$40:$I2467)</f>
        <v>4.0304140020472987</v>
      </c>
      <c r="K2468" s="6">
        <f>IF($M$9=$S$3, $J2468+I$10, IF($M$9=$S$5, $J2468+I$11, K$40+SUM($I$40:$I2467)))</f>
        <v>5.5689737923819518</v>
      </c>
      <c r="L2468" s="6">
        <f>IF($M$9=$S$3, $J2468+J$10, IF($M$9=$S$5, $J2468+J$11, L$40+SUM($I$40:$I2467)))</f>
        <v>5.9685923711874889</v>
      </c>
      <c r="M2468" s="6">
        <f>IF($M$9=$S$3, $J2468+K$10, IF($M$9=$S$5, $J2468+K$11, M$40+SUM($I$40:$I2467)))</f>
        <v>5.8022257259573049</v>
      </c>
      <c r="N2468" t="e">
        <f t="shared" si="464"/>
        <v>#N/A</v>
      </c>
      <c r="O2468" t="b">
        <f t="shared" si="455"/>
        <v>0</v>
      </c>
      <c r="P2468">
        <f>ROWS(O$40:O2468)</f>
        <v>2429</v>
      </c>
      <c r="Q2468">
        <f>MATCH(TRUE,O2469:O$15005,0)+P2468</f>
        <v>2558</v>
      </c>
      <c r="R2468">
        <f>LOOKUP(2,1/(O$40:O2468),P$40:P2468)</f>
        <v>2375</v>
      </c>
      <c r="S2468">
        <f t="shared" si="456"/>
        <v>0.41751463105469178</v>
      </c>
      <c r="T2468">
        <f t="shared" si="457"/>
        <v>0.42746744385329738</v>
      </c>
      <c r="U2468" s="5">
        <f t="shared" si="458"/>
        <v>-5.4685784607723094E-5</v>
      </c>
      <c r="V2468" s="6">
        <f>V$40+SUM(U$40:U2467)</f>
        <v>0.42456909726908887</v>
      </c>
    </row>
    <row r="2469" spans="1:22">
      <c r="A2469" s="2">
        <f t="shared" si="465"/>
        <v>47294</v>
      </c>
      <c r="B2469" t="e">
        <f t="shared" si="462"/>
        <v>#N/A</v>
      </c>
      <c r="C2469" t="b">
        <f t="shared" si="463"/>
        <v>0</v>
      </c>
      <c r="D2469">
        <f>ROWS(C$40:C2469)</f>
        <v>2430</v>
      </c>
      <c r="E2469">
        <f>MATCH(TRUE,C2470:C$15005,0)+D2469</f>
        <v>2558</v>
      </c>
      <c r="F2469">
        <f>LOOKUP(2,1/(C$40:C2469),D$40:D2469)</f>
        <v>2375</v>
      </c>
      <c r="G2469">
        <f t="shared" si="459"/>
        <v>4.0501159248451994</v>
      </c>
      <c r="H2469">
        <f t="shared" si="460"/>
        <v>4.022319413610961</v>
      </c>
      <c r="I2469" s="6">
        <f t="shared" si="461"/>
        <v>1.5272808370460676E-4</v>
      </c>
      <c r="J2469" s="6">
        <f>J$40+SUM($I$40:$I2468)</f>
        <v>4.0305667301310031</v>
      </c>
      <c r="K2469" s="6">
        <f>IF($M$9=$S$3, $J2469+I$10, IF($M$9=$S$5, $J2469+I$11, K$40+SUM($I$40:$I2468)))</f>
        <v>5.5691265204656561</v>
      </c>
      <c r="L2469" s="6">
        <f>IF($M$9=$S$3, $J2469+J$10, IF($M$9=$S$5, $J2469+J$11, L$40+SUM($I$40:$I2468)))</f>
        <v>5.9687450992711932</v>
      </c>
      <c r="M2469" s="6">
        <f>IF($M$9=$S$3, $J2469+K$10, IF($M$9=$S$5, $J2469+K$11, M$40+SUM($I$40:$I2468)))</f>
        <v>5.8023784540410093</v>
      </c>
      <c r="N2469" t="e">
        <f t="shared" si="464"/>
        <v>#N/A</v>
      </c>
      <c r="O2469" t="b">
        <f t="shared" si="455"/>
        <v>0</v>
      </c>
      <c r="P2469">
        <f>ROWS(O$40:O2469)</f>
        <v>2430</v>
      </c>
      <c r="Q2469">
        <f>MATCH(TRUE,O2470:O$15005,0)+P2469</f>
        <v>2558</v>
      </c>
      <c r="R2469">
        <f>LOOKUP(2,1/(O$40:O2469),P$40:P2469)</f>
        <v>2375</v>
      </c>
      <c r="S2469">
        <f t="shared" si="456"/>
        <v>0.41751463105469178</v>
      </c>
      <c r="T2469">
        <f t="shared" si="457"/>
        <v>0.42746744385329738</v>
      </c>
      <c r="U2469" s="5">
        <f t="shared" si="458"/>
        <v>-5.4685784607723094E-5</v>
      </c>
      <c r="V2469" s="6">
        <f>V$40+SUM(U$40:U2468)</f>
        <v>0.42451441148448116</v>
      </c>
    </row>
    <row r="2470" spans="1:22">
      <c r="A2470" s="2">
        <f t="shared" si="465"/>
        <v>47295</v>
      </c>
      <c r="B2470" t="e">
        <f t="shared" si="462"/>
        <v>#N/A</v>
      </c>
      <c r="C2470" t="b">
        <f t="shared" si="463"/>
        <v>0</v>
      </c>
      <c r="D2470">
        <f>ROWS(C$40:C2470)</f>
        <v>2431</v>
      </c>
      <c r="E2470">
        <f>MATCH(TRUE,C2471:C$15005,0)+D2470</f>
        <v>2558</v>
      </c>
      <c r="F2470">
        <f>LOOKUP(2,1/(C$40:C2470),D$40:D2470)</f>
        <v>2375</v>
      </c>
      <c r="G2470">
        <f t="shared" si="459"/>
        <v>4.0501159248451994</v>
      </c>
      <c r="H2470">
        <f t="shared" si="460"/>
        <v>4.022319413610961</v>
      </c>
      <c r="I2470" s="6">
        <f t="shared" si="461"/>
        <v>1.5272808370460676E-4</v>
      </c>
      <c r="J2470" s="6">
        <f>J$40+SUM($I$40:$I2469)</f>
        <v>4.0307194582147075</v>
      </c>
      <c r="K2470" s="6">
        <f>IF($M$9=$S$3, $J2470+I$10, IF($M$9=$S$5, $J2470+I$11, K$40+SUM($I$40:$I2469)))</f>
        <v>5.5692792485493605</v>
      </c>
      <c r="L2470" s="6">
        <f>IF($M$9=$S$3, $J2470+J$10, IF($M$9=$S$5, $J2470+J$11, L$40+SUM($I$40:$I2469)))</f>
        <v>5.9688978273548976</v>
      </c>
      <c r="M2470" s="6">
        <f>IF($M$9=$S$3, $J2470+K$10, IF($M$9=$S$5, $J2470+K$11, M$40+SUM($I$40:$I2469)))</f>
        <v>5.8025311821247136</v>
      </c>
      <c r="N2470" t="e">
        <f t="shared" si="464"/>
        <v>#N/A</v>
      </c>
      <c r="O2470" t="b">
        <f t="shared" si="455"/>
        <v>0</v>
      </c>
      <c r="P2470">
        <f>ROWS(O$40:O2470)</f>
        <v>2431</v>
      </c>
      <c r="Q2470">
        <f>MATCH(TRUE,O2471:O$15005,0)+P2470</f>
        <v>2558</v>
      </c>
      <c r="R2470">
        <f>LOOKUP(2,1/(O$40:O2470),P$40:P2470)</f>
        <v>2375</v>
      </c>
      <c r="S2470">
        <f t="shared" si="456"/>
        <v>0.41751463105469178</v>
      </c>
      <c r="T2470">
        <f t="shared" si="457"/>
        <v>0.42746744385329738</v>
      </c>
      <c r="U2470" s="5">
        <f t="shared" si="458"/>
        <v>-5.4685784607723094E-5</v>
      </c>
      <c r="V2470" s="6">
        <f>V$40+SUM(U$40:U2469)</f>
        <v>0.42445972569987345</v>
      </c>
    </row>
    <row r="2471" spans="1:22">
      <c r="A2471" s="2">
        <f t="shared" si="465"/>
        <v>47296</v>
      </c>
      <c r="B2471" t="e">
        <f t="shared" si="462"/>
        <v>#N/A</v>
      </c>
      <c r="C2471" t="b">
        <f t="shared" si="463"/>
        <v>0</v>
      </c>
      <c r="D2471">
        <f>ROWS(C$40:C2471)</f>
        <v>2432</v>
      </c>
      <c r="E2471">
        <f>MATCH(TRUE,C2472:C$15005,0)+D2471</f>
        <v>2558</v>
      </c>
      <c r="F2471">
        <f>LOOKUP(2,1/(C$40:C2471),D$40:D2471)</f>
        <v>2375</v>
      </c>
      <c r="G2471">
        <f t="shared" si="459"/>
        <v>4.0501159248451994</v>
      </c>
      <c r="H2471">
        <f t="shared" si="460"/>
        <v>4.022319413610961</v>
      </c>
      <c r="I2471" s="6">
        <f t="shared" si="461"/>
        <v>1.5272808370460676E-4</v>
      </c>
      <c r="J2471" s="6">
        <f>J$40+SUM($I$40:$I2470)</f>
        <v>4.0308721862984118</v>
      </c>
      <c r="K2471" s="6">
        <f>IF($M$9=$S$3, $J2471+I$10, IF($M$9=$S$5, $J2471+I$11, K$40+SUM($I$40:$I2470)))</f>
        <v>5.5694319766330649</v>
      </c>
      <c r="L2471" s="6">
        <f>IF($M$9=$S$3, $J2471+J$10, IF($M$9=$S$5, $J2471+J$11, L$40+SUM($I$40:$I2470)))</f>
        <v>5.969050555438602</v>
      </c>
      <c r="M2471" s="6">
        <f>IF($M$9=$S$3, $J2471+K$10, IF($M$9=$S$5, $J2471+K$11, M$40+SUM($I$40:$I2470)))</f>
        <v>5.802683910208418</v>
      </c>
      <c r="N2471" t="e">
        <f t="shared" si="464"/>
        <v>#N/A</v>
      </c>
      <c r="O2471" t="b">
        <f t="shared" si="455"/>
        <v>0</v>
      </c>
      <c r="P2471">
        <f>ROWS(O$40:O2471)</f>
        <v>2432</v>
      </c>
      <c r="Q2471">
        <f>MATCH(TRUE,O2472:O$15005,0)+P2471</f>
        <v>2558</v>
      </c>
      <c r="R2471">
        <f>LOOKUP(2,1/(O$40:O2471),P$40:P2471)</f>
        <v>2375</v>
      </c>
      <c r="S2471">
        <f t="shared" si="456"/>
        <v>0.41751463105469178</v>
      </c>
      <c r="T2471">
        <f t="shared" si="457"/>
        <v>0.42746744385329738</v>
      </c>
      <c r="U2471" s="5">
        <f t="shared" si="458"/>
        <v>-5.4685784607723094E-5</v>
      </c>
      <c r="V2471" s="6">
        <f>V$40+SUM(U$40:U2470)</f>
        <v>0.42440503991526568</v>
      </c>
    </row>
    <row r="2472" spans="1:22">
      <c r="A2472" s="2">
        <f t="shared" si="465"/>
        <v>47297</v>
      </c>
      <c r="B2472" t="e">
        <f t="shared" si="462"/>
        <v>#N/A</v>
      </c>
      <c r="C2472" t="b">
        <f t="shared" si="463"/>
        <v>0</v>
      </c>
      <c r="D2472">
        <f>ROWS(C$40:C2472)</f>
        <v>2433</v>
      </c>
      <c r="E2472">
        <f>MATCH(TRUE,C2473:C$15005,0)+D2472</f>
        <v>2558</v>
      </c>
      <c r="F2472">
        <f>LOOKUP(2,1/(C$40:C2472),D$40:D2472)</f>
        <v>2375</v>
      </c>
      <c r="G2472">
        <f t="shared" si="459"/>
        <v>4.0501159248451994</v>
      </c>
      <c r="H2472">
        <f t="shared" si="460"/>
        <v>4.022319413610961</v>
      </c>
      <c r="I2472" s="6">
        <f t="shared" si="461"/>
        <v>1.5272808370460676E-4</v>
      </c>
      <c r="J2472" s="6">
        <f>J$40+SUM($I$40:$I2471)</f>
        <v>4.0310249143821171</v>
      </c>
      <c r="K2472" s="6">
        <f>IF($M$9=$S$3, $J2472+I$10, IF($M$9=$S$5, $J2472+I$11, K$40+SUM($I$40:$I2471)))</f>
        <v>5.5695847047167701</v>
      </c>
      <c r="L2472" s="6">
        <f>IF($M$9=$S$3, $J2472+J$10, IF($M$9=$S$5, $J2472+J$11, L$40+SUM($I$40:$I2471)))</f>
        <v>5.9692032835223072</v>
      </c>
      <c r="M2472" s="6">
        <f>IF($M$9=$S$3, $J2472+K$10, IF($M$9=$S$5, $J2472+K$11, M$40+SUM($I$40:$I2471)))</f>
        <v>5.8028366382921233</v>
      </c>
      <c r="N2472" t="e">
        <f t="shared" si="464"/>
        <v>#N/A</v>
      </c>
      <c r="O2472" t="b">
        <f t="shared" ref="O2472:O2535" si="466">NOT(ISNA(N2472))</f>
        <v>0</v>
      </c>
      <c r="P2472">
        <f>ROWS(O$40:O2472)</f>
        <v>2433</v>
      </c>
      <c r="Q2472">
        <f>MATCH(TRUE,O2473:O$15005,0)+P2472</f>
        <v>2558</v>
      </c>
      <c r="R2472">
        <f>LOOKUP(2,1/(O$40:O2472),P$40:P2472)</f>
        <v>2375</v>
      </c>
      <c r="S2472">
        <f t="shared" ref="S2472:S2535" si="467">INDEX(N$40:N$15005,Q2472)</f>
        <v>0.41751463105469178</v>
      </c>
      <c r="T2472">
        <f t="shared" ref="T2472:T2535" si="468">INDEX(N$40:N$15005,R2472)</f>
        <v>0.42746744385329738</v>
      </c>
      <c r="U2472" s="5">
        <f t="shared" ref="U2472:U2535" si="469">IF(O2472,0,(S2472-T2472)/(Q2472-R2472-1))</f>
        <v>-5.4685784607723094E-5</v>
      </c>
      <c r="V2472" s="6">
        <f>V$40+SUM(U$40:U2471)</f>
        <v>0.42435035413065797</v>
      </c>
    </row>
    <row r="2473" spans="1:22">
      <c r="A2473" s="2">
        <f t="shared" si="465"/>
        <v>47298</v>
      </c>
      <c r="B2473" t="e">
        <f t="shared" si="462"/>
        <v>#N/A</v>
      </c>
      <c r="C2473" t="b">
        <f t="shared" si="463"/>
        <v>0</v>
      </c>
      <c r="D2473">
        <f>ROWS(C$40:C2473)</f>
        <v>2434</v>
      </c>
      <c r="E2473">
        <f>MATCH(TRUE,C2474:C$15005,0)+D2473</f>
        <v>2558</v>
      </c>
      <c r="F2473">
        <f>LOOKUP(2,1/(C$40:C2473),D$40:D2473)</f>
        <v>2375</v>
      </c>
      <c r="G2473">
        <f t="shared" ref="G2473:G2536" si="470">INDEX(B$40:B$15005,E2473)</f>
        <v>4.0501159248451994</v>
      </c>
      <c r="H2473">
        <f t="shared" ref="H2473:H2536" si="471">INDEX(B$40:B$15005,F2473)</f>
        <v>4.022319413610961</v>
      </c>
      <c r="I2473" s="6">
        <f t="shared" ref="I2473:I2536" si="472">IF(C2473,0,(G2473-H2473)/(E2473-F2473-1))</f>
        <v>1.5272808370460676E-4</v>
      </c>
      <c r="J2473" s="6">
        <f>J$40+SUM($I$40:$I2472)</f>
        <v>4.0311776424658214</v>
      </c>
      <c r="K2473" s="6">
        <f>IF($M$9=$S$3, $J2473+I$10, IF($M$9=$S$5, $J2473+I$11, K$40+SUM($I$40:$I2472)))</f>
        <v>5.5697374328004745</v>
      </c>
      <c r="L2473" s="6">
        <f>IF($M$9=$S$3, $J2473+J$10, IF($M$9=$S$5, $J2473+J$11, L$40+SUM($I$40:$I2472)))</f>
        <v>5.9693560116060116</v>
      </c>
      <c r="M2473" s="6">
        <f>IF($M$9=$S$3, $J2473+K$10, IF($M$9=$S$5, $J2473+K$11, M$40+SUM($I$40:$I2472)))</f>
        <v>5.8029893663758276</v>
      </c>
      <c r="N2473" t="e">
        <f t="shared" si="464"/>
        <v>#N/A</v>
      </c>
      <c r="O2473" t="b">
        <f t="shared" si="466"/>
        <v>0</v>
      </c>
      <c r="P2473">
        <f>ROWS(O$40:O2473)</f>
        <v>2434</v>
      </c>
      <c r="Q2473">
        <f>MATCH(TRUE,O2474:O$15005,0)+P2473</f>
        <v>2558</v>
      </c>
      <c r="R2473">
        <f>LOOKUP(2,1/(O$40:O2473),P$40:P2473)</f>
        <v>2375</v>
      </c>
      <c r="S2473">
        <f t="shared" si="467"/>
        <v>0.41751463105469178</v>
      </c>
      <c r="T2473">
        <f t="shared" si="468"/>
        <v>0.42746744385329738</v>
      </c>
      <c r="U2473" s="5">
        <f t="shared" si="469"/>
        <v>-5.4685784607723094E-5</v>
      </c>
      <c r="V2473" s="6">
        <f>V$40+SUM(U$40:U2472)</f>
        <v>0.42429566834605026</v>
      </c>
    </row>
    <row r="2474" spans="1:22">
      <c r="A2474" s="2">
        <f t="shared" si="465"/>
        <v>47299</v>
      </c>
      <c r="B2474" t="e">
        <f t="shared" ref="B2474:B2537" si="473">HLOOKUP($A2474,$B$22:$CC$25,MATCH($A$25, $A$22:$A$25,0),FALSE)</f>
        <v>#N/A</v>
      </c>
      <c r="C2474" t="b">
        <f t="shared" ref="C2474:C2537" si="474">NOT(ISNA(B2474))</f>
        <v>0</v>
      </c>
      <c r="D2474">
        <f>ROWS(C$40:C2474)</f>
        <v>2435</v>
      </c>
      <c r="E2474">
        <f>MATCH(TRUE,C2475:C$15005,0)+D2474</f>
        <v>2558</v>
      </c>
      <c r="F2474">
        <f>LOOKUP(2,1/(C$40:C2474),D$40:D2474)</f>
        <v>2375</v>
      </c>
      <c r="G2474">
        <f t="shared" si="470"/>
        <v>4.0501159248451994</v>
      </c>
      <c r="H2474">
        <f t="shared" si="471"/>
        <v>4.022319413610961</v>
      </c>
      <c r="I2474" s="6">
        <f t="shared" si="472"/>
        <v>1.5272808370460676E-4</v>
      </c>
      <c r="J2474" s="6">
        <f>J$40+SUM($I$40:$I2473)</f>
        <v>4.0313303705495258</v>
      </c>
      <c r="K2474" s="6">
        <f>IF($M$9=$S$3, $J2474+I$10, IF($M$9=$S$5, $J2474+I$11, K$40+SUM($I$40:$I2473)))</f>
        <v>5.5698901608841789</v>
      </c>
      <c r="L2474" s="6">
        <f>IF($M$9=$S$3, $J2474+J$10, IF($M$9=$S$5, $J2474+J$11, L$40+SUM($I$40:$I2473)))</f>
        <v>5.969508739689716</v>
      </c>
      <c r="M2474" s="6">
        <f>IF($M$9=$S$3, $J2474+K$10, IF($M$9=$S$5, $J2474+K$11, M$40+SUM($I$40:$I2473)))</f>
        <v>5.803142094459532</v>
      </c>
      <c r="N2474" t="e">
        <f t="shared" ref="N2474:N2537" si="475">HLOOKUP($A2474,$B$32:$CD$35,MATCH($A$35, $A$32:$A$35,0),FALSE)</f>
        <v>#N/A</v>
      </c>
      <c r="O2474" t="b">
        <f t="shared" si="466"/>
        <v>0</v>
      </c>
      <c r="P2474">
        <f>ROWS(O$40:O2474)</f>
        <v>2435</v>
      </c>
      <c r="Q2474">
        <f>MATCH(TRUE,O2475:O$15005,0)+P2474</f>
        <v>2558</v>
      </c>
      <c r="R2474">
        <f>LOOKUP(2,1/(O$40:O2474),P$40:P2474)</f>
        <v>2375</v>
      </c>
      <c r="S2474">
        <f t="shared" si="467"/>
        <v>0.41751463105469178</v>
      </c>
      <c r="T2474">
        <f t="shared" si="468"/>
        <v>0.42746744385329738</v>
      </c>
      <c r="U2474" s="5">
        <f t="shared" si="469"/>
        <v>-5.4685784607723094E-5</v>
      </c>
      <c r="V2474" s="6">
        <f>V$40+SUM(U$40:U2473)</f>
        <v>0.42424098256144249</v>
      </c>
    </row>
    <row r="2475" spans="1:22">
      <c r="A2475" s="2">
        <f t="shared" ref="A2475:A2538" si="476">A2474+1</f>
        <v>47300</v>
      </c>
      <c r="B2475" t="e">
        <f t="shared" si="473"/>
        <v>#N/A</v>
      </c>
      <c r="C2475" t="b">
        <f t="shared" si="474"/>
        <v>0</v>
      </c>
      <c r="D2475">
        <f>ROWS(C$40:C2475)</f>
        <v>2436</v>
      </c>
      <c r="E2475">
        <f>MATCH(TRUE,C2476:C$15005,0)+D2475</f>
        <v>2558</v>
      </c>
      <c r="F2475">
        <f>LOOKUP(2,1/(C$40:C2475),D$40:D2475)</f>
        <v>2375</v>
      </c>
      <c r="G2475">
        <f t="shared" si="470"/>
        <v>4.0501159248451994</v>
      </c>
      <c r="H2475">
        <f t="shared" si="471"/>
        <v>4.022319413610961</v>
      </c>
      <c r="I2475" s="6">
        <f t="shared" si="472"/>
        <v>1.5272808370460676E-4</v>
      </c>
      <c r="J2475" s="6">
        <f>J$40+SUM($I$40:$I2474)</f>
        <v>4.0314830986332302</v>
      </c>
      <c r="K2475" s="6">
        <f>IF($M$9=$S$3, $J2475+I$10, IF($M$9=$S$5, $J2475+I$11, K$40+SUM($I$40:$I2474)))</f>
        <v>5.5700428889678832</v>
      </c>
      <c r="L2475" s="6">
        <f>IF($M$9=$S$3, $J2475+J$10, IF($M$9=$S$5, $J2475+J$11, L$40+SUM($I$40:$I2474)))</f>
        <v>5.9696614677734203</v>
      </c>
      <c r="M2475" s="6">
        <f>IF($M$9=$S$3, $J2475+K$10, IF($M$9=$S$5, $J2475+K$11, M$40+SUM($I$40:$I2474)))</f>
        <v>5.8032948225432364</v>
      </c>
      <c r="N2475" t="e">
        <f t="shared" si="475"/>
        <v>#N/A</v>
      </c>
      <c r="O2475" t="b">
        <f t="shared" si="466"/>
        <v>0</v>
      </c>
      <c r="P2475">
        <f>ROWS(O$40:O2475)</f>
        <v>2436</v>
      </c>
      <c r="Q2475">
        <f>MATCH(TRUE,O2476:O$15005,0)+P2475</f>
        <v>2558</v>
      </c>
      <c r="R2475">
        <f>LOOKUP(2,1/(O$40:O2475),P$40:P2475)</f>
        <v>2375</v>
      </c>
      <c r="S2475">
        <f t="shared" si="467"/>
        <v>0.41751463105469178</v>
      </c>
      <c r="T2475">
        <f t="shared" si="468"/>
        <v>0.42746744385329738</v>
      </c>
      <c r="U2475" s="5">
        <f t="shared" si="469"/>
        <v>-5.4685784607723094E-5</v>
      </c>
      <c r="V2475" s="6">
        <f>V$40+SUM(U$40:U2474)</f>
        <v>0.42418629677683478</v>
      </c>
    </row>
    <row r="2476" spans="1:22">
      <c r="A2476" s="2">
        <f t="shared" si="476"/>
        <v>47301</v>
      </c>
      <c r="B2476" t="e">
        <f t="shared" si="473"/>
        <v>#N/A</v>
      </c>
      <c r="C2476" t="b">
        <f t="shared" si="474"/>
        <v>0</v>
      </c>
      <c r="D2476">
        <f>ROWS(C$40:C2476)</f>
        <v>2437</v>
      </c>
      <c r="E2476">
        <f>MATCH(TRUE,C2477:C$15005,0)+D2476</f>
        <v>2558</v>
      </c>
      <c r="F2476">
        <f>LOOKUP(2,1/(C$40:C2476),D$40:D2476)</f>
        <v>2375</v>
      </c>
      <c r="G2476">
        <f t="shared" si="470"/>
        <v>4.0501159248451994</v>
      </c>
      <c r="H2476">
        <f t="shared" si="471"/>
        <v>4.022319413610961</v>
      </c>
      <c r="I2476" s="6">
        <f t="shared" si="472"/>
        <v>1.5272808370460676E-4</v>
      </c>
      <c r="J2476" s="6">
        <f>J$40+SUM($I$40:$I2475)</f>
        <v>4.0316358267169354</v>
      </c>
      <c r="K2476" s="6">
        <f>IF($M$9=$S$3, $J2476+I$10, IF($M$9=$S$5, $J2476+I$11, K$40+SUM($I$40:$I2475)))</f>
        <v>5.5701956170515885</v>
      </c>
      <c r="L2476" s="6">
        <f>IF($M$9=$S$3, $J2476+J$10, IF($M$9=$S$5, $J2476+J$11, L$40+SUM($I$40:$I2475)))</f>
        <v>5.9698141958571256</v>
      </c>
      <c r="M2476" s="6">
        <f>IF($M$9=$S$3, $J2476+K$10, IF($M$9=$S$5, $J2476+K$11, M$40+SUM($I$40:$I2475)))</f>
        <v>5.8034475506269416</v>
      </c>
      <c r="N2476" t="e">
        <f t="shared" si="475"/>
        <v>#N/A</v>
      </c>
      <c r="O2476" t="b">
        <f t="shared" si="466"/>
        <v>0</v>
      </c>
      <c r="P2476">
        <f>ROWS(O$40:O2476)</f>
        <v>2437</v>
      </c>
      <c r="Q2476">
        <f>MATCH(TRUE,O2477:O$15005,0)+P2476</f>
        <v>2558</v>
      </c>
      <c r="R2476">
        <f>LOOKUP(2,1/(O$40:O2476),P$40:P2476)</f>
        <v>2375</v>
      </c>
      <c r="S2476">
        <f t="shared" si="467"/>
        <v>0.41751463105469178</v>
      </c>
      <c r="T2476">
        <f t="shared" si="468"/>
        <v>0.42746744385329738</v>
      </c>
      <c r="U2476" s="5">
        <f t="shared" si="469"/>
        <v>-5.4685784607723094E-5</v>
      </c>
      <c r="V2476" s="6">
        <f>V$40+SUM(U$40:U2475)</f>
        <v>0.42413161099222707</v>
      </c>
    </row>
    <row r="2477" spans="1:22">
      <c r="A2477" s="2">
        <f t="shared" si="476"/>
        <v>47302</v>
      </c>
      <c r="B2477" t="e">
        <f t="shared" si="473"/>
        <v>#N/A</v>
      </c>
      <c r="C2477" t="b">
        <f t="shared" si="474"/>
        <v>0</v>
      </c>
      <c r="D2477">
        <f>ROWS(C$40:C2477)</f>
        <v>2438</v>
      </c>
      <c r="E2477">
        <f>MATCH(TRUE,C2478:C$15005,0)+D2477</f>
        <v>2558</v>
      </c>
      <c r="F2477">
        <f>LOOKUP(2,1/(C$40:C2477),D$40:D2477)</f>
        <v>2375</v>
      </c>
      <c r="G2477">
        <f t="shared" si="470"/>
        <v>4.0501159248451994</v>
      </c>
      <c r="H2477">
        <f t="shared" si="471"/>
        <v>4.022319413610961</v>
      </c>
      <c r="I2477" s="6">
        <f t="shared" si="472"/>
        <v>1.5272808370460676E-4</v>
      </c>
      <c r="J2477" s="6">
        <f>J$40+SUM($I$40:$I2476)</f>
        <v>4.0317885548006398</v>
      </c>
      <c r="K2477" s="6">
        <f>IF($M$9=$S$3, $J2477+I$10, IF($M$9=$S$5, $J2477+I$11, K$40+SUM($I$40:$I2476)))</f>
        <v>5.5703483451352929</v>
      </c>
      <c r="L2477" s="6">
        <f>IF($M$9=$S$3, $J2477+J$10, IF($M$9=$S$5, $J2477+J$11, L$40+SUM($I$40:$I2476)))</f>
        <v>5.96996692394083</v>
      </c>
      <c r="M2477" s="6">
        <f>IF($M$9=$S$3, $J2477+K$10, IF($M$9=$S$5, $J2477+K$11, M$40+SUM($I$40:$I2476)))</f>
        <v>5.803600278710646</v>
      </c>
      <c r="N2477" t="e">
        <f t="shared" si="475"/>
        <v>#N/A</v>
      </c>
      <c r="O2477" t="b">
        <f t="shared" si="466"/>
        <v>0</v>
      </c>
      <c r="P2477">
        <f>ROWS(O$40:O2477)</f>
        <v>2438</v>
      </c>
      <c r="Q2477">
        <f>MATCH(TRUE,O2478:O$15005,0)+P2477</f>
        <v>2558</v>
      </c>
      <c r="R2477">
        <f>LOOKUP(2,1/(O$40:O2477),P$40:P2477)</f>
        <v>2375</v>
      </c>
      <c r="S2477">
        <f t="shared" si="467"/>
        <v>0.41751463105469178</v>
      </c>
      <c r="T2477">
        <f t="shared" si="468"/>
        <v>0.42746744385329738</v>
      </c>
      <c r="U2477" s="5">
        <f t="shared" si="469"/>
        <v>-5.4685784607723094E-5</v>
      </c>
      <c r="V2477" s="6">
        <f>V$40+SUM(U$40:U2476)</f>
        <v>0.42407692520761936</v>
      </c>
    </row>
    <row r="2478" spans="1:22">
      <c r="A2478" s="2">
        <f t="shared" si="476"/>
        <v>47303</v>
      </c>
      <c r="B2478" t="e">
        <f t="shared" si="473"/>
        <v>#N/A</v>
      </c>
      <c r="C2478" t="b">
        <f t="shared" si="474"/>
        <v>0</v>
      </c>
      <c r="D2478">
        <f>ROWS(C$40:C2478)</f>
        <v>2439</v>
      </c>
      <c r="E2478">
        <f>MATCH(TRUE,C2479:C$15005,0)+D2478</f>
        <v>2558</v>
      </c>
      <c r="F2478">
        <f>LOOKUP(2,1/(C$40:C2478),D$40:D2478)</f>
        <v>2375</v>
      </c>
      <c r="G2478">
        <f t="shared" si="470"/>
        <v>4.0501159248451994</v>
      </c>
      <c r="H2478">
        <f t="shared" si="471"/>
        <v>4.022319413610961</v>
      </c>
      <c r="I2478" s="6">
        <f t="shared" si="472"/>
        <v>1.5272808370460676E-4</v>
      </c>
      <c r="J2478" s="6">
        <f>J$40+SUM($I$40:$I2477)</f>
        <v>4.0319412828843442</v>
      </c>
      <c r="K2478" s="6">
        <f>IF($M$9=$S$3, $J2478+I$10, IF($M$9=$S$5, $J2478+I$11, K$40+SUM($I$40:$I2477)))</f>
        <v>5.5705010732189972</v>
      </c>
      <c r="L2478" s="6">
        <f>IF($M$9=$S$3, $J2478+J$10, IF($M$9=$S$5, $J2478+J$11, L$40+SUM($I$40:$I2477)))</f>
        <v>5.9701196520245343</v>
      </c>
      <c r="M2478" s="6">
        <f>IF($M$9=$S$3, $J2478+K$10, IF($M$9=$S$5, $J2478+K$11, M$40+SUM($I$40:$I2477)))</f>
        <v>5.8037530067943504</v>
      </c>
      <c r="N2478" t="e">
        <f t="shared" si="475"/>
        <v>#N/A</v>
      </c>
      <c r="O2478" t="b">
        <f t="shared" si="466"/>
        <v>0</v>
      </c>
      <c r="P2478">
        <f>ROWS(O$40:O2478)</f>
        <v>2439</v>
      </c>
      <c r="Q2478">
        <f>MATCH(TRUE,O2479:O$15005,0)+P2478</f>
        <v>2558</v>
      </c>
      <c r="R2478">
        <f>LOOKUP(2,1/(O$40:O2478),P$40:P2478)</f>
        <v>2375</v>
      </c>
      <c r="S2478">
        <f t="shared" si="467"/>
        <v>0.41751463105469178</v>
      </c>
      <c r="T2478">
        <f t="shared" si="468"/>
        <v>0.42746744385329738</v>
      </c>
      <c r="U2478" s="5">
        <f t="shared" si="469"/>
        <v>-5.4685784607723094E-5</v>
      </c>
      <c r="V2478" s="6">
        <f>V$40+SUM(U$40:U2477)</f>
        <v>0.42402223942301165</v>
      </c>
    </row>
    <row r="2479" spans="1:22">
      <c r="A2479" s="2">
        <f t="shared" si="476"/>
        <v>47304</v>
      </c>
      <c r="B2479" t="e">
        <f t="shared" si="473"/>
        <v>#N/A</v>
      </c>
      <c r="C2479" t="b">
        <f t="shared" si="474"/>
        <v>0</v>
      </c>
      <c r="D2479">
        <f>ROWS(C$40:C2479)</f>
        <v>2440</v>
      </c>
      <c r="E2479">
        <f>MATCH(TRUE,C2480:C$15005,0)+D2479</f>
        <v>2558</v>
      </c>
      <c r="F2479">
        <f>LOOKUP(2,1/(C$40:C2479),D$40:D2479)</f>
        <v>2375</v>
      </c>
      <c r="G2479">
        <f t="shared" si="470"/>
        <v>4.0501159248451994</v>
      </c>
      <c r="H2479">
        <f t="shared" si="471"/>
        <v>4.022319413610961</v>
      </c>
      <c r="I2479" s="6">
        <f t="shared" si="472"/>
        <v>1.5272808370460676E-4</v>
      </c>
      <c r="J2479" s="6">
        <f>J$40+SUM($I$40:$I2478)</f>
        <v>4.0320940109680485</v>
      </c>
      <c r="K2479" s="6">
        <f>IF($M$9=$S$3, $J2479+I$10, IF($M$9=$S$5, $J2479+I$11, K$40+SUM($I$40:$I2478)))</f>
        <v>5.5706538013027016</v>
      </c>
      <c r="L2479" s="6">
        <f>IF($M$9=$S$3, $J2479+J$10, IF($M$9=$S$5, $J2479+J$11, L$40+SUM($I$40:$I2478)))</f>
        <v>5.9702723801082387</v>
      </c>
      <c r="M2479" s="6">
        <f>IF($M$9=$S$3, $J2479+K$10, IF($M$9=$S$5, $J2479+K$11, M$40+SUM($I$40:$I2478)))</f>
        <v>5.8039057348780547</v>
      </c>
      <c r="N2479" t="e">
        <f t="shared" si="475"/>
        <v>#N/A</v>
      </c>
      <c r="O2479" t="b">
        <f t="shared" si="466"/>
        <v>0</v>
      </c>
      <c r="P2479">
        <f>ROWS(O$40:O2479)</f>
        <v>2440</v>
      </c>
      <c r="Q2479">
        <f>MATCH(TRUE,O2480:O$15005,0)+P2479</f>
        <v>2558</v>
      </c>
      <c r="R2479">
        <f>LOOKUP(2,1/(O$40:O2479),P$40:P2479)</f>
        <v>2375</v>
      </c>
      <c r="S2479">
        <f t="shared" si="467"/>
        <v>0.41751463105469178</v>
      </c>
      <c r="T2479">
        <f t="shared" si="468"/>
        <v>0.42746744385329738</v>
      </c>
      <c r="U2479" s="5">
        <f t="shared" si="469"/>
        <v>-5.4685784607723094E-5</v>
      </c>
      <c r="V2479" s="6">
        <f>V$40+SUM(U$40:U2478)</f>
        <v>0.42396755363840388</v>
      </c>
    </row>
    <row r="2480" spans="1:22">
      <c r="A2480" s="2">
        <f t="shared" si="476"/>
        <v>47305</v>
      </c>
      <c r="B2480" t="e">
        <f t="shared" si="473"/>
        <v>#N/A</v>
      </c>
      <c r="C2480" t="b">
        <f t="shared" si="474"/>
        <v>0</v>
      </c>
      <c r="D2480">
        <f>ROWS(C$40:C2480)</f>
        <v>2441</v>
      </c>
      <c r="E2480">
        <f>MATCH(TRUE,C2481:C$15005,0)+D2480</f>
        <v>2558</v>
      </c>
      <c r="F2480">
        <f>LOOKUP(2,1/(C$40:C2480),D$40:D2480)</f>
        <v>2375</v>
      </c>
      <c r="G2480">
        <f t="shared" si="470"/>
        <v>4.0501159248451994</v>
      </c>
      <c r="H2480">
        <f t="shared" si="471"/>
        <v>4.022319413610961</v>
      </c>
      <c r="I2480" s="6">
        <f t="shared" si="472"/>
        <v>1.5272808370460676E-4</v>
      </c>
      <c r="J2480" s="6">
        <f>J$40+SUM($I$40:$I2479)</f>
        <v>4.0322467390517538</v>
      </c>
      <c r="K2480" s="6">
        <f>IF($M$9=$S$3, $J2480+I$10, IF($M$9=$S$5, $J2480+I$11, K$40+SUM($I$40:$I2479)))</f>
        <v>5.5708065293864069</v>
      </c>
      <c r="L2480" s="6">
        <f>IF($M$9=$S$3, $J2480+J$10, IF($M$9=$S$5, $J2480+J$11, L$40+SUM($I$40:$I2479)))</f>
        <v>5.9704251081919439</v>
      </c>
      <c r="M2480" s="6">
        <f>IF($M$9=$S$3, $J2480+K$10, IF($M$9=$S$5, $J2480+K$11, M$40+SUM($I$40:$I2479)))</f>
        <v>5.80405846296176</v>
      </c>
      <c r="N2480" t="e">
        <f t="shared" si="475"/>
        <v>#N/A</v>
      </c>
      <c r="O2480" t="b">
        <f t="shared" si="466"/>
        <v>0</v>
      </c>
      <c r="P2480">
        <f>ROWS(O$40:O2480)</f>
        <v>2441</v>
      </c>
      <c r="Q2480">
        <f>MATCH(TRUE,O2481:O$15005,0)+P2480</f>
        <v>2558</v>
      </c>
      <c r="R2480">
        <f>LOOKUP(2,1/(O$40:O2480),P$40:P2480)</f>
        <v>2375</v>
      </c>
      <c r="S2480">
        <f t="shared" si="467"/>
        <v>0.41751463105469178</v>
      </c>
      <c r="T2480">
        <f t="shared" si="468"/>
        <v>0.42746744385329738</v>
      </c>
      <c r="U2480" s="5">
        <f t="shared" si="469"/>
        <v>-5.4685784607723094E-5</v>
      </c>
      <c r="V2480" s="6">
        <f>V$40+SUM(U$40:U2479)</f>
        <v>0.42391286785379617</v>
      </c>
    </row>
    <row r="2481" spans="1:22">
      <c r="A2481" s="2">
        <f t="shared" si="476"/>
        <v>47306</v>
      </c>
      <c r="B2481" t="e">
        <f t="shared" si="473"/>
        <v>#N/A</v>
      </c>
      <c r="C2481" t="b">
        <f t="shared" si="474"/>
        <v>0</v>
      </c>
      <c r="D2481">
        <f>ROWS(C$40:C2481)</f>
        <v>2442</v>
      </c>
      <c r="E2481">
        <f>MATCH(TRUE,C2482:C$15005,0)+D2481</f>
        <v>2558</v>
      </c>
      <c r="F2481">
        <f>LOOKUP(2,1/(C$40:C2481),D$40:D2481)</f>
        <v>2375</v>
      </c>
      <c r="G2481">
        <f t="shared" si="470"/>
        <v>4.0501159248451994</v>
      </c>
      <c r="H2481">
        <f t="shared" si="471"/>
        <v>4.022319413610961</v>
      </c>
      <c r="I2481" s="6">
        <f t="shared" si="472"/>
        <v>1.5272808370460676E-4</v>
      </c>
      <c r="J2481" s="6">
        <f>J$40+SUM($I$40:$I2480)</f>
        <v>4.0323994671354582</v>
      </c>
      <c r="K2481" s="6">
        <f>IF($M$9=$S$3, $J2481+I$10, IF($M$9=$S$5, $J2481+I$11, K$40+SUM($I$40:$I2480)))</f>
        <v>5.5709592574701112</v>
      </c>
      <c r="L2481" s="6">
        <f>IF($M$9=$S$3, $J2481+J$10, IF($M$9=$S$5, $J2481+J$11, L$40+SUM($I$40:$I2480)))</f>
        <v>5.9705778362756483</v>
      </c>
      <c r="M2481" s="6">
        <f>IF($M$9=$S$3, $J2481+K$10, IF($M$9=$S$5, $J2481+K$11, M$40+SUM($I$40:$I2480)))</f>
        <v>5.8042111910454643</v>
      </c>
      <c r="N2481" t="e">
        <f t="shared" si="475"/>
        <v>#N/A</v>
      </c>
      <c r="O2481" t="b">
        <f t="shared" si="466"/>
        <v>0</v>
      </c>
      <c r="P2481">
        <f>ROWS(O$40:O2481)</f>
        <v>2442</v>
      </c>
      <c r="Q2481">
        <f>MATCH(TRUE,O2482:O$15005,0)+P2481</f>
        <v>2558</v>
      </c>
      <c r="R2481">
        <f>LOOKUP(2,1/(O$40:O2481),P$40:P2481)</f>
        <v>2375</v>
      </c>
      <c r="S2481">
        <f t="shared" si="467"/>
        <v>0.41751463105469178</v>
      </c>
      <c r="T2481">
        <f t="shared" si="468"/>
        <v>0.42746744385329738</v>
      </c>
      <c r="U2481" s="5">
        <f t="shared" si="469"/>
        <v>-5.4685784607723094E-5</v>
      </c>
      <c r="V2481" s="6">
        <f>V$40+SUM(U$40:U2480)</f>
        <v>0.42385818206918846</v>
      </c>
    </row>
    <row r="2482" spans="1:22">
      <c r="A2482" s="2">
        <f t="shared" si="476"/>
        <v>47307</v>
      </c>
      <c r="B2482" t="e">
        <f t="shared" si="473"/>
        <v>#N/A</v>
      </c>
      <c r="C2482" t="b">
        <f t="shared" si="474"/>
        <v>0</v>
      </c>
      <c r="D2482">
        <f>ROWS(C$40:C2482)</f>
        <v>2443</v>
      </c>
      <c r="E2482">
        <f>MATCH(TRUE,C2483:C$15005,0)+D2482</f>
        <v>2558</v>
      </c>
      <c r="F2482">
        <f>LOOKUP(2,1/(C$40:C2482),D$40:D2482)</f>
        <v>2375</v>
      </c>
      <c r="G2482">
        <f t="shared" si="470"/>
        <v>4.0501159248451994</v>
      </c>
      <c r="H2482">
        <f t="shared" si="471"/>
        <v>4.022319413610961</v>
      </c>
      <c r="I2482" s="6">
        <f t="shared" si="472"/>
        <v>1.5272808370460676E-4</v>
      </c>
      <c r="J2482" s="6">
        <f>J$40+SUM($I$40:$I2481)</f>
        <v>4.0325521952191625</v>
      </c>
      <c r="K2482" s="6">
        <f>IF($M$9=$S$3, $J2482+I$10, IF($M$9=$S$5, $J2482+I$11, K$40+SUM($I$40:$I2481)))</f>
        <v>5.5711119855538156</v>
      </c>
      <c r="L2482" s="6">
        <f>IF($M$9=$S$3, $J2482+J$10, IF($M$9=$S$5, $J2482+J$11, L$40+SUM($I$40:$I2481)))</f>
        <v>5.9707305643593527</v>
      </c>
      <c r="M2482" s="6">
        <f>IF($M$9=$S$3, $J2482+K$10, IF($M$9=$S$5, $J2482+K$11, M$40+SUM($I$40:$I2481)))</f>
        <v>5.8043639191291687</v>
      </c>
      <c r="N2482" t="e">
        <f t="shared" si="475"/>
        <v>#N/A</v>
      </c>
      <c r="O2482" t="b">
        <f t="shared" si="466"/>
        <v>0</v>
      </c>
      <c r="P2482">
        <f>ROWS(O$40:O2482)</f>
        <v>2443</v>
      </c>
      <c r="Q2482">
        <f>MATCH(TRUE,O2483:O$15005,0)+P2482</f>
        <v>2558</v>
      </c>
      <c r="R2482">
        <f>LOOKUP(2,1/(O$40:O2482),P$40:P2482)</f>
        <v>2375</v>
      </c>
      <c r="S2482">
        <f t="shared" si="467"/>
        <v>0.41751463105469178</v>
      </c>
      <c r="T2482">
        <f t="shared" si="468"/>
        <v>0.42746744385329738</v>
      </c>
      <c r="U2482" s="5">
        <f t="shared" si="469"/>
        <v>-5.4685784607723094E-5</v>
      </c>
      <c r="V2482" s="6">
        <f>V$40+SUM(U$40:U2481)</f>
        <v>0.42380349628458069</v>
      </c>
    </row>
    <row r="2483" spans="1:22">
      <c r="A2483" s="2">
        <f t="shared" si="476"/>
        <v>47308</v>
      </c>
      <c r="B2483" t="e">
        <f t="shared" si="473"/>
        <v>#N/A</v>
      </c>
      <c r="C2483" t="b">
        <f t="shared" si="474"/>
        <v>0</v>
      </c>
      <c r="D2483">
        <f>ROWS(C$40:C2483)</f>
        <v>2444</v>
      </c>
      <c r="E2483">
        <f>MATCH(TRUE,C2484:C$15005,0)+D2483</f>
        <v>2558</v>
      </c>
      <c r="F2483">
        <f>LOOKUP(2,1/(C$40:C2483),D$40:D2483)</f>
        <v>2375</v>
      </c>
      <c r="G2483">
        <f t="shared" si="470"/>
        <v>4.0501159248451994</v>
      </c>
      <c r="H2483">
        <f t="shared" si="471"/>
        <v>4.022319413610961</v>
      </c>
      <c r="I2483" s="6">
        <f t="shared" si="472"/>
        <v>1.5272808370460676E-4</v>
      </c>
      <c r="J2483" s="6">
        <f>J$40+SUM($I$40:$I2482)</f>
        <v>4.0327049233028669</v>
      </c>
      <c r="K2483" s="6">
        <f>IF($M$9=$S$3, $J2483+I$10, IF($M$9=$S$5, $J2483+I$11, K$40+SUM($I$40:$I2482)))</f>
        <v>5.57126471363752</v>
      </c>
      <c r="L2483" s="6">
        <f>IF($M$9=$S$3, $J2483+J$10, IF($M$9=$S$5, $J2483+J$11, L$40+SUM($I$40:$I2482)))</f>
        <v>5.970883292443057</v>
      </c>
      <c r="M2483" s="6">
        <f>IF($M$9=$S$3, $J2483+K$10, IF($M$9=$S$5, $J2483+K$11, M$40+SUM($I$40:$I2482)))</f>
        <v>5.8045166472128731</v>
      </c>
      <c r="N2483" t="e">
        <f t="shared" si="475"/>
        <v>#N/A</v>
      </c>
      <c r="O2483" t="b">
        <f t="shared" si="466"/>
        <v>0</v>
      </c>
      <c r="P2483">
        <f>ROWS(O$40:O2483)</f>
        <v>2444</v>
      </c>
      <c r="Q2483">
        <f>MATCH(TRUE,O2484:O$15005,0)+P2483</f>
        <v>2558</v>
      </c>
      <c r="R2483">
        <f>LOOKUP(2,1/(O$40:O2483),P$40:P2483)</f>
        <v>2375</v>
      </c>
      <c r="S2483">
        <f t="shared" si="467"/>
        <v>0.41751463105469178</v>
      </c>
      <c r="T2483">
        <f t="shared" si="468"/>
        <v>0.42746744385329738</v>
      </c>
      <c r="U2483" s="5">
        <f t="shared" si="469"/>
        <v>-5.4685784607723094E-5</v>
      </c>
      <c r="V2483" s="6">
        <f>V$40+SUM(U$40:U2482)</f>
        <v>0.42374881049997298</v>
      </c>
    </row>
    <row r="2484" spans="1:22">
      <c r="A2484" s="2">
        <f t="shared" si="476"/>
        <v>47309</v>
      </c>
      <c r="B2484" t="e">
        <f t="shared" si="473"/>
        <v>#N/A</v>
      </c>
      <c r="C2484" t="b">
        <f t="shared" si="474"/>
        <v>0</v>
      </c>
      <c r="D2484">
        <f>ROWS(C$40:C2484)</f>
        <v>2445</v>
      </c>
      <c r="E2484">
        <f>MATCH(TRUE,C2485:C$15005,0)+D2484</f>
        <v>2558</v>
      </c>
      <c r="F2484">
        <f>LOOKUP(2,1/(C$40:C2484),D$40:D2484)</f>
        <v>2375</v>
      </c>
      <c r="G2484">
        <f t="shared" si="470"/>
        <v>4.0501159248451994</v>
      </c>
      <c r="H2484">
        <f t="shared" si="471"/>
        <v>4.022319413610961</v>
      </c>
      <c r="I2484" s="6">
        <f t="shared" si="472"/>
        <v>1.5272808370460676E-4</v>
      </c>
      <c r="J2484" s="6">
        <f>J$40+SUM($I$40:$I2483)</f>
        <v>4.0328576513865722</v>
      </c>
      <c r="K2484" s="6">
        <f>IF($M$9=$S$3, $J2484+I$10, IF($M$9=$S$5, $J2484+I$11, K$40+SUM($I$40:$I2483)))</f>
        <v>5.5714174417212252</v>
      </c>
      <c r="L2484" s="6">
        <f>IF($M$9=$S$3, $J2484+J$10, IF($M$9=$S$5, $J2484+J$11, L$40+SUM($I$40:$I2483)))</f>
        <v>5.9710360205267623</v>
      </c>
      <c r="M2484" s="6">
        <f>IF($M$9=$S$3, $J2484+K$10, IF($M$9=$S$5, $J2484+K$11, M$40+SUM($I$40:$I2483)))</f>
        <v>5.8046693752965783</v>
      </c>
      <c r="N2484" t="e">
        <f t="shared" si="475"/>
        <v>#N/A</v>
      </c>
      <c r="O2484" t="b">
        <f t="shared" si="466"/>
        <v>0</v>
      </c>
      <c r="P2484">
        <f>ROWS(O$40:O2484)</f>
        <v>2445</v>
      </c>
      <c r="Q2484">
        <f>MATCH(TRUE,O2485:O$15005,0)+P2484</f>
        <v>2558</v>
      </c>
      <c r="R2484">
        <f>LOOKUP(2,1/(O$40:O2484),P$40:P2484)</f>
        <v>2375</v>
      </c>
      <c r="S2484">
        <f t="shared" si="467"/>
        <v>0.41751463105469178</v>
      </c>
      <c r="T2484">
        <f t="shared" si="468"/>
        <v>0.42746744385329738</v>
      </c>
      <c r="U2484" s="5">
        <f t="shared" si="469"/>
        <v>-5.4685784607723094E-5</v>
      </c>
      <c r="V2484" s="6">
        <f>V$40+SUM(U$40:U2483)</f>
        <v>0.42369412471536527</v>
      </c>
    </row>
    <row r="2485" spans="1:22">
      <c r="A2485" s="2">
        <f t="shared" si="476"/>
        <v>47310</v>
      </c>
      <c r="B2485" t="e">
        <f t="shared" si="473"/>
        <v>#N/A</v>
      </c>
      <c r="C2485" t="b">
        <f t="shared" si="474"/>
        <v>0</v>
      </c>
      <c r="D2485">
        <f>ROWS(C$40:C2485)</f>
        <v>2446</v>
      </c>
      <c r="E2485">
        <f>MATCH(TRUE,C2486:C$15005,0)+D2485</f>
        <v>2558</v>
      </c>
      <c r="F2485">
        <f>LOOKUP(2,1/(C$40:C2485),D$40:D2485)</f>
        <v>2375</v>
      </c>
      <c r="G2485">
        <f t="shared" si="470"/>
        <v>4.0501159248451994</v>
      </c>
      <c r="H2485">
        <f t="shared" si="471"/>
        <v>4.022319413610961</v>
      </c>
      <c r="I2485" s="6">
        <f t="shared" si="472"/>
        <v>1.5272808370460676E-4</v>
      </c>
      <c r="J2485" s="6">
        <f>J$40+SUM($I$40:$I2484)</f>
        <v>4.0330103794702765</v>
      </c>
      <c r="K2485" s="6">
        <f>IF($M$9=$S$3, $J2485+I$10, IF($M$9=$S$5, $J2485+I$11, K$40+SUM($I$40:$I2484)))</f>
        <v>5.5715701698049296</v>
      </c>
      <c r="L2485" s="6">
        <f>IF($M$9=$S$3, $J2485+J$10, IF($M$9=$S$5, $J2485+J$11, L$40+SUM($I$40:$I2484)))</f>
        <v>5.9711887486104667</v>
      </c>
      <c r="M2485" s="6">
        <f>IF($M$9=$S$3, $J2485+K$10, IF($M$9=$S$5, $J2485+K$11, M$40+SUM($I$40:$I2484)))</f>
        <v>5.8048221033802827</v>
      </c>
      <c r="N2485" t="e">
        <f t="shared" si="475"/>
        <v>#N/A</v>
      </c>
      <c r="O2485" t="b">
        <f t="shared" si="466"/>
        <v>0</v>
      </c>
      <c r="P2485">
        <f>ROWS(O$40:O2485)</f>
        <v>2446</v>
      </c>
      <c r="Q2485">
        <f>MATCH(TRUE,O2486:O$15005,0)+P2485</f>
        <v>2558</v>
      </c>
      <c r="R2485">
        <f>LOOKUP(2,1/(O$40:O2485),P$40:P2485)</f>
        <v>2375</v>
      </c>
      <c r="S2485">
        <f t="shared" si="467"/>
        <v>0.41751463105469178</v>
      </c>
      <c r="T2485">
        <f t="shared" si="468"/>
        <v>0.42746744385329738</v>
      </c>
      <c r="U2485" s="5">
        <f t="shared" si="469"/>
        <v>-5.4685784607723094E-5</v>
      </c>
      <c r="V2485" s="6">
        <f>V$40+SUM(U$40:U2484)</f>
        <v>0.42363943893075756</v>
      </c>
    </row>
    <row r="2486" spans="1:22">
      <c r="A2486" s="2">
        <f t="shared" si="476"/>
        <v>47311</v>
      </c>
      <c r="B2486" t="e">
        <f t="shared" si="473"/>
        <v>#N/A</v>
      </c>
      <c r="C2486" t="b">
        <f t="shared" si="474"/>
        <v>0</v>
      </c>
      <c r="D2486">
        <f>ROWS(C$40:C2486)</f>
        <v>2447</v>
      </c>
      <c r="E2486">
        <f>MATCH(TRUE,C2487:C$15005,0)+D2486</f>
        <v>2558</v>
      </c>
      <c r="F2486">
        <f>LOOKUP(2,1/(C$40:C2486),D$40:D2486)</f>
        <v>2375</v>
      </c>
      <c r="G2486">
        <f t="shared" si="470"/>
        <v>4.0501159248451994</v>
      </c>
      <c r="H2486">
        <f t="shared" si="471"/>
        <v>4.022319413610961</v>
      </c>
      <c r="I2486" s="6">
        <f t="shared" si="472"/>
        <v>1.5272808370460676E-4</v>
      </c>
      <c r="J2486" s="6">
        <f>J$40+SUM($I$40:$I2485)</f>
        <v>4.0331631075539809</v>
      </c>
      <c r="K2486" s="6">
        <f>IF($M$9=$S$3, $J2486+I$10, IF($M$9=$S$5, $J2486+I$11, K$40+SUM($I$40:$I2485)))</f>
        <v>5.571722897888634</v>
      </c>
      <c r="L2486" s="6">
        <f>IF($M$9=$S$3, $J2486+J$10, IF($M$9=$S$5, $J2486+J$11, L$40+SUM($I$40:$I2485)))</f>
        <v>5.971341476694171</v>
      </c>
      <c r="M2486" s="6">
        <f>IF($M$9=$S$3, $J2486+K$10, IF($M$9=$S$5, $J2486+K$11, M$40+SUM($I$40:$I2485)))</f>
        <v>5.8049748314639871</v>
      </c>
      <c r="N2486" t="e">
        <f t="shared" si="475"/>
        <v>#N/A</v>
      </c>
      <c r="O2486" t="b">
        <f t="shared" si="466"/>
        <v>0</v>
      </c>
      <c r="P2486">
        <f>ROWS(O$40:O2486)</f>
        <v>2447</v>
      </c>
      <c r="Q2486">
        <f>MATCH(TRUE,O2487:O$15005,0)+P2486</f>
        <v>2558</v>
      </c>
      <c r="R2486">
        <f>LOOKUP(2,1/(O$40:O2486),P$40:P2486)</f>
        <v>2375</v>
      </c>
      <c r="S2486">
        <f t="shared" si="467"/>
        <v>0.41751463105469178</v>
      </c>
      <c r="T2486">
        <f t="shared" si="468"/>
        <v>0.42746744385329738</v>
      </c>
      <c r="U2486" s="5">
        <f t="shared" si="469"/>
        <v>-5.4685784607723094E-5</v>
      </c>
      <c r="V2486" s="6">
        <f>V$40+SUM(U$40:U2485)</f>
        <v>0.42358475314614985</v>
      </c>
    </row>
    <row r="2487" spans="1:22">
      <c r="A2487" s="2">
        <f t="shared" si="476"/>
        <v>47312</v>
      </c>
      <c r="B2487" t="e">
        <f t="shared" si="473"/>
        <v>#N/A</v>
      </c>
      <c r="C2487" t="b">
        <f t="shared" si="474"/>
        <v>0</v>
      </c>
      <c r="D2487">
        <f>ROWS(C$40:C2487)</f>
        <v>2448</v>
      </c>
      <c r="E2487">
        <f>MATCH(TRUE,C2488:C$15005,0)+D2487</f>
        <v>2558</v>
      </c>
      <c r="F2487">
        <f>LOOKUP(2,1/(C$40:C2487),D$40:D2487)</f>
        <v>2375</v>
      </c>
      <c r="G2487">
        <f t="shared" si="470"/>
        <v>4.0501159248451994</v>
      </c>
      <c r="H2487">
        <f t="shared" si="471"/>
        <v>4.022319413610961</v>
      </c>
      <c r="I2487" s="6">
        <f t="shared" si="472"/>
        <v>1.5272808370460676E-4</v>
      </c>
      <c r="J2487" s="6">
        <f>J$40+SUM($I$40:$I2486)</f>
        <v>4.0333158356376853</v>
      </c>
      <c r="K2487" s="6">
        <f>IF($M$9=$S$3, $J2487+I$10, IF($M$9=$S$5, $J2487+I$11, K$40+SUM($I$40:$I2486)))</f>
        <v>5.5718756259723383</v>
      </c>
      <c r="L2487" s="6">
        <f>IF($M$9=$S$3, $J2487+J$10, IF($M$9=$S$5, $J2487+J$11, L$40+SUM($I$40:$I2486)))</f>
        <v>5.9714942047778754</v>
      </c>
      <c r="M2487" s="6">
        <f>IF($M$9=$S$3, $J2487+K$10, IF($M$9=$S$5, $J2487+K$11, M$40+SUM($I$40:$I2486)))</f>
        <v>5.8051275595476914</v>
      </c>
      <c r="N2487" t="e">
        <f t="shared" si="475"/>
        <v>#N/A</v>
      </c>
      <c r="O2487" t="b">
        <f t="shared" si="466"/>
        <v>0</v>
      </c>
      <c r="P2487">
        <f>ROWS(O$40:O2487)</f>
        <v>2448</v>
      </c>
      <c r="Q2487">
        <f>MATCH(TRUE,O2488:O$15005,0)+P2487</f>
        <v>2558</v>
      </c>
      <c r="R2487">
        <f>LOOKUP(2,1/(O$40:O2487),P$40:P2487)</f>
        <v>2375</v>
      </c>
      <c r="S2487">
        <f t="shared" si="467"/>
        <v>0.41751463105469178</v>
      </c>
      <c r="T2487">
        <f t="shared" si="468"/>
        <v>0.42746744385329738</v>
      </c>
      <c r="U2487" s="5">
        <f t="shared" si="469"/>
        <v>-5.4685784607723094E-5</v>
      </c>
      <c r="V2487" s="6">
        <f>V$40+SUM(U$40:U2486)</f>
        <v>0.42353006736154208</v>
      </c>
    </row>
    <row r="2488" spans="1:22">
      <c r="A2488" s="2">
        <f t="shared" si="476"/>
        <v>47313</v>
      </c>
      <c r="B2488" t="e">
        <f t="shared" si="473"/>
        <v>#N/A</v>
      </c>
      <c r="C2488" t="b">
        <f t="shared" si="474"/>
        <v>0</v>
      </c>
      <c r="D2488">
        <f>ROWS(C$40:C2488)</f>
        <v>2449</v>
      </c>
      <c r="E2488">
        <f>MATCH(TRUE,C2489:C$15005,0)+D2488</f>
        <v>2558</v>
      </c>
      <c r="F2488">
        <f>LOOKUP(2,1/(C$40:C2488),D$40:D2488)</f>
        <v>2375</v>
      </c>
      <c r="G2488">
        <f t="shared" si="470"/>
        <v>4.0501159248451994</v>
      </c>
      <c r="H2488">
        <f t="shared" si="471"/>
        <v>4.022319413610961</v>
      </c>
      <c r="I2488" s="6">
        <f t="shared" si="472"/>
        <v>1.5272808370460676E-4</v>
      </c>
      <c r="J2488" s="6">
        <f>J$40+SUM($I$40:$I2487)</f>
        <v>4.0334685637213905</v>
      </c>
      <c r="K2488" s="6">
        <f>IF($M$9=$S$3, $J2488+I$10, IF($M$9=$S$5, $J2488+I$11, K$40+SUM($I$40:$I2487)))</f>
        <v>5.5720283540560436</v>
      </c>
      <c r="L2488" s="6">
        <f>IF($M$9=$S$3, $J2488+J$10, IF($M$9=$S$5, $J2488+J$11, L$40+SUM($I$40:$I2487)))</f>
        <v>5.9716469328615807</v>
      </c>
      <c r="M2488" s="6">
        <f>IF($M$9=$S$3, $J2488+K$10, IF($M$9=$S$5, $J2488+K$11, M$40+SUM($I$40:$I2487)))</f>
        <v>5.8052802876313967</v>
      </c>
      <c r="N2488" t="e">
        <f t="shared" si="475"/>
        <v>#N/A</v>
      </c>
      <c r="O2488" t="b">
        <f t="shared" si="466"/>
        <v>0</v>
      </c>
      <c r="P2488">
        <f>ROWS(O$40:O2488)</f>
        <v>2449</v>
      </c>
      <c r="Q2488">
        <f>MATCH(TRUE,O2489:O$15005,0)+P2488</f>
        <v>2558</v>
      </c>
      <c r="R2488">
        <f>LOOKUP(2,1/(O$40:O2488),P$40:P2488)</f>
        <v>2375</v>
      </c>
      <c r="S2488">
        <f t="shared" si="467"/>
        <v>0.41751463105469178</v>
      </c>
      <c r="T2488">
        <f t="shared" si="468"/>
        <v>0.42746744385329738</v>
      </c>
      <c r="U2488" s="5">
        <f t="shared" si="469"/>
        <v>-5.4685784607723094E-5</v>
      </c>
      <c r="V2488" s="6">
        <f>V$40+SUM(U$40:U2487)</f>
        <v>0.42347538157693437</v>
      </c>
    </row>
    <row r="2489" spans="1:22">
      <c r="A2489" s="2">
        <f t="shared" si="476"/>
        <v>47314</v>
      </c>
      <c r="B2489" t="e">
        <f t="shared" si="473"/>
        <v>#N/A</v>
      </c>
      <c r="C2489" t="b">
        <f t="shared" si="474"/>
        <v>0</v>
      </c>
      <c r="D2489">
        <f>ROWS(C$40:C2489)</f>
        <v>2450</v>
      </c>
      <c r="E2489">
        <f>MATCH(TRUE,C2490:C$15005,0)+D2489</f>
        <v>2558</v>
      </c>
      <c r="F2489">
        <f>LOOKUP(2,1/(C$40:C2489),D$40:D2489)</f>
        <v>2375</v>
      </c>
      <c r="G2489">
        <f t="shared" si="470"/>
        <v>4.0501159248451994</v>
      </c>
      <c r="H2489">
        <f t="shared" si="471"/>
        <v>4.022319413610961</v>
      </c>
      <c r="I2489" s="6">
        <f t="shared" si="472"/>
        <v>1.5272808370460676E-4</v>
      </c>
      <c r="J2489" s="6">
        <f>J$40+SUM($I$40:$I2488)</f>
        <v>4.0336212918050949</v>
      </c>
      <c r="K2489" s="6">
        <f>IF($M$9=$S$3, $J2489+I$10, IF($M$9=$S$5, $J2489+I$11, K$40+SUM($I$40:$I2488)))</f>
        <v>5.5721810821397479</v>
      </c>
      <c r="L2489" s="6">
        <f>IF($M$9=$S$3, $J2489+J$10, IF($M$9=$S$5, $J2489+J$11, L$40+SUM($I$40:$I2488)))</f>
        <v>5.971799660945285</v>
      </c>
      <c r="M2489" s="6">
        <f>IF($M$9=$S$3, $J2489+K$10, IF($M$9=$S$5, $J2489+K$11, M$40+SUM($I$40:$I2488)))</f>
        <v>5.8054330157151011</v>
      </c>
      <c r="N2489" t="e">
        <f t="shared" si="475"/>
        <v>#N/A</v>
      </c>
      <c r="O2489" t="b">
        <f t="shared" si="466"/>
        <v>0</v>
      </c>
      <c r="P2489">
        <f>ROWS(O$40:O2489)</f>
        <v>2450</v>
      </c>
      <c r="Q2489">
        <f>MATCH(TRUE,O2490:O$15005,0)+P2489</f>
        <v>2558</v>
      </c>
      <c r="R2489">
        <f>LOOKUP(2,1/(O$40:O2489),P$40:P2489)</f>
        <v>2375</v>
      </c>
      <c r="S2489">
        <f t="shared" si="467"/>
        <v>0.41751463105469178</v>
      </c>
      <c r="T2489">
        <f t="shared" si="468"/>
        <v>0.42746744385329738</v>
      </c>
      <c r="U2489" s="5">
        <f t="shared" si="469"/>
        <v>-5.4685784607723094E-5</v>
      </c>
      <c r="V2489" s="6">
        <f>V$40+SUM(U$40:U2488)</f>
        <v>0.42342069579232666</v>
      </c>
    </row>
    <row r="2490" spans="1:22">
      <c r="A2490" s="2">
        <f t="shared" si="476"/>
        <v>47315</v>
      </c>
      <c r="B2490" t="e">
        <f t="shared" si="473"/>
        <v>#N/A</v>
      </c>
      <c r="C2490" t="b">
        <f t="shared" si="474"/>
        <v>0</v>
      </c>
      <c r="D2490">
        <f>ROWS(C$40:C2490)</f>
        <v>2451</v>
      </c>
      <c r="E2490">
        <f>MATCH(TRUE,C2491:C$15005,0)+D2490</f>
        <v>2558</v>
      </c>
      <c r="F2490">
        <f>LOOKUP(2,1/(C$40:C2490),D$40:D2490)</f>
        <v>2375</v>
      </c>
      <c r="G2490">
        <f t="shared" si="470"/>
        <v>4.0501159248451994</v>
      </c>
      <c r="H2490">
        <f t="shared" si="471"/>
        <v>4.022319413610961</v>
      </c>
      <c r="I2490" s="6">
        <f t="shared" si="472"/>
        <v>1.5272808370460676E-4</v>
      </c>
      <c r="J2490" s="6">
        <f>J$40+SUM($I$40:$I2489)</f>
        <v>4.0337740198887992</v>
      </c>
      <c r="K2490" s="6">
        <f>IF($M$9=$S$3, $J2490+I$10, IF($M$9=$S$5, $J2490+I$11, K$40+SUM($I$40:$I2489)))</f>
        <v>5.5723338102234523</v>
      </c>
      <c r="L2490" s="6">
        <f>IF($M$9=$S$3, $J2490+J$10, IF($M$9=$S$5, $J2490+J$11, L$40+SUM($I$40:$I2489)))</f>
        <v>5.9719523890289894</v>
      </c>
      <c r="M2490" s="6">
        <f>IF($M$9=$S$3, $J2490+K$10, IF($M$9=$S$5, $J2490+K$11, M$40+SUM($I$40:$I2489)))</f>
        <v>5.8055857437988054</v>
      </c>
      <c r="N2490" t="e">
        <f t="shared" si="475"/>
        <v>#N/A</v>
      </c>
      <c r="O2490" t="b">
        <f t="shared" si="466"/>
        <v>0</v>
      </c>
      <c r="P2490">
        <f>ROWS(O$40:O2490)</f>
        <v>2451</v>
      </c>
      <c r="Q2490">
        <f>MATCH(TRUE,O2491:O$15005,0)+P2490</f>
        <v>2558</v>
      </c>
      <c r="R2490">
        <f>LOOKUP(2,1/(O$40:O2490),P$40:P2490)</f>
        <v>2375</v>
      </c>
      <c r="S2490">
        <f t="shared" si="467"/>
        <v>0.41751463105469178</v>
      </c>
      <c r="T2490">
        <f t="shared" si="468"/>
        <v>0.42746744385329738</v>
      </c>
      <c r="U2490" s="5">
        <f t="shared" si="469"/>
        <v>-5.4685784607723094E-5</v>
      </c>
      <c r="V2490" s="6">
        <f>V$40+SUM(U$40:U2489)</f>
        <v>0.4233660100077189</v>
      </c>
    </row>
    <row r="2491" spans="1:22">
      <c r="A2491" s="2">
        <f t="shared" si="476"/>
        <v>47316</v>
      </c>
      <c r="B2491" t="e">
        <f t="shared" si="473"/>
        <v>#N/A</v>
      </c>
      <c r="C2491" t="b">
        <f t="shared" si="474"/>
        <v>0</v>
      </c>
      <c r="D2491">
        <f>ROWS(C$40:C2491)</f>
        <v>2452</v>
      </c>
      <c r="E2491">
        <f>MATCH(TRUE,C2492:C$15005,0)+D2491</f>
        <v>2558</v>
      </c>
      <c r="F2491">
        <f>LOOKUP(2,1/(C$40:C2491),D$40:D2491)</f>
        <v>2375</v>
      </c>
      <c r="G2491">
        <f t="shared" si="470"/>
        <v>4.0501159248451994</v>
      </c>
      <c r="H2491">
        <f t="shared" si="471"/>
        <v>4.022319413610961</v>
      </c>
      <c r="I2491" s="6">
        <f t="shared" si="472"/>
        <v>1.5272808370460676E-4</v>
      </c>
      <c r="J2491" s="6">
        <f>J$40+SUM($I$40:$I2490)</f>
        <v>4.0339267479725036</v>
      </c>
      <c r="K2491" s="6">
        <f>IF($M$9=$S$3, $J2491+I$10, IF($M$9=$S$5, $J2491+I$11, K$40+SUM($I$40:$I2490)))</f>
        <v>5.5724865383071567</v>
      </c>
      <c r="L2491" s="6">
        <f>IF($M$9=$S$3, $J2491+J$10, IF($M$9=$S$5, $J2491+J$11, L$40+SUM($I$40:$I2490)))</f>
        <v>5.9721051171126938</v>
      </c>
      <c r="M2491" s="6">
        <f>IF($M$9=$S$3, $J2491+K$10, IF($M$9=$S$5, $J2491+K$11, M$40+SUM($I$40:$I2490)))</f>
        <v>5.8057384718825098</v>
      </c>
      <c r="N2491" t="e">
        <f t="shared" si="475"/>
        <v>#N/A</v>
      </c>
      <c r="O2491" t="b">
        <f t="shared" si="466"/>
        <v>0</v>
      </c>
      <c r="P2491">
        <f>ROWS(O$40:O2491)</f>
        <v>2452</v>
      </c>
      <c r="Q2491">
        <f>MATCH(TRUE,O2492:O$15005,0)+P2491</f>
        <v>2558</v>
      </c>
      <c r="R2491">
        <f>LOOKUP(2,1/(O$40:O2491),P$40:P2491)</f>
        <v>2375</v>
      </c>
      <c r="S2491">
        <f t="shared" si="467"/>
        <v>0.41751463105469178</v>
      </c>
      <c r="T2491">
        <f t="shared" si="468"/>
        <v>0.42746744385329738</v>
      </c>
      <c r="U2491" s="5">
        <f t="shared" si="469"/>
        <v>-5.4685784607723094E-5</v>
      </c>
      <c r="V2491" s="6">
        <f>V$40+SUM(U$40:U2490)</f>
        <v>0.42331132422311119</v>
      </c>
    </row>
    <row r="2492" spans="1:22">
      <c r="A2492" s="2">
        <f t="shared" si="476"/>
        <v>47317</v>
      </c>
      <c r="B2492" t="e">
        <f t="shared" si="473"/>
        <v>#N/A</v>
      </c>
      <c r="C2492" t="b">
        <f t="shared" si="474"/>
        <v>0</v>
      </c>
      <c r="D2492">
        <f>ROWS(C$40:C2492)</f>
        <v>2453</v>
      </c>
      <c r="E2492">
        <f>MATCH(TRUE,C2493:C$15005,0)+D2492</f>
        <v>2558</v>
      </c>
      <c r="F2492">
        <f>LOOKUP(2,1/(C$40:C2492),D$40:D2492)</f>
        <v>2375</v>
      </c>
      <c r="G2492">
        <f t="shared" si="470"/>
        <v>4.0501159248451994</v>
      </c>
      <c r="H2492">
        <f t="shared" si="471"/>
        <v>4.022319413610961</v>
      </c>
      <c r="I2492" s="6">
        <f t="shared" si="472"/>
        <v>1.5272808370460676E-4</v>
      </c>
      <c r="J2492" s="6">
        <f>J$40+SUM($I$40:$I2491)</f>
        <v>4.0340794760562089</v>
      </c>
      <c r="K2492" s="6">
        <f>IF($M$9=$S$3, $J2492+I$10, IF($M$9=$S$5, $J2492+I$11, K$40+SUM($I$40:$I2491)))</f>
        <v>5.5726392663908619</v>
      </c>
      <c r="L2492" s="6">
        <f>IF($M$9=$S$3, $J2492+J$10, IF($M$9=$S$5, $J2492+J$11, L$40+SUM($I$40:$I2491)))</f>
        <v>5.972257845196399</v>
      </c>
      <c r="M2492" s="6">
        <f>IF($M$9=$S$3, $J2492+K$10, IF($M$9=$S$5, $J2492+K$11, M$40+SUM($I$40:$I2491)))</f>
        <v>5.8058911999662151</v>
      </c>
      <c r="N2492" t="e">
        <f t="shared" si="475"/>
        <v>#N/A</v>
      </c>
      <c r="O2492" t="b">
        <f t="shared" si="466"/>
        <v>0</v>
      </c>
      <c r="P2492">
        <f>ROWS(O$40:O2492)</f>
        <v>2453</v>
      </c>
      <c r="Q2492">
        <f>MATCH(TRUE,O2493:O$15005,0)+P2492</f>
        <v>2558</v>
      </c>
      <c r="R2492">
        <f>LOOKUP(2,1/(O$40:O2492),P$40:P2492)</f>
        <v>2375</v>
      </c>
      <c r="S2492">
        <f t="shared" si="467"/>
        <v>0.41751463105469178</v>
      </c>
      <c r="T2492">
        <f t="shared" si="468"/>
        <v>0.42746744385329738</v>
      </c>
      <c r="U2492" s="5">
        <f t="shared" si="469"/>
        <v>-5.4685784607723094E-5</v>
      </c>
      <c r="V2492" s="6">
        <f>V$40+SUM(U$40:U2491)</f>
        <v>0.42325663843850347</v>
      </c>
    </row>
    <row r="2493" spans="1:22">
      <c r="A2493" s="2">
        <f t="shared" si="476"/>
        <v>47318</v>
      </c>
      <c r="B2493" t="e">
        <f t="shared" si="473"/>
        <v>#N/A</v>
      </c>
      <c r="C2493" t="b">
        <f t="shared" si="474"/>
        <v>0</v>
      </c>
      <c r="D2493">
        <f>ROWS(C$40:C2493)</f>
        <v>2454</v>
      </c>
      <c r="E2493">
        <f>MATCH(TRUE,C2494:C$15005,0)+D2493</f>
        <v>2558</v>
      </c>
      <c r="F2493">
        <f>LOOKUP(2,1/(C$40:C2493),D$40:D2493)</f>
        <v>2375</v>
      </c>
      <c r="G2493">
        <f t="shared" si="470"/>
        <v>4.0501159248451994</v>
      </c>
      <c r="H2493">
        <f t="shared" si="471"/>
        <v>4.022319413610961</v>
      </c>
      <c r="I2493" s="6">
        <f t="shared" si="472"/>
        <v>1.5272808370460676E-4</v>
      </c>
      <c r="J2493" s="6">
        <f>J$40+SUM($I$40:$I2492)</f>
        <v>4.0342322041399132</v>
      </c>
      <c r="K2493" s="6">
        <f>IF($M$9=$S$3, $J2493+I$10, IF($M$9=$S$5, $J2493+I$11, K$40+SUM($I$40:$I2492)))</f>
        <v>5.5727919944745663</v>
      </c>
      <c r="L2493" s="6">
        <f>IF($M$9=$S$3, $J2493+J$10, IF($M$9=$S$5, $J2493+J$11, L$40+SUM($I$40:$I2492)))</f>
        <v>5.9724105732801034</v>
      </c>
      <c r="M2493" s="6">
        <f>IF($M$9=$S$3, $J2493+K$10, IF($M$9=$S$5, $J2493+K$11, M$40+SUM($I$40:$I2492)))</f>
        <v>5.8060439280499194</v>
      </c>
      <c r="N2493" t="e">
        <f t="shared" si="475"/>
        <v>#N/A</v>
      </c>
      <c r="O2493" t="b">
        <f t="shared" si="466"/>
        <v>0</v>
      </c>
      <c r="P2493">
        <f>ROWS(O$40:O2493)</f>
        <v>2454</v>
      </c>
      <c r="Q2493">
        <f>MATCH(TRUE,O2494:O$15005,0)+P2493</f>
        <v>2558</v>
      </c>
      <c r="R2493">
        <f>LOOKUP(2,1/(O$40:O2493),P$40:P2493)</f>
        <v>2375</v>
      </c>
      <c r="S2493">
        <f t="shared" si="467"/>
        <v>0.41751463105469178</v>
      </c>
      <c r="T2493">
        <f t="shared" si="468"/>
        <v>0.42746744385329738</v>
      </c>
      <c r="U2493" s="5">
        <f t="shared" si="469"/>
        <v>-5.4685784607723094E-5</v>
      </c>
      <c r="V2493" s="6">
        <f>V$40+SUM(U$40:U2492)</f>
        <v>0.42320195265389576</v>
      </c>
    </row>
    <row r="2494" spans="1:22">
      <c r="A2494" s="2">
        <f t="shared" si="476"/>
        <v>47319</v>
      </c>
      <c r="B2494" t="e">
        <f t="shared" si="473"/>
        <v>#N/A</v>
      </c>
      <c r="C2494" t="b">
        <f t="shared" si="474"/>
        <v>0</v>
      </c>
      <c r="D2494">
        <f>ROWS(C$40:C2494)</f>
        <v>2455</v>
      </c>
      <c r="E2494">
        <f>MATCH(TRUE,C2495:C$15005,0)+D2494</f>
        <v>2558</v>
      </c>
      <c r="F2494">
        <f>LOOKUP(2,1/(C$40:C2494),D$40:D2494)</f>
        <v>2375</v>
      </c>
      <c r="G2494">
        <f t="shared" si="470"/>
        <v>4.0501159248451994</v>
      </c>
      <c r="H2494">
        <f t="shared" si="471"/>
        <v>4.022319413610961</v>
      </c>
      <c r="I2494" s="6">
        <f t="shared" si="472"/>
        <v>1.5272808370460676E-4</v>
      </c>
      <c r="J2494" s="6">
        <f>J$40+SUM($I$40:$I2493)</f>
        <v>4.0343849322236176</v>
      </c>
      <c r="K2494" s="6">
        <f>IF($M$9=$S$3, $J2494+I$10, IF($M$9=$S$5, $J2494+I$11, K$40+SUM($I$40:$I2493)))</f>
        <v>5.5729447225582707</v>
      </c>
      <c r="L2494" s="6">
        <f>IF($M$9=$S$3, $J2494+J$10, IF($M$9=$S$5, $J2494+J$11, L$40+SUM($I$40:$I2493)))</f>
        <v>5.9725633013638078</v>
      </c>
      <c r="M2494" s="6">
        <f>IF($M$9=$S$3, $J2494+K$10, IF($M$9=$S$5, $J2494+K$11, M$40+SUM($I$40:$I2493)))</f>
        <v>5.8061966561336238</v>
      </c>
      <c r="N2494" t="e">
        <f t="shared" si="475"/>
        <v>#N/A</v>
      </c>
      <c r="O2494" t="b">
        <f t="shared" si="466"/>
        <v>0</v>
      </c>
      <c r="P2494">
        <f>ROWS(O$40:O2494)</f>
        <v>2455</v>
      </c>
      <c r="Q2494">
        <f>MATCH(TRUE,O2495:O$15005,0)+P2494</f>
        <v>2558</v>
      </c>
      <c r="R2494">
        <f>LOOKUP(2,1/(O$40:O2494),P$40:P2494)</f>
        <v>2375</v>
      </c>
      <c r="S2494">
        <f t="shared" si="467"/>
        <v>0.41751463105469178</v>
      </c>
      <c r="T2494">
        <f t="shared" si="468"/>
        <v>0.42746744385329738</v>
      </c>
      <c r="U2494" s="5">
        <f t="shared" si="469"/>
        <v>-5.4685784607723094E-5</v>
      </c>
      <c r="V2494" s="6">
        <f>V$40+SUM(U$40:U2493)</f>
        <v>0.42314726686928805</v>
      </c>
    </row>
    <row r="2495" spans="1:22">
      <c r="A2495" s="2">
        <f t="shared" si="476"/>
        <v>47320</v>
      </c>
      <c r="B2495" t="e">
        <f t="shared" si="473"/>
        <v>#N/A</v>
      </c>
      <c r="C2495" t="b">
        <f t="shared" si="474"/>
        <v>0</v>
      </c>
      <c r="D2495">
        <f>ROWS(C$40:C2495)</f>
        <v>2456</v>
      </c>
      <c r="E2495">
        <f>MATCH(TRUE,C2496:C$15005,0)+D2495</f>
        <v>2558</v>
      </c>
      <c r="F2495">
        <f>LOOKUP(2,1/(C$40:C2495),D$40:D2495)</f>
        <v>2375</v>
      </c>
      <c r="G2495">
        <f t="shared" si="470"/>
        <v>4.0501159248451994</v>
      </c>
      <c r="H2495">
        <f t="shared" si="471"/>
        <v>4.022319413610961</v>
      </c>
      <c r="I2495" s="6">
        <f t="shared" si="472"/>
        <v>1.5272808370460676E-4</v>
      </c>
      <c r="J2495" s="6">
        <f>J$40+SUM($I$40:$I2494)</f>
        <v>4.034537660307322</v>
      </c>
      <c r="K2495" s="6">
        <f>IF($M$9=$S$3, $J2495+I$10, IF($M$9=$S$5, $J2495+I$11, K$40+SUM($I$40:$I2494)))</f>
        <v>5.573097450641975</v>
      </c>
      <c r="L2495" s="6">
        <f>IF($M$9=$S$3, $J2495+J$10, IF($M$9=$S$5, $J2495+J$11, L$40+SUM($I$40:$I2494)))</f>
        <v>5.9727160294475121</v>
      </c>
      <c r="M2495" s="6">
        <f>IF($M$9=$S$3, $J2495+K$10, IF($M$9=$S$5, $J2495+K$11, M$40+SUM($I$40:$I2494)))</f>
        <v>5.8063493842173282</v>
      </c>
      <c r="N2495" t="e">
        <f t="shared" si="475"/>
        <v>#N/A</v>
      </c>
      <c r="O2495" t="b">
        <f t="shared" si="466"/>
        <v>0</v>
      </c>
      <c r="P2495">
        <f>ROWS(O$40:O2495)</f>
        <v>2456</v>
      </c>
      <c r="Q2495">
        <f>MATCH(TRUE,O2496:O$15005,0)+P2495</f>
        <v>2558</v>
      </c>
      <c r="R2495">
        <f>LOOKUP(2,1/(O$40:O2495),P$40:P2495)</f>
        <v>2375</v>
      </c>
      <c r="S2495">
        <f t="shared" si="467"/>
        <v>0.41751463105469178</v>
      </c>
      <c r="T2495">
        <f t="shared" si="468"/>
        <v>0.42746744385329738</v>
      </c>
      <c r="U2495" s="5">
        <f t="shared" si="469"/>
        <v>-5.4685784607723094E-5</v>
      </c>
      <c r="V2495" s="6">
        <f>V$40+SUM(U$40:U2494)</f>
        <v>0.42309258108468029</v>
      </c>
    </row>
    <row r="2496" spans="1:22">
      <c r="A2496" s="2">
        <f t="shared" si="476"/>
        <v>47321</v>
      </c>
      <c r="B2496" t="e">
        <f t="shared" si="473"/>
        <v>#N/A</v>
      </c>
      <c r="C2496" t="b">
        <f t="shared" si="474"/>
        <v>0</v>
      </c>
      <c r="D2496">
        <f>ROWS(C$40:C2496)</f>
        <v>2457</v>
      </c>
      <c r="E2496">
        <f>MATCH(TRUE,C2497:C$15005,0)+D2496</f>
        <v>2558</v>
      </c>
      <c r="F2496">
        <f>LOOKUP(2,1/(C$40:C2496),D$40:D2496)</f>
        <v>2375</v>
      </c>
      <c r="G2496">
        <f t="shared" si="470"/>
        <v>4.0501159248451994</v>
      </c>
      <c r="H2496">
        <f t="shared" si="471"/>
        <v>4.022319413610961</v>
      </c>
      <c r="I2496" s="6">
        <f t="shared" si="472"/>
        <v>1.5272808370460676E-4</v>
      </c>
      <c r="J2496" s="6">
        <f>J$40+SUM($I$40:$I2495)</f>
        <v>4.0346903883910272</v>
      </c>
      <c r="K2496" s="6">
        <f>IF($M$9=$S$3, $J2496+I$10, IF($M$9=$S$5, $J2496+I$11, K$40+SUM($I$40:$I2495)))</f>
        <v>5.5732501787256803</v>
      </c>
      <c r="L2496" s="6">
        <f>IF($M$9=$S$3, $J2496+J$10, IF($M$9=$S$5, $J2496+J$11, L$40+SUM($I$40:$I2495)))</f>
        <v>5.9728687575312174</v>
      </c>
      <c r="M2496" s="6">
        <f>IF($M$9=$S$3, $J2496+K$10, IF($M$9=$S$5, $J2496+K$11, M$40+SUM($I$40:$I2495)))</f>
        <v>5.8065021123010334</v>
      </c>
      <c r="N2496" t="e">
        <f t="shared" si="475"/>
        <v>#N/A</v>
      </c>
      <c r="O2496" t="b">
        <f t="shared" si="466"/>
        <v>0</v>
      </c>
      <c r="P2496">
        <f>ROWS(O$40:O2496)</f>
        <v>2457</v>
      </c>
      <c r="Q2496">
        <f>MATCH(TRUE,O2497:O$15005,0)+P2496</f>
        <v>2558</v>
      </c>
      <c r="R2496">
        <f>LOOKUP(2,1/(O$40:O2496),P$40:P2496)</f>
        <v>2375</v>
      </c>
      <c r="S2496">
        <f t="shared" si="467"/>
        <v>0.41751463105469178</v>
      </c>
      <c r="T2496">
        <f t="shared" si="468"/>
        <v>0.42746744385329738</v>
      </c>
      <c r="U2496" s="5">
        <f t="shared" si="469"/>
        <v>-5.4685784607723094E-5</v>
      </c>
      <c r="V2496" s="6">
        <f>V$40+SUM(U$40:U2495)</f>
        <v>0.42303789530007258</v>
      </c>
    </row>
    <row r="2497" spans="1:22">
      <c r="A2497" s="2">
        <f t="shared" si="476"/>
        <v>47322</v>
      </c>
      <c r="B2497" t="e">
        <f t="shared" si="473"/>
        <v>#N/A</v>
      </c>
      <c r="C2497" t="b">
        <f t="shared" si="474"/>
        <v>0</v>
      </c>
      <c r="D2497">
        <f>ROWS(C$40:C2497)</f>
        <v>2458</v>
      </c>
      <c r="E2497">
        <f>MATCH(TRUE,C2498:C$15005,0)+D2497</f>
        <v>2558</v>
      </c>
      <c r="F2497">
        <f>LOOKUP(2,1/(C$40:C2497),D$40:D2497)</f>
        <v>2375</v>
      </c>
      <c r="G2497">
        <f t="shared" si="470"/>
        <v>4.0501159248451994</v>
      </c>
      <c r="H2497">
        <f t="shared" si="471"/>
        <v>4.022319413610961</v>
      </c>
      <c r="I2497" s="6">
        <f t="shared" si="472"/>
        <v>1.5272808370460676E-4</v>
      </c>
      <c r="J2497" s="6">
        <f>J$40+SUM($I$40:$I2496)</f>
        <v>4.0348431164747316</v>
      </c>
      <c r="K2497" s="6">
        <f>IF($M$9=$S$3, $J2497+I$10, IF($M$9=$S$5, $J2497+I$11, K$40+SUM($I$40:$I2496)))</f>
        <v>5.5734029068093847</v>
      </c>
      <c r="L2497" s="6">
        <f>IF($M$9=$S$3, $J2497+J$10, IF($M$9=$S$5, $J2497+J$11, L$40+SUM($I$40:$I2496)))</f>
        <v>5.9730214856149217</v>
      </c>
      <c r="M2497" s="6">
        <f>IF($M$9=$S$3, $J2497+K$10, IF($M$9=$S$5, $J2497+K$11, M$40+SUM($I$40:$I2496)))</f>
        <v>5.8066548403847378</v>
      </c>
      <c r="N2497" t="e">
        <f t="shared" si="475"/>
        <v>#N/A</v>
      </c>
      <c r="O2497" t="b">
        <f t="shared" si="466"/>
        <v>0</v>
      </c>
      <c r="P2497">
        <f>ROWS(O$40:O2497)</f>
        <v>2458</v>
      </c>
      <c r="Q2497">
        <f>MATCH(TRUE,O2498:O$15005,0)+P2497</f>
        <v>2558</v>
      </c>
      <c r="R2497">
        <f>LOOKUP(2,1/(O$40:O2497),P$40:P2497)</f>
        <v>2375</v>
      </c>
      <c r="S2497">
        <f t="shared" si="467"/>
        <v>0.41751463105469178</v>
      </c>
      <c r="T2497">
        <f t="shared" si="468"/>
        <v>0.42746744385329738</v>
      </c>
      <c r="U2497" s="5">
        <f t="shared" si="469"/>
        <v>-5.4685784607723094E-5</v>
      </c>
      <c r="V2497" s="6">
        <f>V$40+SUM(U$40:U2496)</f>
        <v>0.42298320951546486</v>
      </c>
    </row>
    <row r="2498" spans="1:22">
      <c r="A2498" s="2">
        <f t="shared" si="476"/>
        <v>47323</v>
      </c>
      <c r="B2498" t="e">
        <f t="shared" si="473"/>
        <v>#N/A</v>
      </c>
      <c r="C2498" t="b">
        <f t="shared" si="474"/>
        <v>0</v>
      </c>
      <c r="D2498">
        <f>ROWS(C$40:C2498)</f>
        <v>2459</v>
      </c>
      <c r="E2498">
        <f>MATCH(TRUE,C2499:C$15005,0)+D2498</f>
        <v>2558</v>
      </c>
      <c r="F2498">
        <f>LOOKUP(2,1/(C$40:C2498),D$40:D2498)</f>
        <v>2375</v>
      </c>
      <c r="G2498">
        <f t="shared" si="470"/>
        <v>4.0501159248451994</v>
      </c>
      <c r="H2498">
        <f t="shared" si="471"/>
        <v>4.022319413610961</v>
      </c>
      <c r="I2498" s="6">
        <f t="shared" si="472"/>
        <v>1.5272808370460676E-4</v>
      </c>
      <c r="J2498" s="6">
        <f>J$40+SUM($I$40:$I2497)</f>
        <v>4.034995844558436</v>
      </c>
      <c r="K2498" s="6">
        <f>IF($M$9=$S$3, $J2498+I$10, IF($M$9=$S$5, $J2498+I$11, K$40+SUM($I$40:$I2497)))</f>
        <v>5.573555634893089</v>
      </c>
      <c r="L2498" s="6">
        <f>IF($M$9=$S$3, $J2498+J$10, IF($M$9=$S$5, $J2498+J$11, L$40+SUM($I$40:$I2497)))</f>
        <v>5.9731742136986261</v>
      </c>
      <c r="M2498" s="6">
        <f>IF($M$9=$S$3, $J2498+K$10, IF($M$9=$S$5, $J2498+K$11, M$40+SUM($I$40:$I2497)))</f>
        <v>5.8068075684684421</v>
      </c>
      <c r="N2498" t="e">
        <f t="shared" si="475"/>
        <v>#N/A</v>
      </c>
      <c r="O2498" t="b">
        <f t="shared" si="466"/>
        <v>0</v>
      </c>
      <c r="P2498">
        <f>ROWS(O$40:O2498)</f>
        <v>2459</v>
      </c>
      <c r="Q2498">
        <f>MATCH(TRUE,O2499:O$15005,0)+P2498</f>
        <v>2558</v>
      </c>
      <c r="R2498">
        <f>LOOKUP(2,1/(O$40:O2498),P$40:P2498)</f>
        <v>2375</v>
      </c>
      <c r="S2498">
        <f t="shared" si="467"/>
        <v>0.41751463105469178</v>
      </c>
      <c r="T2498">
        <f t="shared" si="468"/>
        <v>0.42746744385329738</v>
      </c>
      <c r="U2498" s="5">
        <f t="shared" si="469"/>
        <v>-5.4685784607723094E-5</v>
      </c>
      <c r="V2498" s="6">
        <f>V$40+SUM(U$40:U2497)</f>
        <v>0.4229285237308571</v>
      </c>
    </row>
    <row r="2499" spans="1:22">
      <c r="A2499" s="2">
        <f t="shared" si="476"/>
        <v>47324</v>
      </c>
      <c r="B2499" t="e">
        <f t="shared" si="473"/>
        <v>#N/A</v>
      </c>
      <c r="C2499" t="b">
        <f t="shared" si="474"/>
        <v>0</v>
      </c>
      <c r="D2499">
        <f>ROWS(C$40:C2499)</f>
        <v>2460</v>
      </c>
      <c r="E2499">
        <f>MATCH(TRUE,C2500:C$15005,0)+D2499</f>
        <v>2558</v>
      </c>
      <c r="F2499">
        <f>LOOKUP(2,1/(C$40:C2499),D$40:D2499)</f>
        <v>2375</v>
      </c>
      <c r="G2499">
        <f t="shared" si="470"/>
        <v>4.0501159248451994</v>
      </c>
      <c r="H2499">
        <f t="shared" si="471"/>
        <v>4.022319413610961</v>
      </c>
      <c r="I2499" s="6">
        <f t="shared" si="472"/>
        <v>1.5272808370460676E-4</v>
      </c>
      <c r="J2499" s="6">
        <f>J$40+SUM($I$40:$I2498)</f>
        <v>4.0351485726421403</v>
      </c>
      <c r="K2499" s="6">
        <f>IF($M$9=$S$3, $J2499+I$10, IF($M$9=$S$5, $J2499+I$11, K$40+SUM($I$40:$I2498)))</f>
        <v>5.5737083629767934</v>
      </c>
      <c r="L2499" s="6">
        <f>IF($M$9=$S$3, $J2499+J$10, IF($M$9=$S$5, $J2499+J$11, L$40+SUM($I$40:$I2498)))</f>
        <v>5.9733269417823305</v>
      </c>
      <c r="M2499" s="6">
        <f>IF($M$9=$S$3, $J2499+K$10, IF($M$9=$S$5, $J2499+K$11, M$40+SUM($I$40:$I2498)))</f>
        <v>5.8069602965521465</v>
      </c>
      <c r="N2499" t="e">
        <f t="shared" si="475"/>
        <v>#N/A</v>
      </c>
      <c r="O2499" t="b">
        <f t="shared" si="466"/>
        <v>0</v>
      </c>
      <c r="P2499">
        <f>ROWS(O$40:O2499)</f>
        <v>2460</v>
      </c>
      <c r="Q2499">
        <f>MATCH(TRUE,O2500:O$15005,0)+P2499</f>
        <v>2558</v>
      </c>
      <c r="R2499">
        <f>LOOKUP(2,1/(O$40:O2499),P$40:P2499)</f>
        <v>2375</v>
      </c>
      <c r="S2499">
        <f t="shared" si="467"/>
        <v>0.41751463105469178</v>
      </c>
      <c r="T2499">
        <f t="shared" si="468"/>
        <v>0.42746744385329738</v>
      </c>
      <c r="U2499" s="5">
        <f t="shared" si="469"/>
        <v>-5.4685784607723094E-5</v>
      </c>
      <c r="V2499" s="6">
        <f>V$40+SUM(U$40:U2498)</f>
        <v>0.42287383794624939</v>
      </c>
    </row>
    <row r="2500" spans="1:22">
      <c r="A2500" s="2">
        <f t="shared" si="476"/>
        <v>47325</v>
      </c>
      <c r="B2500" t="e">
        <f t="shared" si="473"/>
        <v>#N/A</v>
      </c>
      <c r="C2500" t="b">
        <f t="shared" si="474"/>
        <v>0</v>
      </c>
      <c r="D2500">
        <f>ROWS(C$40:C2500)</f>
        <v>2461</v>
      </c>
      <c r="E2500">
        <f>MATCH(TRUE,C2501:C$15005,0)+D2500</f>
        <v>2558</v>
      </c>
      <c r="F2500">
        <f>LOOKUP(2,1/(C$40:C2500),D$40:D2500)</f>
        <v>2375</v>
      </c>
      <c r="G2500">
        <f t="shared" si="470"/>
        <v>4.0501159248451994</v>
      </c>
      <c r="H2500">
        <f t="shared" si="471"/>
        <v>4.022319413610961</v>
      </c>
      <c r="I2500" s="6">
        <f t="shared" si="472"/>
        <v>1.5272808370460676E-4</v>
      </c>
      <c r="J2500" s="6">
        <f>J$40+SUM($I$40:$I2499)</f>
        <v>4.0353013007258456</v>
      </c>
      <c r="K2500" s="6">
        <f>IF($M$9=$S$3, $J2500+I$10, IF($M$9=$S$5, $J2500+I$11, K$40+SUM($I$40:$I2499)))</f>
        <v>5.5738610910604987</v>
      </c>
      <c r="L2500" s="6">
        <f>IF($M$9=$S$3, $J2500+J$10, IF($M$9=$S$5, $J2500+J$11, L$40+SUM($I$40:$I2499)))</f>
        <v>5.9734796698660357</v>
      </c>
      <c r="M2500" s="6">
        <f>IF($M$9=$S$3, $J2500+K$10, IF($M$9=$S$5, $J2500+K$11, M$40+SUM($I$40:$I2499)))</f>
        <v>5.8071130246358518</v>
      </c>
      <c r="N2500" t="e">
        <f t="shared" si="475"/>
        <v>#N/A</v>
      </c>
      <c r="O2500" t="b">
        <f t="shared" si="466"/>
        <v>0</v>
      </c>
      <c r="P2500">
        <f>ROWS(O$40:O2500)</f>
        <v>2461</v>
      </c>
      <c r="Q2500">
        <f>MATCH(TRUE,O2501:O$15005,0)+P2500</f>
        <v>2558</v>
      </c>
      <c r="R2500">
        <f>LOOKUP(2,1/(O$40:O2500),P$40:P2500)</f>
        <v>2375</v>
      </c>
      <c r="S2500">
        <f t="shared" si="467"/>
        <v>0.41751463105469178</v>
      </c>
      <c r="T2500">
        <f t="shared" si="468"/>
        <v>0.42746744385329738</v>
      </c>
      <c r="U2500" s="5">
        <f t="shared" si="469"/>
        <v>-5.4685784607723094E-5</v>
      </c>
      <c r="V2500" s="6">
        <f>V$40+SUM(U$40:U2499)</f>
        <v>0.42281915216164168</v>
      </c>
    </row>
    <row r="2501" spans="1:22">
      <c r="A2501" s="2">
        <f t="shared" si="476"/>
        <v>47326</v>
      </c>
      <c r="B2501" t="e">
        <f t="shared" si="473"/>
        <v>#N/A</v>
      </c>
      <c r="C2501" t="b">
        <f t="shared" si="474"/>
        <v>0</v>
      </c>
      <c r="D2501">
        <f>ROWS(C$40:C2501)</f>
        <v>2462</v>
      </c>
      <c r="E2501">
        <f>MATCH(TRUE,C2502:C$15005,0)+D2501</f>
        <v>2558</v>
      </c>
      <c r="F2501">
        <f>LOOKUP(2,1/(C$40:C2501),D$40:D2501)</f>
        <v>2375</v>
      </c>
      <c r="G2501">
        <f t="shared" si="470"/>
        <v>4.0501159248451994</v>
      </c>
      <c r="H2501">
        <f t="shared" si="471"/>
        <v>4.022319413610961</v>
      </c>
      <c r="I2501" s="6">
        <f t="shared" si="472"/>
        <v>1.5272808370460676E-4</v>
      </c>
      <c r="J2501" s="6">
        <f>J$40+SUM($I$40:$I2500)</f>
        <v>4.03545402880955</v>
      </c>
      <c r="K2501" s="6">
        <f>IF($M$9=$S$3, $J2501+I$10, IF($M$9=$S$5, $J2501+I$11, K$40+SUM($I$40:$I2500)))</f>
        <v>5.574013819144203</v>
      </c>
      <c r="L2501" s="6">
        <f>IF($M$9=$S$3, $J2501+J$10, IF($M$9=$S$5, $J2501+J$11, L$40+SUM($I$40:$I2500)))</f>
        <v>5.9736323979497401</v>
      </c>
      <c r="M2501" s="6">
        <f>IF($M$9=$S$3, $J2501+K$10, IF($M$9=$S$5, $J2501+K$11, M$40+SUM($I$40:$I2500)))</f>
        <v>5.8072657527195561</v>
      </c>
      <c r="N2501" t="e">
        <f t="shared" si="475"/>
        <v>#N/A</v>
      </c>
      <c r="O2501" t="b">
        <f t="shared" si="466"/>
        <v>0</v>
      </c>
      <c r="P2501">
        <f>ROWS(O$40:O2501)</f>
        <v>2462</v>
      </c>
      <c r="Q2501">
        <f>MATCH(TRUE,O2502:O$15005,0)+P2501</f>
        <v>2558</v>
      </c>
      <c r="R2501">
        <f>LOOKUP(2,1/(O$40:O2501),P$40:P2501)</f>
        <v>2375</v>
      </c>
      <c r="S2501">
        <f t="shared" si="467"/>
        <v>0.41751463105469178</v>
      </c>
      <c r="T2501">
        <f t="shared" si="468"/>
        <v>0.42746744385329738</v>
      </c>
      <c r="U2501" s="5">
        <f t="shared" si="469"/>
        <v>-5.4685784607723094E-5</v>
      </c>
      <c r="V2501" s="6">
        <f>V$40+SUM(U$40:U2500)</f>
        <v>0.42276446637703397</v>
      </c>
    </row>
    <row r="2502" spans="1:22">
      <c r="A2502" s="2">
        <f t="shared" si="476"/>
        <v>47327</v>
      </c>
      <c r="B2502" t="e">
        <f t="shared" si="473"/>
        <v>#N/A</v>
      </c>
      <c r="C2502" t="b">
        <f t="shared" si="474"/>
        <v>0</v>
      </c>
      <c r="D2502">
        <f>ROWS(C$40:C2502)</f>
        <v>2463</v>
      </c>
      <c r="E2502">
        <f>MATCH(TRUE,C2503:C$15005,0)+D2502</f>
        <v>2558</v>
      </c>
      <c r="F2502">
        <f>LOOKUP(2,1/(C$40:C2502),D$40:D2502)</f>
        <v>2375</v>
      </c>
      <c r="G2502">
        <f t="shared" si="470"/>
        <v>4.0501159248451994</v>
      </c>
      <c r="H2502">
        <f t="shared" si="471"/>
        <v>4.022319413610961</v>
      </c>
      <c r="I2502" s="6">
        <f t="shared" si="472"/>
        <v>1.5272808370460676E-4</v>
      </c>
      <c r="J2502" s="6">
        <f>J$40+SUM($I$40:$I2501)</f>
        <v>4.0356067568932543</v>
      </c>
      <c r="K2502" s="6">
        <f>IF($M$9=$S$3, $J2502+I$10, IF($M$9=$S$5, $J2502+I$11, K$40+SUM($I$40:$I2501)))</f>
        <v>5.5741665472279074</v>
      </c>
      <c r="L2502" s="6">
        <f>IF($M$9=$S$3, $J2502+J$10, IF($M$9=$S$5, $J2502+J$11, L$40+SUM($I$40:$I2501)))</f>
        <v>5.9737851260334445</v>
      </c>
      <c r="M2502" s="6">
        <f>IF($M$9=$S$3, $J2502+K$10, IF($M$9=$S$5, $J2502+K$11, M$40+SUM($I$40:$I2501)))</f>
        <v>5.8074184808032605</v>
      </c>
      <c r="N2502" t="e">
        <f t="shared" si="475"/>
        <v>#N/A</v>
      </c>
      <c r="O2502" t="b">
        <f t="shared" si="466"/>
        <v>0</v>
      </c>
      <c r="P2502">
        <f>ROWS(O$40:O2502)</f>
        <v>2463</v>
      </c>
      <c r="Q2502">
        <f>MATCH(TRUE,O2503:O$15005,0)+P2502</f>
        <v>2558</v>
      </c>
      <c r="R2502">
        <f>LOOKUP(2,1/(O$40:O2502),P$40:P2502)</f>
        <v>2375</v>
      </c>
      <c r="S2502">
        <f t="shared" si="467"/>
        <v>0.41751463105469178</v>
      </c>
      <c r="T2502">
        <f t="shared" si="468"/>
        <v>0.42746744385329738</v>
      </c>
      <c r="U2502" s="5">
        <f t="shared" si="469"/>
        <v>-5.4685784607723094E-5</v>
      </c>
      <c r="V2502" s="6">
        <f>V$40+SUM(U$40:U2501)</f>
        <v>0.42270978059242625</v>
      </c>
    </row>
    <row r="2503" spans="1:22">
      <c r="A2503" s="2">
        <f t="shared" si="476"/>
        <v>47328</v>
      </c>
      <c r="B2503" t="e">
        <f t="shared" si="473"/>
        <v>#N/A</v>
      </c>
      <c r="C2503" t="b">
        <f t="shared" si="474"/>
        <v>0</v>
      </c>
      <c r="D2503">
        <f>ROWS(C$40:C2503)</f>
        <v>2464</v>
      </c>
      <c r="E2503">
        <f>MATCH(TRUE,C2504:C$15005,0)+D2503</f>
        <v>2558</v>
      </c>
      <c r="F2503">
        <f>LOOKUP(2,1/(C$40:C2503),D$40:D2503)</f>
        <v>2375</v>
      </c>
      <c r="G2503">
        <f t="shared" si="470"/>
        <v>4.0501159248451994</v>
      </c>
      <c r="H2503">
        <f t="shared" si="471"/>
        <v>4.022319413610961</v>
      </c>
      <c r="I2503" s="6">
        <f t="shared" si="472"/>
        <v>1.5272808370460676E-4</v>
      </c>
      <c r="J2503" s="6">
        <f>J$40+SUM($I$40:$I2502)</f>
        <v>4.0357594849769587</v>
      </c>
      <c r="K2503" s="6">
        <f>IF($M$9=$S$3, $J2503+I$10, IF($M$9=$S$5, $J2503+I$11, K$40+SUM($I$40:$I2502)))</f>
        <v>5.5743192753116118</v>
      </c>
      <c r="L2503" s="6">
        <f>IF($M$9=$S$3, $J2503+J$10, IF($M$9=$S$5, $J2503+J$11, L$40+SUM($I$40:$I2502)))</f>
        <v>5.9739378541171488</v>
      </c>
      <c r="M2503" s="6">
        <f>IF($M$9=$S$3, $J2503+K$10, IF($M$9=$S$5, $J2503+K$11, M$40+SUM($I$40:$I2502)))</f>
        <v>5.8075712088869649</v>
      </c>
      <c r="N2503" t="e">
        <f t="shared" si="475"/>
        <v>#N/A</v>
      </c>
      <c r="O2503" t="b">
        <f t="shared" si="466"/>
        <v>0</v>
      </c>
      <c r="P2503">
        <f>ROWS(O$40:O2503)</f>
        <v>2464</v>
      </c>
      <c r="Q2503">
        <f>MATCH(TRUE,O2504:O$15005,0)+P2503</f>
        <v>2558</v>
      </c>
      <c r="R2503">
        <f>LOOKUP(2,1/(O$40:O2503),P$40:P2503)</f>
        <v>2375</v>
      </c>
      <c r="S2503">
        <f t="shared" si="467"/>
        <v>0.41751463105469178</v>
      </c>
      <c r="T2503">
        <f t="shared" si="468"/>
        <v>0.42746744385329738</v>
      </c>
      <c r="U2503" s="5">
        <f t="shared" si="469"/>
        <v>-5.4685784607723094E-5</v>
      </c>
      <c r="V2503" s="6">
        <f>V$40+SUM(U$40:U2502)</f>
        <v>0.42265509480781849</v>
      </c>
    </row>
    <row r="2504" spans="1:22">
      <c r="A2504" s="2">
        <f t="shared" si="476"/>
        <v>47329</v>
      </c>
      <c r="B2504" t="e">
        <f t="shared" si="473"/>
        <v>#N/A</v>
      </c>
      <c r="C2504" t="b">
        <f t="shared" si="474"/>
        <v>0</v>
      </c>
      <c r="D2504">
        <f>ROWS(C$40:C2504)</f>
        <v>2465</v>
      </c>
      <c r="E2504">
        <f>MATCH(TRUE,C2505:C$15005,0)+D2504</f>
        <v>2558</v>
      </c>
      <c r="F2504">
        <f>LOOKUP(2,1/(C$40:C2504),D$40:D2504)</f>
        <v>2375</v>
      </c>
      <c r="G2504">
        <f t="shared" si="470"/>
        <v>4.0501159248451994</v>
      </c>
      <c r="H2504">
        <f t="shared" si="471"/>
        <v>4.022319413610961</v>
      </c>
      <c r="I2504" s="6">
        <f t="shared" si="472"/>
        <v>1.5272808370460676E-4</v>
      </c>
      <c r="J2504" s="6">
        <f>J$40+SUM($I$40:$I2503)</f>
        <v>4.0359122130606639</v>
      </c>
      <c r="K2504" s="6">
        <f>IF($M$9=$S$3, $J2504+I$10, IF($M$9=$S$5, $J2504+I$11, K$40+SUM($I$40:$I2503)))</f>
        <v>5.574472003395317</v>
      </c>
      <c r="L2504" s="6">
        <f>IF($M$9=$S$3, $J2504+J$10, IF($M$9=$S$5, $J2504+J$11, L$40+SUM($I$40:$I2503)))</f>
        <v>5.9740905822008541</v>
      </c>
      <c r="M2504" s="6">
        <f>IF($M$9=$S$3, $J2504+K$10, IF($M$9=$S$5, $J2504+K$11, M$40+SUM($I$40:$I2503)))</f>
        <v>5.8077239369706701</v>
      </c>
      <c r="N2504" t="e">
        <f t="shared" si="475"/>
        <v>#N/A</v>
      </c>
      <c r="O2504" t="b">
        <f t="shared" si="466"/>
        <v>0</v>
      </c>
      <c r="P2504">
        <f>ROWS(O$40:O2504)</f>
        <v>2465</v>
      </c>
      <c r="Q2504">
        <f>MATCH(TRUE,O2505:O$15005,0)+P2504</f>
        <v>2558</v>
      </c>
      <c r="R2504">
        <f>LOOKUP(2,1/(O$40:O2504),P$40:P2504)</f>
        <v>2375</v>
      </c>
      <c r="S2504">
        <f t="shared" si="467"/>
        <v>0.41751463105469178</v>
      </c>
      <c r="T2504">
        <f t="shared" si="468"/>
        <v>0.42746744385329738</v>
      </c>
      <c r="U2504" s="5">
        <f t="shared" si="469"/>
        <v>-5.4685784607723094E-5</v>
      </c>
      <c r="V2504" s="6">
        <f>V$40+SUM(U$40:U2503)</f>
        <v>0.42260040902321078</v>
      </c>
    </row>
    <row r="2505" spans="1:22">
      <c r="A2505" s="2">
        <f t="shared" si="476"/>
        <v>47330</v>
      </c>
      <c r="B2505" t="e">
        <f t="shared" si="473"/>
        <v>#N/A</v>
      </c>
      <c r="C2505" t="b">
        <f t="shared" si="474"/>
        <v>0</v>
      </c>
      <c r="D2505">
        <f>ROWS(C$40:C2505)</f>
        <v>2466</v>
      </c>
      <c r="E2505">
        <f>MATCH(TRUE,C2506:C$15005,0)+D2505</f>
        <v>2558</v>
      </c>
      <c r="F2505">
        <f>LOOKUP(2,1/(C$40:C2505),D$40:D2505)</f>
        <v>2375</v>
      </c>
      <c r="G2505">
        <f t="shared" si="470"/>
        <v>4.0501159248451994</v>
      </c>
      <c r="H2505">
        <f t="shared" si="471"/>
        <v>4.022319413610961</v>
      </c>
      <c r="I2505" s="6">
        <f t="shared" si="472"/>
        <v>1.5272808370460676E-4</v>
      </c>
      <c r="J2505" s="6">
        <f>J$40+SUM($I$40:$I2504)</f>
        <v>4.0360649411443683</v>
      </c>
      <c r="K2505" s="6">
        <f>IF($M$9=$S$3, $J2505+I$10, IF($M$9=$S$5, $J2505+I$11, K$40+SUM($I$40:$I2504)))</f>
        <v>5.5746247314790214</v>
      </c>
      <c r="L2505" s="6">
        <f>IF($M$9=$S$3, $J2505+J$10, IF($M$9=$S$5, $J2505+J$11, L$40+SUM($I$40:$I2504)))</f>
        <v>5.9742433102845585</v>
      </c>
      <c r="M2505" s="6">
        <f>IF($M$9=$S$3, $J2505+K$10, IF($M$9=$S$5, $J2505+K$11, M$40+SUM($I$40:$I2504)))</f>
        <v>5.8078766650543745</v>
      </c>
      <c r="N2505" t="e">
        <f t="shared" si="475"/>
        <v>#N/A</v>
      </c>
      <c r="O2505" t="b">
        <f t="shared" si="466"/>
        <v>0</v>
      </c>
      <c r="P2505">
        <f>ROWS(O$40:O2505)</f>
        <v>2466</v>
      </c>
      <c r="Q2505">
        <f>MATCH(TRUE,O2506:O$15005,0)+P2505</f>
        <v>2558</v>
      </c>
      <c r="R2505">
        <f>LOOKUP(2,1/(O$40:O2505),P$40:P2505)</f>
        <v>2375</v>
      </c>
      <c r="S2505">
        <f t="shared" si="467"/>
        <v>0.41751463105469178</v>
      </c>
      <c r="T2505">
        <f t="shared" si="468"/>
        <v>0.42746744385329738</v>
      </c>
      <c r="U2505" s="5">
        <f t="shared" si="469"/>
        <v>-5.4685784607723094E-5</v>
      </c>
      <c r="V2505" s="6">
        <f>V$40+SUM(U$40:U2504)</f>
        <v>0.42254572323860307</v>
      </c>
    </row>
    <row r="2506" spans="1:22">
      <c r="A2506" s="2">
        <f t="shared" si="476"/>
        <v>47331</v>
      </c>
      <c r="B2506" t="e">
        <f t="shared" si="473"/>
        <v>#N/A</v>
      </c>
      <c r="C2506" t="b">
        <f t="shared" si="474"/>
        <v>0</v>
      </c>
      <c r="D2506">
        <f>ROWS(C$40:C2506)</f>
        <v>2467</v>
      </c>
      <c r="E2506">
        <f>MATCH(TRUE,C2507:C$15005,0)+D2506</f>
        <v>2558</v>
      </c>
      <c r="F2506">
        <f>LOOKUP(2,1/(C$40:C2506),D$40:D2506)</f>
        <v>2375</v>
      </c>
      <c r="G2506">
        <f t="shared" si="470"/>
        <v>4.0501159248451994</v>
      </c>
      <c r="H2506">
        <f t="shared" si="471"/>
        <v>4.022319413610961</v>
      </c>
      <c r="I2506" s="6">
        <f t="shared" si="472"/>
        <v>1.5272808370460676E-4</v>
      </c>
      <c r="J2506" s="6">
        <f>J$40+SUM($I$40:$I2505)</f>
        <v>4.0362176692280727</v>
      </c>
      <c r="K2506" s="6">
        <f>IF($M$9=$S$3, $J2506+I$10, IF($M$9=$S$5, $J2506+I$11, K$40+SUM($I$40:$I2505)))</f>
        <v>5.5747774595627257</v>
      </c>
      <c r="L2506" s="6">
        <f>IF($M$9=$S$3, $J2506+J$10, IF($M$9=$S$5, $J2506+J$11, L$40+SUM($I$40:$I2505)))</f>
        <v>5.9743960383682628</v>
      </c>
      <c r="M2506" s="6">
        <f>IF($M$9=$S$3, $J2506+K$10, IF($M$9=$S$5, $J2506+K$11, M$40+SUM($I$40:$I2505)))</f>
        <v>5.8080293931380789</v>
      </c>
      <c r="N2506" t="e">
        <f t="shared" si="475"/>
        <v>#N/A</v>
      </c>
      <c r="O2506" t="b">
        <f t="shared" si="466"/>
        <v>0</v>
      </c>
      <c r="P2506">
        <f>ROWS(O$40:O2506)</f>
        <v>2467</v>
      </c>
      <c r="Q2506">
        <f>MATCH(TRUE,O2507:O$15005,0)+P2506</f>
        <v>2558</v>
      </c>
      <c r="R2506">
        <f>LOOKUP(2,1/(O$40:O2506),P$40:P2506)</f>
        <v>2375</v>
      </c>
      <c r="S2506">
        <f t="shared" si="467"/>
        <v>0.41751463105469178</v>
      </c>
      <c r="T2506">
        <f t="shared" si="468"/>
        <v>0.42746744385329738</v>
      </c>
      <c r="U2506" s="5">
        <f t="shared" si="469"/>
        <v>-5.4685784607723094E-5</v>
      </c>
      <c r="V2506" s="6">
        <f>V$40+SUM(U$40:U2505)</f>
        <v>0.4224910374539953</v>
      </c>
    </row>
    <row r="2507" spans="1:22">
      <c r="A2507" s="2">
        <f t="shared" si="476"/>
        <v>47332</v>
      </c>
      <c r="B2507" t="e">
        <f t="shared" si="473"/>
        <v>#N/A</v>
      </c>
      <c r="C2507" t="b">
        <f t="shared" si="474"/>
        <v>0</v>
      </c>
      <c r="D2507">
        <f>ROWS(C$40:C2507)</f>
        <v>2468</v>
      </c>
      <c r="E2507">
        <f>MATCH(TRUE,C2508:C$15005,0)+D2507</f>
        <v>2558</v>
      </c>
      <c r="F2507">
        <f>LOOKUP(2,1/(C$40:C2507),D$40:D2507)</f>
        <v>2375</v>
      </c>
      <c r="G2507">
        <f t="shared" si="470"/>
        <v>4.0501159248451994</v>
      </c>
      <c r="H2507">
        <f t="shared" si="471"/>
        <v>4.022319413610961</v>
      </c>
      <c r="I2507" s="6">
        <f t="shared" si="472"/>
        <v>1.5272808370460676E-4</v>
      </c>
      <c r="J2507" s="6">
        <f>J$40+SUM($I$40:$I2506)</f>
        <v>4.036370397311777</v>
      </c>
      <c r="K2507" s="6">
        <f>IF($M$9=$S$3, $J2507+I$10, IF($M$9=$S$5, $J2507+I$11, K$40+SUM($I$40:$I2506)))</f>
        <v>5.5749301876464301</v>
      </c>
      <c r="L2507" s="6">
        <f>IF($M$9=$S$3, $J2507+J$10, IF($M$9=$S$5, $J2507+J$11, L$40+SUM($I$40:$I2506)))</f>
        <v>5.9745487664519672</v>
      </c>
      <c r="M2507" s="6">
        <f>IF($M$9=$S$3, $J2507+K$10, IF($M$9=$S$5, $J2507+K$11, M$40+SUM($I$40:$I2506)))</f>
        <v>5.8081821212217832</v>
      </c>
      <c r="N2507" t="e">
        <f t="shared" si="475"/>
        <v>#N/A</v>
      </c>
      <c r="O2507" t="b">
        <f t="shared" si="466"/>
        <v>0</v>
      </c>
      <c r="P2507">
        <f>ROWS(O$40:O2507)</f>
        <v>2468</v>
      </c>
      <c r="Q2507">
        <f>MATCH(TRUE,O2508:O$15005,0)+P2507</f>
        <v>2558</v>
      </c>
      <c r="R2507">
        <f>LOOKUP(2,1/(O$40:O2507),P$40:P2507)</f>
        <v>2375</v>
      </c>
      <c r="S2507">
        <f t="shared" si="467"/>
        <v>0.41751463105469178</v>
      </c>
      <c r="T2507">
        <f t="shared" si="468"/>
        <v>0.42746744385329738</v>
      </c>
      <c r="U2507" s="5">
        <f t="shared" si="469"/>
        <v>-5.4685784607723094E-5</v>
      </c>
      <c r="V2507" s="6">
        <f>V$40+SUM(U$40:U2506)</f>
        <v>0.42243635166938759</v>
      </c>
    </row>
    <row r="2508" spans="1:22">
      <c r="A2508" s="2">
        <f t="shared" si="476"/>
        <v>47333</v>
      </c>
      <c r="B2508" t="e">
        <f t="shared" si="473"/>
        <v>#N/A</v>
      </c>
      <c r="C2508" t="b">
        <f t="shared" si="474"/>
        <v>0</v>
      </c>
      <c r="D2508">
        <f>ROWS(C$40:C2508)</f>
        <v>2469</v>
      </c>
      <c r="E2508">
        <f>MATCH(TRUE,C2509:C$15005,0)+D2508</f>
        <v>2558</v>
      </c>
      <c r="F2508">
        <f>LOOKUP(2,1/(C$40:C2508),D$40:D2508)</f>
        <v>2375</v>
      </c>
      <c r="G2508">
        <f t="shared" si="470"/>
        <v>4.0501159248451994</v>
      </c>
      <c r="H2508">
        <f t="shared" si="471"/>
        <v>4.022319413610961</v>
      </c>
      <c r="I2508" s="6">
        <f t="shared" si="472"/>
        <v>1.5272808370460676E-4</v>
      </c>
      <c r="J2508" s="6">
        <f>J$40+SUM($I$40:$I2507)</f>
        <v>4.0365231253954823</v>
      </c>
      <c r="K2508" s="6">
        <f>IF($M$9=$S$3, $J2508+I$10, IF($M$9=$S$5, $J2508+I$11, K$40+SUM($I$40:$I2507)))</f>
        <v>5.5750829157301354</v>
      </c>
      <c r="L2508" s="6">
        <f>IF($M$9=$S$3, $J2508+J$10, IF($M$9=$S$5, $J2508+J$11, L$40+SUM($I$40:$I2507)))</f>
        <v>5.9747014945356725</v>
      </c>
      <c r="M2508" s="6">
        <f>IF($M$9=$S$3, $J2508+K$10, IF($M$9=$S$5, $J2508+K$11, M$40+SUM($I$40:$I2507)))</f>
        <v>5.8083348493054885</v>
      </c>
      <c r="N2508" t="e">
        <f t="shared" si="475"/>
        <v>#N/A</v>
      </c>
      <c r="O2508" t="b">
        <f t="shared" si="466"/>
        <v>0</v>
      </c>
      <c r="P2508">
        <f>ROWS(O$40:O2508)</f>
        <v>2469</v>
      </c>
      <c r="Q2508">
        <f>MATCH(TRUE,O2509:O$15005,0)+P2508</f>
        <v>2558</v>
      </c>
      <c r="R2508">
        <f>LOOKUP(2,1/(O$40:O2508),P$40:P2508)</f>
        <v>2375</v>
      </c>
      <c r="S2508">
        <f t="shared" si="467"/>
        <v>0.41751463105469178</v>
      </c>
      <c r="T2508">
        <f t="shared" si="468"/>
        <v>0.42746744385329738</v>
      </c>
      <c r="U2508" s="5">
        <f t="shared" si="469"/>
        <v>-5.4685784607723094E-5</v>
      </c>
      <c r="V2508" s="6">
        <f>V$40+SUM(U$40:U2507)</f>
        <v>0.42238166588477988</v>
      </c>
    </row>
    <row r="2509" spans="1:22">
      <c r="A2509" s="2">
        <f t="shared" si="476"/>
        <v>47334</v>
      </c>
      <c r="B2509" t="e">
        <f t="shared" si="473"/>
        <v>#N/A</v>
      </c>
      <c r="C2509" t="b">
        <f t="shared" si="474"/>
        <v>0</v>
      </c>
      <c r="D2509">
        <f>ROWS(C$40:C2509)</f>
        <v>2470</v>
      </c>
      <c r="E2509">
        <f>MATCH(TRUE,C2510:C$15005,0)+D2509</f>
        <v>2558</v>
      </c>
      <c r="F2509">
        <f>LOOKUP(2,1/(C$40:C2509),D$40:D2509)</f>
        <v>2375</v>
      </c>
      <c r="G2509">
        <f t="shared" si="470"/>
        <v>4.0501159248451994</v>
      </c>
      <c r="H2509">
        <f t="shared" si="471"/>
        <v>4.022319413610961</v>
      </c>
      <c r="I2509" s="6">
        <f t="shared" si="472"/>
        <v>1.5272808370460676E-4</v>
      </c>
      <c r="J2509" s="6">
        <f>J$40+SUM($I$40:$I2508)</f>
        <v>4.0366758534791867</v>
      </c>
      <c r="K2509" s="6">
        <f>IF($M$9=$S$3, $J2509+I$10, IF($M$9=$S$5, $J2509+I$11, K$40+SUM($I$40:$I2508)))</f>
        <v>5.5752356438138397</v>
      </c>
      <c r="L2509" s="6">
        <f>IF($M$9=$S$3, $J2509+J$10, IF($M$9=$S$5, $J2509+J$11, L$40+SUM($I$40:$I2508)))</f>
        <v>5.9748542226193768</v>
      </c>
      <c r="M2509" s="6">
        <f>IF($M$9=$S$3, $J2509+K$10, IF($M$9=$S$5, $J2509+K$11, M$40+SUM($I$40:$I2508)))</f>
        <v>5.8084875773891929</v>
      </c>
      <c r="N2509" t="e">
        <f t="shared" si="475"/>
        <v>#N/A</v>
      </c>
      <c r="O2509" t="b">
        <f t="shared" si="466"/>
        <v>0</v>
      </c>
      <c r="P2509">
        <f>ROWS(O$40:O2509)</f>
        <v>2470</v>
      </c>
      <c r="Q2509">
        <f>MATCH(TRUE,O2510:O$15005,0)+P2509</f>
        <v>2558</v>
      </c>
      <c r="R2509">
        <f>LOOKUP(2,1/(O$40:O2509),P$40:P2509)</f>
        <v>2375</v>
      </c>
      <c r="S2509">
        <f t="shared" si="467"/>
        <v>0.41751463105469178</v>
      </c>
      <c r="T2509">
        <f t="shared" si="468"/>
        <v>0.42746744385329738</v>
      </c>
      <c r="U2509" s="5">
        <f t="shared" si="469"/>
        <v>-5.4685784607723094E-5</v>
      </c>
      <c r="V2509" s="6">
        <f>V$40+SUM(U$40:U2508)</f>
        <v>0.42232698010017217</v>
      </c>
    </row>
    <row r="2510" spans="1:22">
      <c r="A2510" s="2">
        <f t="shared" si="476"/>
        <v>47335</v>
      </c>
      <c r="B2510" t="e">
        <f t="shared" si="473"/>
        <v>#N/A</v>
      </c>
      <c r="C2510" t="b">
        <f t="shared" si="474"/>
        <v>0</v>
      </c>
      <c r="D2510">
        <f>ROWS(C$40:C2510)</f>
        <v>2471</v>
      </c>
      <c r="E2510">
        <f>MATCH(TRUE,C2511:C$15005,0)+D2510</f>
        <v>2558</v>
      </c>
      <c r="F2510">
        <f>LOOKUP(2,1/(C$40:C2510),D$40:D2510)</f>
        <v>2375</v>
      </c>
      <c r="G2510">
        <f t="shared" si="470"/>
        <v>4.0501159248451994</v>
      </c>
      <c r="H2510">
        <f t="shared" si="471"/>
        <v>4.022319413610961</v>
      </c>
      <c r="I2510" s="6">
        <f t="shared" si="472"/>
        <v>1.5272808370460676E-4</v>
      </c>
      <c r="J2510" s="6">
        <f>J$40+SUM($I$40:$I2509)</f>
        <v>4.036828581562891</v>
      </c>
      <c r="K2510" s="6">
        <f>IF($M$9=$S$3, $J2510+I$10, IF($M$9=$S$5, $J2510+I$11, K$40+SUM($I$40:$I2509)))</f>
        <v>5.5753883718975441</v>
      </c>
      <c r="L2510" s="6">
        <f>IF($M$9=$S$3, $J2510+J$10, IF($M$9=$S$5, $J2510+J$11, L$40+SUM($I$40:$I2509)))</f>
        <v>5.9750069507030812</v>
      </c>
      <c r="M2510" s="6">
        <f>IF($M$9=$S$3, $J2510+K$10, IF($M$9=$S$5, $J2510+K$11, M$40+SUM($I$40:$I2509)))</f>
        <v>5.8086403054728972</v>
      </c>
      <c r="N2510" t="e">
        <f t="shared" si="475"/>
        <v>#N/A</v>
      </c>
      <c r="O2510" t="b">
        <f t="shared" si="466"/>
        <v>0</v>
      </c>
      <c r="P2510">
        <f>ROWS(O$40:O2510)</f>
        <v>2471</v>
      </c>
      <c r="Q2510">
        <f>MATCH(TRUE,O2511:O$15005,0)+P2510</f>
        <v>2558</v>
      </c>
      <c r="R2510">
        <f>LOOKUP(2,1/(O$40:O2510),P$40:P2510)</f>
        <v>2375</v>
      </c>
      <c r="S2510">
        <f t="shared" si="467"/>
        <v>0.41751463105469178</v>
      </c>
      <c r="T2510">
        <f t="shared" si="468"/>
        <v>0.42746744385329738</v>
      </c>
      <c r="U2510" s="5">
        <f t="shared" si="469"/>
        <v>-5.4685784607723094E-5</v>
      </c>
      <c r="V2510" s="6">
        <f>V$40+SUM(U$40:U2509)</f>
        <v>0.42227229431556446</v>
      </c>
    </row>
    <row r="2511" spans="1:22">
      <c r="A2511" s="2">
        <f t="shared" si="476"/>
        <v>47336</v>
      </c>
      <c r="B2511" t="e">
        <f t="shared" si="473"/>
        <v>#N/A</v>
      </c>
      <c r="C2511" t="b">
        <f t="shared" si="474"/>
        <v>0</v>
      </c>
      <c r="D2511">
        <f>ROWS(C$40:C2511)</f>
        <v>2472</v>
      </c>
      <c r="E2511">
        <f>MATCH(TRUE,C2512:C$15005,0)+D2511</f>
        <v>2558</v>
      </c>
      <c r="F2511">
        <f>LOOKUP(2,1/(C$40:C2511),D$40:D2511)</f>
        <v>2375</v>
      </c>
      <c r="G2511">
        <f t="shared" si="470"/>
        <v>4.0501159248451994</v>
      </c>
      <c r="H2511">
        <f t="shared" si="471"/>
        <v>4.022319413610961</v>
      </c>
      <c r="I2511" s="6">
        <f t="shared" si="472"/>
        <v>1.5272808370460676E-4</v>
      </c>
      <c r="J2511" s="6">
        <f>J$40+SUM($I$40:$I2510)</f>
        <v>4.0369813096465954</v>
      </c>
      <c r="K2511" s="6">
        <f>IF($M$9=$S$3, $J2511+I$10, IF($M$9=$S$5, $J2511+I$11, K$40+SUM($I$40:$I2510)))</f>
        <v>5.5755410999812485</v>
      </c>
      <c r="L2511" s="6">
        <f>IF($M$9=$S$3, $J2511+J$10, IF($M$9=$S$5, $J2511+J$11, L$40+SUM($I$40:$I2510)))</f>
        <v>5.9751596787867856</v>
      </c>
      <c r="M2511" s="6">
        <f>IF($M$9=$S$3, $J2511+K$10, IF($M$9=$S$5, $J2511+K$11, M$40+SUM($I$40:$I2510)))</f>
        <v>5.8087930335566016</v>
      </c>
      <c r="N2511" t="e">
        <f t="shared" si="475"/>
        <v>#N/A</v>
      </c>
      <c r="O2511" t="b">
        <f t="shared" si="466"/>
        <v>0</v>
      </c>
      <c r="P2511">
        <f>ROWS(O$40:O2511)</f>
        <v>2472</v>
      </c>
      <c r="Q2511">
        <f>MATCH(TRUE,O2512:O$15005,0)+P2511</f>
        <v>2558</v>
      </c>
      <c r="R2511">
        <f>LOOKUP(2,1/(O$40:O2511),P$40:P2511)</f>
        <v>2375</v>
      </c>
      <c r="S2511">
        <f t="shared" si="467"/>
        <v>0.41751463105469178</v>
      </c>
      <c r="T2511">
        <f t="shared" si="468"/>
        <v>0.42746744385329738</v>
      </c>
      <c r="U2511" s="5">
        <f t="shared" si="469"/>
        <v>-5.4685784607723094E-5</v>
      </c>
      <c r="V2511" s="6">
        <f>V$40+SUM(U$40:U2510)</f>
        <v>0.42221760853095669</v>
      </c>
    </row>
    <row r="2512" spans="1:22">
      <c r="A2512" s="2">
        <f t="shared" si="476"/>
        <v>47337</v>
      </c>
      <c r="B2512" t="e">
        <f t="shared" si="473"/>
        <v>#N/A</v>
      </c>
      <c r="C2512" t="b">
        <f t="shared" si="474"/>
        <v>0</v>
      </c>
      <c r="D2512">
        <f>ROWS(C$40:C2512)</f>
        <v>2473</v>
      </c>
      <c r="E2512">
        <f>MATCH(TRUE,C2513:C$15005,0)+D2512</f>
        <v>2558</v>
      </c>
      <c r="F2512">
        <f>LOOKUP(2,1/(C$40:C2512),D$40:D2512)</f>
        <v>2375</v>
      </c>
      <c r="G2512">
        <f t="shared" si="470"/>
        <v>4.0501159248451994</v>
      </c>
      <c r="H2512">
        <f t="shared" si="471"/>
        <v>4.022319413610961</v>
      </c>
      <c r="I2512" s="6">
        <f t="shared" si="472"/>
        <v>1.5272808370460676E-4</v>
      </c>
      <c r="J2512" s="6">
        <f>J$40+SUM($I$40:$I2511)</f>
        <v>4.0371340377303007</v>
      </c>
      <c r="K2512" s="6">
        <f>IF($M$9=$S$3, $J2512+I$10, IF($M$9=$S$5, $J2512+I$11, K$40+SUM($I$40:$I2511)))</f>
        <v>5.5756938280649537</v>
      </c>
      <c r="L2512" s="6">
        <f>IF($M$9=$S$3, $J2512+J$10, IF($M$9=$S$5, $J2512+J$11, L$40+SUM($I$40:$I2511)))</f>
        <v>5.9753124068704908</v>
      </c>
      <c r="M2512" s="6">
        <f>IF($M$9=$S$3, $J2512+K$10, IF($M$9=$S$5, $J2512+K$11, M$40+SUM($I$40:$I2511)))</f>
        <v>5.8089457616403068</v>
      </c>
      <c r="N2512" t="e">
        <f t="shared" si="475"/>
        <v>#N/A</v>
      </c>
      <c r="O2512" t="b">
        <f t="shared" si="466"/>
        <v>0</v>
      </c>
      <c r="P2512">
        <f>ROWS(O$40:O2512)</f>
        <v>2473</v>
      </c>
      <c r="Q2512">
        <f>MATCH(TRUE,O2513:O$15005,0)+P2512</f>
        <v>2558</v>
      </c>
      <c r="R2512">
        <f>LOOKUP(2,1/(O$40:O2512),P$40:P2512)</f>
        <v>2375</v>
      </c>
      <c r="S2512">
        <f t="shared" si="467"/>
        <v>0.41751463105469178</v>
      </c>
      <c r="T2512">
        <f t="shared" si="468"/>
        <v>0.42746744385329738</v>
      </c>
      <c r="U2512" s="5">
        <f t="shared" si="469"/>
        <v>-5.4685784607723094E-5</v>
      </c>
      <c r="V2512" s="6">
        <f>V$40+SUM(U$40:U2511)</f>
        <v>0.42216292274634898</v>
      </c>
    </row>
    <row r="2513" spans="1:22">
      <c r="A2513" s="2">
        <f t="shared" si="476"/>
        <v>47338</v>
      </c>
      <c r="B2513" t="e">
        <f t="shared" si="473"/>
        <v>#N/A</v>
      </c>
      <c r="C2513" t="b">
        <f t="shared" si="474"/>
        <v>0</v>
      </c>
      <c r="D2513">
        <f>ROWS(C$40:C2513)</f>
        <v>2474</v>
      </c>
      <c r="E2513">
        <f>MATCH(TRUE,C2514:C$15005,0)+D2513</f>
        <v>2558</v>
      </c>
      <c r="F2513">
        <f>LOOKUP(2,1/(C$40:C2513),D$40:D2513)</f>
        <v>2375</v>
      </c>
      <c r="G2513">
        <f t="shared" si="470"/>
        <v>4.0501159248451994</v>
      </c>
      <c r="H2513">
        <f t="shared" si="471"/>
        <v>4.022319413610961</v>
      </c>
      <c r="I2513" s="6">
        <f t="shared" si="472"/>
        <v>1.5272808370460676E-4</v>
      </c>
      <c r="J2513" s="6">
        <f>J$40+SUM($I$40:$I2512)</f>
        <v>4.037286765814005</v>
      </c>
      <c r="K2513" s="6">
        <f>IF($M$9=$S$3, $J2513+I$10, IF($M$9=$S$5, $J2513+I$11, K$40+SUM($I$40:$I2512)))</f>
        <v>5.5758465561486581</v>
      </c>
      <c r="L2513" s="6">
        <f>IF($M$9=$S$3, $J2513+J$10, IF($M$9=$S$5, $J2513+J$11, L$40+SUM($I$40:$I2512)))</f>
        <v>5.9754651349541952</v>
      </c>
      <c r="M2513" s="6">
        <f>IF($M$9=$S$3, $J2513+K$10, IF($M$9=$S$5, $J2513+K$11, M$40+SUM($I$40:$I2512)))</f>
        <v>5.8090984897240112</v>
      </c>
      <c r="N2513" t="e">
        <f t="shared" si="475"/>
        <v>#N/A</v>
      </c>
      <c r="O2513" t="b">
        <f t="shared" si="466"/>
        <v>0</v>
      </c>
      <c r="P2513">
        <f>ROWS(O$40:O2513)</f>
        <v>2474</v>
      </c>
      <c r="Q2513">
        <f>MATCH(TRUE,O2514:O$15005,0)+P2513</f>
        <v>2558</v>
      </c>
      <c r="R2513">
        <f>LOOKUP(2,1/(O$40:O2513),P$40:P2513)</f>
        <v>2375</v>
      </c>
      <c r="S2513">
        <f t="shared" si="467"/>
        <v>0.41751463105469178</v>
      </c>
      <c r="T2513">
        <f t="shared" si="468"/>
        <v>0.42746744385329738</v>
      </c>
      <c r="U2513" s="5">
        <f t="shared" si="469"/>
        <v>-5.4685784607723094E-5</v>
      </c>
      <c r="V2513" s="6">
        <f>V$40+SUM(U$40:U2512)</f>
        <v>0.42210823696174127</v>
      </c>
    </row>
    <row r="2514" spans="1:22">
      <c r="A2514" s="2">
        <f t="shared" si="476"/>
        <v>47339</v>
      </c>
      <c r="B2514" t="e">
        <f t="shared" si="473"/>
        <v>#N/A</v>
      </c>
      <c r="C2514" t="b">
        <f t="shared" si="474"/>
        <v>0</v>
      </c>
      <c r="D2514">
        <f>ROWS(C$40:C2514)</f>
        <v>2475</v>
      </c>
      <c r="E2514">
        <f>MATCH(TRUE,C2515:C$15005,0)+D2514</f>
        <v>2558</v>
      </c>
      <c r="F2514">
        <f>LOOKUP(2,1/(C$40:C2514),D$40:D2514)</f>
        <v>2375</v>
      </c>
      <c r="G2514">
        <f t="shared" si="470"/>
        <v>4.0501159248451994</v>
      </c>
      <c r="H2514">
        <f t="shared" si="471"/>
        <v>4.022319413610961</v>
      </c>
      <c r="I2514" s="6">
        <f t="shared" si="472"/>
        <v>1.5272808370460676E-4</v>
      </c>
      <c r="J2514" s="6">
        <f>J$40+SUM($I$40:$I2513)</f>
        <v>4.0374394938977094</v>
      </c>
      <c r="K2514" s="6">
        <f>IF($M$9=$S$3, $J2514+I$10, IF($M$9=$S$5, $J2514+I$11, K$40+SUM($I$40:$I2513)))</f>
        <v>5.5759992842323625</v>
      </c>
      <c r="L2514" s="6">
        <f>IF($M$9=$S$3, $J2514+J$10, IF($M$9=$S$5, $J2514+J$11, L$40+SUM($I$40:$I2513)))</f>
        <v>5.9756178630378995</v>
      </c>
      <c r="M2514" s="6">
        <f>IF($M$9=$S$3, $J2514+K$10, IF($M$9=$S$5, $J2514+K$11, M$40+SUM($I$40:$I2513)))</f>
        <v>5.8092512178077156</v>
      </c>
      <c r="N2514" t="e">
        <f t="shared" si="475"/>
        <v>#N/A</v>
      </c>
      <c r="O2514" t="b">
        <f t="shared" si="466"/>
        <v>0</v>
      </c>
      <c r="P2514">
        <f>ROWS(O$40:O2514)</f>
        <v>2475</v>
      </c>
      <c r="Q2514">
        <f>MATCH(TRUE,O2515:O$15005,0)+P2514</f>
        <v>2558</v>
      </c>
      <c r="R2514">
        <f>LOOKUP(2,1/(O$40:O2514),P$40:P2514)</f>
        <v>2375</v>
      </c>
      <c r="S2514">
        <f t="shared" si="467"/>
        <v>0.41751463105469178</v>
      </c>
      <c r="T2514">
        <f t="shared" si="468"/>
        <v>0.42746744385329738</v>
      </c>
      <c r="U2514" s="5">
        <f t="shared" si="469"/>
        <v>-5.4685784607723094E-5</v>
      </c>
      <c r="V2514" s="6">
        <f>V$40+SUM(U$40:U2513)</f>
        <v>0.4220535511771335</v>
      </c>
    </row>
    <row r="2515" spans="1:22">
      <c r="A2515" s="2">
        <f t="shared" si="476"/>
        <v>47340</v>
      </c>
      <c r="B2515" t="e">
        <f t="shared" si="473"/>
        <v>#N/A</v>
      </c>
      <c r="C2515" t="b">
        <f t="shared" si="474"/>
        <v>0</v>
      </c>
      <c r="D2515">
        <f>ROWS(C$40:C2515)</f>
        <v>2476</v>
      </c>
      <c r="E2515">
        <f>MATCH(TRUE,C2516:C$15005,0)+D2515</f>
        <v>2558</v>
      </c>
      <c r="F2515">
        <f>LOOKUP(2,1/(C$40:C2515),D$40:D2515)</f>
        <v>2375</v>
      </c>
      <c r="G2515">
        <f t="shared" si="470"/>
        <v>4.0501159248451994</v>
      </c>
      <c r="H2515">
        <f t="shared" si="471"/>
        <v>4.022319413610961</v>
      </c>
      <c r="I2515" s="6">
        <f t="shared" si="472"/>
        <v>1.5272808370460676E-4</v>
      </c>
      <c r="J2515" s="6">
        <f>J$40+SUM($I$40:$I2514)</f>
        <v>4.0375922219814138</v>
      </c>
      <c r="K2515" s="6">
        <f>IF($M$9=$S$3, $J2515+I$10, IF($M$9=$S$5, $J2515+I$11, K$40+SUM($I$40:$I2514)))</f>
        <v>5.5761520123160668</v>
      </c>
      <c r="L2515" s="6">
        <f>IF($M$9=$S$3, $J2515+J$10, IF($M$9=$S$5, $J2515+J$11, L$40+SUM($I$40:$I2514)))</f>
        <v>5.9757705911216039</v>
      </c>
      <c r="M2515" s="6">
        <f>IF($M$9=$S$3, $J2515+K$10, IF($M$9=$S$5, $J2515+K$11, M$40+SUM($I$40:$I2514)))</f>
        <v>5.80940394589142</v>
      </c>
      <c r="N2515" t="e">
        <f t="shared" si="475"/>
        <v>#N/A</v>
      </c>
      <c r="O2515" t="b">
        <f t="shared" si="466"/>
        <v>0</v>
      </c>
      <c r="P2515">
        <f>ROWS(O$40:O2515)</f>
        <v>2476</v>
      </c>
      <c r="Q2515">
        <f>MATCH(TRUE,O2516:O$15005,0)+P2515</f>
        <v>2558</v>
      </c>
      <c r="R2515">
        <f>LOOKUP(2,1/(O$40:O2515),P$40:P2515)</f>
        <v>2375</v>
      </c>
      <c r="S2515">
        <f t="shared" si="467"/>
        <v>0.41751463105469178</v>
      </c>
      <c r="T2515">
        <f t="shared" si="468"/>
        <v>0.42746744385329738</v>
      </c>
      <c r="U2515" s="5">
        <f t="shared" si="469"/>
        <v>-5.4685784607723094E-5</v>
      </c>
      <c r="V2515" s="6">
        <f>V$40+SUM(U$40:U2514)</f>
        <v>0.42199886539252579</v>
      </c>
    </row>
    <row r="2516" spans="1:22">
      <c r="A2516" s="2">
        <f t="shared" si="476"/>
        <v>47341</v>
      </c>
      <c r="B2516" t="e">
        <f t="shared" si="473"/>
        <v>#N/A</v>
      </c>
      <c r="C2516" t="b">
        <f t="shared" si="474"/>
        <v>0</v>
      </c>
      <c r="D2516">
        <f>ROWS(C$40:C2516)</f>
        <v>2477</v>
      </c>
      <c r="E2516">
        <f>MATCH(TRUE,C2517:C$15005,0)+D2516</f>
        <v>2558</v>
      </c>
      <c r="F2516">
        <f>LOOKUP(2,1/(C$40:C2516),D$40:D2516)</f>
        <v>2375</v>
      </c>
      <c r="G2516">
        <f t="shared" si="470"/>
        <v>4.0501159248451994</v>
      </c>
      <c r="H2516">
        <f t="shared" si="471"/>
        <v>4.022319413610961</v>
      </c>
      <c r="I2516" s="6">
        <f t="shared" si="472"/>
        <v>1.5272808370460676E-4</v>
      </c>
      <c r="J2516" s="6">
        <f>J$40+SUM($I$40:$I2515)</f>
        <v>4.037744950065119</v>
      </c>
      <c r="K2516" s="6">
        <f>IF($M$9=$S$3, $J2516+I$10, IF($M$9=$S$5, $J2516+I$11, K$40+SUM($I$40:$I2515)))</f>
        <v>5.5763047403997721</v>
      </c>
      <c r="L2516" s="6">
        <f>IF($M$9=$S$3, $J2516+J$10, IF($M$9=$S$5, $J2516+J$11, L$40+SUM($I$40:$I2515)))</f>
        <v>5.9759233192053092</v>
      </c>
      <c r="M2516" s="6">
        <f>IF($M$9=$S$3, $J2516+K$10, IF($M$9=$S$5, $J2516+K$11, M$40+SUM($I$40:$I2515)))</f>
        <v>5.8095566739751252</v>
      </c>
      <c r="N2516" t="e">
        <f t="shared" si="475"/>
        <v>#N/A</v>
      </c>
      <c r="O2516" t="b">
        <f t="shared" si="466"/>
        <v>0</v>
      </c>
      <c r="P2516">
        <f>ROWS(O$40:O2516)</f>
        <v>2477</v>
      </c>
      <c r="Q2516">
        <f>MATCH(TRUE,O2517:O$15005,0)+P2516</f>
        <v>2558</v>
      </c>
      <c r="R2516">
        <f>LOOKUP(2,1/(O$40:O2516),P$40:P2516)</f>
        <v>2375</v>
      </c>
      <c r="S2516">
        <f t="shared" si="467"/>
        <v>0.41751463105469178</v>
      </c>
      <c r="T2516">
        <f t="shared" si="468"/>
        <v>0.42746744385329738</v>
      </c>
      <c r="U2516" s="5">
        <f t="shared" si="469"/>
        <v>-5.4685784607723094E-5</v>
      </c>
      <c r="V2516" s="6">
        <f>V$40+SUM(U$40:U2515)</f>
        <v>0.42194417960791808</v>
      </c>
    </row>
    <row r="2517" spans="1:22">
      <c r="A2517" s="2">
        <f t="shared" si="476"/>
        <v>47342</v>
      </c>
      <c r="B2517" t="e">
        <f t="shared" si="473"/>
        <v>#N/A</v>
      </c>
      <c r="C2517" t="b">
        <f t="shared" si="474"/>
        <v>0</v>
      </c>
      <c r="D2517">
        <f>ROWS(C$40:C2517)</f>
        <v>2478</v>
      </c>
      <c r="E2517">
        <f>MATCH(TRUE,C2518:C$15005,0)+D2517</f>
        <v>2558</v>
      </c>
      <c r="F2517">
        <f>LOOKUP(2,1/(C$40:C2517),D$40:D2517)</f>
        <v>2375</v>
      </c>
      <c r="G2517">
        <f t="shared" si="470"/>
        <v>4.0501159248451994</v>
      </c>
      <c r="H2517">
        <f t="shared" si="471"/>
        <v>4.022319413610961</v>
      </c>
      <c r="I2517" s="6">
        <f t="shared" si="472"/>
        <v>1.5272808370460676E-4</v>
      </c>
      <c r="J2517" s="6">
        <f>J$40+SUM($I$40:$I2516)</f>
        <v>4.0378976781488234</v>
      </c>
      <c r="K2517" s="6">
        <f>IF($M$9=$S$3, $J2517+I$10, IF($M$9=$S$5, $J2517+I$11, K$40+SUM($I$40:$I2516)))</f>
        <v>5.5764574684834765</v>
      </c>
      <c r="L2517" s="6">
        <f>IF($M$9=$S$3, $J2517+J$10, IF($M$9=$S$5, $J2517+J$11, L$40+SUM($I$40:$I2516)))</f>
        <v>5.9760760472890135</v>
      </c>
      <c r="M2517" s="6">
        <f>IF($M$9=$S$3, $J2517+K$10, IF($M$9=$S$5, $J2517+K$11, M$40+SUM($I$40:$I2516)))</f>
        <v>5.8097094020588296</v>
      </c>
      <c r="N2517" t="e">
        <f t="shared" si="475"/>
        <v>#N/A</v>
      </c>
      <c r="O2517" t="b">
        <f t="shared" si="466"/>
        <v>0</v>
      </c>
      <c r="P2517">
        <f>ROWS(O$40:O2517)</f>
        <v>2478</v>
      </c>
      <c r="Q2517">
        <f>MATCH(TRUE,O2518:O$15005,0)+P2517</f>
        <v>2558</v>
      </c>
      <c r="R2517">
        <f>LOOKUP(2,1/(O$40:O2517),P$40:P2517)</f>
        <v>2375</v>
      </c>
      <c r="S2517">
        <f t="shared" si="467"/>
        <v>0.41751463105469178</v>
      </c>
      <c r="T2517">
        <f t="shared" si="468"/>
        <v>0.42746744385329738</v>
      </c>
      <c r="U2517" s="5">
        <f t="shared" si="469"/>
        <v>-5.4685784607723094E-5</v>
      </c>
      <c r="V2517" s="6">
        <f>V$40+SUM(U$40:U2516)</f>
        <v>0.42188949382331037</v>
      </c>
    </row>
    <row r="2518" spans="1:22">
      <c r="A2518" s="2">
        <f t="shared" si="476"/>
        <v>47343</v>
      </c>
      <c r="B2518" t="e">
        <f t="shared" si="473"/>
        <v>#N/A</v>
      </c>
      <c r="C2518" t="b">
        <f t="shared" si="474"/>
        <v>0</v>
      </c>
      <c r="D2518">
        <f>ROWS(C$40:C2518)</f>
        <v>2479</v>
      </c>
      <c r="E2518">
        <f>MATCH(TRUE,C2519:C$15005,0)+D2518</f>
        <v>2558</v>
      </c>
      <c r="F2518">
        <f>LOOKUP(2,1/(C$40:C2518),D$40:D2518)</f>
        <v>2375</v>
      </c>
      <c r="G2518">
        <f t="shared" si="470"/>
        <v>4.0501159248451994</v>
      </c>
      <c r="H2518">
        <f t="shared" si="471"/>
        <v>4.022319413610961</v>
      </c>
      <c r="I2518" s="6">
        <f t="shared" si="472"/>
        <v>1.5272808370460676E-4</v>
      </c>
      <c r="J2518" s="6">
        <f>J$40+SUM($I$40:$I2517)</f>
        <v>4.0380504062325278</v>
      </c>
      <c r="K2518" s="6">
        <f>IF($M$9=$S$3, $J2518+I$10, IF($M$9=$S$5, $J2518+I$11, K$40+SUM($I$40:$I2517)))</f>
        <v>5.5766101965671808</v>
      </c>
      <c r="L2518" s="6">
        <f>IF($M$9=$S$3, $J2518+J$10, IF($M$9=$S$5, $J2518+J$11, L$40+SUM($I$40:$I2517)))</f>
        <v>5.9762287753727179</v>
      </c>
      <c r="M2518" s="6">
        <f>IF($M$9=$S$3, $J2518+K$10, IF($M$9=$S$5, $J2518+K$11, M$40+SUM($I$40:$I2517)))</f>
        <v>5.8098621301425339</v>
      </c>
      <c r="N2518" t="e">
        <f t="shared" si="475"/>
        <v>#N/A</v>
      </c>
      <c r="O2518" t="b">
        <f t="shared" si="466"/>
        <v>0</v>
      </c>
      <c r="P2518">
        <f>ROWS(O$40:O2518)</f>
        <v>2479</v>
      </c>
      <c r="Q2518">
        <f>MATCH(TRUE,O2519:O$15005,0)+P2518</f>
        <v>2558</v>
      </c>
      <c r="R2518">
        <f>LOOKUP(2,1/(O$40:O2518),P$40:P2518)</f>
        <v>2375</v>
      </c>
      <c r="S2518">
        <f t="shared" si="467"/>
        <v>0.41751463105469178</v>
      </c>
      <c r="T2518">
        <f t="shared" si="468"/>
        <v>0.42746744385329738</v>
      </c>
      <c r="U2518" s="5">
        <f t="shared" si="469"/>
        <v>-5.4685784607723094E-5</v>
      </c>
      <c r="V2518" s="6">
        <f>V$40+SUM(U$40:U2517)</f>
        <v>0.42183480803870266</v>
      </c>
    </row>
    <row r="2519" spans="1:22">
      <c r="A2519" s="2">
        <f t="shared" si="476"/>
        <v>47344</v>
      </c>
      <c r="B2519" t="e">
        <f t="shared" si="473"/>
        <v>#N/A</v>
      </c>
      <c r="C2519" t="b">
        <f t="shared" si="474"/>
        <v>0</v>
      </c>
      <c r="D2519">
        <f>ROWS(C$40:C2519)</f>
        <v>2480</v>
      </c>
      <c r="E2519">
        <f>MATCH(TRUE,C2520:C$15005,0)+D2519</f>
        <v>2558</v>
      </c>
      <c r="F2519">
        <f>LOOKUP(2,1/(C$40:C2519),D$40:D2519)</f>
        <v>2375</v>
      </c>
      <c r="G2519">
        <f t="shared" si="470"/>
        <v>4.0501159248451994</v>
      </c>
      <c r="H2519">
        <f t="shared" si="471"/>
        <v>4.022319413610961</v>
      </c>
      <c r="I2519" s="6">
        <f t="shared" si="472"/>
        <v>1.5272808370460676E-4</v>
      </c>
      <c r="J2519" s="6">
        <f>J$40+SUM($I$40:$I2518)</f>
        <v>4.0382031343162321</v>
      </c>
      <c r="K2519" s="6">
        <f>IF($M$9=$S$3, $J2519+I$10, IF($M$9=$S$5, $J2519+I$11, K$40+SUM($I$40:$I2518)))</f>
        <v>5.5767629246508852</v>
      </c>
      <c r="L2519" s="6">
        <f>IF($M$9=$S$3, $J2519+J$10, IF($M$9=$S$5, $J2519+J$11, L$40+SUM($I$40:$I2518)))</f>
        <v>5.9763815034564223</v>
      </c>
      <c r="M2519" s="6">
        <f>IF($M$9=$S$3, $J2519+K$10, IF($M$9=$S$5, $J2519+K$11, M$40+SUM($I$40:$I2518)))</f>
        <v>5.8100148582262383</v>
      </c>
      <c r="N2519" t="e">
        <f t="shared" si="475"/>
        <v>#N/A</v>
      </c>
      <c r="O2519" t="b">
        <f t="shared" si="466"/>
        <v>0</v>
      </c>
      <c r="P2519">
        <f>ROWS(O$40:O2519)</f>
        <v>2480</v>
      </c>
      <c r="Q2519">
        <f>MATCH(TRUE,O2520:O$15005,0)+P2519</f>
        <v>2558</v>
      </c>
      <c r="R2519">
        <f>LOOKUP(2,1/(O$40:O2519),P$40:P2519)</f>
        <v>2375</v>
      </c>
      <c r="S2519">
        <f t="shared" si="467"/>
        <v>0.41751463105469178</v>
      </c>
      <c r="T2519">
        <f t="shared" si="468"/>
        <v>0.42746744385329738</v>
      </c>
      <c r="U2519" s="5">
        <f t="shared" si="469"/>
        <v>-5.4685784607723094E-5</v>
      </c>
      <c r="V2519" s="6">
        <f>V$40+SUM(U$40:U2518)</f>
        <v>0.42178012225409489</v>
      </c>
    </row>
    <row r="2520" spans="1:22">
      <c r="A2520" s="2">
        <f t="shared" si="476"/>
        <v>47345</v>
      </c>
      <c r="B2520" t="e">
        <f t="shared" si="473"/>
        <v>#N/A</v>
      </c>
      <c r="C2520" t="b">
        <f t="shared" si="474"/>
        <v>0</v>
      </c>
      <c r="D2520">
        <f>ROWS(C$40:C2520)</f>
        <v>2481</v>
      </c>
      <c r="E2520">
        <f>MATCH(TRUE,C2521:C$15005,0)+D2520</f>
        <v>2558</v>
      </c>
      <c r="F2520">
        <f>LOOKUP(2,1/(C$40:C2520),D$40:D2520)</f>
        <v>2375</v>
      </c>
      <c r="G2520">
        <f t="shared" si="470"/>
        <v>4.0501159248451994</v>
      </c>
      <c r="H2520">
        <f t="shared" si="471"/>
        <v>4.022319413610961</v>
      </c>
      <c r="I2520" s="6">
        <f t="shared" si="472"/>
        <v>1.5272808370460676E-4</v>
      </c>
      <c r="J2520" s="6">
        <f>J$40+SUM($I$40:$I2519)</f>
        <v>4.0383558623999374</v>
      </c>
      <c r="K2520" s="6">
        <f>IF($M$9=$S$3, $J2520+I$10, IF($M$9=$S$5, $J2520+I$11, K$40+SUM($I$40:$I2519)))</f>
        <v>5.5769156527345904</v>
      </c>
      <c r="L2520" s="6">
        <f>IF($M$9=$S$3, $J2520+J$10, IF($M$9=$S$5, $J2520+J$11, L$40+SUM($I$40:$I2519)))</f>
        <v>5.9765342315401275</v>
      </c>
      <c r="M2520" s="6">
        <f>IF($M$9=$S$3, $J2520+K$10, IF($M$9=$S$5, $J2520+K$11, M$40+SUM($I$40:$I2519)))</f>
        <v>5.8101675863099436</v>
      </c>
      <c r="N2520" t="e">
        <f t="shared" si="475"/>
        <v>#N/A</v>
      </c>
      <c r="O2520" t="b">
        <f t="shared" si="466"/>
        <v>0</v>
      </c>
      <c r="P2520">
        <f>ROWS(O$40:O2520)</f>
        <v>2481</v>
      </c>
      <c r="Q2520">
        <f>MATCH(TRUE,O2521:O$15005,0)+P2520</f>
        <v>2558</v>
      </c>
      <c r="R2520">
        <f>LOOKUP(2,1/(O$40:O2520),P$40:P2520)</f>
        <v>2375</v>
      </c>
      <c r="S2520">
        <f t="shared" si="467"/>
        <v>0.41751463105469178</v>
      </c>
      <c r="T2520">
        <f t="shared" si="468"/>
        <v>0.42746744385329738</v>
      </c>
      <c r="U2520" s="5">
        <f t="shared" si="469"/>
        <v>-5.4685784607723094E-5</v>
      </c>
      <c r="V2520" s="6">
        <f>V$40+SUM(U$40:U2519)</f>
        <v>0.42172543646948718</v>
      </c>
    </row>
    <row r="2521" spans="1:22">
      <c r="A2521" s="2">
        <f t="shared" si="476"/>
        <v>47346</v>
      </c>
      <c r="B2521" t="e">
        <f t="shared" si="473"/>
        <v>#N/A</v>
      </c>
      <c r="C2521" t="b">
        <f t="shared" si="474"/>
        <v>0</v>
      </c>
      <c r="D2521">
        <f>ROWS(C$40:C2521)</f>
        <v>2482</v>
      </c>
      <c r="E2521">
        <f>MATCH(TRUE,C2522:C$15005,0)+D2521</f>
        <v>2558</v>
      </c>
      <c r="F2521">
        <f>LOOKUP(2,1/(C$40:C2521),D$40:D2521)</f>
        <v>2375</v>
      </c>
      <c r="G2521">
        <f t="shared" si="470"/>
        <v>4.0501159248451994</v>
      </c>
      <c r="H2521">
        <f t="shared" si="471"/>
        <v>4.022319413610961</v>
      </c>
      <c r="I2521" s="6">
        <f t="shared" si="472"/>
        <v>1.5272808370460676E-4</v>
      </c>
      <c r="J2521" s="6">
        <f>J$40+SUM($I$40:$I2520)</f>
        <v>4.0385085904836417</v>
      </c>
      <c r="K2521" s="6">
        <f>IF($M$9=$S$3, $J2521+I$10, IF($M$9=$S$5, $J2521+I$11, K$40+SUM($I$40:$I2520)))</f>
        <v>5.5770683808182948</v>
      </c>
      <c r="L2521" s="6">
        <f>IF($M$9=$S$3, $J2521+J$10, IF($M$9=$S$5, $J2521+J$11, L$40+SUM($I$40:$I2520)))</f>
        <v>5.9766869596238319</v>
      </c>
      <c r="M2521" s="6">
        <f>IF($M$9=$S$3, $J2521+K$10, IF($M$9=$S$5, $J2521+K$11, M$40+SUM($I$40:$I2520)))</f>
        <v>5.8103203143936479</v>
      </c>
      <c r="N2521" t="e">
        <f t="shared" si="475"/>
        <v>#N/A</v>
      </c>
      <c r="O2521" t="b">
        <f t="shared" si="466"/>
        <v>0</v>
      </c>
      <c r="P2521">
        <f>ROWS(O$40:O2521)</f>
        <v>2482</v>
      </c>
      <c r="Q2521">
        <f>MATCH(TRUE,O2522:O$15005,0)+P2521</f>
        <v>2558</v>
      </c>
      <c r="R2521">
        <f>LOOKUP(2,1/(O$40:O2521),P$40:P2521)</f>
        <v>2375</v>
      </c>
      <c r="S2521">
        <f t="shared" si="467"/>
        <v>0.41751463105469178</v>
      </c>
      <c r="T2521">
        <f t="shared" si="468"/>
        <v>0.42746744385329738</v>
      </c>
      <c r="U2521" s="5">
        <f t="shared" si="469"/>
        <v>-5.4685784607723094E-5</v>
      </c>
      <c r="V2521" s="6">
        <f>V$40+SUM(U$40:U2520)</f>
        <v>0.42167075068487947</v>
      </c>
    </row>
    <row r="2522" spans="1:22">
      <c r="A2522" s="2">
        <f t="shared" si="476"/>
        <v>47347</v>
      </c>
      <c r="B2522" t="e">
        <f t="shared" si="473"/>
        <v>#N/A</v>
      </c>
      <c r="C2522" t="b">
        <f t="shared" si="474"/>
        <v>0</v>
      </c>
      <c r="D2522">
        <f>ROWS(C$40:C2522)</f>
        <v>2483</v>
      </c>
      <c r="E2522">
        <f>MATCH(TRUE,C2523:C$15005,0)+D2522</f>
        <v>2558</v>
      </c>
      <c r="F2522">
        <f>LOOKUP(2,1/(C$40:C2522),D$40:D2522)</f>
        <v>2375</v>
      </c>
      <c r="G2522">
        <f t="shared" si="470"/>
        <v>4.0501159248451994</v>
      </c>
      <c r="H2522">
        <f t="shared" si="471"/>
        <v>4.022319413610961</v>
      </c>
      <c r="I2522" s="6">
        <f t="shared" si="472"/>
        <v>1.5272808370460676E-4</v>
      </c>
      <c r="J2522" s="6">
        <f>J$40+SUM($I$40:$I2521)</f>
        <v>4.0386613185673461</v>
      </c>
      <c r="K2522" s="6">
        <f>IF($M$9=$S$3, $J2522+I$10, IF($M$9=$S$5, $J2522+I$11, K$40+SUM($I$40:$I2521)))</f>
        <v>5.5772211089019992</v>
      </c>
      <c r="L2522" s="6">
        <f>IF($M$9=$S$3, $J2522+J$10, IF($M$9=$S$5, $J2522+J$11, L$40+SUM($I$40:$I2521)))</f>
        <v>5.9768396877075363</v>
      </c>
      <c r="M2522" s="6">
        <f>IF($M$9=$S$3, $J2522+K$10, IF($M$9=$S$5, $J2522+K$11, M$40+SUM($I$40:$I2521)))</f>
        <v>5.8104730424773523</v>
      </c>
      <c r="N2522" t="e">
        <f t="shared" si="475"/>
        <v>#N/A</v>
      </c>
      <c r="O2522" t="b">
        <f t="shared" si="466"/>
        <v>0</v>
      </c>
      <c r="P2522">
        <f>ROWS(O$40:O2522)</f>
        <v>2483</v>
      </c>
      <c r="Q2522">
        <f>MATCH(TRUE,O2523:O$15005,0)+P2522</f>
        <v>2558</v>
      </c>
      <c r="R2522">
        <f>LOOKUP(2,1/(O$40:O2522),P$40:P2522)</f>
        <v>2375</v>
      </c>
      <c r="S2522">
        <f t="shared" si="467"/>
        <v>0.41751463105469178</v>
      </c>
      <c r="T2522">
        <f t="shared" si="468"/>
        <v>0.42746744385329738</v>
      </c>
      <c r="U2522" s="5">
        <f t="shared" si="469"/>
        <v>-5.4685784607723094E-5</v>
      </c>
      <c r="V2522" s="6">
        <f>V$40+SUM(U$40:U2521)</f>
        <v>0.4216160649002717</v>
      </c>
    </row>
    <row r="2523" spans="1:22">
      <c r="A2523" s="2">
        <f t="shared" si="476"/>
        <v>47348</v>
      </c>
      <c r="B2523" t="e">
        <f t="shared" si="473"/>
        <v>#N/A</v>
      </c>
      <c r="C2523" t="b">
        <f t="shared" si="474"/>
        <v>0</v>
      </c>
      <c r="D2523">
        <f>ROWS(C$40:C2523)</f>
        <v>2484</v>
      </c>
      <c r="E2523">
        <f>MATCH(TRUE,C2524:C$15005,0)+D2523</f>
        <v>2558</v>
      </c>
      <c r="F2523">
        <f>LOOKUP(2,1/(C$40:C2523),D$40:D2523)</f>
        <v>2375</v>
      </c>
      <c r="G2523">
        <f t="shared" si="470"/>
        <v>4.0501159248451994</v>
      </c>
      <c r="H2523">
        <f t="shared" si="471"/>
        <v>4.022319413610961</v>
      </c>
      <c r="I2523" s="6">
        <f t="shared" si="472"/>
        <v>1.5272808370460676E-4</v>
      </c>
      <c r="J2523" s="6">
        <f>J$40+SUM($I$40:$I2522)</f>
        <v>4.0388140466510505</v>
      </c>
      <c r="K2523" s="6">
        <f>IF($M$9=$S$3, $J2523+I$10, IF($M$9=$S$5, $J2523+I$11, K$40+SUM($I$40:$I2522)))</f>
        <v>5.5773738369857035</v>
      </c>
      <c r="L2523" s="6">
        <f>IF($M$9=$S$3, $J2523+J$10, IF($M$9=$S$5, $J2523+J$11, L$40+SUM($I$40:$I2522)))</f>
        <v>5.9769924157912406</v>
      </c>
      <c r="M2523" s="6">
        <f>IF($M$9=$S$3, $J2523+K$10, IF($M$9=$S$5, $J2523+K$11, M$40+SUM($I$40:$I2522)))</f>
        <v>5.8106257705610567</v>
      </c>
      <c r="N2523" t="e">
        <f t="shared" si="475"/>
        <v>#N/A</v>
      </c>
      <c r="O2523" t="b">
        <f t="shared" si="466"/>
        <v>0</v>
      </c>
      <c r="P2523">
        <f>ROWS(O$40:O2523)</f>
        <v>2484</v>
      </c>
      <c r="Q2523">
        <f>MATCH(TRUE,O2524:O$15005,0)+P2523</f>
        <v>2558</v>
      </c>
      <c r="R2523">
        <f>LOOKUP(2,1/(O$40:O2523),P$40:P2523)</f>
        <v>2375</v>
      </c>
      <c r="S2523">
        <f t="shared" si="467"/>
        <v>0.41751463105469178</v>
      </c>
      <c r="T2523">
        <f t="shared" si="468"/>
        <v>0.42746744385329738</v>
      </c>
      <c r="U2523" s="5">
        <f t="shared" si="469"/>
        <v>-5.4685784607723094E-5</v>
      </c>
      <c r="V2523" s="6">
        <f>V$40+SUM(U$40:U2522)</f>
        <v>0.42156137911566399</v>
      </c>
    </row>
    <row r="2524" spans="1:22">
      <c r="A2524" s="2">
        <f t="shared" si="476"/>
        <v>47349</v>
      </c>
      <c r="B2524" t="e">
        <f t="shared" si="473"/>
        <v>#N/A</v>
      </c>
      <c r="C2524" t="b">
        <f t="shared" si="474"/>
        <v>0</v>
      </c>
      <c r="D2524">
        <f>ROWS(C$40:C2524)</f>
        <v>2485</v>
      </c>
      <c r="E2524">
        <f>MATCH(TRUE,C2525:C$15005,0)+D2524</f>
        <v>2558</v>
      </c>
      <c r="F2524">
        <f>LOOKUP(2,1/(C$40:C2524),D$40:D2524)</f>
        <v>2375</v>
      </c>
      <c r="G2524">
        <f t="shared" si="470"/>
        <v>4.0501159248451994</v>
      </c>
      <c r="H2524">
        <f t="shared" si="471"/>
        <v>4.022319413610961</v>
      </c>
      <c r="I2524" s="6">
        <f t="shared" si="472"/>
        <v>1.5272808370460676E-4</v>
      </c>
      <c r="J2524" s="6">
        <f>J$40+SUM($I$40:$I2523)</f>
        <v>4.0389667747347557</v>
      </c>
      <c r="K2524" s="6">
        <f>IF($M$9=$S$3, $J2524+I$10, IF($M$9=$S$5, $J2524+I$11, K$40+SUM($I$40:$I2523)))</f>
        <v>5.5775265650694088</v>
      </c>
      <c r="L2524" s="6">
        <f>IF($M$9=$S$3, $J2524+J$10, IF($M$9=$S$5, $J2524+J$11, L$40+SUM($I$40:$I2523)))</f>
        <v>5.9771451438749459</v>
      </c>
      <c r="M2524" s="6">
        <f>IF($M$9=$S$3, $J2524+K$10, IF($M$9=$S$5, $J2524+K$11, M$40+SUM($I$40:$I2523)))</f>
        <v>5.8107784986447619</v>
      </c>
      <c r="N2524" t="e">
        <f t="shared" si="475"/>
        <v>#N/A</v>
      </c>
      <c r="O2524" t="b">
        <f t="shared" si="466"/>
        <v>0</v>
      </c>
      <c r="P2524">
        <f>ROWS(O$40:O2524)</f>
        <v>2485</v>
      </c>
      <c r="Q2524">
        <f>MATCH(TRUE,O2525:O$15005,0)+P2524</f>
        <v>2558</v>
      </c>
      <c r="R2524">
        <f>LOOKUP(2,1/(O$40:O2524),P$40:P2524)</f>
        <v>2375</v>
      </c>
      <c r="S2524">
        <f t="shared" si="467"/>
        <v>0.41751463105469178</v>
      </c>
      <c r="T2524">
        <f t="shared" si="468"/>
        <v>0.42746744385329738</v>
      </c>
      <c r="U2524" s="5">
        <f t="shared" si="469"/>
        <v>-5.4685784607723094E-5</v>
      </c>
      <c r="V2524" s="6">
        <f>V$40+SUM(U$40:U2523)</f>
        <v>0.42150669333105628</v>
      </c>
    </row>
    <row r="2525" spans="1:22">
      <c r="A2525" s="2">
        <f t="shared" si="476"/>
        <v>47350</v>
      </c>
      <c r="B2525" t="e">
        <f t="shared" si="473"/>
        <v>#N/A</v>
      </c>
      <c r="C2525" t="b">
        <f t="shared" si="474"/>
        <v>0</v>
      </c>
      <c r="D2525">
        <f>ROWS(C$40:C2525)</f>
        <v>2486</v>
      </c>
      <c r="E2525">
        <f>MATCH(TRUE,C2526:C$15005,0)+D2525</f>
        <v>2558</v>
      </c>
      <c r="F2525">
        <f>LOOKUP(2,1/(C$40:C2525),D$40:D2525)</f>
        <v>2375</v>
      </c>
      <c r="G2525">
        <f t="shared" si="470"/>
        <v>4.0501159248451994</v>
      </c>
      <c r="H2525">
        <f t="shared" si="471"/>
        <v>4.022319413610961</v>
      </c>
      <c r="I2525" s="6">
        <f t="shared" si="472"/>
        <v>1.5272808370460676E-4</v>
      </c>
      <c r="J2525" s="6">
        <f>J$40+SUM($I$40:$I2524)</f>
        <v>4.0391195028184601</v>
      </c>
      <c r="K2525" s="6">
        <f>IF($M$9=$S$3, $J2525+I$10, IF($M$9=$S$5, $J2525+I$11, K$40+SUM($I$40:$I2524)))</f>
        <v>5.5776792931531132</v>
      </c>
      <c r="L2525" s="6">
        <f>IF($M$9=$S$3, $J2525+J$10, IF($M$9=$S$5, $J2525+J$11, L$40+SUM($I$40:$I2524)))</f>
        <v>5.9772978719586503</v>
      </c>
      <c r="M2525" s="6">
        <f>IF($M$9=$S$3, $J2525+K$10, IF($M$9=$S$5, $J2525+K$11, M$40+SUM($I$40:$I2524)))</f>
        <v>5.8109312267284663</v>
      </c>
      <c r="N2525" t="e">
        <f t="shared" si="475"/>
        <v>#N/A</v>
      </c>
      <c r="O2525" t="b">
        <f t="shared" si="466"/>
        <v>0</v>
      </c>
      <c r="P2525">
        <f>ROWS(O$40:O2525)</f>
        <v>2486</v>
      </c>
      <c r="Q2525">
        <f>MATCH(TRUE,O2526:O$15005,0)+P2525</f>
        <v>2558</v>
      </c>
      <c r="R2525">
        <f>LOOKUP(2,1/(O$40:O2525),P$40:P2525)</f>
        <v>2375</v>
      </c>
      <c r="S2525">
        <f t="shared" si="467"/>
        <v>0.41751463105469178</v>
      </c>
      <c r="T2525">
        <f t="shared" si="468"/>
        <v>0.42746744385329738</v>
      </c>
      <c r="U2525" s="5">
        <f t="shared" si="469"/>
        <v>-5.4685784607723094E-5</v>
      </c>
      <c r="V2525" s="6">
        <f>V$40+SUM(U$40:U2524)</f>
        <v>0.42145200754644857</v>
      </c>
    </row>
    <row r="2526" spans="1:22">
      <c r="A2526" s="2">
        <f t="shared" si="476"/>
        <v>47351</v>
      </c>
      <c r="B2526" t="e">
        <f t="shared" si="473"/>
        <v>#N/A</v>
      </c>
      <c r="C2526" t="b">
        <f t="shared" si="474"/>
        <v>0</v>
      </c>
      <c r="D2526">
        <f>ROWS(C$40:C2526)</f>
        <v>2487</v>
      </c>
      <c r="E2526">
        <f>MATCH(TRUE,C2527:C$15005,0)+D2526</f>
        <v>2558</v>
      </c>
      <c r="F2526">
        <f>LOOKUP(2,1/(C$40:C2526),D$40:D2526)</f>
        <v>2375</v>
      </c>
      <c r="G2526">
        <f t="shared" si="470"/>
        <v>4.0501159248451994</v>
      </c>
      <c r="H2526">
        <f t="shared" si="471"/>
        <v>4.022319413610961</v>
      </c>
      <c r="I2526" s="6">
        <f t="shared" si="472"/>
        <v>1.5272808370460676E-4</v>
      </c>
      <c r="J2526" s="6">
        <f>J$40+SUM($I$40:$I2525)</f>
        <v>4.0392722309021645</v>
      </c>
      <c r="K2526" s="6">
        <f>IF($M$9=$S$3, $J2526+I$10, IF($M$9=$S$5, $J2526+I$11, K$40+SUM($I$40:$I2525)))</f>
        <v>5.5778320212368175</v>
      </c>
      <c r="L2526" s="6">
        <f>IF($M$9=$S$3, $J2526+J$10, IF($M$9=$S$5, $J2526+J$11, L$40+SUM($I$40:$I2525)))</f>
        <v>5.9774506000423546</v>
      </c>
      <c r="M2526" s="6">
        <f>IF($M$9=$S$3, $J2526+K$10, IF($M$9=$S$5, $J2526+K$11, M$40+SUM($I$40:$I2525)))</f>
        <v>5.8110839548121707</v>
      </c>
      <c r="N2526" t="e">
        <f t="shared" si="475"/>
        <v>#N/A</v>
      </c>
      <c r="O2526" t="b">
        <f t="shared" si="466"/>
        <v>0</v>
      </c>
      <c r="P2526">
        <f>ROWS(O$40:O2526)</f>
        <v>2487</v>
      </c>
      <c r="Q2526">
        <f>MATCH(TRUE,O2527:O$15005,0)+P2526</f>
        <v>2558</v>
      </c>
      <c r="R2526">
        <f>LOOKUP(2,1/(O$40:O2526),P$40:P2526)</f>
        <v>2375</v>
      </c>
      <c r="S2526">
        <f t="shared" si="467"/>
        <v>0.41751463105469178</v>
      </c>
      <c r="T2526">
        <f t="shared" si="468"/>
        <v>0.42746744385329738</v>
      </c>
      <c r="U2526" s="5">
        <f t="shared" si="469"/>
        <v>-5.4685784607723094E-5</v>
      </c>
      <c r="V2526" s="6">
        <f>V$40+SUM(U$40:U2525)</f>
        <v>0.42139732176184086</v>
      </c>
    </row>
    <row r="2527" spans="1:22">
      <c r="A2527" s="2">
        <f t="shared" si="476"/>
        <v>47352</v>
      </c>
      <c r="B2527" t="e">
        <f t="shared" si="473"/>
        <v>#N/A</v>
      </c>
      <c r="C2527" t="b">
        <f t="shared" si="474"/>
        <v>0</v>
      </c>
      <c r="D2527">
        <f>ROWS(C$40:C2527)</f>
        <v>2488</v>
      </c>
      <c r="E2527">
        <f>MATCH(TRUE,C2528:C$15005,0)+D2527</f>
        <v>2558</v>
      </c>
      <c r="F2527">
        <f>LOOKUP(2,1/(C$40:C2527),D$40:D2527)</f>
        <v>2375</v>
      </c>
      <c r="G2527">
        <f t="shared" si="470"/>
        <v>4.0501159248451994</v>
      </c>
      <c r="H2527">
        <f t="shared" si="471"/>
        <v>4.022319413610961</v>
      </c>
      <c r="I2527" s="6">
        <f t="shared" si="472"/>
        <v>1.5272808370460676E-4</v>
      </c>
      <c r="J2527" s="6">
        <f>J$40+SUM($I$40:$I2526)</f>
        <v>4.0394249589858688</v>
      </c>
      <c r="K2527" s="6">
        <f>IF($M$9=$S$3, $J2527+I$10, IF($M$9=$S$5, $J2527+I$11, K$40+SUM($I$40:$I2526)))</f>
        <v>5.5779847493205219</v>
      </c>
      <c r="L2527" s="6">
        <f>IF($M$9=$S$3, $J2527+J$10, IF($M$9=$S$5, $J2527+J$11, L$40+SUM($I$40:$I2526)))</f>
        <v>5.977603328126059</v>
      </c>
      <c r="M2527" s="6">
        <f>IF($M$9=$S$3, $J2527+K$10, IF($M$9=$S$5, $J2527+K$11, M$40+SUM($I$40:$I2526)))</f>
        <v>5.811236682895875</v>
      </c>
      <c r="N2527" t="e">
        <f t="shared" si="475"/>
        <v>#N/A</v>
      </c>
      <c r="O2527" t="b">
        <f t="shared" si="466"/>
        <v>0</v>
      </c>
      <c r="P2527">
        <f>ROWS(O$40:O2527)</f>
        <v>2488</v>
      </c>
      <c r="Q2527">
        <f>MATCH(TRUE,O2528:O$15005,0)+P2527</f>
        <v>2558</v>
      </c>
      <c r="R2527">
        <f>LOOKUP(2,1/(O$40:O2527),P$40:P2527)</f>
        <v>2375</v>
      </c>
      <c r="S2527">
        <f t="shared" si="467"/>
        <v>0.41751463105469178</v>
      </c>
      <c r="T2527">
        <f t="shared" si="468"/>
        <v>0.42746744385329738</v>
      </c>
      <c r="U2527" s="5">
        <f t="shared" si="469"/>
        <v>-5.4685784607723094E-5</v>
      </c>
      <c r="V2527" s="6">
        <f>V$40+SUM(U$40:U2526)</f>
        <v>0.42134263597723309</v>
      </c>
    </row>
    <row r="2528" spans="1:22">
      <c r="A2528" s="2">
        <f t="shared" si="476"/>
        <v>47353</v>
      </c>
      <c r="B2528" t="e">
        <f t="shared" si="473"/>
        <v>#N/A</v>
      </c>
      <c r="C2528" t="b">
        <f t="shared" si="474"/>
        <v>0</v>
      </c>
      <c r="D2528">
        <f>ROWS(C$40:C2528)</f>
        <v>2489</v>
      </c>
      <c r="E2528">
        <f>MATCH(TRUE,C2529:C$15005,0)+D2528</f>
        <v>2558</v>
      </c>
      <c r="F2528">
        <f>LOOKUP(2,1/(C$40:C2528),D$40:D2528)</f>
        <v>2375</v>
      </c>
      <c r="G2528">
        <f t="shared" si="470"/>
        <v>4.0501159248451994</v>
      </c>
      <c r="H2528">
        <f t="shared" si="471"/>
        <v>4.022319413610961</v>
      </c>
      <c r="I2528" s="6">
        <f t="shared" si="472"/>
        <v>1.5272808370460676E-4</v>
      </c>
      <c r="J2528" s="6">
        <f>J$40+SUM($I$40:$I2527)</f>
        <v>4.0395776870695741</v>
      </c>
      <c r="K2528" s="6">
        <f>IF($M$9=$S$3, $J2528+I$10, IF($M$9=$S$5, $J2528+I$11, K$40+SUM($I$40:$I2527)))</f>
        <v>5.5781374774042272</v>
      </c>
      <c r="L2528" s="6">
        <f>IF($M$9=$S$3, $J2528+J$10, IF($M$9=$S$5, $J2528+J$11, L$40+SUM($I$40:$I2527)))</f>
        <v>5.9777560562097642</v>
      </c>
      <c r="M2528" s="6">
        <f>IF($M$9=$S$3, $J2528+K$10, IF($M$9=$S$5, $J2528+K$11, M$40+SUM($I$40:$I2527)))</f>
        <v>5.8113894109795803</v>
      </c>
      <c r="N2528" t="e">
        <f t="shared" si="475"/>
        <v>#N/A</v>
      </c>
      <c r="O2528" t="b">
        <f t="shared" si="466"/>
        <v>0</v>
      </c>
      <c r="P2528">
        <f>ROWS(O$40:O2528)</f>
        <v>2489</v>
      </c>
      <c r="Q2528">
        <f>MATCH(TRUE,O2529:O$15005,0)+P2528</f>
        <v>2558</v>
      </c>
      <c r="R2528">
        <f>LOOKUP(2,1/(O$40:O2528),P$40:P2528)</f>
        <v>2375</v>
      </c>
      <c r="S2528">
        <f t="shared" si="467"/>
        <v>0.41751463105469178</v>
      </c>
      <c r="T2528">
        <f t="shared" si="468"/>
        <v>0.42746744385329738</v>
      </c>
      <c r="U2528" s="5">
        <f t="shared" si="469"/>
        <v>-5.4685784607723094E-5</v>
      </c>
      <c r="V2528" s="6">
        <f>V$40+SUM(U$40:U2527)</f>
        <v>0.42128795019262538</v>
      </c>
    </row>
    <row r="2529" spans="1:22">
      <c r="A2529" s="2">
        <f t="shared" si="476"/>
        <v>47354</v>
      </c>
      <c r="B2529" t="e">
        <f t="shared" si="473"/>
        <v>#N/A</v>
      </c>
      <c r="C2529" t="b">
        <f t="shared" si="474"/>
        <v>0</v>
      </c>
      <c r="D2529">
        <f>ROWS(C$40:C2529)</f>
        <v>2490</v>
      </c>
      <c r="E2529">
        <f>MATCH(TRUE,C2530:C$15005,0)+D2529</f>
        <v>2558</v>
      </c>
      <c r="F2529">
        <f>LOOKUP(2,1/(C$40:C2529),D$40:D2529)</f>
        <v>2375</v>
      </c>
      <c r="G2529">
        <f t="shared" si="470"/>
        <v>4.0501159248451994</v>
      </c>
      <c r="H2529">
        <f t="shared" si="471"/>
        <v>4.022319413610961</v>
      </c>
      <c r="I2529" s="6">
        <f t="shared" si="472"/>
        <v>1.5272808370460676E-4</v>
      </c>
      <c r="J2529" s="6">
        <f>J$40+SUM($I$40:$I2528)</f>
        <v>4.0397304151532785</v>
      </c>
      <c r="K2529" s="6">
        <f>IF($M$9=$S$3, $J2529+I$10, IF($M$9=$S$5, $J2529+I$11, K$40+SUM($I$40:$I2528)))</f>
        <v>5.5782902054879315</v>
      </c>
      <c r="L2529" s="6">
        <f>IF($M$9=$S$3, $J2529+J$10, IF($M$9=$S$5, $J2529+J$11, L$40+SUM($I$40:$I2528)))</f>
        <v>5.9779087842934686</v>
      </c>
      <c r="M2529" s="6">
        <f>IF($M$9=$S$3, $J2529+K$10, IF($M$9=$S$5, $J2529+K$11, M$40+SUM($I$40:$I2528)))</f>
        <v>5.8115421390632847</v>
      </c>
      <c r="N2529" t="e">
        <f t="shared" si="475"/>
        <v>#N/A</v>
      </c>
      <c r="O2529" t="b">
        <f t="shared" si="466"/>
        <v>0</v>
      </c>
      <c r="P2529">
        <f>ROWS(O$40:O2529)</f>
        <v>2490</v>
      </c>
      <c r="Q2529">
        <f>MATCH(TRUE,O2530:O$15005,0)+P2529</f>
        <v>2558</v>
      </c>
      <c r="R2529">
        <f>LOOKUP(2,1/(O$40:O2529),P$40:P2529)</f>
        <v>2375</v>
      </c>
      <c r="S2529">
        <f t="shared" si="467"/>
        <v>0.41751463105469178</v>
      </c>
      <c r="T2529">
        <f t="shared" si="468"/>
        <v>0.42746744385329738</v>
      </c>
      <c r="U2529" s="5">
        <f t="shared" si="469"/>
        <v>-5.4685784607723094E-5</v>
      </c>
      <c r="V2529" s="6">
        <f>V$40+SUM(U$40:U2528)</f>
        <v>0.42123326440801767</v>
      </c>
    </row>
    <row r="2530" spans="1:22">
      <c r="A2530" s="2">
        <f t="shared" si="476"/>
        <v>47355</v>
      </c>
      <c r="B2530" t="e">
        <f t="shared" si="473"/>
        <v>#N/A</v>
      </c>
      <c r="C2530" t="b">
        <f t="shared" si="474"/>
        <v>0</v>
      </c>
      <c r="D2530">
        <f>ROWS(C$40:C2530)</f>
        <v>2491</v>
      </c>
      <c r="E2530">
        <f>MATCH(TRUE,C2531:C$15005,0)+D2530</f>
        <v>2558</v>
      </c>
      <c r="F2530">
        <f>LOOKUP(2,1/(C$40:C2530),D$40:D2530)</f>
        <v>2375</v>
      </c>
      <c r="G2530">
        <f t="shared" si="470"/>
        <v>4.0501159248451994</v>
      </c>
      <c r="H2530">
        <f t="shared" si="471"/>
        <v>4.022319413610961</v>
      </c>
      <c r="I2530" s="6">
        <f t="shared" si="472"/>
        <v>1.5272808370460676E-4</v>
      </c>
      <c r="J2530" s="6">
        <f>J$40+SUM($I$40:$I2529)</f>
        <v>4.0398831432369828</v>
      </c>
      <c r="K2530" s="6">
        <f>IF($M$9=$S$3, $J2530+I$10, IF($M$9=$S$5, $J2530+I$11, K$40+SUM($I$40:$I2529)))</f>
        <v>5.5784429335716359</v>
      </c>
      <c r="L2530" s="6">
        <f>IF($M$9=$S$3, $J2530+J$10, IF($M$9=$S$5, $J2530+J$11, L$40+SUM($I$40:$I2529)))</f>
        <v>5.978061512377173</v>
      </c>
      <c r="M2530" s="6">
        <f>IF($M$9=$S$3, $J2530+K$10, IF($M$9=$S$5, $J2530+K$11, M$40+SUM($I$40:$I2529)))</f>
        <v>5.811694867146989</v>
      </c>
      <c r="N2530" t="e">
        <f t="shared" si="475"/>
        <v>#N/A</v>
      </c>
      <c r="O2530" t="b">
        <f t="shared" si="466"/>
        <v>0</v>
      </c>
      <c r="P2530">
        <f>ROWS(O$40:O2530)</f>
        <v>2491</v>
      </c>
      <c r="Q2530">
        <f>MATCH(TRUE,O2531:O$15005,0)+P2530</f>
        <v>2558</v>
      </c>
      <c r="R2530">
        <f>LOOKUP(2,1/(O$40:O2530),P$40:P2530)</f>
        <v>2375</v>
      </c>
      <c r="S2530">
        <f t="shared" si="467"/>
        <v>0.41751463105469178</v>
      </c>
      <c r="T2530">
        <f t="shared" si="468"/>
        <v>0.42746744385329738</v>
      </c>
      <c r="U2530" s="5">
        <f t="shared" si="469"/>
        <v>-5.4685784607723094E-5</v>
      </c>
      <c r="V2530" s="6">
        <f>V$40+SUM(U$40:U2529)</f>
        <v>0.4211785786234099</v>
      </c>
    </row>
    <row r="2531" spans="1:22">
      <c r="A2531" s="2">
        <f t="shared" si="476"/>
        <v>47356</v>
      </c>
      <c r="B2531" t="e">
        <f t="shared" si="473"/>
        <v>#N/A</v>
      </c>
      <c r="C2531" t="b">
        <f t="shared" si="474"/>
        <v>0</v>
      </c>
      <c r="D2531">
        <f>ROWS(C$40:C2531)</f>
        <v>2492</v>
      </c>
      <c r="E2531">
        <f>MATCH(TRUE,C2532:C$15005,0)+D2531</f>
        <v>2558</v>
      </c>
      <c r="F2531">
        <f>LOOKUP(2,1/(C$40:C2531),D$40:D2531)</f>
        <v>2375</v>
      </c>
      <c r="G2531">
        <f t="shared" si="470"/>
        <v>4.0501159248451994</v>
      </c>
      <c r="H2531">
        <f t="shared" si="471"/>
        <v>4.022319413610961</v>
      </c>
      <c r="I2531" s="6">
        <f t="shared" si="472"/>
        <v>1.5272808370460676E-4</v>
      </c>
      <c r="J2531" s="6">
        <f>J$40+SUM($I$40:$I2530)</f>
        <v>4.0400358713206872</v>
      </c>
      <c r="K2531" s="6">
        <f>IF($M$9=$S$3, $J2531+I$10, IF($M$9=$S$5, $J2531+I$11, K$40+SUM($I$40:$I2530)))</f>
        <v>5.5785956616553403</v>
      </c>
      <c r="L2531" s="6">
        <f>IF($M$9=$S$3, $J2531+J$10, IF($M$9=$S$5, $J2531+J$11, L$40+SUM($I$40:$I2530)))</f>
        <v>5.9782142404608773</v>
      </c>
      <c r="M2531" s="6">
        <f>IF($M$9=$S$3, $J2531+K$10, IF($M$9=$S$5, $J2531+K$11, M$40+SUM($I$40:$I2530)))</f>
        <v>5.8118475952306934</v>
      </c>
      <c r="N2531" t="e">
        <f t="shared" si="475"/>
        <v>#N/A</v>
      </c>
      <c r="O2531" t="b">
        <f t="shared" si="466"/>
        <v>0</v>
      </c>
      <c r="P2531">
        <f>ROWS(O$40:O2531)</f>
        <v>2492</v>
      </c>
      <c r="Q2531">
        <f>MATCH(TRUE,O2532:O$15005,0)+P2531</f>
        <v>2558</v>
      </c>
      <c r="R2531">
        <f>LOOKUP(2,1/(O$40:O2531),P$40:P2531)</f>
        <v>2375</v>
      </c>
      <c r="S2531">
        <f t="shared" si="467"/>
        <v>0.41751463105469178</v>
      </c>
      <c r="T2531">
        <f t="shared" si="468"/>
        <v>0.42746744385329738</v>
      </c>
      <c r="U2531" s="5">
        <f t="shared" si="469"/>
        <v>-5.4685784607723094E-5</v>
      </c>
      <c r="V2531" s="6">
        <f>V$40+SUM(U$40:U2530)</f>
        <v>0.42112389283880219</v>
      </c>
    </row>
    <row r="2532" spans="1:22">
      <c r="A2532" s="2">
        <f t="shared" si="476"/>
        <v>47357</v>
      </c>
      <c r="B2532" t="e">
        <f t="shared" si="473"/>
        <v>#N/A</v>
      </c>
      <c r="C2532" t="b">
        <f t="shared" si="474"/>
        <v>0</v>
      </c>
      <c r="D2532">
        <f>ROWS(C$40:C2532)</f>
        <v>2493</v>
      </c>
      <c r="E2532">
        <f>MATCH(TRUE,C2533:C$15005,0)+D2532</f>
        <v>2558</v>
      </c>
      <c r="F2532">
        <f>LOOKUP(2,1/(C$40:C2532),D$40:D2532)</f>
        <v>2375</v>
      </c>
      <c r="G2532">
        <f t="shared" si="470"/>
        <v>4.0501159248451994</v>
      </c>
      <c r="H2532">
        <f t="shared" si="471"/>
        <v>4.022319413610961</v>
      </c>
      <c r="I2532" s="6">
        <f t="shared" si="472"/>
        <v>1.5272808370460676E-4</v>
      </c>
      <c r="J2532" s="6">
        <f>J$40+SUM($I$40:$I2531)</f>
        <v>4.0401885994043925</v>
      </c>
      <c r="K2532" s="6">
        <f>IF($M$9=$S$3, $J2532+I$10, IF($M$9=$S$5, $J2532+I$11, K$40+SUM($I$40:$I2531)))</f>
        <v>5.5787483897390455</v>
      </c>
      <c r="L2532" s="6">
        <f>IF($M$9=$S$3, $J2532+J$10, IF($M$9=$S$5, $J2532+J$11, L$40+SUM($I$40:$I2531)))</f>
        <v>5.9783669685445826</v>
      </c>
      <c r="M2532" s="6">
        <f>IF($M$9=$S$3, $J2532+K$10, IF($M$9=$S$5, $J2532+K$11, M$40+SUM($I$40:$I2531)))</f>
        <v>5.8120003233143986</v>
      </c>
      <c r="N2532" t="e">
        <f t="shared" si="475"/>
        <v>#N/A</v>
      </c>
      <c r="O2532" t="b">
        <f t="shared" si="466"/>
        <v>0</v>
      </c>
      <c r="P2532">
        <f>ROWS(O$40:O2532)</f>
        <v>2493</v>
      </c>
      <c r="Q2532">
        <f>MATCH(TRUE,O2533:O$15005,0)+P2532</f>
        <v>2558</v>
      </c>
      <c r="R2532">
        <f>LOOKUP(2,1/(O$40:O2532),P$40:P2532)</f>
        <v>2375</v>
      </c>
      <c r="S2532">
        <f t="shared" si="467"/>
        <v>0.41751463105469178</v>
      </c>
      <c r="T2532">
        <f t="shared" si="468"/>
        <v>0.42746744385329738</v>
      </c>
      <c r="U2532" s="5">
        <f t="shared" si="469"/>
        <v>-5.4685784607723094E-5</v>
      </c>
      <c r="V2532" s="6">
        <f>V$40+SUM(U$40:U2531)</f>
        <v>0.42106920705419448</v>
      </c>
    </row>
    <row r="2533" spans="1:22">
      <c r="A2533" s="2">
        <f t="shared" si="476"/>
        <v>47358</v>
      </c>
      <c r="B2533" t="e">
        <f t="shared" si="473"/>
        <v>#N/A</v>
      </c>
      <c r="C2533" t="b">
        <f t="shared" si="474"/>
        <v>0</v>
      </c>
      <c r="D2533">
        <f>ROWS(C$40:C2533)</f>
        <v>2494</v>
      </c>
      <c r="E2533">
        <f>MATCH(TRUE,C2534:C$15005,0)+D2533</f>
        <v>2558</v>
      </c>
      <c r="F2533">
        <f>LOOKUP(2,1/(C$40:C2533),D$40:D2533)</f>
        <v>2375</v>
      </c>
      <c r="G2533">
        <f t="shared" si="470"/>
        <v>4.0501159248451994</v>
      </c>
      <c r="H2533">
        <f t="shared" si="471"/>
        <v>4.022319413610961</v>
      </c>
      <c r="I2533" s="6">
        <f t="shared" si="472"/>
        <v>1.5272808370460676E-4</v>
      </c>
      <c r="J2533" s="6">
        <f>J$40+SUM($I$40:$I2532)</f>
        <v>4.0403413274880968</v>
      </c>
      <c r="K2533" s="6">
        <f>IF($M$9=$S$3, $J2533+I$10, IF($M$9=$S$5, $J2533+I$11, K$40+SUM($I$40:$I2532)))</f>
        <v>5.5789011178227499</v>
      </c>
      <c r="L2533" s="6">
        <f>IF($M$9=$S$3, $J2533+J$10, IF($M$9=$S$5, $J2533+J$11, L$40+SUM($I$40:$I2532)))</f>
        <v>5.978519696628287</v>
      </c>
      <c r="M2533" s="6">
        <f>IF($M$9=$S$3, $J2533+K$10, IF($M$9=$S$5, $J2533+K$11, M$40+SUM($I$40:$I2532)))</f>
        <v>5.812153051398103</v>
      </c>
      <c r="N2533" t="e">
        <f t="shared" si="475"/>
        <v>#N/A</v>
      </c>
      <c r="O2533" t="b">
        <f t="shared" si="466"/>
        <v>0</v>
      </c>
      <c r="P2533">
        <f>ROWS(O$40:O2533)</f>
        <v>2494</v>
      </c>
      <c r="Q2533">
        <f>MATCH(TRUE,O2534:O$15005,0)+P2533</f>
        <v>2558</v>
      </c>
      <c r="R2533">
        <f>LOOKUP(2,1/(O$40:O2533),P$40:P2533)</f>
        <v>2375</v>
      </c>
      <c r="S2533">
        <f t="shared" si="467"/>
        <v>0.41751463105469178</v>
      </c>
      <c r="T2533">
        <f t="shared" si="468"/>
        <v>0.42746744385329738</v>
      </c>
      <c r="U2533" s="5">
        <f t="shared" si="469"/>
        <v>-5.4685784607723094E-5</v>
      </c>
      <c r="V2533" s="6">
        <f>V$40+SUM(U$40:U2532)</f>
        <v>0.42101452126958677</v>
      </c>
    </row>
    <row r="2534" spans="1:22">
      <c r="A2534" s="2">
        <f t="shared" si="476"/>
        <v>47359</v>
      </c>
      <c r="B2534" t="e">
        <f t="shared" si="473"/>
        <v>#N/A</v>
      </c>
      <c r="C2534" t="b">
        <f t="shared" si="474"/>
        <v>0</v>
      </c>
      <c r="D2534">
        <f>ROWS(C$40:C2534)</f>
        <v>2495</v>
      </c>
      <c r="E2534">
        <f>MATCH(TRUE,C2535:C$15005,0)+D2534</f>
        <v>2558</v>
      </c>
      <c r="F2534">
        <f>LOOKUP(2,1/(C$40:C2534),D$40:D2534)</f>
        <v>2375</v>
      </c>
      <c r="G2534">
        <f t="shared" si="470"/>
        <v>4.0501159248451994</v>
      </c>
      <c r="H2534">
        <f t="shared" si="471"/>
        <v>4.022319413610961</v>
      </c>
      <c r="I2534" s="6">
        <f t="shared" si="472"/>
        <v>1.5272808370460676E-4</v>
      </c>
      <c r="J2534" s="6">
        <f>J$40+SUM($I$40:$I2533)</f>
        <v>4.0404940555718012</v>
      </c>
      <c r="K2534" s="6">
        <f>IF($M$9=$S$3, $J2534+I$10, IF($M$9=$S$5, $J2534+I$11, K$40+SUM($I$40:$I2533)))</f>
        <v>5.5790538459064543</v>
      </c>
      <c r="L2534" s="6">
        <f>IF($M$9=$S$3, $J2534+J$10, IF($M$9=$S$5, $J2534+J$11, L$40+SUM($I$40:$I2533)))</f>
        <v>5.9786724247119913</v>
      </c>
      <c r="M2534" s="6">
        <f>IF($M$9=$S$3, $J2534+K$10, IF($M$9=$S$5, $J2534+K$11, M$40+SUM($I$40:$I2533)))</f>
        <v>5.8123057794818074</v>
      </c>
      <c r="N2534" t="e">
        <f t="shared" si="475"/>
        <v>#N/A</v>
      </c>
      <c r="O2534" t="b">
        <f t="shared" si="466"/>
        <v>0</v>
      </c>
      <c r="P2534">
        <f>ROWS(O$40:O2534)</f>
        <v>2495</v>
      </c>
      <c r="Q2534">
        <f>MATCH(TRUE,O2535:O$15005,0)+P2534</f>
        <v>2558</v>
      </c>
      <c r="R2534">
        <f>LOOKUP(2,1/(O$40:O2534),P$40:P2534)</f>
        <v>2375</v>
      </c>
      <c r="S2534">
        <f t="shared" si="467"/>
        <v>0.41751463105469178</v>
      </c>
      <c r="T2534">
        <f t="shared" si="468"/>
        <v>0.42746744385329738</v>
      </c>
      <c r="U2534" s="5">
        <f t="shared" si="469"/>
        <v>-5.4685784607723094E-5</v>
      </c>
      <c r="V2534" s="6">
        <f>V$40+SUM(U$40:U2533)</f>
        <v>0.42095983548497906</v>
      </c>
    </row>
    <row r="2535" spans="1:22">
      <c r="A2535" s="2">
        <f t="shared" si="476"/>
        <v>47360</v>
      </c>
      <c r="B2535" t="e">
        <f t="shared" si="473"/>
        <v>#N/A</v>
      </c>
      <c r="C2535" t="b">
        <f t="shared" si="474"/>
        <v>0</v>
      </c>
      <c r="D2535">
        <f>ROWS(C$40:C2535)</f>
        <v>2496</v>
      </c>
      <c r="E2535">
        <f>MATCH(TRUE,C2536:C$15005,0)+D2535</f>
        <v>2558</v>
      </c>
      <c r="F2535">
        <f>LOOKUP(2,1/(C$40:C2535),D$40:D2535)</f>
        <v>2375</v>
      </c>
      <c r="G2535">
        <f t="shared" si="470"/>
        <v>4.0501159248451994</v>
      </c>
      <c r="H2535">
        <f t="shared" si="471"/>
        <v>4.022319413610961</v>
      </c>
      <c r="I2535" s="6">
        <f t="shared" si="472"/>
        <v>1.5272808370460676E-4</v>
      </c>
      <c r="J2535" s="6">
        <f>J$40+SUM($I$40:$I2534)</f>
        <v>4.0406467836555056</v>
      </c>
      <c r="K2535" s="6">
        <f>IF($M$9=$S$3, $J2535+I$10, IF($M$9=$S$5, $J2535+I$11, K$40+SUM($I$40:$I2534)))</f>
        <v>5.5792065739901586</v>
      </c>
      <c r="L2535" s="6">
        <f>IF($M$9=$S$3, $J2535+J$10, IF($M$9=$S$5, $J2535+J$11, L$40+SUM($I$40:$I2534)))</f>
        <v>5.9788251527956957</v>
      </c>
      <c r="M2535" s="6">
        <f>IF($M$9=$S$3, $J2535+K$10, IF($M$9=$S$5, $J2535+K$11, M$40+SUM($I$40:$I2534)))</f>
        <v>5.8124585075655117</v>
      </c>
      <c r="N2535" t="e">
        <f t="shared" si="475"/>
        <v>#N/A</v>
      </c>
      <c r="O2535" t="b">
        <f t="shared" si="466"/>
        <v>0</v>
      </c>
      <c r="P2535">
        <f>ROWS(O$40:O2535)</f>
        <v>2496</v>
      </c>
      <c r="Q2535">
        <f>MATCH(TRUE,O2536:O$15005,0)+P2535</f>
        <v>2558</v>
      </c>
      <c r="R2535">
        <f>LOOKUP(2,1/(O$40:O2535),P$40:P2535)</f>
        <v>2375</v>
      </c>
      <c r="S2535">
        <f t="shared" si="467"/>
        <v>0.41751463105469178</v>
      </c>
      <c r="T2535">
        <f t="shared" si="468"/>
        <v>0.42746744385329738</v>
      </c>
      <c r="U2535" s="5">
        <f t="shared" si="469"/>
        <v>-5.4685784607723094E-5</v>
      </c>
      <c r="V2535" s="6">
        <f>V$40+SUM(U$40:U2534)</f>
        <v>0.42090514970037129</v>
      </c>
    </row>
    <row r="2536" spans="1:22">
      <c r="A2536" s="2">
        <f t="shared" si="476"/>
        <v>47361</v>
      </c>
      <c r="B2536" t="e">
        <f t="shared" si="473"/>
        <v>#N/A</v>
      </c>
      <c r="C2536" t="b">
        <f t="shared" si="474"/>
        <v>0</v>
      </c>
      <c r="D2536">
        <f>ROWS(C$40:C2536)</f>
        <v>2497</v>
      </c>
      <c r="E2536">
        <f>MATCH(TRUE,C2537:C$15005,0)+D2536</f>
        <v>2558</v>
      </c>
      <c r="F2536">
        <f>LOOKUP(2,1/(C$40:C2536),D$40:D2536)</f>
        <v>2375</v>
      </c>
      <c r="G2536">
        <f t="shared" si="470"/>
        <v>4.0501159248451994</v>
      </c>
      <c r="H2536">
        <f t="shared" si="471"/>
        <v>4.022319413610961</v>
      </c>
      <c r="I2536" s="6">
        <f t="shared" si="472"/>
        <v>1.5272808370460676E-4</v>
      </c>
      <c r="J2536" s="6">
        <f>J$40+SUM($I$40:$I2535)</f>
        <v>4.0407995117392108</v>
      </c>
      <c r="K2536" s="6">
        <f>IF($M$9=$S$3, $J2536+I$10, IF($M$9=$S$5, $J2536+I$11, K$40+SUM($I$40:$I2535)))</f>
        <v>5.5793593020738639</v>
      </c>
      <c r="L2536" s="6">
        <f>IF($M$9=$S$3, $J2536+J$10, IF($M$9=$S$5, $J2536+J$11, L$40+SUM($I$40:$I2535)))</f>
        <v>5.978977880879401</v>
      </c>
      <c r="M2536" s="6">
        <f>IF($M$9=$S$3, $J2536+K$10, IF($M$9=$S$5, $J2536+K$11, M$40+SUM($I$40:$I2535)))</f>
        <v>5.812611235649217</v>
      </c>
      <c r="N2536" t="e">
        <f t="shared" si="475"/>
        <v>#N/A</v>
      </c>
      <c r="O2536" t="b">
        <f t="shared" ref="O2536:O2599" si="477">NOT(ISNA(N2536))</f>
        <v>0</v>
      </c>
      <c r="P2536">
        <f>ROWS(O$40:O2536)</f>
        <v>2497</v>
      </c>
      <c r="Q2536">
        <f>MATCH(TRUE,O2537:O$15005,0)+P2536</f>
        <v>2558</v>
      </c>
      <c r="R2536">
        <f>LOOKUP(2,1/(O$40:O2536),P$40:P2536)</f>
        <v>2375</v>
      </c>
      <c r="S2536">
        <f t="shared" ref="S2536:S2599" si="478">INDEX(N$40:N$15005,Q2536)</f>
        <v>0.41751463105469178</v>
      </c>
      <c r="T2536">
        <f t="shared" ref="T2536:T2599" si="479">INDEX(N$40:N$15005,R2536)</f>
        <v>0.42746744385329738</v>
      </c>
      <c r="U2536" s="5">
        <f t="shared" ref="U2536:U2599" si="480">IF(O2536,0,(S2536-T2536)/(Q2536-R2536-1))</f>
        <v>-5.4685784607723094E-5</v>
      </c>
      <c r="V2536" s="6">
        <f>V$40+SUM(U$40:U2535)</f>
        <v>0.42085046391576358</v>
      </c>
    </row>
    <row r="2537" spans="1:22">
      <c r="A2537" s="2">
        <f t="shared" si="476"/>
        <v>47362</v>
      </c>
      <c r="B2537" t="e">
        <f t="shared" si="473"/>
        <v>#N/A</v>
      </c>
      <c r="C2537" t="b">
        <f t="shared" si="474"/>
        <v>0</v>
      </c>
      <c r="D2537">
        <f>ROWS(C$40:C2537)</f>
        <v>2498</v>
      </c>
      <c r="E2537">
        <f>MATCH(TRUE,C2538:C$15005,0)+D2537</f>
        <v>2558</v>
      </c>
      <c r="F2537">
        <f>LOOKUP(2,1/(C$40:C2537),D$40:D2537)</f>
        <v>2375</v>
      </c>
      <c r="G2537">
        <f t="shared" ref="G2537:G2600" si="481">INDEX(B$40:B$15005,E2537)</f>
        <v>4.0501159248451994</v>
      </c>
      <c r="H2537">
        <f t="shared" ref="H2537:H2600" si="482">INDEX(B$40:B$15005,F2537)</f>
        <v>4.022319413610961</v>
      </c>
      <c r="I2537" s="6">
        <f t="shared" ref="I2537:I2600" si="483">IF(C2537,0,(G2537-H2537)/(E2537-F2537-1))</f>
        <v>1.5272808370460676E-4</v>
      </c>
      <c r="J2537" s="6">
        <f>J$40+SUM($I$40:$I2536)</f>
        <v>4.0409522398229152</v>
      </c>
      <c r="K2537" s="6">
        <f>IF($M$9=$S$3, $J2537+I$10, IF($M$9=$S$5, $J2537+I$11, K$40+SUM($I$40:$I2536)))</f>
        <v>5.5795120301575682</v>
      </c>
      <c r="L2537" s="6">
        <f>IF($M$9=$S$3, $J2537+J$10, IF($M$9=$S$5, $J2537+J$11, L$40+SUM($I$40:$I2536)))</f>
        <v>5.9791306089631053</v>
      </c>
      <c r="M2537" s="6">
        <f>IF($M$9=$S$3, $J2537+K$10, IF($M$9=$S$5, $J2537+K$11, M$40+SUM($I$40:$I2536)))</f>
        <v>5.8127639637329214</v>
      </c>
      <c r="N2537" t="e">
        <f t="shared" si="475"/>
        <v>#N/A</v>
      </c>
      <c r="O2537" t="b">
        <f t="shared" si="477"/>
        <v>0</v>
      </c>
      <c r="P2537">
        <f>ROWS(O$40:O2537)</f>
        <v>2498</v>
      </c>
      <c r="Q2537">
        <f>MATCH(TRUE,O2538:O$15005,0)+P2537</f>
        <v>2558</v>
      </c>
      <c r="R2537">
        <f>LOOKUP(2,1/(O$40:O2537),P$40:P2537)</f>
        <v>2375</v>
      </c>
      <c r="S2537">
        <f t="shared" si="478"/>
        <v>0.41751463105469178</v>
      </c>
      <c r="T2537">
        <f t="shared" si="479"/>
        <v>0.42746744385329738</v>
      </c>
      <c r="U2537" s="5">
        <f t="shared" si="480"/>
        <v>-5.4685784607723094E-5</v>
      </c>
      <c r="V2537" s="6">
        <f>V$40+SUM(U$40:U2536)</f>
        <v>0.42079577813115587</v>
      </c>
    </row>
    <row r="2538" spans="1:22">
      <c r="A2538" s="2">
        <f t="shared" si="476"/>
        <v>47363</v>
      </c>
      <c r="B2538" t="e">
        <f t="shared" ref="B2538:B2601" si="484">HLOOKUP($A2538,$B$22:$CC$25,MATCH($A$25, $A$22:$A$25,0),FALSE)</f>
        <v>#N/A</v>
      </c>
      <c r="C2538" t="b">
        <f t="shared" ref="C2538:C2601" si="485">NOT(ISNA(B2538))</f>
        <v>0</v>
      </c>
      <c r="D2538">
        <f>ROWS(C$40:C2538)</f>
        <v>2499</v>
      </c>
      <c r="E2538">
        <f>MATCH(TRUE,C2539:C$15005,0)+D2538</f>
        <v>2558</v>
      </c>
      <c r="F2538">
        <f>LOOKUP(2,1/(C$40:C2538),D$40:D2538)</f>
        <v>2375</v>
      </c>
      <c r="G2538">
        <f t="shared" si="481"/>
        <v>4.0501159248451994</v>
      </c>
      <c r="H2538">
        <f t="shared" si="482"/>
        <v>4.022319413610961</v>
      </c>
      <c r="I2538" s="6">
        <f t="shared" si="483"/>
        <v>1.5272808370460676E-4</v>
      </c>
      <c r="J2538" s="6">
        <f>J$40+SUM($I$40:$I2537)</f>
        <v>4.0411049679066195</v>
      </c>
      <c r="K2538" s="6">
        <f>IF($M$9=$S$3, $J2538+I$10, IF($M$9=$S$5, $J2538+I$11, K$40+SUM($I$40:$I2537)))</f>
        <v>5.5796647582412726</v>
      </c>
      <c r="L2538" s="6">
        <f>IF($M$9=$S$3, $J2538+J$10, IF($M$9=$S$5, $J2538+J$11, L$40+SUM($I$40:$I2537)))</f>
        <v>5.9792833370468097</v>
      </c>
      <c r="M2538" s="6">
        <f>IF($M$9=$S$3, $J2538+K$10, IF($M$9=$S$5, $J2538+K$11, M$40+SUM($I$40:$I2537)))</f>
        <v>5.8129166918166257</v>
      </c>
      <c r="N2538" t="e">
        <f t="shared" ref="N2538:N2601" si="486">HLOOKUP($A2538,$B$32:$CD$35,MATCH($A$35, $A$32:$A$35,0),FALSE)</f>
        <v>#N/A</v>
      </c>
      <c r="O2538" t="b">
        <f t="shared" si="477"/>
        <v>0</v>
      </c>
      <c r="P2538">
        <f>ROWS(O$40:O2538)</f>
        <v>2499</v>
      </c>
      <c r="Q2538">
        <f>MATCH(TRUE,O2539:O$15005,0)+P2538</f>
        <v>2558</v>
      </c>
      <c r="R2538">
        <f>LOOKUP(2,1/(O$40:O2538),P$40:P2538)</f>
        <v>2375</v>
      </c>
      <c r="S2538">
        <f t="shared" si="478"/>
        <v>0.41751463105469178</v>
      </c>
      <c r="T2538">
        <f t="shared" si="479"/>
        <v>0.42746744385329738</v>
      </c>
      <c r="U2538" s="5">
        <f t="shared" si="480"/>
        <v>-5.4685784607723094E-5</v>
      </c>
      <c r="V2538" s="6">
        <f>V$40+SUM(U$40:U2537)</f>
        <v>0.42074109234654811</v>
      </c>
    </row>
    <row r="2539" spans="1:22">
      <c r="A2539" s="2">
        <f t="shared" ref="A2539:A2602" si="487">A2538+1</f>
        <v>47364</v>
      </c>
      <c r="B2539" t="e">
        <f t="shared" si="484"/>
        <v>#N/A</v>
      </c>
      <c r="C2539" t="b">
        <f t="shared" si="485"/>
        <v>0</v>
      </c>
      <c r="D2539">
        <f>ROWS(C$40:C2539)</f>
        <v>2500</v>
      </c>
      <c r="E2539">
        <f>MATCH(TRUE,C2540:C$15005,0)+D2539</f>
        <v>2558</v>
      </c>
      <c r="F2539">
        <f>LOOKUP(2,1/(C$40:C2539),D$40:D2539)</f>
        <v>2375</v>
      </c>
      <c r="G2539">
        <f t="shared" si="481"/>
        <v>4.0501159248451994</v>
      </c>
      <c r="H2539">
        <f t="shared" si="482"/>
        <v>4.022319413610961</v>
      </c>
      <c r="I2539" s="6">
        <f t="shared" si="483"/>
        <v>1.5272808370460676E-4</v>
      </c>
      <c r="J2539" s="6">
        <f>J$40+SUM($I$40:$I2538)</f>
        <v>4.0412576959903239</v>
      </c>
      <c r="K2539" s="6">
        <f>IF($M$9=$S$3, $J2539+I$10, IF($M$9=$S$5, $J2539+I$11, K$40+SUM($I$40:$I2538)))</f>
        <v>5.579817486324977</v>
      </c>
      <c r="L2539" s="6">
        <f>IF($M$9=$S$3, $J2539+J$10, IF($M$9=$S$5, $J2539+J$11, L$40+SUM($I$40:$I2538)))</f>
        <v>5.9794360651305141</v>
      </c>
      <c r="M2539" s="6">
        <f>IF($M$9=$S$3, $J2539+K$10, IF($M$9=$S$5, $J2539+K$11, M$40+SUM($I$40:$I2538)))</f>
        <v>5.8130694199003301</v>
      </c>
      <c r="N2539" t="e">
        <f t="shared" si="486"/>
        <v>#N/A</v>
      </c>
      <c r="O2539" t="b">
        <f t="shared" si="477"/>
        <v>0</v>
      </c>
      <c r="P2539">
        <f>ROWS(O$40:O2539)</f>
        <v>2500</v>
      </c>
      <c r="Q2539">
        <f>MATCH(TRUE,O2540:O$15005,0)+P2539</f>
        <v>2558</v>
      </c>
      <c r="R2539">
        <f>LOOKUP(2,1/(O$40:O2539),P$40:P2539)</f>
        <v>2375</v>
      </c>
      <c r="S2539">
        <f t="shared" si="478"/>
        <v>0.41751463105469178</v>
      </c>
      <c r="T2539">
        <f t="shared" si="479"/>
        <v>0.42746744385329738</v>
      </c>
      <c r="U2539" s="5">
        <f t="shared" si="480"/>
        <v>-5.4685784607723094E-5</v>
      </c>
      <c r="V2539" s="6">
        <f>V$40+SUM(U$40:U2538)</f>
        <v>0.4206864065619404</v>
      </c>
    </row>
    <row r="2540" spans="1:22">
      <c r="A2540" s="2">
        <f t="shared" si="487"/>
        <v>47365</v>
      </c>
      <c r="B2540" t="e">
        <f t="shared" si="484"/>
        <v>#N/A</v>
      </c>
      <c r="C2540" t="b">
        <f t="shared" si="485"/>
        <v>0</v>
      </c>
      <c r="D2540">
        <f>ROWS(C$40:C2540)</f>
        <v>2501</v>
      </c>
      <c r="E2540">
        <f>MATCH(TRUE,C2541:C$15005,0)+D2540</f>
        <v>2558</v>
      </c>
      <c r="F2540">
        <f>LOOKUP(2,1/(C$40:C2540),D$40:D2540)</f>
        <v>2375</v>
      </c>
      <c r="G2540">
        <f t="shared" si="481"/>
        <v>4.0501159248451994</v>
      </c>
      <c r="H2540">
        <f t="shared" si="482"/>
        <v>4.022319413610961</v>
      </c>
      <c r="I2540" s="6">
        <f t="shared" si="483"/>
        <v>1.5272808370460676E-4</v>
      </c>
      <c r="J2540" s="6">
        <f>J$40+SUM($I$40:$I2539)</f>
        <v>4.0414104240740292</v>
      </c>
      <c r="K2540" s="6">
        <f>IF($M$9=$S$3, $J2540+I$10, IF($M$9=$S$5, $J2540+I$11, K$40+SUM($I$40:$I2539)))</f>
        <v>5.5799702144086822</v>
      </c>
      <c r="L2540" s="6">
        <f>IF($M$9=$S$3, $J2540+J$10, IF($M$9=$S$5, $J2540+J$11, L$40+SUM($I$40:$I2539)))</f>
        <v>5.9795887932142193</v>
      </c>
      <c r="M2540" s="6">
        <f>IF($M$9=$S$3, $J2540+K$10, IF($M$9=$S$5, $J2540+K$11, M$40+SUM($I$40:$I2539)))</f>
        <v>5.8132221479840354</v>
      </c>
      <c r="N2540" t="e">
        <f t="shared" si="486"/>
        <v>#N/A</v>
      </c>
      <c r="O2540" t="b">
        <f t="shared" si="477"/>
        <v>0</v>
      </c>
      <c r="P2540">
        <f>ROWS(O$40:O2540)</f>
        <v>2501</v>
      </c>
      <c r="Q2540">
        <f>MATCH(TRUE,O2541:O$15005,0)+P2540</f>
        <v>2558</v>
      </c>
      <c r="R2540">
        <f>LOOKUP(2,1/(O$40:O2540),P$40:P2540)</f>
        <v>2375</v>
      </c>
      <c r="S2540">
        <f t="shared" si="478"/>
        <v>0.41751463105469178</v>
      </c>
      <c r="T2540">
        <f t="shared" si="479"/>
        <v>0.42746744385329738</v>
      </c>
      <c r="U2540" s="5">
        <f t="shared" si="480"/>
        <v>-5.4685784607723094E-5</v>
      </c>
      <c r="V2540" s="6">
        <f>V$40+SUM(U$40:U2539)</f>
        <v>0.42063172077733268</v>
      </c>
    </row>
    <row r="2541" spans="1:22">
      <c r="A2541" s="2">
        <f t="shared" si="487"/>
        <v>47366</v>
      </c>
      <c r="B2541" t="e">
        <f t="shared" si="484"/>
        <v>#N/A</v>
      </c>
      <c r="C2541" t="b">
        <f t="shared" si="485"/>
        <v>0</v>
      </c>
      <c r="D2541">
        <f>ROWS(C$40:C2541)</f>
        <v>2502</v>
      </c>
      <c r="E2541">
        <f>MATCH(TRUE,C2542:C$15005,0)+D2541</f>
        <v>2558</v>
      </c>
      <c r="F2541">
        <f>LOOKUP(2,1/(C$40:C2541),D$40:D2541)</f>
        <v>2375</v>
      </c>
      <c r="G2541">
        <f t="shared" si="481"/>
        <v>4.0501159248451994</v>
      </c>
      <c r="H2541">
        <f t="shared" si="482"/>
        <v>4.022319413610961</v>
      </c>
      <c r="I2541" s="6">
        <f t="shared" si="483"/>
        <v>1.5272808370460676E-4</v>
      </c>
      <c r="J2541" s="6">
        <f>J$40+SUM($I$40:$I2540)</f>
        <v>4.0415631521577335</v>
      </c>
      <c r="K2541" s="6">
        <f>IF($M$9=$S$3, $J2541+I$10, IF($M$9=$S$5, $J2541+I$11, K$40+SUM($I$40:$I2540)))</f>
        <v>5.5801229424923866</v>
      </c>
      <c r="L2541" s="6">
        <f>IF($M$9=$S$3, $J2541+J$10, IF($M$9=$S$5, $J2541+J$11, L$40+SUM($I$40:$I2540)))</f>
        <v>5.9797415212979237</v>
      </c>
      <c r="M2541" s="6">
        <f>IF($M$9=$S$3, $J2541+K$10, IF($M$9=$S$5, $J2541+K$11, M$40+SUM($I$40:$I2540)))</f>
        <v>5.8133748760677397</v>
      </c>
      <c r="N2541" t="e">
        <f t="shared" si="486"/>
        <v>#N/A</v>
      </c>
      <c r="O2541" t="b">
        <f t="shared" si="477"/>
        <v>0</v>
      </c>
      <c r="P2541">
        <f>ROWS(O$40:O2541)</f>
        <v>2502</v>
      </c>
      <c r="Q2541">
        <f>MATCH(TRUE,O2542:O$15005,0)+P2541</f>
        <v>2558</v>
      </c>
      <c r="R2541">
        <f>LOOKUP(2,1/(O$40:O2541),P$40:P2541)</f>
        <v>2375</v>
      </c>
      <c r="S2541">
        <f t="shared" si="478"/>
        <v>0.41751463105469178</v>
      </c>
      <c r="T2541">
        <f t="shared" si="479"/>
        <v>0.42746744385329738</v>
      </c>
      <c r="U2541" s="5">
        <f t="shared" si="480"/>
        <v>-5.4685784607723094E-5</v>
      </c>
      <c r="V2541" s="6">
        <f>V$40+SUM(U$40:U2540)</f>
        <v>0.42057703499272497</v>
      </c>
    </row>
    <row r="2542" spans="1:22">
      <c r="A2542" s="2">
        <f t="shared" si="487"/>
        <v>47367</v>
      </c>
      <c r="B2542" t="e">
        <f t="shared" si="484"/>
        <v>#N/A</v>
      </c>
      <c r="C2542" t="b">
        <f t="shared" si="485"/>
        <v>0</v>
      </c>
      <c r="D2542">
        <f>ROWS(C$40:C2542)</f>
        <v>2503</v>
      </c>
      <c r="E2542">
        <f>MATCH(TRUE,C2543:C$15005,0)+D2542</f>
        <v>2558</v>
      </c>
      <c r="F2542">
        <f>LOOKUP(2,1/(C$40:C2542),D$40:D2542)</f>
        <v>2375</v>
      </c>
      <c r="G2542">
        <f t="shared" si="481"/>
        <v>4.0501159248451994</v>
      </c>
      <c r="H2542">
        <f t="shared" si="482"/>
        <v>4.022319413610961</v>
      </c>
      <c r="I2542" s="6">
        <f t="shared" si="483"/>
        <v>1.5272808370460676E-4</v>
      </c>
      <c r="J2542" s="6">
        <f>J$40+SUM($I$40:$I2541)</f>
        <v>4.0417158802414379</v>
      </c>
      <c r="K2542" s="6">
        <f>IF($M$9=$S$3, $J2542+I$10, IF($M$9=$S$5, $J2542+I$11, K$40+SUM($I$40:$I2541)))</f>
        <v>5.580275670576091</v>
      </c>
      <c r="L2542" s="6">
        <f>IF($M$9=$S$3, $J2542+J$10, IF($M$9=$S$5, $J2542+J$11, L$40+SUM($I$40:$I2541)))</f>
        <v>5.9798942493816281</v>
      </c>
      <c r="M2542" s="6">
        <f>IF($M$9=$S$3, $J2542+K$10, IF($M$9=$S$5, $J2542+K$11, M$40+SUM($I$40:$I2541)))</f>
        <v>5.8135276041514441</v>
      </c>
      <c r="N2542" t="e">
        <f t="shared" si="486"/>
        <v>#N/A</v>
      </c>
      <c r="O2542" t="b">
        <f t="shared" si="477"/>
        <v>0</v>
      </c>
      <c r="P2542">
        <f>ROWS(O$40:O2542)</f>
        <v>2503</v>
      </c>
      <c r="Q2542">
        <f>MATCH(TRUE,O2543:O$15005,0)+P2542</f>
        <v>2558</v>
      </c>
      <c r="R2542">
        <f>LOOKUP(2,1/(O$40:O2542),P$40:P2542)</f>
        <v>2375</v>
      </c>
      <c r="S2542">
        <f t="shared" si="478"/>
        <v>0.41751463105469178</v>
      </c>
      <c r="T2542">
        <f t="shared" si="479"/>
        <v>0.42746744385329738</v>
      </c>
      <c r="U2542" s="5">
        <f t="shared" si="480"/>
        <v>-5.4685784607723094E-5</v>
      </c>
      <c r="V2542" s="6">
        <f>V$40+SUM(U$40:U2541)</f>
        <v>0.42052234920811726</v>
      </c>
    </row>
    <row r="2543" spans="1:22">
      <c r="A2543" s="2">
        <f t="shared" si="487"/>
        <v>47368</v>
      </c>
      <c r="B2543" t="e">
        <f t="shared" si="484"/>
        <v>#N/A</v>
      </c>
      <c r="C2543" t="b">
        <f t="shared" si="485"/>
        <v>0</v>
      </c>
      <c r="D2543">
        <f>ROWS(C$40:C2543)</f>
        <v>2504</v>
      </c>
      <c r="E2543">
        <f>MATCH(TRUE,C2544:C$15005,0)+D2543</f>
        <v>2558</v>
      </c>
      <c r="F2543">
        <f>LOOKUP(2,1/(C$40:C2543),D$40:D2543)</f>
        <v>2375</v>
      </c>
      <c r="G2543">
        <f t="shared" si="481"/>
        <v>4.0501159248451994</v>
      </c>
      <c r="H2543">
        <f t="shared" si="482"/>
        <v>4.022319413610961</v>
      </c>
      <c r="I2543" s="6">
        <f t="shared" si="483"/>
        <v>1.5272808370460676E-4</v>
      </c>
      <c r="J2543" s="6">
        <f>J$40+SUM($I$40:$I2542)</f>
        <v>4.0418686083251423</v>
      </c>
      <c r="K2543" s="6">
        <f>IF($M$9=$S$3, $J2543+I$10, IF($M$9=$S$5, $J2543+I$11, K$40+SUM($I$40:$I2542)))</f>
        <v>5.5804283986597953</v>
      </c>
      <c r="L2543" s="6">
        <f>IF($M$9=$S$3, $J2543+J$10, IF($M$9=$S$5, $J2543+J$11, L$40+SUM($I$40:$I2542)))</f>
        <v>5.9800469774653324</v>
      </c>
      <c r="M2543" s="6">
        <f>IF($M$9=$S$3, $J2543+K$10, IF($M$9=$S$5, $J2543+K$11, M$40+SUM($I$40:$I2542)))</f>
        <v>5.8136803322351485</v>
      </c>
      <c r="N2543" t="e">
        <f t="shared" si="486"/>
        <v>#N/A</v>
      </c>
      <c r="O2543" t="b">
        <f t="shared" si="477"/>
        <v>0</v>
      </c>
      <c r="P2543">
        <f>ROWS(O$40:O2543)</f>
        <v>2504</v>
      </c>
      <c r="Q2543">
        <f>MATCH(TRUE,O2544:O$15005,0)+P2543</f>
        <v>2558</v>
      </c>
      <c r="R2543">
        <f>LOOKUP(2,1/(O$40:O2543),P$40:P2543)</f>
        <v>2375</v>
      </c>
      <c r="S2543">
        <f t="shared" si="478"/>
        <v>0.41751463105469178</v>
      </c>
      <c r="T2543">
        <f t="shared" si="479"/>
        <v>0.42746744385329738</v>
      </c>
      <c r="U2543" s="5">
        <f t="shared" si="480"/>
        <v>-5.4685784607723094E-5</v>
      </c>
      <c r="V2543" s="6">
        <f>V$40+SUM(U$40:U2542)</f>
        <v>0.4204676634235095</v>
      </c>
    </row>
    <row r="2544" spans="1:22">
      <c r="A2544" s="2">
        <f t="shared" si="487"/>
        <v>47369</v>
      </c>
      <c r="B2544" t="e">
        <f t="shared" si="484"/>
        <v>#N/A</v>
      </c>
      <c r="C2544" t="b">
        <f t="shared" si="485"/>
        <v>0</v>
      </c>
      <c r="D2544">
        <f>ROWS(C$40:C2544)</f>
        <v>2505</v>
      </c>
      <c r="E2544">
        <f>MATCH(TRUE,C2545:C$15005,0)+D2544</f>
        <v>2558</v>
      </c>
      <c r="F2544">
        <f>LOOKUP(2,1/(C$40:C2544),D$40:D2544)</f>
        <v>2375</v>
      </c>
      <c r="G2544">
        <f t="shared" si="481"/>
        <v>4.0501159248451994</v>
      </c>
      <c r="H2544">
        <f t="shared" si="482"/>
        <v>4.022319413610961</v>
      </c>
      <c r="I2544" s="6">
        <f t="shared" si="483"/>
        <v>1.5272808370460676E-4</v>
      </c>
      <c r="J2544" s="6">
        <f>J$40+SUM($I$40:$I2543)</f>
        <v>4.0420213364088475</v>
      </c>
      <c r="K2544" s="6">
        <f>IF($M$9=$S$3, $J2544+I$10, IF($M$9=$S$5, $J2544+I$11, K$40+SUM($I$40:$I2543)))</f>
        <v>5.5805811267435006</v>
      </c>
      <c r="L2544" s="6">
        <f>IF($M$9=$S$3, $J2544+J$10, IF($M$9=$S$5, $J2544+J$11, L$40+SUM($I$40:$I2543)))</f>
        <v>5.9801997055490377</v>
      </c>
      <c r="M2544" s="6">
        <f>IF($M$9=$S$3, $J2544+K$10, IF($M$9=$S$5, $J2544+K$11, M$40+SUM($I$40:$I2543)))</f>
        <v>5.8138330603188537</v>
      </c>
      <c r="N2544" t="e">
        <f t="shared" si="486"/>
        <v>#N/A</v>
      </c>
      <c r="O2544" t="b">
        <f t="shared" si="477"/>
        <v>0</v>
      </c>
      <c r="P2544">
        <f>ROWS(O$40:O2544)</f>
        <v>2505</v>
      </c>
      <c r="Q2544">
        <f>MATCH(TRUE,O2545:O$15005,0)+P2544</f>
        <v>2558</v>
      </c>
      <c r="R2544">
        <f>LOOKUP(2,1/(O$40:O2544),P$40:P2544)</f>
        <v>2375</v>
      </c>
      <c r="S2544">
        <f t="shared" si="478"/>
        <v>0.41751463105469178</v>
      </c>
      <c r="T2544">
        <f t="shared" si="479"/>
        <v>0.42746744385329738</v>
      </c>
      <c r="U2544" s="5">
        <f t="shared" si="480"/>
        <v>-5.4685784607723094E-5</v>
      </c>
      <c r="V2544" s="6">
        <f>V$40+SUM(U$40:U2543)</f>
        <v>0.42041297763890179</v>
      </c>
    </row>
    <row r="2545" spans="1:22">
      <c r="A2545" s="2">
        <f t="shared" si="487"/>
        <v>47370</v>
      </c>
      <c r="B2545" t="e">
        <f t="shared" si="484"/>
        <v>#N/A</v>
      </c>
      <c r="C2545" t="b">
        <f t="shared" si="485"/>
        <v>0</v>
      </c>
      <c r="D2545">
        <f>ROWS(C$40:C2545)</f>
        <v>2506</v>
      </c>
      <c r="E2545">
        <f>MATCH(TRUE,C2546:C$15005,0)+D2545</f>
        <v>2558</v>
      </c>
      <c r="F2545">
        <f>LOOKUP(2,1/(C$40:C2545),D$40:D2545)</f>
        <v>2375</v>
      </c>
      <c r="G2545">
        <f t="shared" si="481"/>
        <v>4.0501159248451994</v>
      </c>
      <c r="H2545">
        <f t="shared" si="482"/>
        <v>4.022319413610961</v>
      </c>
      <c r="I2545" s="6">
        <f t="shared" si="483"/>
        <v>1.5272808370460676E-4</v>
      </c>
      <c r="J2545" s="6">
        <f>J$40+SUM($I$40:$I2544)</f>
        <v>4.0421740644925519</v>
      </c>
      <c r="K2545" s="6">
        <f>IF($M$9=$S$3, $J2545+I$10, IF($M$9=$S$5, $J2545+I$11, K$40+SUM($I$40:$I2544)))</f>
        <v>5.580733854827205</v>
      </c>
      <c r="L2545" s="6">
        <f>IF($M$9=$S$3, $J2545+J$10, IF($M$9=$S$5, $J2545+J$11, L$40+SUM($I$40:$I2544)))</f>
        <v>5.980352433632742</v>
      </c>
      <c r="M2545" s="6">
        <f>IF($M$9=$S$3, $J2545+K$10, IF($M$9=$S$5, $J2545+K$11, M$40+SUM($I$40:$I2544)))</f>
        <v>5.8139857884025581</v>
      </c>
      <c r="N2545" t="e">
        <f t="shared" si="486"/>
        <v>#N/A</v>
      </c>
      <c r="O2545" t="b">
        <f t="shared" si="477"/>
        <v>0</v>
      </c>
      <c r="P2545">
        <f>ROWS(O$40:O2545)</f>
        <v>2506</v>
      </c>
      <c r="Q2545">
        <f>MATCH(TRUE,O2546:O$15005,0)+P2545</f>
        <v>2558</v>
      </c>
      <c r="R2545">
        <f>LOOKUP(2,1/(O$40:O2545),P$40:P2545)</f>
        <v>2375</v>
      </c>
      <c r="S2545">
        <f t="shared" si="478"/>
        <v>0.41751463105469178</v>
      </c>
      <c r="T2545">
        <f t="shared" si="479"/>
        <v>0.42746744385329738</v>
      </c>
      <c r="U2545" s="5">
        <f t="shared" si="480"/>
        <v>-5.4685784607723094E-5</v>
      </c>
      <c r="V2545" s="6">
        <f>V$40+SUM(U$40:U2544)</f>
        <v>0.42035829185429407</v>
      </c>
    </row>
    <row r="2546" spans="1:22">
      <c r="A2546" s="2">
        <f t="shared" si="487"/>
        <v>47371</v>
      </c>
      <c r="B2546" t="e">
        <f t="shared" si="484"/>
        <v>#N/A</v>
      </c>
      <c r="C2546" t="b">
        <f t="shared" si="485"/>
        <v>0</v>
      </c>
      <c r="D2546">
        <f>ROWS(C$40:C2546)</f>
        <v>2507</v>
      </c>
      <c r="E2546">
        <f>MATCH(TRUE,C2547:C$15005,0)+D2546</f>
        <v>2558</v>
      </c>
      <c r="F2546">
        <f>LOOKUP(2,1/(C$40:C2546),D$40:D2546)</f>
        <v>2375</v>
      </c>
      <c r="G2546">
        <f t="shared" si="481"/>
        <v>4.0501159248451994</v>
      </c>
      <c r="H2546">
        <f t="shared" si="482"/>
        <v>4.022319413610961</v>
      </c>
      <c r="I2546" s="6">
        <f t="shared" si="483"/>
        <v>1.5272808370460676E-4</v>
      </c>
      <c r="J2546" s="6">
        <f>J$40+SUM($I$40:$I2545)</f>
        <v>4.0423267925762563</v>
      </c>
      <c r="K2546" s="6">
        <f>IF($M$9=$S$3, $J2546+I$10, IF($M$9=$S$5, $J2546+I$11, K$40+SUM($I$40:$I2545)))</f>
        <v>5.5808865829109093</v>
      </c>
      <c r="L2546" s="6">
        <f>IF($M$9=$S$3, $J2546+J$10, IF($M$9=$S$5, $J2546+J$11, L$40+SUM($I$40:$I2545)))</f>
        <v>5.9805051617164464</v>
      </c>
      <c r="M2546" s="6">
        <f>IF($M$9=$S$3, $J2546+K$10, IF($M$9=$S$5, $J2546+K$11, M$40+SUM($I$40:$I2545)))</f>
        <v>5.8141385164862625</v>
      </c>
      <c r="N2546" t="e">
        <f t="shared" si="486"/>
        <v>#N/A</v>
      </c>
      <c r="O2546" t="b">
        <f t="shared" si="477"/>
        <v>0</v>
      </c>
      <c r="P2546">
        <f>ROWS(O$40:O2546)</f>
        <v>2507</v>
      </c>
      <c r="Q2546">
        <f>MATCH(TRUE,O2547:O$15005,0)+P2546</f>
        <v>2558</v>
      </c>
      <c r="R2546">
        <f>LOOKUP(2,1/(O$40:O2546),P$40:P2546)</f>
        <v>2375</v>
      </c>
      <c r="S2546">
        <f t="shared" si="478"/>
        <v>0.41751463105469178</v>
      </c>
      <c r="T2546">
        <f t="shared" si="479"/>
        <v>0.42746744385329738</v>
      </c>
      <c r="U2546" s="5">
        <f t="shared" si="480"/>
        <v>-5.4685784607723094E-5</v>
      </c>
      <c r="V2546" s="6">
        <f>V$40+SUM(U$40:U2545)</f>
        <v>0.42030360606968631</v>
      </c>
    </row>
    <row r="2547" spans="1:22">
      <c r="A2547" s="2">
        <f t="shared" si="487"/>
        <v>47372</v>
      </c>
      <c r="B2547" t="e">
        <f t="shared" si="484"/>
        <v>#N/A</v>
      </c>
      <c r="C2547" t="b">
        <f t="shared" si="485"/>
        <v>0</v>
      </c>
      <c r="D2547">
        <f>ROWS(C$40:C2547)</f>
        <v>2508</v>
      </c>
      <c r="E2547">
        <f>MATCH(TRUE,C2548:C$15005,0)+D2547</f>
        <v>2558</v>
      </c>
      <c r="F2547">
        <f>LOOKUP(2,1/(C$40:C2547),D$40:D2547)</f>
        <v>2375</v>
      </c>
      <c r="G2547">
        <f t="shared" si="481"/>
        <v>4.0501159248451994</v>
      </c>
      <c r="H2547">
        <f t="shared" si="482"/>
        <v>4.022319413610961</v>
      </c>
      <c r="I2547" s="6">
        <f t="shared" si="483"/>
        <v>1.5272808370460676E-4</v>
      </c>
      <c r="J2547" s="6">
        <f>J$40+SUM($I$40:$I2546)</f>
        <v>4.0424795206599606</v>
      </c>
      <c r="K2547" s="6">
        <f>IF($M$9=$S$3, $J2547+I$10, IF($M$9=$S$5, $J2547+I$11, K$40+SUM($I$40:$I2546)))</f>
        <v>5.5810393109946137</v>
      </c>
      <c r="L2547" s="6">
        <f>IF($M$9=$S$3, $J2547+J$10, IF($M$9=$S$5, $J2547+J$11, L$40+SUM($I$40:$I2546)))</f>
        <v>5.9806578898001508</v>
      </c>
      <c r="M2547" s="6">
        <f>IF($M$9=$S$3, $J2547+K$10, IF($M$9=$S$5, $J2547+K$11, M$40+SUM($I$40:$I2546)))</f>
        <v>5.8142912445699668</v>
      </c>
      <c r="N2547" t="e">
        <f t="shared" si="486"/>
        <v>#N/A</v>
      </c>
      <c r="O2547" t="b">
        <f t="shared" si="477"/>
        <v>0</v>
      </c>
      <c r="P2547">
        <f>ROWS(O$40:O2547)</f>
        <v>2508</v>
      </c>
      <c r="Q2547">
        <f>MATCH(TRUE,O2548:O$15005,0)+P2547</f>
        <v>2558</v>
      </c>
      <c r="R2547">
        <f>LOOKUP(2,1/(O$40:O2547),P$40:P2547)</f>
        <v>2375</v>
      </c>
      <c r="S2547">
        <f t="shared" si="478"/>
        <v>0.41751463105469178</v>
      </c>
      <c r="T2547">
        <f t="shared" si="479"/>
        <v>0.42746744385329738</v>
      </c>
      <c r="U2547" s="5">
        <f t="shared" si="480"/>
        <v>-5.4685784607723094E-5</v>
      </c>
      <c r="V2547" s="6">
        <f>V$40+SUM(U$40:U2546)</f>
        <v>0.4202489202850786</v>
      </c>
    </row>
    <row r="2548" spans="1:22">
      <c r="A2548" s="2">
        <f t="shared" si="487"/>
        <v>47373</v>
      </c>
      <c r="B2548" t="e">
        <f t="shared" si="484"/>
        <v>#N/A</v>
      </c>
      <c r="C2548" t="b">
        <f t="shared" si="485"/>
        <v>0</v>
      </c>
      <c r="D2548">
        <f>ROWS(C$40:C2548)</f>
        <v>2509</v>
      </c>
      <c r="E2548">
        <f>MATCH(TRUE,C2549:C$15005,0)+D2548</f>
        <v>2558</v>
      </c>
      <c r="F2548">
        <f>LOOKUP(2,1/(C$40:C2548),D$40:D2548)</f>
        <v>2375</v>
      </c>
      <c r="G2548">
        <f t="shared" si="481"/>
        <v>4.0501159248451994</v>
      </c>
      <c r="H2548">
        <f t="shared" si="482"/>
        <v>4.022319413610961</v>
      </c>
      <c r="I2548" s="6">
        <f t="shared" si="483"/>
        <v>1.5272808370460676E-4</v>
      </c>
      <c r="J2548" s="6">
        <f>J$40+SUM($I$40:$I2547)</f>
        <v>4.0426322487436659</v>
      </c>
      <c r="K2548" s="6">
        <f>IF($M$9=$S$3, $J2548+I$10, IF($M$9=$S$5, $J2548+I$11, K$40+SUM($I$40:$I2547)))</f>
        <v>5.581192039078319</v>
      </c>
      <c r="L2548" s="6">
        <f>IF($M$9=$S$3, $J2548+J$10, IF($M$9=$S$5, $J2548+J$11, L$40+SUM($I$40:$I2547)))</f>
        <v>5.980810617883856</v>
      </c>
      <c r="M2548" s="6">
        <f>IF($M$9=$S$3, $J2548+K$10, IF($M$9=$S$5, $J2548+K$11, M$40+SUM($I$40:$I2547)))</f>
        <v>5.8144439726536721</v>
      </c>
      <c r="N2548" t="e">
        <f t="shared" si="486"/>
        <v>#N/A</v>
      </c>
      <c r="O2548" t="b">
        <f t="shared" si="477"/>
        <v>0</v>
      </c>
      <c r="P2548">
        <f>ROWS(O$40:O2548)</f>
        <v>2509</v>
      </c>
      <c r="Q2548">
        <f>MATCH(TRUE,O2549:O$15005,0)+P2548</f>
        <v>2558</v>
      </c>
      <c r="R2548">
        <f>LOOKUP(2,1/(O$40:O2548),P$40:P2548)</f>
        <v>2375</v>
      </c>
      <c r="S2548">
        <f t="shared" si="478"/>
        <v>0.41751463105469178</v>
      </c>
      <c r="T2548">
        <f t="shared" si="479"/>
        <v>0.42746744385329738</v>
      </c>
      <c r="U2548" s="5">
        <f t="shared" si="480"/>
        <v>-5.4685784607723094E-5</v>
      </c>
      <c r="V2548" s="6">
        <f>V$40+SUM(U$40:U2547)</f>
        <v>0.42019423450047089</v>
      </c>
    </row>
    <row r="2549" spans="1:22">
      <c r="A2549" s="2">
        <f t="shared" si="487"/>
        <v>47374</v>
      </c>
      <c r="B2549" t="e">
        <f t="shared" si="484"/>
        <v>#N/A</v>
      </c>
      <c r="C2549" t="b">
        <f t="shared" si="485"/>
        <v>0</v>
      </c>
      <c r="D2549">
        <f>ROWS(C$40:C2549)</f>
        <v>2510</v>
      </c>
      <c r="E2549">
        <f>MATCH(TRUE,C2550:C$15005,0)+D2549</f>
        <v>2558</v>
      </c>
      <c r="F2549">
        <f>LOOKUP(2,1/(C$40:C2549),D$40:D2549)</f>
        <v>2375</v>
      </c>
      <c r="G2549">
        <f t="shared" si="481"/>
        <v>4.0501159248451994</v>
      </c>
      <c r="H2549">
        <f t="shared" si="482"/>
        <v>4.022319413610961</v>
      </c>
      <c r="I2549" s="6">
        <f t="shared" si="483"/>
        <v>1.5272808370460676E-4</v>
      </c>
      <c r="J2549" s="6">
        <f>J$40+SUM($I$40:$I2548)</f>
        <v>4.0427849768273703</v>
      </c>
      <c r="K2549" s="6">
        <f>IF($M$9=$S$3, $J2549+I$10, IF($M$9=$S$5, $J2549+I$11, K$40+SUM($I$40:$I2548)))</f>
        <v>5.5813447671620233</v>
      </c>
      <c r="L2549" s="6">
        <f>IF($M$9=$S$3, $J2549+J$10, IF($M$9=$S$5, $J2549+J$11, L$40+SUM($I$40:$I2548)))</f>
        <v>5.9809633459675604</v>
      </c>
      <c r="M2549" s="6">
        <f>IF($M$9=$S$3, $J2549+K$10, IF($M$9=$S$5, $J2549+K$11, M$40+SUM($I$40:$I2548)))</f>
        <v>5.8145967007373764</v>
      </c>
      <c r="N2549" t="e">
        <f t="shared" si="486"/>
        <v>#N/A</v>
      </c>
      <c r="O2549" t="b">
        <f t="shared" si="477"/>
        <v>0</v>
      </c>
      <c r="P2549">
        <f>ROWS(O$40:O2549)</f>
        <v>2510</v>
      </c>
      <c r="Q2549">
        <f>MATCH(TRUE,O2550:O$15005,0)+P2549</f>
        <v>2558</v>
      </c>
      <c r="R2549">
        <f>LOOKUP(2,1/(O$40:O2549),P$40:P2549)</f>
        <v>2375</v>
      </c>
      <c r="S2549">
        <f t="shared" si="478"/>
        <v>0.41751463105469178</v>
      </c>
      <c r="T2549">
        <f t="shared" si="479"/>
        <v>0.42746744385329738</v>
      </c>
      <c r="U2549" s="5">
        <f t="shared" si="480"/>
        <v>-5.4685784607723094E-5</v>
      </c>
      <c r="V2549" s="6">
        <f>V$40+SUM(U$40:U2548)</f>
        <v>0.42013954871586318</v>
      </c>
    </row>
    <row r="2550" spans="1:22">
      <c r="A2550" s="2">
        <f t="shared" si="487"/>
        <v>47375</v>
      </c>
      <c r="B2550" t="e">
        <f t="shared" si="484"/>
        <v>#N/A</v>
      </c>
      <c r="C2550" t="b">
        <f t="shared" si="485"/>
        <v>0</v>
      </c>
      <c r="D2550">
        <f>ROWS(C$40:C2550)</f>
        <v>2511</v>
      </c>
      <c r="E2550">
        <f>MATCH(TRUE,C2551:C$15005,0)+D2550</f>
        <v>2558</v>
      </c>
      <c r="F2550">
        <f>LOOKUP(2,1/(C$40:C2550),D$40:D2550)</f>
        <v>2375</v>
      </c>
      <c r="G2550">
        <f t="shared" si="481"/>
        <v>4.0501159248451994</v>
      </c>
      <c r="H2550">
        <f t="shared" si="482"/>
        <v>4.022319413610961</v>
      </c>
      <c r="I2550" s="6">
        <f t="shared" si="483"/>
        <v>1.5272808370460676E-4</v>
      </c>
      <c r="J2550" s="6">
        <f>J$40+SUM($I$40:$I2549)</f>
        <v>4.0429377049110746</v>
      </c>
      <c r="K2550" s="6">
        <f>IF($M$9=$S$3, $J2550+I$10, IF($M$9=$S$5, $J2550+I$11, K$40+SUM($I$40:$I2549)))</f>
        <v>5.5814974952457277</v>
      </c>
      <c r="L2550" s="6">
        <f>IF($M$9=$S$3, $J2550+J$10, IF($M$9=$S$5, $J2550+J$11, L$40+SUM($I$40:$I2549)))</f>
        <v>5.9811160740512648</v>
      </c>
      <c r="M2550" s="6">
        <f>IF($M$9=$S$3, $J2550+K$10, IF($M$9=$S$5, $J2550+K$11, M$40+SUM($I$40:$I2549)))</f>
        <v>5.8147494288210808</v>
      </c>
      <c r="N2550" t="e">
        <f t="shared" si="486"/>
        <v>#N/A</v>
      </c>
      <c r="O2550" t="b">
        <f t="shared" si="477"/>
        <v>0</v>
      </c>
      <c r="P2550">
        <f>ROWS(O$40:O2550)</f>
        <v>2511</v>
      </c>
      <c r="Q2550">
        <f>MATCH(TRUE,O2551:O$15005,0)+P2550</f>
        <v>2558</v>
      </c>
      <c r="R2550">
        <f>LOOKUP(2,1/(O$40:O2550),P$40:P2550)</f>
        <v>2375</v>
      </c>
      <c r="S2550">
        <f t="shared" si="478"/>
        <v>0.41751463105469178</v>
      </c>
      <c r="T2550">
        <f t="shared" si="479"/>
        <v>0.42746744385329738</v>
      </c>
      <c r="U2550" s="5">
        <f t="shared" si="480"/>
        <v>-5.4685784607723094E-5</v>
      </c>
      <c r="V2550" s="6">
        <f>V$40+SUM(U$40:U2549)</f>
        <v>0.42008486293125546</v>
      </c>
    </row>
    <row r="2551" spans="1:22">
      <c r="A2551" s="2">
        <f t="shared" si="487"/>
        <v>47376</v>
      </c>
      <c r="B2551" t="e">
        <f t="shared" si="484"/>
        <v>#N/A</v>
      </c>
      <c r="C2551" t="b">
        <f t="shared" si="485"/>
        <v>0</v>
      </c>
      <c r="D2551">
        <f>ROWS(C$40:C2551)</f>
        <v>2512</v>
      </c>
      <c r="E2551">
        <f>MATCH(TRUE,C2552:C$15005,0)+D2551</f>
        <v>2558</v>
      </c>
      <c r="F2551">
        <f>LOOKUP(2,1/(C$40:C2551),D$40:D2551)</f>
        <v>2375</v>
      </c>
      <c r="G2551">
        <f t="shared" si="481"/>
        <v>4.0501159248451994</v>
      </c>
      <c r="H2551">
        <f t="shared" si="482"/>
        <v>4.022319413610961</v>
      </c>
      <c r="I2551" s="6">
        <f t="shared" si="483"/>
        <v>1.5272808370460676E-4</v>
      </c>
      <c r="J2551" s="6">
        <f>J$40+SUM($I$40:$I2550)</f>
        <v>4.043090432994779</v>
      </c>
      <c r="K2551" s="6">
        <f>IF($M$9=$S$3, $J2551+I$10, IF($M$9=$S$5, $J2551+I$11, K$40+SUM($I$40:$I2550)))</f>
        <v>5.5816502233294321</v>
      </c>
      <c r="L2551" s="6">
        <f>IF($M$9=$S$3, $J2551+J$10, IF($M$9=$S$5, $J2551+J$11, L$40+SUM($I$40:$I2550)))</f>
        <v>5.9812688021349691</v>
      </c>
      <c r="M2551" s="6">
        <f>IF($M$9=$S$3, $J2551+K$10, IF($M$9=$S$5, $J2551+K$11, M$40+SUM($I$40:$I2550)))</f>
        <v>5.8149021569047852</v>
      </c>
      <c r="N2551" t="e">
        <f t="shared" si="486"/>
        <v>#N/A</v>
      </c>
      <c r="O2551" t="b">
        <f t="shared" si="477"/>
        <v>0</v>
      </c>
      <c r="P2551">
        <f>ROWS(O$40:O2551)</f>
        <v>2512</v>
      </c>
      <c r="Q2551">
        <f>MATCH(TRUE,O2552:O$15005,0)+P2551</f>
        <v>2558</v>
      </c>
      <c r="R2551">
        <f>LOOKUP(2,1/(O$40:O2551),P$40:P2551)</f>
        <v>2375</v>
      </c>
      <c r="S2551">
        <f t="shared" si="478"/>
        <v>0.41751463105469178</v>
      </c>
      <c r="T2551">
        <f t="shared" si="479"/>
        <v>0.42746744385329738</v>
      </c>
      <c r="U2551" s="5">
        <f t="shared" si="480"/>
        <v>-5.4685784607723094E-5</v>
      </c>
      <c r="V2551" s="6">
        <f>V$40+SUM(U$40:U2550)</f>
        <v>0.4200301771466477</v>
      </c>
    </row>
    <row r="2552" spans="1:22">
      <c r="A2552" s="2">
        <f t="shared" si="487"/>
        <v>47377</v>
      </c>
      <c r="B2552" t="e">
        <f t="shared" si="484"/>
        <v>#N/A</v>
      </c>
      <c r="C2552" t="b">
        <f t="shared" si="485"/>
        <v>0</v>
      </c>
      <c r="D2552">
        <f>ROWS(C$40:C2552)</f>
        <v>2513</v>
      </c>
      <c r="E2552">
        <f>MATCH(TRUE,C2553:C$15005,0)+D2552</f>
        <v>2558</v>
      </c>
      <c r="F2552">
        <f>LOOKUP(2,1/(C$40:C2552),D$40:D2552)</f>
        <v>2375</v>
      </c>
      <c r="G2552">
        <f t="shared" si="481"/>
        <v>4.0501159248451994</v>
      </c>
      <c r="H2552">
        <f t="shared" si="482"/>
        <v>4.022319413610961</v>
      </c>
      <c r="I2552" s="6">
        <f t="shared" si="483"/>
        <v>1.5272808370460676E-4</v>
      </c>
      <c r="J2552" s="6">
        <f>J$40+SUM($I$40:$I2551)</f>
        <v>4.0432431610784842</v>
      </c>
      <c r="K2552" s="6">
        <f>IF($M$9=$S$3, $J2552+I$10, IF($M$9=$S$5, $J2552+I$11, K$40+SUM($I$40:$I2551)))</f>
        <v>5.5818029514131373</v>
      </c>
      <c r="L2552" s="6">
        <f>IF($M$9=$S$3, $J2552+J$10, IF($M$9=$S$5, $J2552+J$11, L$40+SUM($I$40:$I2551)))</f>
        <v>5.9814215302186744</v>
      </c>
      <c r="M2552" s="6">
        <f>IF($M$9=$S$3, $J2552+K$10, IF($M$9=$S$5, $J2552+K$11, M$40+SUM($I$40:$I2551)))</f>
        <v>5.8150548849884904</v>
      </c>
      <c r="N2552" t="e">
        <f t="shared" si="486"/>
        <v>#N/A</v>
      </c>
      <c r="O2552" t="b">
        <f t="shared" si="477"/>
        <v>0</v>
      </c>
      <c r="P2552">
        <f>ROWS(O$40:O2552)</f>
        <v>2513</v>
      </c>
      <c r="Q2552">
        <f>MATCH(TRUE,O2553:O$15005,0)+P2552</f>
        <v>2558</v>
      </c>
      <c r="R2552">
        <f>LOOKUP(2,1/(O$40:O2552),P$40:P2552)</f>
        <v>2375</v>
      </c>
      <c r="S2552">
        <f t="shared" si="478"/>
        <v>0.41751463105469178</v>
      </c>
      <c r="T2552">
        <f t="shared" si="479"/>
        <v>0.42746744385329738</v>
      </c>
      <c r="U2552" s="5">
        <f t="shared" si="480"/>
        <v>-5.4685784607723094E-5</v>
      </c>
      <c r="V2552" s="6">
        <f>V$40+SUM(U$40:U2551)</f>
        <v>0.41997549136203999</v>
      </c>
    </row>
    <row r="2553" spans="1:22">
      <c r="A2553" s="2">
        <f t="shared" si="487"/>
        <v>47378</v>
      </c>
      <c r="B2553" t="e">
        <f t="shared" si="484"/>
        <v>#N/A</v>
      </c>
      <c r="C2553" t="b">
        <f t="shared" si="485"/>
        <v>0</v>
      </c>
      <c r="D2553">
        <f>ROWS(C$40:C2553)</f>
        <v>2514</v>
      </c>
      <c r="E2553">
        <f>MATCH(TRUE,C2554:C$15005,0)+D2553</f>
        <v>2558</v>
      </c>
      <c r="F2553">
        <f>LOOKUP(2,1/(C$40:C2553),D$40:D2553)</f>
        <v>2375</v>
      </c>
      <c r="G2553">
        <f t="shared" si="481"/>
        <v>4.0501159248451994</v>
      </c>
      <c r="H2553">
        <f t="shared" si="482"/>
        <v>4.022319413610961</v>
      </c>
      <c r="I2553" s="6">
        <f t="shared" si="483"/>
        <v>1.5272808370460676E-4</v>
      </c>
      <c r="J2553" s="6">
        <f>J$40+SUM($I$40:$I2552)</f>
        <v>4.0433958891621886</v>
      </c>
      <c r="K2553" s="6">
        <f>IF($M$9=$S$3, $J2553+I$10, IF($M$9=$S$5, $J2553+I$11, K$40+SUM($I$40:$I2552)))</f>
        <v>5.5819556794968417</v>
      </c>
      <c r="L2553" s="6">
        <f>IF($M$9=$S$3, $J2553+J$10, IF($M$9=$S$5, $J2553+J$11, L$40+SUM($I$40:$I2552)))</f>
        <v>5.9815742583023788</v>
      </c>
      <c r="M2553" s="6">
        <f>IF($M$9=$S$3, $J2553+K$10, IF($M$9=$S$5, $J2553+K$11, M$40+SUM($I$40:$I2552)))</f>
        <v>5.8152076130721948</v>
      </c>
      <c r="N2553" t="e">
        <f t="shared" si="486"/>
        <v>#N/A</v>
      </c>
      <c r="O2553" t="b">
        <f t="shared" si="477"/>
        <v>0</v>
      </c>
      <c r="P2553">
        <f>ROWS(O$40:O2553)</f>
        <v>2514</v>
      </c>
      <c r="Q2553">
        <f>MATCH(TRUE,O2554:O$15005,0)+P2553</f>
        <v>2558</v>
      </c>
      <c r="R2553">
        <f>LOOKUP(2,1/(O$40:O2553),P$40:P2553)</f>
        <v>2375</v>
      </c>
      <c r="S2553">
        <f t="shared" si="478"/>
        <v>0.41751463105469178</v>
      </c>
      <c r="T2553">
        <f t="shared" si="479"/>
        <v>0.42746744385329738</v>
      </c>
      <c r="U2553" s="5">
        <f t="shared" si="480"/>
        <v>-5.4685784607723094E-5</v>
      </c>
      <c r="V2553" s="6">
        <f>V$40+SUM(U$40:U2552)</f>
        <v>0.41992080557743228</v>
      </c>
    </row>
    <row r="2554" spans="1:22">
      <c r="A2554" s="2">
        <f t="shared" si="487"/>
        <v>47379</v>
      </c>
      <c r="B2554" t="e">
        <f t="shared" si="484"/>
        <v>#N/A</v>
      </c>
      <c r="C2554" t="b">
        <f t="shared" si="485"/>
        <v>0</v>
      </c>
      <c r="D2554">
        <f>ROWS(C$40:C2554)</f>
        <v>2515</v>
      </c>
      <c r="E2554">
        <f>MATCH(TRUE,C2555:C$15005,0)+D2554</f>
        <v>2558</v>
      </c>
      <c r="F2554">
        <f>LOOKUP(2,1/(C$40:C2554),D$40:D2554)</f>
        <v>2375</v>
      </c>
      <c r="G2554">
        <f t="shared" si="481"/>
        <v>4.0501159248451994</v>
      </c>
      <c r="H2554">
        <f t="shared" si="482"/>
        <v>4.022319413610961</v>
      </c>
      <c r="I2554" s="6">
        <f t="shared" si="483"/>
        <v>1.5272808370460676E-4</v>
      </c>
      <c r="J2554" s="6">
        <f>J$40+SUM($I$40:$I2553)</f>
        <v>4.043548617245893</v>
      </c>
      <c r="K2554" s="6">
        <f>IF($M$9=$S$3, $J2554+I$10, IF($M$9=$S$5, $J2554+I$11, K$40+SUM($I$40:$I2553)))</f>
        <v>5.5821084075805461</v>
      </c>
      <c r="L2554" s="6">
        <f>IF($M$9=$S$3, $J2554+J$10, IF($M$9=$S$5, $J2554+J$11, L$40+SUM($I$40:$I2553)))</f>
        <v>5.9817269863860831</v>
      </c>
      <c r="M2554" s="6">
        <f>IF($M$9=$S$3, $J2554+K$10, IF($M$9=$S$5, $J2554+K$11, M$40+SUM($I$40:$I2553)))</f>
        <v>5.8153603411558992</v>
      </c>
      <c r="N2554" t="e">
        <f t="shared" si="486"/>
        <v>#N/A</v>
      </c>
      <c r="O2554" t="b">
        <f t="shared" si="477"/>
        <v>0</v>
      </c>
      <c r="P2554">
        <f>ROWS(O$40:O2554)</f>
        <v>2515</v>
      </c>
      <c r="Q2554">
        <f>MATCH(TRUE,O2555:O$15005,0)+P2554</f>
        <v>2558</v>
      </c>
      <c r="R2554">
        <f>LOOKUP(2,1/(O$40:O2554),P$40:P2554)</f>
        <v>2375</v>
      </c>
      <c r="S2554">
        <f t="shared" si="478"/>
        <v>0.41751463105469178</v>
      </c>
      <c r="T2554">
        <f t="shared" si="479"/>
        <v>0.42746744385329738</v>
      </c>
      <c r="U2554" s="5">
        <f t="shared" si="480"/>
        <v>-5.4685784607723094E-5</v>
      </c>
      <c r="V2554" s="6">
        <f>V$40+SUM(U$40:U2553)</f>
        <v>0.41986611979282451</v>
      </c>
    </row>
    <row r="2555" spans="1:22">
      <c r="A2555" s="2">
        <f t="shared" si="487"/>
        <v>47380</v>
      </c>
      <c r="B2555" t="e">
        <f t="shared" si="484"/>
        <v>#N/A</v>
      </c>
      <c r="C2555" t="b">
        <f t="shared" si="485"/>
        <v>0</v>
      </c>
      <c r="D2555">
        <f>ROWS(C$40:C2555)</f>
        <v>2516</v>
      </c>
      <c r="E2555">
        <f>MATCH(TRUE,C2556:C$15005,0)+D2555</f>
        <v>2558</v>
      </c>
      <c r="F2555">
        <f>LOOKUP(2,1/(C$40:C2555),D$40:D2555)</f>
        <v>2375</v>
      </c>
      <c r="G2555">
        <f t="shared" si="481"/>
        <v>4.0501159248451994</v>
      </c>
      <c r="H2555">
        <f t="shared" si="482"/>
        <v>4.022319413610961</v>
      </c>
      <c r="I2555" s="6">
        <f t="shared" si="483"/>
        <v>1.5272808370460676E-4</v>
      </c>
      <c r="J2555" s="6">
        <f>J$40+SUM($I$40:$I2554)</f>
        <v>4.0437013453295974</v>
      </c>
      <c r="K2555" s="6">
        <f>IF($M$9=$S$3, $J2555+I$10, IF($M$9=$S$5, $J2555+I$11, K$40+SUM($I$40:$I2554)))</f>
        <v>5.5822611356642504</v>
      </c>
      <c r="L2555" s="6">
        <f>IF($M$9=$S$3, $J2555+J$10, IF($M$9=$S$5, $J2555+J$11, L$40+SUM($I$40:$I2554)))</f>
        <v>5.9818797144697875</v>
      </c>
      <c r="M2555" s="6">
        <f>IF($M$9=$S$3, $J2555+K$10, IF($M$9=$S$5, $J2555+K$11, M$40+SUM($I$40:$I2554)))</f>
        <v>5.8155130692396035</v>
      </c>
      <c r="N2555" t="e">
        <f t="shared" si="486"/>
        <v>#N/A</v>
      </c>
      <c r="O2555" t="b">
        <f t="shared" si="477"/>
        <v>0</v>
      </c>
      <c r="P2555">
        <f>ROWS(O$40:O2555)</f>
        <v>2516</v>
      </c>
      <c r="Q2555">
        <f>MATCH(TRUE,O2556:O$15005,0)+P2555</f>
        <v>2558</v>
      </c>
      <c r="R2555">
        <f>LOOKUP(2,1/(O$40:O2555),P$40:P2555)</f>
        <v>2375</v>
      </c>
      <c r="S2555">
        <f t="shared" si="478"/>
        <v>0.41751463105469178</v>
      </c>
      <c r="T2555">
        <f t="shared" si="479"/>
        <v>0.42746744385329738</v>
      </c>
      <c r="U2555" s="5">
        <f t="shared" si="480"/>
        <v>-5.4685784607723094E-5</v>
      </c>
      <c r="V2555" s="6">
        <f>V$40+SUM(U$40:U2554)</f>
        <v>0.4198114340082168</v>
      </c>
    </row>
    <row r="2556" spans="1:22">
      <c r="A2556" s="2">
        <f t="shared" si="487"/>
        <v>47381</v>
      </c>
      <c r="B2556" t="e">
        <f t="shared" si="484"/>
        <v>#N/A</v>
      </c>
      <c r="C2556" t="b">
        <f t="shared" si="485"/>
        <v>0</v>
      </c>
      <c r="D2556">
        <f>ROWS(C$40:C2556)</f>
        <v>2517</v>
      </c>
      <c r="E2556">
        <f>MATCH(TRUE,C2557:C$15005,0)+D2556</f>
        <v>2558</v>
      </c>
      <c r="F2556">
        <f>LOOKUP(2,1/(C$40:C2556),D$40:D2556)</f>
        <v>2375</v>
      </c>
      <c r="G2556">
        <f t="shared" si="481"/>
        <v>4.0501159248451994</v>
      </c>
      <c r="H2556">
        <f t="shared" si="482"/>
        <v>4.022319413610961</v>
      </c>
      <c r="I2556" s="6">
        <f t="shared" si="483"/>
        <v>1.5272808370460676E-4</v>
      </c>
      <c r="J2556" s="6">
        <f>J$40+SUM($I$40:$I2555)</f>
        <v>4.0438540734133026</v>
      </c>
      <c r="K2556" s="6">
        <f>IF($M$9=$S$3, $J2556+I$10, IF($M$9=$S$5, $J2556+I$11, K$40+SUM($I$40:$I2555)))</f>
        <v>5.5824138637479557</v>
      </c>
      <c r="L2556" s="6">
        <f>IF($M$9=$S$3, $J2556+J$10, IF($M$9=$S$5, $J2556+J$11, L$40+SUM($I$40:$I2555)))</f>
        <v>5.9820324425534928</v>
      </c>
      <c r="M2556" s="6">
        <f>IF($M$9=$S$3, $J2556+K$10, IF($M$9=$S$5, $J2556+K$11, M$40+SUM($I$40:$I2555)))</f>
        <v>5.8156657973233088</v>
      </c>
      <c r="N2556" t="e">
        <f t="shared" si="486"/>
        <v>#N/A</v>
      </c>
      <c r="O2556" t="b">
        <f t="shared" si="477"/>
        <v>0</v>
      </c>
      <c r="P2556">
        <f>ROWS(O$40:O2556)</f>
        <v>2517</v>
      </c>
      <c r="Q2556">
        <f>MATCH(TRUE,O2557:O$15005,0)+P2556</f>
        <v>2558</v>
      </c>
      <c r="R2556">
        <f>LOOKUP(2,1/(O$40:O2556),P$40:P2556)</f>
        <v>2375</v>
      </c>
      <c r="S2556">
        <f t="shared" si="478"/>
        <v>0.41751463105469178</v>
      </c>
      <c r="T2556">
        <f t="shared" si="479"/>
        <v>0.42746744385329738</v>
      </c>
      <c r="U2556" s="5">
        <f t="shared" si="480"/>
        <v>-5.4685784607723094E-5</v>
      </c>
      <c r="V2556" s="6">
        <f>V$40+SUM(U$40:U2555)</f>
        <v>0.41975674822360909</v>
      </c>
    </row>
    <row r="2557" spans="1:22">
      <c r="A2557" s="2">
        <f t="shared" si="487"/>
        <v>47382</v>
      </c>
      <c r="B2557" t="e">
        <f t="shared" si="484"/>
        <v>#N/A</v>
      </c>
      <c r="C2557" t="b">
        <f t="shared" si="485"/>
        <v>0</v>
      </c>
      <c r="D2557">
        <f>ROWS(C$40:C2557)</f>
        <v>2518</v>
      </c>
      <c r="E2557">
        <f>MATCH(TRUE,C2558:C$15005,0)+D2557</f>
        <v>2558</v>
      </c>
      <c r="F2557">
        <f>LOOKUP(2,1/(C$40:C2557),D$40:D2557)</f>
        <v>2375</v>
      </c>
      <c r="G2557">
        <f t="shared" si="481"/>
        <v>4.0501159248451994</v>
      </c>
      <c r="H2557">
        <f t="shared" si="482"/>
        <v>4.022319413610961</v>
      </c>
      <c r="I2557" s="6">
        <f t="shared" si="483"/>
        <v>1.5272808370460676E-4</v>
      </c>
      <c r="J2557" s="6">
        <f>J$40+SUM($I$40:$I2556)</f>
        <v>4.044006801497007</v>
      </c>
      <c r="K2557" s="6">
        <f>IF($M$9=$S$3, $J2557+I$10, IF($M$9=$S$5, $J2557+I$11, K$40+SUM($I$40:$I2556)))</f>
        <v>5.58256659183166</v>
      </c>
      <c r="L2557" s="6">
        <f>IF($M$9=$S$3, $J2557+J$10, IF($M$9=$S$5, $J2557+J$11, L$40+SUM($I$40:$I2556)))</f>
        <v>5.9821851706371971</v>
      </c>
      <c r="M2557" s="6">
        <f>IF($M$9=$S$3, $J2557+K$10, IF($M$9=$S$5, $J2557+K$11, M$40+SUM($I$40:$I2556)))</f>
        <v>5.8158185254070132</v>
      </c>
      <c r="N2557" t="e">
        <f t="shared" si="486"/>
        <v>#N/A</v>
      </c>
      <c r="O2557" t="b">
        <f t="shared" si="477"/>
        <v>0</v>
      </c>
      <c r="P2557">
        <f>ROWS(O$40:O2557)</f>
        <v>2518</v>
      </c>
      <c r="Q2557">
        <f>MATCH(TRUE,O2558:O$15005,0)+P2557</f>
        <v>2558</v>
      </c>
      <c r="R2557">
        <f>LOOKUP(2,1/(O$40:O2557),P$40:P2557)</f>
        <v>2375</v>
      </c>
      <c r="S2557">
        <f t="shared" si="478"/>
        <v>0.41751463105469178</v>
      </c>
      <c r="T2557">
        <f t="shared" si="479"/>
        <v>0.42746744385329738</v>
      </c>
      <c r="U2557" s="5">
        <f t="shared" si="480"/>
        <v>-5.4685784607723094E-5</v>
      </c>
      <c r="V2557" s="6">
        <f>V$40+SUM(U$40:U2556)</f>
        <v>0.41970206243900138</v>
      </c>
    </row>
    <row r="2558" spans="1:22">
      <c r="A2558" s="2">
        <f t="shared" si="487"/>
        <v>47383</v>
      </c>
      <c r="B2558" t="e">
        <f t="shared" si="484"/>
        <v>#N/A</v>
      </c>
      <c r="C2558" t="b">
        <f t="shared" si="485"/>
        <v>0</v>
      </c>
      <c r="D2558">
        <f>ROWS(C$40:C2558)</f>
        <v>2519</v>
      </c>
      <c r="E2558">
        <f>MATCH(TRUE,C2559:C$15005,0)+D2558</f>
        <v>2558</v>
      </c>
      <c r="F2558">
        <f>LOOKUP(2,1/(C$40:C2558),D$40:D2558)</f>
        <v>2375</v>
      </c>
      <c r="G2558">
        <f t="shared" si="481"/>
        <v>4.0501159248451994</v>
      </c>
      <c r="H2558">
        <f t="shared" si="482"/>
        <v>4.022319413610961</v>
      </c>
      <c r="I2558" s="6">
        <f t="shared" si="483"/>
        <v>1.5272808370460676E-4</v>
      </c>
      <c r="J2558" s="6">
        <f>J$40+SUM($I$40:$I2557)</f>
        <v>4.0441595295807113</v>
      </c>
      <c r="K2558" s="6">
        <f>IF($M$9=$S$3, $J2558+I$10, IF($M$9=$S$5, $J2558+I$11, K$40+SUM($I$40:$I2557)))</f>
        <v>5.5827193199153644</v>
      </c>
      <c r="L2558" s="6">
        <f>IF($M$9=$S$3, $J2558+J$10, IF($M$9=$S$5, $J2558+J$11, L$40+SUM($I$40:$I2557)))</f>
        <v>5.9823378987209015</v>
      </c>
      <c r="M2558" s="6">
        <f>IF($M$9=$S$3, $J2558+K$10, IF($M$9=$S$5, $J2558+K$11, M$40+SUM($I$40:$I2557)))</f>
        <v>5.8159712534907175</v>
      </c>
      <c r="N2558" t="e">
        <f t="shared" si="486"/>
        <v>#N/A</v>
      </c>
      <c r="O2558" t="b">
        <f t="shared" si="477"/>
        <v>0</v>
      </c>
      <c r="P2558">
        <f>ROWS(O$40:O2558)</f>
        <v>2519</v>
      </c>
      <c r="Q2558">
        <f>MATCH(TRUE,O2559:O$15005,0)+P2558</f>
        <v>2558</v>
      </c>
      <c r="R2558">
        <f>LOOKUP(2,1/(O$40:O2558),P$40:P2558)</f>
        <v>2375</v>
      </c>
      <c r="S2558">
        <f t="shared" si="478"/>
        <v>0.41751463105469178</v>
      </c>
      <c r="T2558">
        <f t="shared" si="479"/>
        <v>0.42746744385329738</v>
      </c>
      <c r="U2558" s="5">
        <f t="shared" si="480"/>
        <v>-5.4685784607723094E-5</v>
      </c>
      <c r="V2558" s="6">
        <f>V$40+SUM(U$40:U2557)</f>
        <v>0.41964737665439367</v>
      </c>
    </row>
    <row r="2559" spans="1:22">
      <c r="A2559" s="2">
        <f t="shared" si="487"/>
        <v>47384</v>
      </c>
      <c r="B2559" t="e">
        <f t="shared" si="484"/>
        <v>#N/A</v>
      </c>
      <c r="C2559" t="b">
        <f t="shared" si="485"/>
        <v>0</v>
      </c>
      <c r="D2559">
        <f>ROWS(C$40:C2559)</f>
        <v>2520</v>
      </c>
      <c r="E2559">
        <f>MATCH(TRUE,C2560:C$15005,0)+D2559</f>
        <v>2558</v>
      </c>
      <c r="F2559">
        <f>LOOKUP(2,1/(C$40:C2559),D$40:D2559)</f>
        <v>2375</v>
      </c>
      <c r="G2559">
        <f t="shared" si="481"/>
        <v>4.0501159248451994</v>
      </c>
      <c r="H2559">
        <f t="shared" si="482"/>
        <v>4.022319413610961</v>
      </c>
      <c r="I2559" s="6">
        <f t="shared" si="483"/>
        <v>1.5272808370460676E-4</v>
      </c>
      <c r="J2559" s="6">
        <f>J$40+SUM($I$40:$I2558)</f>
        <v>4.0443122576644157</v>
      </c>
      <c r="K2559" s="6">
        <f>IF($M$9=$S$3, $J2559+I$10, IF($M$9=$S$5, $J2559+I$11, K$40+SUM($I$40:$I2558)))</f>
        <v>5.5828720479990688</v>
      </c>
      <c r="L2559" s="6">
        <f>IF($M$9=$S$3, $J2559+J$10, IF($M$9=$S$5, $J2559+J$11, L$40+SUM($I$40:$I2558)))</f>
        <v>5.9824906268046059</v>
      </c>
      <c r="M2559" s="6">
        <f>IF($M$9=$S$3, $J2559+K$10, IF($M$9=$S$5, $J2559+K$11, M$40+SUM($I$40:$I2558)))</f>
        <v>5.8161239815744219</v>
      </c>
      <c r="N2559" t="e">
        <f t="shared" si="486"/>
        <v>#N/A</v>
      </c>
      <c r="O2559" t="b">
        <f t="shared" si="477"/>
        <v>0</v>
      </c>
      <c r="P2559">
        <f>ROWS(O$40:O2559)</f>
        <v>2520</v>
      </c>
      <c r="Q2559">
        <f>MATCH(TRUE,O2560:O$15005,0)+P2559</f>
        <v>2558</v>
      </c>
      <c r="R2559">
        <f>LOOKUP(2,1/(O$40:O2559),P$40:P2559)</f>
        <v>2375</v>
      </c>
      <c r="S2559">
        <f t="shared" si="478"/>
        <v>0.41751463105469178</v>
      </c>
      <c r="T2559">
        <f t="shared" si="479"/>
        <v>0.42746744385329738</v>
      </c>
      <c r="U2559" s="5">
        <f t="shared" si="480"/>
        <v>-5.4685784607723094E-5</v>
      </c>
      <c r="V2559" s="6">
        <f>V$40+SUM(U$40:U2558)</f>
        <v>0.4195926908697859</v>
      </c>
    </row>
    <row r="2560" spans="1:22">
      <c r="A2560" s="2">
        <f t="shared" si="487"/>
        <v>47385</v>
      </c>
      <c r="B2560" t="e">
        <f t="shared" si="484"/>
        <v>#N/A</v>
      </c>
      <c r="C2560" t="b">
        <f t="shared" si="485"/>
        <v>0</v>
      </c>
      <c r="D2560">
        <f>ROWS(C$40:C2560)</f>
        <v>2521</v>
      </c>
      <c r="E2560">
        <f>MATCH(TRUE,C2561:C$15005,0)+D2560</f>
        <v>2558</v>
      </c>
      <c r="F2560">
        <f>LOOKUP(2,1/(C$40:C2560),D$40:D2560)</f>
        <v>2375</v>
      </c>
      <c r="G2560">
        <f t="shared" si="481"/>
        <v>4.0501159248451994</v>
      </c>
      <c r="H2560">
        <f t="shared" si="482"/>
        <v>4.022319413610961</v>
      </c>
      <c r="I2560" s="6">
        <f t="shared" si="483"/>
        <v>1.5272808370460676E-4</v>
      </c>
      <c r="J2560" s="6">
        <f>J$40+SUM($I$40:$I2559)</f>
        <v>4.044464985748121</v>
      </c>
      <c r="K2560" s="6">
        <f>IF($M$9=$S$3, $J2560+I$10, IF($M$9=$S$5, $J2560+I$11, K$40+SUM($I$40:$I2559)))</f>
        <v>5.583024776082774</v>
      </c>
      <c r="L2560" s="6">
        <f>IF($M$9=$S$3, $J2560+J$10, IF($M$9=$S$5, $J2560+J$11, L$40+SUM($I$40:$I2559)))</f>
        <v>5.9826433548883111</v>
      </c>
      <c r="M2560" s="6">
        <f>IF($M$9=$S$3, $J2560+K$10, IF($M$9=$S$5, $J2560+K$11, M$40+SUM($I$40:$I2559)))</f>
        <v>5.8162767096581272</v>
      </c>
      <c r="N2560" t="e">
        <f t="shared" si="486"/>
        <v>#N/A</v>
      </c>
      <c r="O2560" t="b">
        <f t="shared" si="477"/>
        <v>0</v>
      </c>
      <c r="P2560">
        <f>ROWS(O$40:O2560)</f>
        <v>2521</v>
      </c>
      <c r="Q2560">
        <f>MATCH(TRUE,O2561:O$15005,0)+P2560</f>
        <v>2558</v>
      </c>
      <c r="R2560">
        <f>LOOKUP(2,1/(O$40:O2560),P$40:P2560)</f>
        <v>2375</v>
      </c>
      <c r="S2560">
        <f t="shared" si="478"/>
        <v>0.41751463105469178</v>
      </c>
      <c r="T2560">
        <f t="shared" si="479"/>
        <v>0.42746744385329738</v>
      </c>
      <c r="U2560" s="5">
        <f t="shared" si="480"/>
        <v>-5.4685784607723094E-5</v>
      </c>
      <c r="V2560" s="6">
        <f>V$40+SUM(U$40:U2559)</f>
        <v>0.41953800508517819</v>
      </c>
    </row>
    <row r="2561" spans="1:22">
      <c r="A2561" s="2">
        <f t="shared" si="487"/>
        <v>47386</v>
      </c>
      <c r="B2561" t="e">
        <f t="shared" si="484"/>
        <v>#N/A</v>
      </c>
      <c r="C2561" t="b">
        <f t="shared" si="485"/>
        <v>0</v>
      </c>
      <c r="D2561">
        <f>ROWS(C$40:C2561)</f>
        <v>2522</v>
      </c>
      <c r="E2561">
        <f>MATCH(TRUE,C2562:C$15005,0)+D2561</f>
        <v>2558</v>
      </c>
      <c r="F2561">
        <f>LOOKUP(2,1/(C$40:C2561),D$40:D2561)</f>
        <v>2375</v>
      </c>
      <c r="G2561">
        <f t="shared" si="481"/>
        <v>4.0501159248451994</v>
      </c>
      <c r="H2561">
        <f t="shared" si="482"/>
        <v>4.022319413610961</v>
      </c>
      <c r="I2561" s="6">
        <f t="shared" si="483"/>
        <v>1.5272808370460676E-4</v>
      </c>
      <c r="J2561" s="6">
        <f>J$40+SUM($I$40:$I2560)</f>
        <v>4.0446177138318253</v>
      </c>
      <c r="K2561" s="6">
        <f>IF($M$9=$S$3, $J2561+I$10, IF($M$9=$S$5, $J2561+I$11, K$40+SUM($I$40:$I2560)))</f>
        <v>5.5831775041664784</v>
      </c>
      <c r="L2561" s="6">
        <f>IF($M$9=$S$3, $J2561+J$10, IF($M$9=$S$5, $J2561+J$11, L$40+SUM($I$40:$I2560)))</f>
        <v>5.9827960829720155</v>
      </c>
      <c r="M2561" s="6">
        <f>IF($M$9=$S$3, $J2561+K$10, IF($M$9=$S$5, $J2561+K$11, M$40+SUM($I$40:$I2560)))</f>
        <v>5.8164294377418315</v>
      </c>
      <c r="N2561" t="e">
        <f t="shared" si="486"/>
        <v>#N/A</v>
      </c>
      <c r="O2561" t="b">
        <f t="shared" si="477"/>
        <v>0</v>
      </c>
      <c r="P2561">
        <f>ROWS(O$40:O2561)</f>
        <v>2522</v>
      </c>
      <c r="Q2561">
        <f>MATCH(TRUE,O2562:O$15005,0)+P2561</f>
        <v>2558</v>
      </c>
      <c r="R2561">
        <f>LOOKUP(2,1/(O$40:O2561),P$40:P2561)</f>
        <v>2375</v>
      </c>
      <c r="S2561">
        <f t="shared" si="478"/>
        <v>0.41751463105469178</v>
      </c>
      <c r="T2561">
        <f t="shared" si="479"/>
        <v>0.42746744385329738</v>
      </c>
      <c r="U2561" s="5">
        <f t="shared" si="480"/>
        <v>-5.4685784607723094E-5</v>
      </c>
      <c r="V2561" s="6">
        <f>V$40+SUM(U$40:U2560)</f>
        <v>0.41948331930057048</v>
      </c>
    </row>
    <row r="2562" spans="1:22">
      <c r="A2562" s="2">
        <f t="shared" si="487"/>
        <v>47387</v>
      </c>
      <c r="B2562" t="e">
        <f t="shared" si="484"/>
        <v>#N/A</v>
      </c>
      <c r="C2562" t="b">
        <f t="shared" si="485"/>
        <v>0</v>
      </c>
      <c r="D2562">
        <f>ROWS(C$40:C2562)</f>
        <v>2523</v>
      </c>
      <c r="E2562">
        <f>MATCH(TRUE,C2563:C$15005,0)+D2562</f>
        <v>2558</v>
      </c>
      <c r="F2562">
        <f>LOOKUP(2,1/(C$40:C2562),D$40:D2562)</f>
        <v>2375</v>
      </c>
      <c r="G2562">
        <f t="shared" si="481"/>
        <v>4.0501159248451994</v>
      </c>
      <c r="H2562">
        <f t="shared" si="482"/>
        <v>4.022319413610961</v>
      </c>
      <c r="I2562" s="6">
        <f t="shared" si="483"/>
        <v>1.5272808370460676E-4</v>
      </c>
      <c r="J2562" s="6">
        <f>J$40+SUM($I$40:$I2561)</f>
        <v>4.0447704419155297</v>
      </c>
      <c r="K2562" s="6">
        <f>IF($M$9=$S$3, $J2562+I$10, IF($M$9=$S$5, $J2562+I$11, K$40+SUM($I$40:$I2561)))</f>
        <v>5.5833302322501828</v>
      </c>
      <c r="L2562" s="6">
        <f>IF($M$9=$S$3, $J2562+J$10, IF($M$9=$S$5, $J2562+J$11, L$40+SUM($I$40:$I2561)))</f>
        <v>5.9829488110557199</v>
      </c>
      <c r="M2562" s="6">
        <f>IF($M$9=$S$3, $J2562+K$10, IF($M$9=$S$5, $J2562+K$11, M$40+SUM($I$40:$I2561)))</f>
        <v>5.8165821658255359</v>
      </c>
      <c r="N2562" t="e">
        <f t="shared" si="486"/>
        <v>#N/A</v>
      </c>
      <c r="O2562" t="b">
        <f t="shared" si="477"/>
        <v>0</v>
      </c>
      <c r="P2562">
        <f>ROWS(O$40:O2562)</f>
        <v>2523</v>
      </c>
      <c r="Q2562">
        <f>MATCH(TRUE,O2563:O$15005,0)+P2562</f>
        <v>2558</v>
      </c>
      <c r="R2562">
        <f>LOOKUP(2,1/(O$40:O2562),P$40:P2562)</f>
        <v>2375</v>
      </c>
      <c r="S2562">
        <f t="shared" si="478"/>
        <v>0.41751463105469178</v>
      </c>
      <c r="T2562">
        <f t="shared" si="479"/>
        <v>0.42746744385329738</v>
      </c>
      <c r="U2562" s="5">
        <f t="shared" si="480"/>
        <v>-5.4685784607723094E-5</v>
      </c>
      <c r="V2562" s="6">
        <f>V$40+SUM(U$40:U2561)</f>
        <v>0.41942863351596271</v>
      </c>
    </row>
    <row r="2563" spans="1:22">
      <c r="A2563" s="2">
        <f t="shared" si="487"/>
        <v>47388</v>
      </c>
      <c r="B2563" t="e">
        <f t="shared" si="484"/>
        <v>#N/A</v>
      </c>
      <c r="C2563" t="b">
        <f t="shared" si="485"/>
        <v>0</v>
      </c>
      <c r="D2563">
        <f>ROWS(C$40:C2563)</f>
        <v>2524</v>
      </c>
      <c r="E2563">
        <f>MATCH(TRUE,C2564:C$15005,0)+D2563</f>
        <v>2558</v>
      </c>
      <c r="F2563">
        <f>LOOKUP(2,1/(C$40:C2563),D$40:D2563)</f>
        <v>2375</v>
      </c>
      <c r="G2563">
        <f t="shared" si="481"/>
        <v>4.0501159248451994</v>
      </c>
      <c r="H2563">
        <f t="shared" si="482"/>
        <v>4.022319413610961</v>
      </c>
      <c r="I2563" s="6">
        <f t="shared" si="483"/>
        <v>1.5272808370460676E-4</v>
      </c>
      <c r="J2563" s="6">
        <f>J$40+SUM($I$40:$I2562)</f>
        <v>4.0449231699992341</v>
      </c>
      <c r="K2563" s="6">
        <f>IF($M$9=$S$3, $J2563+I$10, IF($M$9=$S$5, $J2563+I$11, K$40+SUM($I$40:$I2562)))</f>
        <v>5.5834829603338871</v>
      </c>
      <c r="L2563" s="6">
        <f>IF($M$9=$S$3, $J2563+J$10, IF($M$9=$S$5, $J2563+J$11, L$40+SUM($I$40:$I2562)))</f>
        <v>5.9831015391394242</v>
      </c>
      <c r="M2563" s="6">
        <f>IF($M$9=$S$3, $J2563+K$10, IF($M$9=$S$5, $J2563+K$11, M$40+SUM($I$40:$I2562)))</f>
        <v>5.8167348939092403</v>
      </c>
      <c r="N2563" t="e">
        <f t="shared" si="486"/>
        <v>#N/A</v>
      </c>
      <c r="O2563" t="b">
        <f t="shared" si="477"/>
        <v>0</v>
      </c>
      <c r="P2563">
        <f>ROWS(O$40:O2563)</f>
        <v>2524</v>
      </c>
      <c r="Q2563">
        <f>MATCH(TRUE,O2564:O$15005,0)+P2563</f>
        <v>2558</v>
      </c>
      <c r="R2563">
        <f>LOOKUP(2,1/(O$40:O2563),P$40:P2563)</f>
        <v>2375</v>
      </c>
      <c r="S2563">
        <f t="shared" si="478"/>
        <v>0.41751463105469178</v>
      </c>
      <c r="T2563">
        <f t="shared" si="479"/>
        <v>0.42746744385329738</v>
      </c>
      <c r="U2563" s="5">
        <f t="shared" si="480"/>
        <v>-5.4685784607723094E-5</v>
      </c>
      <c r="V2563" s="6">
        <f>V$40+SUM(U$40:U2562)</f>
        <v>0.419373947731355</v>
      </c>
    </row>
    <row r="2564" spans="1:22">
      <c r="A2564" s="2">
        <f t="shared" si="487"/>
        <v>47389</v>
      </c>
      <c r="B2564" t="e">
        <f t="shared" si="484"/>
        <v>#N/A</v>
      </c>
      <c r="C2564" t="b">
        <f t="shared" si="485"/>
        <v>0</v>
      </c>
      <c r="D2564">
        <f>ROWS(C$40:C2564)</f>
        <v>2525</v>
      </c>
      <c r="E2564">
        <f>MATCH(TRUE,C2565:C$15005,0)+D2564</f>
        <v>2558</v>
      </c>
      <c r="F2564">
        <f>LOOKUP(2,1/(C$40:C2564),D$40:D2564)</f>
        <v>2375</v>
      </c>
      <c r="G2564">
        <f t="shared" si="481"/>
        <v>4.0501159248451994</v>
      </c>
      <c r="H2564">
        <f t="shared" si="482"/>
        <v>4.022319413610961</v>
      </c>
      <c r="I2564" s="6">
        <f t="shared" si="483"/>
        <v>1.5272808370460676E-4</v>
      </c>
      <c r="J2564" s="6">
        <f>J$40+SUM($I$40:$I2563)</f>
        <v>4.0450758980829393</v>
      </c>
      <c r="K2564" s="6">
        <f>IF($M$9=$S$3, $J2564+I$10, IF($M$9=$S$5, $J2564+I$11, K$40+SUM($I$40:$I2563)))</f>
        <v>5.5836356884175924</v>
      </c>
      <c r="L2564" s="6">
        <f>IF($M$9=$S$3, $J2564+J$10, IF($M$9=$S$5, $J2564+J$11, L$40+SUM($I$40:$I2563)))</f>
        <v>5.9832542672231295</v>
      </c>
      <c r="M2564" s="6">
        <f>IF($M$9=$S$3, $J2564+K$10, IF($M$9=$S$5, $J2564+K$11, M$40+SUM($I$40:$I2563)))</f>
        <v>5.8168876219929455</v>
      </c>
      <c r="N2564" t="e">
        <f t="shared" si="486"/>
        <v>#N/A</v>
      </c>
      <c r="O2564" t="b">
        <f t="shared" si="477"/>
        <v>0</v>
      </c>
      <c r="P2564">
        <f>ROWS(O$40:O2564)</f>
        <v>2525</v>
      </c>
      <c r="Q2564">
        <f>MATCH(TRUE,O2565:O$15005,0)+P2564</f>
        <v>2558</v>
      </c>
      <c r="R2564">
        <f>LOOKUP(2,1/(O$40:O2564),P$40:P2564)</f>
        <v>2375</v>
      </c>
      <c r="S2564">
        <f t="shared" si="478"/>
        <v>0.41751463105469178</v>
      </c>
      <c r="T2564">
        <f t="shared" si="479"/>
        <v>0.42746744385329738</v>
      </c>
      <c r="U2564" s="5">
        <f t="shared" si="480"/>
        <v>-5.4685784607723094E-5</v>
      </c>
      <c r="V2564" s="6">
        <f>V$40+SUM(U$40:U2563)</f>
        <v>0.41931926194674729</v>
      </c>
    </row>
    <row r="2565" spans="1:22">
      <c r="A2565" s="2">
        <f t="shared" si="487"/>
        <v>47390</v>
      </c>
      <c r="B2565" t="e">
        <f t="shared" si="484"/>
        <v>#N/A</v>
      </c>
      <c r="C2565" t="b">
        <f t="shared" si="485"/>
        <v>0</v>
      </c>
      <c r="D2565">
        <f>ROWS(C$40:C2565)</f>
        <v>2526</v>
      </c>
      <c r="E2565">
        <f>MATCH(TRUE,C2566:C$15005,0)+D2565</f>
        <v>2558</v>
      </c>
      <c r="F2565">
        <f>LOOKUP(2,1/(C$40:C2565),D$40:D2565)</f>
        <v>2375</v>
      </c>
      <c r="G2565">
        <f t="shared" si="481"/>
        <v>4.0501159248451994</v>
      </c>
      <c r="H2565">
        <f t="shared" si="482"/>
        <v>4.022319413610961</v>
      </c>
      <c r="I2565" s="6">
        <f t="shared" si="483"/>
        <v>1.5272808370460676E-4</v>
      </c>
      <c r="J2565" s="6">
        <f>J$40+SUM($I$40:$I2564)</f>
        <v>4.0452286261666437</v>
      </c>
      <c r="K2565" s="6">
        <f>IF($M$9=$S$3, $J2565+I$10, IF($M$9=$S$5, $J2565+I$11, K$40+SUM($I$40:$I2564)))</f>
        <v>5.5837884165012968</v>
      </c>
      <c r="L2565" s="6">
        <f>IF($M$9=$S$3, $J2565+J$10, IF($M$9=$S$5, $J2565+J$11, L$40+SUM($I$40:$I2564)))</f>
        <v>5.9834069953068338</v>
      </c>
      <c r="M2565" s="6">
        <f>IF($M$9=$S$3, $J2565+K$10, IF($M$9=$S$5, $J2565+K$11, M$40+SUM($I$40:$I2564)))</f>
        <v>5.8170403500766499</v>
      </c>
      <c r="N2565" t="e">
        <f t="shared" si="486"/>
        <v>#N/A</v>
      </c>
      <c r="O2565" t="b">
        <f t="shared" si="477"/>
        <v>0</v>
      </c>
      <c r="P2565">
        <f>ROWS(O$40:O2565)</f>
        <v>2526</v>
      </c>
      <c r="Q2565">
        <f>MATCH(TRUE,O2566:O$15005,0)+P2565</f>
        <v>2558</v>
      </c>
      <c r="R2565">
        <f>LOOKUP(2,1/(O$40:O2565),P$40:P2565)</f>
        <v>2375</v>
      </c>
      <c r="S2565">
        <f t="shared" si="478"/>
        <v>0.41751463105469178</v>
      </c>
      <c r="T2565">
        <f t="shared" si="479"/>
        <v>0.42746744385329738</v>
      </c>
      <c r="U2565" s="5">
        <f t="shared" si="480"/>
        <v>-5.4685784607723094E-5</v>
      </c>
      <c r="V2565" s="6">
        <f>V$40+SUM(U$40:U2564)</f>
        <v>0.41926457616213958</v>
      </c>
    </row>
    <row r="2566" spans="1:22">
      <c r="A2566" s="2">
        <f t="shared" si="487"/>
        <v>47391</v>
      </c>
      <c r="B2566" t="e">
        <f t="shared" si="484"/>
        <v>#N/A</v>
      </c>
      <c r="C2566" t="b">
        <f t="shared" si="485"/>
        <v>0</v>
      </c>
      <c r="D2566">
        <f>ROWS(C$40:C2566)</f>
        <v>2527</v>
      </c>
      <c r="E2566">
        <f>MATCH(TRUE,C2567:C$15005,0)+D2566</f>
        <v>2558</v>
      </c>
      <c r="F2566">
        <f>LOOKUP(2,1/(C$40:C2566),D$40:D2566)</f>
        <v>2375</v>
      </c>
      <c r="G2566">
        <f t="shared" si="481"/>
        <v>4.0501159248451994</v>
      </c>
      <c r="H2566">
        <f t="shared" si="482"/>
        <v>4.022319413610961</v>
      </c>
      <c r="I2566" s="6">
        <f t="shared" si="483"/>
        <v>1.5272808370460676E-4</v>
      </c>
      <c r="J2566" s="6">
        <f>J$40+SUM($I$40:$I2565)</f>
        <v>4.0453813542503481</v>
      </c>
      <c r="K2566" s="6">
        <f>IF($M$9=$S$3, $J2566+I$10, IF($M$9=$S$5, $J2566+I$11, K$40+SUM($I$40:$I2565)))</f>
        <v>5.5839411445850011</v>
      </c>
      <c r="L2566" s="6">
        <f>IF($M$9=$S$3, $J2566+J$10, IF($M$9=$S$5, $J2566+J$11, L$40+SUM($I$40:$I2565)))</f>
        <v>5.9835597233905382</v>
      </c>
      <c r="M2566" s="6">
        <f>IF($M$9=$S$3, $J2566+K$10, IF($M$9=$S$5, $J2566+K$11, M$40+SUM($I$40:$I2565)))</f>
        <v>5.8171930781603542</v>
      </c>
      <c r="N2566" t="e">
        <f t="shared" si="486"/>
        <v>#N/A</v>
      </c>
      <c r="O2566" t="b">
        <f t="shared" si="477"/>
        <v>0</v>
      </c>
      <c r="P2566">
        <f>ROWS(O$40:O2566)</f>
        <v>2527</v>
      </c>
      <c r="Q2566">
        <f>MATCH(TRUE,O2567:O$15005,0)+P2566</f>
        <v>2558</v>
      </c>
      <c r="R2566">
        <f>LOOKUP(2,1/(O$40:O2566),P$40:P2566)</f>
        <v>2375</v>
      </c>
      <c r="S2566">
        <f t="shared" si="478"/>
        <v>0.41751463105469178</v>
      </c>
      <c r="T2566">
        <f t="shared" si="479"/>
        <v>0.42746744385329738</v>
      </c>
      <c r="U2566" s="5">
        <f t="shared" si="480"/>
        <v>-5.4685784607723094E-5</v>
      </c>
      <c r="V2566" s="6">
        <f>V$40+SUM(U$40:U2565)</f>
        <v>0.41920989037753187</v>
      </c>
    </row>
    <row r="2567" spans="1:22">
      <c r="A2567" s="2">
        <f t="shared" si="487"/>
        <v>47392</v>
      </c>
      <c r="B2567" t="e">
        <f t="shared" si="484"/>
        <v>#N/A</v>
      </c>
      <c r="C2567" t="b">
        <f t="shared" si="485"/>
        <v>0</v>
      </c>
      <c r="D2567">
        <f>ROWS(C$40:C2567)</f>
        <v>2528</v>
      </c>
      <c r="E2567">
        <f>MATCH(TRUE,C2568:C$15005,0)+D2567</f>
        <v>2558</v>
      </c>
      <c r="F2567">
        <f>LOOKUP(2,1/(C$40:C2567),D$40:D2567)</f>
        <v>2375</v>
      </c>
      <c r="G2567">
        <f t="shared" si="481"/>
        <v>4.0501159248451994</v>
      </c>
      <c r="H2567">
        <f t="shared" si="482"/>
        <v>4.022319413610961</v>
      </c>
      <c r="I2567" s="6">
        <f t="shared" si="483"/>
        <v>1.5272808370460676E-4</v>
      </c>
      <c r="J2567" s="6">
        <f>J$40+SUM($I$40:$I2566)</f>
        <v>4.0455340823340524</v>
      </c>
      <c r="K2567" s="6">
        <f>IF($M$9=$S$3, $J2567+I$10, IF($M$9=$S$5, $J2567+I$11, K$40+SUM($I$40:$I2566)))</f>
        <v>5.5840938726687055</v>
      </c>
      <c r="L2567" s="6">
        <f>IF($M$9=$S$3, $J2567+J$10, IF($M$9=$S$5, $J2567+J$11, L$40+SUM($I$40:$I2566)))</f>
        <v>5.9837124514742426</v>
      </c>
      <c r="M2567" s="6">
        <f>IF($M$9=$S$3, $J2567+K$10, IF($M$9=$S$5, $J2567+K$11, M$40+SUM($I$40:$I2566)))</f>
        <v>5.8173458062440586</v>
      </c>
      <c r="N2567" t="e">
        <f t="shared" si="486"/>
        <v>#N/A</v>
      </c>
      <c r="O2567" t="b">
        <f t="shared" si="477"/>
        <v>0</v>
      </c>
      <c r="P2567">
        <f>ROWS(O$40:O2567)</f>
        <v>2528</v>
      </c>
      <c r="Q2567">
        <f>MATCH(TRUE,O2568:O$15005,0)+P2567</f>
        <v>2558</v>
      </c>
      <c r="R2567">
        <f>LOOKUP(2,1/(O$40:O2567),P$40:P2567)</f>
        <v>2375</v>
      </c>
      <c r="S2567">
        <f t="shared" si="478"/>
        <v>0.41751463105469178</v>
      </c>
      <c r="T2567">
        <f t="shared" si="479"/>
        <v>0.42746744385329738</v>
      </c>
      <c r="U2567" s="5">
        <f t="shared" si="480"/>
        <v>-5.4685784607723094E-5</v>
      </c>
      <c r="V2567" s="6">
        <f>V$40+SUM(U$40:U2566)</f>
        <v>0.4191552045929241</v>
      </c>
    </row>
    <row r="2568" spans="1:22">
      <c r="A2568" s="2">
        <f t="shared" si="487"/>
        <v>47393</v>
      </c>
      <c r="B2568" t="e">
        <f t="shared" si="484"/>
        <v>#N/A</v>
      </c>
      <c r="C2568" t="b">
        <f t="shared" si="485"/>
        <v>0</v>
      </c>
      <c r="D2568">
        <f>ROWS(C$40:C2568)</f>
        <v>2529</v>
      </c>
      <c r="E2568">
        <f>MATCH(TRUE,C2569:C$15005,0)+D2568</f>
        <v>2558</v>
      </c>
      <c r="F2568">
        <f>LOOKUP(2,1/(C$40:C2568),D$40:D2568)</f>
        <v>2375</v>
      </c>
      <c r="G2568">
        <f t="shared" si="481"/>
        <v>4.0501159248451994</v>
      </c>
      <c r="H2568">
        <f t="shared" si="482"/>
        <v>4.022319413610961</v>
      </c>
      <c r="I2568" s="6">
        <f t="shared" si="483"/>
        <v>1.5272808370460676E-4</v>
      </c>
      <c r="J2568" s="6">
        <f>J$40+SUM($I$40:$I2567)</f>
        <v>4.0456868104177577</v>
      </c>
      <c r="K2568" s="6">
        <f>IF($M$9=$S$3, $J2568+I$10, IF($M$9=$S$5, $J2568+I$11, K$40+SUM($I$40:$I2567)))</f>
        <v>5.5842466007524107</v>
      </c>
      <c r="L2568" s="6">
        <f>IF($M$9=$S$3, $J2568+J$10, IF($M$9=$S$5, $J2568+J$11, L$40+SUM($I$40:$I2567)))</f>
        <v>5.9838651795579478</v>
      </c>
      <c r="M2568" s="6">
        <f>IF($M$9=$S$3, $J2568+K$10, IF($M$9=$S$5, $J2568+K$11, M$40+SUM($I$40:$I2567)))</f>
        <v>5.8174985343277639</v>
      </c>
      <c r="N2568" t="e">
        <f t="shared" si="486"/>
        <v>#N/A</v>
      </c>
      <c r="O2568" t="b">
        <f t="shared" si="477"/>
        <v>0</v>
      </c>
      <c r="P2568">
        <f>ROWS(O$40:O2568)</f>
        <v>2529</v>
      </c>
      <c r="Q2568">
        <f>MATCH(TRUE,O2569:O$15005,0)+P2568</f>
        <v>2558</v>
      </c>
      <c r="R2568">
        <f>LOOKUP(2,1/(O$40:O2568),P$40:P2568)</f>
        <v>2375</v>
      </c>
      <c r="S2568">
        <f t="shared" si="478"/>
        <v>0.41751463105469178</v>
      </c>
      <c r="T2568">
        <f t="shared" si="479"/>
        <v>0.42746744385329738</v>
      </c>
      <c r="U2568" s="5">
        <f t="shared" si="480"/>
        <v>-5.4685784607723094E-5</v>
      </c>
      <c r="V2568" s="6">
        <f>V$40+SUM(U$40:U2567)</f>
        <v>0.41910051880831639</v>
      </c>
    </row>
    <row r="2569" spans="1:22">
      <c r="A2569" s="2">
        <f t="shared" si="487"/>
        <v>47394</v>
      </c>
      <c r="B2569" t="e">
        <f t="shared" si="484"/>
        <v>#N/A</v>
      </c>
      <c r="C2569" t="b">
        <f t="shared" si="485"/>
        <v>0</v>
      </c>
      <c r="D2569">
        <f>ROWS(C$40:C2569)</f>
        <v>2530</v>
      </c>
      <c r="E2569">
        <f>MATCH(TRUE,C2570:C$15005,0)+D2569</f>
        <v>2558</v>
      </c>
      <c r="F2569">
        <f>LOOKUP(2,1/(C$40:C2569),D$40:D2569)</f>
        <v>2375</v>
      </c>
      <c r="G2569">
        <f t="shared" si="481"/>
        <v>4.0501159248451994</v>
      </c>
      <c r="H2569">
        <f t="shared" si="482"/>
        <v>4.022319413610961</v>
      </c>
      <c r="I2569" s="6">
        <f t="shared" si="483"/>
        <v>1.5272808370460676E-4</v>
      </c>
      <c r="J2569" s="6">
        <f>J$40+SUM($I$40:$I2568)</f>
        <v>4.0458395385014621</v>
      </c>
      <c r="K2569" s="6">
        <f>IF($M$9=$S$3, $J2569+I$10, IF($M$9=$S$5, $J2569+I$11, K$40+SUM($I$40:$I2568)))</f>
        <v>5.5843993288361151</v>
      </c>
      <c r="L2569" s="6">
        <f>IF($M$9=$S$3, $J2569+J$10, IF($M$9=$S$5, $J2569+J$11, L$40+SUM($I$40:$I2568)))</f>
        <v>5.9840179076416522</v>
      </c>
      <c r="M2569" s="6">
        <f>IF($M$9=$S$3, $J2569+K$10, IF($M$9=$S$5, $J2569+K$11, M$40+SUM($I$40:$I2568)))</f>
        <v>5.8176512624114682</v>
      </c>
      <c r="N2569" t="e">
        <f t="shared" si="486"/>
        <v>#N/A</v>
      </c>
      <c r="O2569" t="b">
        <f t="shared" si="477"/>
        <v>0</v>
      </c>
      <c r="P2569">
        <f>ROWS(O$40:O2569)</f>
        <v>2530</v>
      </c>
      <c r="Q2569">
        <f>MATCH(TRUE,O2570:O$15005,0)+P2569</f>
        <v>2558</v>
      </c>
      <c r="R2569">
        <f>LOOKUP(2,1/(O$40:O2569),P$40:P2569)</f>
        <v>2375</v>
      </c>
      <c r="S2569">
        <f t="shared" si="478"/>
        <v>0.41751463105469178</v>
      </c>
      <c r="T2569">
        <f t="shared" si="479"/>
        <v>0.42746744385329738</v>
      </c>
      <c r="U2569" s="5">
        <f t="shared" si="480"/>
        <v>-5.4685784607723094E-5</v>
      </c>
      <c r="V2569" s="6">
        <f>V$40+SUM(U$40:U2568)</f>
        <v>0.41904583302370868</v>
      </c>
    </row>
    <row r="2570" spans="1:22">
      <c r="A2570" s="2">
        <f t="shared" si="487"/>
        <v>47395</v>
      </c>
      <c r="B2570" t="e">
        <f t="shared" si="484"/>
        <v>#N/A</v>
      </c>
      <c r="C2570" t="b">
        <f t="shared" si="485"/>
        <v>0</v>
      </c>
      <c r="D2570">
        <f>ROWS(C$40:C2570)</f>
        <v>2531</v>
      </c>
      <c r="E2570">
        <f>MATCH(TRUE,C2571:C$15005,0)+D2570</f>
        <v>2558</v>
      </c>
      <c r="F2570">
        <f>LOOKUP(2,1/(C$40:C2570),D$40:D2570)</f>
        <v>2375</v>
      </c>
      <c r="G2570">
        <f t="shared" si="481"/>
        <v>4.0501159248451994</v>
      </c>
      <c r="H2570">
        <f t="shared" si="482"/>
        <v>4.022319413610961</v>
      </c>
      <c r="I2570" s="6">
        <f t="shared" si="483"/>
        <v>1.5272808370460676E-4</v>
      </c>
      <c r="J2570" s="6">
        <f>J$40+SUM($I$40:$I2569)</f>
        <v>4.0459922665851664</v>
      </c>
      <c r="K2570" s="6">
        <f>IF($M$9=$S$3, $J2570+I$10, IF($M$9=$S$5, $J2570+I$11, K$40+SUM($I$40:$I2569)))</f>
        <v>5.5845520569198195</v>
      </c>
      <c r="L2570" s="6">
        <f>IF($M$9=$S$3, $J2570+J$10, IF($M$9=$S$5, $J2570+J$11, L$40+SUM($I$40:$I2569)))</f>
        <v>5.9841706357253566</v>
      </c>
      <c r="M2570" s="6">
        <f>IF($M$9=$S$3, $J2570+K$10, IF($M$9=$S$5, $J2570+K$11, M$40+SUM($I$40:$I2569)))</f>
        <v>5.8178039904951726</v>
      </c>
      <c r="N2570" t="e">
        <f t="shared" si="486"/>
        <v>#N/A</v>
      </c>
      <c r="O2570" t="b">
        <f t="shared" si="477"/>
        <v>0</v>
      </c>
      <c r="P2570">
        <f>ROWS(O$40:O2570)</f>
        <v>2531</v>
      </c>
      <c r="Q2570">
        <f>MATCH(TRUE,O2571:O$15005,0)+P2570</f>
        <v>2558</v>
      </c>
      <c r="R2570">
        <f>LOOKUP(2,1/(O$40:O2570),P$40:P2570)</f>
        <v>2375</v>
      </c>
      <c r="S2570">
        <f t="shared" si="478"/>
        <v>0.41751463105469178</v>
      </c>
      <c r="T2570">
        <f t="shared" si="479"/>
        <v>0.42746744385329738</v>
      </c>
      <c r="U2570" s="5">
        <f t="shared" si="480"/>
        <v>-5.4685784607723094E-5</v>
      </c>
      <c r="V2570" s="6">
        <f>V$40+SUM(U$40:U2569)</f>
        <v>0.41899114723910091</v>
      </c>
    </row>
    <row r="2571" spans="1:22">
      <c r="A2571" s="2">
        <f t="shared" si="487"/>
        <v>47396</v>
      </c>
      <c r="B2571" t="e">
        <f t="shared" si="484"/>
        <v>#N/A</v>
      </c>
      <c r="C2571" t="b">
        <f t="shared" si="485"/>
        <v>0</v>
      </c>
      <c r="D2571">
        <f>ROWS(C$40:C2571)</f>
        <v>2532</v>
      </c>
      <c r="E2571">
        <f>MATCH(TRUE,C2572:C$15005,0)+D2571</f>
        <v>2558</v>
      </c>
      <c r="F2571">
        <f>LOOKUP(2,1/(C$40:C2571),D$40:D2571)</f>
        <v>2375</v>
      </c>
      <c r="G2571">
        <f t="shared" si="481"/>
        <v>4.0501159248451994</v>
      </c>
      <c r="H2571">
        <f t="shared" si="482"/>
        <v>4.022319413610961</v>
      </c>
      <c r="I2571" s="6">
        <f t="shared" si="483"/>
        <v>1.5272808370460676E-4</v>
      </c>
      <c r="J2571" s="6">
        <f>J$40+SUM($I$40:$I2570)</f>
        <v>4.0461449946688708</v>
      </c>
      <c r="K2571" s="6">
        <f>IF($M$9=$S$3, $J2571+I$10, IF($M$9=$S$5, $J2571+I$11, K$40+SUM($I$40:$I2570)))</f>
        <v>5.5847047850035239</v>
      </c>
      <c r="L2571" s="6">
        <f>IF($M$9=$S$3, $J2571+J$10, IF($M$9=$S$5, $J2571+J$11, L$40+SUM($I$40:$I2570)))</f>
        <v>5.9843233638090609</v>
      </c>
      <c r="M2571" s="6">
        <f>IF($M$9=$S$3, $J2571+K$10, IF($M$9=$S$5, $J2571+K$11, M$40+SUM($I$40:$I2570)))</f>
        <v>5.817956718578877</v>
      </c>
      <c r="N2571" t="e">
        <f t="shared" si="486"/>
        <v>#N/A</v>
      </c>
      <c r="O2571" t="b">
        <f t="shared" si="477"/>
        <v>0</v>
      </c>
      <c r="P2571">
        <f>ROWS(O$40:O2571)</f>
        <v>2532</v>
      </c>
      <c r="Q2571">
        <f>MATCH(TRUE,O2572:O$15005,0)+P2571</f>
        <v>2558</v>
      </c>
      <c r="R2571">
        <f>LOOKUP(2,1/(O$40:O2571),P$40:P2571)</f>
        <v>2375</v>
      </c>
      <c r="S2571">
        <f t="shared" si="478"/>
        <v>0.41751463105469178</v>
      </c>
      <c r="T2571">
        <f t="shared" si="479"/>
        <v>0.42746744385329738</v>
      </c>
      <c r="U2571" s="5">
        <f t="shared" si="480"/>
        <v>-5.4685784607723094E-5</v>
      </c>
      <c r="V2571" s="6">
        <f>V$40+SUM(U$40:U2570)</f>
        <v>0.4189364614544932</v>
      </c>
    </row>
    <row r="2572" spans="1:22">
      <c r="A2572" s="2">
        <f t="shared" si="487"/>
        <v>47397</v>
      </c>
      <c r="B2572" t="e">
        <f t="shared" si="484"/>
        <v>#N/A</v>
      </c>
      <c r="C2572" t="b">
        <f t="shared" si="485"/>
        <v>0</v>
      </c>
      <c r="D2572">
        <f>ROWS(C$40:C2572)</f>
        <v>2533</v>
      </c>
      <c r="E2572">
        <f>MATCH(TRUE,C2573:C$15005,0)+D2572</f>
        <v>2558</v>
      </c>
      <c r="F2572">
        <f>LOOKUP(2,1/(C$40:C2572),D$40:D2572)</f>
        <v>2375</v>
      </c>
      <c r="G2572">
        <f t="shared" si="481"/>
        <v>4.0501159248451994</v>
      </c>
      <c r="H2572">
        <f t="shared" si="482"/>
        <v>4.022319413610961</v>
      </c>
      <c r="I2572" s="6">
        <f t="shared" si="483"/>
        <v>1.5272808370460676E-4</v>
      </c>
      <c r="J2572" s="6">
        <f>J$40+SUM($I$40:$I2571)</f>
        <v>4.046297722752576</v>
      </c>
      <c r="K2572" s="6">
        <f>IF($M$9=$S$3, $J2572+I$10, IF($M$9=$S$5, $J2572+I$11, K$40+SUM($I$40:$I2571)))</f>
        <v>5.5848575130872291</v>
      </c>
      <c r="L2572" s="6">
        <f>IF($M$9=$S$3, $J2572+J$10, IF($M$9=$S$5, $J2572+J$11, L$40+SUM($I$40:$I2571)))</f>
        <v>5.9844760918927662</v>
      </c>
      <c r="M2572" s="6">
        <f>IF($M$9=$S$3, $J2572+K$10, IF($M$9=$S$5, $J2572+K$11, M$40+SUM($I$40:$I2571)))</f>
        <v>5.8181094466625822</v>
      </c>
      <c r="N2572" t="e">
        <f t="shared" si="486"/>
        <v>#N/A</v>
      </c>
      <c r="O2572" t="b">
        <f t="shared" si="477"/>
        <v>0</v>
      </c>
      <c r="P2572">
        <f>ROWS(O$40:O2572)</f>
        <v>2533</v>
      </c>
      <c r="Q2572">
        <f>MATCH(TRUE,O2573:O$15005,0)+P2572</f>
        <v>2558</v>
      </c>
      <c r="R2572">
        <f>LOOKUP(2,1/(O$40:O2572),P$40:P2572)</f>
        <v>2375</v>
      </c>
      <c r="S2572">
        <f t="shared" si="478"/>
        <v>0.41751463105469178</v>
      </c>
      <c r="T2572">
        <f t="shared" si="479"/>
        <v>0.42746744385329738</v>
      </c>
      <c r="U2572" s="5">
        <f t="shared" si="480"/>
        <v>-5.4685784607723094E-5</v>
      </c>
      <c r="V2572" s="6">
        <f>V$40+SUM(U$40:U2571)</f>
        <v>0.41888177566988549</v>
      </c>
    </row>
    <row r="2573" spans="1:22">
      <c r="A2573" s="2">
        <f t="shared" si="487"/>
        <v>47398</v>
      </c>
      <c r="B2573" t="e">
        <f t="shared" si="484"/>
        <v>#N/A</v>
      </c>
      <c r="C2573" t="b">
        <f t="shared" si="485"/>
        <v>0</v>
      </c>
      <c r="D2573">
        <f>ROWS(C$40:C2573)</f>
        <v>2534</v>
      </c>
      <c r="E2573">
        <f>MATCH(TRUE,C2574:C$15005,0)+D2573</f>
        <v>2558</v>
      </c>
      <c r="F2573">
        <f>LOOKUP(2,1/(C$40:C2573),D$40:D2573)</f>
        <v>2375</v>
      </c>
      <c r="G2573">
        <f t="shared" si="481"/>
        <v>4.0501159248451994</v>
      </c>
      <c r="H2573">
        <f t="shared" si="482"/>
        <v>4.022319413610961</v>
      </c>
      <c r="I2573" s="6">
        <f t="shared" si="483"/>
        <v>1.5272808370460676E-4</v>
      </c>
      <c r="J2573" s="6">
        <f>J$40+SUM($I$40:$I2572)</f>
        <v>4.0464504508362804</v>
      </c>
      <c r="K2573" s="6">
        <f>IF($M$9=$S$3, $J2573+I$10, IF($M$9=$S$5, $J2573+I$11, K$40+SUM($I$40:$I2572)))</f>
        <v>5.5850102411709335</v>
      </c>
      <c r="L2573" s="6">
        <f>IF($M$9=$S$3, $J2573+J$10, IF($M$9=$S$5, $J2573+J$11, L$40+SUM($I$40:$I2572)))</f>
        <v>5.9846288199764706</v>
      </c>
      <c r="M2573" s="6">
        <f>IF($M$9=$S$3, $J2573+K$10, IF($M$9=$S$5, $J2573+K$11, M$40+SUM($I$40:$I2572)))</f>
        <v>5.8182621747462866</v>
      </c>
      <c r="N2573" t="e">
        <f t="shared" si="486"/>
        <v>#N/A</v>
      </c>
      <c r="O2573" t="b">
        <f t="shared" si="477"/>
        <v>0</v>
      </c>
      <c r="P2573">
        <f>ROWS(O$40:O2573)</f>
        <v>2534</v>
      </c>
      <c r="Q2573">
        <f>MATCH(TRUE,O2574:O$15005,0)+P2573</f>
        <v>2558</v>
      </c>
      <c r="R2573">
        <f>LOOKUP(2,1/(O$40:O2573),P$40:P2573)</f>
        <v>2375</v>
      </c>
      <c r="S2573">
        <f t="shared" si="478"/>
        <v>0.41751463105469178</v>
      </c>
      <c r="T2573">
        <f t="shared" si="479"/>
        <v>0.42746744385329738</v>
      </c>
      <c r="U2573" s="5">
        <f t="shared" si="480"/>
        <v>-5.4685784607723094E-5</v>
      </c>
      <c r="V2573" s="6">
        <f>V$40+SUM(U$40:U2572)</f>
        <v>0.41882708988527778</v>
      </c>
    </row>
    <row r="2574" spans="1:22">
      <c r="A2574" s="2">
        <f t="shared" si="487"/>
        <v>47399</v>
      </c>
      <c r="B2574" t="e">
        <f t="shared" si="484"/>
        <v>#N/A</v>
      </c>
      <c r="C2574" t="b">
        <f t="shared" si="485"/>
        <v>0</v>
      </c>
      <c r="D2574">
        <f>ROWS(C$40:C2574)</f>
        <v>2535</v>
      </c>
      <c r="E2574">
        <f>MATCH(TRUE,C2575:C$15005,0)+D2574</f>
        <v>2558</v>
      </c>
      <c r="F2574">
        <f>LOOKUP(2,1/(C$40:C2574),D$40:D2574)</f>
        <v>2375</v>
      </c>
      <c r="G2574">
        <f t="shared" si="481"/>
        <v>4.0501159248451994</v>
      </c>
      <c r="H2574">
        <f t="shared" si="482"/>
        <v>4.022319413610961</v>
      </c>
      <c r="I2574" s="6">
        <f t="shared" si="483"/>
        <v>1.5272808370460676E-4</v>
      </c>
      <c r="J2574" s="6">
        <f>J$40+SUM($I$40:$I2573)</f>
        <v>4.0466031789199848</v>
      </c>
      <c r="K2574" s="6">
        <f>IF($M$9=$S$3, $J2574+I$10, IF($M$9=$S$5, $J2574+I$11, K$40+SUM($I$40:$I2573)))</f>
        <v>5.5851629692546378</v>
      </c>
      <c r="L2574" s="6">
        <f>IF($M$9=$S$3, $J2574+J$10, IF($M$9=$S$5, $J2574+J$11, L$40+SUM($I$40:$I2573)))</f>
        <v>5.9847815480601749</v>
      </c>
      <c r="M2574" s="6">
        <f>IF($M$9=$S$3, $J2574+K$10, IF($M$9=$S$5, $J2574+K$11, M$40+SUM($I$40:$I2573)))</f>
        <v>5.818414902829991</v>
      </c>
      <c r="N2574" t="e">
        <f t="shared" si="486"/>
        <v>#N/A</v>
      </c>
      <c r="O2574" t="b">
        <f t="shared" si="477"/>
        <v>0</v>
      </c>
      <c r="P2574">
        <f>ROWS(O$40:O2574)</f>
        <v>2535</v>
      </c>
      <c r="Q2574">
        <f>MATCH(TRUE,O2575:O$15005,0)+P2574</f>
        <v>2558</v>
      </c>
      <c r="R2574">
        <f>LOOKUP(2,1/(O$40:O2574),P$40:P2574)</f>
        <v>2375</v>
      </c>
      <c r="S2574">
        <f t="shared" si="478"/>
        <v>0.41751463105469178</v>
      </c>
      <c r="T2574">
        <f t="shared" si="479"/>
        <v>0.42746744385329738</v>
      </c>
      <c r="U2574" s="5">
        <f t="shared" si="480"/>
        <v>-5.4685784607723094E-5</v>
      </c>
      <c r="V2574" s="6">
        <f>V$40+SUM(U$40:U2573)</f>
        <v>0.41877240410067007</v>
      </c>
    </row>
    <row r="2575" spans="1:22">
      <c r="A2575" s="2">
        <f t="shared" si="487"/>
        <v>47400</v>
      </c>
      <c r="B2575" t="e">
        <f t="shared" si="484"/>
        <v>#N/A</v>
      </c>
      <c r="C2575" t="b">
        <f t="shared" si="485"/>
        <v>0</v>
      </c>
      <c r="D2575">
        <f>ROWS(C$40:C2575)</f>
        <v>2536</v>
      </c>
      <c r="E2575">
        <f>MATCH(TRUE,C2576:C$15005,0)+D2575</f>
        <v>2558</v>
      </c>
      <c r="F2575">
        <f>LOOKUP(2,1/(C$40:C2575),D$40:D2575)</f>
        <v>2375</v>
      </c>
      <c r="G2575">
        <f t="shared" si="481"/>
        <v>4.0501159248451994</v>
      </c>
      <c r="H2575">
        <f t="shared" si="482"/>
        <v>4.022319413610961</v>
      </c>
      <c r="I2575" s="6">
        <f t="shared" si="483"/>
        <v>1.5272808370460676E-4</v>
      </c>
      <c r="J2575" s="6">
        <f>J$40+SUM($I$40:$I2574)</f>
        <v>4.0467559070036891</v>
      </c>
      <c r="K2575" s="6">
        <f>IF($M$9=$S$3, $J2575+I$10, IF($M$9=$S$5, $J2575+I$11, K$40+SUM($I$40:$I2574)))</f>
        <v>5.5853156973383422</v>
      </c>
      <c r="L2575" s="6">
        <f>IF($M$9=$S$3, $J2575+J$10, IF($M$9=$S$5, $J2575+J$11, L$40+SUM($I$40:$I2574)))</f>
        <v>5.9849342761438793</v>
      </c>
      <c r="M2575" s="6">
        <f>IF($M$9=$S$3, $J2575+K$10, IF($M$9=$S$5, $J2575+K$11, M$40+SUM($I$40:$I2574)))</f>
        <v>5.8185676309136953</v>
      </c>
      <c r="N2575" t="e">
        <f t="shared" si="486"/>
        <v>#N/A</v>
      </c>
      <c r="O2575" t="b">
        <f t="shared" si="477"/>
        <v>0</v>
      </c>
      <c r="P2575">
        <f>ROWS(O$40:O2575)</f>
        <v>2536</v>
      </c>
      <c r="Q2575">
        <f>MATCH(TRUE,O2576:O$15005,0)+P2575</f>
        <v>2558</v>
      </c>
      <c r="R2575">
        <f>LOOKUP(2,1/(O$40:O2575),P$40:P2575)</f>
        <v>2375</v>
      </c>
      <c r="S2575">
        <f t="shared" si="478"/>
        <v>0.41751463105469178</v>
      </c>
      <c r="T2575">
        <f t="shared" si="479"/>
        <v>0.42746744385329738</v>
      </c>
      <c r="U2575" s="5">
        <f t="shared" si="480"/>
        <v>-5.4685784607723094E-5</v>
      </c>
      <c r="V2575" s="6">
        <f>V$40+SUM(U$40:U2574)</f>
        <v>0.4187177183160623</v>
      </c>
    </row>
    <row r="2576" spans="1:22">
      <c r="A2576" s="2">
        <f t="shared" si="487"/>
        <v>47401</v>
      </c>
      <c r="B2576" t="e">
        <f t="shared" si="484"/>
        <v>#N/A</v>
      </c>
      <c r="C2576" t="b">
        <f t="shared" si="485"/>
        <v>0</v>
      </c>
      <c r="D2576">
        <f>ROWS(C$40:C2576)</f>
        <v>2537</v>
      </c>
      <c r="E2576">
        <f>MATCH(TRUE,C2577:C$15005,0)+D2576</f>
        <v>2558</v>
      </c>
      <c r="F2576">
        <f>LOOKUP(2,1/(C$40:C2576),D$40:D2576)</f>
        <v>2375</v>
      </c>
      <c r="G2576">
        <f t="shared" si="481"/>
        <v>4.0501159248451994</v>
      </c>
      <c r="H2576">
        <f t="shared" si="482"/>
        <v>4.022319413610961</v>
      </c>
      <c r="I2576" s="6">
        <f t="shared" si="483"/>
        <v>1.5272808370460676E-4</v>
      </c>
      <c r="J2576" s="6">
        <f>J$40+SUM($I$40:$I2575)</f>
        <v>4.0469086350873944</v>
      </c>
      <c r="K2576" s="6">
        <f>IF($M$9=$S$3, $J2576+I$10, IF($M$9=$S$5, $J2576+I$11, K$40+SUM($I$40:$I2575)))</f>
        <v>5.5854684254220475</v>
      </c>
      <c r="L2576" s="6">
        <f>IF($M$9=$S$3, $J2576+J$10, IF($M$9=$S$5, $J2576+J$11, L$40+SUM($I$40:$I2575)))</f>
        <v>5.9850870042275846</v>
      </c>
      <c r="M2576" s="6">
        <f>IF($M$9=$S$3, $J2576+K$10, IF($M$9=$S$5, $J2576+K$11, M$40+SUM($I$40:$I2575)))</f>
        <v>5.8187203589974006</v>
      </c>
      <c r="N2576" t="e">
        <f t="shared" si="486"/>
        <v>#N/A</v>
      </c>
      <c r="O2576" t="b">
        <f t="shared" si="477"/>
        <v>0</v>
      </c>
      <c r="P2576">
        <f>ROWS(O$40:O2576)</f>
        <v>2537</v>
      </c>
      <c r="Q2576">
        <f>MATCH(TRUE,O2577:O$15005,0)+P2576</f>
        <v>2558</v>
      </c>
      <c r="R2576">
        <f>LOOKUP(2,1/(O$40:O2576),P$40:P2576)</f>
        <v>2375</v>
      </c>
      <c r="S2576">
        <f t="shared" si="478"/>
        <v>0.41751463105469178</v>
      </c>
      <c r="T2576">
        <f t="shared" si="479"/>
        <v>0.42746744385329738</v>
      </c>
      <c r="U2576" s="5">
        <f t="shared" si="480"/>
        <v>-5.4685784607723094E-5</v>
      </c>
      <c r="V2576" s="6">
        <f>V$40+SUM(U$40:U2575)</f>
        <v>0.41866303253145459</v>
      </c>
    </row>
    <row r="2577" spans="1:22">
      <c r="A2577" s="2">
        <f t="shared" si="487"/>
        <v>47402</v>
      </c>
      <c r="B2577" t="e">
        <f t="shared" si="484"/>
        <v>#N/A</v>
      </c>
      <c r="C2577" t="b">
        <f t="shared" si="485"/>
        <v>0</v>
      </c>
      <c r="D2577">
        <f>ROWS(C$40:C2577)</f>
        <v>2538</v>
      </c>
      <c r="E2577">
        <f>MATCH(TRUE,C2578:C$15005,0)+D2577</f>
        <v>2558</v>
      </c>
      <c r="F2577">
        <f>LOOKUP(2,1/(C$40:C2577),D$40:D2577)</f>
        <v>2375</v>
      </c>
      <c r="G2577">
        <f t="shared" si="481"/>
        <v>4.0501159248451994</v>
      </c>
      <c r="H2577">
        <f t="shared" si="482"/>
        <v>4.022319413610961</v>
      </c>
      <c r="I2577" s="6">
        <f t="shared" si="483"/>
        <v>1.5272808370460676E-4</v>
      </c>
      <c r="J2577" s="6">
        <f>J$40+SUM($I$40:$I2576)</f>
        <v>4.0470613631710988</v>
      </c>
      <c r="K2577" s="6">
        <f>IF($M$9=$S$3, $J2577+I$10, IF($M$9=$S$5, $J2577+I$11, K$40+SUM($I$40:$I2576)))</f>
        <v>5.5856211535057518</v>
      </c>
      <c r="L2577" s="6">
        <f>IF($M$9=$S$3, $J2577+J$10, IF($M$9=$S$5, $J2577+J$11, L$40+SUM($I$40:$I2576)))</f>
        <v>5.9852397323112889</v>
      </c>
      <c r="M2577" s="6">
        <f>IF($M$9=$S$3, $J2577+K$10, IF($M$9=$S$5, $J2577+K$11, M$40+SUM($I$40:$I2576)))</f>
        <v>5.818873087081105</v>
      </c>
      <c r="N2577" t="e">
        <f t="shared" si="486"/>
        <v>#N/A</v>
      </c>
      <c r="O2577" t="b">
        <f t="shared" si="477"/>
        <v>0</v>
      </c>
      <c r="P2577">
        <f>ROWS(O$40:O2577)</f>
        <v>2538</v>
      </c>
      <c r="Q2577">
        <f>MATCH(TRUE,O2578:O$15005,0)+P2577</f>
        <v>2558</v>
      </c>
      <c r="R2577">
        <f>LOOKUP(2,1/(O$40:O2577),P$40:P2577)</f>
        <v>2375</v>
      </c>
      <c r="S2577">
        <f t="shared" si="478"/>
        <v>0.41751463105469178</v>
      </c>
      <c r="T2577">
        <f t="shared" si="479"/>
        <v>0.42746744385329738</v>
      </c>
      <c r="U2577" s="5">
        <f t="shared" si="480"/>
        <v>-5.4685784607723094E-5</v>
      </c>
      <c r="V2577" s="6">
        <f>V$40+SUM(U$40:U2576)</f>
        <v>0.41860834674684688</v>
      </c>
    </row>
    <row r="2578" spans="1:22">
      <c r="A2578" s="2">
        <f t="shared" si="487"/>
        <v>47403</v>
      </c>
      <c r="B2578" t="e">
        <f t="shared" si="484"/>
        <v>#N/A</v>
      </c>
      <c r="C2578" t="b">
        <f t="shared" si="485"/>
        <v>0</v>
      </c>
      <c r="D2578">
        <f>ROWS(C$40:C2578)</f>
        <v>2539</v>
      </c>
      <c r="E2578">
        <f>MATCH(TRUE,C2579:C$15005,0)+D2578</f>
        <v>2558</v>
      </c>
      <c r="F2578">
        <f>LOOKUP(2,1/(C$40:C2578),D$40:D2578)</f>
        <v>2375</v>
      </c>
      <c r="G2578">
        <f t="shared" si="481"/>
        <v>4.0501159248451994</v>
      </c>
      <c r="H2578">
        <f t="shared" si="482"/>
        <v>4.022319413610961</v>
      </c>
      <c r="I2578" s="6">
        <f t="shared" si="483"/>
        <v>1.5272808370460676E-4</v>
      </c>
      <c r="J2578" s="6">
        <f>J$40+SUM($I$40:$I2577)</f>
        <v>4.0472140912548031</v>
      </c>
      <c r="K2578" s="6">
        <f>IF($M$9=$S$3, $J2578+I$10, IF($M$9=$S$5, $J2578+I$11, K$40+SUM($I$40:$I2577)))</f>
        <v>5.5857738815894562</v>
      </c>
      <c r="L2578" s="6">
        <f>IF($M$9=$S$3, $J2578+J$10, IF($M$9=$S$5, $J2578+J$11, L$40+SUM($I$40:$I2577)))</f>
        <v>5.9853924603949933</v>
      </c>
      <c r="M2578" s="6">
        <f>IF($M$9=$S$3, $J2578+K$10, IF($M$9=$S$5, $J2578+K$11, M$40+SUM($I$40:$I2577)))</f>
        <v>5.8190258151648093</v>
      </c>
      <c r="N2578" t="e">
        <f t="shared" si="486"/>
        <v>#N/A</v>
      </c>
      <c r="O2578" t="b">
        <f t="shared" si="477"/>
        <v>0</v>
      </c>
      <c r="P2578">
        <f>ROWS(O$40:O2578)</f>
        <v>2539</v>
      </c>
      <c r="Q2578">
        <f>MATCH(TRUE,O2579:O$15005,0)+P2578</f>
        <v>2558</v>
      </c>
      <c r="R2578">
        <f>LOOKUP(2,1/(O$40:O2578),P$40:P2578)</f>
        <v>2375</v>
      </c>
      <c r="S2578">
        <f t="shared" si="478"/>
        <v>0.41751463105469178</v>
      </c>
      <c r="T2578">
        <f t="shared" si="479"/>
        <v>0.42746744385329738</v>
      </c>
      <c r="U2578" s="5">
        <f t="shared" si="480"/>
        <v>-5.4685784607723094E-5</v>
      </c>
      <c r="V2578" s="6">
        <f>V$40+SUM(U$40:U2577)</f>
        <v>0.41855366096223912</v>
      </c>
    </row>
    <row r="2579" spans="1:22">
      <c r="A2579" s="2">
        <f t="shared" si="487"/>
        <v>47404</v>
      </c>
      <c r="B2579" t="e">
        <f t="shared" si="484"/>
        <v>#N/A</v>
      </c>
      <c r="C2579" t="b">
        <f t="shared" si="485"/>
        <v>0</v>
      </c>
      <c r="D2579">
        <f>ROWS(C$40:C2579)</f>
        <v>2540</v>
      </c>
      <c r="E2579">
        <f>MATCH(TRUE,C2580:C$15005,0)+D2579</f>
        <v>2558</v>
      </c>
      <c r="F2579">
        <f>LOOKUP(2,1/(C$40:C2579),D$40:D2579)</f>
        <v>2375</v>
      </c>
      <c r="G2579">
        <f t="shared" si="481"/>
        <v>4.0501159248451994</v>
      </c>
      <c r="H2579">
        <f t="shared" si="482"/>
        <v>4.022319413610961</v>
      </c>
      <c r="I2579" s="6">
        <f t="shared" si="483"/>
        <v>1.5272808370460676E-4</v>
      </c>
      <c r="J2579" s="6">
        <f>J$40+SUM($I$40:$I2578)</f>
        <v>4.0473668193385075</v>
      </c>
      <c r="K2579" s="6">
        <f>IF($M$9=$S$3, $J2579+I$10, IF($M$9=$S$5, $J2579+I$11, K$40+SUM($I$40:$I2578)))</f>
        <v>5.5859266096731606</v>
      </c>
      <c r="L2579" s="6">
        <f>IF($M$9=$S$3, $J2579+J$10, IF($M$9=$S$5, $J2579+J$11, L$40+SUM($I$40:$I2578)))</f>
        <v>5.9855451884786977</v>
      </c>
      <c r="M2579" s="6">
        <f>IF($M$9=$S$3, $J2579+K$10, IF($M$9=$S$5, $J2579+K$11, M$40+SUM($I$40:$I2578)))</f>
        <v>5.8191785432485137</v>
      </c>
      <c r="N2579" t="e">
        <f t="shared" si="486"/>
        <v>#N/A</v>
      </c>
      <c r="O2579" t="b">
        <f t="shared" si="477"/>
        <v>0</v>
      </c>
      <c r="P2579">
        <f>ROWS(O$40:O2579)</f>
        <v>2540</v>
      </c>
      <c r="Q2579">
        <f>MATCH(TRUE,O2580:O$15005,0)+P2579</f>
        <v>2558</v>
      </c>
      <c r="R2579">
        <f>LOOKUP(2,1/(O$40:O2579),P$40:P2579)</f>
        <v>2375</v>
      </c>
      <c r="S2579">
        <f t="shared" si="478"/>
        <v>0.41751463105469178</v>
      </c>
      <c r="T2579">
        <f t="shared" si="479"/>
        <v>0.42746744385329738</v>
      </c>
      <c r="U2579" s="5">
        <f t="shared" si="480"/>
        <v>-5.4685784607723094E-5</v>
      </c>
      <c r="V2579" s="6">
        <f>V$40+SUM(U$40:U2578)</f>
        <v>0.4184989751776314</v>
      </c>
    </row>
    <row r="2580" spans="1:22">
      <c r="A2580" s="2">
        <f t="shared" si="487"/>
        <v>47405</v>
      </c>
      <c r="B2580" t="e">
        <f t="shared" si="484"/>
        <v>#N/A</v>
      </c>
      <c r="C2580" t="b">
        <f t="shared" si="485"/>
        <v>0</v>
      </c>
      <c r="D2580">
        <f>ROWS(C$40:C2580)</f>
        <v>2541</v>
      </c>
      <c r="E2580">
        <f>MATCH(TRUE,C2581:C$15005,0)+D2580</f>
        <v>2558</v>
      </c>
      <c r="F2580">
        <f>LOOKUP(2,1/(C$40:C2580),D$40:D2580)</f>
        <v>2375</v>
      </c>
      <c r="G2580">
        <f t="shared" si="481"/>
        <v>4.0501159248451994</v>
      </c>
      <c r="H2580">
        <f t="shared" si="482"/>
        <v>4.022319413610961</v>
      </c>
      <c r="I2580" s="6">
        <f t="shared" si="483"/>
        <v>1.5272808370460676E-4</v>
      </c>
      <c r="J2580" s="6">
        <f>J$40+SUM($I$40:$I2579)</f>
        <v>4.0475195474222128</v>
      </c>
      <c r="K2580" s="6">
        <f>IF($M$9=$S$3, $J2580+I$10, IF($M$9=$S$5, $J2580+I$11, K$40+SUM($I$40:$I2579)))</f>
        <v>5.5860793377568658</v>
      </c>
      <c r="L2580" s="6">
        <f>IF($M$9=$S$3, $J2580+J$10, IF($M$9=$S$5, $J2580+J$11, L$40+SUM($I$40:$I2579)))</f>
        <v>5.9856979165624029</v>
      </c>
      <c r="M2580" s="6">
        <f>IF($M$9=$S$3, $J2580+K$10, IF($M$9=$S$5, $J2580+K$11, M$40+SUM($I$40:$I2579)))</f>
        <v>5.8193312713322189</v>
      </c>
      <c r="N2580" t="e">
        <f t="shared" si="486"/>
        <v>#N/A</v>
      </c>
      <c r="O2580" t="b">
        <f t="shared" si="477"/>
        <v>0</v>
      </c>
      <c r="P2580">
        <f>ROWS(O$40:O2580)</f>
        <v>2541</v>
      </c>
      <c r="Q2580">
        <f>MATCH(TRUE,O2581:O$15005,0)+P2580</f>
        <v>2558</v>
      </c>
      <c r="R2580">
        <f>LOOKUP(2,1/(O$40:O2580),P$40:P2580)</f>
        <v>2375</v>
      </c>
      <c r="S2580">
        <f t="shared" si="478"/>
        <v>0.41751463105469178</v>
      </c>
      <c r="T2580">
        <f t="shared" si="479"/>
        <v>0.42746744385329738</v>
      </c>
      <c r="U2580" s="5">
        <f t="shared" si="480"/>
        <v>-5.4685784607723094E-5</v>
      </c>
      <c r="V2580" s="6">
        <f>V$40+SUM(U$40:U2579)</f>
        <v>0.41844428939302369</v>
      </c>
    </row>
    <row r="2581" spans="1:22">
      <c r="A2581" s="2">
        <f t="shared" si="487"/>
        <v>47406</v>
      </c>
      <c r="B2581" t="e">
        <f t="shared" si="484"/>
        <v>#N/A</v>
      </c>
      <c r="C2581" t="b">
        <f t="shared" si="485"/>
        <v>0</v>
      </c>
      <c r="D2581">
        <f>ROWS(C$40:C2581)</f>
        <v>2542</v>
      </c>
      <c r="E2581">
        <f>MATCH(TRUE,C2582:C$15005,0)+D2581</f>
        <v>2558</v>
      </c>
      <c r="F2581">
        <f>LOOKUP(2,1/(C$40:C2581),D$40:D2581)</f>
        <v>2375</v>
      </c>
      <c r="G2581">
        <f t="shared" si="481"/>
        <v>4.0501159248451994</v>
      </c>
      <c r="H2581">
        <f t="shared" si="482"/>
        <v>4.022319413610961</v>
      </c>
      <c r="I2581" s="6">
        <f t="shared" si="483"/>
        <v>1.5272808370460676E-4</v>
      </c>
      <c r="J2581" s="6">
        <f>J$40+SUM($I$40:$I2580)</f>
        <v>4.0476722755059171</v>
      </c>
      <c r="K2581" s="6">
        <f>IF($M$9=$S$3, $J2581+I$10, IF($M$9=$S$5, $J2581+I$11, K$40+SUM($I$40:$I2580)))</f>
        <v>5.5862320658405702</v>
      </c>
      <c r="L2581" s="6">
        <f>IF($M$9=$S$3, $J2581+J$10, IF($M$9=$S$5, $J2581+J$11, L$40+SUM($I$40:$I2580)))</f>
        <v>5.9858506446461073</v>
      </c>
      <c r="M2581" s="6">
        <f>IF($M$9=$S$3, $J2581+K$10, IF($M$9=$S$5, $J2581+K$11, M$40+SUM($I$40:$I2580)))</f>
        <v>5.8194839994159233</v>
      </c>
      <c r="N2581" t="e">
        <f t="shared" si="486"/>
        <v>#N/A</v>
      </c>
      <c r="O2581" t="b">
        <f t="shared" si="477"/>
        <v>0</v>
      </c>
      <c r="P2581">
        <f>ROWS(O$40:O2581)</f>
        <v>2542</v>
      </c>
      <c r="Q2581">
        <f>MATCH(TRUE,O2582:O$15005,0)+P2581</f>
        <v>2558</v>
      </c>
      <c r="R2581">
        <f>LOOKUP(2,1/(O$40:O2581),P$40:P2581)</f>
        <v>2375</v>
      </c>
      <c r="S2581">
        <f t="shared" si="478"/>
        <v>0.41751463105469178</v>
      </c>
      <c r="T2581">
        <f t="shared" si="479"/>
        <v>0.42746744385329738</v>
      </c>
      <c r="U2581" s="5">
        <f t="shared" si="480"/>
        <v>-5.4685784607723094E-5</v>
      </c>
      <c r="V2581" s="6">
        <f>V$40+SUM(U$40:U2580)</f>
        <v>0.41838960360841598</v>
      </c>
    </row>
    <row r="2582" spans="1:22">
      <c r="A2582" s="2">
        <f t="shared" si="487"/>
        <v>47407</v>
      </c>
      <c r="B2582" t="e">
        <f t="shared" si="484"/>
        <v>#N/A</v>
      </c>
      <c r="C2582" t="b">
        <f t="shared" si="485"/>
        <v>0</v>
      </c>
      <c r="D2582">
        <f>ROWS(C$40:C2582)</f>
        <v>2543</v>
      </c>
      <c r="E2582">
        <f>MATCH(TRUE,C2583:C$15005,0)+D2582</f>
        <v>2558</v>
      </c>
      <c r="F2582">
        <f>LOOKUP(2,1/(C$40:C2582),D$40:D2582)</f>
        <v>2375</v>
      </c>
      <c r="G2582">
        <f t="shared" si="481"/>
        <v>4.0501159248451994</v>
      </c>
      <c r="H2582">
        <f t="shared" si="482"/>
        <v>4.022319413610961</v>
      </c>
      <c r="I2582" s="6">
        <f t="shared" si="483"/>
        <v>1.5272808370460676E-4</v>
      </c>
      <c r="J2582" s="6">
        <f>J$40+SUM($I$40:$I2581)</f>
        <v>4.0478250035896215</v>
      </c>
      <c r="K2582" s="6">
        <f>IF($M$9=$S$3, $J2582+I$10, IF($M$9=$S$5, $J2582+I$11, K$40+SUM($I$40:$I2581)))</f>
        <v>5.5863847939242746</v>
      </c>
      <c r="L2582" s="6">
        <f>IF($M$9=$S$3, $J2582+J$10, IF($M$9=$S$5, $J2582+J$11, L$40+SUM($I$40:$I2581)))</f>
        <v>5.9860033727298116</v>
      </c>
      <c r="M2582" s="6">
        <f>IF($M$9=$S$3, $J2582+K$10, IF($M$9=$S$5, $J2582+K$11, M$40+SUM($I$40:$I2581)))</f>
        <v>5.8196367274996277</v>
      </c>
      <c r="N2582" t="e">
        <f t="shared" si="486"/>
        <v>#N/A</v>
      </c>
      <c r="O2582" t="b">
        <f t="shared" si="477"/>
        <v>0</v>
      </c>
      <c r="P2582">
        <f>ROWS(O$40:O2582)</f>
        <v>2543</v>
      </c>
      <c r="Q2582">
        <f>MATCH(TRUE,O2583:O$15005,0)+P2582</f>
        <v>2558</v>
      </c>
      <c r="R2582">
        <f>LOOKUP(2,1/(O$40:O2582),P$40:P2582)</f>
        <v>2375</v>
      </c>
      <c r="S2582">
        <f t="shared" si="478"/>
        <v>0.41751463105469178</v>
      </c>
      <c r="T2582">
        <f t="shared" si="479"/>
        <v>0.42746744385329738</v>
      </c>
      <c r="U2582" s="5">
        <f t="shared" si="480"/>
        <v>-5.4685784607723094E-5</v>
      </c>
      <c r="V2582" s="6">
        <f>V$40+SUM(U$40:U2581)</f>
        <v>0.41833491782380827</v>
      </c>
    </row>
    <row r="2583" spans="1:22">
      <c r="A2583" s="2">
        <f t="shared" si="487"/>
        <v>47408</v>
      </c>
      <c r="B2583" t="e">
        <f t="shared" si="484"/>
        <v>#N/A</v>
      </c>
      <c r="C2583" t="b">
        <f t="shared" si="485"/>
        <v>0</v>
      </c>
      <c r="D2583">
        <f>ROWS(C$40:C2583)</f>
        <v>2544</v>
      </c>
      <c r="E2583">
        <f>MATCH(TRUE,C2584:C$15005,0)+D2583</f>
        <v>2558</v>
      </c>
      <c r="F2583">
        <f>LOOKUP(2,1/(C$40:C2583),D$40:D2583)</f>
        <v>2375</v>
      </c>
      <c r="G2583">
        <f t="shared" si="481"/>
        <v>4.0501159248451994</v>
      </c>
      <c r="H2583">
        <f t="shared" si="482"/>
        <v>4.022319413610961</v>
      </c>
      <c r="I2583" s="6">
        <f t="shared" si="483"/>
        <v>1.5272808370460676E-4</v>
      </c>
      <c r="J2583" s="6">
        <f>J$40+SUM($I$40:$I2582)</f>
        <v>4.0479777316733259</v>
      </c>
      <c r="K2583" s="6">
        <f>IF($M$9=$S$3, $J2583+I$10, IF($M$9=$S$5, $J2583+I$11, K$40+SUM($I$40:$I2582)))</f>
        <v>5.5865375220079789</v>
      </c>
      <c r="L2583" s="6">
        <f>IF($M$9=$S$3, $J2583+J$10, IF($M$9=$S$5, $J2583+J$11, L$40+SUM($I$40:$I2582)))</f>
        <v>5.986156100813516</v>
      </c>
      <c r="M2583" s="6">
        <f>IF($M$9=$S$3, $J2583+K$10, IF($M$9=$S$5, $J2583+K$11, M$40+SUM($I$40:$I2582)))</f>
        <v>5.819789455583332</v>
      </c>
      <c r="N2583" t="e">
        <f t="shared" si="486"/>
        <v>#N/A</v>
      </c>
      <c r="O2583" t="b">
        <f t="shared" si="477"/>
        <v>0</v>
      </c>
      <c r="P2583">
        <f>ROWS(O$40:O2583)</f>
        <v>2544</v>
      </c>
      <c r="Q2583">
        <f>MATCH(TRUE,O2584:O$15005,0)+P2583</f>
        <v>2558</v>
      </c>
      <c r="R2583">
        <f>LOOKUP(2,1/(O$40:O2583),P$40:P2583)</f>
        <v>2375</v>
      </c>
      <c r="S2583">
        <f t="shared" si="478"/>
        <v>0.41751463105469178</v>
      </c>
      <c r="T2583">
        <f t="shared" si="479"/>
        <v>0.42746744385329738</v>
      </c>
      <c r="U2583" s="5">
        <f t="shared" si="480"/>
        <v>-5.4685784607723094E-5</v>
      </c>
      <c r="V2583" s="6">
        <f>V$40+SUM(U$40:U2582)</f>
        <v>0.41828023203920051</v>
      </c>
    </row>
    <row r="2584" spans="1:22">
      <c r="A2584" s="2">
        <f t="shared" si="487"/>
        <v>47409</v>
      </c>
      <c r="B2584" t="e">
        <f t="shared" si="484"/>
        <v>#N/A</v>
      </c>
      <c r="C2584" t="b">
        <f t="shared" si="485"/>
        <v>0</v>
      </c>
      <c r="D2584">
        <f>ROWS(C$40:C2584)</f>
        <v>2545</v>
      </c>
      <c r="E2584">
        <f>MATCH(TRUE,C2585:C$15005,0)+D2584</f>
        <v>2558</v>
      </c>
      <c r="F2584">
        <f>LOOKUP(2,1/(C$40:C2584),D$40:D2584)</f>
        <v>2375</v>
      </c>
      <c r="G2584">
        <f t="shared" si="481"/>
        <v>4.0501159248451994</v>
      </c>
      <c r="H2584">
        <f t="shared" si="482"/>
        <v>4.022319413610961</v>
      </c>
      <c r="I2584" s="6">
        <f t="shared" si="483"/>
        <v>1.5272808370460676E-4</v>
      </c>
      <c r="J2584" s="6">
        <f>J$40+SUM($I$40:$I2583)</f>
        <v>4.0481304597570311</v>
      </c>
      <c r="K2584" s="6">
        <f>IF($M$9=$S$3, $J2584+I$10, IF($M$9=$S$5, $J2584+I$11, K$40+SUM($I$40:$I2583)))</f>
        <v>5.5866902500916842</v>
      </c>
      <c r="L2584" s="6">
        <f>IF($M$9=$S$3, $J2584+J$10, IF($M$9=$S$5, $J2584+J$11, L$40+SUM($I$40:$I2583)))</f>
        <v>5.9863088288972213</v>
      </c>
      <c r="M2584" s="6">
        <f>IF($M$9=$S$3, $J2584+K$10, IF($M$9=$S$5, $J2584+K$11, M$40+SUM($I$40:$I2583)))</f>
        <v>5.8199421836670373</v>
      </c>
      <c r="N2584" t="e">
        <f t="shared" si="486"/>
        <v>#N/A</v>
      </c>
      <c r="O2584" t="b">
        <f t="shared" si="477"/>
        <v>0</v>
      </c>
      <c r="P2584">
        <f>ROWS(O$40:O2584)</f>
        <v>2545</v>
      </c>
      <c r="Q2584">
        <f>MATCH(TRUE,O2585:O$15005,0)+P2584</f>
        <v>2558</v>
      </c>
      <c r="R2584">
        <f>LOOKUP(2,1/(O$40:O2584),P$40:P2584)</f>
        <v>2375</v>
      </c>
      <c r="S2584">
        <f t="shared" si="478"/>
        <v>0.41751463105469178</v>
      </c>
      <c r="T2584">
        <f t="shared" si="479"/>
        <v>0.42746744385329738</v>
      </c>
      <c r="U2584" s="5">
        <f t="shared" si="480"/>
        <v>-5.4685784607723094E-5</v>
      </c>
      <c r="V2584" s="6">
        <f>V$40+SUM(U$40:U2583)</f>
        <v>0.41822554625459279</v>
      </c>
    </row>
    <row r="2585" spans="1:22">
      <c r="A2585" s="2">
        <f t="shared" si="487"/>
        <v>47410</v>
      </c>
      <c r="B2585" t="e">
        <f t="shared" si="484"/>
        <v>#N/A</v>
      </c>
      <c r="C2585" t="b">
        <f t="shared" si="485"/>
        <v>0</v>
      </c>
      <c r="D2585">
        <f>ROWS(C$40:C2585)</f>
        <v>2546</v>
      </c>
      <c r="E2585">
        <f>MATCH(TRUE,C2586:C$15005,0)+D2585</f>
        <v>2558</v>
      </c>
      <c r="F2585">
        <f>LOOKUP(2,1/(C$40:C2585),D$40:D2585)</f>
        <v>2375</v>
      </c>
      <c r="G2585">
        <f t="shared" si="481"/>
        <v>4.0501159248451994</v>
      </c>
      <c r="H2585">
        <f t="shared" si="482"/>
        <v>4.022319413610961</v>
      </c>
      <c r="I2585" s="6">
        <f t="shared" si="483"/>
        <v>1.5272808370460676E-4</v>
      </c>
      <c r="J2585" s="6">
        <f>J$40+SUM($I$40:$I2584)</f>
        <v>4.0482831878407355</v>
      </c>
      <c r="K2585" s="6">
        <f>IF($M$9=$S$3, $J2585+I$10, IF($M$9=$S$5, $J2585+I$11, K$40+SUM($I$40:$I2584)))</f>
        <v>5.5868429781753886</v>
      </c>
      <c r="L2585" s="6">
        <f>IF($M$9=$S$3, $J2585+J$10, IF($M$9=$S$5, $J2585+J$11, L$40+SUM($I$40:$I2584)))</f>
        <v>5.9864615569809256</v>
      </c>
      <c r="M2585" s="6">
        <f>IF($M$9=$S$3, $J2585+K$10, IF($M$9=$S$5, $J2585+K$11, M$40+SUM($I$40:$I2584)))</f>
        <v>5.8200949117507417</v>
      </c>
      <c r="N2585" t="e">
        <f t="shared" si="486"/>
        <v>#N/A</v>
      </c>
      <c r="O2585" t="b">
        <f t="shared" si="477"/>
        <v>0</v>
      </c>
      <c r="P2585">
        <f>ROWS(O$40:O2585)</f>
        <v>2546</v>
      </c>
      <c r="Q2585">
        <f>MATCH(TRUE,O2586:O$15005,0)+P2585</f>
        <v>2558</v>
      </c>
      <c r="R2585">
        <f>LOOKUP(2,1/(O$40:O2585),P$40:P2585)</f>
        <v>2375</v>
      </c>
      <c r="S2585">
        <f t="shared" si="478"/>
        <v>0.41751463105469178</v>
      </c>
      <c r="T2585">
        <f t="shared" si="479"/>
        <v>0.42746744385329738</v>
      </c>
      <c r="U2585" s="5">
        <f t="shared" si="480"/>
        <v>-5.4685784607723094E-5</v>
      </c>
      <c r="V2585" s="6">
        <f>V$40+SUM(U$40:U2584)</f>
        <v>0.41817086046998508</v>
      </c>
    </row>
    <row r="2586" spans="1:22">
      <c r="A2586" s="2">
        <f t="shared" si="487"/>
        <v>47411</v>
      </c>
      <c r="B2586" t="e">
        <f t="shared" si="484"/>
        <v>#N/A</v>
      </c>
      <c r="C2586" t="b">
        <f t="shared" si="485"/>
        <v>0</v>
      </c>
      <c r="D2586">
        <f>ROWS(C$40:C2586)</f>
        <v>2547</v>
      </c>
      <c r="E2586">
        <f>MATCH(TRUE,C2587:C$15005,0)+D2586</f>
        <v>2558</v>
      </c>
      <c r="F2586">
        <f>LOOKUP(2,1/(C$40:C2586),D$40:D2586)</f>
        <v>2375</v>
      </c>
      <c r="G2586">
        <f t="shared" si="481"/>
        <v>4.0501159248451994</v>
      </c>
      <c r="H2586">
        <f t="shared" si="482"/>
        <v>4.022319413610961</v>
      </c>
      <c r="I2586" s="6">
        <f t="shared" si="483"/>
        <v>1.5272808370460676E-4</v>
      </c>
      <c r="J2586" s="6">
        <f>J$40+SUM($I$40:$I2585)</f>
        <v>4.0484359159244399</v>
      </c>
      <c r="K2586" s="6">
        <f>IF($M$9=$S$3, $J2586+I$10, IF($M$9=$S$5, $J2586+I$11, K$40+SUM($I$40:$I2585)))</f>
        <v>5.5869957062590929</v>
      </c>
      <c r="L2586" s="6">
        <f>IF($M$9=$S$3, $J2586+J$10, IF($M$9=$S$5, $J2586+J$11, L$40+SUM($I$40:$I2585)))</f>
        <v>5.98661428506463</v>
      </c>
      <c r="M2586" s="6">
        <f>IF($M$9=$S$3, $J2586+K$10, IF($M$9=$S$5, $J2586+K$11, M$40+SUM($I$40:$I2585)))</f>
        <v>5.820247639834446</v>
      </c>
      <c r="N2586" t="e">
        <f t="shared" si="486"/>
        <v>#N/A</v>
      </c>
      <c r="O2586" t="b">
        <f t="shared" si="477"/>
        <v>0</v>
      </c>
      <c r="P2586">
        <f>ROWS(O$40:O2586)</f>
        <v>2547</v>
      </c>
      <c r="Q2586">
        <f>MATCH(TRUE,O2587:O$15005,0)+P2586</f>
        <v>2558</v>
      </c>
      <c r="R2586">
        <f>LOOKUP(2,1/(O$40:O2586),P$40:P2586)</f>
        <v>2375</v>
      </c>
      <c r="S2586">
        <f t="shared" si="478"/>
        <v>0.41751463105469178</v>
      </c>
      <c r="T2586">
        <f t="shared" si="479"/>
        <v>0.42746744385329738</v>
      </c>
      <c r="U2586" s="5">
        <f t="shared" si="480"/>
        <v>-5.4685784607723094E-5</v>
      </c>
      <c r="V2586" s="6">
        <f>V$40+SUM(U$40:U2585)</f>
        <v>0.41811617468537732</v>
      </c>
    </row>
    <row r="2587" spans="1:22">
      <c r="A2587" s="2">
        <f t="shared" si="487"/>
        <v>47412</v>
      </c>
      <c r="B2587" t="e">
        <f t="shared" si="484"/>
        <v>#N/A</v>
      </c>
      <c r="C2587" t="b">
        <f t="shared" si="485"/>
        <v>0</v>
      </c>
      <c r="D2587">
        <f>ROWS(C$40:C2587)</f>
        <v>2548</v>
      </c>
      <c r="E2587">
        <f>MATCH(TRUE,C2588:C$15005,0)+D2587</f>
        <v>2558</v>
      </c>
      <c r="F2587">
        <f>LOOKUP(2,1/(C$40:C2587),D$40:D2587)</f>
        <v>2375</v>
      </c>
      <c r="G2587">
        <f t="shared" si="481"/>
        <v>4.0501159248451994</v>
      </c>
      <c r="H2587">
        <f t="shared" si="482"/>
        <v>4.022319413610961</v>
      </c>
      <c r="I2587" s="6">
        <f t="shared" si="483"/>
        <v>1.5272808370460676E-4</v>
      </c>
      <c r="J2587" s="6">
        <f>J$40+SUM($I$40:$I2586)</f>
        <v>4.0485886440081442</v>
      </c>
      <c r="K2587" s="6">
        <f>IF($M$9=$S$3, $J2587+I$10, IF($M$9=$S$5, $J2587+I$11, K$40+SUM($I$40:$I2586)))</f>
        <v>5.5871484343427973</v>
      </c>
      <c r="L2587" s="6">
        <f>IF($M$9=$S$3, $J2587+J$10, IF($M$9=$S$5, $J2587+J$11, L$40+SUM($I$40:$I2586)))</f>
        <v>5.9867670131483344</v>
      </c>
      <c r="M2587" s="6">
        <f>IF($M$9=$S$3, $J2587+K$10, IF($M$9=$S$5, $J2587+K$11, M$40+SUM($I$40:$I2586)))</f>
        <v>5.8204003679181504</v>
      </c>
      <c r="N2587" t="e">
        <f t="shared" si="486"/>
        <v>#N/A</v>
      </c>
      <c r="O2587" t="b">
        <f t="shared" si="477"/>
        <v>0</v>
      </c>
      <c r="P2587">
        <f>ROWS(O$40:O2587)</f>
        <v>2548</v>
      </c>
      <c r="Q2587">
        <f>MATCH(TRUE,O2588:O$15005,0)+P2587</f>
        <v>2558</v>
      </c>
      <c r="R2587">
        <f>LOOKUP(2,1/(O$40:O2587),P$40:P2587)</f>
        <v>2375</v>
      </c>
      <c r="S2587">
        <f t="shared" si="478"/>
        <v>0.41751463105469178</v>
      </c>
      <c r="T2587">
        <f t="shared" si="479"/>
        <v>0.42746744385329738</v>
      </c>
      <c r="U2587" s="5">
        <f t="shared" si="480"/>
        <v>-5.4685784607723094E-5</v>
      </c>
      <c r="V2587" s="6">
        <f>V$40+SUM(U$40:U2586)</f>
        <v>0.41806148890076961</v>
      </c>
    </row>
    <row r="2588" spans="1:22">
      <c r="A2588" s="2">
        <f t="shared" si="487"/>
        <v>47413</v>
      </c>
      <c r="B2588" t="e">
        <f t="shared" si="484"/>
        <v>#N/A</v>
      </c>
      <c r="C2588" t="b">
        <f t="shared" si="485"/>
        <v>0</v>
      </c>
      <c r="D2588">
        <f>ROWS(C$40:C2588)</f>
        <v>2549</v>
      </c>
      <c r="E2588">
        <f>MATCH(TRUE,C2589:C$15005,0)+D2588</f>
        <v>2558</v>
      </c>
      <c r="F2588">
        <f>LOOKUP(2,1/(C$40:C2588),D$40:D2588)</f>
        <v>2375</v>
      </c>
      <c r="G2588">
        <f t="shared" si="481"/>
        <v>4.0501159248451994</v>
      </c>
      <c r="H2588">
        <f t="shared" si="482"/>
        <v>4.022319413610961</v>
      </c>
      <c r="I2588" s="6">
        <f t="shared" si="483"/>
        <v>1.5272808370460676E-4</v>
      </c>
      <c r="J2588" s="6">
        <f>J$40+SUM($I$40:$I2587)</f>
        <v>4.0487413720918495</v>
      </c>
      <c r="K2588" s="6">
        <f>IF($M$9=$S$3, $J2588+I$10, IF($M$9=$S$5, $J2588+I$11, K$40+SUM($I$40:$I2587)))</f>
        <v>5.5873011624265025</v>
      </c>
      <c r="L2588" s="6">
        <f>IF($M$9=$S$3, $J2588+J$10, IF($M$9=$S$5, $J2588+J$11, L$40+SUM($I$40:$I2587)))</f>
        <v>5.9869197412320396</v>
      </c>
      <c r="M2588" s="6">
        <f>IF($M$9=$S$3, $J2588+K$10, IF($M$9=$S$5, $J2588+K$11, M$40+SUM($I$40:$I2587)))</f>
        <v>5.8205530960018557</v>
      </c>
      <c r="N2588" t="e">
        <f t="shared" si="486"/>
        <v>#N/A</v>
      </c>
      <c r="O2588" t="b">
        <f t="shared" si="477"/>
        <v>0</v>
      </c>
      <c r="P2588">
        <f>ROWS(O$40:O2588)</f>
        <v>2549</v>
      </c>
      <c r="Q2588">
        <f>MATCH(TRUE,O2589:O$15005,0)+P2588</f>
        <v>2558</v>
      </c>
      <c r="R2588">
        <f>LOOKUP(2,1/(O$40:O2588),P$40:P2588)</f>
        <v>2375</v>
      </c>
      <c r="S2588">
        <f t="shared" si="478"/>
        <v>0.41751463105469178</v>
      </c>
      <c r="T2588">
        <f t="shared" si="479"/>
        <v>0.42746744385329738</v>
      </c>
      <c r="U2588" s="5">
        <f t="shared" si="480"/>
        <v>-5.4685784607723094E-5</v>
      </c>
      <c r="V2588" s="6">
        <f>V$40+SUM(U$40:U2587)</f>
        <v>0.4180068031161619</v>
      </c>
    </row>
    <row r="2589" spans="1:22">
      <c r="A2589" s="2">
        <f t="shared" si="487"/>
        <v>47414</v>
      </c>
      <c r="B2589" t="e">
        <f t="shared" si="484"/>
        <v>#N/A</v>
      </c>
      <c r="C2589" t="b">
        <f t="shared" si="485"/>
        <v>0</v>
      </c>
      <c r="D2589">
        <f>ROWS(C$40:C2589)</f>
        <v>2550</v>
      </c>
      <c r="E2589">
        <f>MATCH(TRUE,C2590:C$15005,0)+D2589</f>
        <v>2558</v>
      </c>
      <c r="F2589">
        <f>LOOKUP(2,1/(C$40:C2589),D$40:D2589)</f>
        <v>2375</v>
      </c>
      <c r="G2589">
        <f t="shared" si="481"/>
        <v>4.0501159248451994</v>
      </c>
      <c r="H2589">
        <f t="shared" si="482"/>
        <v>4.022319413610961</v>
      </c>
      <c r="I2589" s="6">
        <f t="shared" si="483"/>
        <v>1.5272808370460676E-4</v>
      </c>
      <c r="J2589" s="6">
        <f>J$40+SUM($I$40:$I2588)</f>
        <v>4.0488941001755538</v>
      </c>
      <c r="K2589" s="6">
        <f>IF($M$9=$S$3, $J2589+I$10, IF($M$9=$S$5, $J2589+I$11, K$40+SUM($I$40:$I2588)))</f>
        <v>5.5874538905102069</v>
      </c>
      <c r="L2589" s="6">
        <f>IF($M$9=$S$3, $J2589+J$10, IF($M$9=$S$5, $J2589+J$11, L$40+SUM($I$40:$I2588)))</f>
        <v>5.987072469315744</v>
      </c>
      <c r="M2589" s="6">
        <f>IF($M$9=$S$3, $J2589+K$10, IF($M$9=$S$5, $J2589+K$11, M$40+SUM($I$40:$I2588)))</f>
        <v>5.82070582408556</v>
      </c>
      <c r="N2589" t="e">
        <f t="shared" si="486"/>
        <v>#N/A</v>
      </c>
      <c r="O2589" t="b">
        <f t="shared" si="477"/>
        <v>0</v>
      </c>
      <c r="P2589">
        <f>ROWS(O$40:O2589)</f>
        <v>2550</v>
      </c>
      <c r="Q2589">
        <f>MATCH(TRUE,O2590:O$15005,0)+P2589</f>
        <v>2558</v>
      </c>
      <c r="R2589">
        <f>LOOKUP(2,1/(O$40:O2589),P$40:P2589)</f>
        <v>2375</v>
      </c>
      <c r="S2589">
        <f t="shared" si="478"/>
        <v>0.41751463105469178</v>
      </c>
      <c r="T2589">
        <f t="shared" si="479"/>
        <v>0.42746744385329738</v>
      </c>
      <c r="U2589" s="5">
        <f t="shared" si="480"/>
        <v>-5.4685784607723094E-5</v>
      </c>
      <c r="V2589" s="6">
        <f>V$40+SUM(U$40:U2588)</f>
        <v>0.41795211733155418</v>
      </c>
    </row>
    <row r="2590" spans="1:22">
      <c r="A2590" s="2">
        <f t="shared" si="487"/>
        <v>47415</v>
      </c>
      <c r="B2590" t="e">
        <f t="shared" si="484"/>
        <v>#N/A</v>
      </c>
      <c r="C2590" t="b">
        <f t="shared" si="485"/>
        <v>0</v>
      </c>
      <c r="D2590">
        <f>ROWS(C$40:C2590)</f>
        <v>2551</v>
      </c>
      <c r="E2590">
        <f>MATCH(TRUE,C2591:C$15005,0)+D2590</f>
        <v>2558</v>
      </c>
      <c r="F2590">
        <f>LOOKUP(2,1/(C$40:C2590),D$40:D2590)</f>
        <v>2375</v>
      </c>
      <c r="G2590">
        <f t="shared" si="481"/>
        <v>4.0501159248451994</v>
      </c>
      <c r="H2590">
        <f t="shared" si="482"/>
        <v>4.022319413610961</v>
      </c>
      <c r="I2590" s="6">
        <f t="shared" si="483"/>
        <v>1.5272808370460676E-4</v>
      </c>
      <c r="J2590" s="6">
        <f>J$40+SUM($I$40:$I2589)</f>
        <v>4.0490468282592582</v>
      </c>
      <c r="K2590" s="6">
        <f>IF($M$9=$S$3, $J2590+I$10, IF($M$9=$S$5, $J2590+I$11, K$40+SUM($I$40:$I2589)))</f>
        <v>5.5876066185939113</v>
      </c>
      <c r="L2590" s="6">
        <f>IF($M$9=$S$3, $J2590+J$10, IF($M$9=$S$5, $J2590+J$11, L$40+SUM($I$40:$I2589)))</f>
        <v>5.9872251973994484</v>
      </c>
      <c r="M2590" s="6">
        <f>IF($M$9=$S$3, $J2590+K$10, IF($M$9=$S$5, $J2590+K$11, M$40+SUM($I$40:$I2589)))</f>
        <v>5.8208585521692644</v>
      </c>
      <c r="N2590" t="e">
        <f t="shared" si="486"/>
        <v>#N/A</v>
      </c>
      <c r="O2590" t="b">
        <f t="shared" si="477"/>
        <v>0</v>
      </c>
      <c r="P2590">
        <f>ROWS(O$40:O2590)</f>
        <v>2551</v>
      </c>
      <c r="Q2590">
        <f>MATCH(TRUE,O2591:O$15005,0)+P2590</f>
        <v>2558</v>
      </c>
      <c r="R2590">
        <f>LOOKUP(2,1/(O$40:O2590),P$40:P2590)</f>
        <v>2375</v>
      </c>
      <c r="S2590">
        <f t="shared" si="478"/>
        <v>0.41751463105469178</v>
      </c>
      <c r="T2590">
        <f t="shared" si="479"/>
        <v>0.42746744385329738</v>
      </c>
      <c r="U2590" s="5">
        <f t="shared" si="480"/>
        <v>-5.4685784607723094E-5</v>
      </c>
      <c r="V2590" s="6">
        <f>V$40+SUM(U$40:U2589)</f>
        <v>0.41789743154694647</v>
      </c>
    </row>
    <row r="2591" spans="1:22">
      <c r="A2591" s="2">
        <f t="shared" si="487"/>
        <v>47416</v>
      </c>
      <c r="B2591" t="e">
        <f t="shared" si="484"/>
        <v>#N/A</v>
      </c>
      <c r="C2591" t="b">
        <f t="shared" si="485"/>
        <v>0</v>
      </c>
      <c r="D2591">
        <f>ROWS(C$40:C2591)</f>
        <v>2552</v>
      </c>
      <c r="E2591">
        <f>MATCH(TRUE,C2592:C$15005,0)+D2591</f>
        <v>2558</v>
      </c>
      <c r="F2591">
        <f>LOOKUP(2,1/(C$40:C2591),D$40:D2591)</f>
        <v>2375</v>
      </c>
      <c r="G2591">
        <f t="shared" si="481"/>
        <v>4.0501159248451994</v>
      </c>
      <c r="H2591">
        <f t="shared" si="482"/>
        <v>4.022319413610961</v>
      </c>
      <c r="I2591" s="6">
        <f t="shared" si="483"/>
        <v>1.5272808370460676E-4</v>
      </c>
      <c r="J2591" s="6">
        <f>J$40+SUM($I$40:$I2590)</f>
        <v>4.0491995563429626</v>
      </c>
      <c r="K2591" s="6">
        <f>IF($M$9=$S$3, $J2591+I$10, IF($M$9=$S$5, $J2591+I$11, K$40+SUM($I$40:$I2590)))</f>
        <v>5.5877593466776156</v>
      </c>
      <c r="L2591" s="6">
        <f>IF($M$9=$S$3, $J2591+J$10, IF($M$9=$S$5, $J2591+J$11, L$40+SUM($I$40:$I2590)))</f>
        <v>5.9873779254831527</v>
      </c>
      <c r="M2591" s="6">
        <f>IF($M$9=$S$3, $J2591+K$10, IF($M$9=$S$5, $J2591+K$11, M$40+SUM($I$40:$I2590)))</f>
        <v>5.8210112802529688</v>
      </c>
      <c r="N2591" t="e">
        <f t="shared" si="486"/>
        <v>#N/A</v>
      </c>
      <c r="O2591" t="b">
        <f t="shared" si="477"/>
        <v>0</v>
      </c>
      <c r="P2591">
        <f>ROWS(O$40:O2591)</f>
        <v>2552</v>
      </c>
      <c r="Q2591">
        <f>MATCH(TRUE,O2592:O$15005,0)+P2591</f>
        <v>2558</v>
      </c>
      <c r="R2591">
        <f>LOOKUP(2,1/(O$40:O2591),P$40:P2591)</f>
        <v>2375</v>
      </c>
      <c r="S2591">
        <f t="shared" si="478"/>
        <v>0.41751463105469178</v>
      </c>
      <c r="T2591">
        <f t="shared" si="479"/>
        <v>0.42746744385329738</v>
      </c>
      <c r="U2591" s="5">
        <f t="shared" si="480"/>
        <v>-5.4685784607723094E-5</v>
      </c>
      <c r="V2591" s="6">
        <f>V$40+SUM(U$40:U2590)</f>
        <v>0.41784274576233871</v>
      </c>
    </row>
    <row r="2592" spans="1:22">
      <c r="A2592" s="2">
        <f t="shared" si="487"/>
        <v>47417</v>
      </c>
      <c r="B2592" t="e">
        <f t="shared" si="484"/>
        <v>#N/A</v>
      </c>
      <c r="C2592" t="b">
        <f t="shared" si="485"/>
        <v>0</v>
      </c>
      <c r="D2592">
        <f>ROWS(C$40:C2592)</f>
        <v>2553</v>
      </c>
      <c r="E2592">
        <f>MATCH(TRUE,C2593:C$15005,0)+D2592</f>
        <v>2558</v>
      </c>
      <c r="F2592">
        <f>LOOKUP(2,1/(C$40:C2592),D$40:D2592)</f>
        <v>2375</v>
      </c>
      <c r="G2592">
        <f t="shared" si="481"/>
        <v>4.0501159248451994</v>
      </c>
      <c r="H2592">
        <f t="shared" si="482"/>
        <v>4.022319413610961</v>
      </c>
      <c r="I2592" s="6">
        <f t="shared" si="483"/>
        <v>1.5272808370460676E-4</v>
      </c>
      <c r="J2592" s="6">
        <f>J$40+SUM($I$40:$I2591)</f>
        <v>4.0493522844266678</v>
      </c>
      <c r="K2592" s="6">
        <f>IF($M$9=$S$3, $J2592+I$10, IF($M$9=$S$5, $J2592+I$11, K$40+SUM($I$40:$I2591)))</f>
        <v>5.5879120747613209</v>
      </c>
      <c r="L2592" s="6">
        <f>IF($M$9=$S$3, $J2592+J$10, IF($M$9=$S$5, $J2592+J$11, L$40+SUM($I$40:$I2591)))</f>
        <v>5.987530653566858</v>
      </c>
      <c r="M2592" s="6">
        <f>IF($M$9=$S$3, $J2592+K$10, IF($M$9=$S$5, $J2592+K$11, M$40+SUM($I$40:$I2591)))</f>
        <v>5.821164008336674</v>
      </c>
      <c r="N2592" t="e">
        <f t="shared" si="486"/>
        <v>#N/A</v>
      </c>
      <c r="O2592" t="b">
        <f t="shared" si="477"/>
        <v>0</v>
      </c>
      <c r="P2592">
        <f>ROWS(O$40:O2592)</f>
        <v>2553</v>
      </c>
      <c r="Q2592">
        <f>MATCH(TRUE,O2593:O$15005,0)+P2592</f>
        <v>2558</v>
      </c>
      <c r="R2592">
        <f>LOOKUP(2,1/(O$40:O2592),P$40:P2592)</f>
        <v>2375</v>
      </c>
      <c r="S2592">
        <f t="shared" si="478"/>
        <v>0.41751463105469178</v>
      </c>
      <c r="T2592">
        <f t="shared" si="479"/>
        <v>0.42746744385329738</v>
      </c>
      <c r="U2592" s="5">
        <f t="shared" si="480"/>
        <v>-5.4685784607723094E-5</v>
      </c>
      <c r="V2592" s="6">
        <f>V$40+SUM(U$40:U2591)</f>
        <v>0.417788059977731</v>
      </c>
    </row>
    <row r="2593" spans="1:22">
      <c r="A2593" s="2">
        <f t="shared" si="487"/>
        <v>47418</v>
      </c>
      <c r="B2593" t="e">
        <f t="shared" si="484"/>
        <v>#N/A</v>
      </c>
      <c r="C2593" t="b">
        <f t="shared" si="485"/>
        <v>0</v>
      </c>
      <c r="D2593">
        <f>ROWS(C$40:C2593)</f>
        <v>2554</v>
      </c>
      <c r="E2593">
        <f>MATCH(TRUE,C2594:C$15005,0)+D2593</f>
        <v>2558</v>
      </c>
      <c r="F2593">
        <f>LOOKUP(2,1/(C$40:C2593),D$40:D2593)</f>
        <v>2375</v>
      </c>
      <c r="G2593">
        <f t="shared" si="481"/>
        <v>4.0501159248451994</v>
      </c>
      <c r="H2593">
        <f t="shared" si="482"/>
        <v>4.022319413610961</v>
      </c>
      <c r="I2593" s="6">
        <f t="shared" si="483"/>
        <v>1.5272808370460676E-4</v>
      </c>
      <c r="J2593" s="6">
        <f>J$40+SUM($I$40:$I2592)</f>
        <v>4.0495050125103722</v>
      </c>
      <c r="K2593" s="6">
        <f>IF($M$9=$S$3, $J2593+I$10, IF($M$9=$S$5, $J2593+I$11, K$40+SUM($I$40:$I2592)))</f>
        <v>5.5880648028450253</v>
      </c>
      <c r="L2593" s="6">
        <f>IF($M$9=$S$3, $J2593+J$10, IF($M$9=$S$5, $J2593+J$11, L$40+SUM($I$40:$I2592)))</f>
        <v>5.9876833816505624</v>
      </c>
      <c r="M2593" s="6">
        <f>IF($M$9=$S$3, $J2593+K$10, IF($M$9=$S$5, $J2593+K$11, M$40+SUM($I$40:$I2592)))</f>
        <v>5.8213167364203784</v>
      </c>
      <c r="N2593" t="e">
        <f t="shared" si="486"/>
        <v>#N/A</v>
      </c>
      <c r="O2593" t="b">
        <f t="shared" si="477"/>
        <v>0</v>
      </c>
      <c r="P2593">
        <f>ROWS(O$40:O2593)</f>
        <v>2554</v>
      </c>
      <c r="Q2593">
        <f>MATCH(TRUE,O2594:O$15005,0)+P2593</f>
        <v>2558</v>
      </c>
      <c r="R2593">
        <f>LOOKUP(2,1/(O$40:O2593),P$40:P2593)</f>
        <v>2375</v>
      </c>
      <c r="S2593">
        <f t="shared" si="478"/>
        <v>0.41751463105469178</v>
      </c>
      <c r="T2593">
        <f t="shared" si="479"/>
        <v>0.42746744385329738</v>
      </c>
      <c r="U2593" s="5">
        <f t="shared" si="480"/>
        <v>-5.4685784607723094E-5</v>
      </c>
      <c r="V2593" s="6">
        <f>V$40+SUM(U$40:U2592)</f>
        <v>0.41773337419312329</v>
      </c>
    </row>
    <row r="2594" spans="1:22">
      <c r="A2594" s="2">
        <f t="shared" si="487"/>
        <v>47419</v>
      </c>
      <c r="B2594" t="e">
        <f t="shared" si="484"/>
        <v>#N/A</v>
      </c>
      <c r="C2594" t="b">
        <f t="shared" si="485"/>
        <v>0</v>
      </c>
      <c r="D2594">
        <f>ROWS(C$40:C2594)</f>
        <v>2555</v>
      </c>
      <c r="E2594">
        <f>MATCH(TRUE,C2595:C$15005,0)+D2594</f>
        <v>2558</v>
      </c>
      <c r="F2594">
        <f>LOOKUP(2,1/(C$40:C2594),D$40:D2594)</f>
        <v>2375</v>
      </c>
      <c r="G2594">
        <f t="shared" si="481"/>
        <v>4.0501159248451994</v>
      </c>
      <c r="H2594">
        <f t="shared" si="482"/>
        <v>4.022319413610961</v>
      </c>
      <c r="I2594" s="6">
        <f t="shared" si="483"/>
        <v>1.5272808370460676E-4</v>
      </c>
      <c r="J2594" s="6">
        <f>J$40+SUM($I$40:$I2593)</f>
        <v>4.0496577405940766</v>
      </c>
      <c r="K2594" s="6">
        <f>IF($M$9=$S$3, $J2594+I$10, IF($M$9=$S$5, $J2594+I$11, K$40+SUM($I$40:$I2593)))</f>
        <v>5.5882175309287296</v>
      </c>
      <c r="L2594" s="6">
        <f>IF($M$9=$S$3, $J2594+J$10, IF($M$9=$S$5, $J2594+J$11, L$40+SUM($I$40:$I2593)))</f>
        <v>5.9878361097342667</v>
      </c>
      <c r="M2594" s="6">
        <f>IF($M$9=$S$3, $J2594+K$10, IF($M$9=$S$5, $J2594+K$11, M$40+SUM($I$40:$I2593)))</f>
        <v>5.8214694645040828</v>
      </c>
      <c r="N2594" t="e">
        <f t="shared" si="486"/>
        <v>#N/A</v>
      </c>
      <c r="O2594" t="b">
        <f t="shared" si="477"/>
        <v>0</v>
      </c>
      <c r="P2594">
        <f>ROWS(O$40:O2594)</f>
        <v>2555</v>
      </c>
      <c r="Q2594">
        <f>MATCH(TRUE,O2595:O$15005,0)+P2594</f>
        <v>2558</v>
      </c>
      <c r="R2594">
        <f>LOOKUP(2,1/(O$40:O2594),P$40:P2594)</f>
        <v>2375</v>
      </c>
      <c r="S2594">
        <f t="shared" si="478"/>
        <v>0.41751463105469178</v>
      </c>
      <c r="T2594">
        <f t="shared" si="479"/>
        <v>0.42746744385329738</v>
      </c>
      <c r="U2594" s="5">
        <f t="shared" si="480"/>
        <v>-5.4685784607723094E-5</v>
      </c>
      <c r="V2594" s="6">
        <f>V$40+SUM(U$40:U2593)</f>
        <v>0.41767868840851552</v>
      </c>
    </row>
    <row r="2595" spans="1:22">
      <c r="A2595" s="2">
        <f t="shared" si="487"/>
        <v>47420</v>
      </c>
      <c r="B2595" t="e">
        <f t="shared" si="484"/>
        <v>#N/A</v>
      </c>
      <c r="C2595" t="b">
        <f t="shared" si="485"/>
        <v>0</v>
      </c>
      <c r="D2595">
        <f>ROWS(C$40:C2595)</f>
        <v>2556</v>
      </c>
      <c r="E2595">
        <f>MATCH(TRUE,C2596:C$15005,0)+D2595</f>
        <v>2558</v>
      </c>
      <c r="F2595">
        <f>LOOKUP(2,1/(C$40:C2595),D$40:D2595)</f>
        <v>2375</v>
      </c>
      <c r="G2595">
        <f t="shared" si="481"/>
        <v>4.0501159248451994</v>
      </c>
      <c r="H2595">
        <f t="shared" si="482"/>
        <v>4.022319413610961</v>
      </c>
      <c r="I2595" s="6">
        <f t="shared" si="483"/>
        <v>1.5272808370460676E-4</v>
      </c>
      <c r="J2595" s="6">
        <f>J$40+SUM($I$40:$I2594)</f>
        <v>4.0498104686777809</v>
      </c>
      <c r="K2595" s="6">
        <f>IF($M$9=$S$3, $J2595+I$10, IF($M$9=$S$5, $J2595+I$11, K$40+SUM($I$40:$I2594)))</f>
        <v>5.588370259012434</v>
      </c>
      <c r="L2595" s="6">
        <f>IF($M$9=$S$3, $J2595+J$10, IF($M$9=$S$5, $J2595+J$11, L$40+SUM($I$40:$I2594)))</f>
        <v>5.9879888378179711</v>
      </c>
      <c r="M2595" s="6">
        <f>IF($M$9=$S$3, $J2595+K$10, IF($M$9=$S$5, $J2595+K$11, M$40+SUM($I$40:$I2594)))</f>
        <v>5.8216221925877871</v>
      </c>
      <c r="N2595" t="e">
        <f t="shared" si="486"/>
        <v>#N/A</v>
      </c>
      <c r="O2595" t="b">
        <f t="shared" si="477"/>
        <v>0</v>
      </c>
      <c r="P2595">
        <f>ROWS(O$40:O2595)</f>
        <v>2556</v>
      </c>
      <c r="Q2595">
        <f>MATCH(TRUE,O2596:O$15005,0)+P2595</f>
        <v>2558</v>
      </c>
      <c r="R2595">
        <f>LOOKUP(2,1/(O$40:O2595),P$40:P2595)</f>
        <v>2375</v>
      </c>
      <c r="S2595">
        <f t="shared" si="478"/>
        <v>0.41751463105469178</v>
      </c>
      <c r="T2595">
        <f t="shared" si="479"/>
        <v>0.42746744385329738</v>
      </c>
      <c r="U2595" s="5">
        <f t="shared" si="480"/>
        <v>-5.4685784607723094E-5</v>
      </c>
      <c r="V2595" s="6">
        <f>V$40+SUM(U$40:U2594)</f>
        <v>0.41762400262390781</v>
      </c>
    </row>
    <row r="2596" spans="1:22">
      <c r="A2596" s="2">
        <f t="shared" si="487"/>
        <v>47421</v>
      </c>
      <c r="B2596" t="e">
        <f t="shared" si="484"/>
        <v>#N/A</v>
      </c>
      <c r="C2596" t="b">
        <f t="shared" si="485"/>
        <v>0</v>
      </c>
      <c r="D2596">
        <f>ROWS(C$40:C2596)</f>
        <v>2557</v>
      </c>
      <c r="E2596">
        <f>MATCH(TRUE,C2597:C$15005,0)+D2596</f>
        <v>2558</v>
      </c>
      <c r="F2596">
        <f>LOOKUP(2,1/(C$40:C2596),D$40:D2596)</f>
        <v>2375</v>
      </c>
      <c r="G2596">
        <f t="shared" si="481"/>
        <v>4.0501159248451994</v>
      </c>
      <c r="H2596">
        <f t="shared" si="482"/>
        <v>4.022319413610961</v>
      </c>
      <c r="I2596" s="6">
        <f t="shared" si="483"/>
        <v>1.5272808370460676E-4</v>
      </c>
      <c r="J2596" s="6">
        <f>J$40+SUM($I$40:$I2595)</f>
        <v>4.0499631967614862</v>
      </c>
      <c r="K2596" s="6">
        <f>IF($M$9=$S$3, $J2596+I$10, IF($M$9=$S$5, $J2596+I$11, K$40+SUM($I$40:$I2595)))</f>
        <v>5.5885229870961393</v>
      </c>
      <c r="L2596" s="6">
        <f>IF($M$9=$S$3, $J2596+J$10, IF($M$9=$S$5, $J2596+J$11, L$40+SUM($I$40:$I2595)))</f>
        <v>5.9881415659016763</v>
      </c>
      <c r="M2596" s="6">
        <f>IF($M$9=$S$3, $J2596+K$10, IF($M$9=$S$5, $J2596+K$11, M$40+SUM($I$40:$I2595)))</f>
        <v>5.8217749206714924</v>
      </c>
      <c r="N2596" t="e">
        <f t="shared" si="486"/>
        <v>#N/A</v>
      </c>
      <c r="O2596" t="b">
        <f t="shared" si="477"/>
        <v>0</v>
      </c>
      <c r="P2596">
        <f>ROWS(O$40:O2596)</f>
        <v>2557</v>
      </c>
      <c r="Q2596">
        <f>MATCH(TRUE,O2597:O$15005,0)+P2596</f>
        <v>2558</v>
      </c>
      <c r="R2596">
        <f>LOOKUP(2,1/(O$40:O2596),P$40:P2596)</f>
        <v>2375</v>
      </c>
      <c r="S2596">
        <f t="shared" si="478"/>
        <v>0.41751463105469178</v>
      </c>
      <c r="T2596">
        <f t="shared" si="479"/>
        <v>0.42746744385329738</v>
      </c>
      <c r="U2596" s="5">
        <f t="shared" si="480"/>
        <v>-5.4685784607723094E-5</v>
      </c>
      <c r="V2596" s="6">
        <f>V$40+SUM(U$40:U2595)</f>
        <v>0.4175693168393001</v>
      </c>
    </row>
    <row r="2597" spans="1:22">
      <c r="A2597" s="2">
        <f t="shared" si="487"/>
        <v>47422</v>
      </c>
      <c r="B2597">
        <f t="shared" si="484"/>
        <v>4.0501159248451994</v>
      </c>
      <c r="C2597" t="b">
        <f t="shared" si="485"/>
        <v>1</v>
      </c>
      <c r="D2597">
        <f>ROWS(C$40:C2597)</f>
        <v>2558</v>
      </c>
      <c r="E2597">
        <f>MATCH(TRUE,C2598:C$15005,0)+D2597</f>
        <v>2740</v>
      </c>
      <c r="F2597">
        <f>LOOKUP(2,1/(C$40:C2597),D$40:D2597)</f>
        <v>2558</v>
      </c>
      <c r="G2597">
        <f t="shared" si="481"/>
        <v>4.0741346262454057</v>
      </c>
      <c r="H2597">
        <f t="shared" si="482"/>
        <v>4.0501159248451994</v>
      </c>
      <c r="I2597" s="6">
        <f t="shared" si="483"/>
        <v>0</v>
      </c>
      <c r="J2597" s="6">
        <f>J$40+SUM($I$40:$I2596)</f>
        <v>4.0501159248451906</v>
      </c>
      <c r="K2597" s="6">
        <f>IF($M$9=$S$3, $J2597+I$10, IF($M$9=$S$5, $J2597+I$11, K$40+SUM($I$40:$I2596)))</f>
        <v>5.5886757151798436</v>
      </c>
      <c r="L2597" s="6">
        <f>IF($M$9=$S$3, $J2597+J$10, IF($M$9=$S$5, $J2597+J$11, L$40+SUM($I$40:$I2596)))</f>
        <v>5.9882942939853807</v>
      </c>
      <c r="M2597" s="6">
        <f>IF($M$9=$S$3, $J2597+K$10, IF($M$9=$S$5, $J2597+K$11, M$40+SUM($I$40:$I2596)))</f>
        <v>5.8219276487551967</v>
      </c>
      <c r="N2597">
        <f t="shared" si="486"/>
        <v>0.41751463105469178</v>
      </c>
      <c r="O2597" t="b">
        <f t="shared" si="477"/>
        <v>1</v>
      </c>
      <c r="P2597">
        <f>ROWS(O$40:O2597)</f>
        <v>2558</v>
      </c>
      <c r="Q2597">
        <f>MATCH(TRUE,O2598:O$15005,0)+P2597</f>
        <v>2740</v>
      </c>
      <c r="R2597">
        <f>LOOKUP(2,1/(O$40:O2597),P$40:P2597)</f>
        <v>2558</v>
      </c>
      <c r="S2597">
        <f t="shared" si="478"/>
        <v>0.4072906150717569</v>
      </c>
      <c r="T2597">
        <f t="shared" si="479"/>
        <v>0.41751463105469178</v>
      </c>
      <c r="U2597" s="5">
        <f t="shared" si="480"/>
        <v>0</v>
      </c>
      <c r="V2597" s="6">
        <f>V$40+SUM(U$40:U2596)</f>
        <v>0.41751463105469239</v>
      </c>
    </row>
    <row r="2598" spans="1:22">
      <c r="A2598" s="2">
        <f t="shared" si="487"/>
        <v>47423</v>
      </c>
      <c r="B2598" t="e">
        <f t="shared" si="484"/>
        <v>#N/A</v>
      </c>
      <c r="C2598" t="b">
        <f t="shared" si="485"/>
        <v>0</v>
      </c>
      <c r="D2598">
        <f>ROWS(C$40:C2598)</f>
        <v>2559</v>
      </c>
      <c r="E2598">
        <f>MATCH(TRUE,C2599:C$15005,0)+D2598</f>
        <v>2740</v>
      </c>
      <c r="F2598">
        <f>LOOKUP(2,1/(C$40:C2598),D$40:D2598)</f>
        <v>2558</v>
      </c>
      <c r="G2598">
        <f t="shared" si="481"/>
        <v>4.0741346262454057</v>
      </c>
      <c r="H2598">
        <f t="shared" si="482"/>
        <v>4.0501159248451994</v>
      </c>
      <c r="I2598" s="6">
        <f t="shared" si="483"/>
        <v>1.3270000773594603E-4</v>
      </c>
      <c r="J2598" s="6">
        <f>J$40+SUM($I$40:$I2597)</f>
        <v>4.0501159248451906</v>
      </c>
      <c r="K2598" s="6">
        <f>IF($M$9=$S$3, $J2598+I$10, IF($M$9=$S$5, $J2598+I$11, K$40+SUM($I$40:$I2597)))</f>
        <v>5.5886757151798436</v>
      </c>
      <c r="L2598" s="6">
        <f>IF($M$9=$S$3, $J2598+J$10, IF($M$9=$S$5, $J2598+J$11, L$40+SUM($I$40:$I2597)))</f>
        <v>5.9882942939853807</v>
      </c>
      <c r="M2598" s="6">
        <f>IF($M$9=$S$3, $J2598+K$10, IF($M$9=$S$5, $J2598+K$11, M$40+SUM($I$40:$I2597)))</f>
        <v>5.8219276487551967</v>
      </c>
      <c r="N2598" t="e">
        <f t="shared" si="486"/>
        <v>#N/A</v>
      </c>
      <c r="O2598" t="b">
        <f t="shared" si="477"/>
        <v>0</v>
      </c>
      <c r="P2598">
        <f>ROWS(O$40:O2598)</f>
        <v>2559</v>
      </c>
      <c r="Q2598">
        <f>MATCH(TRUE,O2599:O$15005,0)+P2598</f>
        <v>2740</v>
      </c>
      <c r="R2598">
        <f>LOOKUP(2,1/(O$40:O2598),P$40:P2598)</f>
        <v>2558</v>
      </c>
      <c r="S2598">
        <f t="shared" si="478"/>
        <v>0.4072906150717569</v>
      </c>
      <c r="T2598">
        <f t="shared" si="479"/>
        <v>0.41751463105469178</v>
      </c>
      <c r="U2598" s="5">
        <f t="shared" si="480"/>
        <v>-5.6486276148811467E-5</v>
      </c>
      <c r="V2598" s="6">
        <f>V$40+SUM(U$40:U2597)</f>
        <v>0.41751463105469239</v>
      </c>
    </row>
    <row r="2599" spans="1:22">
      <c r="A2599" s="2">
        <f t="shared" si="487"/>
        <v>47424</v>
      </c>
      <c r="B2599" t="e">
        <f t="shared" si="484"/>
        <v>#N/A</v>
      </c>
      <c r="C2599" t="b">
        <f t="shared" si="485"/>
        <v>0</v>
      </c>
      <c r="D2599">
        <f>ROWS(C$40:C2599)</f>
        <v>2560</v>
      </c>
      <c r="E2599">
        <f>MATCH(TRUE,C2600:C$15005,0)+D2599</f>
        <v>2740</v>
      </c>
      <c r="F2599">
        <f>LOOKUP(2,1/(C$40:C2599),D$40:D2599)</f>
        <v>2558</v>
      </c>
      <c r="G2599">
        <f t="shared" si="481"/>
        <v>4.0741346262454057</v>
      </c>
      <c r="H2599">
        <f t="shared" si="482"/>
        <v>4.0501159248451994</v>
      </c>
      <c r="I2599" s="6">
        <f t="shared" si="483"/>
        <v>1.3270000773594603E-4</v>
      </c>
      <c r="J2599" s="6">
        <f>J$40+SUM($I$40:$I2598)</f>
        <v>4.0502486248529266</v>
      </c>
      <c r="K2599" s="6">
        <f>IF($M$9=$S$3, $J2599+I$10, IF($M$9=$S$5, $J2599+I$11, K$40+SUM($I$40:$I2598)))</f>
        <v>5.5888084151875796</v>
      </c>
      <c r="L2599" s="6">
        <f>IF($M$9=$S$3, $J2599+J$10, IF($M$9=$S$5, $J2599+J$11, L$40+SUM($I$40:$I2598)))</f>
        <v>5.9884269939931167</v>
      </c>
      <c r="M2599" s="6">
        <f>IF($M$9=$S$3, $J2599+K$10, IF($M$9=$S$5, $J2599+K$11, M$40+SUM($I$40:$I2598)))</f>
        <v>5.8220603487629328</v>
      </c>
      <c r="N2599" t="e">
        <f t="shared" si="486"/>
        <v>#N/A</v>
      </c>
      <c r="O2599" t="b">
        <f t="shared" si="477"/>
        <v>0</v>
      </c>
      <c r="P2599">
        <f>ROWS(O$40:O2599)</f>
        <v>2560</v>
      </c>
      <c r="Q2599">
        <f>MATCH(TRUE,O2600:O$15005,0)+P2599</f>
        <v>2740</v>
      </c>
      <c r="R2599">
        <f>LOOKUP(2,1/(O$40:O2599),P$40:P2599)</f>
        <v>2558</v>
      </c>
      <c r="S2599">
        <f t="shared" si="478"/>
        <v>0.4072906150717569</v>
      </c>
      <c r="T2599">
        <f t="shared" si="479"/>
        <v>0.41751463105469178</v>
      </c>
      <c r="U2599" s="5">
        <f t="shared" si="480"/>
        <v>-5.6486276148811467E-5</v>
      </c>
      <c r="V2599" s="6">
        <f>V$40+SUM(U$40:U2598)</f>
        <v>0.41745814477854359</v>
      </c>
    </row>
    <row r="2600" spans="1:22">
      <c r="A2600" s="2">
        <f t="shared" si="487"/>
        <v>47425</v>
      </c>
      <c r="B2600" t="e">
        <f t="shared" si="484"/>
        <v>#N/A</v>
      </c>
      <c r="C2600" t="b">
        <f t="shared" si="485"/>
        <v>0</v>
      </c>
      <c r="D2600">
        <f>ROWS(C$40:C2600)</f>
        <v>2561</v>
      </c>
      <c r="E2600">
        <f>MATCH(TRUE,C2601:C$15005,0)+D2600</f>
        <v>2740</v>
      </c>
      <c r="F2600">
        <f>LOOKUP(2,1/(C$40:C2600),D$40:D2600)</f>
        <v>2558</v>
      </c>
      <c r="G2600">
        <f t="shared" si="481"/>
        <v>4.0741346262454057</v>
      </c>
      <c r="H2600">
        <f t="shared" si="482"/>
        <v>4.0501159248451994</v>
      </c>
      <c r="I2600" s="6">
        <f t="shared" si="483"/>
        <v>1.3270000773594603E-4</v>
      </c>
      <c r="J2600" s="6">
        <f>J$40+SUM($I$40:$I2599)</f>
        <v>4.0503813248606626</v>
      </c>
      <c r="K2600" s="6">
        <f>IF($M$9=$S$3, $J2600+I$10, IF($M$9=$S$5, $J2600+I$11, K$40+SUM($I$40:$I2599)))</f>
        <v>5.5889411151953157</v>
      </c>
      <c r="L2600" s="6">
        <f>IF($M$9=$S$3, $J2600+J$10, IF($M$9=$S$5, $J2600+J$11, L$40+SUM($I$40:$I2599)))</f>
        <v>5.9885596940008528</v>
      </c>
      <c r="M2600" s="6">
        <f>IF($M$9=$S$3, $J2600+K$10, IF($M$9=$S$5, $J2600+K$11, M$40+SUM($I$40:$I2599)))</f>
        <v>5.8221930487706688</v>
      </c>
      <c r="N2600" t="e">
        <f t="shared" si="486"/>
        <v>#N/A</v>
      </c>
      <c r="O2600" t="b">
        <f t="shared" ref="O2600:O2663" si="488">NOT(ISNA(N2600))</f>
        <v>0</v>
      </c>
      <c r="P2600">
        <f>ROWS(O$40:O2600)</f>
        <v>2561</v>
      </c>
      <c r="Q2600">
        <f>MATCH(TRUE,O2601:O$15005,0)+P2600</f>
        <v>2740</v>
      </c>
      <c r="R2600">
        <f>LOOKUP(2,1/(O$40:O2600),P$40:P2600)</f>
        <v>2558</v>
      </c>
      <c r="S2600">
        <f t="shared" ref="S2600:S2663" si="489">INDEX(N$40:N$15005,Q2600)</f>
        <v>0.4072906150717569</v>
      </c>
      <c r="T2600">
        <f t="shared" ref="T2600:T2663" si="490">INDEX(N$40:N$15005,R2600)</f>
        <v>0.41751463105469178</v>
      </c>
      <c r="U2600" s="5">
        <f t="shared" ref="U2600:U2663" si="491">IF(O2600,0,(S2600-T2600)/(Q2600-R2600-1))</f>
        <v>-5.6486276148811467E-5</v>
      </c>
      <c r="V2600" s="6">
        <f>V$40+SUM(U$40:U2599)</f>
        <v>0.41740165850239475</v>
      </c>
    </row>
    <row r="2601" spans="1:22">
      <c r="A2601" s="2">
        <f t="shared" si="487"/>
        <v>47426</v>
      </c>
      <c r="B2601" t="e">
        <f t="shared" si="484"/>
        <v>#N/A</v>
      </c>
      <c r="C2601" t="b">
        <f t="shared" si="485"/>
        <v>0</v>
      </c>
      <c r="D2601">
        <f>ROWS(C$40:C2601)</f>
        <v>2562</v>
      </c>
      <c r="E2601">
        <f>MATCH(TRUE,C2602:C$15005,0)+D2601</f>
        <v>2740</v>
      </c>
      <c r="F2601">
        <f>LOOKUP(2,1/(C$40:C2601),D$40:D2601)</f>
        <v>2558</v>
      </c>
      <c r="G2601">
        <f t="shared" ref="G2601:G2664" si="492">INDEX(B$40:B$15005,E2601)</f>
        <v>4.0741346262454057</v>
      </c>
      <c r="H2601">
        <f t="shared" ref="H2601:H2664" si="493">INDEX(B$40:B$15005,F2601)</f>
        <v>4.0501159248451994</v>
      </c>
      <c r="I2601" s="6">
        <f t="shared" ref="I2601:I2664" si="494">IF(C2601,0,(G2601-H2601)/(E2601-F2601-1))</f>
        <v>1.3270000773594603E-4</v>
      </c>
      <c r="J2601" s="6">
        <f>J$40+SUM($I$40:$I2600)</f>
        <v>4.0505140248683986</v>
      </c>
      <c r="K2601" s="6">
        <f>IF($M$9=$S$3, $J2601+I$10, IF($M$9=$S$5, $J2601+I$11, K$40+SUM($I$40:$I2600)))</f>
        <v>5.5890738152030517</v>
      </c>
      <c r="L2601" s="6">
        <f>IF($M$9=$S$3, $J2601+J$10, IF($M$9=$S$5, $J2601+J$11, L$40+SUM($I$40:$I2600)))</f>
        <v>5.9886923940085888</v>
      </c>
      <c r="M2601" s="6">
        <f>IF($M$9=$S$3, $J2601+K$10, IF($M$9=$S$5, $J2601+K$11, M$40+SUM($I$40:$I2600)))</f>
        <v>5.8223257487784048</v>
      </c>
      <c r="N2601" t="e">
        <f t="shared" si="486"/>
        <v>#N/A</v>
      </c>
      <c r="O2601" t="b">
        <f t="shared" si="488"/>
        <v>0</v>
      </c>
      <c r="P2601">
        <f>ROWS(O$40:O2601)</f>
        <v>2562</v>
      </c>
      <c r="Q2601">
        <f>MATCH(TRUE,O2602:O$15005,0)+P2601</f>
        <v>2740</v>
      </c>
      <c r="R2601">
        <f>LOOKUP(2,1/(O$40:O2601),P$40:P2601)</f>
        <v>2558</v>
      </c>
      <c r="S2601">
        <f t="shared" si="489"/>
        <v>0.4072906150717569</v>
      </c>
      <c r="T2601">
        <f t="shared" si="490"/>
        <v>0.41751463105469178</v>
      </c>
      <c r="U2601" s="5">
        <f t="shared" si="491"/>
        <v>-5.6486276148811467E-5</v>
      </c>
      <c r="V2601" s="6">
        <f>V$40+SUM(U$40:U2600)</f>
        <v>0.41734517222624595</v>
      </c>
    </row>
    <row r="2602" spans="1:22">
      <c r="A2602" s="2">
        <f t="shared" si="487"/>
        <v>47427</v>
      </c>
      <c r="B2602" t="e">
        <f t="shared" ref="B2602:B2665" si="495">HLOOKUP($A2602,$B$22:$CC$25,MATCH($A$25, $A$22:$A$25,0),FALSE)</f>
        <v>#N/A</v>
      </c>
      <c r="C2602" t="b">
        <f t="shared" ref="C2602:C2665" si="496">NOT(ISNA(B2602))</f>
        <v>0</v>
      </c>
      <c r="D2602">
        <f>ROWS(C$40:C2602)</f>
        <v>2563</v>
      </c>
      <c r="E2602">
        <f>MATCH(TRUE,C2603:C$15005,0)+D2602</f>
        <v>2740</v>
      </c>
      <c r="F2602">
        <f>LOOKUP(2,1/(C$40:C2602),D$40:D2602)</f>
        <v>2558</v>
      </c>
      <c r="G2602">
        <f t="shared" si="492"/>
        <v>4.0741346262454057</v>
      </c>
      <c r="H2602">
        <f t="shared" si="493"/>
        <v>4.0501159248451994</v>
      </c>
      <c r="I2602" s="6">
        <f t="shared" si="494"/>
        <v>1.3270000773594603E-4</v>
      </c>
      <c r="J2602" s="6">
        <f>J$40+SUM($I$40:$I2601)</f>
        <v>4.0506467248761346</v>
      </c>
      <c r="K2602" s="6">
        <f>IF($M$9=$S$3, $J2602+I$10, IF($M$9=$S$5, $J2602+I$11, K$40+SUM($I$40:$I2601)))</f>
        <v>5.5892065152107877</v>
      </c>
      <c r="L2602" s="6">
        <f>IF($M$9=$S$3, $J2602+J$10, IF($M$9=$S$5, $J2602+J$11, L$40+SUM($I$40:$I2601)))</f>
        <v>5.9888250940163248</v>
      </c>
      <c r="M2602" s="6">
        <f>IF($M$9=$S$3, $J2602+K$10, IF($M$9=$S$5, $J2602+K$11, M$40+SUM($I$40:$I2601)))</f>
        <v>5.8224584487861408</v>
      </c>
      <c r="N2602" t="e">
        <f t="shared" ref="N2602:N2665" si="497">HLOOKUP($A2602,$B$32:$CD$35,MATCH($A$35, $A$32:$A$35,0),FALSE)</f>
        <v>#N/A</v>
      </c>
      <c r="O2602" t="b">
        <f t="shared" si="488"/>
        <v>0</v>
      </c>
      <c r="P2602">
        <f>ROWS(O$40:O2602)</f>
        <v>2563</v>
      </c>
      <c r="Q2602">
        <f>MATCH(TRUE,O2603:O$15005,0)+P2602</f>
        <v>2740</v>
      </c>
      <c r="R2602">
        <f>LOOKUP(2,1/(O$40:O2602),P$40:P2602)</f>
        <v>2558</v>
      </c>
      <c r="S2602">
        <f t="shared" si="489"/>
        <v>0.4072906150717569</v>
      </c>
      <c r="T2602">
        <f t="shared" si="490"/>
        <v>0.41751463105469178</v>
      </c>
      <c r="U2602" s="5">
        <f t="shared" si="491"/>
        <v>-5.6486276148811467E-5</v>
      </c>
      <c r="V2602" s="6">
        <f>V$40+SUM(U$40:U2601)</f>
        <v>0.41728868595009716</v>
      </c>
    </row>
    <row r="2603" spans="1:22">
      <c r="A2603" s="2">
        <f t="shared" ref="A2603:A2666" si="498">A2602+1</f>
        <v>47428</v>
      </c>
      <c r="B2603" t="e">
        <f t="shared" si="495"/>
        <v>#N/A</v>
      </c>
      <c r="C2603" t="b">
        <f t="shared" si="496"/>
        <v>0</v>
      </c>
      <c r="D2603">
        <f>ROWS(C$40:C2603)</f>
        <v>2564</v>
      </c>
      <c r="E2603">
        <f>MATCH(TRUE,C2604:C$15005,0)+D2603</f>
        <v>2740</v>
      </c>
      <c r="F2603">
        <f>LOOKUP(2,1/(C$40:C2603),D$40:D2603)</f>
        <v>2558</v>
      </c>
      <c r="G2603">
        <f t="shared" si="492"/>
        <v>4.0741346262454057</v>
      </c>
      <c r="H2603">
        <f t="shared" si="493"/>
        <v>4.0501159248451994</v>
      </c>
      <c r="I2603" s="6">
        <f t="shared" si="494"/>
        <v>1.3270000773594603E-4</v>
      </c>
      <c r="J2603" s="6">
        <f>J$40+SUM($I$40:$I2602)</f>
        <v>4.0507794248838707</v>
      </c>
      <c r="K2603" s="6">
        <f>IF($M$9=$S$3, $J2603+I$10, IF($M$9=$S$5, $J2603+I$11, K$40+SUM($I$40:$I2602)))</f>
        <v>5.5893392152185237</v>
      </c>
      <c r="L2603" s="6">
        <f>IF($M$9=$S$3, $J2603+J$10, IF($M$9=$S$5, $J2603+J$11, L$40+SUM($I$40:$I2602)))</f>
        <v>5.9889577940240608</v>
      </c>
      <c r="M2603" s="6">
        <f>IF($M$9=$S$3, $J2603+K$10, IF($M$9=$S$5, $J2603+K$11, M$40+SUM($I$40:$I2602)))</f>
        <v>5.8225911487938768</v>
      </c>
      <c r="N2603" t="e">
        <f t="shared" si="497"/>
        <v>#N/A</v>
      </c>
      <c r="O2603" t="b">
        <f t="shared" si="488"/>
        <v>0</v>
      </c>
      <c r="P2603">
        <f>ROWS(O$40:O2603)</f>
        <v>2564</v>
      </c>
      <c r="Q2603">
        <f>MATCH(TRUE,O2604:O$15005,0)+P2603</f>
        <v>2740</v>
      </c>
      <c r="R2603">
        <f>LOOKUP(2,1/(O$40:O2603),P$40:P2603)</f>
        <v>2558</v>
      </c>
      <c r="S2603">
        <f t="shared" si="489"/>
        <v>0.4072906150717569</v>
      </c>
      <c r="T2603">
        <f t="shared" si="490"/>
        <v>0.41751463105469178</v>
      </c>
      <c r="U2603" s="5">
        <f t="shared" si="491"/>
        <v>-5.6486276148811467E-5</v>
      </c>
      <c r="V2603" s="6">
        <f>V$40+SUM(U$40:U2602)</f>
        <v>0.41723219967394831</v>
      </c>
    </row>
    <row r="2604" spans="1:22">
      <c r="A2604" s="2">
        <f t="shared" si="498"/>
        <v>47429</v>
      </c>
      <c r="B2604" t="e">
        <f t="shared" si="495"/>
        <v>#N/A</v>
      </c>
      <c r="C2604" t="b">
        <f t="shared" si="496"/>
        <v>0</v>
      </c>
      <c r="D2604">
        <f>ROWS(C$40:C2604)</f>
        <v>2565</v>
      </c>
      <c r="E2604">
        <f>MATCH(TRUE,C2605:C$15005,0)+D2604</f>
        <v>2740</v>
      </c>
      <c r="F2604">
        <f>LOOKUP(2,1/(C$40:C2604),D$40:D2604)</f>
        <v>2558</v>
      </c>
      <c r="G2604">
        <f t="shared" si="492"/>
        <v>4.0741346262454057</v>
      </c>
      <c r="H2604">
        <f t="shared" si="493"/>
        <v>4.0501159248451994</v>
      </c>
      <c r="I2604" s="6">
        <f t="shared" si="494"/>
        <v>1.3270000773594603E-4</v>
      </c>
      <c r="J2604" s="6">
        <f>J$40+SUM($I$40:$I2603)</f>
        <v>4.0509121248916058</v>
      </c>
      <c r="K2604" s="6">
        <f>IF($M$9=$S$3, $J2604+I$10, IF($M$9=$S$5, $J2604+I$11, K$40+SUM($I$40:$I2603)))</f>
        <v>5.5894719152262589</v>
      </c>
      <c r="L2604" s="6">
        <f>IF($M$9=$S$3, $J2604+J$10, IF($M$9=$S$5, $J2604+J$11, L$40+SUM($I$40:$I2603)))</f>
        <v>5.9890904940317959</v>
      </c>
      <c r="M2604" s="6">
        <f>IF($M$9=$S$3, $J2604+K$10, IF($M$9=$S$5, $J2604+K$11, M$40+SUM($I$40:$I2603)))</f>
        <v>5.822723848801612</v>
      </c>
      <c r="N2604" t="e">
        <f t="shared" si="497"/>
        <v>#N/A</v>
      </c>
      <c r="O2604" t="b">
        <f t="shared" si="488"/>
        <v>0</v>
      </c>
      <c r="P2604">
        <f>ROWS(O$40:O2604)</f>
        <v>2565</v>
      </c>
      <c r="Q2604">
        <f>MATCH(TRUE,O2605:O$15005,0)+P2604</f>
        <v>2740</v>
      </c>
      <c r="R2604">
        <f>LOOKUP(2,1/(O$40:O2604),P$40:P2604)</f>
        <v>2558</v>
      </c>
      <c r="S2604">
        <f t="shared" si="489"/>
        <v>0.4072906150717569</v>
      </c>
      <c r="T2604">
        <f t="shared" si="490"/>
        <v>0.41751463105469178</v>
      </c>
      <c r="U2604" s="5">
        <f t="shared" si="491"/>
        <v>-5.6486276148811467E-5</v>
      </c>
      <c r="V2604" s="6">
        <f>V$40+SUM(U$40:U2603)</f>
        <v>0.41717571339779952</v>
      </c>
    </row>
    <row r="2605" spans="1:22">
      <c r="A2605" s="2">
        <f t="shared" si="498"/>
        <v>47430</v>
      </c>
      <c r="B2605" t="e">
        <f t="shared" si="495"/>
        <v>#N/A</v>
      </c>
      <c r="C2605" t="b">
        <f t="shared" si="496"/>
        <v>0</v>
      </c>
      <c r="D2605">
        <f>ROWS(C$40:C2605)</f>
        <v>2566</v>
      </c>
      <c r="E2605">
        <f>MATCH(TRUE,C2606:C$15005,0)+D2605</f>
        <v>2740</v>
      </c>
      <c r="F2605">
        <f>LOOKUP(2,1/(C$40:C2605),D$40:D2605)</f>
        <v>2558</v>
      </c>
      <c r="G2605">
        <f t="shared" si="492"/>
        <v>4.0741346262454057</v>
      </c>
      <c r="H2605">
        <f t="shared" si="493"/>
        <v>4.0501159248451994</v>
      </c>
      <c r="I2605" s="6">
        <f t="shared" si="494"/>
        <v>1.3270000773594603E-4</v>
      </c>
      <c r="J2605" s="6">
        <f>J$40+SUM($I$40:$I2604)</f>
        <v>4.0510448248993418</v>
      </c>
      <c r="K2605" s="6">
        <f>IF($M$9=$S$3, $J2605+I$10, IF($M$9=$S$5, $J2605+I$11, K$40+SUM($I$40:$I2604)))</f>
        <v>5.5896046152339949</v>
      </c>
      <c r="L2605" s="6">
        <f>IF($M$9=$S$3, $J2605+J$10, IF($M$9=$S$5, $J2605+J$11, L$40+SUM($I$40:$I2604)))</f>
        <v>5.989223194039532</v>
      </c>
      <c r="M2605" s="6">
        <f>IF($M$9=$S$3, $J2605+K$10, IF($M$9=$S$5, $J2605+K$11, M$40+SUM($I$40:$I2604)))</f>
        <v>5.822856548809348</v>
      </c>
      <c r="N2605" t="e">
        <f t="shared" si="497"/>
        <v>#N/A</v>
      </c>
      <c r="O2605" t="b">
        <f t="shared" si="488"/>
        <v>0</v>
      </c>
      <c r="P2605">
        <f>ROWS(O$40:O2605)</f>
        <v>2566</v>
      </c>
      <c r="Q2605">
        <f>MATCH(TRUE,O2606:O$15005,0)+P2605</f>
        <v>2740</v>
      </c>
      <c r="R2605">
        <f>LOOKUP(2,1/(O$40:O2605),P$40:P2605)</f>
        <v>2558</v>
      </c>
      <c r="S2605">
        <f t="shared" si="489"/>
        <v>0.4072906150717569</v>
      </c>
      <c r="T2605">
        <f t="shared" si="490"/>
        <v>0.41751463105469178</v>
      </c>
      <c r="U2605" s="5">
        <f t="shared" si="491"/>
        <v>-5.6486276148811467E-5</v>
      </c>
      <c r="V2605" s="6">
        <f>V$40+SUM(U$40:U2604)</f>
        <v>0.41711922712165073</v>
      </c>
    </row>
    <row r="2606" spans="1:22">
      <c r="A2606" s="2">
        <f t="shared" si="498"/>
        <v>47431</v>
      </c>
      <c r="B2606" t="e">
        <f t="shared" si="495"/>
        <v>#N/A</v>
      </c>
      <c r="C2606" t="b">
        <f t="shared" si="496"/>
        <v>0</v>
      </c>
      <c r="D2606">
        <f>ROWS(C$40:C2606)</f>
        <v>2567</v>
      </c>
      <c r="E2606">
        <f>MATCH(TRUE,C2607:C$15005,0)+D2606</f>
        <v>2740</v>
      </c>
      <c r="F2606">
        <f>LOOKUP(2,1/(C$40:C2606),D$40:D2606)</f>
        <v>2558</v>
      </c>
      <c r="G2606">
        <f t="shared" si="492"/>
        <v>4.0741346262454057</v>
      </c>
      <c r="H2606">
        <f t="shared" si="493"/>
        <v>4.0501159248451994</v>
      </c>
      <c r="I2606" s="6">
        <f t="shared" si="494"/>
        <v>1.3270000773594603E-4</v>
      </c>
      <c r="J2606" s="6">
        <f>J$40+SUM($I$40:$I2605)</f>
        <v>4.0511775249070778</v>
      </c>
      <c r="K2606" s="6">
        <f>IF($M$9=$S$3, $J2606+I$10, IF($M$9=$S$5, $J2606+I$11, K$40+SUM($I$40:$I2605)))</f>
        <v>5.5897373152417309</v>
      </c>
      <c r="L2606" s="6">
        <f>IF($M$9=$S$3, $J2606+J$10, IF($M$9=$S$5, $J2606+J$11, L$40+SUM($I$40:$I2605)))</f>
        <v>5.989355894047268</v>
      </c>
      <c r="M2606" s="6">
        <f>IF($M$9=$S$3, $J2606+K$10, IF($M$9=$S$5, $J2606+K$11, M$40+SUM($I$40:$I2605)))</f>
        <v>5.822989248817084</v>
      </c>
      <c r="N2606" t="e">
        <f t="shared" si="497"/>
        <v>#N/A</v>
      </c>
      <c r="O2606" t="b">
        <f t="shared" si="488"/>
        <v>0</v>
      </c>
      <c r="P2606">
        <f>ROWS(O$40:O2606)</f>
        <v>2567</v>
      </c>
      <c r="Q2606">
        <f>MATCH(TRUE,O2607:O$15005,0)+P2606</f>
        <v>2740</v>
      </c>
      <c r="R2606">
        <f>LOOKUP(2,1/(O$40:O2606),P$40:P2606)</f>
        <v>2558</v>
      </c>
      <c r="S2606">
        <f t="shared" si="489"/>
        <v>0.4072906150717569</v>
      </c>
      <c r="T2606">
        <f t="shared" si="490"/>
        <v>0.41751463105469178</v>
      </c>
      <c r="U2606" s="5">
        <f t="shared" si="491"/>
        <v>-5.6486276148811467E-5</v>
      </c>
      <c r="V2606" s="6">
        <f>V$40+SUM(U$40:U2605)</f>
        <v>0.41706274084550193</v>
      </c>
    </row>
    <row r="2607" spans="1:22">
      <c r="A2607" s="2">
        <f t="shared" si="498"/>
        <v>47432</v>
      </c>
      <c r="B2607" t="e">
        <f t="shared" si="495"/>
        <v>#N/A</v>
      </c>
      <c r="C2607" t="b">
        <f t="shared" si="496"/>
        <v>0</v>
      </c>
      <c r="D2607">
        <f>ROWS(C$40:C2607)</f>
        <v>2568</v>
      </c>
      <c r="E2607">
        <f>MATCH(TRUE,C2608:C$15005,0)+D2607</f>
        <v>2740</v>
      </c>
      <c r="F2607">
        <f>LOOKUP(2,1/(C$40:C2607),D$40:D2607)</f>
        <v>2558</v>
      </c>
      <c r="G2607">
        <f t="shared" si="492"/>
        <v>4.0741346262454057</v>
      </c>
      <c r="H2607">
        <f t="shared" si="493"/>
        <v>4.0501159248451994</v>
      </c>
      <c r="I2607" s="6">
        <f t="shared" si="494"/>
        <v>1.3270000773594603E-4</v>
      </c>
      <c r="J2607" s="6">
        <f>J$40+SUM($I$40:$I2606)</f>
        <v>4.0513102249148139</v>
      </c>
      <c r="K2607" s="6">
        <f>IF($M$9=$S$3, $J2607+I$10, IF($M$9=$S$5, $J2607+I$11, K$40+SUM($I$40:$I2606)))</f>
        <v>5.5898700152494669</v>
      </c>
      <c r="L2607" s="6">
        <f>IF($M$9=$S$3, $J2607+J$10, IF($M$9=$S$5, $J2607+J$11, L$40+SUM($I$40:$I2606)))</f>
        <v>5.989488594055004</v>
      </c>
      <c r="M2607" s="6">
        <f>IF($M$9=$S$3, $J2607+K$10, IF($M$9=$S$5, $J2607+K$11, M$40+SUM($I$40:$I2606)))</f>
        <v>5.82312194882482</v>
      </c>
      <c r="N2607" t="e">
        <f t="shared" si="497"/>
        <v>#N/A</v>
      </c>
      <c r="O2607" t="b">
        <f t="shared" si="488"/>
        <v>0</v>
      </c>
      <c r="P2607">
        <f>ROWS(O$40:O2607)</f>
        <v>2568</v>
      </c>
      <c r="Q2607">
        <f>MATCH(TRUE,O2608:O$15005,0)+P2607</f>
        <v>2740</v>
      </c>
      <c r="R2607">
        <f>LOOKUP(2,1/(O$40:O2607),P$40:P2607)</f>
        <v>2558</v>
      </c>
      <c r="S2607">
        <f t="shared" si="489"/>
        <v>0.4072906150717569</v>
      </c>
      <c r="T2607">
        <f t="shared" si="490"/>
        <v>0.41751463105469178</v>
      </c>
      <c r="U2607" s="5">
        <f t="shared" si="491"/>
        <v>-5.6486276148811467E-5</v>
      </c>
      <c r="V2607" s="6">
        <f>V$40+SUM(U$40:U2606)</f>
        <v>0.41700625456935314</v>
      </c>
    </row>
    <row r="2608" spans="1:22">
      <c r="A2608" s="2">
        <f t="shared" si="498"/>
        <v>47433</v>
      </c>
      <c r="B2608" t="e">
        <f t="shared" si="495"/>
        <v>#N/A</v>
      </c>
      <c r="C2608" t="b">
        <f t="shared" si="496"/>
        <v>0</v>
      </c>
      <c r="D2608">
        <f>ROWS(C$40:C2608)</f>
        <v>2569</v>
      </c>
      <c r="E2608">
        <f>MATCH(TRUE,C2609:C$15005,0)+D2608</f>
        <v>2740</v>
      </c>
      <c r="F2608">
        <f>LOOKUP(2,1/(C$40:C2608),D$40:D2608)</f>
        <v>2558</v>
      </c>
      <c r="G2608">
        <f t="shared" si="492"/>
        <v>4.0741346262454057</v>
      </c>
      <c r="H2608">
        <f t="shared" si="493"/>
        <v>4.0501159248451994</v>
      </c>
      <c r="I2608" s="6">
        <f t="shared" si="494"/>
        <v>1.3270000773594603E-4</v>
      </c>
      <c r="J2608" s="6">
        <f>J$40+SUM($I$40:$I2607)</f>
        <v>4.0514429249225499</v>
      </c>
      <c r="K2608" s="6">
        <f>IF($M$9=$S$3, $J2608+I$10, IF($M$9=$S$5, $J2608+I$11, K$40+SUM($I$40:$I2607)))</f>
        <v>5.5900027152572029</v>
      </c>
      <c r="L2608" s="6">
        <f>IF($M$9=$S$3, $J2608+J$10, IF($M$9=$S$5, $J2608+J$11, L$40+SUM($I$40:$I2607)))</f>
        <v>5.98962129406274</v>
      </c>
      <c r="M2608" s="6">
        <f>IF($M$9=$S$3, $J2608+K$10, IF($M$9=$S$5, $J2608+K$11, M$40+SUM($I$40:$I2607)))</f>
        <v>5.8232546488325561</v>
      </c>
      <c r="N2608" t="e">
        <f t="shared" si="497"/>
        <v>#N/A</v>
      </c>
      <c r="O2608" t="b">
        <f t="shared" si="488"/>
        <v>0</v>
      </c>
      <c r="P2608">
        <f>ROWS(O$40:O2608)</f>
        <v>2569</v>
      </c>
      <c r="Q2608">
        <f>MATCH(TRUE,O2609:O$15005,0)+P2608</f>
        <v>2740</v>
      </c>
      <c r="R2608">
        <f>LOOKUP(2,1/(O$40:O2608),P$40:P2608)</f>
        <v>2558</v>
      </c>
      <c r="S2608">
        <f t="shared" si="489"/>
        <v>0.4072906150717569</v>
      </c>
      <c r="T2608">
        <f t="shared" si="490"/>
        <v>0.41751463105469178</v>
      </c>
      <c r="U2608" s="5">
        <f t="shared" si="491"/>
        <v>-5.6486276148811467E-5</v>
      </c>
      <c r="V2608" s="6">
        <f>V$40+SUM(U$40:U2607)</f>
        <v>0.41694976829320429</v>
      </c>
    </row>
    <row r="2609" spans="1:22">
      <c r="A2609" s="2">
        <f t="shared" si="498"/>
        <v>47434</v>
      </c>
      <c r="B2609" t="e">
        <f t="shared" si="495"/>
        <v>#N/A</v>
      </c>
      <c r="C2609" t="b">
        <f t="shared" si="496"/>
        <v>0</v>
      </c>
      <c r="D2609">
        <f>ROWS(C$40:C2609)</f>
        <v>2570</v>
      </c>
      <c r="E2609">
        <f>MATCH(TRUE,C2610:C$15005,0)+D2609</f>
        <v>2740</v>
      </c>
      <c r="F2609">
        <f>LOOKUP(2,1/(C$40:C2609),D$40:D2609)</f>
        <v>2558</v>
      </c>
      <c r="G2609">
        <f t="shared" si="492"/>
        <v>4.0741346262454057</v>
      </c>
      <c r="H2609">
        <f t="shared" si="493"/>
        <v>4.0501159248451994</v>
      </c>
      <c r="I2609" s="6">
        <f t="shared" si="494"/>
        <v>1.3270000773594603E-4</v>
      </c>
      <c r="J2609" s="6">
        <f>J$40+SUM($I$40:$I2608)</f>
        <v>4.0515756249302859</v>
      </c>
      <c r="K2609" s="6">
        <f>IF($M$9=$S$3, $J2609+I$10, IF($M$9=$S$5, $J2609+I$11, K$40+SUM($I$40:$I2608)))</f>
        <v>5.590135415264939</v>
      </c>
      <c r="L2609" s="6">
        <f>IF($M$9=$S$3, $J2609+J$10, IF($M$9=$S$5, $J2609+J$11, L$40+SUM($I$40:$I2608)))</f>
        <v>5.989753994070476</v>
      </c>
      <c r="M2609" s="6">
        <f>IF($M$9=$S$3, $J2609+K$10, IF($M$9=$S$5, $J2609+K$11, M$40+SUM($I$40:$I2608)))</f>
        <v>5.8233873488402921</v>
      </c>
      <c r="N2609" t="e">
        <f t="shared" si="497"/>
        <v>#N/A</v>
      </c>
      <c r="O2609" t="b">
        <f t="shared" si="488"/>
        <v>0</v>
      </c>
      <c r="P2609">
        <f>ROWS(O$40:O2609)</f>
        <v>2570</v>
      </c>
      <c r="Q2609">
        <f>MATCH(TRUE,O2610:O$15005,0)+P2609</f>
        <v>2740</v>
      </c>
      <c r="R2609">
        <f>LOOKUP(2,1/(O$40:O2609),P$40:P2609)</f>
        <v>2558</v>
      </c>
      <c r="S2609">
        <f t="shared" si="489"/>
        <v>0.4072906150717569</v>
      </c>
      <c r="T2609">
        <f t="shared" si="490"/>
        <v>0.41751463105469178</v>
      </c>
      <c r="U2609" s="5">
        <f t="shared" si="491"/>
        <v>-5.6486276148811467E-5</v>
      </c>
      <c r="V2609" s="6">
        <f>V$40+SUM(U$40:U2608)</f>
        <v>0.4168932820170555</v>
      </c>
    </row>
    <row r="2610" spans="1:22">
      <c r="A2610" s="2">
        <f t="shared" si="498"/>
        <v>47435</v>
      </c>
      <c r="B2610" t="e">
        <f t="shared" si="495"/>
        <v>#N/A</v>
      </c>
      <c r="C2610" t="b">
        <f t="shared" si="496"/>
        <v>0</v>
      </c>
      <c r="D2610">
        <f>ROWS(C$40:C2610)</f>
        <v>2571</v>
      </c>
      <c r="E2610">
        <f>MATCH(TRUE,C2611:C$15005,0)+D2610</f>
        <v>2740</v>
      </c>
      <c r="F2610">
        <f>LOOKUP(2,1/(C$40:C2610),D$40:D2610)</f>
        <v>2558</v>
      </c>
      <c r="G2610">
        <f t="shared" si="492"/>
        <v>4.0741346262454057</v>
      </c>
      <c r="H2610">
        <f t="shared" si="493"/>
        <v>4.0501159248451994</v>
      </c>
      <c r="I2610" s="6">
        <f t="shared" si="494"/>
        <v>1.3270000773594603E-4</v>
      </c>
      <c r="J2610" s="6">
        <f>J$40+SUM($I$40:$I2609)</f>
        <v>4.0517083249380219</v>
      </c>
      <c r="K2610" s="6">
        <f>IF($M$9=$S$3, $J2610+I$10, IF($M$9=$S$5, $J2610+I$11, K$40+SUM($I$40:$I2609)))</f>
        <v>5.590268115272675</v>
      </c>
      <c r="L2610" s="6">
        <f>IF($M$9=$S$3, $J2610+J$10, IF($M$9=$S$5, $J2610+J$11, L$40+SUM($I$40:$I2609)))</f>
        <v>5.9898866940782121</v>
      </c>
      <c r="M2610" s="6">
        <f>IF($M$9=$S$3, $J2610+K$10, IF($M$9=$S$5, $J2610+K$11, M$40+SUM($I$40:$I2609)))</f>
        <v>5.8235200488480281</v>
      </c>
      <c r="N2610" t="e">
        <f t="shared" si="497"/>
        <v>#N/A</v>
      </c>
      <c r="O2610" t="b">
        <f t="shared" si="488"/>
        <v>0</v>
      </c>
      <c r="P2610">
        <f>ROWS(O$40:O2610)</f>
        <v>2571</v>
      </c>
      <c r="Q2610">
        <f>MATCH(TRUE,O2611:O$15005,0)+P2610</f>
        <v>2740</v>
      </c>
      <c r="R2610">
        <f>LOOKUP(2,1/(O$40:O2610),P$40:P2610)</f>
        <v>2558</v>
      </c>
      <c r="S2610">
        <f t="shared" si="489"/>
        <v>0.4072906150717569</v>
      </c>
      <c r="T2610">
        <f t="shared" si="490"/>
        <v>0.41751463105469178</v>
      </c>
      <c r="U2610" s="5">
        <f t="shared" si="491"/>
        <v>-5.6486276148811467E-5</v>
      </c>
      <c r="V2610" s="6">
        <f>V$40+SUM(U$40:U2609)</f>
        <v>0.41683679574090671</v>
      </c>
    </row>
    <row r="2611" spans="1:22">
      <c r="A2611" s="2">
        <f t="shared" si="498"/>
        <v>47436</v>
      </c>
      <c r="B2611" t="e">
        <f t="shared" si="495"/>
        <v>#N/A</v>
      </c>
      <c r="C2611" t="b">
        <f t="shared" si="496"/>
        <v>0</v>
      </c>
      <c r="D2611">
        <f>ROWS(C$40:C2611)</f>
        <v>2572</v>
      </c>
      <c r="E2611">
        <f>MATCH(TRUE,C2612:C$15005,0)+D2611</f>
        <v>2740</v>
      </c>
      <c r="F2611">
        <f>LOOKUP(2,1/(C$40:C2611),D$40:D2611)</f>
        <v>2558</v>
      </c>
      <c r="G2611">
        <f t="shared" si="492"/>
        <v>4.0741346262454057</v>
      </c>
      <c r="H2611">
        <f t="shared" si="493"/>
        <v>4.0501159248451994</v>
      </c>
      <c r="I2611" s="6">
        <f t="shared" si="494"/>
        <v>1.3270000773594603E-4</v>
      </c>
      <c r="J2611" s="6">
        <f>J$40+SUM($I$40:$I2610)</f>
        <v>4.0518410249457579</v>
      </c>
      <c r="K2611" s="6">
        <f>IF($M$9=$S$3, $J2611+I$10, IF($M$9=$S$5, $J2611+I$11, K$40+SUM($I$40:$I2610)))</f>
        <v>5.590400815280411</v>
      </c>
      <c r="L2611" s="6">
        <f>IF($M$9=$S$3, $J2611+J$10, IF($M$9=$S$5, $J2611+J$11, L$40+SUM($I$40:$I2610)))</f>
        <v>5.9900193940859481</v>
      </c>
      <c r="M2611" s="6">
        <f>IF($M$9=$S$3, $J2611+K$10, IF($M$9=$S$5, $J2611+K$11, M$40+SUM($I$40:$I2610)))</f>
        <v>5.8236527488557641</v>
      </c>
      <c r="N2611" t="e">
        <f t="shared" si="497"/>
        <v>#N/A</v>
      </c>
      <c r="O2611" t="b">
        <f t="shared" si="488"/>
        <v>0</v>
      </c>
      <c r="P2611">
        <f>ROWS(O$40:O2611)</f>
        <v>2572</v>
      </c>
      <c r="Q2611">
        <f>MATCH(TRUE,O2612:O$15005,0)+P2611</f>
        <v>2740</v>
      </c>
      <c r="R2611">
        <f>LOOKUP(2,1/(O$40:O2611),P$40:P2611)</f>
        <v>2558</v>
      </c>
      <c r="S2611">
        <f t="shared" si="489"/>
        <v>0.4072906150717569</v>
      </c>
      <c r="T2611">
        <f t="shared" si="490"/>
        <v>0.41751463105469178</v>
      </c>
      <c r="U2611" s="5">
        <f t="shared" si="491"/>
        <v>-5.6486276148811467E-5</v>
      </c>
      <c r="V2611" s="6">
        <f>V$40+SUM(U$40:U2610)</f>
        <v>0.41678030946475786</v>
      </c>
    </row>
    <row r="2612" spans="1:22">
      <c r="A2612" s="2">
        <f t="shared" si="498"/>
        <v>47437</v>
      </c>
      <c r="B2612" t="e">
        <f t="shared" si="495"/>
        <v>#N/A</v>
      </c>
      <c r="C2612" t="b">
        <f t="shared" si="496"/>
        <v>0</v>
      </c>
      <c r="D2612">
        <f>ROWS(C$40:C2612)</f>
        <v>2573</v>
      </c>
      <c r="E2612">
        <f>MATCH(TRUE,C2613:C$15005,0)+D2612</f>
        <v>2740</v>
      </c>
      <c r="F2612">
        <f>LOOKUP(2,1/(C$40:C2612),D$40:D2612)</f>
        <v>2558</v>
      </c>
      <c r="G2612">
        <f t="shared" si="492"/>
        <v>4.0741346262454057</v>
      </c>
      <c r="H2612">
        <f t="shared" si="493"/>
        <v>4.0501159248451994</v>
      </c>
      <c r="I2612" s="6">
        <f t="shared" si="494"/>
        <v>1.3270000773594603E-4</v>
      </c>
      <c r="J2612" s="6">
        <f>J$40+SUM($I$40:$I2611)</f>
        <v>4.0519737249534939</v>
      </c>
      <c r="K2612" s="6">
        <f>IF($M$9=$S$3, $J2612+I$10, IF($M$9=$S$5, $J2612+I$11, K$40+SUM($I$40:$I2611)))</f>
        <v>5.590533515288147</v>
      </c>
      <c r="L2612" s="6">
        <f>IF($M$9=$S$3, $J2612+J$10, IF($M$9=$S$5, $J2612+J$11, L$40+SUM($I$40:$I2611)))</f>
        <v>5.9901520940936841</v>
      </c>
      <c r="M2612" s="6">
        <f>IF($M$9=$S$3, $J2612+K$10, IF($M$9=$S$5, $J2612+K$11, M$40+SUM($I$40:$I2611)))</f>
        <v>5.8237854488635001</v>
      </c>
      <c r="N2612" t="e">
        <f t="shared" si="497"/>
        <v>#N/A</v>
      </c>
      <c r="O2612" t="b">
        <f t="shared" si="488"/>
        <v>0</v>
      </c>
      <c r="P2612">
        <f>ROWS(O$40:O2612)</f>
        <v>2573</v>
      </c>
      <c r="Q2612">
        <f>MATCH(TRUE,O2613:O$15005,0)+P2612</f>
        <v>2740</v>
      </c>
      <c r="R2612">
        <f>LOOKUP(2,1/(O$40:O2612),P$40:P2612)</f>
        <v>2558</v>
      </c>
      <c r="S2612">
        <f t="shared" si="489"/>
        <v>0.4072906150717569</v>
      </c>
      <c r="T2612">
        <f t="shared" si="490"/>
        <v>0.41751463105469178</v>
      </c>
      <c r="U2612" s="5">
        <f t="shared" si="491"/>
        <v>-5.6486276148811467E-5</v>
      </c>
      <c r="V2612" s="6">
        <f>V$40+SUM(U$40:U2611)</f>
        <v>0.41672382318860907</v>
      </c>
    </row>
    <row r="2613" spans="1:22">
      <c r="A2613" s="2">
        <f t="shared" si="498"/>
        <v>47438</v>
      </c>
      <c r="B2613" t="e">
        <f t="shared" si="495"/>
        <v>#N/A</v>
      </c>
      <c r="C2613" t="b">
        <f t="shared" si="496"/>
        <v>0</v>
      </c>
      <c r="D2613">
        <f>ROWS(C$40:C2613)</f>
        <v>2574</v>
      </c>
      <c r="E2613">
        <f>MATCH(TRUE,C2614:C$15005,0)+D2613</f>
        <v>2740</v>
      </c>
      <c r="F2613">
        <f>LOOKUP(2,1/(C$40:C2613),D$40:D2613)</f>
        <v>2558</v>
      </c>
      <c r="G2613">
        <f t="shared" si="492"/>
        <v>4.0741346262454057</v>
      </c>
      <c r="H2613">
        <f t="shared" si="493"/>
        <v>4.0501159248451994</v>
      </c>
      <c r="I2613" s="6">
        <f t="shared" si="494"/>
        <v>1.3270000773594603E-4</v>
      </c>
      <c r="J2613" s="6">
        <f>J$40+SUM($I$40:$I2612)</f>
        <v>4.05210642496123</v>
      </c>
      <c r="K2613" s="6">
        <f>IF($M$9=$S$3, $J2613+I$10, IF($M$9=$S$5, $J2613+I$11, K$40+SUM($I$40:$I2612)))</f>
        <v>5.590666215295883</v>
      </c>
      <c r="L2613" s="6">
        <f>IF($M$9=$S$3, $J2613+J$10, IF($M$9=$S$5, $J2613+J$11, L$40+SUM($I$40:$I2612)))</f>
        <v>5.9902847941014201</v>
      </c>
      <c r="M2613" s="6">
        <f>IF($M$9=$S$3, $J2613+K$10, IF($M$9=$S$5, $J2613+K$11, M$40+SUM($I$40:$I2612)))</f>
        <v>5.8239181488712362</v>
      </c>
      <c r="N2613" t="e">
        <f t="shared" si="497"/>
        <v>#N/A</v>
      </c>
      <c r="O2613" t="b">
        <f t="shared" si="488"/>
        <v>0</v>
      </c>
      <c r="P2613">
        <f>ROWS(O$40:O2613)</f>
        <v>2574</v>
      </c>
      <c r="Q2613">
        <f>MATCH(TRUE,O2614:O$15005,0)+P2613</f>
        <v>2740</v>
      </c>
      <c r="R2613">
        <f>LOOKUP(2,1/(O$40:O2613),P$40:P2613)</f>
        <v>2558</v>
      </c>
      <c r="S2613">
        <f t="shared" si="489"/>
        <v>0.4072906150717569</v>
      </c>
      <c r="T2613">
        <f t="shared" si="490"/>
        <v>0.41751463105469178</v>
      </c>
      <c r="U2613" s="5">
        <f t="shared" si="491"/>
        <v>-5.6486276148811467E-5</v>
      </c>
      <c r="V2613" s="6">
        <f>V$40+SUM(U$40:U2612)</f>
        <v>0.41666733691246027</v>
      </c>
    </row>
    <row r="2614" spans="1:22">
      <c r="A2614" s="2">
        <f t="shared" si="498"/>
        <v>47439</v>
      </c>
      <c r="B2614" t="e">
        <f t="shared" si="495"/>
        <v>#N/A</v>
      </c>
      <c r="C2614" t="b">
        <f t="shared" si="496"/>
        <v>0</v>
      </c>
      <c r="D2614">
        <f>ROWS(C$40:C2614)</f>
        <v>2575</v>
      </c>
      <c r="E2614">
        <f>MATCH(TRUE,C2615:C$15005,0)+D2614</f>
        <v>2740</v>
      </c>
      <c r="F2614">
        <f>LOOKUP(2,1/(C$40:C2614),D$40:D2614)</f>
        <v>2558</v>
      </c>
      <c r="G2614">
        <f t="shared" si="492"/>
        <v>4.0741346262454057</v>
      </c>
      <c r="H2614">
        <f t="shared" si="493"/>
        <v>4.0501159248451994</v>
      </c>
      <c r="I2614" s="6">
        <f t="shared" si="494"/>
        <v>1.3270000773594603E-4</v>
      </c>
      <c r="J2614" s="6">
        <f>J$40+SUM($I$40:$I2613)</f>
        <v>4.052239124968966</v>
      </c>
      <c r="K2614" s="6">
        <f>IF($M$9=$S$3, $J2614+I$10, IF($M$9=$S$5, $J2614+I$11, K$40+SUM($I$40:$I2613)))</f>
        <v>5.5907989153036191</v>
      </c>
      <c r="L2614" s="6">
        <f>IF($M$9=$S$3, $J2614+J$10, IF($M$9=$S$5, $J2614+J$11, L$40+SUM($I$40:$I2613)))</f>
        <v>5.9904174941091561</v>
      </c>
      <c r="M2614" s="6">
        <f>IF($M$9=$S$3, $J2614+K$10, IF($M$9=$S$5, $J2614+K$11, M$40+SUM($I$40:$I2613)))</f>
        <v>5.8240508488789722</v>
      </c>
      <c r="N2614" t="e">
        <f t="shared" si="497"/>
        <v>#N/A</v>
      </c>
      <c r="O2614" t="b">
        <f t="shared" si="488"/>
        <v>0</v>
      </c>
      <c r="P2614">
        <f>ROWS(O$40:O2614)</f>
        <v>2575</v>
      </c>
      <c r="Q2614">
        <f>MATCH(TRUE,O2615:O$15005,0)+P2614</f>
        <v>2740</v>
      </c>
      <c r="R2614">
        <f>LOOKUP(2,1/(O$40:O2614),P$40:P2614)</f>
        <v>2558</v>
      </c>
      <c r="S2614">
        <f t="shared" si="489"/>
        <v>0.4072906150717569</v>
      </c>
      <c r="T2614">
        <f t="shared" si="490"/>
        <v>0.41751463105469178</v>
      </c>
      <c r="U2614" s="5">
        <f t="shared" si="491"/>
        <v>-5.6486276148811467E-5</v>
      </c>
      <c r="V2614" s="6">
        <f>V$40+SUM(U$40:U2613)</f>
        <v>0.41661085063631148</v>
      </c>
    </row>
    <row r="2615" spans="1:22">
      <c r="A2615" s="2">
        <f t="shared" si="498"/>
        <v>47440</v>
      </c>
      <c r="B2615" t="e">
        <f t="shared" si="495"/>
        <v>#N/A</v>
      </c>
      <c r="C2615" t="b">
        <f t="shared" si="496"/>
        <v>0</v>
      </c>
      <c r="D2615">
        <f>ROWS(C$40:C2615)</f>
        <v>2576</v>
      </c>
      <c r="E2615">
        <f>MATCH(TRUE,C2616:C$15005,0)+D2615</f>
        <v>2740</v>
      </c>
      <c r="F2615">
        <f>LOOKUP(2,1/(C$40:C2615),D$40:D2615)</f>
        <v>2558</v>
      </c>
      <c r="G2615">
        <f t="shared" si="492"/>
        <v>4.0741346262454057</v>
      </c>
      <c r="H2615">
        <f t="shared" si="493"/>
        <v>4.0501159248451994</v>
      </c>
      <c r="I2615" s="6">
        <f t="shared" si="494"/>
        <v>1.3270000773594603E-4</v>
      </c>
      <c r="J2615" s="6">
        <f>J$40+SUM($I$40:$I2614)</f>
        <v>4.052371824976702</v>
      </c>
      <c r="K2615" s="6">
        <f>IF($M$9=$S$3, $J2615+I$10, IF($M$9=$S$5, $J2615+I$11, K$40+SUM($I$40:$I2614)))</f>
        <v>5.5909316153113551</v>
      </c>
      <c r="L2615" s="6">
        <f>IF($M$9=$S$3, $J2615+J$10, IF($M$9=$S$5, $J2615+J$11, L$40+SUM($I$40:$I2614)))</f>
        <v>5.9905501941168922</v>
      </c>
      <c r="M2615" s="6">
        <f>IF($M$9=$S$3, $J2615+K$10, IF($M$9=$S$5, $J2615+K$11, M$40+SUM($I$40:$I2614)))</f>
        <v>5.8241835488867082</v>
      </c>
      <c r="N2615" t="e">
        <f t="shared" si="497"/>
        <v>#N/A</v>
      </c>
      <c r="O2615" t="b">
        <f t="shared" si="488"/>
        <v>0</v>
      </c>
      <c r="P2615">
        <f>ROWS(O$40:O2615)</f>
        <v>2576</v>
      </c>
      <c r="Q2615">
        <f>MATCH(TRUE,O2616:O$15005,0)+P2615</f>
        <v>2740</v>
      </c>
      <c r="R2615">
        <f>LOOKUP(2,1/(O$40:O2615),P$40:P2615)</f>
        <v>2558</v>
      </c>
      <c r="S2615">
        <f t="shared" si="489"/>
        <v>0.4072906150717569</v>
      </c>
      <c r="T2615">
        <f t="shared" si="490"/>
        <v>0.41751463105469178</v>
      </c>
      <c r="U2615" s="5">
        <f t="shared" si="491"/>
        <v>-5.6486276148811467E-5</v>
      </c>
      <c r="V2615" s="6">
        <f>V$40+SUM(U$40:U2614)</f>
        <v>0.41655436436016269</v>
      </c>
    </row>
    <row r="2616" spans="1:22">
      <c r="A2616" s="2">
        <f t="shared" si="498"/>
        <v>47441</v>
      </c>
      <c r="B2616" t="e">
        <f t="shared" si="495"/>
        <v>#N/A</v>
      </c>
      <c r="C2616" t="b">
        <f t="shared" si="496"/>
        <v>0</v>
      </c>
      <c r="D2616">
        <f>ROWS(C$40:C2616)</f>
        <v>2577</v>
      </c>
      <c r="E2616">
        <f>MATCH(TRUE,C2617:C$15005,0)+D2616</f>
        <v>2740</v>
      </c>
      <c r="F2616">
        <f>LOOKUP(2,1/(C$40:C2616),D$40:D2616)</f>
        <v>2558</v>
      </c>
      <c r="G2616">
        <f t="shared" si="492"/>
        <v>4.0741346262454057</v>
      </c>
      <c r="H2616">
        <f t="shared" si="493"/>
        <v>4.0501159248451994</v>
      </c>
      <c r="I2616" s="6">
        <f t="shared" si="494"/>
        <v>1.3270000773594603E-4</v>
      </c>
      <c r="J2616" s="6">
        <f>J$40+SUM($I$40:$I2615)</f>
        <v>4.052504524984438</v>
      </c>
      <c r="K2616" s="6">
        <f>IF($M$9=$S$3, $J2616+I$10, IF($M$9=$S$5, $J2616+I$11, K$40+SUM($I$40:$I2615)))</f>
        <v>5.5910643153190911</v>
      </c>
      <c r="L2616" s="6">
        <f>IF($M$9=$S$3, $J2616+J$10, IF($M$9=$S$5, $J2616+J$11, L$40+SUM($I$40:$I2615)))</f>
        <v>5.9906828941246282</v>
      </c>
      <c r="M2616" s="6">
        <f>IF($M$9=$S$3, $J2616+K$10, IF($M$9=$S$5, $J2616+K$11, M$40+SUM($I$40:$I2615)))</f>
        <v>5.8243162488944442</v>
      </c>
      <c r="N2616" t="e">
        <f t="shared" si="497"/>
        <v>#N/A</v>
      </c>
      <c r="O2616" t="b">
        <f t="shared" si="488"/>
        <v>0</v>
      </c>
      <c r="P2616">
        <f>ROWS(O$40:O2616)</f>
        <v>2577</v>
      </c>
      <c r="Q2616">
        <f>MATCH(TRUE,O2617:O$15005,0)+P2616</f>
        <v>2740</v>
      </c>
      <c r="R2616">
        <f>LOOKUP(2,1/(O$40:O2616),P$40:P2616)</f>
        <v>2558</v>
      </c>
      <c r="S2616">
        <f t="shared" si="489"/>
        <v>0.4072906150717569</v>
      </c>
      <c r="T2616">
        <f t="shared" si="490"/>
        <v>0.41751463105469178</v>
      </c>
      <c r="U2616" s="5">
        <f t="shared" si="491"/>
        <v>-5.6486276148811467E-5</v>
      </c>
      <c r="V2616" s="6">
        <f>V$40+SUM(U$40:U2615)</f>
        <v>0.41649787808401384</v>
      </c>
    </row>
    <row r="2617" spans="1:22">
      <c r="A2617" s="2">
        <f t="shared" si="498"/>
        <v>47442</v>
      </c>
      <c r="B2617" t="e">
        <f t="shared" si="495"/>
        <v>#N/A</v>
      </c>
      <c r="C2617" t="b">
        <f t="shared" si="496"/>
        <v>0</v>
      </c>
      <c r="D2617">
        <f>ROWS(C$40:C2617)</f>
        <v>2578</v>
      </c>
      <c r="E2617">
        <f>MATCH(TRUE,C2618:C$15005,0)+D2617</f>
        <v>2740</v>
      </c>
      <c r="F2617">
        <f>LOOKUP(2,1/(C$40:C2617),D$40:D2617)</f>
        <v>2558</v>
      </c>
      <c r="G2617">
        <f t="shared" si="492"/>
        <v>4.0741346262454057</v>
      </c>
      <c r="H2617">
        <f t="shared" si="493"/>
        <v>4.0501159248451994</v>
      </c>
      <c r="I2617" s="6">
        <f t="shared" si="494"/>
        <v>1.3270000773594603E-4</v>
      </c>
      <c r="J2617" s="6">
        <f>J$40+SUM($I$40:$I2616)</f>
        <v>4.052637224992174</v>
      </c>
      <c r="K2617" s="6">
        <f>IF($M$9=$S$3, $J2617+I$10, IF($M$9=$S$5, $J2617+I$11, K$40+SUM($I$40:$I2616)))</f>
        <v>5.5911970153268271</v>
      </c>
      <c r="L2617" s="6">
        <f>IF($M$9=$S$3, $J2617+J$10, IF($M$9=$S$5, $J2617+J$11, L$40+SUM($I$40:$I2616)))</f>
        <v>5.9908155941323642</v>
      </c>
      <c r="M2617" s="6">
        <f>IF($M$9=$S$3, $J2617+K$10, IF($M$9=$S$5, $J2617+K$11, M$40+SUM($I$40:$I2616)))</f>
        <v>5.8244489489021802</v>
      </c>
      <c r="N2617" t="e">
        <f t="shared" si="497"/>
        <v>#N/A</v>
      </c>
      <c r="O2617" t="b">
        <f t="shared" si="488"/>
        <v>0</v>
      </c>
      <c r="P2617">
        <f>ROWS(O$40:O2617)</f>
        <v>2578</v>
      </c>
      <c r="Q2617">
        <f>MATCH(TRUE,O2618:O$15005,0)+P2617</f>
        <v>2740</v>
      </c>
      <c r="R2617">
        <f>LOOKUP(2,1/(O$40:O2617),P$40:P2617)</f>
        <v>2558</v>
      </c>
      <c r="S2617">
        <f t="shared" si="489"/>
        <v>0.4072906150717569</v>
      </c>
      <c r="T2617">
        <f t="shared" si="490"/>
        <v>0.41751463105469178</v>
      </c>
      <c r="U2617" s="5">
        <f t="shared" si="491"/>
        <v>-5.6486276148811467E-5</v>
      </c>
      <c r="V2617" s="6">
        <f>V$40+SUM(U$40:U2616)</f>
        <v>0.41644139180786505</v>
      </c>
    </row>
    <row r="2618" spans="1:22">
      <c r="A2618" s="2">
        <f t="shared" si="498"/>
        <v>47443</v>
      </c>
      <c r="B2618" t="e">
        <f t="shared" si="495"/>
        <v>#N/A</v>
      </c>
      <c r="C2618" t="b">
        <f t="shared" si="496"/>
        <v>0</v>
      </c>
      <c r="D2618">
        <f>ROWS(C$40:C2618)</f>
        <v>2579</v>
      </c>
      <c r="E2618">
        <f>MATCH(TRUE,C2619:C$15005,0)+D2618</f>
        <v>2740</v>
      </c>
      <c r="F2618">
        <f>LOOKUP(2,1/(C$40:C2618),D$40:D2618)</f>
        <v>2558</v>
      </c>
      <c r="G2618">
        <f t="shared" si="492"/>
        <v>4.0741346262454057</v>
      </c>
      <c r="H2618">
        <f t="shared" si="493"/>
        <v>4.0501159248451994</v>
      </c>
      <c r="I2618" s="6">
        <f t="shared" si="494"/>
        <v>1.3270000773594603E-4</v>
      </c>
      <c r="J2618" s="6">
        <f>J$40+SUM($I$40:$I2617)</f>
        <v>4.0527699249999101</v>
      </c>
      <c r="K2618" s="6">
        <f>IF($M$9=$S$3, $J2618+I$10, IF($M$9=$S$5, $J2618+I$11, K$40+SUM($I$40:$I2617)))</f>
        <v>5.5913297153345631</v>
      </c>
      <c r="L2618" s="6">
        <f>IF($M$9=$S$3, $J2618+J$10, IF($M$9=$S$5, $J2618+J$11, L$40+SUM($I$40:$I2617)))</f>
        <v>5.9909482941401002</v>
      </c>
      <c r="M2618" s="6">
        <f>IF($M$9=$S$3, $J2618+K$10, IF($M$9=$S$5, $J2618+K$11, M$40+SUM($I$40:$I2617)))</f>
        <v>5.8245816489099163</v>
      </c>
      <c r="N2618" t="e">
        <f t="shared" si="497"/>
        <v>#N/A</v>
      </c>
      <c r="O2618" t="b">
        <f t="shared" si="488"/>
        <v>0</v>
      </c>
      <c r="P2618">
        <f>ROWS(O$40:O2618)</f>
        <v>2579</v>
      </c>
      <c r="Q2618">
        <f>MATCH(TRUE,O2619:O$15005,0)+P2618</f>
        <v>2740</v>
      </c>
      <c r="R2618">
        <f>LOOKUP(2,1/(O$40:O2618),P$40:P2618)</f>
        <v>2558</v>
      </c>
      <c r="S2618">
        <f t="shared" si="489"/>
        <v>0.4072906150717569</v>
      </c>
      <c r="T2618">
        <f t="shared" si="490"/>
        <v>0.41751463105469178</v>
      </c>
      <c r="U2618" s="5">
        <f t="shared" si="491"/>
        <v>-5.6486276148811467E-5</v>
      </c>
      <c r="V2618" s="6">
        <f>V$40+SUM(U$40:U2617)</f>
        <v>0.41638490553171625</v>
      </c>
    </row>
    <row r="2619" spans="1:22">
      <c r="A2619" s="2">
        <f t="shared" si="498"/>
        <v>47444</v>
      </c>
      <c r="B2619" t="e">
        <f t="shared" si="495"/>
        <v>#N/A</v>
      </c>
      <c r="C2619" t="b">
        <f t="shared" si="496"/>
        <v>0</v>
      </c>
      <c r="D2619">
        <f>ROWS(C$40:C2619)</f>
        <v>2580</v>
      </c>
      <c r="E2619">
        <f>MATCH(TRUE,C2620:C$15005,0)+D2619</f>
        <v>2740</v>
      </c>
      <c r="F2619">
        <f>LOOKUP(2,1/(C$40:C2619),D$40:D2619)</f>
        <v>2558</v>
      </c>
      <c r="G2619">
        <f t="shared" si="492"/>
        <v>4.0741346262454057</v>
      </c>
      <c r="H2619">
        <f t="shared" si="493"/>
        <v>4.0501159248451994</v>
      </c>
      <c r="I2619" s="6">
        <f t="shared" si="494"/>
        <v>1.3270000773594603E-4</v>
      </c>
      <c r="J2619" s="6">
        <f>J$40+SUM($I$40:$I2618)</f>
        <v>4.0529026250076452</v>
      </c>
      <c r="K2619" s="6">
        <f>IF($M$9=$S$3, $J2619+I$10, IF($M$9=$S$5, $J2619+I$11, K$40+SUM($I$40:$I2618)))</f>
        <v>5.5914624153422983</v>
      </c>
      <c r="L2619" s="6">
        <f>IF($M$9=$S$3, $J2619+J$10, IF($M$9=$S$5, $J2619+J$11, L$40+SUM($I$40:$I2618)))</f>
        <v>5.9910809941478353</v>
      </c>
      <c r="M2619" s="6">
        <f>IF($M$9=$S$3, $J2619+K$10, IF($M$9=$S$5, $J2619+K$11, M$40+SUM($I$40:$I2618)))</f>
        <v>5.8247143489176514</v>
      </c>
      <c r="N2619" t="e">
        <f t="shared" si="497"/>
        <v>#N/A</v>
      </c>
      <c r="O2619" t="b">
        <f t="shared" si="488"/>
        <v>0</v>
      </c>
      <c r="P2619">
        <f>ROWS(O$40:O2619)</f>
        <v>2580</v>
      </c>
      <c r="Q2619">
        <f>MATCH(TRUE,O2620:O$15005,0)+P2619</f>
        <v>2740</v>
      </c>
      <c r="R2619">
        <f>LOOKUP(2,1/(O$40:O2619),P$40:P2619)</f>
        <v>2558</v>
      </c>
      <c r="S2619">
        <f t="shared" si="489"/>
        <v>0.4072906150717569</v>
      </c>
      <c r="T2619">
        <f t="shared" si="490"/>
        <v>0.41751463105469178</v>
      </c>
      <c r="U2619" s="5">
        <f t="shared" si="491"/>
        <v>-5.6486276148811467E-5</v>
      </c>
      <c r="V2619" s="6">
        <f>V$40+SUM(U$40:U2618)</f>
        <v>0.41632841925556741</v>
      </c>
    </row>
    <row r="2620" spans="1:22">
      <c r="A2620" s="2">
        <f t="shared" si="498"/>
        <v>47445</v>
      </c>
      <c r="B2620" t="e">
        <f t="shared" si="495"/>
        <v>#N/A</v>
      </c>
      <c r="C2620" t="b">
        <f t="shared" si="496"/>
        <v>0</v>
      </c>
      <c r="D2620">
        <f>ROWS(C$40:C2620)</f>
        <v>2581</v>
      </c>
      <c r="E2620">
        <f>MATCH(TRUE,C2621:C$15005,0)+D2620</f>
        <v>2740</v>
      </c>
      <c r="F2620">
        <f>LOOKUP(2,1/(C$40:C2620),D$40:D2620)</f>
        <v>2558</v>
      </c>
      <c r="G2620">
        <f t="shared" si="492"/>
        <v>4.0741346262454057</v>
      </c>
      <c r="H2620">
        <f t="shared" si="493"/>
        <v>4.0501159248451994</v>
      </c>
      <c r="I2620" s="6">
        <f t="shared" si="494"/>
        <v>1.3270000773594603E-4</v>
      </c>
      <c r="J2620" s="6">
        <f>J$40+SUM($I$40:$I2619)</f>
        <v>4.0530353250153812</v>
      </c>
      <c r="K2620" s="6">
        <f>IF($M$9=$S$3, $J2620+I$10, IF($M$9=$S$5, $J2620+I$11, K$40+SUM($I$40:$I2619)))</f>
        <v>5.5915951153500343</v>
      </c>
      <c r="L2620" s="6">
        <f>IF($M$9=$S$3, $J2620+J$10, IF($M$9=$S$5, $J2620+J$11, L$40+SUM($I$40:$I2619)))</f>
        <v>5.9912136941555714</v>
      </c>
      <c r="M2620" s="6">
        <f>IF($M$9=$S$3, $J2620+K$10, IF($M$9=$S$5, $J2620+K$11, M$40+SUM($I$40:$I2619)))</f>
        <v>5.8248470489253874</v>
      </c>
      <c r="N2620" t="e">
        <f t="shared" si="497"/>
        <v>#N/A</v>
      </c>
      <c r="O2620" t="b">
        <f t="shared" si="488"/>
        <v>0</v>
      </c>
      <c r="P2620">
        <f>ROWS(O$40:O2620)</f>
        <v>2581</v>
      </c>
      <c r="Q2620">
        <f>MATCH(TRUE,O2621:O$15005,0)+P2620</f>
        <v>2740</v>
      </c>
      <c r="R2620">
        <f>LOOKUP(2,1/(O$40:O2620),P$40:P2620)</f>
        <v>2558</v>
      </c>
      <c r="S2620">
        <f t="shared" si="489"/>
        <v>0.4072906150717569</v>
      </c>
      <c r="T2620">
        <f t="shared" si="490"/>
        <v>0.41751463105469178</v>
      </c>
      <c r="U2620" s="5">
        <f t="shared" si="491"/>
        <v>-5.6486276148811467E-5</v>
      </c>
      <c r="V2620" s="6">
        <f>V$40+SUM(U$40:U2619)</f>
        <v>0.41627193297941861</v>
      </c>
    </row>
    <row r="2621" spans="1:22">
      <c r="A2621" s="2">
        <f t="shared" si="498"/>
        <v>47446</v>
      </c>
      <c r="B2621" t="e">
        <f t="shared" si="495"/>
        <v>#N/A</v>
      </c>
      <c r="C2621" t="b">
        <f t="shared" si="496"/>
        <v>0</v>
      </c>
      <c r="D2621">
        <f>ROWS(C$40:C2621)</f>
        <v>2582</v>
      </c>
      <c r="E2621">
        <f>MATCH(TRUE,C2622:C$15005,0)+D2621</f>
        <v>2740</v>
      </c>
      <c r="F2621">
        <f>LOOKUP(2,1/(C$40:C2621),D$40:D2621)</f>
        <v>2558</v>
      </c>
      <c r="G2621">
        <f t="shared" si="492"/>
        <v>4.0741346262454057</v>
      </c>
      <c r="H2621">
        <f t="shared" si="493"/>
        <v>4.0501159248451994</v>
      </c>
      <c r="I2621" s="6">
        <f t="shared" si="494"/>
        <v>1.3270000773594603E-4</v>
      </c>
      <c r="J2621" s="6">
        <f>J$40+SUM($I$40:$I2620)</f>
        <v>4.0531680250231172</v>
      </c>
      <c r="K2621" s="6">
        <f>IF($M$9=$S$3, $J2621+I$10, IF($M$9=$S$5, $J2621+I$11, K$40+SUM($I$40:$I2620)))</f>
        <v>5.5917278153577703</v>
      </c>
      <c r="L2621" s="6">
        <f>IF($M$9=$S$3, $J2621+J$10, IF($M$9=$S$5, $J2621+J$11, L$40+SUM($I$40:$I2620)))</f>
        <v>5.9913463941633074</v>
      </c>
      <c r="M2621" s="6">
        <f>IF($M$9=$S$3, $J2621+K$10, IF($M$9=$S$5, $J2621+K$11, M$40+SUM($I$40:$I2620)))</f>
        <v>5.8249797489331234</v>
      </c>
      <c r="N2621" t="e">
        <f t="shared" si="497"/>
        <v>#N/A</v>
      </c>
      <c r="O2621" t="b">
        <f t="shared" si="488"/>
        <v>0</v>
      </c>
      <c r="P2621">
        <f>ROWS(O$40:O2621)</f>
        <v>2582</v>
      </c>
      <c r="Q2621">
        <f>MATCH(TRUE,O2622:O$15005,0)+P2621</f>
        <v>2740</v>
      </c>
      <c r="R2621">
        <f>LOOKUP(2,1/(O$40:O2621),P$40:P2621)</f>
        <v>2558</v>
      </c>
      <c r="S2621">
        <f t="shared" si="489"/>
        <v>0.4072906150717569</v>
      </c>
      <c r="T2621">
        <f t="shared" si="490"/>
        <v>0.41751463105469178</v>
      </c>
      <c r="U2621" s="5">
        <f t="shared" si="491"/>
        <v>-5.6486276148811467E-5</v>
      </c>
      <c r="V2621" s="6">
        <f>V$40+SUM(U$40:U2620)</f>
        <v>0.41621544670326982</v>
      </c>
    </row>
    <row r="2622" spans="1:22">
      <c r="A2622" s="2">
        <f t="shared" si="498"/>
        <v>47447</v>
      </c>
      <c r="B2622" t="e">
        <f t="shared" si="495"/>
        <v>#N/A</v>
      </c>
      <c r="C2622" t="b">
        <f t="shared" si="496"/>
        <v>0</v>
      </c>
      <c r="D2622">
        <f>ROWS(C$40:C2622)</f>
        <v>2583</v>
      </c>
      <c r="E2622">
        <f>MATCH(TRUE,C2623:C$15005,0)+D2622</f>
        <v>2740</v>
      </c>
      <c r="F2622">
        <f>LOOKUP(2,1/(C$40:C2622),D$40:D2622)</f>
        <v>2558</v>
      </c>
      <c r="G2622">
        <f t="shared" si="492"/>
        <v>4.0741346262454057</v>
      </c>
      <c r="H2622">
        <f t="shared" si="493"/>
        <v>4.0501159248451994</v>
      </c>
      <c r="I2622" s="6">
        <f t="shared" si="494"/>
        <v>1.3270000773594603E-4</v>
      </c>
      <c r="J2622" s="6">
        <f>J$40+SUM($I$40:$I2621)</f>
        <v>4.0533007250308533</v>
      </c>
      <c r="K2622" s="6">
        <f>IF($M$9=$S$3, $J2622+I$10, IF($M$9=$S$5, $J2622+I$11, K$40+SUM($I$40:$I2621)))</f>
        <v>5.5918605153655063</v>
      </c>
      <c r="L2622" s="6">
        <f>IF($M$9=$S$3, $J2622+J$10, IF($M$9=$S$5, $J2622+J$11, L$40+SUM($I$40:$I2621)))</f>
        <v>5.9914790941710434</v>
      </c>
      <c r="M2622" s="6">
        <f>IF($M$9=$S$3, $J2622+K$10, IF($M$9=$S$5, $J2622+K$11, M$40+SUM($I$40:$I2621)))</f>
        <v>5.8251124489408594</v>
      </c>
      <c r="N2622" t="e">
        <f t="shared" si="497"/>
        <v>#N/A</v>
      </c>
      <c r="O2622" t="b">
        <f t="shared" si="488"/>
        <v>0</v>
      </c>
      <c r="P2622">
        <f>ROWS(O$40:O2622)</f>
        <v>2583</v>
      </c>
      <c r="Q2622">
        <f>MATCH(TRUE,O2623:O$15005,0)+P2622</f>
        <v>2740</v>
      </c>
      <c r="R2622">
        <f>LOOKUP(2,1/(O$40:O2622),P$40:P2622)</f>
        <v>2558</v>
      </c>
      <c r="S2622">
        <f t="shared" si="489"/>
        <v>0.4072906150717569</v>
      </c>
      <c r="T2622">
        <f t="shared" si="490"/>
        <v>0.41751463105469178</v>
      </c>
      <c r="U2622" s="5">
        <f t="shared" si="491"/>
        <v>-5.6486276148811467E-5</v>
      </c>
      <c r="V2622" s="6">
        <f>V$40+SUM(U$40:U2621)</f>
        <v>0.41615896042712103</v>
      </c>
    </row>
    <row r="2623" spans="1:22">
      <c r="A2623" s="2">
        <f t="shared" si="498"/>
        <v>47448</v>
      </c>
      <c r="B2623" t="e">
        <f t="shared" si="495"/>
        <v>#N/A</v>
      </c>
      <c r="C2623" t="b">
        <f t="shared" si="496"/>
        <v>0</v>
      </c>
      <c r="D2623">
        <f>ROWS(C$40:C2623)</f>
        <v>2584</v>
      </c>
      <c r="E2623">
        <f>MATCH(TRUE,C2624:C$15005,0)+D2623</f>
        <v>2740</v>
      </c>
      <c r="F2623">
        <f>LOOKUP(2,1/(C$40:C2623),D$40:D2623)</f>
        <v>2558</v>
      </c>
      <c r="G2623">
        <f t="shared" si="492"/>
        <v>4.0741346262454057</v>
      </c>
      <c r="H2623">
        <f t="shared" si="493"/>
        <v>4.0501159248451994</v>
      </c>
      <c r="I2623" s="6">
        <f t="shared" si="494"/>
        <v>1.3270000773594603E-4</v>
      </c>
      <c r="J2623" s="6">
        <f>J$40+SUM($I$40:$I2622)</f>
        <v>4.0534334250385893</v>
      </c>
      <c r="K2623" s="6">
        <f>IF($M$9=$S$3, $J2623+I$10, IF($M$9=$S$5, $J2623+I$11, K$40+SUM($I$40:$I2622)))</f>
        <v>5.5919932153732423</v>
      </c>
      <c r="L2623" s="6">
        <f>IF($M$9=$S$3, $J2623+J$10, IF($M$9=$S$5, $J2623+J$11, L$40+SUM($I$40:$I2622)))</f>
        <v>5.9916117941787794</v>
      </c>
      <c r="M2623" s="6">
        <f>IF($M$9=$S$3, $J2623+K$10, IF($M$9=$S$5, $J2623+K$11, M$40+SUM($I$40:$I2622)))</f>
        <v>5.8252451489485955</v>
      </c>
      <c r="N2623" t="e">
        <f t="shared" si="497"/>
        <v>#N/A</v>
      </c>
      <c r="O2623" t="b">
        <f t="shared" si="488"/>
        <v>0</v>
      </c>
      <c r="P2623">
        <f>ROWS(O$40:O2623)</f>
        <v>2584</v>
      </c>
      <c r="Q2623">
        <f>MATCH(TRUE,O2624:O$15005,0)+P2623</f>
        <v>2740</v>
      </c>
      <c r="R2623">
        <f>LOOKUP(2,1/(O$40:O2623),P$40:P2623)</f>
        <v>2558</v>
      </c>
      <c r="S2623">
        <f t="shared" si="489"/>
        <v>0.4072906150717569</v>
      </c>
      <c r="T2623">
        <f t="shared" si="490"/>
        <v>0.41751463105469178</v>
      </c>
      <c r="U2623" s="5">
        <f t="shared" si="491"/>
        <v>-5.6486276148811467E-5</v>
      </c>
      <c r="V2623" s="6">
        <f>V$40+SUM(U$40:U2622)</f>
        <v>0.41610247415097223</v>
      </c>
    </row>
    <row r="2624" spans="1:22">
      <c r="A2624" s="2">
        <f t="shared" si="498"/>
        <v>47449</v>
      </c>
      <c r="B2624" t="e">
        <f t="shared" si="495"/>
        <v>#N/A</v>
      </c>
      <c r="C2624" t="b">
        <f t="shared" si="496"/>
        <v>0</v>
      </c>
      <c r="D2624">
        <f>ROWS(C$40:C2624)</f>
        <v>2585</v>
      </c>
      <c r="E2624">
        <f>MATCH(TRUE,C2625:C$15005,0)+D2624</f>
        <v>2740</v>
      </c>
      <c r="F2624">
        <f>LOOKUP(2,1/(C$40:C2624),D$40:D2624)</f>
        <v>2558</v>
      </c>
      <c r="G2624">
        <f t="shared" si="492"/>
        <v>4.0741346262454057</v>
      </c>
      <c r="H2624">
        <f t="shared" si="493"/>
        <v>4.0501159248451994</v>
      </c>
      <c r="I2624" s="6">
        <f t="shared" si="494"/>
        <v>1.3270000773594603E-4</v>
      </c>
      <c r="J2624" s="6">
        <f>J$40+SUM($I$40:$I2623)</f>
        <v>4.0535661250463253</v>
      </c>
      <c r="K2624" s="6">
        <f>IF($M$9=$S$3, $J2624+I$10, IF($M$9=$S$5, $J2624+I$11, K$40+SUM($I$40:$I2623)))</f>
        <v>5.5921259153809784</v>
      </c>
      <c r="L2624" s="6">
        <f>IF($M$9=$S$3, $J2624+J$10, IF($M$9=$S$5, $J2624+J$11, L$40+SUM($I$40:$I2623)))</f>
        <v>5.9917444941865154</v>
      </c>
      <c r="M2624" s="6">
        <f>IF($M$9=$S$3, $J2624+K$10, IF($M$9=$S$5, $J2624+K$11, M$40+SUM($I$40:$I2623)))</f>
        <v>5.8253778489563315</v>
      </c>
      <c r="N2624" t="e">
        <f t="shared" si="497"/>
        <v>#N/A</v>
      </c>
      <c r="O2624" t="b">
        <f t="shared" si="488"/>
        <v>0</v>
      </c>
      <c r="P2624">
        <f>ROWS(O$40:O2624)</f>
        <v>2585</v>
      </c>
      <c r="Q2624">
        <f>MATCH(TRUE,O2625:O$15005,0)+P2624</f>
        <v>2740</v>
      </c>
      <c r="R2624">
        <f>LOOKUP(2,1/(O$40:O2624),P$40:P2624)</f>
        <v>2558</v>
      </c>
      <c r="S2624">
        <f t="shared" si="489"/>
        <v>0.4072906150717569</v>
      </c>
      <c r="T2624">
        <f t="shared" si="490"/>
        <v>0.41751463105469178</v>
      </c>
      <c r="U2624" s="5">
        <f t="shared" si="491"/>
        <v>-5.6486276148811467E-5</v>
      </c>
      <c r="V2624" s="6">
        <f>V$40+SUM(U$40:U2623)</f>
        <v>0.41604598787482339</v>
      </c>
    </row>
    <row r="2625" spans="1:22">
      <c r="A2625" s="2">
        <f t="shared" si="498"/>
        <v>47450</v>
      </c>
      <c r="B2625" t="e">
        <f t="shared" si="495"/>
        <v>#N/A</v>
      </c>
      <c r="C2625" t="b">
        <f t="shared" si="496"/>
        <v>0</v>
      </c>
      <c r="D2625">
        <f>ROWS(C$40:C2625)</f>
        <v>2586</v>
      </c>
      <c r="E2625">
        <f>MATCH(TRUE,C2626:C$15005,0)+D2625</f>
        <v>2740</v>
      </c>
      <c r="F2625">
        <f>LOOKUP(2,1/(C$40:C2625),D$40:D2625)</f>
        <v>2558</v>
      </c>
      <c r="G2625">
        <f t="shared" si="492"/>
        <v>4.0741346262454057</v>
      </c>
      <c r="H2625">
        <f t="shared" si="493"/>
        <v>4.0501159248451994</v>
      </c>
      <c r="I2625" s="6">
        <f t="shared" si="494"/>
        <v>1.3270000773594603E-4</v>
      </c>
      <c r="J2625" s="6">
        <f>J$40+SUM($I$40:$I2624)</f>
        <v>4.0536988250540613</v>
      </c>
      <c r="K2625" s="6">
        <f>IF($M$9=$S$3, $J2625+I$10, IF($M$9=$S$5, $J2625+I$11, K$40+SUM($I$40:$I2624)))</f>
        <v>5.5922586153887144</v>
      </c>
      <c r="L2625" s="6">
        <f>IF($M$9=$S$3, $J2625+J$10, IF($M$9=$S$5, $J2625+J$11, L$40+SUM($I$40:$I2624)))</f>
        <v>5.9918771941942515</v>
      </c>
      <c r="M2625" s="6">
        <f>IF($M$9=$S$3, $J2625+K$10, IF($M$9=$S$5, $J2625+K$11, M$40+SUM($I$40:$I2624)))</f>
        <v>5.8255105489640675</v>
      </c>
      <c r="N2625" t="e">
        <f t="shared" si="497"/>
        <v>#N/A</v>
      </c>
      <c r="O2625" t="b">
        <f t="shared" si="488"/>
        <v>0</v>
      </c>
      <c r="P2625">
        <f>ROWS(O$40:O2625)</f>
        <v>2586</v>
      </c>
      <c r="Q2625">
        <f>MATCH(TRUE,O2626:O$15005,0)+P2625</f>
        <v>2740</v>
      </c>
      <c r="R2625">
        <f>LOOKUP(2,1/(O$40:O2625),P$40:P2625)</f>
        <v>2558</v>
      </c>
      <c r="S2625">
        <f t="shared" si="489"/>
        <v>0.4072906150717569</v>
      </c>
      <c r="T2625">
        <f t="shared" si="490"/>
        <v>0.41751463105469178</v>
      </c>
      <c r="U2625" s="5">
        <f t="shared" si="491"/>
        <v>-5.6486276148811467E-5</v>
      </c>
      <c r="V2625" s="6">
        <f>V$40+SUM(U$40:U2624)</f>
        <v>0.41598950159867459</v>
      </c>
    </row>
    <row r="2626" spans="1:22">
      <c r="A2626" s="2">
        <f t="shared" si="498"/>
        <v>47451</v>
      </c>
      <c r="B2626" t="e">
        <f t="shared" si="495"/>
        <v>#N/A</v>
      </c>
      <c r="C2626" t="b">
        <f t="shared" si="496"/>
        <v>0</v>
      </c>
      <c r="D2626">
        <f>ROWS(C$40:C2626)</f>
        <v>2587</v>
      </c>
      <c r="E2626">
        <f>MATCH(TRUE,C2627:C$15005,0)+D2626</f>
        <v>2740</v>
      </c>
      <c r="F2626">
        <f>LOOKUP(2,1/(C$40:C2626),D$40:D2626)</f>
        <v>2558</v>
      </c>
      <c r="G2626">
        <f t="shared" si="492"/>
        <v>4.0741346262454057</v>
      </c>
      <c r="H2626">
        <f t="shared" si="493"/>
        <v>4.0501159248451994</v>
      </c>
      <c r="I2626" s="6">
        <f t="shared" si="494"/>
        <v>1.3270000773594603E-4</v>
      </c>
      <c r="J2626" s="6">
        <f>J$40+SUM($I$40:$I2625)</f>
        <v>4.0538315250617973</v>
      </c>
      <c r="K2626" s="6">
        <f>IF($M$9=$S$3, $J2626+I$10, IF($M$9=$S$5, $J2626+I$11, K$40+SUM($I$40:$I2625)))</f>
        <v>5.5923913153964504</v>
      </c>
      <c r="L2626" s="6">
        <f>IF($M$9=$S$3, $J2626+J$10, IF($M$9=$S$5, $J2626+J$11, L$40+SUM($I$40:$I2625)))</f>
        <v>5.9920098942019875</v>
      </c>
      <c r="M2626" s="6">
        <f>IF($M$9=$S$3, $J2626+K$10, IF($M$9=$S$5, $J2626+K$11, M$40+SUM($I$40:$I2625)))</f>
        <v>5.8256432489718035</v>
      </c>
      <c r="N2626" t="e">
        <f t="shared" si="497"/>
        <v>#N/A</v>
      </c>
      <c r="O2626" t="b">
        <f t="shared" si="488"/>
        <v>0</v>
      </c>
      <c r="P2626">
        <f>ROWS(O$40:O2626)</f>
        <v>2587</v>
      </c>
      <c r="Q2626">
        <f>MATCH(TRUE,O2627:O$15005,0)+P2626</f>
        <v>2740</v>
      </c>
      <c r="R2626">
        <f>LOOKUP(2,1/(O$40:O2626),P$40:P2626)</f>
        <v>2558</v>
      </c>
      <c r="S2626">
        <f t="shared" si="489"/>
        <v>0.4072906150717569</v>
      </c>
      <c r="T2626">
        <f t="shared" si="490"/>
        <v>0.41751463105469178</v>
      </c>
      <c r="U2626" s="5">
        <f t="shared" si="491"/>
        <v>-5.6486276148811467E-5</v>
      </c>
      <c r="V2626" s="6">
        <f>V$40+SUM(U$40:U2625)</f>
        <v>0.4159330153225258</v>
      </c>
    </row>
    <row r="2627" spans="1:22">
      <c r="A2627" s="2">
        <f t="shared" si="498"/>
        <v>47452</v>
      </c>
      <c r="B2627" t="e">
        <f t="shared" si="495"/>
        <v>#N/A</v>
      </c>
      <c r="C2627" t="b">
        <f t="shared" si="496"/>
        <v>0</v>
      </c>
      <c r="D2627">
        <f>ROWS(C$40:C2627)</f>
        <v>2588</v>
      </c>
      <c r="E2627">
        <f>MATCH(TRUE,C2628:C$15005,0)+D2627</f>
        <v>2740</v>
      </c>
      <c r="F2627">
        <f>LOOKUP(2,1/(C$40:C2627),D$40:D2627)</f>
        <v>2558</v>
      </c>
      <c r="G2627">
        <f t="shared" si="492"/>
        <v>4.0741346262454057</v>
      </c>
      <c r="H2627">
        <f t="shared" si="493"/>
        <v>4.0501159248451994</v>
      </c>
      <c r="I2627" s="6">
        <f t="shared" si="494"/>
        <v>1.3270000773594603E-4</v>
      </c>
      <c r="J2627" s="6">
        <f>J$40+SUM($I$40:$I2626)</f>
        <v>4.0539642250695334</v>
      </c>
      <c r="K2627" s="6">
        <f>IF($M$9=$S$3, $J2627+I$10, IF($M$9=$S$5, $J2627+I$11, K$40+SUM($I$40:$I2626)))</f>
        <v>5.5925240154041864</v>
      </c>
      <c r="L2627" s="6">
        <f>IF($M$9=$S$3, $J2627+J$10, IF($M$9=$S$5, $J2627+J$11, L$40+SUM($I$40:$I2626)))</f>
        <v>5.9921425942097235</v>
      </c>
      <c r="M2627" s="6">
        <f>IF($M$9=$S$3, $J2627+K$10, IF($M$9=$S$5, $J2627+K$11, M$40+SUM($I$40:$I2626)))</f>
        <v>5.8257759489795395</v>
      </c>
      <c r="N2627" t="e">
        <f t="shared" si="497"/>
        <v>#N/A</v>
      </c>
      <c r="O2627" t="b">
        <f t="shared" si="488"/>
        <v>0</v>
      </c>
      <c r="P2627">
        <f>ROWS(O$40:O2627)</f>
        <v>2588</v>
      </c>
      <c r="Q2627">
        <f>MATCH(TRUE,O2628:O$15005,0)+P2627</f>
        <v>2740</v>
      </c>
      <c r="R2627">
        <f>LOOKUP(2,1/(O$40:O2627),P$40:P2627)</f>
        <v>2558</v>
      </c>
      <c r="S2627">
        <f t="shared" si="489"/>
        <v>0.4072906150717569</v>
      </c>
      <c r="T2627">
        <f t="shared" si="490"/>
        <v>0.41751463105469178</v>
      </c>
      <c r="U2627" s="5">
        <f t="shared" si="491"/>
        <v>-5.6486276148811467E-5</v>
      </c>
      <c r="V2627" s="6">
        <f>V$40+SUM(U$40:U2626)</f>
        <v>0.41587652904637695</v>
      </c>
    </row>
    <row r="2628" spans="1:22">
      <c r="A2628" s="2">
        <f t="shared" si="498"/>
        <v>47453</v>
      </c>
      <c r="B2628" t="e">
        <f t="shared" si="495"/>
        <v>#N/A</v>
      </c>
      <c r="C2628" t="b">
        <f t="shared" si="496"/>
        <v>0</v>
      </c>
      <c r="D2628">
        <f>ROWS(C$40:C2628)</f>
        <v>2589</v>
      </c>
      <c r="E2628">
        <f>MATCH(TRUE,C2629:C$15005,0)+D2628</f>
        <v>2740</v>
      </c>
      <c r="F2628">
        <f>LOOKUP(2,1/(C$40:C2628),D$40:D2628)</f>
        <v>2558</v>
      </c>
      <c r="G2628">
        <f t="shared" si="492"/>
        <v>4.0741346262454057</v>
      </c>
      <c r="H2628">
        <f t="shared" si="493"/>
        <v>4.0501159248451994</v>
      </c>
      <c r="I2628" s="6">
        <f t="shared" si="494"/>
        <v>1.3270000773594603E-4</v>
      </c>
      <c r="J2628" s="6">
        <f>J$40+SUM($I$40:$I2627)</f>
        <v>4.0540969250772694</v>
      </c>
      <c r="K2628" s="6">
        <f>IF($M$9=$S$3, $J2628+I$10, IF($M$9=$S$5, $J2628+I$11, K$40+SUM($I$40:$I2627)))</f>
        <v>5.5926567154119224</v>
      </c>
      <c r="L2628" s="6">
        <f>IF($M$9=$S$3, $J2628+J$10, IF($M$9=$S$5, $J2628+J$11, L$40+SUM($I$40:$I2627)))</f>
        <v>5.9922752942174595</v>
      </c>
      <c r="M2628" s="6">
        <f>IF($M$9=$S$3, $J2628+K$10, IF($M$9=$S$5, $J2628+K$11, M$40+SUM($I$40:$I2627)))</f>
        <v>5.8259086489872756</v>
      </c>
      <c r="N2628" t="e">
        <f t="shared" si="497"/>
        <v>#N/A</v>
      </c>
      <c r="O2628" t="b">
        <f t="shared" si="488"/>
        <v>0</v>
      </c>
      <c r="P2628">
        <f>ROWS(O$40:O2628)</f>
        <v>2589</v>
      </c>
      <c r="Q2628">
        <f>MATCH(TRUE,O2629:O$15005,0)+P2628</f>
        <v>2740</v>
      </c>
      <c r="R2628">
        <f>LOOKUP(2,1/(O$40:O2628),P$40:P2628)</f>
        <v>2558</v>
      </c>
      <c r="S2628">
        <f t="shared" si="489"/>
        <v>0.4072906150717569</v>
      </c>
      <c r="T2628">
        <f t="shared" si="490"/>
        <v>0.41751463105469178</v>
      </c>
      <c r="U2628" s="5">
        <f t="shared" si="491"/>
        <v>-5.6486276148811467E-5</v>
      </c>
      <c r="V2628" s="6">
        <f>V$40+SUM(U$40:U2627)</f>
        <v>0.41582004277022816</v>
      </c>
    </row>
    <row r="2629" spans="1:22">
      <c r="A2629" s="2">
        <f t="shared" si="498"/>
        <v>47454</v>
      </c>
      <c r="B2629" t="e">
        <f t="shared" si="495"/>
        <v>#N/A</v>
      </c>
      <c r="C2629" t="b">
        <f t="shared" si="496"/>
        <v>0</v>
      </c>
      <c r="D2629">
        <f>ROWS(C$40:C2629)</f>
        <v>2590</v>
      </c>
      <c r="E2629">
        <f>MATCH(TRUE,C2630:C$15005,0)+D2629</f>
        <v>2740</v>
      </c>
      <c r="F2629">
        <f>LOOKUP(2,1/(C$40:C2629),D$40:D2629)</f>
        <v>2558</v>
      </c>
      <c r="G2629">
        <f t="shared" si="492"/>
        <v>4.0741346262454057</v>
      </c>
      <c r="H2629">
        <f t="shared" si="493"/>
        <v>4.0501159248451994</v>
      </c>
      <c r="I2629" s="6">
        <f t="shared" si="494"/>
        <v>1.3270000773594603E-4</v>
      </c>
      <c r="J2629" s="6">
        <f>J$40+SUM($I$40:$I2628)</f>
        <v>4.0542296250850054</v>
      </c>
      <c r="K2629" s="6">
        <f>IF($M$9=$S$3, $J2629+I$10, IF($M$9=$S$5, $J2629+I$11, K$40+SUM($I$40:$I2628)))</f>
        <v>5.5927894154196585</v>
      </c>
      <c r="L2629" s="6">
        <f>IF($M$9=$S$3, $J2629+J$10, IF($M$9=$S$5, $J2629+J$11, L$40+SUM($I$40:$I2628)))</f>
        <v>5.9924079942251955</v>
      </c>
      <c r="M2629" s="6">
        <f>IF($M$9=$S$3, $J2629+K$10, IF($M$9=$S$5, $J2629+K$11, M$40+SUM($I$40:$I2628)))</f>
        <v>5.8260413489950116</v>
      </c>
      <c r="N2629" t="e">
        <f t="shared" si="497"/>
        <v>#N/A</v>
      </c>
      <c r="O2629" t="b">
        <f t="shared" si="488"/>
        <v>0</v>
      </c>
      <c r="P2629">
        <f>ROWS(O$40:O2629)</f>
        <v>2590</v>
      </c>
      <c r="Q2629">
        <f>MATCH(TRUE,O2630:O$15005,0)+P2629</f>
        <v>2740</v>
      </c>
      <c r="R2629">
        <f>LOOKUP(2,1/(O$40:O2629),P$40:P2629)</f>
        <v>2558</v>
      </c>
      <c r="S2629">
        <f t="shared" si="489"/>
        <v>0.4072906150717569</v>
      </c>
      <c r="T2629">
        <f t="shared" si="490"/>
        <v>0.41751463105469178</v>
      </c>
      <c r="U2629" s="5">
        <f t="shared" si="491"/>
        <v>-5.6486276148811467E-5</v>
      </c>
      <c r="V2629" s="6">
        <f>V$40+SUM(U$40:U2628)</f>
        <v>0.41576355649407937</v>
      </c>
    </row>
    <row r="2630" spans="1:22">
      <c r="A2630" s="2">
        <f t="shared" si="498"/>
        <v>47455</v>
      </c>
      <c r="B2630" t="e">
        <f t="shared" si="495"/>
        <v>#N/A</v>
      </c>
      <c r="C2630" t="b">
        <f t="shared" si="496"/>
        <v>0</v>
      </c>
      <c r="D2630">
        <f>ROWS(C$40:C2630)</f>
        <v>2591</v>
      </c>
      <c r="E2630">
        <f>MATCH(TRUE,C2631:C$15005,0)+D2630</f>
        <v>2740</v>
      </c>
      <c r="F2630">
        <f>LOOKUP(2,1/(C$40:C2630),D$40:D2630)</f>
        <v>2558</v>
      </c>
      <c r="G2630">
        <f t="shared" si="492"/>
        <v>4.0741346262454057</v>
      </c>
      <c r="H2630">
        <f t="shared" si="493"/>
        <v>4.0501159248451994</v>
      </c>
      <c r="I2630" s="6">
        <f t="shared" si="494"/>
        <v>1.3270000773594603E-4</v>
      </c>
      <c r="J2630" s="6">
        <f>J$40+SUM($I$40:$I2629)</f>
        <v>4.0543623250927414</v>
      </c>
      <c r="K2630" s="6">
        <f>IF($M$9=$S$3, $J2630+I$10, IF($M$9=$S$5, $J2630+I$11, K$40+SUM($I$40:$I2629)))</f>
        <v>5.5929221154273945</v>
      </c>
      <c r="L2630" s="6">
        <f>IF($M$9=$S$3, $J2630+J$10, IF($M$9=$S$5, $J2630+J$11, L$40+SUM($I$40:$I2629)))</f>
        <v>5.9925406942329316</v>
      </c>
      <c r="M2630" s="6">
        <f>IF($M$9=$S$3, $J2630+K$10, IF($M$9=$S$5, $J2630+K$11, M$40+SUM($I$40:$I2629)))</f>
        <v>5.8261740490027476</v>
      </c>
      <c r="N2630" t="e">
        <f t="shared" si="497"/>
        <v>#N/A</v>
      </c>
      <c r="O2630" t="b">
        <f t="shared" si="488"/>
        <v>0</v>
      </c>
      <c r="P2630">
        <f>ROWS(O$40:O2630)</f>
        <v>2591</v>
      </c>
      <c r="Q2630">
        <f>MATCH(TRUE,O2631:O$15005,0)+P2630</f>
        <v>2740</v>
      </c>
      <c r="R2630">
        <f>LOOKUP(2,1/(O$40:O2630),P$40:P2630)</f>
        <v>2558</v>
      </c>
      <c r="S2630">
        <f t="shared" si="489"/>
        <v>0.4072906150717569</v>
      </c>
      <c r="T2630">
        <f t="shared" si="490"/>
        <v>0.41751463105469178</v>
      </c>
      <c r="U2630" s="5">
        <f t="shared" si="491"/>
        <v>-5.6486276148811467E-5</v>
      </c>
      <c r="V2630" s="6">
        <f>V$40+SUM(U$40:U2629)</f>
        <v>0.41570707021793057</v>
      </c>
    </row>
    <row r="2631" spans="1:22">
      <c r="A2631" s="2">
        <f t="shared" si="498"/>
        <v>47456</v>
      </c>
      <c r="B2631" t="e">
        <f t="shared" si="495"/>
        <v>#N/A</v>
      </c>
      <c r="C2631" t="b">
        <f t="shared" si="496"/>
        <v>0</v>
      </c>
      <c r="D2631">
        <f>ROWS(C$40:C2631)</f>
        <v>2592</v>
      </c>
      <c r="E2631">
        <f>MATCH(TRUE,C2632:C$15005,0)+D2631</f>
        <v>2740</v>
      </c>
      <c r="F2631">
        <f>LOOKUP(2,1/(C$40:C2631),D$40:D2631)</f>
        <v>2558</v>
      </c>
      <c r="G2631">
        <f t="shared" si="492"/>
        <v>4.0741346262454057</v>
      </c>
      <c r="H2631">
        <f t="shared" si="493"/>
        <v>4.0501159248451994</v>
      </c>
      <c r="I2631" s="6">
        <f t="shared" si="494"/>
        <v>1.3270000773594603E-4</v>
      </c>
      <c r="J2631" s="6">
        <f>J$40+SUM($I$40:$I2630)</f>
        <v>4.0544950251004774</v>
      </c>
      <c r="K2631" s="6">
        <f>IF($M$9=$S$3, $J2631+I$10, IF($M$9=$S$5, $J2631+I$11, K$40+SUM($I$40:$I2630)))</f>
        <v>5.5930548154351305</v>
      </c>
      <c r="L2631" s="6">
        <f>IF($M$9=$S$3, $J2631+J$10, IF($M$9=$S$5, $J2631+J$11, L$40+SUM($I$40:$I2630)))</f>
        <v>5.9926733942406676</v>
      </c>
      <c r="M2631" s="6">
        <f>IF($M$9=$S$3, $J2631+K$10, IF($M$9=$S$5, $J2631+K$11, M$40+SUM($I$40:$I2630)))</f>
        <v>5.8263067490104836</v>
      </c>
      <c r="N2631" t="e">
        <f t="shared" si="497"/>
        <v>#N/A</v>
      </c>
      <c r="O2631" t="b">
        <f t="shared" si="488"/>
        <v>0</v>
      </c>
      <c r="P2631">
        <f>ROWS(O$40:O2631)</f>
        <v>2592</v>
      </c>
      <c r="Q2631">
        <f>MATCH(TRUE,O2632:O$15005,0)+P2631</f>
        <v>2740</v>
      </c>
      <c r="R2631">
        <f>LOOKUP(2,1/(O$40:O2631),P$40:P2631)</f>
        <v>2558</v>
      </c>
      <c r="S2631">
        <f t="shared" si="489"/>
        <v>0.4072906150717569</v>
      </c>
      <c r="T2631">
        <f t="shared" si="490"/>
        <v>0.41751463105469178</v>
      </c>
      <c r="U2631" s="5">
        <f t="shared" si="491"/>
        <v>-5.6486276148811467E-5</v>
      </c>
      <c r="V2631" s="6">
        <f>V$40+SUM(U$40:U2630)</f>
        <v>0.41565058394178178</v>
      </c>
    </row>
    <row r="2632" spans="1:22">
      <c r="A2632" s="2">
        <f t="shared" si="498"/>
        <v>47457</v>
      </c>
      <c r="B2632" t="e">
        <f t="shared" si="495"/>
        <v>#N/A</v>
      </c>
      <c r="C2632" t="b">
        <f t="shared" si="496"/>
        <v>0</v>
      </c>
      <c r="D2632">
        <f>ROWS(C$40:C2632)</f>
        <v>2593</v>
      </c>
      <c r="E2632">
        <f>MATCH(TRUE,C2633:C$15005,0)+D2632</f>
        <v>2740</v>
      </c>
      <c r="F2632">
        <f>LOOKUP(2,1/(C$40:C2632),D$40:D2632)</f>
        <v>2558</v>
      </c>
      <c r="G2632">
        <f t="shared" si="492"/>
        <v>4.0741346262454057</v>
      </c>
      <c r="H2632">
        <f t="shared" si="493"/>
        <v>4.0501159248451994</v>
      </c>
      <c r="I2632" s="6">
        <f t="shared" si="494"/>
        <v>1.3270000773594603E-4</v>
      </c>
      <c r="J2632" s="6">
        <f>J$40+SUM($I$40:$I2631)</f>
        <v>4.0546277251082135</v>
      </c>
      <c r="K2632" s="6">
        <f>IF($M$9=$S$3, $J2632+I$10, IF($M$9=$S$5, $J2632+I$11, K$40+SUM($I$40:$I2631)))</f>
        <v>5.5931875154428665</v>
      </c>
      <c r="L2632" s="6">
        <f>IF($M$9=$S$3, $J2632+J$10, IF($M$9=$S$5, $J2632+J$11, L$40+SUM($I$40:$I2631)))</f>
        <v>5.9928060942484036</v>
      </c>
      <c r="M2632" s="6">
        <f>IF($M$9=$S$3, $J2632+K$10, IF($M$9=$S$5, $J2632+K$11, M$40+SUM($I$40:$I2631)))</f>
        <v>5.8264394490182196</v>
      </c>
      <c r="N2632" t="e">
        <f t="shared" si="497"/>
        <v>#N/A</v>
      </c>
      <c r="O2632" t="b">
        <f t="shared" si="488"/>
        <v>0</v>
      </c>
      <c r="P2632">
        <f>ROWS(O$40:O2632)</f>
        <v>2593</v>
      </c>
      <c r="Q2632">
        <f>MATCH(TRUE,O2633:O$15005,0)+P2632</f>
        <v>2740</v>
      </c>
      <c r="R2632">
        <f>LOOKUP(2,1/(O$40:O2632),P$40:P2632)</f>
        <v>2558</v>
      </c>
      <c r="S2632">
        <f t="shared" si="489"/>
        <v>0.4072906150717569</v>
      </c>
      <c r="T2632">
        <f t="shared" si="490"/>
        <v>0.41751463105469178</v>
      </c>
      <c r="U2632" s="5">
        <f t="shared" si="491"/>
        <v>-5.6486276148811467E-5</v>
      </c>
      <c r="V2632" s="6">
        <f>V$40+SUM(U$40:U2631)</f>
        <v>0.41559409766563293</v>
      </c>
    </row>
    <row r="2633" spans="1:22">
      <c r="A2633" s="2">
        <f t="shared" si="498"/>
        <v>47458</v>
      </c>
      <c r="B2633" t="e">
        <f t="shared" si="495"/>
        <v>#N/A</v>
      </c>
      <c r="C2633" t="b">
        <f t="shared" si="496"/>
        <v>0</v>
      </c>
      <c r="D2633">
        <f>ROWS(C$40:C2633)</f>
        <v>2594</v>
      </c>
      <c r="E2633">
        <f>MATCH(TRUE,C2634:C$15005,0)+D2633</f>
        <v>2740</v>
      </c>
      <c r="F2633">
        <f>LOOKUP(2,1/(C$40:C2633),D$40:D2633)</f>
        <v>2558</v>
      </c>
      <c r="G2633">
        <f t="shared" si="492"/>
        <v>4.0741346262454057</v>
      </c>
      <c r="H2633">
        <f t="shared" si="493"/>
        <v>4.0501159248451994</v>
      </c>
      <c r="I2633" s="6">
        <f t="shared" si="494"/>
        <v>1.3270000773594603E-4</v>
      </c>
      <c r="J2633" s="6">
        <f>J$40+SUM($I$40:$I2632)</f>
        <v>4.0547604251159495</v>
      </c>
      <c r="K2633" s="6">
        <f>IF($M$9=$S$3, $J2633+I$10, IF($M$9=$S$5, $J2633+I$11, K$40+SUM($I$40:$I2632)))</f>
        <v>5.5933202154506025</v>
      </c>
      <c r="L2633" s="6">
        <f>IF($M$9=$S$3, $J2633+J$10, IF($M$9=$S$5, $J2633+J$11, L$40+SUM($I$40:$I2632)))</f>
        <v>5.9929387942561396</v>
      </c>
      <c r="M2633" s="6">
        <f>IF($M$9=$S$3, $J2633+K$10, IF($M$9=$S$5, $J2633+K$11, M$40+SUM($I$40:$I2632)))</f>
        <v>5.8265721490259557</v>
      </c>
      <c r="N2633" t="e">
        <f t="shared" si="497"/>
        <v>#N/A</v>
      </c>
      <c r="O2633" t="b">
        <f t="shared" si="488"/>
        <v>0</v>
      </c>
      <c r="P2633">
        <f>ROWS(O$40:O2633)</f>
        <v>2594</v>
      </c>
      <c r="Q2633">
        <f>MATCH(TRUE,O2634:O$15005,0)+P2633</f>
        <v>2740</v>
      </c>
      <c r="R2633">
        <f>LOOKUP(2,1/(O$40:O2633),P$40:P2633)</f>
        <v>2558</v>
      </c>
      <c r="S2633">
        <f t="shared" si="489"/>
        <v>0.4072906150717569</v>
      </c>
      <c r="T2633">
        <f t="shared" si="490"/>
        <v>0.41751463105469178</v>
      </c>
      <c r="U2633" s="5">
        <f t="shared" si="491"/>
        <v>-5.6486276148811467E-5</v>
      </c>
      <c r="V2633" s="6">
        <f>V$40+SUM(U$40:U2632)</f>
        <v>0.41553761138948414</v>
      </c>
    </row>
    <row r="2634" spans="1:22">
      <c r="A2634" s="2">
        <f t="shared" si="498"/>
        <v>47459</v>
      </c>
      <c r="B2634" t="e">
        <f t="shared" si="495"/>
        <v>#N/A</v>
      </c>
      <c r="C2634" t="b">
        <f t="shared" si="496"/>
        <v>0</v>
      </c>
      <c r="D2634">
        <f>ROWS(C$40:C2634)</f>
        <v>2595</v>
      </c>
      <c r="E2634">
        <f>MATCH(TRUE,C2635:C$15005,0)+D2634</f>
        <v>2740</v>
      </c>
      <c r="F2634">
        <f>LOOKUP(2,1/(C$40:C2634),D$40:D2634)</f>
        <v>2558</v>
      </c>
      <c r="G2634">
        <f t="shared" si="492"/>
        <v>4.0741346262454057</v>
      </c>
      <c r="H2634">
        <f t="shared" si="493"/>
        <v>4.0501159248451994</v>
      </c>
      <c r="I2634" s="6">
        <f t="shared" si="494"/>
        <v>1.3270000773594603E-4</v>
      </c>
      <c r="J2634" s="6">
        <f>J$40+SUM($I$40:$I2633)</f>
        <v>4.0548931251236855</v>
      </c>
      <c r="K2634" s="6">
        <f>IF($M$9=$S$3, $J2634+I$10, IF($M$9=$S$5, $J2634+I$11, K$40+SUM($I$40:$I2633)))</f>
        <v>5.5934529154583386</v>
      </c>
      <c r="L2634" s="6">
        <f>IF($M$9=$S$3, $J2634+J$10, IF($M$9=$S$5, $J2634+J$11, L$40+SUM($I$40:$I2633)))</f>
        <v>5.9930714942638756</v>
      </c>
      <c r="M2634" s="6">
        <f>IF($M$9=$S$3, $J2634+K$10, IF($M$9=$S$5, $J2634+K$11, M$40+SUM($I$40:$I2633)))</f>
        <v>5.8267048490336917</v>
      </c>
      <c r="N2634" t="e">
        <f t="shared" si="497"/>
        <v>#N/A</v>
      </c>
      <c r="O2634" t="b">
        <f t="shared" si="488"/>
        <v>0</v>
      </c>
      <c r="P2634">
        <f>ROWS(O$40:O2634)</f>
        <v>2595</v>
      </c>
      <c r="Q2634">
        <f>MATCH(TRUE,O2635:O$15005,0)+P2634</f>
        <v>2740</v>
      </c>
      <c r="R2634">
        <f>LOOKUP(2,1/(O$40:O2634),P$40:P2634)</f>
        <v>2558</v>
      </c>
      <c r="S2634">
        <f t="shared" si="489"/>
        <v>0.4072906150717569</v>
      </c>
      <c r="T2634">
        <f t="shared" si="490"/>
        <v>0.41751463105469178</v>
      </c>
      <c r="U2634" s="5">
        <f t="shared" si="491"/>
        <v>-5.6486276148811467E-5</v>
      </c>
      <c r="V2634" s="6">
        <f>V$40+SUM(U$40:U2633)</f>
        <v>0.41548112511333535</v>
      </c>
    </row>
    <row r="2635" spans="1:22">
      <c r="A2635" s="2">
        <f t="shared" si="498"/>
        <v>47460</v>
      </c>
      <c r="B2635" t="e">
        <f t="shared" si="495"/>
        <v>#N/A</v>
      </c>
      <c r="C2635" t="b">
        <f t="shared" si="496"/>
        <v>0</v>
      </c>
      <c r="D2635">
        <f>ROWS(C$40:C2635)</f>
        <v>2596</v>
      </c>
      <c r="E2635">
        <f>MATCH(TRUE,C2636:C$15005,0)+D2635</f>
        <v>2740</v>
      </c>
      <c r="F2635">
        <f>LOOKUP(2,1/(C$40:C2635),D$40:D2635)</f>
        <v>2558</v>
      </c>
      <c r="G2635">
        <f t="shared" si="492"/>
        <v>4.0741346262454057</v>
      </c>
      <c r="H2635">
        <f t="shared" si="493"/>
        <v>4.0501159248451994</v>
      </c>
      <c r="I2635" s="6">
        <f t="shared" si="494"/>
        <v>1.3270000773594603E-4</v>
      </c>
      <c r="J2635" s="6">
        <f>J$40+SUM($I$40:$I2634)</f>
        <v>4.0550258251314215</v>
      </c>
      <c r="K2635" s="6">
        <f>IF($M$9=$S$3, $J2635+I$10, IF($M$9=$S$5, $J2635+I$11, K$40+SUM($I$40:$I2634)))</f>
        <v>5.5935856154660746</v>
      </c>
      <c r="L2635" s="6">
        <f>IF($M$9=$S$3, $J2635+J$10, IF($M$9=$S$5, $J2635+J$11, L$40+SUM($I$40:$I2634)))</f>
        <v>5.9932041942716117</v>
      </c>
      <c r="M2635" s="6">
        <f>IF($M$9=$S$3, $J2635+K$10, IF($M$9=$S$5, $J2635+K$11, M$40+SUM($I$40:$I2634)))</f>
        <v>5.8268375490414277</v>
      </c>
      <c r="N2635" t="e">
        <f t="shared" si="497"/>
        <v>#N/A</v>
      </c>
      <c r="O2635" t="b">
        <f t="shared" si="488"/>
        <v>0</v>
      </c>
      <c r="P2635">
        <f>ROWS(O$40:O2635)</f>
        <v>2596</v>
      </c>
      <c r="Q2635">
        <f>MATCH(TRUE,O2636:O$15005,0)+P2635</f>
        <v>2740</v>
      </c>
      <c r="R2635">
        <f>LOOKUP(2,1/(O$40:O2635),P$40:P2635)</f>
        <v>2558</v>
      </c>
      <c r="S2635">
        <f t="shared" si="489"/>
        <v>0.4072906150717569</v>
      </c>
      <c r="T2635">
        <f t="shared" si="490"/>
        <v>0.41751463105469178</v>
      </c>
      <c r="U2635" s="5">
        <f t="shared" si="491"/>
        <v>-5.6486276148811467E-5</v>
      </c>
      <c r="V2635" s="6">
        <f>V$40+SUM(U$40:U2634)</f>
        <v>0.4154246388371865</v>
      </c>
    </row>
    <row r="2636" spans="1:22">
      <c r="A2636" s="2">
        <f t="shared" si="498"/>
        <v>47461</v>
      </c>
      <c r="B2636" t="e">
        <f t="shared" si="495"/>
        <v>#N/A</v>
      </c>
      <c r="C2636" t="b">
        <f t="shared" si="496"/>
        <v>0</v>
      </c>
      <c r="D2636">
        <f>ROWS(C$40:C2636)</f>
        <v>2597</v>
      </c>
      <c r="E2636">
        <f>MATCH(TRUE,C2637:C$15005,0)+D2636</f>
        <v>2740</v>
      </c>
      <c r="F2636">
        <f>LOOKUP(2,1/(C$40:C2636),D$40:D2636)</f>
        <v>2558</v>
      </c>
      <c r="G2636">
        <f t="shared" si="492"/>
        <v>4.0741346262454057</v>
      </c>
      <c r="H2636">
        <f t="shared" si="493"/>
        <v>4.0501159248451994</v>
      </c>
      <c r="I2636" s="6">
        <f t="shared" si="494"/>
        <v>1.3270000773594603E-4</v>
      </c>
      <c r="J2636" s="6">
        <f>J$40+SUM($I$40:$I2635)</f>
        <v>4.0551585251391566</v>
      </c>
      <c r="K2636" s="6">
        <f>IF($M$9=$S$3, $J2636+I$10, IF($M$9=$S$5, $J2636+I$11, K$40+SUM($I$40:$I2635)))</f>
        <v>5.5937183154738097</v>
      </c>
      <c r="L2636" s="6">
        <f>IF($M$9=$S$3, $J2636+J$10, IF($M$9=$S$5, $J2636+J$11, L$40+SUM($I$40:$I2635)))</f>
        <v>5.9933368942793468</v>
      </c>
      <c r="M2636" s="6">
        <f>IF($M$9=$S$3, $J2636+K$10, IF($M$9=$S$5, $J2636+K$11, M$40+SUM($I$40:$I2635)))</f>
        <v>5.8269702490491628</v>
      </c>
      <c r="N2636" t="e">
        <f t="shared" si="497"/>
        <v>#N/A</v>
      </c>
      <c r="O2636" t="b">
        <f t="shared" si="488"/>
        <v>0</v>
      </c>
      <c r="P2636">
        <f>ROWS(O$40:O2636)</f>
        <v>2597</v>
      </c>
      <c r="Q2636">
        <f>MATCH(TRUE,O2637:O$15005,0)+P2636</f>
        <v>2740</v>
      </c>
      <c r="R2636">
        <f>LOOKUP(2,1/(O$40:O2636),P$40:P2636)</f>
        <v>2558</v>
      </c>
      <c r="S2636">
        <f t="shared" si="489"/>
        <v>0.4072906150717569</v>
      </c>
      <c r="T2636">
        <f t="shared" si="490"/>
        <v>0.41751463105469178</v>
      </c>
      <c r="U2636" s="5">
        <f t="shared" si="491"/>
        <v>-5.6486276148811467E-5</v>
      </c>
      <c r="V2636" s="6">
        <f>V$40+SUM(U$40:U2635)</f>
        <v>0.41536815256103771</v>
      </c>
    </row>
    <row r="2637" spans="1:22">
      <c r="A2637" s="2">
        <f t="shared" si="498"/>
        <v>47462</v>
      </c>
      <c r="B2637" t="e">
        <f t="shared" si="495"/>
        <v>#N/A</v>
      </c>
      <c r="C2637" t="b">
        <f t="shared" si="496"/>
        <v>0</v>
      </c>
      <c r="D2637">
        <f>ROWS(C$40:C2637)</f>
        <v>2598</v>
      </c>
      <c r="E2637">
        <f>MATCH(TRUE,C2638:C$15005,0)+D2637</f>
        <v>2740</v>
      </c>
      <c r="F2637">
        <f>LOOKUP(2,1/(C$40:C2637),D$40:D2637)</f>
        <v>2558</v>
      </c>
      <c r="G2637">
        <f t="shared" si="492"/>
        <v>4.0741346262454057</v>
      </c>
      <c r="H2637">
        <f t="shared" si="493"/>
        <v>4.0501159248451994</v>
      </c>
      <c r="I2637" s="6">
        <f t="shared" si="494"/>
        <v>1.3270000773594603E-4</v>
      </c>
      <c r="J2637" s="6">
        <f>J$40+SUM($I$40:$I2636)</f>
        <v>4.0552912251468927</v>
      </c>
      <c r="K2637" s="6">
        <f>IF($M$9=$S$3, $J2637+I$10, IF($M$9=$S$5, $J2637+I$11, K$40+SUM($I$40:$I2636)))</f>
        <v>5.5938510154815457</v>
      </c>
      <c r="L2637" s="6">
        <f>IF($M$9=$S$3, $J2637+J$10, IF($M$9=$S$5, $J2637+J$11, L$40+SUM($I$40:$I2636)))</f>
        <v>5.9934695942870828</v>
      </c>
      <c r="M2637" s="6">
        <f>IF($M$9=$S$3, $J2637+K$10, IF($M$9=$S$5, $J2637+K$11, M$40+SUM($I$40:$I2636)))</f>
        <v>5.8271029490568989</v>
      </c>
      <c r="N2637" t="e">
        <f t="shared" si="497"/>
        <v>#N/A</v>
      </c>
      <c r="O2637" t="b">
        <f t="shared" si="488"/>
        <v>0</v>
      </c>
      <c r="P2637">
        <f>ROWS(O$40:O2637)</f>
        <v>2598</v>
      </c>
      <c r="Q2637">
        <f>MATCH(TRUE,O2638:O$15005,0)+P2637</f>
        <v>2740</v>
      </c>
      <c r="R2637">
        <f>LOOKUP(2,1/(O$40:O2637),P$40:P2637)</f>
        <v>2558</v>
      </c>
      <c r="S2637">
        <f t="shared" si="489"/>
        <v>0.4072906150717569</v>
      </c>
      <c r="T2637">
        <f t="shared" si="490"/>
        <v>0.41751463105469178</v>
      </c>
      <c r="U2637" s="5">
        <f t="shared" si="491"/>
        <v>-5.6486276148811467E-5</v>
      </c>
      <c r="V2637" s="6">
        <f>V$40+SUM(U$40:U2636)</f>
        <v>0.41531166628488891</v>
      </c>
    </row>
    <row r="2638" spans="1:22">
      <c r="A2638" s="2">
        <f t="shared" si="498"/>
        <v>47463</v>
      </c>
      <c r="B2638" t="e">
        <f t="shared" si="495"/>
        <v>#N/A</v>
      </c>
      <c r="C2638" t="b">
        <f t="shared" si="496"/>
        <v>0</v>
      </c>
      <c r="D2638">
        <f>ROWS(C$40:C2638)</f>
        <v>2599</v>
      </c>
      <c r="E2638">
        <f>MATCH(TRUE,C2639:C$15005,0)+D2638</f>
        <v>2740</v>
      </c>
      <c r="F2638">
        <f>LOOKUP(2,1/(C$40:C2638),D$40:D2638)</f>
        <v>2558</v>
      </c>
      <c r="G2638">
        <f t="shared" si="492"/>
        <v>4.0741346262454057</v>
      </c>
      <c r="H2638">
        <f t="shared" si="493"/>
        <v>4.0501159248451994</v>
      </c>
      <c r="I2638" s="6">
        <f t="shared" si="494"/>
        <v>1.3270000773594603E-4</v>
      </c>
      <c r="J2638" s="6">
        <f>J$40+SUM($I$40:$I2637)</f>
        <v>4.0554239251546287</v>
      </c>
      <c r="K2638" s="6">
        <f>IF($M$9=$S$3, $J2638+I$10, IF($M$9=$S$5, $J2638+I$11, K$40+SUM($I$40:$I2637)))</f>
        <v>5.5939837154892817</v>
      </c>
      <c r="L2638" s="6">
        <f>IF($M$9=$S$3, $J2638+J$10, IF($M$9=$S$5, $J2638+J$11, L$40+SUM($I$40:$I2637)))</f>
        <v>5.9936022942948188</v>
      </c>
      <c r="M2638" s="6">
        <f>IF($M$9=$S$3, $J2638+K$10, IF($M$9=$S$5, $J2638+K$11, M$40+SUM($I$40:$I2637)))</f>
        <v>5.8272356490646349</v>
      </c>
      <c r="N2638" t="e">
        <f t="shared" si="497"/>
        <v>#N/A</v>
      </c>
      <c r="O2638" t="b">
        <f t="shared" si="488"/>
        <v>0</v>
      </c>
      <c r="P2638">
        <f>ROWS(O$40:O2638)</f>
        <v>2599</v>
      </c>
      <c r="Q2638">
        <f>MATCH(TRUE,O2639:O$15005,0)+P2638</f>
        <v>2740</v>
      </c>
      <c r="R2638">
        <f>LOOKUP(2,1/(O$40:O2638),P$40:P2638)</f>
        <v>2558</v>
      </c>
      <c r="S2638">
        <f t="shared" si="489"/>
        <v>0.4072906150717569</v>
      </c>
      <c r="T2638">
        <f t="shared" si="490"/>
        <v>0.41751463105469178</v>
      </c>
      <c r="U2638" s="5">
        <f t="shared" si="491"/>
        <v>-5.6486276148811467E-5</v>
      </c>
      <c r="V2638" s="6">
        <f>V$40+SUM(U$40:U2637)</f>
        <v>0.41525518000874012</v>
      </c>
    </row>
    <row r="2639" spans="1:22">
      <c r="A2639" s="2">
        <f t="shared" si="498"/>
        <v>47464</v>
      </c>
      <c r="B2639" t="e">
        <f t="shared" si="495"/>
        <v>#N/A</v>
      </c>
      <c r="C2639" t="b">
        <f t="shared" si="496"/>
        <v>0</v>
      </c>
      <c r="D2639">
        <f>ROWS(C$40:C2639)</f>
        <v>2600</v>
      </c>
      <c r="E2639">
        <f>MATCH(TRUE,C2640:C$15005,0)+D2639</f>
        <v>2740</v>
      </c>
      <c r="F2639">
        <f>LOOKUP(2,1/(C$40:C2639),D$40:D2639)</f>
        <v>2558</v>
      </c>
      <c r="G2639">
        <f t="shared" si="492"/>
        <v>4.0741346262454057</v>
      </c>
      <c r="H2639">
        <f t="shared" si="493"/>
        <v>4.0501159248451994</v>
      </c>
      <c r="I2639" s="6">
        <f t="shared" si="494"/>
        <v>1.3270000773594603E-4</v>
      </c>
      <c r="J2639" s="6">
        <f>J$40+SUM($I$40:$I2638)</f>
        <v>4.0555566251623647</v>
      </c>
      <c r="K2639" s="6">
        <f>IF($M$9=$S$3, $J2639+I$10, IF($M$9=$S$5, $J2639+I$11, K$40+SUM($I$40:$I2638)))</f>
        <v>5.5941164154970178</v>
      </c>
      <c r="L2639" s="6">
        <f>IF($M$9=$S$3, $J2639+J$10, IF($M$9=$S$5, $J2639+J$11, L$40+SUM($I$40:$I2638)))</f>
        <v>5.9937349943025549</v>
      </c>
      <c r="M2639" s="6">
        <f>IF($M$9=$S$3, $J2639+K$10, IF($M$9=$S$5, $J2639+K$11, M$40+SUM($I$40:$I2638)))</f>
        <v>5.8273683490723709</v>
      </c>
      <c r="N2639" t="e">
        <f t="shared" si="497"/>
        <v>#N/A</v>
      </c>
      <c r="O2639" t="b">
        <f t="shared" si="488"/>
        <v>0</v>
      </c>
      <c r="P2639">
        <f>ROWS(O$40:O2639)</f>
        <v>2600</v>
      </c>
      <c r="Q2639">
        <f>MATCH(TRUE,O2640:O$15005,0)+P2639</f>
        <v>2740</v>
      </c>
      <c r="R2639">
        <f>LOOKUP(2,1/(O$40:O2639),P$40:P2639)</f>
        <v>2558</v>
      </c>
      <c r="S2639">
        <f t="shared" si="489"/>
        <v>0.4072906150717569</v>
      </c>
      <c r="T2639">
        <f t="shared" si="490"/>
        <v>0.41751463105469178</v>
      </c>
      <c r="U2639" s="5">
        <f t="shared" si="491"/>
        <v>-5.6486276148811467E-5</v>
      </c>
      <c r="V2639" s="6">
        <f>V$40+SUM(U$40:U2638)</f>
        <v>0.41519869373259133</v>
      </c>
    </row>
    <row r="2640" spans="1:22">
      <c r="A2640" s="2">
        <f t="shared" si="498"/>
        <v>47465</v>
      </c>
      <c r="B2640" t="e">
        <f t="shared" si="495"/>
        <v>#N/A</v>
      </c>
      <c r="C2640" t="b">
        <f t="shared" si="496"/>
        <v>0</v>
      </c>
      <c r="D2640">
        <f>ROWS(C$40:C2640)</f>
        <v>2601</v>
      </c>
      <c r="E2640">
        <f>MATCH(TRUE,C2641:C$15005,0)+D2640</f>
        <v>2740</v>
      </c>
      <c r="F2640">
        <f>LOOKUP(2,1/(C$40:C2640),D$40:D2640)</f>
        <v>2558</v>
      </c>
      <c r="G2640">
        <f t="shared" si="492"/>
        <v>4.0741346262454057</v>
      </c>
      <c r="H2640">
        <f t="shared" si="493"/>
        <v>4.0501159248451994</v>
      </c>
      <c r="I2640" s="6">
        <f t="shared" si="494"/>
        <v>1.3270000773594603E-4</v>
      </c>
      <c r="J2640" s="6">
        <f>J$40+SUM($I$40:$I2639)</f>
        <v>4.0556893251701007</v>
      </c>
      <c r="K2640" s="6">
        <f>IF($M$9=$S$3, $J2640+I$10, IF($M$9=$S$5, $J2640+I$11, K$40+SUM($I$40:$I2639)))</f>
        <v>5.5942491155047538</v>
      </c>
      <c r="L2640" s="6">
        <f>IF($M$9=$S$3, $J2640+J$10, IF($M$9=$S$5, $J2640+J$11, L$40+SUM($I$40:$I2639)))</f>
        <v>5.9938676943102909</v>
      </c>
      <c r="M2640" s="6">
        <f>IF($M$9=$S$3, $J2640+K$10, IF($M$9=$S$5, $J2640+K$11, M$40+SUM($I$40:$I2639)))</f>
        <v>5.8275010490801069</v>
      </c>
      <c r="N2640" t="e">
        <f t="shared" si="497"/>
        <v>#N/A</v>
      </c>
      <c r="O2640" t="b">
        <f t="shared" si="488"/>
        <v>0</v>
      </c>
      <c r="P2640">
        <f>ROWS(O$40:O2640)</f>
        <v>2601</v>
      </c>
      <c r="Q2640">
        <f>MATCH(TRUE,O2641:O$15005,0)+P2640</f>
        <v>2740</v>
      </c>
      <c r="R2640">
        <f>LOOKUP(2,1/(O$40:O2640),P$40:P2640)</f>
        <v>2558</v>
      </c>
      <c r="S2640">
        <f t="shared" si="489"/>
        <v>0.4072906150717569</v>
      </c>
      <c r="T2640">
        <f t="shared" si="490"/>
        <v>0.41751463105469178</v>
      </c>
      <c r="U2640" s="5">
        <f t="shared" si="491"/>
        <v>-5.6486276148811467E-5</v>
      </c>
      <c r="V2640" s="6">
        <f>V$40+SUM(U$40:U2639)</f>
        <v>0.41514220745644248</v>
      </c>
    </row>
    <row r="2641" spans="1:22">
      <c r="A2641" s="2">
        <f t="shared" si="498"/>
        <v>47466</v>
      </c>
      <c r="B2641" t="e">
        <f t="shared" si="495"/>
        <v>#N/A</v>
      </c>
      <c r="C2641" t="b">
        <f t="shared" si="496"/>
        <v>0</v>
      </c>
      <c r="D2641">
        <f>ROWS(C$40:C2641)</f>
        <v>2602</v>
      </c>
      <c r="E2641">
        <f>MATCH(TRUE,C2642:C$15005,0)+D2641</f>
        <v>2740</v>
      </c>
      <c r="F2641">
        <f>LOOKUP(2,1/(C$40:C2641),D$40:D2641)</f>
        <v>2558</v>
      </c>
      <c r="G2641">
        <f t="shared" si="492"/>
        <v>4.0741346262454057</v>
      </c>
      <c r="H2641">
        <f t="shared" si="493"/>
        <v>4.0501159248451994</v>
      </c>
      <c r="I2641" s="6">
        <f t="shared" si="494"/>
        <v>1.3270000773594603E-4</v>
      </c>
      <c r="J2641" s="6">
        <f>J$40+SUM($I$40:$I2640)</f>
        <v>4.0558220251778367</v>
      </c>
      <c r="K2641" s="6">
        <f>IF($M$9=$S$3, $J2641+I$10, IF($M$9=$S$5, $J2641+I$11, K$40+SUM($I$40:$I2640)))</f>
        <v>5.5943818155124898</v>
      </c>
      <c r="L2641" s="6">
        <f>IF($M$9=$S$3, $J2641+J$10, IF($M$9=$S$5, $J2641+J$11, L$40+SUM($I$40:$I2640)))</f>
        <v>5.9940003943180269</v>
      </c>
      <c r="M2641" s="6">
        <f>IF($M$9=$S$3, $J2641+K$10, IF($M$9=$S$5, $J2641+K$11, M$40+SUM($I$40:$I2640)))</f>
        <v>5.8276337490878429</v>
      </c>
      <c r="N2641" t="e">
        <f t="shared" si="497"/>
        <v>#N/A</v>
      </c>
      <c r="O2641" t="b">
        <f t="shared" si="488"/>
        <v>0</v>
      </c>
      <c r="P2641">
        <f>ROWS(O$40:O2641)</f>
        <v>2602</v>
      </c>
      <c r="Q2641">
        <f>MATCH(TRUE,O2642:O$15005,0)+P2641</f>
        <v>2740</v>
      </c>
      <c r="R2641">
        <f>LOOKUP(2,1/(O$40:O2641),P$40:P2641)</f>
        <v>2558</v>
      </c>
      <c r="S2641">
        <f t="shared" si="489"/>
        <v>0.4072906150717569</v>
      </c>
      <c r="T2641">
        <f t="shared" si="490"/>
        <v>0.41751463105469178</v>
      </c>
      <c r="U2641" s="5">
        <f t="shared" si="491"/>
        <v>-5.6486276148811467E-5</v>
      </c>
      <c r="V2641" s="6">
        <f>V$40+SUM(U$40:U2640)</f>
        <v>0.41508572118029369</v>
      </c>
    </row>
    <row r="2642" spans="1:22">
      <c r="A2642" s="2">
        <f t="shared" si="498"/>
        <v>47467</v>
      </c>
      <c r="B2642" t="e">
        <f t="shared" si="495"/>
        <v>#N/A</v>
      </c>
      <c r="C2642" t="b">
        <f t="shared" si="496"/>
        <v>0</v>
      </c>
      <c r="D2642">
        <f>ROWS(C$40:C2642)</f>
        <v>2603</v>
      </c>
      <c r="E2642">
        <f>MATCH(TRUE,C2643:C$15005,0)+D2642</f>
        <v>2740</v>
      </c>
      <c r="F2642">
        <f>LOOKUP(2,1/(C$40:C2642),D$40:D2642)</f>
        <v>2558</v>
      </c>
      <c r="G2642">
        <f t="shared" si="492"/>
        <v>4.0741346262454057</v>
      </c>
      <c r="H2642">
        <f t="shared" si="493"/>
        <v>4.0501159248451994</v>
      </c>
      <c r="I2642" s="6">
        <f t="shared" si="494"/>
        <v>1.3270000773594603E-4</v>
      </c>
      <c r="J2642" s="6">
        <f>J$40+SUM($I$40:$I2641)</f>
        <v>4.0559547251855728</v>
      </c>
      <c r="K2642" s="6">
        <f>IF($M$9=$S$3, $J2642+I$10, IF($M$9=$S$5, $J2642+I$11, K$40+SUM($I$40:$I2641)))</f>
        <v>5.5945145155202258</v>
      </c>
      <c r="L2642" s="6">
        <f>IF($M$9=$S$3, $J2642+J$10, IF($M$9=$S$5, $J2642+J$11, L$40+SUM($I$40:$I2641)))</f>
        <v>5.9941330943257629</v>
      </c>
      <c r="M2642" s="6">
        <f>IF($M$9=$S$3, $J2642+K$10, IF($M$9=$S$5, $J2642+K$11, M$40+SUM($I$40:$I2641)))</f>
        <v>5.8277664490955789</v>
      </c>
      <c r="N2642" t="e">
        <f t="shared" si="497"/>
        <v>#N/A</v>
      </c>
      <c r="O2642" t="b">
        <f t="shared" si="488"/>
        <v>0</v>
      </c>
      <c r="P2642">
        <f>ROWS(O$40:O2642)</f>
        <v>2603</v>
      </c>
      <c r="Q2642">
        <f>MATCH(TRUE,O2643:O$15005,0)+P2642</f>
        <v>2740</v>
      </c>
      <c r="R2642">
        <f>LOOKUP(2,1/(O$40:O2642),P$40:P2642)</f>
        <v>2558</v>
      </c>
      <c r="S2642">
        <f t="shared" si="489"/>
        <v>0.4072906150717569</v>
      </c>
      <c r="T2642">
        <f t="shared" si="490"/>
        <v>0.41751463105469178</v>
      </c>
      <c r="U2642" s="5">
        <f t="shared" si="491"/>
        <v>-5.6486276148811467E-5</v>
      </c>
      <c r="V2642" s="6">
        <f>V$40+SUM(U$40:U2641)</f>
        <v>0.41502923490414489</v>
      </c>
    </row>
    <row r="2643" spans="1:22">
      <c r="A2643" s="2">
        <f t="shared" si="498"/>
        <v>47468</v>
      </c>
      <c r="B2643" t="e">
        <f t="shared" si="495"/>
        <v>#N/A</v>
      </c>
      <c r="C2643" t="b">
        <f t="shared" si="496"/>
        <v>0</v>
      </c>
      <c r="D2643">
        <f>ROWS(C$40:C2643)</f>
        <v>2604</v>
      </c>
      <c r="E2643">
        <f>MATCH(TRUE,C2644:C$15005,0)+D2643</f>
        <v>2740</v>
      </c>
      <c r="F2643">
        <f>LOOKUP(2,1/(C$40:C2643),D$40:D2643)</f>
        <v>2558</v>
      </c>
      <c r="G2643">
        <f t="shared" si="492"/>
        <v>4.0741346262454057</v>
      </c>
      <c r="H2643">
        <f t="shared" si="493"/>
        <v>4.0501159248451994</v>
      </c>
      <c r="I2643" s="6">
        <f t="shared" si="494"/>
        <v>1.3270000773594603E-4</v>
      </c>
      <c r="J2643" s="6">
        <f>J$40+SUM($I$40:$I2642)</f>
        <v>4.0560874251933088</v>
      </c>
      <c r="K2643" s="6">
        <f>IF($M$9=$S$3, $J2643+I$10, IF($M$9=$S$5, $J2643+I$11, K$40+SUM($I$40:$I2642)))</f>
        <v>5.5946472155279618</v>
      </c>
      <c r="L2643" s="6">
        <f>IF($M$9=$S$3, $J2643+J$10, IF($M$9=$S$5, $J2643+J$11, L$40+SUM($I$40:$I2642)))</f>
        <v>5.9942657943334989</v>
      </c>
      <c r="M2643" s="6">
        <f>IF($M$9=$S$3, $J2643+K$10, IF($M$9=$S$5, $J2643+K$11, M$40+SUM($I$40:$I2642)))</f>
        <v>5.827899149103315</v>
      </c>
      <c r="N2643" t="e">
        <f t="shared" si="497"/>
        <v>#N/A</v>
      </c>
      <c r="O2643" t="b">
        <f t="shared" si="488"/>
        <v>0</v>
      </c>
      <c r="P2643">
        <f>ROWS(O$40:O2643)</f>
        <v>2604</v>
      </c>
      <c r="Q2643">
        <f>MATCH(TRUE,O2644:O$15005,0)+P2643</f>
        <v>2740</v>
      </c>
      <c r="R2643">
        <f>LOOKUP(2,1/(O$40:O2643),P$40:P2643)</f>
        <v>2558</v>
      </c>
      <c r="S2643">
        <f t="shared" si="489"/>
        <v>0.4072906150717569</v>
      </c>
      <c r="T2643">
        <f t="shared" si="490"/>
        <v>0.41751463105469178</v>
      </c>
      <c r="U2643" s="5">
        <f t="shared" si="491"/>
        <v>-5.6486276148811467E-5</v>
      </c>
      <c r="V2643" s="6">
        <f>V$40+SUM(U$40:U2642)</f>
        <v>0.41497274862799605</v>
      </c>
    </row>
    <row r="2644" spans="1:22">
      <c r="A2644" s="2">
        <f t="shared" si="498"/>
        <v>47469</v>
      </c>
      <c r="B2644" t="e">
        <f t="shared" si="495"/>
        <v>#N/A</v>
      </c>
      <c r="C2644" t="b">
        <f t="shared" si="496"/>
        <v>0</v>
      </c>
      <c r="D2644">
        <f>ROWS(C$40:C2644)</f>
        <v>2605</v>
      </c>
      <c r="E2644">
        <f>MATCH(TRUE,C2645:C$15005,0)+D2644</f>
        <v>2740</v>
      </c>
      <c r="F2644">
        <f>LOOKUP(2,1/(C$40:C2644),D$40:D2644)</f>
        <v>2558</v>
      </c>
      <c r="G2644">
        <f t="shared" si="492"/>
        <v>4.0741346262454057</v>
      </c>
      <c r="H2644">
        <f t="shared" si="493"/>
        <v>4.0501159248451994</v>
      </c>
      <c r="I2644" s="6">
        <f t="shared" si="494"/>
        <v>1.3270000773594603E-4</v>
      </c>
      <c r="J2644" s="6">
        <f>J$40+SUM($I$40:$I2643)</f>
        <v>4.0562201252010448</v>
      </c>
      <c r="K2644" s="6">
        <f>IF($M$9=$S$3, $J2644+I$10, IF($M$9=$S$5, $J2644+I$11, K$40+SUM($I$40:$I2643)))</f>
        <v>5.5947799155356979</v>
      </c>
      <c r="L2644" s="6">
        <f>IF($M$9=$S$3, $J2644+J$10, IF($M$9=$S$5, $J2644+J$11, L$40+SUM($I$40:$I2643)))</f>
        <v>5.994398494341235</v>
      </c>
      <c r="M2644" s="6">
        <f>IF($M$9=$S$3, $J2644+K$10, IF($M$9=$S$5, $J2644+K$11, M$40+SUM($I$40:$I2643)))</f>
        <v>5.828031849111051</v>
      </c>
      <c r="N2644" t="e">
        <f t="shared" si="497"/>
        <v>#N/A</v>
      </c>
      <c r="O2644" t="b">
        <f t="shared" si="488"/>
        <v>0</v>
      </c>
      <c r="P2644">
        <f>ROWS(O$40:O2644)</f>
        <v>2605</v>
      </c>
      <c r="Q2644">
        <f>MATCH(TRUE,O2645:O$15005,0)+P2644</f>
        <v>2740</v>
      </c>
      <c r="R2644">
        <f>LOOKUP(2,1/(O$40:O2644),P$40:P2644)</f>
        <v>2558</v>
      </c>
      <c r="S2644">
        <f t="shared" si="489"/>
        <v>0.4072906150717569</v>
      </c>
      <c r="T2644">
        <f t="shared" si="490"/>
        <v>0.41751463105469178</v>
      </c>
      <c r="U2644" s="5">
        <f t="shared" si="491"/>
        <v>-5.6486276148811467E-5</v>
      </c>
      <c r="V2644" s="6">
        <f>V$40+SUM(U$40:U2643)</f>
        <v>0.41491626235184725</v>
      </c>
    </row>
    <row r="2645" spans="1:22">
      <c r="A2645" s="2">
        <f t="shared" si="498"/>
        <v>47470</v>
      </c>
      <c r="B2645" t="e">
        <f t="shared" si="495"/>
        <v>#N/A</v>
      </c>
      <c r="C2645" t="b">
        <f t="shared" si="496"/>
        <v>0</v>
      </c>
      <c r="D2645">
        <f>ROWS(C$40:C2645)</f>
        <v>2606</v>
      </c>
      <c r="E2645">
        <f>MATCH(TRUE,C2646:C$15005,0)+D2645</f>
        <v>2740</v>
      </c>
      <c r="F2645">
        <f>LOOKUP(2,1/(C$40:C2645),D$40:D2645)</f>
        <v>2558</v>
      </c>
      <c r="G2645">
        <f t="shared" si="492"/>
        <v>4.0741346262454057</v>
      </c>
      <c r="H2645">
        <f t="shared" si="493"/>
        <v>4.0501159248451994</v>
      </c>
      <c r="I2645" s="6">
        <f t="shared" si="494"/>
        <v>1.3270000773594603E-4</v>
      </c>
      <c r="J2645" s="6">
        <f>J$40+SUM($I$40:$I2644)</f>
        <v>4.0563528252087808</v>
      </c>
      <c r="K2645" s="6">
        <f>IF($M$9=$S$3, $J2645+I$10, IF($M$9=$S$5, $J2645+I$11, K$40+SUM($I$40:$I2644)))</f>
        <v>5.5949126155434339</v>
      </c>
      <c r="L2645" s="6">
        <f>IF($M$9=$S$3, $J2645+J$10, IF($M$9=$S$5, $J2645+J$11, L$40+SUM($I$40:$I2644)))</f>
        <v>5.994531194348971</v>
      </c>
      <c r="M2645" s="6">
        <f>IF($M$9=$S$3, $J2645+K$10, IF($M$9=$S$5, $J2645+K$11, M$40+SUM($I$40:$I2644)))</f>
        <v>5.828164549118787</v>
      </c>
      <c r="N2645" t="e">
        <f t="shared" si="497"/>
        <v>#N/A</v>
      </c>
      <c r="O2645" t="b">
        <f t="shared" si="488"/>
        <v>0</v>
      </c>
      <c r="P2645">
        <f>ROWS(O$40:O2645)</f>
        <v>2606</v>
      </c>
      <c r="Q2645">
        <f>MATCH(TRUE,O2646:O$15005,0)+P2645</f>
        <v>2740</v>
      </c>
      <c r="R2645">
        <f>LOOKUP(2,1/(O$40:O2645),P$40:P2645)</f>
        <v>2558</v>
      </c>
      <c r="S2645">
        <f t="shared" si="489"/>
        <v>0.4072906150717569</v>
      </c>
      <c r="T2645">
        <f t="shared" si="490"/>
        <v>0.41751463105469178</v>
      </c>
      <c r="U2645" s="5">
        <f t="shared" si="491"/>
        <v>-5.6486276148811467E-5</v>
      </c>
      <c r="V2645" s="6">
        <f>V$40+SUM(U$40:U2644)</f>
        <v>0.41485977607569846</v>
      </c>
    </row>
    <row r="2646" spans="1:22">
      <c r="A2646" s="2">
        <f t="shared" si="498"/>
        <v>47471</v>
      </c>
      <c r="B2646" t="e">
        <f t="shared" si="495"/>
        <v>#N/A</v>
      </c>
      <c r="C2646" t="b">
        <f t="shared" si="496"/>
        <v>0</v>
      </c>
      <c r="D2646">
        <f>ROWS(C$40:C2646)</f>
        <v>2607</v>
      </c>
      <c r="E2646">
        <f>MATCH(TRUE,C2647:C$15005,0)+D2646</f>
        <v>2740</v>
      </c>
      <c r="F2646">
        <f>LOOKUP(2,1/(C$40:C2646),D$40:D2646)</f>
        <v>2558</v>
      </c>
      <c r="G2646">
        <f t="shared" si="492"/>
        <v>4.0741346262454057</v>
      </c>
      <c r="H2646">
        <f t="shared" si="493"/>
        <v>4.0501159248451994</v>
      </c>
      <c r="I2646" s="6">
        <f t="shared" si="494"/>
        <v>1.3270000773594603E-4</v>
      </c>
      <c r="J2646" s="6">
        <f>J$40+SUM($I$40:$I2645)</f>
        <v>4.0564855252165168</v>
      </c>
      <c r="K2646" s="6">
        <f>IF($M$9=$S$3, $J2646+I$10, IF($M$9=$S$5, $J2646+I$11, K$40+SUM($I$40:$I2645)))</f>
        <v>5.5950453155511699</v>
      </c>
      <c r="L2646" s="6">
        <f>IF($M$9=$S$3, $J2646+J$10, IF($M$9=$S$5, $J2646+J$11, L$40+SUM($I$40:$I2645)))</f>
        <v>5.994663894356707</v>
      </c>
      <c r="M2646" s="6">
        <f>IF($M$9=$S$3, $J2646+K$10, IF($M$9=$S$5, $J2646+K$11, M$40+SUM($I$40:$I2645)))</f>
        <v>5.828297249126523</v>
      </c>
      <c r="N2646" t="e">
        <f t="shared" si="497"/>
        <v>#N/A</v>
      </c>
      <c r="O2646" t="b">
        <f t="shared" si="488"/>
        <v>0</v>
      </c>
      <c r="P2646">
        <f>ROWS(O$40:O2646)</f>
        <v>2607</v>
      </c>
      <c r="Q2646">
        <f>MATCH(TRUE,O2647:O$15005,0)+P2646</f>
        <v>2740</v>
      </c>
      <c r="R2646">
        <f>LOOKUP(2,1/(O$40:O2646),P$40:P2646)</f>
        <v>2558</v>
      </c>
      <c r="S2646">
        <f t="shared" si="489"/>
        <v>0.4072906150717569</v>
      </c>
      <c r="T2646">
        <f t="shared" si="490"/>
        <v>0.41751463105469178</v>
      </c>
      <c r="U2646" s="5">
        <f t="shared" si="491"/>
        <v>-5.6486276148811467E-5</v>
      </c>
      <c r="V2646" s="6">
        <f>V$40+SUM(U$40:U2645)</f>
        <v>0.41480328979954967</v>
      </c>
    </row>
    <row r="2647" spans="1:22">
      <c r="A2647" s="2">
        <f t="shared" si="498"/>
        <v>47472</v>
      </c>
      <c r="B2647" t="e">
        <f t="shared" si="495"/>
        <v>#N/A</v>
      </c>
      <c r="C2647" t="b">
        <f t="shared" si="496"/>
        <v>0</v>
      </c>
      <c r="D2647">
        <f>ROWS(C$40:C2647)</f>
        <v>2608</v>
      </c>
      <c r="E2647">
        <f>MATCH(TRUE,C2648:C$15005,0)+D2647</f>
        <v>2740</v>
      </c>
      <c r="F2647">
        <f>LOOKUP(2,1/(C$40:C2647),D$40:D2647)</f>
        <v>2558</v>
      </c>
      <c r="G2647">
        <f t="shared" si="492"/>
        <v>4.0741346262454057</v>
      </c>
      <c r="H2647">
        <f t="shared" si="493"/>
        <v>4.0501159248451994</v>
      </c>
      <c r="I2647" s="6">
        <f t="shared" si="494"/>
        <v>1.3270000773594603E-4</v>
      </c>
      <c r="J2647" s="6">
        <f>J$40+SUM($I$40:$I2646)</f>
        <v>4.0566182252242529</v>
      </c>
      <c r="K2647" s="6">
        <f>IF($M$9=$S$3, $J2647+I$10, IF($M$9=$S$5, $J2647+I$11, K$40+SUM($I$40:$I2646)))</f>
        <v>5.5951780155589059</v>
      </c>
      <c r="L2647" s="6">
        <f>IF($M$9=$S$3, $J2647+J$10, IF($M$9=$S$5, $J2647+J$11, L$40+SUM($I$40:$I2646)))</f>
        <v>5.994796594364443</v>
      </c>
      <c r="M2647" s="6">
        <f>IF($M$9=$S$3, $J2647+K$10, IF($M$9=$S$5, $J2647+K$11, M$40+SUM($I$40:$I2646)))</f>
        <v>5.828429949134259</v>
      </c>
      <c r="N2647" t="e">
        <f t="shared" si="497"/>
        <v>#N/A</v>
      </c>
      <c r="O2647" t="b">
        <f t="shared" si="488"/>
        <v>0</v>
      </c>
      <c r="P2647">
        <f>ROWS(O$40:O2647)</f>
        <v>2608</v>
      </c>
      <c r="Q2647">
        <f>MATCH(TRUE,O2648:O$15005,0)+P2647</f>
        <v>2740</v>
      </c>
      <c r="R2647">
        <f>LOOKUP(2,1/(O$40:O2647),P$40:P2647)</f>
        <v>2558</v>
      </c>
      <c r="S2647">
        <f t="shared" si="489"/>
        <v>0.4072906150717569</v>
      </c>
      <c r="T2647">
        <f t="shared" si="490"/>
        <v>0.41751463105469178</v>
      </c>
      <c r="U2647" s="5">
        <f t="shared" si="491"/>
        <v>-5.6486276148811467E-5</v>
      </c>
      <c r="V2647" s="6">
        <f>V$40+SUM(U$40:U2646)</f>
        <v>0.41474680352340088</v>
      </c>
    </row>
    <row r="2648" spans="1:22">
      <c r="A2648" s="2">
        <f t="shared" si="498"/>
        <v>47473</v>
      </c>
      <c r="B2648" t="e">
        <f t="shared" si="495"/>
        <v>#N/A</v>
      </c>
      <c r="C2648" t="b">
        <f t="shared" si="496"/>
        <v>0</v>
      </c>
      <c r="D2648">
        <f>ROWS(C$40:C2648)</f>
        <v>2609</v>
      </c>
      <c r="E2648">
        <f>MATCH(TRUE,C2649:C$15005,0)+D2648</f>
        <v>2740</v>
      </c>
      <c r="F2648">
        <f>LOOKUP(2,1/(C$40:C2648),D$40:D2648)</f>
        <v>2558</v>
      </c>
      <c r="G2648">
        <f t="shared" si="492"/>
        <v>4.0741346262454057</v>
      </c>
      <c r="H2648">
        <f t="shared" si="493"/>
        <v>4.0501159248451994</v>
      </c>
      <c r="I2648" s="6">
        <f t="shared" si="494"/>
        <v>1.3270000773594603E-4</v>
      </c>
      <c r="J2648" s="6">
        <f>J$40+SUM($I$40:$I2647)</f>
        <v>4.0567509252319889</v>
      </c>
      <c r="K2648" s="6">
        <f>IF($M$9=$S$3, $J2648+I$10, IF($M$9=$S$5, $J2648+I$11, K$40+SUM($I$40:$I2647)))</f>
        <v>5.5953107155666419</v>
      </c>
      <c r="L2648" s="6">
        <f>IF($M$9=$S$3, $J2648+J$10, IF($M$9=$S$5, $J2648+J$11, L$40+SUM($I$40:$I2647)))</f>
        <v>5.994929294372179</v>
      </c>
      <c r="M2648" s="6">
        <f>IF($M$9=$S$3, $J2648+K$10, IF($M$9=$S$5, $J2648+K$11, M$40+SUM($I$40:$I2647)))</f>
        <v>5.8285626491419951</v>
      </c>
      <c r="N2648" t="e">
        <f t="shared" si="497"/>
        <v>#N/A</v>
      </c>
      <c r="O2648" t="b">
        <f t="shared" si="488"/>
        <v>0</v>
      </c>
      <c r="P2648">
        <f>ROWS(O$40:O2648)</f>
        <v>2609</v>
      </c>
      <c r="Q2648">
        <f>MATCH(TRUE,O2649:O$15005,0)+P2648</f>
        <v>2740</v>
      </c>
      <c r="R2648">
        <f>LOOKUP(2,1/(O$40:O2648),P$40:P2648)</f>
        <v>2558</v>
      </c>
      <c r="S2648">
        <f t="shared" si="489"/>
        <v>0.4072906150717569</v>
      </c>
      <c r="T2648">
        <f t="shared" si="490"/>
        <v>0.41751463105469178</v>
      </c>
      <c r="U2648" s="5">
        <f t="shared" si="491"/>
        <v>-5.6486276148811467E-5</v>
      </c>
      <c r="V2648" s="6">
        <f>V$40+SUM(U$40:U2647)</f>
        <v>0.41469031724725203</v>
      </c>
    </row>
    <row r="2649" spans="1:22">
      <c r="A2649" s="2">
        <f t="shared" si="498"/>
        <v>47474</v>
      </c>
      <c r="B2649" t="e">
        <f t="shared" si="495"/>
        <v>#N/A</v>
      </c>
      <c r="C2649" t="b">
        <f t="shared" si="496"/>
        <v>0</v>
      </c>
      <c r="D2649">
        <f>ROWS(C$40:C2649)</f>
        <v>2610</v>
      </c>
      <c r="E2649">
        <f>MATCH(TRUE,C2650:C$15005,0)+D2649</f>
        <v>2740</v>
      </c>
      <c r="F2649">
        <f>LOOKUP(2,1/(C$40:C2649),D$40:D2649)</f>
        <v>2558</v>
      </c>
      <c r="G2649">
        <f t="shared" si="492"/>
        <v>4.0741346262454057</v>
      </c>
      <c r="H2649">
        <f t="shared" si="493"/>
        <v>4.0501159248451994</v>
      </c>
      <c r="I2649" s="6">
        <f t="shared" si="494"/>
        <v>1.3270000773594603E-4</v>
      </c>
      <c r="J2649" s="6">
        <f>J$40+SUM($I$40:$I2648)</f>
        <v>4.0568836252397249</v>
      </c>
      <c r="K2649" s="6">
        <f>IF($M$9=$S$3, $J2649+I$10, IF($M$9=$S$5, $J2649+I$11, K$40+SUM($I$40:$I2648)))</f>
        <v>5.595443415574378</v>
      </c>
      <c r="L2649" s="6">
        <f>IF($M$9=$S$3, $J2649+J$10, IF($M$9=$S$5, $J2649+J$11, L$40+SUM($I$40:$I2648)))</f>
        <v>5.995061994379915</v>
      </c>
      <c r="M2649" s="6">
        <f>IF($M$9=$S$3, $J2649+K$10, IF($M$9=$S$5, $J2649+K$11, M$40+SUM($I$40:$I2648)))</f>
        <v>5.8286953491497311</v>
      </c>
      <c r="N2649" t="e">
        <f t="shared" si="497"/>
        <v>#N/A</v>
      </c>
      <c r="O2649" t="b">
        <f t="shared" si="488"/>
        <v>0</v>
      </c>
      <c r="P2649">
        <f>ROWS(O$40:O2649)</f>
        <v>2610</v>
      </c>
      <c r="Q2649">
        <f>MATCH(TRUE,O2650:O$15005,0)+P2649</f>
        <v>2740</v>
      </c>
      <c r="R2649">
        <f>LOOKUP(2,1/(O$40:O2649),P$40:P2649)</f>
        <v>2558</v>
      </c>
      <c r="S2649">
        <f t="shared" si="489"/>
        <v>0.4072906150717569</v>
      </c>
      <c r="T2649">
        <f t="shared" si="490"/>
        <v>0.41751463105469178</v>
      </c>
      <c r="U2649" s="5">
        <f t="shared" si="491"/>
        <v>-5.6486276148811467E-5</v>
      </c>
      <c r="V2649" s="6">
        <f>V$40+SUM(U$40:U2648)</f>
        <v>0.41463383097110323</v>
      </c>
    </row>
    <row r="2650" spans="1:22">
      <c r="A2650" s="2">
        <f t="shared" si="498"/>
        <v>47475</v>
      </c>
      <c r="B2650" t="e">
        <f t="shared" si="495"/>
        <v>#N/A</v>
      </c>
      <c r="C2650" t="b">
        <f t="shared" si="496"/>
        <v>0</v>
      </c>
      <c r="D2650">
        <f>ROWS(C$40:C2650)</f>
        <v>2611</v>
      </c>
      <c r="E2650">
        <f>MATCH(TRUE,C2651:C$15005,0)+D2650</f>
        <v>2740</v>
      </c>
      <c r="F2650">
        <f>LOOKUP(2,1/(C$40:C2650),D$40:D2650)</f>
        <v>2558</v>
      </c>
      <c r="G2650">
        <f t="shared" si="492"/>
        <v>4.0741346262454057</v>
      </c>
      <c r="H2650">
        <f t="shared" si="493"/>
        <v>4.0501159248451994</v>
      </c>
      <c r="I2650" s="6">
        <f t="shared" si="494"/>
        <v>1.3270000773594603E-4</v>
      </c>
      <c r="J2650" s="6">
        <f>J$40+SUM($I$40:$I2649)</f>
        <v>4.0570163252474609</v>
      </c>
      <c r="K2650" s="6">
        <f>IF($M$9=$S$3, $J2650+I$10, IF($M$9=$S$5, $J2650+I$11, K$40+SUM($I$40:$I2649)))</f>
        <v>5.595576115582114</v>
      </c>
      <c r="L2650" s="6">
        <f>IF($M$9=$S$3, $J2650+J$10, IF($M$9=$S$5, $J2650+J$11, L$40+SUM($I$40:$I2649)))</f>
        <v>5.9951946943876511</v>
      </c>
      <c r="M2650" s="6">
        <f>IF($M$9=$S$3, $J2650+K$10, IF($M$9=$S$5, $J2650+K$11, M$40+SUM($I$40:$I2649)))</f>
        <v>5.8288280491574671</v>
      </c>
      <c r="N2650" t="e">
        <f t="shared" si="497"/>
        <v>#N/A</v>
      </c>
      <c r="O2650" t="b">
        <f t="shared" si="488"/>
        <v>0</v>
      </c>
      <c r="P2650">
        <f>ROWS(O$40:O2650)</f>
        <v>2611</v>
      </c>
      <c r="Q2650">
        <f>MATCH(TRUE,O2651:O$15005,0)+P2650</f>
        <v>2740</v>
      </c>
      <c r="R2650">
        <f>LOOKUP(2,1/(O$40:O2650),P$40:P2650)</f>
        <v>2558</v>
      </c>
      <c r="S2650">
        <f t="shared" si="489"/>
        <v>0.4072906150717569</v>
      </c>
      <c r="T2650">
        <f t="shared" si="490"/>
        <v>0.41751463105469178</v>
      </c>
      <c r="U2650" s="5">
        <f t="shared" si="491"/>
        <v>-5.6486276148811467E-5</v>
      </c>
      <c r="V2650" s="6">
        <f>V$40+SUM(U$40:U2649)</f>
        <v>0.41457734469495444</v>
      </c>
    </row>
    <row r="2651" spans="1:22">
      <c r="A2651" s="2">
        <f t="shared" si="498"/>
        <v>47476</v>
      </c>
      <c r="B2651" t="e">
        <f t="shared" si="495"/>
        <v>#N/A</v>
      </c>
      <c r="C2651" t="b">
        <f t="shared" si="496"/>
        <v>0</v>
      </c>
      <c r="D2651">
        <f>ROWS(C$40:C2651)</f>
        <v>2612</v>
      </c>
      <c r="E2651">
        <f>MATCH(TRUE,C2652:C$15005,0)+D2651</f>
        <v>2740</v>
      </c>
      <c r="F2651">
        <f>LOOKUP(2,1/(C$40:C2651),D$40:D2651)</f>
        <v>2558</v>
      </c>
      <c r="G2651">
        <f t="shared" si="492"/>
        <v>4.0741346262454057</v>
      </c>
      <c r="H2651">
        <f t="shared" si="493"/>
        <v>4.0501159248451994</v>
      </c>
      <c r="I2651" s="6">
        <f t="shared" si="494"/>
        <v>1.3270000773594603E-4</v>
      </c>
      <c r="J2651" s="6">
        <f>J$40+SUM($I$40:$I2650)</f>
        <v>4.0571490252551961</v>
      </c>
      <c r="K2651" s="6">
        <f>IF($M$9=$S$3, $J2651+I$10, IF($M$9=$S$5, $J2651+I$11, K$40+SUM($I$40:$I2650)))</f>
        <v>5.5957088155898491</v>
      </c>
      <c r="L2651" s="6">
        <f>IF($M$9=$S$3, $J2651+J$10, IF($M$9=$S$5, $J2651+J$11, L$40+SUM($I$40:$I2650)))</f>
        <v>5.9953273943953862</v>
      </c>
      <c r="M2651" s="6">
        <f>IF($M$9=$S$3, $J2651+K$10, IF($M$9=$S$5, $J2651+K$11, M$40+SUM($I$40:$I2650)))</f>
        <v>5.8289607491652022</v>
      </c>
      <c r="N2651" t="e">
        <f t="shared" si="497"/>
        <v>#N/A</v>
      </c>
      <c r="O2651" t="b">
        <f t="shared" si="488"/>
        <v>0</v>
      </c>
      <c r="P2651">
        <f>ROWS(O$40:O2651)</f>
        <v>2612</v>
      </c>
      <c r="Q2651">
        <f>MATCH(TRUE,O2652:O$15005,0)+P2651</f>
        <v>2740</v>
      </c>
      <c r="R2651">
        <f>LOOKUP(2,1/(O$40:O2651),P$40:P2651)</f>
        <v>2558</v>
      </c>
      <c r="S2651">
        <f t="shared" si="489"/>
        <v>0.4072906150717569</v>
      </c>
      <c r="T2651">
        <f t="shared" si="490"/>
        <v>0.41751463105469178</v>
      </c>
      <c r="U2651" s="5">
        <f t="shared" si="491"/>
        <v>-5.6486276148811467E-5</v>
      </c>
      <c r="V2651" s="6">
        <f>V$40+SUM(U$40:U2650)</f>
        <v>0.41452085841880559</v>
      </c>
    </row>
    <row r="2652" spans="1:22">
      <c r="A2652" s="2">
        <f t="shared" si="498"/>
        <v>47477</v>
      </c>
      <c r="B2652" t="e">
        <f t="shared" si="495"/>
        <v>#N/A</v>
      </c>
      <c r="C2652" t="b">
        <f t="shared" si="496"/>
        <v>0</v>
      </c>
      <c r="D2652">
        <f>ROWS(C$40:C2652)</f>
        <v>2613</v>
      </c>
      <c r="E2652">
        <f>MATCH(TRUE,C2653:C$15005,0)+D2652</f>
        <v>2740</v>
      </c>
      <c r="F2652">
        <f>LOOKUP(2,1/(C$40:C2652),D$40:D2652)</f>
        <v>2558</v>
      </c>
      <c r="G2652">
        <f t="shared" si="492"/>
        <v>4.0741346262454057</v>
      </c>
      <c r="H2652">
        <f t="shared" si="493"/>
        <v>4.0501159248451994</v>
      </c>
      <c r="I2652" s="6">
        <f t="shared" si="494"/>
        <v>1.3270000773594603E-4</v>
      </c>
      <c r="J2652" s="6">
        <f>J$40+SUM($I$40:$I2651)</f>
        <v>4.0572817252629321</v>
      </c>
      <c r="K2652" s="6">
        <f>IF($M$9=$S$3, $J2652+I$10, IF($M$9=$S$5, $J2652+I$11, K$40+SUM($I$40:$I2651)))</f>
        <v>5.5958415155975851</v>
      </c>
      <c r="L2652" s="6">
        <f>IF($M$9=$S$3, $J2652+J$10, IF($M$9=$S$5, $J2652+J$11, L$40+SUM($I$40:$I2651)))</f>
        <v>5.9954600944031222</v>
      </c>
      <c r="M2652" s="6">
        <f>IF($M$9=$S$3, $J2652+K$10, IF($M$9=$S$5, $J2652+K$11, M$40+SUM($I$40:$I2651)))</f>
        <v>5.8290934491729383</v>
      </c>
      <c r="N2652" t="e">
        <f t="shared" si="497"/>
        <v>#N/A</v>
      </c>
      <c r="O2652" t="b">
        <f t="shared" si="488"/>
        <v>0</v>
      </c>
      <c r="P2652">
        <f>ROWS(O$40:O2652)</f>
        <v>2613</v>
      </c>
      <c r="Q2652">
        <f>MATCH(TRUE,O2653:O$15005,0)+P2652</f>
        <v>2740</v>
      </c>
      <c r="R2652">
        <f>LOOKUP(2,1/(O$40:O2652),P$40:P2652)</f>
        <v>2558</v>
      </c>
      <c r="S2652">
        <f t="shared" si="489"/>
        <v>0.4072906150717569</v>
      </c>
      <c r="T2652">
        <f t="shared" si="490"/>
        <v>0.41751463105469178</v>
      </c>
      <c r="U2652" s="5">
        <f t="shared" si="491"/>
        <v>-5.6486276148811467E-5</v>
      </c>
      <c r="V2652" s="6">
        <f>V$40+SUM(U$40:U2651)</f>
        <v>0.4144643721426568</v>
      </c>
    </row>
    <row r="2653" spans="1:22">
      <c r="A2653" s="2">
        <f t="shared" si="498"/>
        <v>47478</v>
      </c>
      <c r="B2653" t="e">
        <f t="shared" si="495"/>
        <v>#N/A</v>
      </c>
      <c r="C2653" t="b">
        <f t="shared" si="496"/>
        <v>0</v>
      </c>
      <c r="D2653">
        <f>ROWS(C$40:C2653)</f>
        <v>2614</v>
      </c>
      <c r="E2653">
        <f>MATCH(TRUE,C2654:C$15005,0)+D2653</f>
        <v>2740</v>
      </c>
      <c r="F2653">
        <f>LOOKUP(2,1/(C$40:C2653),D$40:D2653)</f>
        <v>2558</v>
      </c>
      <c r="G2653">
        <f t="shared" si="492"/>
        <v>4.0741346262454057</v>
      </c>
      <c r="H2653">
        <f t="shared" si="493"/>
        <v>4.0501159248451994</v>
      </c>
      <c r="I2653" s="6">
        <f t="shared" si="494"/>
        <v>1.3270000773594603E-4</v>
      </c>
      <c r="J2653" s="6">
        <f>J$40+SUM($I$40:$I2652)</f>
        <v>4.0574144252706681</v>
      </c>
      <c r="K2653" s="6">
        <f>IF($M$9=$S$3, $J2653+I$10, IF($M$9=$S$5, $J2653+I$11, K$40+SUM($I$40:$I2652)))</f>
        <v>5.5959742156053212</v>
      </c>
      <c r="L2653" s="6">
        <f>IF($M$9=$S$3, $J2653+J$10, IF($M$9=$S$5, $J2653+J$11, L$40+SUM($I$40:$I2652)))</f>
        <v>5.9955927944108582</v>
      </c>
      <c r="M2653" s="6">
        <f>IF($M$9=$S$3, $J2653+K$10, IF($M$9=$S$5, $J2653+K$11, M$40+SUM($I$40:$I2652)))</f>
        <v>5.8292261491806743</v>
      </c>
      <c r="N2653" t="e">
        <f t="shared" si="497"/>
        <v>#N/A</v>
      </c>
      <c r="O2653" t="b">
        <f t="shared" si="488"/>
        <v>0</v>
      </c>
      <c r="P2653">
        <f>ROWS(O$40:O2653)</f>
        <v>2614</v>
      </c>
      <c r="Q2653">
        <f>MATCH(TRUE,O2654:O$15005,0)+P2653</f>
        <v>2740</v>
      </c>
      <c r="R2653">
        <f>LOOKUP(2,1/(O$40:O2653),P$40:P2653)</f>
        <v>2558</v>
      </c>
      <c r="S2653">
        <f t="shared" si="489"/>
        <v>0.4072906150717569</v>
      </c>
      <c r="T2653">
        <f t="shared" si="490"/>
        <v>0.41751463105469178</v>
      </c>
      <c r="U2653" s="5">
        <f t="shared" si="491"/>
        <v>-5.6486276148811467E-5</v>
      </c>
      <c r="V2653" s="6">
        <f>V$40+SUM(U$40:U2652)</f>
        <v>0.41440788586650801</v>
      </c>
    </row>
    <row r="2654" spans="1:22">
      <c r="A2654" s="2">
        <f t="shared" si="498"/>
        <v>47479</v>
      </c>
      <c r="B2654" t="e">
        <f t="shared" si="495"/>
        <v>#N/A</v>
      </c>
      <c r="C2654" t="b">
        <f t="shared" si="496"/>
        <v>0</v>
      </c>
      <c r="D2654">
        <f>ROWS(C$40:C2654)</f>
        <v>2615</v>
      </c>
      <c r="E2654">
        <f>MATCH(TRUE,C2655:C$15005,0)+D2654</f>
        <v>2740</v>
      </c>
      <c r="F2654">
        <f>LOOKUP(2,1/(C$40:C2654),D$40:D2654)</f>
        <v>2558</v>
      </c>
      <c r="G2654">
        <f t="shared" si="492"/>
        <v>4.0741346262454057</v>
      </c>
      <c r="H2654">
        <f t="shared" si="493"/>
        <v>4.0501159248451994</v>
      </c>
      <c r="I2654" s="6">
        <f t="shared" si="494"/>
        <v>1.3270000773594603E-4</v>
      </c>
      <c r="J2654" s="6">
        <f>J$40+SUM($I$40:$I2653)</f>
        <v>4.0575471252784041</v>
      </c>
      <c r="K2654" s="6">
        <f>IF($M$9=$S$3, $J2654+I$10, IF($M$9=$S$5, $J2654+I$11, K$40+SUM($I$40:$I2653)))</f>
        <v>5.5961069156130572</v>
      </c>
      <c r="L2654" s="6">
        <f>IF($M$9=$S$3, $J2654+J$10, IF($M$9=$S$5, $J2654+J$11, L$40+SUM($I$40:$I2653)))</f>
        <v>5.9957254944185943</v>
      </c>
      <c r="M2654" s="6">
        <f>IF($M$9=$S$3, $J2654+K$10, IF($M$9=$S$5, $J2654+K$11, M$40+SUM($I$40:$I2653)))</f>
        <v>5.8293588491884103</v>
      </c>
      <c r="N2654" t="e">
        <f t="shared" si="497"/>
        <v>#N/A</v>
      </c>
      <c r="O2654" t="b">
        <f t="shared" si="488"/>
        <v>0</v>
      </c>
      <c r="P2654">
        <f>ROWS(O$40:O2654)</f>
        <v>2615</v>
      </c>
      <c r="Q2654">
        <f>MATCH(TRUE,O2655:O$15005,0)+P2654</f>
        <v>2740</v>
      </c>
      <c r="R2654">
        <f>LOOKUP(2,1/(O$40:O2654),P$40:P2654)</f>
        <v>2558</v>
      </c>
      <c r="S2654">
        <f t="shared" si="489"/>
        <v>0.4072906150717569</v>
      </c>
      <c r="T2654">
        <f t="shared" si="490"/>
        <v>0.41751463105469178</v>
      </c>
      <c r="U2654" s="5">
        <f t="shared" si="491"/>
        <v>-5.6486276148811467E-5</v>
      </c>
      <c r="V2654" s="6">
        <f>V$40+SUM(U$40:U2653)</f>
        <v>0.41435139959035922</v>
      </c>
    </row>
    <row r="2655" spans="1:22">
      <c r="A2655" s="2">
        <f t="shared" si="498"/>
        <v>47480</v>
      </c>
      <c r="B2655" t="e">
        <f t="shared" si="495"/>
        <v>#N/A</v>
      </c>
      <c r="C2655" t="b">
        <f t="shared" si="496"/>
        <v>0</v>
      </c>
      <c r="D2655">
        <f>ROWS(C$40:C2655)</f>
        <v>2616</v>
      </c>
      <c r="E2655">
        <f>MATCH(TRUE,C2656:C$15005,0)+D2655</f>
        <v>2740</v>
      </c>
      <c r="F2655">
        <f>LOOKUP(2,1/(C$40:C2655),D$40:D2655)</f>
        <v>2558</v>
      </c>
      <c r="G2655">
        <f t="shared" si="492"/>
        <v>4.0741346262454057</v>
      </c>
      <c r="H2655">
        <f t="shared" si="493"/>
        <v>4.0501159248451994</v>
      </c>
      <c r="I2655" s="6">
        <f t="shared" si="494"/>
        <v>1.3270000773594603E-4</v>
      </c>
      <c r="J2655" s="6">
        <f>J$40+SUM($I$40:$I2654)</f>
        <v>4.0576798252861401</v>
      </c>
      <c r="K2655" s="6">
        <f>IF($M$9=$S$3, $J2655+I$10, IF($M$9=$S$5, $J2655+I$11, K$40+SUM($I$40:$I2654)))</f>
        <v>5.5962396156207932</v>
      </c>
      <c r="L2655" s="6">
        <f>IF($M$9=$S$3, $J2655+J$10, IF($M$9=$S$5, $J2655+J$11, L$40+SUM($I$40:$I2654)))</f>
        <v>5.9958581944263303</v>
      </c>
      <c r="M2655" s="6">
        <f>IF($M$9=$S$3, $J2655+K$10, IF($M$9=$S$5, $J2655+K$11, M$40+SUM($I$40:$I2654)))</f>
        <v>5.8294915491961463</v>
      </c>
      <c r="N2655" t="e">
        <f t="shared" si="497"/>
        <v>#N/A</v>
      </c>
      <c r="O2655" t="b">
        <f t="shared" si="488"/>
        <v>0</v>
      </c>
      <c r="P2655">
        <f>ROWS(O$40:O2655)</f>
        <v>2616</v>
      </c>
      <c r="Q2655">
        <f>MATCH(TRUE,O2656:O$15005,0)+P2655</f>
        <v>2740</v>
      </c>
      <c r="R2655">
        <f>LOOKUP(2,1/(O$40:O2655),P$40:P2655)</f>
        <v>2558</v>
      </c>
      <c r="S2655">
        <f t="shared" si="489"/>
        <v>0.4072906150717569</v>
      </c>
      <c r="T2655">
        <f t="shared" si="490"/>
        <v>0.41751463105469178</v>
      </c>
      <c r="U2655" s="5">
        <f t="shared" si="491"/>
        <v>-5.6486276148811467E-5</v>
      </c>
      <c r="V2655" s="6">
        <f>V$40+SUM(U$40:U2654)</f>
        <v>0.41429491331421042</v>
      </c>
    </row>
    <row r="2656" spans="1:22">
      <c r="A2656" s="2">
        <f t="shared" si="498"/>
        <v>47481</v>
      </c>
      <c r="B2656" t="e">
        <f t="shared" si="495"/>
        <v>#N/A</v>
      </c>
      <c r="C2656" t="b">
        <f t="shared" si="496"/>
        <v>0</v>
      </c>
      <c r="D2656">
        <f>ROWS(C$40:C2656)</f>
        <v>2617</v>
      </c>
      <c r="E2656">
        <f>MATCH(TRUE,C2657:C$15005,0)+D2656</f>
        <v>2740</v>
      </c>
      <c r="F2656">
        <f>LOOKUP(2,1/(C$40:C2656),D$40:D2656)</f>
        <v>2558</v>
      </c>
      <c r="G2656">
        <f t="shared" si="492"/>
        <v>4.0741346262454057</v>
      </c>
      <c r="H2656">
        <f t="shared" si="493"/>
        <v>4.0501159248451994</v>
      </c>
      <c r="I2656" s="6">
        <f t="shared" si="494"/>
        <v>1.3270000773594603E-4</v>
      </c>
      <c r="J2656" s="6">
        <f>J$40+SUM($I$40:$I2655)</f>
        <v>4.0578125252938761</v>
      </c>
      <c r="K2656" s="6">
        <f>IF($M$9=$S$3, $J2656+I$10, IF($M$9=$S$5, $J2656+I$11, K$40+SUM($I$40:$I2655)))</f>
        <v>5.5963723156285292</v>
      </c>
      <c r="L2656" s="6">
        <f>IF($M$9=$S$3, $J2656+J$10, IF($M$9=$S$5, $J2656+J$11, L$40+SUM($I$40:$I2655)))</f>
        <v>5.9959908944340663</v>
      </c>
      <c r="M2656" s="6">
        <f>IF($M$9=$S$3, $J2656+K$10, IF($M$9=$S$5, $J2656+K$11, M$40+SUM($I$40:$I2655)))</f>
        <v>5.8296242492038823</v>
      </c>
      <c r="N2656" t="e">
        <f t="shared" si="497"/>
        <v>#N/A</v>
      </c>
      <c r="O2656" t="b">
        <f t="shared" si="488"/>
        <v>0</v>
      </c>
      <c r="P2656">
        <f>ROWS(O$40:O2656)</f>
        <v>2617</v>
      </c>
      <c r="Q2656">
        <f>MATCH(TRUE,O2657:O$15005,0)+P2656</f>
        <v>2740</v>
      </c>
      <c r="R2656">
        <f>LOOKUP(2,1/(O$40:O2656),P$40:P2656)</f>
        <v>2558</v>
      </c>
      <c r="S2656">
        <f t="shared" si="489"/>
        <v>0.4072906150717569</v>
      </c>
      <c r="T2656">
        <f t="shared" si="490"/>
        <v>0.41751463105469178</v>
      </c>
      <c r="U2656" s="5">
        <f t="shared" si="491"/>
        <v>-5.6486276148811467E-5</v>
      </c>
      <c r="V2656" s="6">
        <f>V$40+SUM(U$40:U2655)</f>
        <v>0.41423842703806157</v>
      </c>
    </row>
    <row r="2657" spans="1:22">
      <c r="A2657" s="2">
        <f t="shared" si="498"/>
        <v>47482</v>
      </c>
      <c r="B2657" t="e">
        <f t="shared" si="495"/>
        <v>#N/A</v>
      </c>
      <c r="C2657" t="b">
        <f t="shared" si="496"/>
        <v>0</v>
      </c>
      <c r="D2657">
        <f>ROWS(C$40:C2657)</f>
        <v>2618</v>
      </c>
      <c r="E2657">
        <f>MATCH(TRUE,C2658:C$15005,0)+D2657</f>
        <v>2740</v>
      </c>
      <c r="F2657">
        <f>LOOKUP(2,1/(C$40:C2657),D$40:D2657)</f>
        <v>2558</v>
      </c>
      <c r="G2657">
        <f t="shared" si="492"/>
        <v>4.0741346262454057</v>
      </c>
      <c r="H2657">
        <f t="shared" si="493"/>
        <v>4.0501159248451994</v>
      </c>
      <c r="I2657" s="6">
        <f t="shared" si="494"/>
        <v>1.3270000773594603E-4</v>
      </c>
      <c r="J2657" s="6">
        <f>J$40+SUM($I$40:$I2656)</f>
        <v>4.0579452253016122</v>
      </c>
      <c r="K2657" s="6">
        <f>IF($M$9=$S$3, $J2657+I$10, IF($M$9=$S$5, $J2657+I$11, K$40+SUM($I$40:$I2656)))</f>
        <v>5.5965050156362652</v>
      </c>
      <c r="L2657" s="6">
        <f>IF($M$9=$S$3, $J2657+J$10, IF($M$9=$S$5, $J2657+J$11, L$40+SUM($I$40:$I2656)))</f>
        <v>5.9961235944418023</v>
      </c>
      <c r="M2657" s="6">
        <f>IF($M$9=$S$3, $J2657+K$10, IF($M$9=$S$5, $J2657+K$11, M$40+SUM($I$40:$I2656)))</f>
        <v>5.8297569492116184</v>
      </c>
      <c r="N2657" t="e">
        <f t="shared" si="497"/>
        <v>#N/A</v>
      </c>
      <c r="O2657" t="b">
        <f t="shared" si="488"/>
        <v>0</v>
      </c>
      <c r="P2657">
        <f>ROWS(O$40:O2657)</f>
        <v>2618</v>
      </c>
      <c r="Q2657">
        <f>MATCH(TRUE,O2658:O$15005,0)+P2657</f>
        <v>2740</v>
      </c>
      <c r="R2657">
        <f>LOOKUP(2,1/(O$40:O2657),P$40:P2657)</f>
        <v>2558</v>
      </c>
      <c r="S2657">
        <f t="shared" si="489"/>
        <v>0.4072906150717569</v>
      </c>
      <c r="T2657">
        <f t="shared" si="490"/>
        <v>0.41751463105469178</v>
      </c>
      <c r="U2657" s="5">
        <f t="shared" si="491"/>
        <v>-5.6486276148811467E-5</v>
      </c>
      <c r="V2657" s="6">
        <f>V$40+SUM(U$40:U2656)</f>
        <v>0.41418194076191278</v>
      </c>
    </row>
    <row r="2658" spans="1:22">
      <c r="A2658" s="2">
        <f t="shared" si="498"/>
        <v>47483</v>
      </c>
      <c r="B2658" t="e">
        <f t="shared" si="495"/>
        <v>#N/A</v>
      </c>
      <c r="C2658" t="b">
        <f t="shared" si="496"/>
        <v>0</v>
      </c>
      <c r="D2658">
        <f>ROWS(C$40:C2658)</f>
        <v>2619</v>
      </c>
      <c r="E2658">
        <f>MATCH(TRUE,C2659:C$15005,0)+D2658</f>
        <v>2740</v>
      </c>
      <c r="F2658">
        <f>LOOKUP(2,1/(C$40:C2658),D$40:D2658)</f>
        <v>2558</v>
      </c>
      <c r="G2658">
        <f t="shared" si="492"/>
        <v>4.0741346262454057</v>
      </c>
      <c r="H2658">
        <f t="shared" si="493"/>
        <v>4.0501159248451994</v>
      </c>
      <c r="I2658" s="6">
        <f t="shared" si="494"/>
        <v>1.3270000773594603E-4</v>
      </c>
      <c r="J2658" s="6">
        <f>J$40+SUM($I$40:$I2657)</f>
        <v>4.0580779253093482</v>
      </c>
      <c r="K2658" s="6">
        <f>IF($M$9=$S$3, $J2658+I$10, IF($M$9=$S$5, $J2658+I$11, K$40+SUM($I$40:$I2657)))</f>
        <v>5.5966377156440013</v>
      </c>
      <c r="L2658" s="6">
        <f>IF($M$9=$S$3, $J2658+J$10, IF($M$9=$S$5, $J2658+J$11, L$40+SUM($I$40:$I2657)))</f>
        <v>5.9962562944495383</v>
      </c>
      <c r="M2658" s="6">
        <f>IF($M$9=$S$3, $J2658+K$10, IF($M$9=$S$5, $J2658+K$11, M$40+SUM($I$40:$I2657)))</f>
        <v>5.8298896492193544</v>
      </c>
      <c r="N2658" t="e">
        <f t="shared" si="497"/>
        <v>#N/A</v>
      </c>
      <c r="O2658" t="b">
        <f t="shared" si="488"/>
        <v>0</v>
      </c>
      <c r="P2658">
        <f>ROWS(O$40:O2658)</f>
        <v>2619</v>
      </c>
      <c r="Q2658">
        <f>MATCH(TRUE,O2659:O$15005,0)+P2658</f>
        <v>2740</v>
      </c>
      <c r="R2658">
        <f>LOOKUP(2,1/(O$40:O2658),P$40:P2658)</f>
        <v>2558</v>
      </c>
      <c r="S2658">
        <f t="shared" si="489"/>
        <v>0.4072906150717569</v>
      </c>
      <c r="T2658">
        <f t="shared" si="490"/>
        <v>0.41751463105469178</v>
      </c>
      <c r="U2658" s="5">
        <f t="shared" si="491"/>
        <v>-5.6486276148811467E-5</v>
      </c>
      <c r="V2658" s="6">
        <f>V$40+SUM(U$40:U2657)</f>
        <v>0.41412545448576399</v>
      </c>
    </row>
    <row r="2659" spans="1:22">
      <c r="A2659" s="2">
        <f t="shared" si="498"/>
        <v>47484</v>
      </c>
      <c r="B2659" t="e">
        <f t="shared" si="495"/>
        <v>#N/A</v>
      </c>
      <c r="C2659" t="b">
        <f t="shared" si="496"/>
        <v>0</v>
      </c>
      <c r="D2659">
        <f>ROWS(C$40:C2659)</f>
        <v>2620</v>
      </c>
      <c r="E2659">
        <f>MATCH(TRUE,C2660:C$15005,0)+D2659</f>
        <v>2740</v>
      </c>
      <c r="F2659">
        <f>LOOKUP(2,1/(C$40:C2659),D$40:D2659)</f>
        <v>2558</v>
      </c>
      <c r="G2659">
        <f t="shared" si="492"/>
        <v>4.0741346262454057</v>
      </c>
      <c r="H2659">
        <f t="shared" si="493"/>
        <v>4.0501159248451994</v>
      </c>
      <c r="I2659" s="6">
        <f t="shared" si="494"/>
        <v>1.3270000773594603E-4</v>
      </c>
      <c r="J2659" s="6">
        <f>J$40+SUM($I$40:$I2658)</f>
        <v>4.0582106253170842</v>
      </c>
      <c r="K2659" s="6">
        <f>IF($M$9=$S$3, $J2659+I$10, IF($M$9=$S$5, $J2659+I$11, K$40+SUM($I$40:$I2658)))</f>
        <v>5.5967704156517373</v>
      </c>
      <c r="L2659" s="6">
        <f>IF($M$9=$S$3, $J2659+J$10, IF($M$9=$S$5, $J2659+J$11, L$40+SUM($I$40:$I2658)))</f>
        <v>5.9963889944572744</v>
      </c>
      <c r="M2659" s="6">
        <f>IF($M$9=$S$3, $J2659+K$10, IF($M$9=$S$5, $J2659+K$11, M$40+SUM($I$40:$I2658)))</f>
        <v>5.8300223492270904</v>
      </c>
      <c r="N2659" t="e">
        <f t="shared" si="497"/>
        <v>#N/A</v>
      </c>
      <c r="O2659" t="b">
        <f t="shared" si="488"/>
        <v>0</v>
      </c>
      <c r="P2659">
        <f>ROWS(O$40:O2659)</f>
        <v>2620</v>
      </c>
      <c r="Q2659">
        <f>MATCH(TRUE,O2660:O$15005,0)+P2659</f>
        <v>2740</v>
      </c>
      <c r="R2659">
        <f>LOOKUP(2,1/(O$40:O2659),P$40:P2659)</f>
        <v>2558</v>
      </c>
      <c r="S2659">
        <f t="shared" si="489"/>
        <v>0.4072906150717569</v>
      </c>
      <c r="T2659">
        <f t="shared" si="490"/>
        <v>0.41751463105469178</v>
      </c>
      <c r="U2659" s="5">
        <f t="shared" si="491"/>
        <v>-5.6486276148811467E-5</v>
      </c>
      <c r="V2659" s="6">
        <f>V$40+SUM(U$40:U2658)</f>
        <v>0.41406896820961514</v>
      </c>
    </row>
    <row r="2660" spans="1:22">
      <c r="A2660" s="2">
        <f t="shared" si="498"/>
        <v>47485</v>
      </c>
      <c r="B2660" t="e">
        <f t="shared" si="495"/>
        <v>#N/A</v>
      </c>
      <c r="C2660" t="b">
        <f t="shared" si="496"/>
        <v>0</v>
      </c>
      <c r="D2660">
        <f>ROWS(C$40:C2660)</f>
        <v>2621</v>
      </c>
      <c r="E2660">
        <f>MATCH(TRUE,C2661:C$15005,0)+D2660</f>
        <v>2740</v>
      </c>
      <c r="F2660">
        <f>LOOKUP(2,1/(C$40:C2660),D$40:D2660)</f>
        <v>2558</v>
      </c>
      <c r="G2660">
        <f t="shared" si="492"/>
        <v>4.0741346262454057</v>
      </c>
      <c r="H2660">
        <f t="shared" si="493"/>
        <v>4.0501159248451994</v>
      </c>
      <c r="I2660" s="6">
        <f t="shared" si="494"/>
        <v>1.3270000773594603E-4</v>
      </c>
      <c r="J2660" s="6">
        <f>J$40+SUM($I$40:$I2659)</f>
        <v>4.0583433253248202</v>
      </c>
      <c r="K2660" s="6">
        <f>IF($M$9=$S$3, $J2660+I$10, IF($M$9=$S$5, $J2660+I$11, K$40+SUM($I$40:$I2659)))</f>
        <v>5.5969031156594733</v>
      </c>
      <c r="L2660" s="6">
        <f>IF($M$9=$S$3, $J2660+J$10, IF($M$9=$S$5, $J2660+J$11, L$40+SUM($I$40:$I2659)))</f>
        <v>5.9965216944650104</v>
      </c>
      <c r="M2660" s="6">
        <f>IF($M$9=$S$3, $J2660+K$10, IF($M$9=$S$5, $J2660+K$11, M$40+SUM($I$40:$I2659)))</f>
        <v>5.8301550492348264</v>
      </c>
      <c r="N2660" t="e">
        <f t="shared" si="497"/>
        <v>#N/A</v>
      </c>
      <c r="O2660" t="b">
        <f t="shared" si="488"/>
        <v>0</v>
      </c>
      <c r="P2660">
        <f>ROWS(O$40:O2660)</f>
        <v>2621</v>
      </c>
      <c r="Q2660">
        <f>MATCH(TRUE,O2661:O$15005,0)+P2660</f>
        <v>2740</v>
      </c>
      <c r="R2660">
        <f>LOOKUP(2,1/(O$40:O2660),P$40:P2660)</f>
        <v>2558</v>
      </c>
      <c r="S2660">
        <f t="shared" si="489"/>
        <v>0.4072906150717569</v>
      </c>
      <c r="T2660">
        <f t="shared" si="490"/>
        <v>0.41751463105469178</v>
      </c>
      <c r="U2660" s="5">
        <f t="shared" si="491"/>
        <v>-5.6486276148811467E-5</v>
      </c>
      <c r="V2660" s="6">
        <f>V$40+SUM(U$40:U2659)</f>
        <v>0.41401248193346635</v>
      </c>
    </row>
    <row r="2661" spans="1:22">
      <c r="A2661" s="2">
        <f t="shared" si="498"/>
        <v>47486</v>
      </c>
      <c r="B2661" t="e">
        <f t="shared" si="495"/>
        <v>#N/A</v>
      </c>
      <c r="C2661" t="b">
        <f t="shared" si="496"/>
        <v>0</v>
      </c>
      <c r="D2661">
        <f>ROWS(C$40:C2661)</f>
        <v>2622</v>
      </c>
      <c r="E2661">
        <f>MATCH(TRUE,C2662:C$15005,0)+D2661</f>
        <v>2740</v>
      </c>
      <c r="F2661">
        <f>LOOKUP(2,1/(C$40:C2661),D$40:D2661)</f>
        <v>2558</v>
      </c>
      <c r="G2661">
        <f t="shared" si="492"/>
        <v>4.0741346262454057</v>
      </c>
      <c r="H2661">
        <f t="shared" si="493"/>
        <v>4.0501159248451994</v>
      </c>
      <c r="I2661" s="6">
        <f t="shared" si="494"/>
        <v>1.3270000773594603E-4</v>
      </c>
      <c r="J2661" s="6">
        <f>J$40+SUM($I$40:$I2660)</f>
        <v>4.0584760253325562</v>
      </c>
      <c r="K2661" s="6">
        <f>IF($M$9=$S$3, $J2661+I$10, IF($M$9=$S$5, $J2661+I$11, K$40+SUM($I$40:$I2660)))</f>
        <v>5.5970358156672093</v>
      </c>
      <c r="L2661" s="6">
        <f>IF($M$9=$S$3, $J2661+J$10, IF($M$9=$S$5, $J2661+J$11, L$40+SUM($I$40:$I2660)))</f>
        <v>5.9966543944727464</v>
      </c>
      <c r="M2661" s="6">
        <f>IF($M$9=$S$3, $J2661+K$10, IF($M$9=$S$5, $J2661+K$11, M$40+SUM($I$40:$I2660)))</f>
        <v>5.8302877492425624</v>
      </c>
      <c r="N2661" t="e">
        <f t="shared" si="497"/>
        <v>#N/A</v>
      </c>
      <c r="O2661" t="b">
        <f t="shared" si="488"/>
        <v>0</v>
      </c>
      <c r="P2661">
        <f>ROWS(O$40:O2661)</f>
        <v>2622</v>
      </c>
      <c r="Q2661">
        <f>MATCH(TRUE,O2662:O$15005,0)+P2661</f>
        <v>2740</v>
      </c>
      <c r="R2661">
        <f>LOOKUP(2,1/(O$40:O2661),P$40:P2661)</f>
        <v>2558</v>
      </c>
      <c r="S2661">
        <f t="shared" si="489"/>
        <v>0.4072906150717569</v>
      </c>
      <c r="T2661">
        <f t="shared" si="490"/>
        <v>0.41751463105469178</v>
      </c>
      <c r="U2661" s="5">
        <f t="shared" si="491"/>
        <v>-5.6486276148811467E-5</v>
      </c>
      <c r="V2661" s="6">
        <f>V$40+SUM(U$40:U2660)</f>
        <v>0.41395599565731755</v>
      </c>
    </row>
    <row r="2662" spans="1:22">
      <c r="A2662" s="2">
        <f t="shared" si="498"/>
        <v>47487</v>
      </c>
      <c r="B2662" t="e">
        <f t="shared" si="495"/>
        <v>#N/A</v>
      </c>
      <c r="C2662" t="b">
        <f t="shared" si="496"/>
        <v>0</v>
      </c>
      <c r="D2662">
        <f>ROWS(C$40:C2662)</f>
        <v>2623</v>
      </c>
      <c r="E2662">
        <f>MATCH(TRUE,C2663:C$15005,0)+D2662</f>
        <v>2740</v>
      </c>
      <c r="F2662">
        <f>LOOKUP(2,1/(C$40:C2662),D$40:D2662)</f>
        <v>2558</v>
      </c>
      <c r="G2662">
        <f t="shared" si="492"/>
        <v>4.0741346262454057</v>
      </c>
      <c r="H2662">
        <f t="shared" si="493"/>
        <v>4.0501159248451994</v>
      </c>
      <c r="I2662" s="6">
        <f t="shared" si="494"/>
        <v>1.3270000773594603E-4</v>
      </c>
      <c r="J2662" s="6">
        <f>J$40+SUM($I$40:$I2661)</f>
        <v>4.0586087253402923</v>
      </c>
      <c r="K2662" s="6">
        <f>IF($M$9=$S$3, $J2662+I$10, IF($M$9=$S$5, $J2662+I$11, K$40+SUM($I$40:$I2661)))</f>
        <v>5.5971685156749453</v>
      </c>
      <c r="L2662" s="6">
        <f>IF($M$9=$S$3, $J2662+J$10, IF($M$9=$S$5, $J2662+J$11, L$40+SUM($I$40:$I2661)))</f>
        <v>5.9967870944804824</v>
      </c>
      <c r="M2662" s="6">
        <f>IF($M$9=$S$3, $J2662+K$10, IF($M$9=$S$5, $J2662+K$11, M$40+SUM($I$40:$I2661)))</f>
        <v>5.8304204492502985</v>
      </c>
      <c r="N2662" t="e">
        <f t="shared" si="497"/>
        <v>#N/A</v>
      </c>
      <c r="O2662" t="b">
        <f t="shared" si="488"/>
        <v>0</v>
      </c>
      <c r="P2662">
        <f>ROWS(O$40:O2662)</f>
        <v>2623</v>
      </c>
      <c r="Q2662">
        <f>MATCH(TRUE,O2663:O$15005,0)+P2662</f>
        <v>2740</v>
      </c>
      <c r="R2662">
        <f>LOOKUP(2,1/(O$40:O2662),P$40:P2662)</f>
        <v>2558</v>
      </c>
      <c r="S2662">
        <f t="shared" si="489"/>
        <v>0.4072906150717569</v>
      </c>
      <c r="T2662">
        <f t="shared" si="490"/>
        <v>0.41751463105469178</v>
      </c>
      <c r="U2662" s="5">
        <f t="shared" si="491"/>
        <v>-5.6486276148811467E-5</v>
      </c>
      <c r="V2662" s="6">
        <f>V$40+SUM(U$40:U2661)</f>
        <v>0.41389950938116876</v>
      </c>
    </row>
    <row r="2663" spans="1:22">
      <c r="A2663" s="2">
        <f t="shared" si="498"/>
        <v>47488</v>
      </c>
      <c r="B2663" t="e">
        <f t="shared" si="495"/>
        <v>#N/A</v>
      </c>
      <c r="C2663" t="b">
        <f t="shared" si="496"/>
        <v>0</v>
      </c>
      <c r="D2663">
        <f>ROWS(C$40:C2663)</f>
        <v>2624</v>
      </c>
      <c r="E2663">
        <f>MATCH(TRUE,C2664:C$15005,0)+D2663</f>
        <v>2740</v>
      </c>
      <c r="F2663">
        <f>LOOKUP(2,1/(C$40:C2663),D$40:D2663)</f>
        <v>2558</v>
      </c>
      <c r="G2663">
        <f t="shared" si="492"/>
        <v>4.0741346262454057</v>
      </c>
      <c r="H2663">
        <f t="shared" si="493"/>
        <v>4.0501159248451994</v>
      </c>
      <c r="I2663" s="6">
        <f t="shared" si="494"/>
        <v>1.3270000773594603E-4</v>
      </c>
      <c r="J2663" s="6">
        <f>J$40+SUM($I$40:$I2662)</f>
        <v>4.0587414253480283</v>
      </c>
      <c r="K2663" s="6">
        <f>IF($M$9=$S$3, $J2663+I$10, IF($M$9=$S$5, $J2663+I$11, K$40+SUM($I$40:$I2662)))</f>
        <v>5.5973012156826814</v>
      </c>
      <c r="L2663" s="6">
        <f>IF($M$9=$S$3, $J2663+J$10, IF($M$9=$S$5, $J2663+J$11, L$40+SUM($I$40:$I2662)))</f>
        <v>5.9969197944882184</v>
      </c>
      <c r="M2663" s="6">
        <f>IF($M$9=$S$3, $J2663+K$10, IF($M$9=$S$5, $J2663+K$11, M$40+SUM($I$40:$I2662)))</f>
        <v>5.8305531492580345</v>
      </c>
      <c r="N2663" t="e">
        <f t="shared" si="497"/>
        <v>#N/A</v>
      </c>
      <c r="O2663" t="b">
        <f t="shared" si="488"/>
        <v>0</v>
      </c>
      <c r="P2663">
        <f>ROWS(O$40:O2663)</f>
        <v>2624</v>
      </c>
      <c r="Q2663">
        <f>MATCH(TRUE,O2664:O$15005,0)+P2663</f>
        <v>2740</v>
      </c>
      <c r="R2663">
        <f>LOOKUP(2,1/(O$40:O2663),P$40:P2663)</f>
        <v>2558</v>
      </c>
      <c r="S2663">
        <f t="shared" si="489"/>
        <v>0.4072906150717569</v>
      </c>
      <c r="T2663">
        <f t="shared" si="490"/>
        <v>0.41751463105469178</v>
      </c>
      <c r="U2663" s="5">
        <f t="shared" si="491"/>
        <v>-5.6486276148811467E-5</v>
      </c>
      <c r="V2663" s="6">
        <f>V$40+SUM(U$40:U2662)</f>
        <v>0.41384302310501997</v>
      </c>
    </row>
    <row r="2664" spans="1:22">
      <c r="A2664" s="2">
        <f t="shared" si="498"/>
        <v>47489</v>
      </c>
      <c r="B2664" t="e">
        <f t="shared" si="495"/>
        <v>#N/A</v>
      </c>
      <c r="C2664" t="b">
        <f t="shared" si="496"/>
        <v>0</v>
      </c>
      <c r="D2664">
        <f>ROWS(C$40:C2664)</f>
        <v>2625</v>
      </c>
      <c r="E2664">
        <f>MATCH(TRUE,C2665:C$15005,0)+D2664</f>
        <v>2740</v>
      </c>
      <c r="F2664">
        <f>LOOKUP(2,1/(C$40:C2664),D$40:D2664)</f>
        <v>2558</v>
      </c>
      <c r="G2664">
        <f t="shared" si="492"/>
        <v>4.0741346262454057</v>
      </c>
      <c r="H2664">
        <f t="shared" si="493"/>
        <v>4.0501159248451994</v>
      </c>
      <c r="I2664" s="6">
        <f t="shared" si="494"/>
        <v>1.3270000773594603E-4</v>
      </c>
      <c r="J2664" s="6">
        <f>J$40+SUM($I$40:$I2663)</f>
        <v>4.0588741253557643</v>
      </c>
      <c r="K2664" s="6">
        <f>IF($M$9=$S$3, $J2664+I$10, IF($M$9=$S$5, $J2664+I$11, K$40+SUM($I$40:$I2663)))</f>
        <v>5.5974339156904174</v>
      </c>
      <c r="L2664" s="6">
        <f>IF($M$9=$S$3, $J2664+J$10, IF($M$9=$S$5, $J2664+J$11, L$40+SUM($I$40:$I2663)))</f>
        <v>5.9970524944959545</v>
      </c>
      <c r="M2664" s="6">
        <f>IF($M$9=$S$3, $J2664+K$10, IF($M$9=$S$5, $J2664+K$11, M$40+SUM($I$40:$I2663)))</f>
        <v>5.8306858492657705</v>
      </c>
      <c r="N2664" t="e">
        <f t="shared" si="497"/>
        <v>#N/A</v>
      </c>
      <c r="O2664" t="b">
        <f t="shared" ref="O2664:O2727" si="499">NOT(ISNA(N2664))</f>
        <v>0</v>
      </c>
      <c r="P2664">
        <f>ROWS(O$40:O2664)</f>
        <v>2625</v>
      </c>
      <c r="Q2664">
        <f>MATCH(TRUE,O2665:O$15005,0)+P2664</f>
        <v>2740</v>
      </c>
      <c r="R2664">
        <f>LOOKUP(2,1/(O$40:O2664),P$40:P2664)</f>
        <v>2558</v>
      </c>
      <c r="S2664">
        <f t="shared" ref="S2664:S2727" si="500">INDEX(N$40:N$15005,Q2664)</f>
        <v>0.4072906150717569</v>
      </c>
      <c r="T2664">
        <f t="shared" ref="T2664:T2727" si="501">INDEX(N$40:N$15005,R2664)</f>
        <v>0.41751463105469178</v>
      </c>
      <c r="U2664" s="5">
        <f t="shared" ref="U2664:U2727" si="502">IF(O2664,0,(S2664-T2664)/(Q2664-R2664-1))</f>
        <v>-5.6486276148811467E-5</v>
      </c>
      <c r="V2664" s="6">
        <f>V$40+SUM(U$40:U2663)</f>
        <v>0.41378653682887112</v>
      </c>
    </row>
    <row r="2665" spans="1:22">
      <c r="A2665" s="2">
        <f t="shared" si="498"/>
        <v>47490</v>
      </c>
      <c r="B2665" t="e">
        <f t="shared" si="495"/>
        <v>#N/A</v>
      </c>
      <c r="C2665" t="b">
        <f t="shared" si="496"/>
        <v>0</v>
      </c>
      <c r="D2665">
        <f>ROWS(C$40:C2665)</f>
        <v>2626</v>
      </c>
      <c r="E2665">
        <f>MATCH(TRUE,C2666:C$15005,0)+D2665</f>
        <v>2740</v>
      </c>
      <c r="F2665">
        <f>LOOKUP(2,1/(C$40:C2665),D$40:D2665)</f>
        <v>2558</v>
      </c>
      <c r="G2665">
        <f t="shared" ref="G2665:G2728" si="503">INDEX(B$40:B$15005,E2665)</f>
        <v>4.0741346262454057</v>
      </c>
      <c r="H2665">
        <f t="shared" ref="H2665:H2728" si="504">INDEX(B$40:B$15005,F2665)</f>
        <v>4.0501159248451994</v>
      </c>
      <c r="I2665" s="6">
        <f t="shared" ref="I2665:I2728" si="505">IF(C2665,0,(G2665-H2665)/(E2665-F2665-1))</f>
        <v>1.3270000773594603E-4</v>
      </c>
      <c r="J2665" s="6">
        <f>J$40+SUM($I$40:$I2664)</f>
        <v>4.0590068253635003</v>
      </c>
      <c r="K2665" s="6">
        <f>IF($M$9=$S$3, $J2665+I$10, IF($M$9=$S$5, $J2665+I$11, K$40+SUM($I$40:$I2664)))</f>
        <v>5.5975666156981534</v>
      </c>
      <c r="L2665" s="6">
        <f>IF($M$9=$S$3, $J2665+J$10, IF($M$9=$S$5, $J2665+J$11, L$40+SUM($I$40:$I2664)))</f>
        <v>5.9971851945036905</v>
      </c>
      <c r="M2665" s="6">
        <f>IF($M$9=$S$3, $J2665+K$10, IF($M$9=$S$5, $J2665+K$11, M$40+SUM($I$40:$I2664)))</f>
        <v>5.8308185492735065</v>
      </c>
      <c r="N2665" t="e">
        <f t="shared" si="497"/>
        <v>#N/A</v>
      </c>
      <c r="O2665" t="b">
        <f t="shared" si="499"/>
        <v>0</v>
      </c>
      <c r="P2665">
        <f>ROWS(O$40:O2665)</f>
        <v>2626</v>
      </c>
      <c r="Q2665">
        <f>MATCH(TRUE,O2666:O$15005,0)+P2665</f>
        <v>2740</v>
      </c>
      <c r="R2665">
        <f>LOOKUP(2,1/(O$40:O2665),P$40:P2665)</f>
        <v>2558</v>
      </c>
      <c r="S2665">
        <f t="shared" si="500"/>
        <v>0.4072906150717569</v>
      </c>
      <c r="T2665">
        <f t="shared" si="501"/>
        <v>0.41751463105469178</v>
      </c>
      <c r="U2665" s="5">
        <f t="shared" si="502"/>
        <v>-5.6486276148811467E-5</v>
      </c>
      <c r="V2665" s="6">
        <f>V$40+SUM(U$40:U2664)</f>
        <v>0.41373005055272233</v>
      </c>
    </row>
    <row r="2666" spans="1:22">
      <c r="A2666" s="2">
        <f t="shared" si="498"/>
        <v>47491</v>
      </c>
      <c r="B2666" t="e">
        <f t="shared" ref="B2666:B2729" si="506">HLOOKUP($A2666,$B$22:$CC$25,MATCH($A$25, $A$22:$A$25,0),FALSE)</f>
        <v>#N/A</v>
      </c>
      <c r="C2666" t="b">
        <f t="shared" ref="C2666:C2729" si="507">NOT(ISNA(B2666))</f>
        <v>0</v>
      </c>
      <c r="D2666">
        <f>ROWS(C$40:C2666)</f>
        <v>2627</v>
      </c>
      <c r="E2666">
        <f>MATCH(TRUE,C2667:C$15005,0)+D2666</f>
        <v>2740</v>
      </c>
      <c r="F2666">
        <f>LOOKUP(2,1/(C$40:C2666),D$40:D2666)</f>
        <v>2558</v>
      </c>
      <c r="G2666">
        <f t="shared" si="503"/>
        <v>4.0741346262454057</v>
      </c>
      <c r="H2666">
        <f t="shared" si="504"/>
        <v>4.0501159248451994</v>
      </c>
      <c r="I2666" s="6">
        <f t="shared" si="505"/>
        <v>1.3270000773594603E-4</v>
      </c>
      <c r="J2666" s="6">
        <f>J$40+SUM($I$40:$I2665)</f>
        <v>4.0591395253712363</v>
      </c>
      <c r="K2666" s="6">
        <f>IF($M$9=$S$3, $J2666+I$10, IF($M$9=$S$5, $J2666+I$11, K$40+SUM($I$40:$I2665)))</f>
        <v>5.5976993157058894</v>
      </c>
      <c r="L2666" s="6">
        <f>IF($M$9=$S$3, $J2666+J$10, IF($M$9=$S$5, $J2666+J$11, L$40+SUM($I$40:$I2665)))</f>
        <v>5.9973178945114265</v>
      </c>
      <c r="M2666" s="6">
        <f>IF($M$9=$S$3, $J2666+K$10, IF($M$9=$S$5, $J2666+K$11, M$40+SUM($I$40:$I2665)))</f>
        <v>5.8309512492812425</v>
      </c>
      <c r="N2666" t="e">
        <f t="shared" ref="N2666:N2729" si="508">HLOOKUP($A2666,$B$32:$CD$35,MATCH($A$35, $A$32:$A$35,0),FALSE)</f>
        <v>#N/A</v>
      </c>
      <c r="O2666" t="b">
        <f t="shared" si="499"/>
        <v>0</v>
      </c>
      <c r="P2666">
        <f>ROWS(O$40:O2666)</f>
        <v>2627</v>
      </c>
      <c r="Q2666">
        <f>MATCH(TRUE,O2667:O$15005,0)+P2666</f>
        <v>2740</v>
      </c>
      <c r="R2666">
        <f>LOOKUP(2,1/(O$40:O2666),P$40:P2666)</f>
        <v>2558</v>
      </c>
      <c r="S2666">
        <f t="shared" si="500"/>
        <v>0.4072906150717569</v>
      </c>
      <c r="T2666">
        <f t="shared" si="501"/>
        <v>0.41751463105469178</v>
      </c>
      <c r="U2666" s="5">
        <f t="shared" si="502"/>
        <v>-5.6486276148811467E-5</v>
      </c>
      <c r="V2666" s="6">
        <f>V$40+SUM(U$40:U2665)</f>
        <v>0.41367356427657354</v>
      </c>
    </row>
    <row r="2667" spans="1:22">
      <c r="A2667" s="2">
        <f t="shared" ref="A2667:A2730" si="509">A2666+1</f>
        <v>47492</v>
      </c>
      <c r="B2667" t="e">
        <f t="shared" si="506"/>
        <v>#N/A</v>
      </c>
      <c r="C2667" t="b">
        <f t="shared" si="507"/>
        <v>0</v>
      </c>
      <c r="D2667">
        <f>ROWS(C$40:C2667)</f>
        <v>2628</v>
      </c>
      <c r="E2667">
        <f>MATCH(TRUE,C2668:C$15005,0)+D2667</f>
        <v>2740</v>
      </c>
      <c r="F2667">
        <f>LOOKUP(2,1/(C$40:C2667),D$40:D2667)</f>
        <v>2558</v>
      </c>
      <c r="G2667">
        <f t="shared" si="503"/>
        <v>4.0741346262454057</v>
      </c>
      <c r="H2667">
        <f t="shared" si="504"/>
        <v>4.0501159248451994</v>
      </c>
      <c r="I2667" s="6">
        <f t="shared" si="505"/>
        <v>1.3270000773594603E-4</v>
      </c>
      <c r="J2667" s="6">
        <f>J$40+SUM($I$40:$I2666)</f>
        <v>4.0592722253789724</v>
      </c>
      <c r="K2667" s="6">
        <f>IF($M$9=$S$3, $J2667+I$10, IF($M$9=$S$5, $J2667+I$11, K$40+SUM($I$40:$I2666)))</f>
        <v>5.5978320157136254</v>
      </c>
      <c r="L2667" s="6">
        <f>IF($M$9=$S$3, $J2667+J$10, IF($M$9=$S$5, $J2667+J$11, L$40+SUM($I$40:$I2666)))</f>
        <v>5.9974505945191625</v>
      </c>
      <c r="M2667" s="6">
        <f>IF($M$9=$S$3, $J2667+K$10, IF($M$9=$S$5, $J2667+K$11, M$40+SUM($I$40:$I2666)))</f>
        <v>5.8310839492889786</v>
      </c>
      <c r="N2667" t="e">
        <f t="shared" si="508"/>
        <v>#N/A</v>
      </c>
      <c r="O2667" t="b">
        <f t="shared" si="499"/>
        <v>0</v>
      </c>
      <c r="P2667">
        <f>ROWS(O$40:O2667)</f>
        <v>2628</v>
      </c>
      <c r="Q2667">
        <f>MATCH(TRUE,O2668:O$15005,0)+P2667</f>
        <v>2740</v>
      </c>
      <c r="R2667">
        <f>LOOKUP(2,1/(O$40:O2667),P$40:P2667)</f>
        <v>2558</v>
      </c>
      <c r="S2667">
        <f t="shared" si="500"/>
        <v>0.4072906150717569</v>
      </c>
      <c r="T2667">
        <f t="shared" si="501"/>
        <v>0.41751463105469178</v>
      </c>
      <c r="U2667" s="5">
        <f t="shared" si="502"/>
        <v>-5.6486276148811467E-5</v>
      </c>
      <c r="V2667" s="6">
        <f>V$40+SUM(U$40:U2666)</f>
        <v>0.41361707800042469</v>
      </c>
    </row>
    <row r="2668" spans="1:22">
      <c r="A2668" s="2">
        <f t="shared" si="509"/>
        <v>47493</v>
      </c>
      <c r="B2668" t="e">
        <f t="shared" si="506"/>
        <v>#N/A</v>
      </c>
      <c r="C2668" t="b">
        <f t="shared" si="507"/>
        <v>0</v>
      </c>
      <c r="D2668">
        <f>ROWS(C$40:C2668)</f>
        <v>2629</v>
      </c>
      <c r="E2668">
        <f>MATCH(TRUE,C2669:C$15005,0)+D2668</f>
        <v>2740</v>
      </c>
      <c r="F2668">
        <f>LOOKUP(2,1/(C$40:C2668),D$40:D2668)</f>
        <v>2558</v>
      </c>
      <c r="G2668">
        <f t="shared" si="503"/>
        <v>4.0741346262454057</v>
      </c>
      <c r="H2668">
        <f t="shared" si="504"/>
        <v>4.0501159248451994</v>
      </c>
      <c r="I2668" s="6">
        <f t="shared" si="505"/>
        <v>1.3270000773594603E-4</v>
      </c>
      <c r="J2668" s="6">
        <f>J$40+SUM($I$40:$I2667)</f>
        <v>4.0594049253867075</v>
      </c>
      <c r="K2668" s="6">
        <f>IF($M$9=$S$3, $J2668+I$10, IF($M$9=$S$5, $J2668+I$11, K$40+SUM($I$40:$I2667)))</f>
        <v>5.5979647157213606</v>
      </c>
      <c r="L2668" s="6">
        <f>IF($M$9=$S$3, $J2668+J$10, IF($M$9=$S$5, $J2668+J$11, L$40+SUM($I$40:$I2667)))</f>
        <v>5.9975832945268976</v>
      </c>
      <c r="M2668" s="6">
        <f>IF($M$9=$S$3, $J2668+K$10, IF($M$9=$S$5, $J2668+K$11, M$40+SUM($I$40:$I2667)))</f>
        <v>5.8312166492967137</v>
      </c>
      <c r="N2668" t="e">
        <f t="shared" si="508"/>
        <v>#N/A</v>
      </c>
      <c r="O2668" t="b">
        <f t="shared" si="499"/>
        <v>0</v>
      </c>
      <c r="P2668">
        <f>ROWS(O$40:O2668)</f>
        <v>2629</v>
      </c>
      <c r="Q2668">
        <f>MATCH(TRUE,O2669:O$15005,0)+P2668</f>
        <v>2740</v>
      </c>
      <c r="R2668">
        <f>LOOKUP(2,1/(O$40:O2668),P$40:P2668)</f>
        <v>2558</v>
      </c>
      <c r="S2668">
        <f t="shared" si="500"/>
        <v>0.4072906150717569</v>
      </c>
      <c r="T2668">
        <f t="shared" si="501"/>
        <v>0.41751463105469178</v>
      </c>
      <c r="U2668" s="5">
        <f t="shared" si="502"/>
        <v>-5.6486276148811467E-5</v>
      </c>
      <c r="V2668" s="6">
        <f>V$40+SUM(U$40:U2667)</f>
        <v>0.41356059172427589</v>
      </c>
    </row>
    <row r="2669" spans="1:22">
      <c r="A2669" s="2">
        <f t="shared" si="509"/>
        <v>47494</v>
      </c>
      <c r="B2669" t="e">
        <f t="shared" si="506"/>
        <v>#N/A</v>
      </c>
      <c r="C2669" t="b">
        <f t="shared" si="507"/>
        <v>0</v>
      </c>
      <c r="D2669">
        <f>ROWS(C$40:C2669)</f>
        <v>2630</v>
      </c>
      <c r="E2669">
        <f>MATCH(TRUE,C2670:C$15005,0)+D2669</f>
        <v>2740</v>
      </c>
      <c r="F2669">
        <f>LOOKUP(2,1/(C$40:C2669),D$40:D2669)</f>
        <v>2558</v>
      </c>
      <c r="G2669">
        <f t="shared" si="503"/>
        <v>4.0741346262454057</v>
      </c>
      <c r="H2669">
        <f t="shared" si="504"/>
        <v>4.0501159248451994</v>
      </c>
      <c r="I2669" s="6">
        <f t="shared" si="505"/>
        <v>1.3270000773594603E-4</v>
      </c>
      <c r="J2669" s="6">
        <f>J$40+SUM($I$40:$I2668)</f>
        <v>4.0595376253944435</v>
      </c>
      <c r="K2669" s="6">
        <f>IF($M$9=$S$3, $J2669+I$10, IF($M$9=$S$5, $J2669+I$11, K$40+SUM($I$40:$I2668)))</f>
        <v>5.5980974157290966</v>
      </c>
      <c r="L2669" s="6">
        <f>IF($M$9=$S$3, $J2669+J$10, IF($M$9=$S$5, $J2669+J$11, L$40+SUM($I$40:$I2668)))</f>
        <v>5.9977159945346337</v>
      </c>
      <c r="M2669" s="6">
        <f>IF($M$9=$S$3, $J2669+K$10, IF($M$9=$S$5, $J2669+K$11, M$40+SUM($I$40:$I2668)))</f>
        <v>5.8313493493044497</v>
      </c>
      <c r="N2669" t="e">
        <f t="shared" si="508"/>
        <v>#N/A</v>
      </c>
      <c r="O2669" t="b">
        <f t="shared" si="499"/>
        <v>0</v>
      </c>
      <c r="P2669">
        <f>ROWS(O$40:O2669)</f>
        <v>2630</v>
      </c>
      <c r="Q2669">
        <f>MATCH(TRUE,O2670:O$15005,0)+P2669</f>
        <v>2740</v>
      </c>
      <c r="R2669">
        <f>LOOKUP(2,1/(O$40:O2669),P$40:P2669)</f>
        <v>2558</v>
      </c>
      <c r="S2669">
        <f t="shared" si="500"/>
        <v>0.4072906150717569</v>
      </c>
      <c r="T2669">
        <f t="shared" si="501"/>
        <v>0.41751463105469178</v>
      </c>
      <c r="U2669" s="5">
        <f t="shared" si="502"/>
        <v>-5.6486276148811467E-5</v>
      </c>
      <c r="V2669" s="6">
        <f>V$40+SUM(U$40:U2668)</f>
        <v>0.4135041054481271</v>
      </c>
    </row>
    <row r="2670" spans="1:22">
      <c r="A2670" s="2">
        <f t="shared" si="509"/>
        <v>47495</v>
      </c>
      <c r="B2670" t="e">
        <f t="shared" si="506"/>
        <v>#N/A</v>
      </c>
      <c r="C2670" t="b">
        <f t="shared" si="507"/>
        <v>0</v>
      </c>
      <c r="D2670">
        <f>ROWS(C$40:C2670)</f>
        <v>2631</v>
      </c>
      <c r="E2670">
        <f>MATCH(TRUE,C2671:C$15005,0)+D2670</f>
        <v>2740</v>
      </c>
      <c r="F2670">
        <f>LOOKUP(2,1/(C$40:C2670),D$40:D2670)</f>
        <v>2558</v>
      </c>
      <c r="G2670">
        <f t="shared" si="503"/>
        <v>4.0741346262454057</v>
      </c>
      <c r="H2670">
        <f t="shared" si="504"/>
        <v>4.0501159248451994</v>
      </c>
      <c r="I2670" s="6">
        <f t="shared" si="505"/>
        <v>1.3270000773594603E-4</v>
      </c>
      <c r="J2670" s="6">
        <f>J$40+SUM($I$40:$I2669)</f>
        <v>4.0596703254021795</v>
      </c>
      <c r="K2670" s="6">
        <f>IF($M$9=$S$3, $J2670+I$10, IF($M$9=$S$5, $J2670+I$11, K$40+SUM($I$40:$I2669)))</f>
        <v>5.5982301157368326</v>
      </c>
      <c r="L2670" s="6">
        <f>IF($M$9=$S$3, $J2670+J$10, IF($M$9=$S$5, $J2670+J$11, L$40+SUM($I$40:$I2669)))</f>
        <v>5.9978486945423697</v>
      </c>
      <c r="M2670" s="6">
        <f>IF($M$9=$S$3, $J2670+K$10, IF($M$9=$S$5, $J2670+K$11, M$40+SUM($I$40:$I2669)))</f>
        <v>5.8314820493121857</v>
      </c>
      <c r="N2670" t="e">
        <f t="shared" si="508"/>
        <v>#N/A</v>
      </c>
      <c r="O2670" t="b">
        <f t="shared" si="499"/>
        <v>0</v>
      </c>
      <c r="P2670">
        <f>ROWS(O$40:O2670)</f>
        <v>2631</v>
      </c>
      <c r="Q2670">
        <f>MATCH(TRUE,O2671:O$15005,0)+P2670</f>
        <v>2740</v>
      </c>
      <c r="R2670">
        <f>LOOKUP(2,1/(O$40:O2670),P$40:P2670)</f>
        <v>2558</v>
      </c>
      <c r="S2670">
        <f t="shared" si="500"/>
        <v>0.4072906150717569</v>
      </c>
      <c r="T2670">
        <f t="shared" si="501"/>
        <v>0.41751463105469178</v>
      </c>
      <c r="U2670" s="5">
        <f t="shared" si="502"/>
        <v>-5.6486276148811467E-5</v>
      </c>
      <c r="V2670" s="6">
        <f>V$40+SUM(U$40:U2669)</f>
        <v>0.41344761917197831</v>
      </c>
    </row>
    <row r="2671" spans="1:22">
      <c r="A2671" s="2">
        <f t="shared" si="509"/>
        <v>47496</v>
      </c>
      <c r="B2671" t="e">
        <f t="shared" si="506"/>
        <v>#N/A</v>
      </c>
      <c r="C2671" t="b">
        <f t="shared" si="507"/>
        <v>0</v>
      </c>
      <c r="D2671">
        <f>ROWS(C$40:C2671)</f>
        <v>2632</v>
      </c>
      <c r="E2671">
        <f>MATCH(TRUE,C2672:C$15005,0)+D2671</f>
        <v>2740</v>
      </c>
      <c r="F2671">
        <f>LOOKUP(2,1/(C$40:C2671),D$40:D2671)</f>
        <v>2558</v>
      </c>
      <c r="G2671">
        <f t="shared" si="503"/>
        <v>4.0741346262454057</v>
      </c>
      <c r="H2671">
        <f t="shared" si="504"/>
        <v>4.0501159248451994</v>
      </c>
      <c r="I2671" s="6">
        <f t="shared" si="505"/>
        <v>1.3270000773594603E-4</v>
      </c>
      <c r="J2671" s="6">
        <f>J$40+SUM($I$40:$I2670)</f>
        <v>4.0598030254099156</v>
      </c>
      <c r="K2671" s="6">
        <f>IF($M$9=$S$3, $J2671+I$10, IF($M$9=$S$5, $J2671+I$11, K$40+SUM($I$40:$I2670)))</f>
        <v>5.5983628157445686</v>
      </c>
      <c r="L2671" s="6">
        <f>IF($M$9=$S$3, $J2671+J$10, IF($M$9=$S$5, $J2671+J$11, L$40+SUM($I$40:$I2670)))</f>
        <v>5.9979813945501057</v>
      </c>
      <c r="M2671" s="6">
        <f>IF($M$9=$S$3, $J2671+K$10, IF($M$9=$S$5, $J2671+K$11, M$40+SUM($I$40:$I2670)))</f>
        <v>5.8316147493199217</v>
      </c>
      <c r="N2671" t="e">
        <f t="shared" si="508"/>
        <v>#N/A</v>
      </c>
      <c r="O2671" t="b">
        <f t="shared" si="499"/>
        <v>0</v>
      </c>
      <c r="P2671">
        <f>ROWS(O$40:O2671)</f>
        <v>2632</v>
      </c>
      <c r="Q2671">
        <f>MATCH(TRUE,O2672:O$15005,0)+P2671</f>
        <v>2740</v>
      </c>
      <c r="R2671">
        <f>LOOKUP(2,1/(O$40:O2671),P$40:P2671)</f>
        <v>2558</v>
      </c>
      <c r="S2671">
        <f t="shared" si="500"/>
        <v>0.4072906150717569</v>
      </c>
      <c r="T2671">
        <f t="shared" si="501"/>
        <v>0.41751463105469178</v>
      </c>
      <c r="U2671" s="5">
        <f t="shared" si="502"/>
        <v>-5.6486276148811467E-5</v>
      </c>
      <c r="V2671" s="6">
        <f>V$40+SUM(U$40:U2670)</f>
        <v>0.41339113289582952</v>
      </c>
    </row>
    <row r="2672" spans="1:22">
      <c r="A2672" s="2">
        <f t="shared" si="509"/>
        <v>47497</v>
      </c>
      <c r="B2672" t="e">
        <f t="shared" si="506"/>
        <v>#N/A</v>
      </c>
      <c r="C2672" t="b">
        <f t="shared" si="507"/>
        <v>0</v>
      </c>
      <c r="D2672">
        <f>ROWS(C$40:C2672)</f>
        <v>2633</v>
      </c>
      <c r="E2672">
        <f>MATCH(TRUE,C2673:C$15005,0)+D2672</f>
        <v>2740</v>
      </c>
      <c r="F2672">
        <f>LOOKUP(2,1/(C$40:C2672),D$40:D2672)</f>
        <v>2558</v>
      </c>
      <c r="G2672">
        <f t="shared" si="503"/>
        <v>4.0741346262454057</v>
      </c>
      <c r="H2672">
        <f t="shared" si="504"/>
        <v>4.0501159248451994</v>
      </c>
      <c r="I2672" s="6">
        <f t="shared" si="505"/>
        <v>1.3270000773594603E-4</v>
      </c>
      <c r="J2672" s="6">
        <f>J$40+SUM($I$40:$I2671)</f>
        <v>4.0599357254176516</v>
      </c>
      <c r="K2672" s="6">
        <f>IF($M$9=$S$3, $J2672+I$10, IF($M$9=$S$5, $J2672+I$11, K$40+SUM($I$40:$I2671)))</f>
        <v>5.5984955157523046</v>
      </c>
      <c r="L2672" s="6">
        <f>IF($M$9=$S$3, $J2672+J$10, IF($M$9=$S$5, $J2672+J$11, L$40+SUM($I$40:$I2671)))</f>
        <v>5.9981140945578417</v>
      </c>
      <c r="M2672" s="6">
        <f>IF($M$9=$S$3, $J2672+K$10, IF($M$9=$S$5, $J2672+K$11, M$40+SUM($I$40:$I2671)))</f>
        <v>5.8317474493276578</v>
      </c>
      <c r="N2672" t="e">
        <f t="shared" si="508"/>
        <v>#N/A</v>
      </c>
      <c r="O2672" t="b">
        <f t="shared" si="499"/>
        <v>0</v>
      </c>
      <c r="P2672">
        <f>ROWS(O$40:O2672)</f>
        <v>2633</v>
      </c>
      <c r="Q2672">
        <f>MATCH(TRUE,O2673:O$15005,0)+P2672</f>
        <v>2740</v>
      </c>
      <c r="R2672">
        <f>LOOKUP(2,1/(O$40:O2672),P$40:P2672)</f>
        <v>2558</v>
      </c>
      <c r="S2672">
        <f t="shared" si="500"/>
        <v>0.4072906150717569</v>
      </c>
      <c r="T2672">
        <f t="shared" si="501"/>
        <v>0.41751463105469178</v>
      </c>
      <c r="U2672" s="5">
        <f t="shared" si="502"/>
        <v>-5.6486276148811467E-5</v>
      </c>
      <c r="V2672" s="6">
        <f>V$40+SUM(U$40:U2671)</f>
        <v>0.41333464661968067</v>
      </c>
    </row>
    <row r="2673" spans="1:22">
      <c r="A2673" s="2">
        <f t="shared" si="509"/>
        <v>47498</v>
      </c>
      <c r="B2673" t="e">
        <f t="shared" si="506"/>
        <v>#N/A</v>
      </c>
      <c r="C2673" t="b">
        <f t="shared" si="507"/>
        <v>0</v>
      </c>
      <c r="D2673">
        <f>ROWS(C$40:C2673)</f>
        <v>2634</v>
      </c>
      <c r="E2673">
        <f>MATCH(TRUE,C2674:C$15005,0)+D2673</f>
        <v>2740</v>
      </c>
      <c r="F2673">
        <f>LOOKUP(2,1/(C$40:C2673),D$40:D2673)</f>
        <v>2558</v>
      </c>
      <c r="G2673">
        <f t="shared" si="503"/>
        <v>4.0741346262454057</v>
      </c>
      <c r="H2673">
        <f t="shared" si="504"/>
        <v>4.0501159248451994</v>
      </c>
      <c r="I2673" s="6">
        <f t="shared" si="505"/>
        <v>1.3270000773594603E-4</v>
      </c>
      <c r="J2673" s="6">
        <f>J$40+SUM($I$40:$I2672)</f>
        <v>4.0600684254253876</v>
      </c>
      <c r="K2673" s="6">
        <f>IF($M$9=$S$3, $J2673+I$10, IF($M$9=$S$5, $J2673+I$11, K$40+SUM($I$40:$I2672)))</f>
        <v>5.5986282157600407</v>
      </c>
      <c r="L2673" s="6">
        <f>IF($M$9=$S$3, $J2673+J$10, IF($M$9=$S$5, $J2673+J$11, L$40+SUM($I$40:$I2672)))</f>
        <v>5.9982467945655777</v>
      </c>
      <c r="M2673" s="6">
        <f>IF($M$9=$S$3, $J2673+K$10, IF($M$9=$S$5, $J2673+K$11, M$40+SUM($I$40:$I2672)))</f>
        <v>5.8318801493353938</v>
      </c>
      <c r="N2673" t="e">
        <f t="shared" si="508"/>
        <v>#N/A</v>
      </c>
      <c r="O2673" t="b">
        <f t="shared" si="499"/>
        <v>0</v>
      </c>
      <c r="P2673">
        <f>ROWS(O$40:O2673)</f>
        <v>2634</v>
      </c>
      <c r="Q2673">
        <f>MATCH(TRUE,O2674:O$15005,0)+P2673</f>
        <v>2740</v>
      </c>
      <c r="R2673">
        <f>LOOKUP(2,1/(O$40:O2673),P$40:P2673)</f>
        <v>2558</v>
      </c>
      <c r="S2673">
        <f t="shared" si="500"/>
        <v>0.4072906150717569</v>
      </c>
      <c r="T2673">
        <f t="shared" si="501"/>
        <v>0.41751463105469178</v>
      </c>
      <c r="U2673" s="5">
        <f t="shared" si="502"/>
        <v>-5.6486276148811467E-5</v>
      </c>
      <c r="V2673" s="6">
        <f>V$40+SUM(U$40:U2672)</f>
        <v>0.41327816034353188</v>
      </c>
    </row>
    <row r="2674" spans="1:22">
      <c r="A2674" s="2">
        <f t="shared" si="509"/>
        <v>47499</v>
      </c>
      <c r="B2674" t="e">
        <f t="shared" si="506"/>
        <v>#N/A</v>
      </c>
      <c r="C2674" t="b">
        <f t="shared" si="507"/>
        <v>0</v>
      </c>
      <c r="D2674">
        <f>ROWS(C$40:C2674)</f>
        <v>2635</v>
      </c>
      <c r="E2674">
        <f>MATCH(TRUE,C2675:C$15005,0)+D2674</f>
        <v>2740</v>
      </c>
      <c r="F2674">
        <f>LOOKUP(2,1/(C$40:C2674),D$40:D2674)</f>
        <v>2558</v>
      </c>
      <c r="G2674">
        <f t="shared" si="503"/>
        <v>4.0741346262454057</v>
      </c>
      <c r="H2674">
        <f t="shared" si="504"/>
        <v>4.0501159248451994</v>
      </c>
      <c r="I2674" s="6">
        <f t="shared" si="505"/>
        <v>1.3270000773594603E-4</v>
      </c>
      <c r="J2674" s="6">
        <f>J$40+SUM($I$40:$I2673)</f>
        <v>4.0602011254331236</v>
      </c>
      <c r="K2674" s="6">
        <f>IF($M$9=$S$3, $J2674+I$10, IF($M$9=$S$5, $J2674+I$11, K$40+SUM($I$40:$I2673)))</f>
        <v>5.5987609157677767</v>
      </c>
      <c r="L2674" s="6">
        <f>IF($M$9=$S$3, $J2674+J$10, IF($M$9=$S$5, $J2674+J$11, L$40+SUM($I$40:$I2673)))</f>
        <v>5.9983794945733138</v>
      </c>
      <c r="M2674" s="6">
        <f>IF($M$9=$S$3, $J2674+K$10, IF($M$9=$S$5, $J2674+K$11, M$40+SUM($I$40:$I2673)))</f>
        <v>5.8320128493431298</v>
      </c>
      <c r="N2674" t="e">
        <f t="shared" si="508"/>
        <v>#N/A</v>
      </c>
      <c r="O2674" t="b">
        <f t="shared" si="499"/>
        <v>0</v>
      </c>
      <c r="P2674">
        <f>ROWS(O$40:O2674)</f>
        <v>2635</v>
      </c>
      <c r="Q2674">
        <f>MATCH(TRUE,O2675:O$15005,0)+P2674</f>
        <v>2740</v>
      </c>
      <c r="R2674">
        <f>LOOKUP(2,1/(O$40:O2674),P$40:P2674)</f>
        <v>2558</v>
      </c>
      <c r="S2674">
        <f t="shared" si="500"/>
        <v>0.4072906150717569</v>
      </c>
      <c r="T2674">
        <f t="shared" si="501"/>
        <v>0.41751463105469178</v>
      </c>
      <c r="U2674" s="5">
        <f t="shared" si="502"/>
        <v>-5.6486276148811467E-5</v>
      </c>
      <c r="V2674" s="6">
        <f>V$40+SUM(U$40:U2673)</f>
        <v>0.41322167406738308</v>
      </c>
    </row>
    <row r="2675" spans="1:22">
      <c r="A2675" s="2">
        <f t="shared" si="509"/>
        <v>47500</v>
      </c>
      <c r="B2675" t="e">
        <f t="shared" si="506"/>
        <v>#N/A</v>
      </c>
      <c r="C2675" t="b">
        <f t="shared" si="507"/>
        <v>0</v>
      </c>
      <c r="D2675">
        <f>ROWS(C$40:C2675)</f>
        <v>2636</v>
      </c>
      <c r="E2675">
        <f>MATCH(TRUE,C2676:C$15005,0)+D2675</f>
        <v>2740</v>
      </c>
      <c r="F2675">
        <f>LOOKUP(2,1/(C$40:C2675),D$40:D2675)</f>
        <v>2558</v>
      </c>
      <c r="G2675">
        <f t="shared" si="503"/>
        <v>4.0741346262454057</v>
      </c>
      <c r="H2675">
        <f t="shared" si="504"/>
        <v>4.0501159248451994</v>
      </c>
      <c r="I2675" s="6">
        <f t="shared" si="505"/>
        <v>1.3270000773594603E-4</v>
      </c>
      <c r="J2675" s="6">
        <f>J$40+SUM($I$40:$I2674)</f>
        <v>4.0603338254408596</v>
      </c>
      <c r="K2675" s="6">
        <f>IF($M$9=$S$3, $J2675+I$10, IF($M$9=$S$5, $J2675+I$11, K$40+SUM($I$40:$I2674)))</f>
        <v>5.5988936157755127</v>
      </c>
      <c r="L2675" s="6">
        <f>IF($M$9=$S$3, $J2675+J$10, IF($M$9=$S$5, $J2675+J$11, L$40+SUM($I$40:$I2674)))</f>
        <v>5.9985121945810498</v>
      </c>
      <c r="M2675" s="6">
        <f>IF($M$9=$S$3, $J2675+K$10, IF($M$9=$S$5, $J2675+K$11, M$40+SUM($I$40:$I2674)))</f>
        <v>5.8321455493508658</v>
      </c>
      <c r="N2675" t="e">
        <f t="shared" si="508"/>
        <v>#N/A</v>
      </c>
      <c r="O2675" t="b">
        <f t="shared" si="499"/>
        <v>0</v>
      </c>
      <c r="P2675">
        <f>ROWS(O$40:O2675)</f>
        <v>2636</v>
      </c>
      <c r="Q2675">
        <f>MATCH(TRUE,O2676:O$15005,0)+P2675</f>
        <v>2740</v>
      </c>
      <c r="R2675">
        <f>LOOKUP(2,1/(O$40:O2675),P$40:P2675)</f>
        <v>2558</v>
      </c>
      <c r="S2675">
        <f t="shared" si="500"/>
        <v>0.4072906150717569</v>
      </c>
      <c r="T2675">
        <f t="shared" si="501"/>
        <v>0.41751463105469178</v>
      </c>
      <c r="U2675" s="5">
        <f t="shared" si="502"/>
        <v>-5.6486276148811467E-5</v>
      </c>
      <c r="V2675" s="6">
        <f>V$40+SUM(U$40:U2674)</f>
        <v>0.41316518779123423</v>
      </c>
    </row>
    <row r="2676" spans="1:22">
      <c r="A2676" s="2">
        <f t="shared" si="509"/>
        <v>47501</v>
      </c>
      <c r="B2676" t="e">
        <f t="shared" si="506"/>
        <v>#N/A</v>
      </c>
      <c r="C2676" t="b">
        <f t="shared" si="507"/>
        <v>0</v>
      </c>
      <c r="D2676">
        <f>ROWS(C$40:C2676)</f>
        <v>2637</v>
      </c>
      <c r="E2676">
        <f>MATCH(TRUE,C2677:C$15005,0)+D2676</f>
        <v>2740</v>
      </c>
      <c r="F2676">
        <f>LOOKUP(2,1/(C$40:C2676),D$40:D2676)</f>
        <v>2558</v>
      </c>
      <c r="G2676">
        <f t="shared" si="503"/>
        <v>4.0741346262454057</v>
      </c>
      <c r="H2676">
        <f t="shared" si="504"/>
        <v>4.0501159248451994</v>
      </c>
      <c r="I2676" s="6">
        <f t="shared" si="505"/>
        <v>1.3270000773594603E-4</v>
      </c>
      <c r="J2676" s="6">
        <f>J$40+SUM($I$40:$I2675)</f>
        <v>4.0604665254485957</v>
      </c>
      <c r="K2676" s="6">
        <f>IF($M$9=$S$3, $J2676+I$10, IF($M$9=$S$5, $J2676+I$11, K$40+SUM($I$40:$I2675)))</f>
        <v>5.5990263157832487</v>
      </c>
      <c r="L2676" s="6">
        <f>IF($M$9=$S$3, $J2676+J$10, IF($M$9=$S$5, $J2676+J$11, L$40+SUM($I$40:$I2675)))</f>
        <v>5.9986448945887858</v>
      </c>
      <c r="M2676" s="6">
        <f>IF($M$9=$S$3, $J2676+K$10, IF($M$9=$S$5, $J2676+K$11, M$40+SUM($I$40:$I2675)))</f>
        <v>5.8322782493586018</v>
      </c>
      <c r="N2676" t="e">
        <f t="shared" si="508"/>
        <v>#N/A</v>
      </c>
      <c r="O2676" t="b">
        <f t="shared" si="499"/>
        <v>0</v>
      </c>
      <c r="P2676">
        <f>ROWS(O$40:O2676)</f>
        <v>2637</v>
      </c>
      <c r="Q2676">
        <f>MATCH(TRUE,O2677:O$15005,0)+P2676</f>
        <v>2740</v>
      </c>
      <c r="R2676">
        <f>LOOKUP(2,1/(O$40:O2676),P$40:P2676)</f>
        <v>2558</v>
      </c>
      <c r="S2676">
        <f t="shared" si="500"/>
        <v>0.4072906150717569</v>
      </c>
      <c r="T2676">
        <f t="shared" si="501"/>
        <v>0.41751463105469178</v>
      </c>
      <c r="U2676" s="5">
        <f t="shared" si="502"/>
        <v>-5.6486276148811467E-5</v>
      </c>
      <c r="V2676" s="6">
        <f>V$40+SUM(U$40:U2675)</f>
        <v>0.41310870151508544</v>
      </c>
    </row>
    <row r="2677" spans="1:22">
      <c r="A2677" s="2">
        <f t="shared" si="509"/>
        <v>47502</v>
      </c>
      <c r="B2677" t="e">
        <f t="shared" si="506"/>
        <v>#N/A</v>
      </c>
      <c r="C2677" t="b">
        <f t="shared" si="507"/>
        <v>0</v>
      </c>
      <c r="D2677">
        <f>ROWS(C$40:C2677)</f>
        <v>2638</v>
      </c>
      <c r="E2677">
        <f>MATCH(TRUE,C2678:C$15005,0)+D2677</f>
        <v>2740</v>
      </c>
      <c r="F2677">
        <f>LOOKUP(2,1/(C$40:C2677),D$40:D2677)</f>
        <v>2558</v>
      </c>
      <c r="G2677">
        <f t="shared" si="503"/>
        <v>4.0741346262454057</v>
      </c>
      <c r="H2677">
        <f t="shared" si="504"/>
        <v>4.0501159248451994</v>
      </c>
      <c r="I2677" s="6">
        <f t="shared" si="505"/>
        <v>1.3270000773594603E-4</v>
      </c>
      <c r="J2677" s="6">
        <f>J$40+SUM($I$40:$I2676)</f>
        <v>4.0605992254563317</v>
      </c>
      <c r="K2677" s="6">
        <f>IF($M$9=$S$3, $J2677+I$10, IF($M$9=$S$5, $J2677+I$11, K$40+SUM($I$40:$I2676)))</f>
        <v>5.5991590157909847</v>
      </c>
      <c r="L2677" s="6">
        <f>IF($M$9=$S$3, $J2677+J$10, IF($M$9=$S$5, $J2677+J$11, L$40+SUM($I$40:$I2676)))</f>
        <v>5.9987775945965218</v>
      </c>
      <c r="M2677" s="6">
        <f>IF($M$9=$S$3, $J2677+K$10, IF($M$9=$S$5, $J2677+K$11, M$40+SUM($I$40:$I2676)))</f>
        <v>5.8324109493663379</v>
      </c>
      <c r="N2677" t="e">
        <f t="shared" si="508"/>
        <v>#N/A</v>
      </c>
      <c r="O2677" t="b">
        <f t="shared" si="499"/>
        <v>0</v>
      </c>
      <c r="P2677">
        <f>ROWS(O$40:O2677)</f>
        <v>2638</v>
      </c>
      <c r="Q2677">
        <f>MATCH(TRUE,O2678:O$15005,0)+P2677</f>
        <v>2740</v>
      </c>
      <c r="R2677">
        <f>LOOKUP(2,1/(O$40:O2677),P$40:P2677)</f>
        <v>2558</v>
      </c>
      <c r="S2677">
        <f t="shared" si="500"/>
        <v>0.4072906150717569</v>
      </c>
      <c r="T2677">
        <f t="shared" si="501"/>
        <v>0.41751463105469178</v>
      </c>
      <c r="U2677" s="5">
        <f t="shared" si="502"/>
        <v>-5.6486276148811467E-5</v>
      </c>
      <c r="V2677" s="6">
        <f>V$40+SUM(U$40:U2676)</f>
        <v>0.41305221523893665</v>
      </c>
    </row>
    <row r="2678" spans="1:22">
      <c r="A2678" s="2">
        <f t="shared" si="509"/>
        <v>47503</v>
      </c>
      <c r="B2678" t="e">
        <f t="shared" si="506"/>
        <v>#N/A</v>
      </c>
      <c r="C2678" t="b">
        <f t="shared" si="507"/>
        <v>0</v>
      </c>
      <c r="D2678">
        <f>ROWS(C$40:C2678)</f>
        <v>2639</v>
      </c>
      <c r="E2678">
        <f>MATCH(TRUE,C2679:C$15005,0)+D2678</f>
        <v>2740</v>
      </c>
      <c r="F2678">
        <f>LOOKUP(2,1/(C$40:C2678),D$40:D2678)</f>
        <v>2558</v>
      </c>
      <c r="G2678">
        <f t="shared" si="503"/>
        <v>4.0741346262454057</v>
      </c>
      <c r="H2678">
        <f t="shared" si="504"/>
        <v>4.0501159248451994</v>
      </c>
      <c r="I2678" s="6">
        <f t="shared" si="505"/>
        <v>1.3270000773594603E-4</v>
      </c>
      <c r="J2678" s="6">
        <f>J$40+SUM($I$40:$I2677)</f>
        <v>4.0607319254640677</v>
      </c>
      <c r="K2678" s="6">
        <f>IF($M$9=$S$3, $J2678+I$10, IF($M$9=$S$5, $J2678+I$11, K$40+SUM($I$40:$I2677)))</f>
        <v>5.5992917157987208</v>
      </c>
      <c r="L2678" s="6">
        <f>IF($M$9=$S$3, $J2678+J$10, IF($M$9=$S$5, $J2678+J$11, L$40+SUM($I$40:$I2677)))</f>
        <v>5.9989102946042578</v>
      </c>
      <c r="M2678" s="6">
        <f>IF($M$9=$S$3, $J2678+K$10, IF($M$9=$S$5, $J2678+K$11, M$40+SUM($I$40:$I2677)))</f>
        <v>5.8325436493740739</v>
      </c>
      <c r="N2678" t="e">
        <f t="shared" si="508"/>
        <v>#N/A</v>
      </c>
      <c r="O2678" t="b">
        <f t="shared" si="499"/>
        <v>0</v>
      </c>
      <c r="P2678">
        <f>ROWS(O$40:O2678)</f>
        <v>2639</v>
      </c>
      <c r="Q2678">
        <f>MATCH(TRUE,O2679:O$15005,0)+P2678</f>
        <v>2740</v>
      </c>
      <c r="R2678">
        <f>LOOKUP(2,1/(O$40:O2678),P$40:P2678)</f>
        <v>2558</v>
      </c>
      <c r="S2678">
        <f t="shared" si="500"/>
        <v>0.4072906150717569</v>
      </c>
      <c r="T2678">
        <f t="shared" si="501"/>
        <v>0.41751463105469178</v>
      </c>
      <c r="U2678" s="5">
        <f t="shared" si="502"/>
        <v>-5.6486276148811467E-5</v>
      </c>
      <c r="V2678" s="6">
        <f>V$40+SUM(U$40:U2677)</f>
        <v>0.41299572896278786</v>
      </c>
    </row>
    <row r="2679" spans="1:22">
      <c r="A2679" s="2">
        <f t="shared" si="509"/>
        <v>47504</v>
      </c>
      <c r="B2679" t="e">
        <f t="shared" si="506"/>
        <v>#N/A</v>
      </c>
      <c r="C2679" t="b">
        <f t="shared" si="507"/>
        <v>0</v>
      </c>
      <c r="D2679">
        <f>ROWS(C$40:C2679)</f>
        <v>2640</v>
      </c>
      <c r="E2679">
        <f>MATCH(TRUE,C2680:C$15005,0)+D2679</f>
        <v>2740</v>
      </c>
      <c r="F2679">
        <f>LOOKUP(2,1/(C$40:C2679),D$40:D2679)</f>
        <v>2558</v>
      </c>
      <c r="G2679">
        <f t="shared" si="503"/>
        <v>4.0741346262454057</v>
      </c>
      <c r="H2679">
        <f t="shared" si="504"/>
        <v>4.0501159248451994</v>
      </c>
      <c r="I2679" s="6">
        <f t="shared" si="505"/>
        <v>1.3270000773594603E-4</v>
      </c>
      <c r="J2679" s="6">
        <f>J$40+SUM($I$40:$I2678)</f>
        <v>4.0608646254718037</v>
      </c>
      <c r="K2679" s="6">
        <f>IF($M$9=$S$3, $J2679+I$10, IF($M$9=$S$5, $J2679+I$11, K$40+SUM($I$40:$I2678)))</f>
        <v>5.5994244158064568</v>
      </c>
      <c r="L2679" s="6">
        <f>IF($M$9=$S$3, $J2679+J$10, IF($M$9=$S$5, $J2679+J$11, L$40+SUM($I$40:$I2678)))</f>
        <v>5.9990429946119939</v>
      </c>
      <c r="M2679" s="6">
        <f>IF($M$9=$S$3, $J2679+K$10, IF($M$9=$S$5, $J2679+K$11, M$40+SUM($I$40:$I2678)))</f>
        <v>5.8326763493818099</v>
      </c>
      <c r="N2679" t="e">
        <f t="shared" si="508"/>
        <v>#N/A</v>
      </c>
      <c r="O2679" t="b">
        <f t="shared" si="499"/>
        <v>0</v>
      </c>
      <c r="P2679">
        <f>ROWS(O$40:O2679)</f>
        <v>2640</v>
      </c>
      <c r="Q2679">
        <f>MATCH(TRUE,O2680:O$15005,0)+P2679</f>
        <v>2740</v>
      </c>
      <c r="R2679">
        <f>LOOKUP(2,1/(O$40:O2679),P$40:P2679)</f>
        <v>2558</v>
      </c>
      <c r="S2679">
        <f t="shared" si="500"/>
        <v>0.4072906150717569</v>
      </c>
      <c r="T2679">
        <f t="shared" si="501"/>
        <v>0.41751463105469178</v>
      </c>
      <c r="U2679" s="5">
        <f t="shared" si="502"/>
        <v>-5.6486276148811467E-5</v>
      </c>
      <c r="V2679" s="6">
        <f>V$40+SUM(U$40:U2678)</f>
        <v>0.41293924268663906</v>
      </c>
    </row>
    <row r="2680" spans="1:22">
      <c r="A2680" s="2">
        <f t="shared" si="509"/>
        <v>47505</v>
      </c>
      <c r="B2680" t="e">
        <f t="shared" si="506"/>
        <v>#N/A</v>
      </c>
      <c r="C2680" t="b">
        <f t="shared" si="507"/>
        <v>0</v>
      </c>
      <c r="D2680">
        <f>ROWS(C$40:C2680)</f>
        <v>2641</v>
      </c>
      <c r="E2680">
        <f>MATCH(TRUE,C2681:C$15005,0)+D2680</f>
        <v>2740</v>
      </c>
      <c r="F2680">
        <f>LOOKUP(2,1/(C$40:C2680),D$40:D2680)</f>
        <v>2558</v>
      </c>
      <c r="G2680">
        <f t="shared" si="503"/>
        <v>4.0741346262454057</v>
      </c>
      <c r="H2680">
        <f t="shared" si="504"/>
        <v>4.0501159248451994</v>
      </c>
      <c r="I2680" s="6">
        <f t="shared" si="505"/>
        <v>1.3270000773594603E-4</v>
      </c>
      <c r="J2680" s="6">
        <f>J$40+SUM($I$40:$I2679)</f>
        <v>4.0609973254795397</v>
      </c>
      <c r="K2680" s="6">
        <f>IF($M$9=$S$3, $J2680+I$10, IF($M$9=$S$5, $J2680+I$11, K$40+SUM($I$40:$I2679)))</f>
        <v>5.5995571158141928</v>
      </c>
      <c r="L2680" s="6">
        <f>IF($M$9=$S$3, $J2680+J$10, IF($M$9=$S$5, $J2680+J$11, L$40+SUM($I$40:$I2679)))</f>
        <v>5.9991756946197299</v>
      </c>
      <c r="M2680" s="6">
        <f>IF($M$9=$S$3, $J2680+K$10, IF($M$9=$S$5, $J2680+K$11, M$40+SUM($I$40:$I2679)))</f>
        <v>5.8328090493895459</v>
      </c>
      <c r="N2680" t="e">
        <f t="shared" si="508"/>
        <v>#N/A</v>
      </c>
      <c r="O2680" t="b">
        <f t="shared" si="499"/>
        <v>0</v>
      </c>
      <c r="P2680">
        <f>ROWS(O$40:O2680)</f>
        <v>2641</v>
      </c>
      <c r="Q2680">
        <f>MATCH(TRUE,O2681:O$15005,0)+P2680</f>
        <v>2740</v>
      </c>
      <c r="R2680">
        <f>LOOKUP(2,1/(O$40:O2680),P$40:P2680)</f>
        <v>2558</v>
      </c>
      <c r="S2680">
        <f t="shared" si="500"/>
        <v>0.4072906150717569</v>
      </c>
      <c r="T2680">
        <f t="shared" si="501"/>
        <v>0.41751463105469178</v>
      </c>
      <c r="U2680" s="5">
        <f t="shared" si="502"/>
        <v>-5.6486276148811467E-5</v>
      </c>
      <c r="V2680" s="6">
        <f>V$40+SUM(U$40:U2679)</f>
        <v>0.41288275641049021</v>
      </c>
    </row>
    <row r="2681" spans="1:22">
      <c r="A2681" s="2">
        <f t="shared" si="509"/>
        <v>47506</v>
      </c>
      <c r="B2681" t="e">
        <f t="shared" si="506"/>
        <v>#N/A</v>
      </c>
      <c r="C2681" t="b">
        <f t="shared" si="507"/>
        <v>0</v>
      </c>
      <c r="D2681">
        <f>ROWS(C$40:C2681)</f>
        <v>2642</v>
      </c>
      <c r="E2681">
        <f>MATCH(TRUE,C2682:C$15005,0)+D2681</f>
        <v>2740</v>
      </c>
      <c r="F2681">
        <f>LOOKUP(2,1/(C$40:C2681),D$40:D2681)</f>
        <v>2558</v>
      </c>
      <c r="G2681">
        <f t="shared" si="503"/>
        <v>4.0741346262454057</v>
      </c>
      <c r="H2681">
        <f t="shared" si="504"/>
        <v>4.0501159248451994</v>
      </c>
      <c r="I2681" s="6">
        <f t="shared" si="505"/>
        <v>1.3270000773594603E-4</v>
      </c>
      <c r="J2681" s="6">
        <f>J$40+SUM($I$40:$I2680)</f>
        <v>4.0611300254872758</v>
      </c>
      <c r="K2681" s="6">
        <f>IF($M$9=$S$3, $J2681+I$10, IF($M$9=$S$5, $J2681+I$11, K$40+SUM($I$40:$I2680)))</f>
        <v>5.5996898158219288</v>
      </c>
      <c r="L2681" s="6">
        <f>IF($M$9=$S$3, $J2681+J$10, IF($M$9=$S$5, $J2681+J$11, L$40+SUM($I$40:$I2680)))</f>
        <v>5.9993083946274659</v>
      </c>
      <c r="M2681" s="6">
        <f>IF($M$9=$S$3, $J2681+K$10, IF($M$9=$S$5, $J2681+K$11, M$40+SUM($I$40:$I2680)))</f>
        <v>5.8329417493972819</v>
      </c>
      <c r="N2681" t="e">
        <f t="shared" si="508"/>
        <v>#N/A</v>
      </c>
      <c r="O2681" t="b">
        <f t="shared" si="499"/>
        <v>0</v>
      </c>
      <c r="P2681">
        <f>ROWS(O$40:O2681)</f>
        <v>2642</v>
      </c>
      <c r="Q2681">
        <f>MATCH(TRUE,O2682:O$15005,0)+P2681</f>
        <v>2740</v>
      </c>
      <c r="R2681">
        <f>LOOKUP(2,1/(O$40:O2681),P$40:P2681)</f>
        <v>2558</v>
      </c>
      <c r="S2681">
        <f t="shared" si="500"/>
        <v>0.4072906150717569</v>
      </c>
      <c r="T2681">
        <f t="shared" si="501"/>
        <v>0.41751463105469178</v>
      </c>
      <c r="U2681" s="5">
        <f t="shared" si="502"/>
        <v>-5.6486276148811467E-5</v>
      </c>
      <c r="V2681" s="6">
        <f>V$40+SUM(U$40:U2680)</f>
        <v>0.41282627013434142</v>
      </c>
    </row>
    <row r="2682" spans="1:22">
      <c r="A2682" s="2">
        <f t="shared" si="509"/>
        <v>47507</v>
      </c>
      <c r="B2682" t="e">
        <f t="shared" si="506"/>
        <v>#N/A</v>
      </c>
      <c r="C2682" t="b">
        <f t="shared" si="507"/>
        <v>0</v>
      </c>
      <c r="D2682">
        <f>ROWS(C$40:C2682)</f>
        <v>2643</v>
      </c>
      <c r="E2682">
        <f>MATCH(TRUE,C2683:C$15005,0)+D2682</f>
        <v>2740</v>
      </c>
      <c r="F2682">
        <f>LOOKUP(2,1/(C$40:C2682),D$40:D2682)</f>
        <v>2558</v>
      </c>
      <c r="G2682">
        <f t="shared" si="503"/>
        <v>4.0741346262454057</v>
      </c>
      <c r="H2682">
        <f t="shared" si="504"/>
        <v>4.0501159248451994</v>
      </c>
      <c r="I2682" s="6">
        <f t="shared" si="505"/>
        <v>1.3270000773594603E-4</v>
      </c>
      <c r="J2682" s="6">
        <f>J$40+SUM($I$40:$I2681)</f>
        <v>4.0612627254950118</v>
      </c>
      <c r="K2682" s="6">
        <f>IF($M$9=$S$3, $J2682+I$10, IF($M$9=$S$5, $J2682+I$11, K$40+SUM($I$40:$I2681)))</f>
        <v>5.5998225158296648</v>
      </c>
      <c r="L2682" s="6">
        <f>IF($M$9=$S$3, $J2682+J$10, IF($M$9=$S$5, $J2682+J$11, L$40+SUM($I$40:$I2681)))</f>
        <v>5.9994410946352019</v>
      </c>
      <c r="M2682" s="6">
        <f>IF($M$9=$S$3, $J2682+K$10, IF($M$9=$S$5, $J2682+K$11, M$40+SUM($I$40:$I2681)))</f>
        <v>5.833074449405018</v>
      </c>
      <c r="N2682" t="e">
        <f t="shared" si="508"/>
        <v>#N/A</v>
      </c>
      <c r="O2682" t="b">
        <f t="shared" si="499"/>
        <v>0</v>
      </c>
      <c r="P2682">
        <f>ROWS(O$40:O2682)</f>
        <v>2643</v>
      </c>
      <c r="Q2682">
        <f>MATCH(TRUE,O2683:O$15005,0)+P2682</f>
        <v>2740</v>
      </c>
      <c r="R2682">
        <f>LOOKUP(2,1/(O$40:O2682),P$40:P2682)</f>
        <v>2558</v>
      </c>
      <c r="S2682">
        <f t="shared" si="500"/>
        <v>0.4072906150717569</v>
      </c>
      <c r="T2682">
        <f t="shared" si="501"/>
        <v>0.41751463105469178</v>
      </c>
      <c r="U2682" s="5">
        <f t="shared" si="502"/>
        <v>-5.6486276148811467E-5</v>
      </c>
      <c r="V2682" s="6">
        <f>V$40+SUM(U$40:U2681)</f>
        <v>0.41276978385819263</v>
      </c>
    </row>
    <row r="2683" spans="1:22">
      <c r="A2683" s="2">
        <f t="shared" si="509"/>
        <v>47508</v>
      </c>
      <c r="B2683" t="e">
        <f t="shared" si="506"/>
        <v>#N/A</v>
      </c>
      <c r="C2683" t="b">
        <f t="shared" si="507"/>
        <v>0</v>
      </c>
      <c r="D2683">
        <f>ROWS(C$40:C2683)</f>
        <v>2644</v>
      </c>
      <c r="E2683">
        <f>MATCH(TRUE,C2684:C$15005,0)+D2683</f>
        <v>2740</v>
      </c>
      <c r="F2683">
        <f>LOOKUP(2,1/(C$40:C2683),D$40:D2683)</f>
        <v>2558</v>
      </c>
      <c r="G2683">
        <f t="shared" si="503"/>
        <v>4.0741346262454057</v>
      </c>
      <c r="H2683">
        <f t="shared" si="504"/>
        <v>4.0501159248451994</v>
      </c>
      <c r="I2683" s="6">
        <f t="shared" si="505"/>
        <v>1.3270000773594603E-4</v>
      </c>
      <c r="J2683" s="6">
        <f>J$40+SUM($I$40:$I2682)</f>
        <v>4.0613954255027469</v>
      </c>
      <c r="K2683" s="6">
        <f>IF($M$9=$S$3, $J2683+I$10, IF($M$9=$S$5, $J2683+I$11, K$40+SUM($I$40:$I2682)))</f>
        <v>5.5999552158374</v>
      </c>
      <c r="L2683" s="6">
        <f>IF($M$9=$S$3, $J2683+J$10, IF($M$9=$S$5, $J2683+J$11, L$40+SUM($I$40:$I2682)))</f>
        <v>5.9995737946429371</v>
      </c>
      <c r="M2683" s="6">
        <f>IF($M$9=$S$3, $J2683+K$10, IF($M$9=$S$5, $J2683+K$11, M$40+SUM($I$40:$I2682)))</f>
        <v>5.8332071494127531</v>
      </c>
      <c r="N2683" t="e">
        <f t="shared" si="508"/>
        <v>#N/A</v>
      </c>
      <c r="O2683" t="b">
        <f t="shared" si="499"/>
        <v>0</v>
      </c>
      <c r="P2683">
        <f>ROWS(O$40:O2683)</f>
        <v>2644</v>
      </c>
      <c r="Q2683">
        <f>MATCH(TRUE,O2684:O$15005,0)+P2683</f>
        <v>2740</v>
      </c>
      <c r="R2683">
        <f>LOOKUP(2,1/(O$40:O2683),P$40:P2683)</f>
        <v>2558</v>
      </c>
      <c r="S2683">
        <f t="shared" si="500"/>
        <v>0.4072906150717569</v>
      </c>
      <c r="T2683">
        <f t="shared" si="501"/>
        <v>0.41751463105469178</v>
      </c>
      <c r="U2683" s="5">
        <f t="shared" si="502"/>
        <v>-5.6486276148811467E-5</v>
      </c>
      <c r="V2683" s="6">
        <f>V$40+SUM(U$40:U2682)</f>
        <v>0.41271329758204378</v>
      </c>
    </row>
    <row r="2684" spans="1:22">
      <c r="A2684" s="2">
        <f t="shared" si="509"/>
        <v>47509</v>
      </c>
      <c r="B2684" t="e">
        <f t="shared" si="506"/>
        <v>#N/A</v>
      </c>
      <c r="C2684" t="b">
        <f t="shared" si="507"/>
        <v>0</v>
      </c>
      <c r="D2684">
        <f>ROWS(C$40:C2684)</f>
        <v>2645</v>
      </c>
      <c r="E2684">
        <f>MATCH(TRUE,C2685:C$15005,0)+D2684</f>
        <v>2740</v>
      </c>
      <c r="F2684">
        <f>LOOKUP(2,1/(C$40:C2684),D$40:D2684)</f>
        <v>2558</v>
      </c>
      <c r="G2684">
        <f t="shared" si="503"/>
        <v>4.0741346262454057</v>
      </c>
      <c r="H2684">
        <f t="shared" si="504"/>
        <v>4.0501159248451994</v>
      </c>
      <c r="I2684" s="6">
        <f t="shared" si="505"/>
        <v>1.3270000773594603E-4</v>
      </c>
      <c r="J2684" s="6">
        <f>J$40+SUM($I$40:$I2683)</f>
        <v>4.0615281255104829</v>
      </c>
      <c r="K2684" s="6">
        <f>IF($M$9=$S$3, $J2684+I$10, IF($M$9=$S$5, $J2684+I$11, K$40+SUM($I$40:$I2683)))</f>
        <v>5.600087915845136</v>
      </c>
      <c r="L2684" s="6">
        <f>IF($M$9=$S$3, $J2684+J$10, IF($M$9=$S$5, $J2684+J$11, L$40+SUM($I$40:$I2683)))</f>
        <v>5.9997064946506731</v>
      </c>
      <c r="M2684" s="6">
        <f>IF($M$9=$S$3, $J2684+K$10, IF($M$9=$S$5, $J2684+K$11, M$40+SUM($I$40:$I2683)))</f>
        <v>5.8333398494204891</v>
      </c>
      <c r="N2684" t="e">
        <f t="shared" si="508"/>
        <v>#N/A</v>
      </c>
      <c r="O2684" t="b">
        <f t="shared" si="499"/>
        <v>0</v>
      </c>
      <c r="P2684">
        <f>ROWS(O$40:O2684)</f>
        <v>2645</v>
      </c>
      <c r="Q2684">
        <f>MATCH(TRUE,O2685:O$15005,0)+P2684</f>
        <v>2740</v>
      </c>
      <c r="R2684">
        <f>LOOKUP(2,1/(O$40:O2684),P$40:P2684)</f>
        <v>2558</v>
      </c>
      <c r="S2684">
        <f t="shared" si="500"/>
        <v>0.4072906150717569</v>
      </c>
      <c r="T2684">
        <f t="shared" si="501"/>
        <v>0.41751463105469178</v>
      </c>
      <c r="U2684" s="5">
        <f t="shared" si="502"/>
        <v>-5.6486276148811467E-5</v>
      </c>
      <c r="V2684" s="6">
        <f>V$40+SUM(U$40:U2683)</f>
        <v>0.41265681130589499</v>
      </c>
    </row>
    <row r="2685" spans="1:22">
      <c r="A2685" s="2">
        <f t="shared" si="509"/>
        <v>47510</v>
      </c>
      <c r="B2685" t="e">
        <f t="shared" si="506"/>
        <v>#N/A</v>
      </c>
      <c r="C2685" t="b">
        <f t="shared" si="507"/>
        <v>0</v>
      </c>
      <c r="D2685">
        <f>ROWS(C$40:C2685)</f>
        <v>2646</v>
      </c>
      <c r="E2685">
        <f>MATCH(TRUE,C2686:C$15005,0)+D2685</f>
        <v>2740</v>
      </c>
      <c r="F2685">
        <f>LOOKUP(2,1/(C$40:C2685),D$40:D2685)</f>
        <v>2558</v>
      </c>
      <c r="G2685">
        <f t="shared" si="503"/>
        <v>4.0741346262454057</v>
      </c>
      <c r="H2685">
        <f t="shared" si="504"/>
        <v>4.0501159248451994</v>
      </c>
      <c r="I2685" s="6">
        <f t="shared" si="505"/>
        <v>1.3270000773594603E-4</v>
      </c>
      <c r="J2685" s="6">
        <f>J$40+SUM($I$40:$I2684)</f>
        <v>4.0616608255182189</v>
      </c>
      <c r="K2685" s="6">
        <f>IF($M$9=$S$3, $J2685+I$10, IF($M$9=$S$5, $J2685+I$11, K$40+SUM($I$40:$I2684)))</f>
        <v>5.600220615852872</v>
      </c>
      <c r="L2685" s="6">
        <f>IF($M$9=$S$3, $J2685+J$10, IF($M$9=$S$5, $J2685+J$11, L$40+SUM($I$40:$I2684)))</f>
        <v>5.9998391946584091</v>
      </c>
      <c r="M2685" s="6">
        <f>IF($M$9=$S$3, $J2685+K$10, IF($M$9=$S$5, $J2685+K$11, M$40+SUM($I$40:$I2684)))</f>
        <v>5.8334725494282251</v>
      </c>
      <c r="N2685" t="e">
        <f t="shared" si="508"/>
        <v>#N/A</v>
      </c>
      <c r="O2685" t="b">
        <f t="shared" si="499"/>
        <v>0</v>
      </c>
      <c r="P2685">
        <f>ROWS(O$40:O2685)</f>
        <v>2646</v>
      </c>
      <c r="Q2685">
        <f>MATCH(TRUE,O2686:O$15005,0)+P2685</f>
        <v>2740</v>
      </c>
      <c r="R2685">
        <f>LOOKUP(2,1/(O$40:O2685),P$40:P2685)</f>
        <v>2558</v>
      </c>
      <c r="S2685">
        <f t="shared" si="500"/>
        <v>0.4072906150717569</v>
      </c>
      <c r="T2685">
        <f t="shared" si="501"/>
        <v>0.41751463105469178</v>
      </c>
      <c r="U2685" s="5">
        <f t="shared" si="502"/>
        <v>-5.6486276148811467E-5</v>
      </c>
      <c r="V2685" s="6">
        <f>V$40+SUM(U$40:U2684)</f>
        <v>0.4126003250297462</v>
      </c>
    </row>
    <row r="2686" spans="1:22">
      <c r="A2686" s="2">
        <f t="shared" si="509"/>
        <v>47511</v>
      </c>
      <c r="B2686" t="e">
        <f t="shared" si="506"/>
        <v>#N/A</v>
      </c>
      <c r="C2686" t="b">
        <f t="shared" si="507"/>
        <v>0</v>
      </c>
      <c r="D2686">
        <f>ROWS(C$40:C2686)</f>
        <v>2647</v>
      </c>
      <c r="E2686">
        <f>MATCH(TRUE,C2687:C$15005,0)+D2686</f>
        <v>2740</v>
      </c>
      <c r="F2686">
        <f>LOOKUP(2,1/(C$40:C2686),D$40:D2686)</f>
        <v>2558</v>
      </c>
      <c r="G2686">
        <f t="shared" si="503"/>
        <v>4.0741346262454057</v>
      </c>
      <c r="H2686">
        <f t="shared" si="504"/>
        <v>4.0501159248451994</v>
      </c>
      <c r="I2686" s="6">
        <f t="shared" si="505"/>
        <v>1.3270000773594603E-4</v>
      </c>
      <c r="J2686" s="6">
        <f>J$40+SUM($I$40:$I2685)</f>
        <v>4.061793525525955</v>
      </c>
      <c r="K2686" s="6">
        <f>IF($M$9=$S$3, $J2686+I$10, IF($M$9=$S$5, $J2686+I$11, K$40+SUM($I$40:$I2685)))</f>
        <v>5.600353315860608</v>
      </c>
      <c r="L2686" s="6">
        <f>IF($M$9=$S$3, $J2686+J$10, IF($M$9=$S$5, $J2686+J$11, L$40+SUM($I$40:$I2685)))</f>
        <v>5.9999718946661451</v>
      </c>
      <c r="M2686" s="6">
        <f>IF($M$9=$S$3, $J2686+K$10, IF($M$9=$S$5, $J2686+K$11, M$40+SUM($I$40:$I2685)))</f>
        <v>5.8336052494359611</v>
      </c>
      <c r="N2686" t="e">
        <f t="shared" si="508"/>
        <v>#N/A</v>
      </c>
      <c r="O2686" t="b">
        <f t="shared" si="499"/>
        <v>0</v>
      </c>
      <c r="P2686">
        <f>ROWS(O$40:O2686)</f>
        <v>2647</v>
      </c>
      <c r="Q2686">
        <f>MATCH(TRUE,O2687:O$15005,0)+P2686</f>
        <v>2740</v>
      </c>
      <c r="R2686">
        <f>LOOKUP(2,1/(O$40:O2686),P$40:P2686)</f>
        <v>2558</v>
      </c>
      <c r="S2686">
        <f t="shared" si="500"/>
        <v>0.4072906150717569</v>
      </c>
      <c r="T2686">
        <f t="shared" si="501"/>
        <v>0.41751463105469178</v>
      </c>
      <c r="U2686" s="5">
        <f t="shared" si="502"/>
        <v>-5.6486276148811467E-5</v>
      </c>
      <c r="V2686" s="6">
        <f>V$40+SUM(U$40:U2685)</f>
        <v>0.4125438387535974</v>
      </c>
    </row>
    <row r="2687" spans="1:22">
      <c r="A2687" s="2">
        <f t="shared" si="509"/>
        <v>47512</v>
      </c>
      <c r="B2687" t="e">
        <f t="shared" si="506"/>
        <v>#N/A</v>
      </c>
      <c r="C2687" t="b">
        <f t="shared" si="507"/>
        <v>0</v>
      </c>
      <c r="D2687">
        <f>ROWS(C$40:C2687)</f>
        <v>2648</v>
      </c>
      <c r="E2687">
        <f>MATCH(TRUE,C2688:C$15005,0)+D2687</f>
        <v>2740</v>
      </c>
      <c r="F2687">
        <f>LOOKUP(2,1/(C$40:C2687),D$40:D2687)</f>
        <v>2558</v>
      </c>
      <c r="G2687">
        <f t="shared" si="503"/>
        <v>4.0741346262454057</v>
      </c>
      <c r="H2687">
        <f t="shared" si="504"/>
        <v>4.0501159248451994</v>
      </c>
      <c r="I2687" s="6">
        <f t="shared" si="505"/>
        <v>1.3270000773594603E-4</v>
      </c>
      <c r="J2687" s="6">
        <f>J$40+SUM($I$40:$I2686)</f>
        <v>4.061926225533691</v>
      </c>
      <c r="K2687" s="6">
        <f>IF($M$9=$S$3, $J2687+I$10, IF($M$9=$S$5, $J2687+I$11, K$40+SUM($I$40:$I2686)))</f>
        <v>5.600486015868344</v>
      </c>
      <c r="L2687" s="6">
        <f>IF($M$9=$S$3, $J2687+J$10, IF($M$9=$S$5, $J2687+J$11, L$40+SUM($I$40:$I2686)))</f>
        <v>6.0001045946738811</v>
      </c>
      <c r="M2687" s="6">
        <f>IF($M$9=$S$3, $J2687+K$10, IF($M$9=$S$5, $J2687+K$11, M$40+SUM($I$40:$I2686)))</f>
        <v>5.8337379494436972</v>
      </c>
      <c r="N2687" t="e">
        <f t="shared" si="508"/>
        <v>#N/A</v>
      </c>
      <c r="O2687" t="b">
        <f t="shared" si="499"/>
        <v>0</v>
      </c>
      <c r="P2687">
        <f>ROWS(O$40:O2687)</f>
        <v>2648</v>
      </c>
      <c r="Q2687">
        <f>MATCH(TRUE,O2688:O$15005,0)+P2687</f>
        <v>2740</v>
      </c>
      <c r="R2687">
        <f>LOOKUP(2,1/(O$40:O2687),P$40:P2687)</f>
        <v>2558</v>
      </c>
      <c r="S2687">
        <f t="shared" si="500"/>
        <v>0.4072906150717569</v>
      </c>
      <c r="T2687">
        <f t="shared" si="501"/>
        <v>0.41751463105469178</v>
      </c>
      <c r="U2687" s="5">
        <f t="shared" si="502"/>
        <v>-5.6486276148811467E-5</v>
      </c>
      <c r="V2687" s="6">
        <f>V$40+SUM(U$40:U2686)</f>
        <v>0.41248735247744861</v>
      </c>
    </row>
    <row r="2688" spans="1:22">
      <c r="A2688" s="2">
        <f t="shared" si="509"/>
        <v>47513</v>
      </c>
      <c r="B2688" t="e">
        <f t="shared" si="506"/>
        <v>#N/A</v>
      </c>
      <c r="C2688" t="b">
        <f t="shared" si="507"/>
        <v>0</v>
      </c>
      <c r="D2688">
        <f>ROWS(C$40:C2688)</f>
        <v>2649</v>
      </c>
      <c r="E2688">
        <f>MATCH(TRUE,C2689:C$15005,0)+D2688</f>
        <v>2740</v>
      </c>
      <c r="F2688">
        <f>LOOKUP(2,1/(C$40:C2688),D$40:D2688)</f>
        <v>2558</v>
      </c>
      <c r="G2688">
        <f t="shared" si="503"/>
        <v>4.0741346262454057</v>
      </c>
      <c r="H2688">
        <f t="shared" si="504"/>
        <v>4.0501159248451994</v>
      </c>
      <c r="I2688" s="6">
        <f t="shared" si="505"/>
        <v>1.3270000773594603E-4</v>
      </c>
      <c r="J2688" s="6">
        <f>J$40+SUM($I$40:$I2687)</f>
        <v>4.062058925541427</v>
      </c>
      <c r="K2688" s="6">
        <f>IF($M$9=$S$3, $J2688+I$10, IF($M$9=$S$5, $J2688+I$11, K$40+SUM($I$40:$I2687)))</f>
        <v>5.6006187158760801</v>
      </c>
      <c r="L2688" s="6">
        <f>IF($M$9=$S$3, $J2688+J$10, IF($M$9=$S$5, $J2688+J$11, L$40+SUM($I$40:$I2687)))</f>
        <v>6.0002372946816172</v>
      </c>
      <c r="M2688" s="6">
        <f>IF($M$9=$S$3, $J2688+K$10, IF($M$9=$S$5, $J2688+K$11, M$40+SUM($I$40:$I2687)))</f>
        <v>5.8338706494514332</v>
      </c>
      <c r="N2688" t="e">
        <f t="shared" si="508"/>
        <v>#N/A</v>
      </c>
      <c r="O2688" t="b">
        <f t="shared" si="499"/>
        <v>0</v>
      </c>
      <c r="P2688">
        <f>ROWS(O$40:O2688)</f>
        <v>2649</v>
      </c>
      <c r="Q2688">
        <f>MATCH(TRUE,O2689:O$15005,0)+P2688</f>
        <v>2740</v>
      </c>
      <c r="R2688">
        <f>LOOKUP(2,1/(O$40:O2688),P$40:P2688)</f>
        <v>2558</v>
      </c>
      <c r="S2688">
        <f t="shared" si="500"/>
        <v>0.4072906150717569</v>
      </c>
      <c r="T2688">
        <f t="shared" si="501"/>
        <v>0.41751463105469178</v>
      </c>
      <c r="U2688" s="5">
        <f t="shared" si="502"/>
        <v>-5.6486276148811467E-5</v>
      </c>
      <c r="V2688" s="6">
        <f>V$40+SUM(U$40:U2687)</f>
        <v>0.41243086620129976</v>
      </c>
    </row>
    <row r="2689" spans="1:22">
      <c r="A2689" s="2">
        <f t="shared" si="509"/>
        <v>47514</v>
      </c>
      <c r="B2689" t="e">
        <f t="shared" si="506"/>
        <v>#N/A</v>
      </c>
      <c r="C2689" t="b">
        <f t="shared" si="507"/>
        <v>0</v>
      </c>
      <c r="D2689">
        <f>ROWS(C$40:C2689)</f>
        <v>2650</v>
      </c>
      <c r="E2689">
        <f>MATCH(TRUE,C2690:C$15005,0)+D2689</f>
        <v>2740</v>
      </c>
      <c r="F2689">
        <f>LOOKUP(2,1/(C$40:C2689),D$40:D2689)</f>
        <v>2558</v>
      </c>
      <c r="G2689">
        <f t="shared" si="503"/>
        <v>4.0741346262454057</v>
      </c>
      <c r="H2689">
        <f t="shared" si="504"/>
        <v>4.0501159248451994</v>
      </c>
      <c r="I2689" s="6">
        <f t="shared" si="505"/>
        <v>1.3270000773594603E-4</v>
      </c>
      <c r="J2689" s="6">
        <f>J$40+SUM($I$40:$I2688)</f>
        <v>4.062191625549163</v>
      </c>
      <c r="K2689" s="6">
        <f>IF($M$9=$S$3, $J2689+I$10, IF($M$9=$S$5, $J2689+I$11, K$40+SUM($I$40:$I2688)))</f>
        <v>5.6007514158838161</v>
      </c>
      <c r="L2689" s="6">
        <f>IF($M$9=$S$3, $J2689+J$10, IF($M$9=$S$5, $J2689+J$11, L$40+SUM($I$40:$I2688)))</f>
        <v>6.0003699946893532</v>
      </c>
      <c r="M2689" s="6">
        <f>IF($M$9=$S$3, $J2689+K$10, IF($M$9=$S$5, $J2689+K$11, M$40+SUM($I$40:$I2688)))</f>
        <v>5.8340033494591692</v>
      </c>
      <c r="N2689" t="e">
        <f t="shared" si="508"/>
        <v>#N/A</v>
      </c>
      <c r="O2689" t="b">
        <f t="shared" si="499"/>
        <v>0</v>
      </c>
      <c r="P2689">
        <f>ROWS(O$40:O2689)</f>
        <v>2650</v>
      </c>
      <c r="Q2689">
        <f>MATCH(TRUE,O2690:O$15005,0)+P2689</f>
        <v>2740</v>
      </c>
      <c r="R2689">
        <f>LOOKUP(2,1/(O$40:O2689),P$40:P2689)</f>
        <v>2558</v>
      </c>
      <c r="S2689">
        <f t="shared" si="500"/>
        <v>0.4072906150717569</v>
      </c>
      <c r="T2689">
        <f t="shared" si="501"/>
        <v>0.41751463105469178</v>
      </c>
      <c r="U2689" s="5">
        <f t="shared" si="502"/>
        <v>-5.6486276148811467E-5</v>
      </c>
      <c r="V2689" s="6">
        <f>V$40+SUM(U$40:U2688)</f>
        <v>0.41237437992515097</v>
      </c>
    </row>
    <row r="2690" spans="1:22">
      <c r="A2690" s="2">
        <f t="shared" si="509"/>
        <v>47515</v>
      </c>
      <c r="B2690" t="e">
        <f t="shared" si="506"/>
        <v>#N/A</v>
      </c>
      <c r="C2690" t="b">
        <f t="shared" si="507"/>
        <v>0</v>
      </c>
      <c r="D2690">
        <f>ROWS(C$40:C2690)</f>
        <v>2651</v>
      </c>
      <c r="E2690">
        <f>MATCH(TRUE,C2691:C$15005,0)+D2690</f>
        <v>2740</v>
      </c>
      <c r="F2690">
        <f>LOOKUP(2,1/(C$40:C2690),D$40:D2690)</f>
        <v>2558</v>
      </c>
      <c r="G2690">
        <f t="shared" si="503"/>
        <v>4.0741346262454057</v>
      </c>
      <c r="H2690">
        <f t="shared" si="504"/>
        <v>4.0501159248451994</v>
      </c>
      <c r="I2690" s="6">
        <f t="shared" si="505"/>
        <v>1.3270000773594603E-4</v>
      </c>
      <c r="J2690" s="6">
        <f>J$40+SUM($I$40:$I2689)</f>
        <v>4.062324325556899</v>
      </c>
      <c r="K2690" s="6">
        <f>IF($M$9=$S$3, $J2690+I$10, IF($M$9=$S$5, $J2690+I$11, K$40+SUM($I$40:$I2689)))</f>
        <v>5.6008841158915521</v>
      </c>
      <c r="L2690" s="6">
        <f>IF($M$9=$S$3, $J2690+J$10, IF($M$9=$S$5, $J2690+J$11, L$40+SUM($I$40:$I2689)))</f>
        <v>6.0005026946970892</v>
      </c>
      <c r="M2690" s="6">
        <f>IF($M$9=$S$3, $J2690+K$10, IF($M$9=$S$5, $J2690+K$11, M$40+SUM($I$40:$I2689)))</f>
        <v>5.8341360494669052</v>
      </c>
      <c r="N2690" t="e">
        <f t="shared" si="508"/>
        <v>#N/A</v>
      </c>
      <c r="O2690" t="b">
        <f t="shared" si="499"/>
        <v>0</v>
      </c>
      <c r="P2690">
        <f>ROWS(O$40:O2690)</f>
        <v>2651</v>
      </c>
      <c r="Q2690">
        <f>MATCH(TRUE,O2691:O$15005,0)+P2690</f>
        <v>2740</v>
      </c>
      <c r="R2690">
        <f>LOOKUP(2,1/(O$40:O2690),P$40:P2690)</f>
        <v>2558</v>
      </c>
      <c r="S2690">
        <f t="shared" si="500"/>
        <v>0.4072906150717569</v>
      </c>
      <c r="T2690">
        <f t="shared" si="501"/>
        <v>0.41751463105469178</v>
      </c>
      <c r="U2690" s="5">
        <f t="shared" si="502"/>
        <v>-5.6486276148811467E-5</v>
      </c>
      <c r="V2690" s="6">
        <f>V$40+SUM(U$40:U2689)</f>
        <v>0.41231789364900218</v>
      </c>
    </row>
    <row r="2691" spans="1:22">
      <c r="A2691" s="2">
        <f t="shared" si="509"/>
        <v>47516</v>
      </c>
      <c r="B2691" t="e">
        <f t="shared" si="506"/>
        <v>#N/A</v>
      </c>
      <c r="C2691" t="b">
        <f t="shared" si="507"/>
        <v>0</v>
      </c>
      <c r="D2691">
        <f>ROWS(C$40:C2691)</f>
        <v>2652</v>
      </c>
      <c r="E2691">
        <f>MATCH(TRUE,C2692:C$15005,0)+D2691</f>
        <v>2740</v>
      </c>
      <c r="F2691">
        <f>LOOKUP(2,1/(C$40:C2691),D$40:D2691)</f>
        <v>2558</v>
      </c>
      <c r="G2691">
        <f t="shared" si="503"/>
        <v>4.0741346262454057</v>
      </c>
      <c r="H2691">
        <f t="shared" si="504"/>
        <v>4.0501159248451994</v>
      </c>
      <c r="I2691" s="6">
        <f t="shared" si="505"/>
        <v>1.3270000773594603E-4</v>
      </c>
      <c r="J2691" s="6">
        <f>J$40+SUM($I$40:$I2690)</f>
        <v>4.0624570255646351</v>
      </c>
      <c r="K2691" s="6">
        <f>IF($M$9=$S$3, $J2691+I$10, IF($M$9=$S$5, $J2691+I$11, K$40+SUM($I$40:$I2690)))</f>
        <v>5.6010168158992881</v>
      </c>
      <c r="L2691" s="6">
        <f>IF($M$9=$S$3, $J2691+J$10, IF($M$9=$S$5, $J2691+J$11, L$40+SUM($I$40:$I2690)))</f>
        <v>6.0006353947048252</v>
      </c>
      <c r="M2691" s="6">
        <f>IF($M$9=$S$3, $J2691+K$10, IF($M$9=$S$5, $J2691+K$11, M$40+SUM($I$40:$I2690)))</f>
        <v>5.8342687494746412</v>
      </c>
      <c r="N2691" t="e">
        <f t="shared" si="508"/>
        <v>#N/A</v>
      </c>
      <c r="O2691" t="b">
        <f t="shared" si="499"/>
        <v>0</v>
      </c>
      <c r="P2691">
        <f>ROWS(O$40:O2691)</f>
        <v>2652</v>
      </c>
      <c r="Q2691">
        <f>MATCH(TRUE,O2692:O$15005,0)+P2691</f>
        <v>2740</v>
      </c>
      <c r="R2691">
        <f>LOOKUP(2,1/(O$40:O2691),P$40:P2691)</f>
        <v>2558</v>
      </c>
      <c r="S2691">
        <f t="shared" si="500"/>
        <v>0.4072906150717569</v>
      </c>
      <c r="T2691">
        <f t="shared" si="501"/>
        <v>0.41751463105469178</v>
      </c>
      <c r="U2691" s="5">
        <f t="shared" si="502"/>
        <v>-5.6486276148811467E-5</v>
      </c>
      <c r="V2691" s="6">
        <f>V$40+SUM(U$40:U2690)</f>
        <v>0.41226140737285333</v>
      </c>
    </row>
    <row r="2692" spans="1:22">
      <c r="A2692" s="2">
        <f t="shared" si="509"/>
        <v>47517</v>
      </c>
      <c r="B2692" t="e">
        <f t="shared" si="506"/>
        <v>#N/A</v>
      </c>
      <c r="C2692" t="b">
        <f t="shared" si="507"/>
        <v>0</v>
      </c>
      <c r="D2692">
        <f>ROWS(C$40:C2692)</f>
        <v>2653</v>
      </c>
      <c r="E2692">
        <f>MATCH(TRUE,C2693:C$15005,0)+D2692</f>
        <v>2740</v>
      </c>
      <c r="F2692">
        <f>LOOKUP(2,1/(C$40:C2692),D$40:D2692)</f>
        <v>2558</v>
      </c>
      <c r="G2692">
        <f t="shared" si="503"/>
        <v>4.0741346262454057</v>
      </c>
      <c r="H2692">
        <f t="shared" si="504"/>
        <v>4.0501159248451994</v>
      </c>
      <c r="I2692" s="6">
        <f t="shared" si="505"/>
        <v>1.3270000773594603E-4</v>
      </c>
      <c r="J2692" s="6">
        <f>J$40+SUM($I$40:$I2691)</f>
        <v>4.0625897255723711</v>
      </c>
      <c r="K2692" s="6">
        <f>IF($M$9=$S$3, $J2692+I$10, IF($M$9=$S$5, $J2692+I$11, K$40+SUM($I$40:$I2691)))</f>
        <v>5.6011495159070241</v>
      </c>
      <c r="L2692" s="6">
        <f>IF($M$9=$S$3, $J2692+J$10, IF($M$9=$S$5, $J2692+J$11, L$40+SUM($I$40:$I2691)))</f>
        <v>6.0007680947125612</v>
      </c>
      <c r="M2692" s="6">
        <f>IF($M$9=$S$3, $J2692+K$10, IF($M$9=$S$5, $J2692+K$11, M$40+SUM($I$40:$I2691)))</f>
        <v>5.8344014494823773</v>
      </c>
      <c r="N2692" t="e">
        <f t="shared" si="508"/>
        <v>#N/A</v>
      </c>
      <c r="O2692" t="b">
        <f t="shared" si="499"/>
        <v>0</v>
      </c>
      <c r="P2692">
        <f>ROWS(O$40:O2692)</f>
        <v>2653</v>
      </c>
      <c r="Q2692">
        <f>MATCH(TRUE,O2693:O$15005,0)+P2692</f>
        <v>2740</v>
      </c>
      <c r="R2692">
        <f>LOOKUP(2,1/(O$40:O2692),P$40:P2692)</f>
        <v>2558</v>
      </c>
      <c r="S2692">
        <f t="shared" si="500"/>
        <v>0.4072906150717569</v>
      </c>
      <c r="T2692">
        <f t="shared" si="501"/>
        <v>0.41751463105469178</v>
      </c>
      <c r="U2692" s="5">
        <f t="shared" si="502"/>
        <v>-5.6486276148811467E-5</v>
      </c>
      <c r="V2692" s="6">
        <f>V$40+SUM(U$40:U2691)</f>
        <v>0.41220492109670454</v>
      </c>
    </row>
    <row r="2693" spans="1:22">
      <c r="A2693" s="2">
        <f t="shared" si="509"/>
        <v>47518</v>
      </c>
      <c r="B2693" t="e">
        <f t="shared" si="506"/>
        <v>#N/A</v>
      </c>
      <c r="C2693" t="b">
        <f t="shared" si="507"/>
        <v>0</v>
      </c>
      <c r="D2693">
        <f>ROWS(C$40:C2693)</f>
        <v>2654</v>
      </c>
      <c r="E2693">
        <f>MATCH(TRUE,C2694:C$15005,0)+D2693</f>
        <v>2740</v>
      </c>
      <c r="F2693">
        <f>LOOKUP(2,1/(C$40:C2693),D$40:D2693)</f>
        <v>2558</v>
      </c>
      <c r="G2693">
        <f t="shared" si="503"/>
        <v>4.0741346262454057</v>
      </c>
      <c r="H2693">
        <f t="shared" si="504"/>
        <v>4.0501159248451994</v>
      </c>
      <c r="I2693" s="6">
        <f t="shared" si="505"/>
        <v>1.3270000773594603E-4</v>
      </c>
      <c r="J2693" s="6">
        <f>J$40+SUM($I$40:$I2692)</f>
        <v>4.0627224255801071</v>
      </c>
      <c r="K2693" s="6">
        <f>IF($M$9=$S$3, $J2693+I$10, IF($M$9=$S$5, $J2693+I$11, K$40+SUM($I$40:$I2692)))</f>
        <v>5.6012822159147602</v>
      </c>
      <c r="L2693" s="6">
        <f>IF($M$9=$S$3, $J2693+J$10, IF($M$9=$S$5, $J2693+J$11, L$40+SUM($I$40:$I2692)))</f>
        <v>6.0009007947202972</v>
      </c>
      <c r="M2693" s="6">
        <f>IF($M$9=$S$3, $J2693+K$10, IF($M$9=$S$5, $J2693+K$11, M$40+SUM($I$40:$I2692)))</f>
        <v>5.8345341494901133</v>
      </c>
      <c r="N2693" t="e">
        <f t="shared" si="508"/>
        <v>#N/A</v>
      </c>
      <c r="O2693" t="b">
        <f t="shared" si="499"/>
        <v>0</v>
      </c>
      <c r="P2693">
        <f>ROWS(O$40:O2693)</f>
        <v>2654</v>
      </c>
      <c r="Q2693">
        <f>MATCH(TRUE,O2694:O$15005,0)+P2693</f>
        <v>2740</v>
      </c>
      <c r="R2693">
        <f>LOOKUP(2,1/(O$40:O2693),P$40:P2693)</f>
        <v>2558</v>
      </c>
      <c r="S2693">
        <f t="shared" si="500"/>
        <v>0.4072906150717569</v>
      </c>
      <c r="T2693">
        <f t="shared" si="501"/>
        <v>0.41751463105469178</v>
      </c>
      <c r="U2693" s="5">
        <f t="shared" si="502"/>
        <v>-5.6486276148811467E-5</v>
      </c>
      <c r="V2693" s="6">
        <f>V$40+SUM(U$40:U2692)</f>
        <v>0.41214843482055574</v>
      </c>
    </row>
    <row r="2694" spans="1:22">
      <c r="A2694" s="2">
        <f t="shared" si="509"/>
        <v>47519</v>
      </c>
      <c r="B2694" t="e">
        <f t="shared" si="506"/>
        <v>#N/A</v>
      </c>
      <c r="C2694" t="b">
        <f t="shared" si="507"/>
        <v>0</v>
      </c>
      <c r="D2694">
        <f>ROWS(C$40:C2694)</f>
        <v>2655</v>
      </c>
      <c r="E2694">
        <f>MATCH(TRUE,C2695:C$15005,0)+D2694</f>
        <v>2740</v>
      </c>
      <c r="F2694">
        <f>LOOKUP(2,1/(C$40:C2694),D$40:D2694)</f>
        <v>2558</v>
      </c>
      <c r="G2694">
        <f t="shared" si="503"/>
        <v>4.0741346262454057</v>
      </c>
      <c r="H2694">
        <f t="shared" si="504"/>
        <v>4.0501159248451994</v>
      </c>
      <c r="I2694" s="6">
        <f t="shared" si="505"/>
        <v>1.3270000773594603E-4</v>
      </c>
      <c r="J2694" s="6">
        <f>J$40+SUM($I$40:$I2693)</f>
        <v>4.0628551255878431</v>
      </c>
      <c r="K2694" s="6">
        <f>IF($M$9=$S$3, $J2694+I$10, IF($M$9=$S$5, $J2694+I$11, K$40+SUM($I$40:$I2693)))</f>
        <v>5.6014149159224962</v>
      </c>
      <c r="L2694" s="6">
        <f>IF($M$9=$S$3, $J2694+J$10, IF($M$9=$S$5, $J2694+J$11, L$40+SUM($I$40:$I2693)))</f>
        <v>6.0010334947280333</v>
      </c>
      <c r="M2694" s="6">
        <f>IF($M$9=$S$3, $J2694+K$10, IF($M$9=$S$5, $J2694+K$11, M$40+SUM($I$40:$I2693)))</f>
        <v>5.8346668494978493</v>
      </c>
      <c r="N2694" t="e">
        <f t="shared" si="508"/>
        <v>#N/A</v>
      </c>
      <c r="O2694" t="b">
        <f t="shared" si="499"/>
        <v>0</v>
      </c>
      <c r="P2694">
        <f>ROWS(O$40:O2694)</f>
        <v>2655</v>
      </c>
      <c r="Q2694">
        <f>MATCH(TRUE,O2695:O$15005,0)+P2694</f>
        <v>2740</v>
      </c>
      <c r="R2694">
        <f>LOOKUP(2,1/(O$40:O2694),P$40:P2694)</f>
        <v>2558</v>
      </c>
      <c r="S2694">
        <f t="shared" si="500"/>
        <v>0.4072906150717569</v>
      </c>
      <c r="T2694">
        <f t="shared" si="501"/>
        <v>0.41751463105469178</v>
      </c>
      <c r="U2694" s="5">
        <f t="shared" si="502"/>
        <v>-5.6486276148811467E-5</v>
      </c>
      <c r="V2694" s="6">
        <f>V$40+SUM(U$40:U2693)</f>
        <v>0.41209194854440695</v>
      </c>
    </row>
    <row r="2695" spans="1:22">
      <c r="A2695" s="2">
        <f t="shared" si="509"/>
        <v>47520</v>
      </c>
      <c r="B2695" t="e">
        <f t="shared" si="506"/>
        <v>#N/A</v>
      </c>
      <c r="C2695" t="b">
        <f t="shared" si="507"/>
        <v>0</v>
      </c>
      <c r="D2695">
        <f>ROWS(C$40:C2695)</f>
        <v>2656</v>
      </c>
      <c r="E2695">
        <f>MATCH(TRUE,C2696:C$15005,0)+D2695</f>
        <v>2740</v>
      </c>
      <c r="F2695">
        <f>LOOKUP(2,1/(C$40:C2695),D$40:D2695)</f>
        <v>2558</v>
      </c>
      <c r="G2695">
        <f t="shared" si="503"/>
        <v>4.0741346262454057</v>
      </c>
      <c r="H2695">
        <f t="shared" si="504"/>
        <v>4.0501159248451994</v>
      </c>
      <c r="I2695" s="6">
        <f t="shared" si="505"/>
        <v>1.3270000773594603E-4</v>
      </c>
      <c r="J2695" s="6">
        <f>J$40+SUM($I$40:$I2694)</f>
        <v>4.0629878255955791</v>
      </c>
      <c r="K2695" s="6">
        <f>IF($M$9=$S$3, $J2695+I$10, IF($M$9=$S$5, $J2695+I$11, K$40+SUM($I$40:$I2694)))</f>
        <v>5.6015476159302322</v>
      </c>
      <c r="L2695" s="6">
        <f>IF($M$9=$S$3, $J2695+J$10, IF($M$9=$S$5, $J2695+J$11, L$40+SUM($I$40:$I2694)))</f>
        <v>6.0011661947357693</v>
      </c>
      <c r="M2695" s="6">
        <f>IF($M$9=$S$3, $J2695+K$10, IF($M$9=$S$5, $J2695+K$11, M$40+SUM($I$40:$I2694)))</f>
        <v>5.8347995495055853</v>
      </c>
      <c r="N2695" t="e">
        <f t="shared" si="508"/>
        <v>#N/A</v>
      </c>
      <c r="O2695" t="b">
        <f t="shared" si="499"/>
        <v>0</v>
      </c>
      <c r="P2695">
        <f>ROWS(O$40:O2695)</f>
        <v>2656</v>
      </c>
      <c r="Q2695">
        <f>MATCH(TRUE,O2696:O$15005,0)+P2695</f>
        <v>2740</v>
      </c>
      <c r="R2695">
        <f>LOOKUP(2,1/(O$40:O2695),P$40:P2695)</f>
        <v>2558</v>
      </c>
      <c r="S2695">
        <f t="shared" si="500"/>
        <v>0.4072906150717569</v>
      </c>
      <c r="T2695">
        <f t="shared" si="501"/>
        <v>0.41751463105469178</v>
      </c>
      <c r="U2695" s="5">
        <f t="shared" si="502"/>
        <v>-5.6486276148811467E-5</v>
      </c>
      <c r="V2695" s="6">
        <f>V$40+SUM(U$40:U2694)</f>
        <v>0.41203546226825816</v>
      </c>
    </row>
    <row r="2696" spans="1:22">
      <c r="A2696" s="2">
        <f t="shared" si="509"/>
        <v>47521</v>
      </c>
      <c r="B2696" t="e">
        <f t="shared" si="506"/>
        <v>#N/A</v>
      </c>
      <c r="C2696" t="b">
        <f t="shared" si="507"/>
        <v>0</v>
      </c>
      <c r="D2696">
        <f>ROWS(C$40:C2696)</f>
        <v>2657</v>
      </c>
      <c r="E2696">
        <f>MATCH(TRUE,C2697:C$15005,0)+D2696</f>
        <v>2740</v>
      </c>
      <c r="F2696">
        <f>LOOKUP(2,1/(C$40:C2696),D$40:D2696)</f>
        <v>2558</v>
      </c>
      <c r="G2696">
        <f t="shared" si="503"/>
        <v>4.0741346262454057</v>
      </c>
      <c r="H2696">
        <f t="shared" si="504"/>
        <v>4.0501159248451994</v>
      </c>
      <c r="I2696" s="6">
        <f t="shared" si="505"/>
        <v>1.3270000773594603E-4</v>
      </c>
      <c r="J2696" s="6">
        <f>J$40+SUM($I$40:$I2695)</f>
        <v>4.0631205256033152</v>
      </c>
      <c r="K2696" s="6">
        <f>IF($M$9=$S$3, $J2696+I$10, IF($M$9=$S$5, $J2696+I$11, K$40+SUM($I$40:$I2695)))</f>
        <v>5.6016803159379682</v>
      </c>
      <c r="L2696" s="6">
        <f>IF($M$9=$S$3, $J2696+J$10, IF($M$9=$S$5, $J2696+J$11, L$40+SUM($I$40:$I2695)))</f>
        <v>6.0012988947435053</v>
      </c>
      <c r="M2696" s="6">
        <f>IF($M$9=$S$3, $J2696+K$10, IF($M$9=$S$5, $J2696+K$11, M$40+SUM($I$40:$I2695)))</f>
        <v>5.8349322495133213</v>
      </c>
      <c r="N2696" t="e">
        <f t="shared" si="508"/>
        <v>#N/A</v>
      </c>
      <c r="O2696" t="b">
        <f t="shared" si="499"/>
        <v>0</v>
      </c>
      <c r="P2696">
        <f>ROWS(O$40:O2696)</f>
        <v>2657</v>
      </c>
      <c r="Q2696">
        <f>MATCH(TRUE,O2697:O$15005,0)+P2696</f>
        <v>2740</v>
      </c>
      <c r="R2696">
        <f>LOOKUP(2,1/(O$40:O2696),P$40:P2696)</f>
        <v>2558</v>
      </c>
      <c r="S2696">
        <f t="shared" si="500"/>
        <v>0.4072906150717569</v>
      </c>
      <c r="T2696">
        <f t="shared" si="501"/>
        <v>0.41751463105469178</v>
      </c>
      <c r="U2696" s="5">
        <f t="shared" si="502"/>
        <v>-5.6486276148811467E-5</v>
      </c>
      <c r="V2696" s="6">
        <f>V$40+SUM(U$40:U2695)</f>
        <v>0.41197897599210931</v>
      </c>
    </row>
    <row r="2697" spans="1:22">
      <c r="A2697" s="2">
        <f t="shared" si="509"/>
        <v>47522</v>
      </c>
      <c r="B2697" t="e">
        <f t="shared" si="506"/>
        <v>#N/A</v>
      </c>
      <c r="C2697" t="b">
        <f t="shared" si="507"/>
        <v>0</v>
      </c>
      <c r="D2697">
        <f>ROWS(C$40:C2697)</f>
        <v>2658</v>
      </c>
      <c r="E2697">
        <f>MATCH(TRUE,C2698:C$15005,0)+D2697</f>
        <v>2740</v>
      </c>
      <c r="F2697">
        <f>LOOKUP(2,1/(C$40:C2697),D$40:D2697)</f>
        <v>2558</v>
      </c>
      <c r="G2697">
        <f t="shared" si="503"/>
        <v>4.0741346262454057</v>
      </c>
      <c r="H2697">
        <f t="shared" si="504"/>
        <v>4.0501159248451994</v>
      </c>
      <c r="I2697" s="6">
        <f t="shared" si="505"/>
        <v>1.3270000773594603E-4</v>
      </c>
      <c r="J2697" s="6">
        <f>J$40+SUM($I$40:$I2696)</f>
        <v>4.0632532256110512</v>
      </c>
      <c r="K2697" s="6">
        <f>IF($M$9=$S$3, $J2697+I$10, IF($M$9=$S$5, $J2697+I$11, K$40+SUM($I$40:$I2696)))</f>
        <v>5.6018130159457042</v>
      </c>
      <c r="L2697" s="6">
        <f>IF($M$9=$S$3, $J2697+J$10, IF($M$9=$S$5, $J2697+J$11, L$40+SUM($I$40:$I2696)))</f>
        <v>6.0014315947512413</v>
      </c>
      <c r="M2697" s="6">
        <f>IF($M$9=$S$3, $J2697+K$10, IF($M$9=$S$5, $J2697+K$11, M$40+SUM($I$40:$I2696)))</f>
        <v>5.8350649495210574</v>
      </c>
      <c r="N2697" t="e">
        <f t="shared" si="508"/>
        <v>#N/A</v>
      </c>
      <c r="O2697" t="b">
        <f t="shared" si="499"/>
        <v>0</v>
      </c>
      <c r="P2697">
        <f>ROWS(O$40:O2697)</f>
        <v>2658</v>
      </c>
      <c r="Q2697">
        <f>MATCH(TRUE,O2698:O$15005,0)+P2697</f>
        <v>2740</v>
      </c>
      <c r="R2697">
        <f>LOOKUP(2,1/(O$40:O2697),P$40:P2697)</f>
        <v>2558</v>
      </c>
      <c r="S2697">
        <f t="shared" si="500"/>
        <v>0.4072906150717569</v>
      </c>
      <c r="T2697">
        <f t="shared" si="501"/>
        <v>0.41751463105469178</v>
      </c>
      <c r="U2697" s="5">
        <f t="shared" si="502"/>
        <v>-5.6486276148811467E-5</v>
      </c>
      <c r="V2697" s="6">
        <f>V$40+SUM(U$40:U2696)</f>
        <v>0.41192248971596052</v>
      </c>
    </row>
    <row r="2698" spans="1:22">
      <c r="A2698" s="2">
        <f t="shared" si="509"/>
        <v>47523</v>
      </c>
      <c r="B2698" t="e">
        <f t="shared" si="506"/>
        <v>#N/A</v>
      </c>
      <c r="C2698" t="b">
        <f t="shared" si="507"/>
        <v>0</v>
      </c>
      <c r="D2698">
        <f>ROWS(C$40:C2698)</f>
        <v>2659</v>
      </c>
      <c r="E2698">
        <f>MATCH(TRUE,C2699:C$15005,0)+D2698</f>
        <v>2740</v>
      </c>
      <c r="F2698">
        <f>LOOKUP(2,1/(C$40:C2698),D$40:D2698)</f>
        <v>2558</v>
      </c>
      <c r="G2698">
        <f t="shared" si="503"/>
        <v>4.0741346262454057</v>
      </c>
      <c r="H2698">
        <f t="shared" si="504"/>
        <v>4.0501159248451994</v>
      </c>
      <c r="I2698" s="6">
        <f t="shared" si="505"/>
        <v>1.3270000773594603E-4</v>
      </c>
      <c r="J2698" s="6">
        <f>J$40+SUM($I$40:$I2697)</f>
        <v>4.0633859256187872</v>
      </c>
      <c r="K2698" s="6">
        <f>IF($M$9=$S$3, $J2698+I$10, IF($M$9=$S$5, $J2698+I$11, K$40+SUM($I$40:$I2697)))</f>
        <v>5.6019457159534403</v>
      </c>
      <c r="L2698" s="6">
        <f>IF($M$9=$S$3, $J2698+J$10, IF($M$9=$S$5, $J2698+J$11, L$40+SUM($I$40:$I2697)))</f>
        <v>6.0015642947589773</v>
      </c>
      <c r="M2698" s="6">
        <f>IF($M$9=$S$3, $J2698+K$10, IF($M$9=$S$5, $J2698+K$11, M$40+SUM($I$40:$I2697)))</f>
        <v>5.8351976495287934</v>
      </c>
      <c r="N2698" t="e">
        <f t="shared" si="508"/>
        <v>#N/A</v>
      </c>
      <c r="O2698" t="b">
        <f t="shared" si="499"/>
        <v>0</v>
      </c>
      <c r="P2698">
        <f>ROWS(O$40:O2698)</f>
        <v>2659</v>
      </c>
      <c r="Q2698">
        <f>MATCH(TRUE,O2699:O$15005,0)+P2698</f>
        <v>2740</v>
      </c>
      <c r="R2698">
        <f>LOOKUP(2,1/(O$40:O2698),P$40:P2698)</f>
        <v>2558</v>
      </c>
      <c r="S2698">
        <f t="shared" si="500"/>
        <v>0.4072906150717569</v>
      </c>
      <c r="T2698">
        <f t="shared" si="501"/>
        <v>0.41751463105469178</v>
      </c>
      <c r="U2698" s="5">
        <f t="shared" si="502"/>
        <v>-5.6486276148811467E-5</v>
      </c>
      <c r="V2698" s="6">
        <f>V$40+SUM(U$40:U2697)</f>
        <v>0.41186600343981172</v>
      </c>
    </row>
    <row r="2699" spans="1:22">
      <c r="A2699" s="2">
        <f t="shared" si="509"/>
        <v>47524</v>
      </c>
      <c r="B2699" t="e">
        <f t="shared" si="506"/>
        <v>#N/A</v>
      </c>
      <c r="C2699" t="b">
        <f t="shared" si="507"/>
        <v>0</v>
      </c>
      <c r="D2699">
        <f>ROWS(C$40:C2699)</f>
        <v>2660</v>
      </c>
      <c r="E2699">
        <f>MATCH(TRUE,C2700:C$15005,0)+D2699</f>
        <v>2740</v>
      </c>
      <c r="F2699">
        <f>LOOKUP(2,1/(C$40:C2699),D$40:D2699)</f>
        <v>2558</v>
      </c>
      <c r="G2699">
        <f t="shared" si="503"/>
        <v>4.0741346262454057</v>
      </c>
      <c r="H2699">
        <f t="shared" si="504"/>
        <v>4.0501159248451994</v>
      </c>
      <c r="I2699" s="6">
        <f t="shared" si="505"/>
        <v>1.3270000773594603E-4</v>
      </c>
      <c r="J2699" s="6">
        <f>J$40+SUM($I$40:$I2698)</f>
        <v>4.0635186256265232</v>
      </c>
      <c r="K2699" s="6">
        <f>IF($M$9=$S$3, $J2699+I$10, IF($M$9=$S$5, $J2699+I$11, K$40+SUM($I$40:$I2698)))</f>
        <v>5.6020784159611763</v>
      </c>
      <c r="L2699" s="6">
        <f>IF($M$9=$S$3, $J2699+J$10, IF($M$9=$S$5, $J2699+J$11, L$40+SUM($I$40:$I2698)))</f>
        <v>6.0016969947667134</v>
      </c>
      <c r="M2699" s="6">
        <f>IF($M$9=$S$3, $J2699+K$10, IF($M$9=$S$5, $J2699+K$11, M$40+SUM($I$40:$I2698)))</f>
        <v>5.8353303495365294</v>
      </c>
      <c r="N2699" t="e">
        <f t="shared" si="508"/>
        <v>#N/A</v>
      </c>
      <c r="O2699" t="b">
        <f t="shared" si="499"/>
        <v>0</v>
      </c>
      <c r="P2699">
        <f>ROWS(O$40:O2699)</f>
        <v>2660</v>
      </c>
      <c r="Q2699">
        <f>MATCH(TRUE,O2700:O$15005,0)+P2699</f>
        <v>2740</v>
      </c>
      <c r="R2699">
        <f>LOOKUP(2,1/(O$40:O2699),P$40:P2699)</f>
        <v>2558</v>
      </c>
      <c r="S2699">
        <f t="shared" si="500"/>
        <v>0.4072906150717569</v>
      </c>
      <c r="T2699">
        <f t="shared" si="501"/>
        <v>0.41751463105469178</v>
      </c>
      <c r="U2699" s="5">
        <f t="shared" si="502"/>
        <v>-5.6486276148811467E-5</v>
      </c>
      <c r="V2699" s="6">
        <f>V$40+SUM(U$40:U2698)</f>
        <v>0.41180951716366287</v>
      </c>
    </row>
    <row r="2700" spans="1:22">
      <c r="A2700" s="2">
        <f t="shared" si="509"/>
        <v>47525</v>
      </c>
      <c r="B2700" t="e">
        <f t="shared" si="506"/>
        <v>#N/A</v>
      </c>
      <c r="C2700" t="b">
        <f t="shared" si="507"/>
        <v>0</v>
      </c>
      <c r="D2700">
        <f>ROWS(C$40:C2700)</f>
        <v>2661</v>
      </c>
      <c r="E2700">
        <f>MATCH(TRUE,C2701:C$15005,0)+D2700</f>
        <v>2740</v>
      </c>
      <c r="F2700">
        <f>LOOKUP(2,1/(C$40:C2700),D$40:D2700)</f>
        <v>2558</v>
      </c>
      <c r="G2700">
        <f t="shared" si="503"/>
        <v>4.0741346262454057</v>
      </c>
      <c r="H2700">
        <f t="shared" si="504"/>
        <v>4.0501159248451994</v>
      </c>
      <c r="I2700" s="6">
        <f t="shared" si="505"/>
        <v>1.3270000773594603E-4</v>
      </c>
      <c r="J2700" s="6">
        <f>J$40+SUM($I$40:$I2699)</f>
        <v>4.0636513256342583</v>
      </c>
      <c r="K2700" s="6">
        <f>IF($M$9=$S$3, $J2700+I$10, IF($M$9=$S$5, $J2700+I$11, K$40+SUM($I$40:$I2699)))</f>
        <v>5.6022111159689114</v>
      </c>
      <c r="L2700" s="6">
        <f>IF($M$9=$S$3, $J2700+J$10, IF($M$9=$S$5, $J2700+J$11, L$40+SUM($I$40:$I2699)))</f>
        <v>6.0018296947744485</v>
      </c>
      <c r="M2700" s="6">
        <f>IF($M$9=$S$3, $J2700+K$10, IF($M$9=$S$5, $J2700+K$11, M$40+SUM($I$40:$I2699)))</f>
        <v>5.8354630495442645</v>
      </c>
      <c r="N2700" t="e">
        <f t="shared" si="508"/>
        <v>#N/A</v>
      </c>
      <c r="O2700" t="b">
        <f t="shared" si="499"/>
        <v>0</v>
      </c>
      <c r="P2700">
        <f>ROWS(O$40:O2700)</f>
        <v>2661</v>
      </c>
      <c r="Q2700">
        <f>MATCH(TRUE,O2701:O$15005,0)+P2700</f>
        <v>2740</v>
      </c>
      <c r="R2700">
        <f>LOOKUP(2,1/(O$40:O2700),P$40:P2700)</f>
        <v>2558</v>
      </c>
      <c r="S2700">
        <f t="shared" si="500"/>
        <v>0.4072906150717569</v>
      </c>
      <c r="T2700">
        <f t="shared" si="501"/>
        <v>0.41751463105469178</v>
      </c>
      <c r="U2700" s="5">
        <f t="shared" si="502"/>
        <v>-5.6486276148811467E-5</v>
      </c>
      <c r="V2700" s="6">
        <f>V$40+SUM(U$40:U2699)</f>
        <v>0.41175303088751408</v>
      </c>
    </row>
    <row r="2701" spans="1:22">
      <c r="A2701" s="2">
        <f t="shared" si="509"/>
        <v>47526</v>
      </c>
      <c r="B2701" t="e">
        <f t="shared" si="506"/>
        <v>#N/A</v>
      </c>
      <c r="C2701" t="b">
        <f t="shared" si="507"/>
        <v>0</v>
      </c>
      <c r="D2701">
        <f>ROWS(C$40:C2701)</f>
        <v>2662</v>
      </c>
      <c r="E2701">
        <f>MATCH(TRUE,C2702:C$15005,0)+D2701</f>
        <v>2740</v>
      </c>
      <c r="F2701">
        <f>LOOKUP(2,1/(C$40:C2701),D$40:D2701)</f>
        <v>2558</v>
      </c>
      <c r="G2701">
        <f t="shared" si="503"/>
        <v>4.0741346262454057</v>
      </c>
      <c r="H2701">
        <f t="shared" si="504"/>
        <v>4.0501159248451994</v>
      </c>
      <c r="I2701" s="6">
        <f t="shared" si="505"/>
        <v>1.3270000773594603E-4</v>
      </c>
      <c r="J2701" s="6">
        <f>J$40+SUM($I$40:$I2700)</f>
        <v>4.0637840256419944</v>
      </c>
      <c r="K2701" s="6">
        <f>IF($M$9=$S$3, $J2701+I$10, IF($M$9=$S$5, $J2701+I$11, K$40+SUM($I$40:$I2700)))</f>
        <v>5.6023438159766474</v>
      </c>
      <c r="L2701" s="6">
        <f>IF($M$9=$S$3, $J2701+J$10, IF($M$9=$S$5, $J2701+J$11, L$40+SUM($I$40:$I2700)))</f>
        <v>6.0019623947821845</v>
      </c>
      <c r="M2701" s="6">
        <f>IF($M$9=$S$3, $J2701+K$10, IF($M$9=$S$5, $J2701+K$11, M$40+SUM($I$40:$I2700)))</f>
        <v>5.8355957495520006</v>
      </c>
      <c r="N2701" t="e">
        <f t="shared" si="508"/>
        <v>#N/A</v>
      </c>
      <c r="O2701" t="b">
        <f t="shared" si="499"/>
        <v>0</v>
      </c>
      <c r="P2701">
        <f>ROWS(O$40:O2701)</f>
        <v>2662</v>
      </c>
      <c r="Q2701">
        <f>MATCH(TRUE,O2702:O$15005,0)+P2701</f>
        <v>2740</v>
      </c>
      <c r="R2701">
        <f>LOOKUP(2,1/(O$40:O2701),P$40:P2701)</f>
        <v>2558</v>
      </c>
      <c r="S2701">
        <f t="shared" si="500"/>
        <v>0.4072906150717569</v>
      </c>
      <c r="T2701">
        <f t="shared" si="501"/>
        <v>0.41751463105469178</v>
      </c>
      <c r="U2701" s="5">
        <f t="shared" si="502"/>
        <v>-5.6486276148811467E-5</v>
      </c>
      <c r="V2701" s="6">
        <f>V$40+SUM(U$40:U2700)</f>
        <v>0.41169654461136529</v>
      </c>
    </row>
    <row r="2702" spans="1:22">
      <c r="A2702" s="2">
        <f t="shared" si="509"/>
        <v>47527</v>
      </c>
      <c r="B2702" t="e">
        <f t="shared" si="506"/>
        <v>#N/A</v>
      </c>
      <c r="C2702" t="b">
        <f t="shared" si="507"/>
        <v>0</v>
      </c>
      <c r="D2702">
        <f>ROWS(C$40:C2702)</f>
        <v>2663</v>
      </c>
      <c r="E2702">
        <f>MATCH(TRUE,C2703:C$15005,0)+D2702</f>
        <v>2740</v>
      </c>
      <c r="F2702">
        <f>LOOKUP(2,1/(C$40:C2702),D$40:D2702)</f>
        <v>2558</v>
      </c>
      <c r="G2702">
        <f t="shared" si="503"/>
        <v>4.0741346262454057</v>
      </c>
      <c r="H2702">
        <f t="shared" si="504"/>
        <v>4.0501159248451994</v>
      </c>
      <c r="I2702" s="6">
        <f t="shared" si="505"/>
        <v>1.3270000773594603E-4</v>
      </c>
      <c r="J2702" s="6">
        <f>J$40+SUM($I$40:$I2701)</f>
        <v>4.0639167256497304</v>
      </c>
      <c r="K2702" s="6">
        <f>IF($M$9=$S$3, $J2702+I$10, IF($M$9=$S$5, $J2702+I$11, K$40+SUM($I$40:$I2701)))</f>
        <v>5.6024765159843835</v>
      </c>
      <c r="L2702" s="6">
        <f>IF($M$9=$S$3, $J2702+J$10, IF($M$9=$S$5, $J2702+J$11, L$40+SUM($I$40:$I2701)))</f>
        <v>6.0020950947899205</v>
      </c>
      <c r="M2702" s="6">
        <f>IF($M$9=$S$3, $J2702+K$10, IF($M$9=$S$5, $J2702+K$11, M$40+SUM($I$40:$I2701)))</f>
        <v>5.8357284495597366</v>
      </c>
      <c r="N2702" t="e">
        <f t="shared" si="508"/>
        <v>#N/A</v>
      </c>
      <c r="O2702" t="b">
        <f t="shared" si="499"/>
        <v>0</v>
      </c>
      <c r="P2702">
        <f>ROWS(O$40:O2702)</f>
        <v>2663</v>
      </c>
      <c r="Q2702">
        <f>MATCH(TRUE,O2703:O$15005,0)+P2702</f>
        <v>2740</v>
      </c>
      <c r="R2702">
        <f>LOOKUP(2,1/(O$40:O2702),P$40:P2702)</f>
        <v>2558</v>
      </c>
      <c r="S2702">
        <f t="shared" si="500"/>
        <v>0.4072906150717569</v>
      </c>
      <c r="T2702">
        <f t="shared" si="501"/>
        <v>0.41751463105469178</v>
      </c>
      <c r="U2702" s="5">
        <f t="shared" si="502"/>
        <v>-5.6486276148811467E-5</v>
      </c>
      <c r="V2702" s="6">
        <f>V$40+SUM(U$40:U2701)</f>
        <v>0.4116400583352165</v>
      </c>
    </row>
    <row r="2703" spans="1:22">
      <c r="A2703" s="2">
        <f t="shared" si="509"/>
        <v>47528</v>
      </c>
      <c r="B2703" t="e">
        <f t="shared" si="506"/>
        <v>#N/A</v>
      </c>
      <c r="C2703" t="b">
        <f t="shared" si="507"/>
        <v>0</v>
      </c>
      <c r="D2703">
        <f>ROWS(C$40:C2703)</f>
        <v>2664</v>
      </c>
      <c r="E2703">
        <f>MATCH(TRUE,C2704:C$15005,0)+D2703</f>
        <v>2740</v>
      </c>
      <c r="F2703">
        <f>LOOKUP(2,1/(C$40:C2703),D$40:D2703)</f>
        <v>2558</v>
      </c>
      <c r="G2703">
        <f t="shared" si="503"/>
        <v>4.0741346262454057</v>
      </c>
      <c r="H2703">
        <f t="shared" si="504"/>
        <v>4.0501159248451994</v>
      </c>
      <c r="I2703" s="6">
        <f t="shared" si="505"/>
        <v>1.3270000773594603E-4</v>
      </c>
      <c r="J2703" s="6">
        <f>J$40+SUM($I$40:$I2702)</f>
        <v>4.0640494256574664</v>
      </c>
      <c r="K2703" s="6">
        <f>IF($M$9=$S$3, $J2703+I$10, IF($M$9=$S$5, $J2703+I$11, K$40+SUM($I$40:$I2702)))</f>
        <v>5.6026092159921195</v>
      </c>
      <c r="L2703" s="6">
        <f>IF($M$9=$S$3, $J2703+J$10, IF($M$9=$S$5, $J2703+J$11, L$40+SUM($I$40:$I2702)))</f>
        <v>6.0022277947976566</v>
      </c>
      <c r="M2703" s="6">
        <f>IF($M$9=$S$3, $J2703+K$10, IF($M$9=$S$5, $J2703+K$11, M$40+SUM($I$40:$I2702)))</f>
        <v>5.8358611495674726</v>
      </c>
      <c r="N2703" t="e">
        <f t="shared" si="508"/>
        <v>#N/A</v>
      </c>
      <c r="O2703" t="b">
        <f t="shared" si="499"/>
        <v>0</v>
      </c>
      <c r="P2703">
        <f>ROWS(O$40:O2703)</f>
        <v>2664</v>
      </c>
      <c r="Q2703">
        <f>MATCH(TRUE,O2704:O$15005,0)+P2703</f>
        <v>2740</v>
      </c>
      <c r="R2703">
        <f>LOOKUP(2,1/(O$40:O2703),P$40:P2703)</f>
        <v>2558</v>
      </c>
      <c r="S2703">
        <f t="shared" si="500"/>
        <v>0.4072906150717569</v>
      </c>
      <c r="T2703">
        <f t="shared" si="501"/>
        <v>0.41751463105469178</v>
      </c>
      <c r="U2703" s="5">
        <f t="shared" si="502"/>
        <v>-5.6486276148811467E-5</v>
      </c>
      <c r="V2703" s="6">
        <f>V$40+SUM(U$40:U2702)</f>
        <v>0.4115835720590677</v>
      </c>
    </row>
    <row r="2704" spans="1:22">
      <c r="A2704" s="2">
        <f t="shared" si="509"/>
        <v>47529</v>
      </c>
      <c r="B2704" t="e">
        <f t="shared" si="506"/>
        <v>#N/A</v>
      </c>
      <c r="C2704" t="b">
        <f t="shared" si="507"/>
        <v>0</v>
      </c>
      <c r="D2704">
        <f>ROWS(C$40:C2704)</f>
        <v>2665</v>
      </c>
      <c r="E2704">
        <f>MATCH(TRUE,C2705:C$15005,0)+D2704</f>
        <v>2740</v>
      </c>
      <c r="F2704">
        <f>LOOKUP(2,1/(C$40:C2704),D$40:D2704)</f>
        <v>2558</v>
      </c>
      <c r="G2704">
        <f t="shared" si="503"/>
        <v>4.0741346262454057</v>
      </c>
      <c r="H2704">
        <f t="shared" si="504"/>
        <v>4.0501159248451994</v>
      </c>
      <c r="I2704" s="6">
        <f t="shared" si="505"/>
        <v>1.3270000773594603E-4</v>
      </c>
      <c r="J2704" s="6">
        <f>J$40+SUM($I$40:$I2703)</f>
        <v>4.0641821256652024</v>
      </c>
      <c r="K2704" s="6">
        <f>IF($M$9=$S$3, $J2704+I$10, IF($M$9=$S$5, $J2704+I$11, K$40+SUM($I$40:$I2703)))</f>
        <v>5.6027419159998555</v>
      </c>
      <c r="L2704" s="6">
        <f>IF($M$9=$S$3, $J2704+J$10, IF($M$9=$S$5, $J2704+J$11, L$40+SUM($I$40:$I2703)))</f>
        <v>6.0023604948053926</v>
      </c>
      <c r="M2704" s="6">
        <f>IF($M$9=$S$3, $J2704+K$10, IF($M$9=$S$5, $J2704+K$11, M$40+SUM($I$40:$I2703)))</f>
        <v>5.8359938495752086</v>
      </c>
      <c r="N2704" t="e">
        <f t="shared" si="508"/>
        <v>#N/A</v>
      </c>
      <c r="O2704" t="b">
        <f t="shared" si="499"/>
        <v>0</v>
      </c>
      <c r="P2704">
        <f>ROWS(O$40:O2704)</f>
        <v>2665</v>
      </c>
      <c r="Q2704">
        <f>MATCH(TRUE,O2705:O$15005,0)+P2704</f>
        <v>2740</v>
      </c>
      <c r="R2704">
        <f>LOOKUP(2,1/(O$40:O2704),P$40:P2704)</f>
        <v>2558</v>
      </c>
      <c r="S2704">
        <f t="shared" si="500"/>
        <v>0.4072906150717569</v>
      </c>
      <c r="T2704">
        <f t="shared" si="501"/>
        <v>0.41751463105469178</v>
      </c>
      <c r="U2704" s="5">
        <f t="shared" si="502"/>
        <v>-5.6486276148811467E-5</v>
      </c>
      <c r="V2704" s="6">
        <f>V$40+SUM(U$40:U2703)</f>
        <v>0.41152708578291886</v>
      </c>
    </row>
    <row r="2705" spans="1:22">
      <c r="A2705" s="2">
        <f t="shared" si="509"/>
        <v>47530</v>
      </c>
      <c r="B2705" t="e">
        <f t="shared" si="506"/>
        <v>#N/A</v>
      </c>
      <c r="C2705" t="b">
        <f t="shared" si="507"/>
        <v>0</v>
      </c>
      <c r="D2705">
        <f>ROWS(C$40:C2705)</f>
        <v>2666</v>
      </c>
      <c r="E2705">
        <f>MATCH(TRUE,C2706:C$15005,0)+D2705</f>
        <v>2740</v>
      </c>
      <c r="F2705">
        <f>LOOKUP(2,1/(C$40:C2705),D$40:D2705)</f>
        <v>2558</v>
      </c>
      <c r="G2705">
        <f t="shared" si="503"/>
        <v>4.0741346262454057</v>
      </c>
      <c r="H2705">
        <f t="shared" si="504"/>
        <v>4.0501159248451994</v>
      </c>
      <c r="I2705" s="6">
        <f t="shared" si="505"/>
        <v>1.3270000773594603E-4</v>
      </c>
      <c r="J2705" s="6">
        <f>J$40+SUM($I$40:$I2704)</f>
        <v>4.0643148256729384</v>
      </c>
      <c r="K2705" s="6">
        <f>IF($M$9=$S$3, $J2705+I$10, IF($M$9=$S$5, $J2705+I$11, K$40+SUM($I$40:$I2704)))</f>
        <v>5.6028746160075915</v>
      </c>
      <c r="L2705" s="6">
        <f>IF($M$9=$S$3, $J2705+J$10, IF($M$9=$S$5, $J2705+J$11, L$40+SUM($I$40:$I2704)))</f>
        <v>6.0024931948131286</v>
      </c>
      <c r="M2705" s="6">
        <f>IF($M$9=$S$3, $J2705+K$10, IF($M$9=$S$5, $J2705+K$11, M$40+SUM($I$40:$I2704)))</f>
        <v>5.8361265495829446</v>
      </c>
      <c r="N2705" t="e">
        <f t="shared" si="508"/>
        <v>#N/A</v>
      </c>
      <c r="O2705" t="b">
        <f t="shared" si="499"/>
        <v>0</v>
      </c>
      <c r="P2705">
        <f>ROWS(O$40:O2705)</f>
        <v>2666</v>
      </c>
      <c r="Q2705">
        <f>MATCH(TRUE,O2706:O$15005,0)+P2705</f>
        <v>2740</v>
      </c>
      <c r="R2705">
        <f>LOOKUP(2,1/(O$40:O2705),P$40:P2705)</f>
        <v>2558</v>
      </c>
      <c r="S2705">
        <f t="shared" si="500"/>
        <v>0.4072906150717569</v>
      </c>
      <c r="T2705">
        <f t="shared" si="501"/>
        <v>0.41751463105469178</v>
      </c>
      <c r="U2705" s="5">
        <f t="shared" si="502"/>
        <v>-5.6486276148811467E-5</v>
      </c>
      <c r="V2705" s="6">
        <f>V$40+SUM(U$40:U2704)</f>
        <v>0.41147059950677006</v>
      </c>
    </row>
    <row r="2706" spans="1:22">
      <c r="A2706" s="2">
        <f t="shared" si="509"/>
        <v>47531</v>
      </c>
      <c r="B2706" t="e">
        <f t="shared" si="506"/>
        <v>#N/A</v>
      </c>
      <c r="C2706" t="b">
        <f t="shared" si="507"/>
        <v>0</v>
      </c>
      <c r="D2706">
        <f>ROWS(C$40:C2706)</f>
        <v>2667</v>
      </c>
      <c r="E2706">
        <f>MATCH(TRUE,C2707:C$15005,0)+D2706</f>
        <v>2740</v>
      </c>
      <c r="F2706">
        <f>LOOKUP(2,1/(C$40:C2706),D$40:D2706)</f>
        <v>2558</v>
      </c>
      <c r="G2706">
        <f t="shared" si="503"/>
        <v>4.0741346262454057</v>
      </c>
      <c r="H2706">
        <f t="shared" si="504"/>
        <v>4.0501159248451994</v>
      </c>
      <c r="I2706" s="6">
        <f t="shared" si="505"/>
        <v>1.3270000773594603E-4</v>
      </c>
      <c r="J2706" s="6">
        <f>J$40+SUM($I$40:$I2705)</f>
        <v>4.0644475256806745</v>
      </c>
      <c r="K2706" s="6">
        <f>IF($M$9=$S$3, $J2706+I$10, IF($M$9=$S$5, $J2706+I$11, K$40+SUM($I$40:$I2705)))</f>
        <v>5.6030073160153275</v>
      </c>
      <c r="L2706" s="6">
        <f>IF($M$9=$S$3, $J2706+J$10, IF($M$9=$S$5, $J2706+J$11, L$40+SUM($I$40:$I2705)))</f>
        <v>6.0026258948208646</v>
      </c>
      <c r="M2706" s="6">
        <f>IF($M$9=$S$3, $J2706+K$10, IF($M$9=$S$5, $J2706+K$11, M$40+SUM($I$40:$I2705)))</f>
        <v>5.8362592495906807</v>
      </c>
      <c r="N2706" t="e">
        <f t="shared" si="508"/>
        <v>#N/A</v>
      </c>
      <c r="O2706" t="b">
        <f t="shared" si="499"/>
        <v>0</v>
      </c>
      <c r="P2706">
        <f>ROWS(O$40:O2706)</f>
        <v>2667</v>
      </c>
      <c r="Q2706">
        <f>MATCH(TRUE,O2707:O$15005,0)+P2706</f>
        <v>2740</v>
      </c>
      <c r="R2706">
        <f>LOOKUP(2,1/(O$40:O2706),P$40:P2706)</f>
        <v>2558</v>
      </c>
      <c r="S2706">
        <f t="shared" si="500"/>
        <v>0.4072906150717569</v>
      </c>
      <c r="T2706">
        <f t="shared" si="501"/>
        <v>0.41751463105469178</v>
      </c>
      <c r="U2706" s="5">
        <f t="shared" si="502"/>
        <v>-5.6486276148811467E-5</v>
      </c>
      <c r="V2706" s="6">
        <f>V$40+SUM(U$40:U2705)</f>
        <v>0.41141411323062127</v>
      </c>
    </row>
    <row r="2707" spans="1:22">
      <c r="A2707" s="2">
        <f t="shared" si="509"/>
        <v>47532</v>
      </c>
      <c r="B2707" t="e">
        <f t="shared" si="506"/>
        <v>#N/A</v>
      </c>
      <c r="C2707" t="b">
        <f t="shared" si="507"/>
        <v>0</v>
      </c>
      <c r="D2707">
        <f>ROWS(C$40:C2707)</f>
        <v>2668</v>
      </c>
      <c r="E2707">
        <f>MATCH(TRUE,C2708:C$15005,0)+D2707</f>
        <v>2740</v>
      </c>
      <c r="F2707">
        <f>LOOKUP(2,1/(C$40:C2707),D$40:D2707)</f>
        <v>2558</v>
      </c>
      <c r="G2707">
        <f t="shared" si="503"/>
        <v>4.0741346262454057</v>
      </c>
      <c r="H2707">
        <f t="shared" si="504"/>
        <v>4.0501159248451994</v>
      </c>
      <c r="I2707" s="6">
        <f t="shared" si="505"/>
        <v>1.3270000773594603E-4</v>
      </c>
      <c r="J2707" s="6">
        <f>J$40+SUM($I$40:$I2706)</f>
        <v>4.0645802256884105</v>
      </c>
      <c r="K2707" s="6">
        <f>IF($M$9=$S$3, $J2707+I$10, IF($M$9=$S$5, $J2707+I$11, K$40+SUM($I$40:$I2706)))</f>
        <v>5.6031400160230636</v>
      </c>
      <c r="L2707" s="6">
        <f>IF($M$9=$S$3, $J2707+J$10, IF($M$9=$S$5, $J2707+J$11, L$40+SUM($I$40:$I2706)))</f>
        <v>6.0027585948286006</v>
      </c>
      <c r="M2707" s="6">
        <f>IF($M$9=$S$3, $J2707+K$10, IF($M$9=$S$5, $J2707+K$11, M$40+SUM($I$40:$I2706)))</f>
        <v>5.8363919495984167</v>
      </c>
      <c r="N2707" t="e">
        <f t="shared" si="508"/>
        <v>#N/A</v>
      </c>
      <c r="O2707" t="b">
        <f t="shared" si="499"/>
        <v>0</v>
      </c>
      <c r="P2707">
        <f>ROWS(O$40:O2707)</f>
        <v>2668</v>
      </c>
      <c r="Q2707">
        <f>MATCH(TRUE,O2708:O$15005,0)+P2707</f>
        <v>2740</v>
      </c>
      <c r="R2707">
        <f>LOOKUP(2,1/(O$40:O2707),P$40:P2707)</f>
        <v>2558</v>
      </c>
      <c r="S2707">
        <f t="shared" si="500"/>
        <v>0.4072906150717569</v>
      </c>
      <c r="T2707">
        <f t="shared" si="501"/>
        <v>0.41751463105469178</v>
      </c>
      <c r="U2707" s="5">
        <f t="shared" si="502"/>
        <v>-5.6486276148811467E-5</v>
      </c>
      <c r="V2707" s="6">
        <f>V$40+SUM(U$40:U2706)</f>
        <v>0.41135762695447242</v>
      </c>
    </row>
    <row r="2708" spans="1:22">
      <c r="A2708" s="2">
        <f t="shared" si="509"/>
        <v>47533</v>
      </c>
      <c r="B2708" t="e">
        <f t="shared" si="506"/>
        <v>#N/A</v>
      </c>
      <c r="C2708" t="b">
        <f t="shared" si="507"/>
        <v>0</v>
      </c>
      <c r="D2708">
        <f>ROWS(C$40:C2708)</f>
        <v>2669</v>
      </c>
      <c r="E2708">
        <f>MATCH(TRUE,C2709:C$15005,0)+D2708</f>
        <v>2740</v>
      </c>
      <c r="F2708">
        <f>LOOKUP(2,1/(C$40:C2708),D$40:D2708)</f>
        <v>2558</v>
      </c>
      <c r="G2708">
        <f t="shared" si="503"/>
        <v>4.0741346262454057</v>
      </c>
      <c r="H2708">
        <f t="shared" si="504"/>
        <v>4.0501159248451994</v>
      </c>
      <c r="I2708" s="6">
        <f t="shared" si="505"/>
        <v>1.3270000773594603E-4</v>
      </c>
      <c r="J2708" s="6">
        <f>J$40+SUM($I$40:$I2707)</f>
        <v>4.0647129256961465</v>
      </c>
      <c r="K2708" s="6">
        <f>IF($M$9=$S$3, $J2708+I$10, IF($M$9=$S$5, $J2708+I$11, K$40+SUM($I$40:$I2707)))</f>
        <v>5.6032727160307996</v>
      </c>
      <c r="L2708" s="6">
        <f>IF($M$9=$S$3, $J2708+J$10, IF($M$9=$S$5, $J2708+J$11, L$40+SUM($I$40:$I2707)))</f>
        <v>6.0028912948363367</v>
      </c>
      <c r="M2708" s="6">
        <f>IF($M$9=$S$3, $J2708+K$10, IF($M$9=$S$5, $J2708+K$11, M$40+SUM($I$40:$I2707)))</f>
        <v>5.8365246496061527</v>
      </c>
      <c r="N2708" t="e">
        <f t="shared" si="508"/>
        <v>#N/A</v>
      </c>
      <c r="O2708" t="b">
        <f t="shared" si="499"/>
        <v>0</v>
      </c>
      <c r="P2708">
        <f>ROWS(O$40:O2708)</f>
        <v>2669</v>
      </c>
      <c r="Q2708">
        <f>MATCH(TRUE,O2709:O$15005,0)+P2708</f>
        <v>2740</v>
      </c>
      <c r="R2708">
        <f>LOOKUP(2,1/(O$40:O2708),P$40:P2708)</f>
        <v>2558</v>
      </c>
      <c r="S2708">
        <f t="shared" si="500"/>
        <v>0.4072906150717569</v>
      </c>
      <c r="T2708">
        <f t="shared" si="501"/>
        <v>0.41751463105469178</v>
      </c>
      <c r="U2708" s="5">
        <f t="shared" si="502"/>
        <v>-5.6486276148811467E-5</v>
      </c>
      <c r="V2708" s="6">
        <f>V$40+SUM(U$40:U2707)</f>
        <v>0.41130114067832363</v>
      </c>
    </row>
    <row r="2709" spans="1:22">
      <c r="A2709" s="2">
        <f t="shared" si="509"/>
        <v>47534</v>
      </c>
      <c r="B2709" t="e">
        <f t="shared" si="506"/>
        <v>#N/A</v>
      </c>
      <c r="C2709" t="b">
        <f t="shared" si="507"/>
        <v>0</v>
      </c>
      <c r="D2709">
        <f>ROWS(C$40:C2709)</f>
        <v>2670</v>
      </c>
      <c r="E2709">
        <f>MATCH(TRUE,C2710:C$15005,0)+D2709</f>
        <v>2740</v>
      </c>
      <c r="F2709">
        <f>LOOKUP(2,1/(C$40:C2709),D$40:D2709)</f>
        <v>2558</v>
      </c>
      <c r="G2709">
        <f t="shared" si="503"/>
        <v>4.0741346262454057</v>
      </c>
      <c r="H2709">
        <f t="shared" si="504"/>
        <v>4.0501159248451994</v>
      </c>
      <c r="I2709" s="6">
        <f t="shared" si="505"/>
        <v>1.3270000773594603E-4</v>
      </c>
      <c r="J2709" s="6">
        <f>J$40+SUM($I$40:$I2708)</f>
        <v>4.0648456257038825</v>
      </c>
      <c r="K2709" s="6">
        <f>IF($M$9=$S$3, $J2709+I$10, IF($M$9=$S$5, $J2709+I$11, K$40+SUM($I$40:$I2708)))</f>
        <v>5.6034054160385356</v>
      </c>
      <c r="L2709" s="6">
        <f>IF($M$9=$S$3, $J2709+J$10, IF($M$9=$S$5, $J2709+J$11, L$40+SUM($I$40:$I2708)))</f>
        <v>6.0030239948440727</v>
      </c>
      <c r="M2709" s="6">
        <f>IF($M$9=$S$3, $J2709+K$10, IF($M$9=$S$5, $J2709+K$11, M$40+SUM($I$40:$I2708)))</f>
        <v>5.8366573496138887</v>
      </c>
      <c r="N2709" t="e">
        <f t="shared" si="508"/>
        <v>#N/A</v>
      </c>
      <c r="O2709" t="b">
        <f t="shared" si="499"/>
        <v>0</v>
      </c>
      <c r="P2709">
        <f>ROWS(O$40:O2709)</f>
        <v>2670</v>
      </c>
      <c r="Q2709">
        <f>MATCH(TRUE,O2710:O$15005,0)+P2709</f>
        <v>2740</v>
      </c>
      <c r="R2709">
        <f>LOOKUP(2,1/(O$40:O2709),P$40:P2709)</f>
        <v>2558</v>
      </c>
      <c r="S2709">
        <f t="shared" si="500"/>
        <v>0.4072906150717569</v>
      </c>
      <c r="T2709">
        <f t="shared" si="501"/>
        <v>0.41751463105469178</v>
      </c>
      <c r="U2709" s="5">
        <f t="shared" si="502"/>
        <v>-5.6486276148811467E-5</v>
      </c>
      <c r="V2709" s="6">
        <f>V$40+SUM(U$40:U2708)</f>
        <v>0.41124465440217484</v>
      </c>
    </row>
    <row r="2710" spans="1:22">
      <c r="A2710" s="2">
        <f t="shared" si="509"/>
        <v>47535</v>
      </c>
      <c r="B2710" t="e">
        <f t="shared" si="506"/>
        <v>#N/A</v>
      </c>
      <c r="C2710" t="b">
        <f t="shared" si="507"/>
        <v>0</v>
      </c>
      <c r="D2710">
        <f>ROWS(C$40:C2710)</f>
        <v>2671</v>
      </c>
      <c r="E2710">
        <f>MATCH(TRUE,C2711:C$15005,0)+D2710</f>
        <v>2740</v>
      </c>
      <c r="F2710">
        <f>LOOKUP(2,1/(C$40:C2710),D$40:D2710)</f>
        <v>2558</v>
      </c>
      <c r="G2710">
        <f t="shared" si="503"/>
        <v>4.0741346262454057</v>
      </c>
      <c r="H2710">
        <f t="shared" si="504"/>
        <v>4.0501159248451994</v>
      </c>
      <c r="I2710" s="6">
        <f t="shared" si="505"/>
        <v>1.3270000773594603E-4</v>
      </c>
      <c r="J2710" s="6">
        <f>J$40+SUM($I$40:$I2709)</f>
        <v>4.0649783257116185</v>
      </c>
      <c r="K2710" s="6">
        <f>IF($M$9=$S$3, $J2710+I$10, IF($M$9=$S$5, $J2710+I$11, K$40+SUM($I$40:$I2709)))</f>
        <v>5.6035381160462716</v>
      </c>
      <c r="L2710" s="6">
        <f>IF($M$9=$S$3, $J2710+J$10, IF($M$9=$S$5, $J2710+J$11, L$40+SUM($I$40:$I2709)))</f>
        <v>6.0031566948518087</v>
      </c>
      <c r="M2710" s="6">
        <f>IF($M$9=$S$3, $J2710+K$10, IF($M$9=$S$5, $J2710+K$11, M$40+SUM($I$40:$I2709)))</f>
        <v>5.8367900496216247</v>
      </c>
      <c r="N2710" t="e">
        <f t="shared" si="508"/>
        <v>#N/A</v>
      </c>
      <c r="O2710" t="b">
        <f t="shared" si="499"/>
        <v>0</v>
      </c>
      <c r="P2710">
        <f>ROWS(O$40:O2710)</f>
        <v>2671</v>
      </c>
      <c r="Q2710">
        <f>MATCH(TRUE,O2711:O$15005,0)+P2710</f>
        <v>2740</v>
      </c>
      <c r="R2710">
        <f>LOOKUP(2,1/(O$40:O2710),P$40:P2710)</f>
        <v>2558</v>
      </c>
      <c r="S2710">
        <f t="shared" si="500"/>
        <v>0.4072906150717569</v>
      </c>
      <c r="T2710">
        <f t="shared" si="501"/>
        <v>0.41751463105469178</v>
      </c>
      <c r="U2710" s="5">
        <f t="shared" si="502"/>
        <v>-5.6486276148811467E-5</v>
      </c>
      <c r="V2710" s="6">
        <f>V$40+SUM(U$40:U2709)</f>
        <v>0.41118816812602604</v>
      </c>
    </row>
    <row r="2711" spans="1:22">
      <c r="A2711" s="2">
        <f t="shared" si="509"/>
        <v>47536</v>
      </c>
      <c r="B2711" t="e">
        <f t="shared" si="506"/>
        <v>#N/A</v>
      </c>
      <c r="C2711" t="b">
        <f t="shared" si="507"/>
        <v>0</v>
      </c>
      <c r="D2711">
        <f>ROWS(C$40:C2711)</f>
        <v>2672</v>
      </c>
      <c r="E2711">
        <f>MATCH(TRUE,C2712:C$15005,0)+D2711</f>
        <v>2740</v>
      </c>
      <c r="F2711">
        <f>LOOKUP(2,1/(C$40:C2711),D$40:D2711)</f>
        <v>2558</v>
      </c>
      <c r="G2711">
        <f t="shared" si="503"/>
        <v>4.0741346262454057</v>
      </c>
      <c r="H2711">
        <f t="shared" si="504"/>
        <v>4.0501159248451994</v>
      </c>
      <c r="I2711" s="6">
        <f t="shared" si="505"/>
        <v>1.3270000773594603E-4</v>
      </c>
      <c r="J2711" s="6">
        <f>J$40+SUM($I$40:$I2710)</f>
        <v>4.0651110257193546</v>
      </c>
      <c r="K2711" s="6">
        <f>IF($M$9=$S$3, $J2711+I$10, IF($M$9=$S$5, $J2711+I$11, K$40+SUM($I$40:$I2710)))</f>
        <v>5.6036708160540076</v>
      </c>
      <c r="L2711" s="6">
        <f>IF($M$9=$S$3, $J2711+J$10, IF($M$9=$S$5, $J2711+J$11, L$40+SUM($I$40:$I2710)))</f>
        <v>6.0032893948595447</v>
      </c>
      <c r="M2711" s="6">
        <f>IF($M$9=$S$3, $J2711+K$10, IF($M$9=$S$5, $J2711+K$11, M$40+SUM($I$40:$I2710)))</f>
        <v>5.8369227496293608</v>
      </c>
      <c r="N2711" t="e">
        <f t="shared" si="508"/>
        <v>#N/A</v>
      </c>
      <c r="O2711" t="b">
        <f t="shared" si="499"/>
        <v>0</v>
      </c>
      <c r="P2711">
        <f>ROWS(O$40:O2711)</f>
        <v>2672</v>
      </c>
      <c r="Q2711">
        <f>MATCH(TRUE,O2712:O$15005,0)+P2711</f>
        <v>2740</v>
      </c>
      <c r="R2711">
        <f>LOOKUP(2,1/(O$40:O2711),P$40:P2711)</f>
        <v>2558</v>
      </c>
      <c r="S2711">
        <f t="shared" si="500"/>
        <v>0.4072906150717569</v>
      </c>
      <c r="T2711">
        <f t="shared" si="501"/>
        <v>0.41751463105469178</v>
      </c>
      <c r="U2711" s="5">
        <f t="shared" si="502"/>
        <v>-5.6486276148811467E-5</v>
      </c>
      <c r="V2711" s="6">
        <f>V$40+SUM(U$40:U2710)</f>
        <v>0.41113168184987725</v>
      </c>
    </row>
    <row r="2712" spans="1:22">
      <c r="A2712" s="2">
        <f t="shared" si="509"/>
        <v>47537</v>
      </c>
      <c r="B2712" t="e">
        <f t="shared" si="506"/>
        <v>#N/A</v>
      </c>
      <c r="C2712" t="b">
        <f t="shared" si="507"/>
        <v>0</v>
      </c>
      <c r="D2712">
        <f>ROWS(C$40:C2712)</f>
        <v>2673</v>
      </c>
      <c r="E2712">
        <f>MATCH(TRUE,C2713:C$15005,0)+D2712</f>
        <v>2740</v>
      </c>
      <c r="F2712">
        <f>LOOKUP(2,1/(C$40:C2712),D$40:D2712)</f>
        <v>2558</v>
      </c>
      <c r="G2712">
        <f t="shared" si="503"/>
        <v>4.0741346262454057</v>
      </c>
      <c r="H2712">
        <f t="shared" si="504"/>
        <v>4.0501159248451994</v>
      </c>
      <c r="I2712" s="6">
        <f t="shared" si="505"/>
        <v>1.3270000773594603E-4</v>
      </c>
      <c r="J2712" s="6">
        <f>J$40+SUM($I$40:$I2711)</f>
        <v>4.0652437257270906</v>
      </c>
      <c r="K2712" s="6">
        <f>IF($M$9=$S$3, $J2712+I$10, IF($M$9=$S$5, $J2712+I$11, K$40+SUM($I$40:$I2711)))</f>
        <v>5.6038035160617437</v>
      </c>
      <c r="L2712" s="6">
        <f>IF($M$9=$S$3, $J2712+J$10, IF($M$9=$S$5, $J2712+J$11, L$40+SUM($I$40:$I2711)))</f>
        <v>6.0034220948672807</v>
      </c>
      <c r="M2712" s="6">
        <f>IF($M$9=$S$3, $J2712+K$10, IF($M$9=$S$5, $J2712+K$11, M$40+SUM($I$40:$I2711)))</f>
        <v>5.8370554496370968</v>
      </c>
      <c r="N2712" t="e">
        <f t="shared" si="508"/>
        <v>#N/A</v>
      </c>
      <c r="O2712" t="b">
        <f t="shared" si="499"/>
        <v>0</v>
      </c>
      <c r="P2712">
        <f>ROWS(O$40:O2712)</f>
        <v>2673</v>
      </c>
      <c r="Q2712">
        <f>MATCH(TRUE,O2713:O$15005,0)+P2712</f>
        <v>2740</v>
      </c>
      <c r="R2712">
        <f>LOOKUP(2,1/(O$40:O2712),P$40:P2712)</f>
        <v>2558</v>
      </c>
      <c r="S2712">
        <f t="shared" si="500"/>
        <v>0.4072906150717569</v>
      </c>
      <c r="T2712">
        <f t="shared" si="501"/>
        <v>0.41751463105469178</v>
      </c>
      <c r="U2712" s="5">
        <f t="shared" si="502"/>
        <v>-5.6486276148811467E-5</v>
      </c>
      <c r="V2712" s="6">
        <f>V$40+SUM(U$40:U2711)</f>
        <v>0.4110751955737284</v>
      </c>
    </row>
    <row r="2713" spans="1:22">
      <c r="A2713" s="2">
        <f t="shared" si="509"/>
        <v>47538</v>
      </c>
      <c r="B2713" t="e">
        <f t="shared" si="506"/>
        <v>#N/A</v>
      </c>
      <c r="C2713" t="b">
        <f t="shared" si="507"/>
        <v>0</v>
      </c>
      <c r="D2713">
        <f>ROWS(C$40:C2713)</f>
        <v>2674</v>
      </c>
      <c r="E2713">
        <f>MATCH(TRUE,C2714:C$15005,0)+D2713</f>
        <v>2740</v>
      </c>
      <c r="F2713">
        <f>LOOKUP(2,1/(C$40:C2713),D$40:D2713)</f>
        <v>2558</v>
      </c>
      <c r="G2713">
        <f t="shared" si="503"/>
        <v>4.0741346262454057</v>
      </c>
      <c r="H2713">
        <f t="shared" si="504"/>
        <v>4.0501159248451994</v>
      </c>
      <c r="I2713" s="6">
        <f t="shared" si="505"/>
        <v>1.3270000773594603E-4</v>
      </c>
      <c r="J2713" s="6">
        <f>J$40+SUM($I$40:$I2712)</f>
        <v>4.0653764257348266</v>
      </c>
      <c r="K2713" s="6">
        <f>IF($M$9=$S$3, $J2713+I$10, IF($M$9=$S$5, $J2713+I$11, K$40+SUM($I$40:$I2712)))</f>
        <v>5.6039362160694797</v>
      </c>
      <c r="L2713" s="6">
        <f>IF($M$9=$S$3, $J2713+J$10, IF($M$9=$S$5, $J2713+J$11, L$40+SUM($I$40:$I2712)))</f>
        <v>6.0035547948750168</v>
      </c>
      <c r="M2713" s="6">
        <f>IF($M$9=$S$3, $J2713+K$10, IF($M$9=$S$5, $J2713+K$11, M$40+SUM($I$40:$I2712)))</f>
        <v>5.8371881496448328</v>
      </c>
      <c r="N2713" t="e">
        <f t="shared" si="508"/>
        <v>#N/A</v>
      </c>
      <c r="O2713" t="b">
        <f t="shared" si="499"/>
        <v>0</v>
      </c>
      <c r="P2713">
        <f>ROWS(O$40:O2713)</f>
        <v>2674</v>
      </c>
      <c r="Q2713">
        <f>MATCH(TRUE,O2714:O$15005,0)+P2713</f>
        <v>2740</v>
      </c>
      <c r="R2713">
        <f>LOOKUP(2,1/(O$40:O2713),P$40:P2713)</f>
        <v>2558</v>
      </c>
      <c r="S2713">
        <f t="shared" si="500"/>
        <v>0.4072906150717569</v>
      </c>
      <c r="T2713">
        <f t="shared" si="501"/>
        <v>0.41751463105469178</v>
      </c>
      <c r="U2713" s="5">
        <f t="shared" si="502"/>
        <v>-5.6486276148811467E-5</v>
      </c>
      <c r="V2713" s="6">
        <f>V$40+SUM(U$40:U2712)</f>
        <v>0.41101870929757961</v>
      </c>
    </row>
    <row r="2714" spans="1:22">
      <c r="A2714" s="2">
        <f t="shared" si="509"/>
        <v>47539</v>
      </c>
      <c r="B2714" t="e">
        <f t="shared" si="506"/>
        <v>#N/A</v>
      </c>
      <c r="C2714" t="b">
        <f t="shared" si="507"/>
        <v>0</v>
      </c>
      <c r="D2714">
        <f>ROWS(C$40:C2714)</f>
        <v>2675</v>
      </c>
      <c r="E2714">
        <f>MATCH(TRUE,C2715:C$15005,0)+D2714</f>
        <v>2740</v>
      </c>
      <c r="F2714">
        <f>LOOKUP(2,1/(C$40:C2714),D$40:D2714)</f>
        <v>2558</v>
      </c>
      <c r="G2714">
        <f t="shared" si="503"/>
        <v>4.0741346262454057</v>
      </c>
      <c r="H2714">
        <f t="shared" si="504"/>
        <v>4.0501159248451994</v>
      </c>
      <c r="I2714" s="6">
        <f t="shared" si="505"/>
        <v>1.3270000773594603E-4</v>
      </c>
      <c r="J2714" s="6">
        <f>J$40+SUM($I$40:$I2713)</f>
        <v>4.0655091257425626</v>
      </c>
      <c r="K2714" s="6">
        <f>IF($M$9=$S$3, $J2714+I$10, IF($M$9=$S$5, $J2714+I$11, K$40+SUM($I$40:$I2713)))</f>
        <v>5.6040689160772157</v>
      </c>
      <c r="L2714" s="6">
        <f>IF($M$9=$S$3, $J2714+J$10, IF($M$9=$S$5, $J2714+J$11, L$40+SUM($I$40:$I2713)))</f>
        <v>6.0036874948827528</v>
      </c>
      <c r="M2714" s="6">
        <f>IF($M$9=$S$3, $J2714+K$10, IF($M$9=$S$5, $J2714+K$11, M$40+SUM($I$40:$I2713)))</f>
        <v>5.8373208496525688</v>
      </c>
      <c r="N2714" t="e">
        <f t="shared" si="508"/>
        <v>#N/A</v>
      </c>
      <c r="O2714" t="b">
        <f t="shared" si="499"/>
        <v>0</v>
      </c>
      <c r="P2714">
        <f>ROWS(O$40:O2714)</f>
        <v>2675</v>
      </c>
      <c r="Q2714">
        <f>MATCH(TRUE,O2715:O$15005,0)+P2714</f>
        <v>2740</v>
      </c>
      <c r="R2714">
        <f>LOOKUP(2,1/(O$40:O2714),P$40:P2714)</f>
        <v>2558</v>
      </c>
      <c r="S2714">
        <f t="shared" si="500"/>
        <v>0.4072906150717569</v>
      </c>
      <c r="T2714">
        <f t="shared" si="501"/>
        <v>0.41751463105469178</v>
      </c>
      <c r="U2714" s="5">
        <f t="shared" si="502"/>
        <v>-5.6486276148811467E-5</v>
      </c>
      <c r="V2714" s="6">
        <f>V$40+SUM(U$40:U2713)</f>
        <v>0.41096222302143082</v>
      </c>
    </row>
    <row r="2715" spans="1:22">
      <c r="A2715" s="2">
        <f t="shared" si="509"/>
        <v>47540</v>
      </c>
      <c r="B2715" t="e">
        <f t="shared" si="506"/>
        <v>#N/A</v>
      </c>
      <c r="C2715" t="b">
        <f t="shared" si="507"/>
        <v>0</v>
      </c>
      <c r="D2715">
        <f>ROWS(C$40:C2715)</f>
        <v>2676</v>
      </c>
      <c r="E2715">
        <f>MATCH(TRUE,C2716:C$15005,0)+D2715</f>
        <v>2740</v>
      </c>
      <c r="F2715">
        <f>LOOKUP(2,1/(C$40:C2715),D$40:D2715)</f>
        <v>2558</v>
      </c>
      <c r="G2715">
        <f t="shared" si="503"/>
        <v>4.0741346262454057</v>
      </c>
      <c r="H2715">
        <f t="shared" si="504"/>
        <v>4.0501159248451994</v>
      </c>
      <c r="I2715" s="6">
        <f t="shared" si="505"/>
        <v>1.3270000773594603E-4</v>
      </c>
      <c r="J2715" s="6">
        <f>J$40+SUM($I$40:$I2714)</f>
        <v>4.0656418257502978</v>
      </c>
      <c r="K2715" s="6">
        <f>IF($M$9=$S$3, $J2715+I$10, IF($M$9=$S$5, $J2715+I$11, K$40+SUM($I$40:$I2714)))</f>
        <v>5.6042016160849508</v>
      </c>
      <c r="L2715" s="6">
        <f>IF($M$9=$S$3, $J2715+J$10, IF($M$9=$S$5, $J2715+J$11, L$40+SUM($I$40:$I2714)))</f>
        <v>6.0038201948904879</v>
      </c>
      <c r="M2715" s="6">
        <f>IF($M$9=$S$3, $J2715+K$10, IF($M$9=$S$5, $J2715+K$11, M$40+SUM($I$40:$I2714)))</f>
        <v>5.8374535496603039</v>
      </c>
      <c r="N2715" t="e">
        <f t="shared" si="508"/>
        <v>#N/A</v>
      </c>
      <c r="O2715" t="b">
        <f t="shared" si="499"/>
        <v>0</v>
      </c>
      <c r="P2715">
        <f>ROWS(O$40:O2715)</f>
        <v>2676</v>
      </c>
      <c r="Q2715">
        <f>MATCH(TRUE,O2716:O$15005,0)+P2715</f>
        <v>2740</v>
      </c>
      <c r="R2715">
        <f>LOOKUP(2,1/(O$40:O2715),P$40:P2715)</f>
        <v>2558</v>
      </c>
      <c r="S2715">
        <f t="shared" si="500"/>
        <v>0.4072906150717569</v>
      </c>
      <c r="T2715">
        <f t="shared" si="501"/>
        <v>0.41751463105469178</v>
      </c>
      <c r="U2715" s="5">
        <f t="shared" si="502"/>
        <v>-5.6486276148811467E-5</v>
      </c>
      <c r="V2715" s="6">
        <f>V$40+SUM(U$40:U2714)</f>
        <v>0.41090573674528197</v>
      </c>
    </row>
    <row r="2716" spans="1:22">
      <c r="A2716" s="2">
        <f t="shared" si="509"/>
        <v>47541</v>
      </c>
      <c r="B2716" t="e">
        <f t="shared" si="506"/>
        <v>#N/A</v>
      </c>
      <c r="C2716" t="b">
        <f t="shared" si="507"/>
        <v>0</v>
      </c>
      <c r="D2716">
        <f>ROWS(C$40:C2716)</f>
        <v>2677</v>
      </c>
      <c r="E2716">
        <f>MATCH(TRUE,C2717:C$15005,0)+D2716</f>
        <v>2740</v>
      </c>
      <c r="F2716">
        <f>LOOKUP(2,1/(C$40:C2716),D$40:D2716)</f>
        <v>2558</v>
      </c>
      <c r="G2716">
        <f t="shared" si="503"/>
        <v>4.0741346262454057</v>
      </c>
      <c r="H2716">
        <f t="shared" si="504"/>
        <v>4.0501159248451994</v>
      </c>
      <c r="I2716" s="6">
        <f t="shared" si="505"/>
        <v>1.3270000773594603E-4</v>
      </c>
      <c r="J2716" s="6">
        <f>J$40+SUM($I$40:$I2715)</f>
        <v>4.0657745257580338</v>
      </c>
      <c r="K2716" s="6">
        <f>IF($M$9=$S$3, $J2716+I$10, IF($M$9=$S$5, $J2716+I$11, K$40+SUM($I$40:$I2715)))</f>
        <v>5.6043343160926868</v>
      </c>
      <c r="L2716" s="6">
        <f>IF($M$9=$S$3, $J2716+J$10, IF($M$9=$S$5, $J2716+J$11, L$40+SUM($I$40:$I2715)))</f>
        <v>6.0039528948982239</v>
      </c>
      <c r="M2716" s="6">
        <f>IF($M$9=$S$3, $J2716+K$10, IF($M$9=$S$5, $J2716+K$11, M$40+SUM($I$40:$I2715)))</f>
        <v>5.83758624966804</v>
      </c>
      <c r="N2716" t="e">
        <f t="shared" si="508"/>
        <v>#N/A</v>
      </c>
      <c r="O2716" t="b">
        <f t="shared" si="499"/>
        <v>0</v>
      </c>
      <c r="P2716">
        <f>ROWS(O$40:O2716)</f>
        <v>2677</v>
      </c>
      <c r="Q2716">
        <f>MATCH(TRUE,O2717:O$15005,0)+P2716</f>
        <v>2740</v>
      </c>
      <c r="R2716">
        <f>LOOKUP(2,1/(O$40:O2716),P$40:P2716)</f>
        <v>2558</v>
      </c>
      <c r="S2716">
        <f t="shared" si="500"/>
        <v>0.4072906150717569</v>
      </c>
      <c r="T2716">
        <f t="shared" si="501"/>
        <v>0.41751463105469178</v>
      </c>
      <c r="U2716" s="5">
        <f t="shared" si="502"/>
        <v>-5.6486276148811467E-5</v>
      </c>
      <c r="V2716" s="6">
        <f>V$40+SUM(U$40:U2715)</f>
        <v>0.41084925046913318</v>
      </c>
    </row>
    <row r="2717" spans="1:22">
      <c r="A2717" s="2">
        <f t="shared" si="509"/>
        <v>47542</v>
      </c>
      <c r="B2717" t="e">
        <f t="shared" si="506"/>
        <v>#N/A</v>
      </c>
      <c r="C2717" t="b">
        <f t="shared" si="507"/>
        <v>0</v>
      </c>
      <c r="D2717">
        <f>ROWS(C$40:C2717)</f>
        <v>2678</v>
      </c>
      <c r="E2717">
        <f>MATCH(TRUE,C2718:C$15005,0)+D2717</f>
        <v>2740</v>
      </c>
      <c r="F2717">
        <f>LOOKUP(2,1/(C$40:C2717),D$40:D2717)</f>
        <v>2558</v>
      </c>
      <c r="G2717">
        <f t="shared" si="503"/>
        <v>4.0741346262454057</v>
      </c>
      <c r="H2717">
        <f t="shared" si="504"/>
        <v>4.0501159248451994</v>
      </c>
      <c r="I2717" s="6">
        <f t="shared" si="505"/>
        <v>1.3270000773594603E-4</v>
      </c>
      <c r="J2717" s="6">
        <f>J$40+SUM($I$40:$I2716)</f>
        <v>4.0659072257657698</v>
      </c>
      <c r="K2717" s="6">
        <f>IF($M$9=$S$3, $J2717+I$10, IF($M$9=$S$5, $J2717+I$11, K$40+SUM($I$40:$I2716)))</f>
        <v>5.6044670161004229</v>
      </c>
      <c r="L2717" s="6">
        <f>IF($M$9=$S$3, $J2717+J$10, IF($M$9=$S$5, $J2717+J$11, L$40+SUM($I$40:$I2716)))</f>
        <v>6.0040855949059599</v>
      </c>
      <c r="M2717" s="6">
        <f>IF($M$9=$S$3, $J2717+K$10, IF($M$9=$S$5, $J2717+K$11, M$40+SUM($I$40:$I2716)))</f>
        <v>5.837718949675776</v>
      </c>
      <c r="N2717" t="e">
        <f t="shared" si="508"/>
        <v>#N/A</v>
      </c>
      <c r="O2717" t="b">
        <f t="shared" si="499"/>
        <v>0</v>
      </c>
      <c r="P2717">
        <f>ROWS(O$40:O2717)</f>
        <v>2678</v>
      </c>
      <c r="Q2717">
        <f>MATCH(TRUE,O2718:O$15005,0)+P2717</f>
        <v>2740</v>
      </c>
      <c r="R2717">
        <f>LOOKUP(2,1/(O$40:O2717),P$40:P2717)</f>
        <v>2558</v>
      </c>
      <c r="S2717">
        <f t="shared" si="500"/>
        <v>0.4072906150717569</v>
      </c>
      <c r="T2717">
        <f t="shared" si="501"/>
        <v>0.41751463105469178</v>
      </c>
      <c r="U2717" s="5">
        <f t="shared" si="502"/>
        <v>-5.6486276148811467E-5</v>
      </c>
      <c r="V2717" s="6">
        <f>V$40+SUM(U$40:U2716)</f>
        <v>0.41079276419298438</v>
      </c>
    </row>
    <row r="2718" spans="1:22">
      <c r="A2718" s="2">
        <f t="shared" si="509"/>
        <v>47543</v>
      </c>
      <c r="B2718" t="e">
        <f t="shared" si="506"/>
        <v>#N/A</v>
      </c>
      <c r="C2718" t="b">
        <f t="shared" si="507"/>
        <v>0</v>
      </c>
      <c r="D2718">
        <f>ROWS(C$40:C2718)</f>
        <v>2679</v>
      </c>
      <c r="E2718">
        <f>MATCH(TRUE,C2719:C$15005,0)+D2718</f>
        <v>2740</v>
      </c>
      <c r="F2718">
        <f>LOOKUP(2,1/(C$40:C2718),D$40:D2718)</f>
        <v>2558</v>
      </c>
      <c r="G2718">
        <f t="shared" si="503"/>
        <v>4.0741346262454057</v>
      </c>
      <c r="H2718">
        <f t="shared" si="504"/>
        <v>4.0501159248451994</v>
      </c>
      <c r="I2718" s="6">
        <f t="shared" si="505"/>
        <v>1.3270000773594603E-4</v>
      </c>
      <c r="J2718" s="6">
        <f>J$40+SUM($I$40:$I2717)</f>
        <v>4.0660399257735058</v>
      </c>
      <c r="K2718" s="6">
        <f>IF($M$9=$S$3, $J2718+I$10, IF($M$9=$S$5, $J2718+I$11, K$40+SUM($I$40:$I2717)))</f>
        <v>5.6045997161081589</v>
      </c>
      <c r="L2718" s="6">
        <f>IF($M$9=$S$3, $J2718+J$10, IF($M$9=$S$5, $J2718+J$11, L$40+SUM($I$40:$I2717)))</f>
        <v>6.004218294913696</v>
      </c>
      <c r="M2718" s="6">
        <f>IF($M$9=$S$3, $J2718+K$10, IF($M$9=$S$5, $J2718+K$11, M$40+SUM($I$40:$I2717)))</f>
        <v>5.837851649683512</v>
      </c>
      <c r="N2718" t="e">
        <f t="shared" si="508"/>
        <v>#N/A</v>
      </c>
      <c r="O2718" t="b">
        <f t="shared" si="499"/>
        <v>0</v>
      </c>
      <c r="P2718">
        <f>ROWS(O$40:O2718)</f>
        <v>2679</v>
      </c>
      <c r="Q2718">
        <f>MATCH(TRUE,O2719:O$15005,0)+P2718</f>
        <v>2740</v>
      </c>
      <c r="R2718">
        <f>LOOKUP(2,1/(O$40:O2718),P$40:P2718)</f>
        <v>2558</v>
      </c>
      <c r="S2718">
        <f t="shared" si="500"/>
        <v>0.4072906150717569</v>
      </c>
      <c r="T2718">
        <f t="shared" si="501"/>
        <v>0.41751463105469178</v>
      </c>
      <c r="U2718" s="5">
        <f t="shared" si="502"/>
        <v>-5.6486276148811467E-5</v>
      </c>
      <c r="V2718" s="6">
        <f>V$40+SUM(U$40:U2717)</f>
        <v>0.41073627791683559</v>
      </c>
    </row>
    <row r="2719" spans="1:22">
      <c r="A2719" s="2">
        <f t="shared" si="509"/>
        <v>47544</v>
      </c>
      <c r="B2719" t="e">
        <f t="shared" si="506"/>
        <v>#N/A</v>
      </c>
      <c r="C2719" t="b">
        <f t="shared" si="507"/>
        <v>0</v>
      </c>
      <c r="D2719">
        <f>ROWS(C$40:C2719)</f>
        <v>2680</v>
      </c>
      <c r="E2719">
        <f>MATCH(TRUE,C2720:C$15005,0)+D2719</f>
        <v>2740</v>
      </c>
      <c r="F2719">
        <f>LOOKUP(2,1/(C$40:C2719),D$40:D2719)</f>
        <v>2558</v>
      </c>
      <c r="G2719">
        <f t="shared" si="503"/>
        <v>4.0741346262454057</v>
      </c>
      <c r="H2719">
        <f t="shared" si="504"/>
        <v>4.0501159248451994</v>
      </c>
      <c r="I2719" s="6">
        <f t="shared" si="505"/>
        <v>1.3270000773594603E-4</v>
      </c>
      <c r="J2719" s="6">
        <f>J$40+SUM($I$40:$I2718)</f>
        <v>4.0661726257812418</v>
      </c>
      <c r="K2719" s="6">
        <f>IF($M$9=$S$3, $J2719+I$10, IF($M$9=$S$5, $J2719+I$11, K$40+SUM($I$40:$I2718)))</f>
        <v>5.6047324161158949</v>
      </c>
      <c r="L2719" s="6">
        <f>IF($M$9=$S$3, $J2719+J$10, IF($M$9=$S$5, $J2719+J$11, L$40+SUM($I$40:$I2718)))</f>
        <v>6.004350994921432</v>
      </c>
      <c r="M2719" s="6">
        <f>IF($M$9=$S$3, $J2719+K$10, IF($M$9=$S$5, $J2719+K$11, M$40+SUM($I$40:$I2718)))</f>
        <v>5.837984349691248</v>
      </c>
      <c r="N2719" t="e">
        <f t="shared" si="508"/>
        <v>#N/A</v>
      </c>
      <c r="O2719" t="b">
        <f t="shared" si="499"/>
        <v>0</v>
      </c>
      <c r="P2719">
        <f>ROWS(O$40:O2719)</f>
        <v>2680</v>
      </c>
      <c r="Q2719">
        <f>MATCH(TRUE,O2720:O$15005,0)+P2719</f>
        <v>2740</v>
      </c>
      <c r="R2719">
        <f>LOOKUP(2,1/(O$40:O2719),P$40:P2719)</f>
        <v>2558</v>
      </c>
      <c r="S2719">
        <f t="shared" si="500"/>
        <v>0.4072906150717569</v>
      </c>
      <c r="T2719">
        <f t="shared" si="501"/>
        <v>0.41751463105469178</v>
      </c>
      <c r="U2719" s="5">
        <f t="shared" si="502"/>
        <v>-5.6486276148811467E-5</v>
      </c>
      <c r="V2719" s="6">
        <f>V$40+SUM(U$40:U2718)</f>
        <v>0.4106797916406868</v>
      </c>
    </row>
    <row r="2720" spans="1:22">
      <c r="A2720" s="2">
        <f t="shared" si="509"/>
        <v>47545</v>
      </c>
      <c r="B2720" t="e">
        <f t="shared" si="506"/>
        <v>#N/A</v>
      </c>
      <c r="C2720" t="b">
        <f t="shared" si="507"/>
        <v>0</v>
      </c>
      <c r="D2720">
        <f>ROWS(C$40:C2720)</f>
        <v>2681</v>
      </c>
      <c r="E2720">
        <f>MATCH(TRUE,C2721:C$15005,0)+D2720</f>
        <v>2740</v>
      </c>
      <c r="F2720">
        <f>LOOKUP(2,1/(C$40:C2720),D$40:D2720)</f>
        <v>2558</v>
      </c>
      <c r="G2720">
        <f t="shared" si="503"/>
        <v>4.0741346262454057</v>
      </c>
      <c r="H2720">
        <f t="shared" si="504"/>
        <v>4.0501159248451994</v>
      </c>
      <c r="I2720" s="6">
        <f t="shared" si="505"/>
        <v>1.3270000773594603E-4</v>
      </c>
      <c r="J2720" s="6">
        <f>J$40+SUM($I$40:$I2719)</f>
        <v>4.0663053257889779</v>
      </c>
      <c r="K2720" s="6">
        <f>IF($M$9=$S$3, $J2720+I$10, IF($M$9=$S$5, $J2720+I$11, K$40+SUM($I$40:$I2719)))</f>
        <v>5.6048651161236309</v>
      </c>
      <c r="L2720" s="6">
        <f>IF($M$9=$S$3, $J2720+J$10, IF($M$9=$S$5, $J2720+J$11, L$40+SUM($I$40:$I2719)))</f>
        <v>6.004483694929168</v>
      </c>
      <c r="M2720" s="6">
        <f>IF($M$9=$S$3, $J2720+K$10, IF($M$9=$S$5, $J2720+K$11, M$40+SUM($I$40:$I2719)))</f>
        <v>5.838117049698984</v>
      </c>
      <c r="N2720" t="e">
        <f t="shared" si="508"/>
        <v>#N/A</v>
      </c>
      <c r="O2720" t="b">
        <f t="shared" si="499"/>
        <v>0</v>
      </c>
      <c r="P2720">
        <f>ROWS(O$40:O2720)</f>
        <v>2681</v>
      </c>
      <c r="Q2720">
        <f>MATCH(TRUE,O2721:O$15005,0)+P2720</f>
        <v>2740</v>
      </c>
      <c r="R2720">
        <f>LOOKUP(2,1/(O$40:O2720),P$40:P2720)</f>
        <v>2558</v>
      </c>
      <c r="S2720">
        <f t="shared" si="500"/>
        <v>0.4072906150717569</v>
      </c>
      <c r="T2720">
        <f t="shared" si="501"/>
        <v>0.41751463105469178</v>
      </c>
      <c r="U2720" s="5">
        <f t="shared" si="502"/>
        <v>-5.6486276148811467E-5</v>
      </c>
      <c r="V2720" s="6">
        <f>V$40+SUM(U$40:U2719)</f>
        <v>0.41062330536453795</v>
      </c>
    </row>
    <row r="2721" spans="1:22">
      <c r="A2721" s="2">
        <f t="shared" si="509"/>
        <v>47546</v>
      </c>
      <c r="B2721" t="e">
        <f t="shared" si="506"/>
        <v>#N/A</v>
      </c>
      <c r="C2721" t="b">
        <f t="shared" si="507"/>
        <v>0</v>
      </c>
      <c r="D2721">
        <f>ROWS(C$40:C2721)</f>
        <v>2682</v>
      </c>
      <c r="E2721">
        <f>MATCH(TRUE,C2722:C$15005,0)+D2721</f>
        <v>2740</v>
      </c>
      <c r="F2721">
        <f>LOOKUP(2,1/(C$40:C2721),D$40:D2721)</f>
        <v>2558</v>
      </c>
      <c r="G2721">
        <f t="shared" si="503"/>
        <v>4.0741346262454057</v>
      </c>
      <c r="H2721">
        <f t="shared" si="504"/>
        <v>4.0501159248451994</v>
      </c>
      <c r="I2721" s="6">
        <f t="shared" si="505"/>
        <v>1.3270000773594603E-4</v>
      </c>
      <c r="J2721" s="6">
        <f>J$40+SUM($I$40:$I2720)</f>
        <v>4.0664380257967139</v>
      </c>
      <c r="K2721" s="6">
        <f>IF($M$9=$S$3, $J2721+I$10, IF($M$9=$S$5, $J2721+I$11, K$40+SUM($I$40:$I2720)))</f>
        <v>5.6049978161313669</v>
      </c>
      <c r="L2721" s="6">
        <f>IF($M$9=$S$3, $J2721+J$10, IF($M$9=$S$5, $J2721+J$11, L$40+SUM($I$40:$I2720)))</f>
        <v>6.004616394936904</v>
      </c>
      <c r="M2721" s="6">
        <f>IF($M$9=$S$3, $J2721+K$10, IF($M$9=$S$5, $J2721+K$11, M$40+SUM($I$40:$I2720)))</f>
        <v>5.8382497497067201</v>
      </c>
      <c r="N2721" t="e">
        <f t="shared" si="508"/>
        <v>#N/A</v>
      </c>
      <c r="O2721" t="b">
        <f t="shared" si="499"/>
        <v>0</v>
      </c>
      <c r="P2721">
        <f>ROWS(O$40:O2721)</f>
        <v>2682</v>
      </c>
      <c r="Q2721">
        <f>MATCH(TRUE,O2722:O$15005,0)+P2721</f>
        <v>2740</v>
      </c>
      <c r="R2721">
        <f>LOOKUP(2,1/(O$40:O2721),P$40:P2721)</f>
        <v>2558</v>
      </c>
      <c r="S2721">
        <f t="shared" si="500"/>
        <v>0.4072906150717569</v>
      </c>
      <c r="T2721">
        <f t="shared" si="501"/>
        <v>0.41751463105469178</v>
      </c>
      <c r="U2721" s="5">
        <f t="shared" si="502"/>
        <v>-5.6486276148811467E-5</v>
      </c>
      <c r="V2721" s="6">
        <f>V$40+SUM(U$40:U2720)</f>
        <v>0.41056681908838916</v>
      </c>
    </row>
    <row r="2722" spans="1:22">
      <c r="A2722" s="2">
        <f t="shared" si="509"/>
        <v>47547</v>
      </c>
      <c r="B2722" t="e">
        <f t="shared" si="506"/>
        <v>#N/A</v>
      </c>
      <c r="C2722" t="b">
        <f t="shared" si="507"/>
        <v>0</v>
      </c>
      <c r="D2722">
        <f>ROWS(C$40:C2722)</f>
        <v>2683</v>
      </c>
      <c r="E2722">
        <f>MATCH(TRUE,C2723:C$15005,0)+D2722</f>
        <v>2740</v>
      </c>
      <c r="F2722">
        <f>LOOKUP(2,1/(C$40:C2722),D$40:D2722)</f>
        <v>2558</v>
      </c>
      <c r="G2722">
        <f t="shared" si="503"/>
        <v>4.0741346262454057</v>
      </c>
      <c r="H2722">
        <f t="shared" si="504"/>
        <v>4.0501159248451994</v>
      </c>
      <c r="I2722" s="6">
        <f t="shared" si="505"/>
        <v>1.3270000773594603E-4</v>
      </c>
      <c r="J2722" s="6">
        <f>J$40+SUM($I$40:$I2721)</f>
        <v>4.0665707258044499</v>
      </c>
      <c r="K2722" s="6">
        <f>IF($M$9=$S$3, $J2722+I$10, IF($M$9=$S$5, $J2722+I$11, K$40+SUM($I$40:$I2721)))</f>
        <v>5.605130516139103</v>
      </c>
      <c r="L2722" s="6">
        <f>IF($M$9=$S$3, $J2722+J$10, IF($M$9=$S$5, $J2722+J$11, L$40+SUM($I$40:$I2721)))</f>
        <v>6.00474909494464</v>
      </c>
      <c r="M2722" s="6">
        <f>IF($M$9=$S$3, $J2722+K$10, IF($M$9=$S$5, $J2722+K$11, M$40+SUM($I$40:$I2721)))</f>
        <v>5.8383824497144561</v>
      </c>
      <c r="N2722" t="e">
        <f t="shared" si="508"/>
        <v>#N/A</v>
      </c>
      <c r="O2722" t="b">
        <f t="shared" si="499"/>
        <v>0</v>
      </c>
      <c r="P2722">
        <f>ROWS(O$40:O2722)</f>
        <v>2683</v>
      </c>
      <c r="Q2722">
        <f>MATCH(TRUE,O2723:O$15005,0)+P2722</f>
        <v>2740</v>
      </c>
      <c r="R2722">
        <f>LOOKUP(2,1/(O$40:O2722),P$40:P2722)</f>
        <v>2558</v>
      </c>
      <c r="S2722">
        <f t="shared" si="500"/>
        <v>0.4072906150717569</v>
      </c>
      <c r="T2722">
        <f t="shared" si="501"/>
        <v>0.41751463105469178</v>
      </c>
      <c r="U2722" s="5">
        <f t="shared" si="502"/>
        <v>-5.6486276148811467E-5</v>
      </c>
      <c r="V2722" s="6">
        <f>V$40+SUM(U$40:U2721)</f>
        <v>0.41051033281224036</v>
      </c>
    </row>
    <row r="2723" spans="1:22">
      <c r="A2723" s="2">
        <f t="shared" si="509"/>
        <v>47548</v>
      </c>
      <c r="B2723" t="e">
        <f t="shared" si="506"/>
        <v>#N/A</v>
      </c>
      <c r="C2723" t="b">
        <f t="shared" si="507"/>
        <v>0</v>
      </c>
      <c r="D2723">
        <f>ROWS(C$40:C2723)</f>
        <v>2684</v>
      </c>
      <c r="E2723">
        <f>MATCH(TRUE,C2724:C$15005,0)+D2723</f>
        <v>2740</v>
      </c>
      <c r="F2723">
        <f>LOOKUP(2,1/(C$40:C2723),D$40:D2723)</f>
        <v>2558</v>
      </c>
      <c r="G2723">
        <f t="shared" si="503"/>
        <v>4.0741346262454057</v>
      </c>
      <c r="H2723">
        <f t="shared" si="504"/>
        <v>4.0501159248451994</v>
      </c>
      <c r="I2723" s="6">
        <f t="shared" si="505"/>
        <v>1.3270000773594603E-4</v>
      </c>
      <c r="J2723" s="6">
        <f>J$40+SUM($I$40:$I2722)</f>
        <v>4.0667034258121859</v>
      </c>
      <c r="K2723" s="6">
        <f>IF($M$9=$S$3, $J2723+I$10, IF($M$9=$S$5, $J2723+I$11, K$40+SUM($I$40:$I2722)))</f>
        <v>5.605263216146839</v>
      </c>
      <c r="L2723" s="6">
        <f>IF($M$9=$S$3, $J2723+J$10, IF($M$9=$S$5, $J2723+J$11, L$40+SUM($I$40:$I2722)))</f>
        <v>6.0048817949523761</v>
      </c>
      <c r="M2723" s="6">
        <f>IF($M$9=$S$3, $J2723+K$10, IF($M$9=$S$5, $J2723+K$11, M$40+SUM($I$40:$I2722)))</f>
        <v>5.8385151497221921</v>
      </c>
      <c r="N2723" t="e">
        <f t="shared" si="508"/>
        <v>#N/A</v>
      </c>
      <c r="O2723" t="b">
        <f t="shared" si="499"/>
        <v>0</v>
      </c>
      <c r="P2723">
        <f>ROWS(O$40:O2723)</f>
        <v>2684</v>
      </c>
      <c r="Q2723">
        <f>MATCH(TRUE,O2724:O$15005,0)+P2723</f>
        <v>2740</v>
      </c>
      <c r="R2723">
        <f>LOOKUP(2,1/(O$40:O2723),P$40:P2723)</f>
        <v>2558</v>
      </c>
      <c r="S2723">
        <f t="shared" si="500"/>
        <v>0.4072906150717569</v>
      </c>
      <c r="T2723">
        <f t="shared" si="501"/>
        <v>0.41751463105469178</v>
      </c>
      <c r="U2723" s="5">
        <f t="shared" si="502"/>
        <v>-5.6486276148811467E-5</v>
      </c>
      <c r="V2723" s="6">
        <f>V$40+SUM(U$40:U2722)</f>
        <v>0.41045384653609152</v>
      </c>
    </row>
    <row r="2724" spans="1:22">
      <c r="A2724" s="2">
        <f t="shared" si="509"/>
        <v>47549</v>
      </c>
      <c r="B2724" t="e">
        <f t="shared" si="506"/>
        <v>#N/A</v>
      </c>
      <c r="C2724" t="b">
        <f t="shared" si="507"/>
        <v>0</v>
      </c>
      <c r="D2724">
        <f>ROWS(C$40:C2724)</f>
        <v>2685</v>
      </c>
      <c r="E2724">
        <f>MATCH(TRUE,C2725:C$15005,0)+D2724</f>
        <v>2740</v>
      </c>
      <c r="F2724">
        <f>LOOKUP(2,1/(C$40:C2724),D$40:D2724)</f>
        <v>2558</v>
      </c>
      <c r="G2724">
        <f t="shared" si="503"/>
        <v>4.0741346262454057</v>
      </c>
      <c r="H2724">
        <f t="shared" si="504"/>
        <v>4.0501159248451994</v>
      </c>
      <c r="I2724" s="6">
        <f t="shared" si="505"/>
        <v>1.3270000773594603E-4</v>
      </c>
      <c r="J2724" s="6">
        <f>J$40+SUM($I$40:$I2723)</f>
        <v>4.0668361258199219</v>
      </c>
      <c r="K2724" s="6">
        <f>IF($M$9=$S$3, $J2724+I$10, IF($M$9=$S$5, $J2724+I$11, K$40+SUM($I$40:$I2723)))</f>
        <v>5.605395916154575</v>
      </c>
      <c r="L2724" s="6">
        <f>IF($M$9=$S$3, $J2724+J$10, IF($M$9=$S$5, $J2724+J$11, L$40+SUM($I$40:$I2723)))</f>
        <v>6.0050144949601121</v>
      </c>
      <c r="M2724" s="6">
        <f>IF($M$9=$S$3, $J2724+K$10, IF($M$9=$S$5, $J2724+K$11, M$40+SUM($I$40:$I2723)))</f>
        <v>5.8386478497299281</v>
      </c>
      <c r="N2724" t="e">
        <f t="shared" si="508"/>
        <v>#N/A</v>
      </c>
      <c r="O2724" t="b">
        <f t="shared" si="499"/>
        <v>0</v>
      </c>
      <c r="P2724">
        <f>ROWS(O$40:O2724)</f>
        <v>2685</v>
      </c>
      <c r="Q2724">
        <f>MATCH(TRUE,O2725:O$15005,0)+P2724</f>
        <v>2740</v>
      </c>
      <c r="R2724">
        <f>LOOKUP(2,1/(O$40:O2724),P$40:P2724)</f>
        <v>2558</v>
      </c>
      <c r="S2724">
        <f t="shared" si="500"/>
        <v>0.4072906150717569</v>
      </c>
      <c r="T2724">
        <f t="shared" si="501"/>
        <v>0.41751463105469178</v>
      </c>
      <c r="U2724" s="5">
        <f t="shared" si="502"/>
        <v>-5.6486276148811467E-5</v>
      </c>
      <c r="V2724" s="6">
        <f>V$40+SUM(U$40:U2723)</f>
        <v>0.41039736025994272</v>
      </c>
    </row>
    <row r="2725" spans="1:22">
      <c r="A2725" s="2">
        <f t="shared" si="509"/>
        <v>47550</v>
      </c>
      <c r="B2725" t="e">
        <f t="shared" si="506"/>
        <v>#N/A</v>
      </c>
      <c r="C2725" t="b">
        <f t="shared" si="507"/>
        <v>0</v>
      </c>
      <c r="D2725">
        <f>ROWS(C$40:C2725)</f>
        <v>2686</v>
      </c>
      <c r="E2725">
        <f>MATCH(TRUE,C2726:C$15005,0)+D2725</f>
        <v>2740</v>
      </c>
      <c r="F2725">
        <f>LOOKUP(2,1/(C$40:C2725),D$40:D2725)</f>
        <v>2558</v>
      </c>
      <c r="G2725">
        <f t="shared" si="503"/>
        <v>4.0741346262454057</v>
      </c>
      <c r="H2725">
        <f t="shared" si="504"/>
        <v>4.0501159248451994</v>
      </c>
      <c r="I2725" s="6">
        <f t="shared" si="505"/>
        <v>1.3270000773594603E-4</v>
      </c>
      <c r="J2725" s="6">
        <f>J$40+SUM($I$40:$I2724)</f>
        <v>4.066968825827658</v>
      </c>
      <c r="K2725" s="6">
        <f>IF($M$9=$S$3, $J2725+I$10, IF($M$9=$S$5, $J2725+I$11, K$40+SUM($I$40:$I2724)))</f>
        <v>5.605528616162311</v>
      </c>
      <c r="L2725" s="6">
        <f>IF($M$9=$S$3, $J2725+J$10, IF($M$9=$S$5, $J2725+J$11, L$40+SUM($I$40:$I2724)))</f>
        <v>6.0051471949678481</v>
      </c>
      <c r="M2725" s="6">
        <f>IF($M$9=$S$3, $J2725+K$10, IF($M$9=$S$5, $J2725+K$11, M$40+SUM($I$40:$I2724)))</f>
        <v>5.8387805497376641</v>
      </c>
      <c r="N2725" t="e">
        <f t="shared" si="508"/>
        <v>#N/A</v>
      </c>
      <c r="O2725" t="b">
        <f t="shared" si="499"/>
        <v>0</v>
      </c>
      <c r="P2725">
        <f>ROWS(O$40:O2725)</f>
        <v>2686</v>
      </c>
      <c r="Q2725">
        <f>MATCH(TRUE,O2726:O$15005,0)+P2725</f>
        <v>2740</v>
      </c>
      <c r="R2725">
        <f>LOOKUP(2,1/(O$40:O2725),P$40:P2725)</f>
        <v>2558</v>
      </c>
      <c r="S2725">
        <f t="shared" si="500"/>
        <v>0.4072906150717569</v>
      </c>
      <c r="T2725">
        <f t="shared" si="501"/>
        <v>0.41751463105469178</v>
      </c>
      <c r="U2725" s="5">
        <f t="shared" si="502"/>
        <v>-5.6486276148811467E-5</v>
      </c>
      <c r="V2725" s="6">
        <f>V$40+SUM(U$40:U2724)</f>
        <v>0.41034087398379393</v>
      </c>
    </row>
    <row r="2726" spans="1:22">
      <c r="A2726" s="2">
        <f t="shared" si="509"/>
        <v>47551</v>
      </c>
      <c r="B2726" t="e">
        <f t="shared" si="506"/>
        <v>#N/A</v>
      </c>
      <c r="C2726" t="b">
        <f t="shared" si="507"/>
        <v>0</v>
      </c>
      <c r="D2726">
        <f>ROWS(C$40:C2726)</f>
        <v>2687</v>
      </c>
      <c r="E2726">
        <f>MATCH(TRUE,C2727:C$15005,0)+D2726</f>
        <v>2740</v>
      </c>
      <c r="F2726">
        <f>LOOKUP(2,1/(C$40:C2726),D$40:D2726)</f>
        <v>2558</v>
      </c>
      <c r="G2726">
        <f t="shared" si="503"/>
        <v>4.0741346262454057</v>
      </c>
      <c r="H2726">
        <f t="shared" si="504"/>
        <v>4.0501159248451994</v>
      </c>
      <c r="I2726" s="6">
        <f t="shared" si="505"/>
        <v>1.3270000773594603E-4</v>
      </c>
      <c r="J2726" s="6">
        <f>J$40+SUM($I$40:$I2725)</f>
        <v>4.067101525835394</v>
      </c>
      <c r="K2726" s="6">
        <f>IF($M$9=$S$3, $J2726+I$10, IF($M$9=$S$5, $J2726+I$11, K$40+SUM($I$40:$I2725)))</f>
        <v>5.605661316170047</v>
      </c>
      <c r="L2726" s="6">
        <f>IF($M$9=$S$3, $J2726+J$10, IF($M$9=$S$5, $J2726+J$11, L$40+SUM($I$40:$I2725)))</f>
        <v>6.0052798949755841</v>
      </c>
      <c r="M2726" s="6">
        <f>IF($M$9=$S$3, $J2726+K$10, IF($M$9=$S$5, $J2726+K$11, M$40+SUM($I$40:$I2725)))</f>
        <v>5.8389132497454002</v>
      </c>
      <c r="N2726" t="e">
        <f t="shared" si="508"/>
        <v>#N/A</v>
      </c>
      <c r="O2726" t="b">
        <f t="shared" si="499"/>
        <v>0</v>
      </c>
      <c r="P2726">
        <f>ROWS(O$40:O2726)</f>
        <v>2687</v>
      </c>
      <c r="Q2726">
        <f>MATCH(TRUE,O2727:O$15005,0)+P2726</f>
        <v>2740</v>
      </c>
      <c r="R2726">
        <f>LOOKUP(2,1/(O$40:O2726),P$40:P2726)</f>
        <v>2558</v>
      </c>
      <c r="S2726">
        <f t="shared" si="500"/>
        <v>0.4072906150717569</v>
      </c>
      <c r="T2726">
        <f t="shared" si="501"/>
        <v>0.41751463105469178</v>
      </c>
      <c r="U2726" s="5">
        <f t="shared" si="502"/>
        <v>-5.6486276148811467E-5</v>
      </c>
      <c r="V2726" s="6">
        <f>V$40+SUM(U$40:U2725)</f>
        <v>0.41028438770764514</v>
      </c>
    </row>
    <row r="2727" spans="1:22">
      <c r="A2727" s="2">
        <f t="shared" si="509"/>
        <v>47552</v>
      </c>
      <c r="B2727" t="e">
        <f t="shared" si="506"/>
        <v>#N/A</v>
      </c>
      <c r="C2727" t="b">
        <f t="shared" si="507"/>
        <v>0</v>
      </c>
      <c r="D2727">
        <f>ROWS(C$40:C2727)</f>
        <v>2688</v>
      </c>
      <c r="E2727">
        <f>MATCH(TRUE,C2728:C$15005,0)+D2727</f>
        <v>2740</v>
      </c>
      <c r="F2727">
        <f>LOOKUP(2,1/(C$40:C2727),D$40:D2727)</f>
        <v>2558</v>
      </c>
      <c r="G2727">
        <f t="shared" si="503"/>
        <v>4.0741346262454057</v>
      </c>
      <c r="H2727">
        <f t="shared" si="504"/>
        <v>4.0501159248451994</v>
      </c>
      <c r="I2727" s="6">
        <f t="shared" si="505"/>
        <v>1.3270000773594603E-4</v>
      </c>
      <c r="J2727" s="6">
        <f>J$40+SUM($I$40:$I2726)</f>
        <v>4.06723422584313</v>
      </c>
      <c r="K2727" s="6">
        <f>IF($M$9=$S$3, $J2727+I$10, IF($M$9=$S$5, $J2727+I$11, K$40+SUM($I$40:$I2726)))</f>
        <v>5.6057940161777831</v>
      </c>
      <c r="L2727" s="6">
        <f>IF($M$9=$S$3, $J2727+J$10, IF($M$9=$S$5, $J2727+J$11, L$40+SUM($I$40:$I2726)))</f>
        <v>6.0054125949833201</v>
      </c>
      <c r="M2727" s="6">
        <f>IF($M$9=$S$3, $J2727+K$10, IF($M$9=$S$5, $J2727+K$11, M$40+SUM($I$40:$I2726)))</f>
        <v>5.8390459497531362</v>
      </c>
      <c r="N2727" t="e">
        <f t="shared" si="508"/>
        <v>#N/A</v>
      </c>
      <c r="O2727" t="b">
        <f t="shared" si="499"/>
        <v>0</v>
      </c>
      <c r="P2727">
        <f>ROWS(O$40:O2727)</f>
        <v>2688</v>
      </c>
      <c r="Q2727">
        <f>MATCH(TRUE,O2728:O$15005,0)+P2727</f>
        <v>2740</v>
      </c>
      <c r="R2727">
        <f>LOOKUP(2,1/(O$40:O2727),P$40:P2727)</f>
        <v>2558</v>
      </c>
      <c r="S2727">
        <f t="shared" si="500"/>
        <v>0.4072906150717569</v>
      </c>
      <c r="T2727">
        <f t="shared" si="501"/>
        <v>0.41751463105469178</v>
      </c>
      <c r="U2727" s="5">
        <f t="shared" si="502"/>
        <v>-5.6486276148811467E-5</v>
      </c>
      <c r="V2727" s="6">
        <f>V$40+SUM(U$40:U2726)</f>
        <v>0.41022790143149634</v>
      </c>
    </row>
    <row r="2728" spans="1:22">
      <c r="A2728" s="2">
        <f t="shared" si="509"/>
        <v>47553</v>
      </c>
      <c r="B2728" t="e">
        <f t="shared" si="506"/>
        <v>#N/A</v>
      </c>
      <c r="C2728" t="b">
        <f t="shared" si="507"/>
        <v>0</v>
      </c>
      <c r="D2728">
        <f>ROWS(C$40:C2728)</f>
        <v>2689</v>
      </c>
      <c r="E2728">
        <f>MATCH(TRUE,C2729:C$15005,0)+D2728</f>
        <v>2740</v>
      </c>
      <c r="F2728">
        <f>LOOKUP(2,1/(C$40:C2728),D$40:D2728)</f>
        <v>2558</v>
      </c>
      <c r="G2728">
        <f t="shared" si="503"/>
        <v>4.0741346262454057</v>
      </c>
      <c r="H2728">
        <f t="shared" si="504"/>
        <v>4.0501159248451994</v>
      </c>
      <c r="I2728" s="6">
        <f t="shared" si="505"/>
        <v>1.3270000773594603E-4</v>
      </c>
      <c r="J2728" s="6">
        <f>J$40+SUM($I$40:$I2727)</f>
        <v>4.067366925850866</v>
      </c>
      <c r="K2728" s="6">
        <f>IF($M$9=$S$3, $J2728+I$10, IF($M$9=$S$5, $J2728+I$11, K$40+SUM($I$40:$I2727)))</f>
        <v>5.6059267161855191</v>
      </c>
      <c r="L2728" s="6">
        <f>IF($M$9=$S$3, $J2728+J$10, IF($M$9=$S$5, $J2728+J$11, L$40+SUM($I$40:$I2727)))</f>
        <v>6.0055452949910562</v>
      </c>
      <c r="M2728" s="6">
        <f>IF($M$9=$S$3, $J2728+K$10, IF($M$9=$S$5, $J2728+K$11, M$40+SUM($I$40:$I2727)))</f>
        <v>5.8391786497608722</v>
      </c>
      <c r="N2728" t="e">
        <f t="shared" si="508"/>
        <v>#N/A</v>
      </c>
      <c r="O2728" t="b">
        <f t="shared" ref="O2728:O2791" si="510">NOT(ISNA(N2728))</f>
        <v>0</v>
      </c>
      <c r="P2728">
        <f>ROWS(O$40:O2728)</f>
        <v>2689</v>
      </c>
      <c r="Q2728">
        <f>MATCH(TRUE,O2729:O$15005,0)+P2728</f>
        <v>2740</v>
      </c>
      <c r="R2728">
        <f>LOOKUP(2,1/(O$40:O2728),P$40:P2728)</f>
        <v>2558</v>
      </c>
      <c r="S2728">
        <f t="shared" ref="S2728:S2791" si="511">INDEX(N$40:N$15005,Q2728)</f>
        <v>0.4072906150717569</v>
      </c>
      <c r="T2728">
        <f t="shared" ref="T2728:T2791" si="512">INDEX(N$40:N$15005,R2728)</f>
        <v>0.41751463105469178</v>
      </c>
      <c r="U2728" s="5">
        <f t="shared" ref="U2728:U2791" si="513">IF(O2728,0,(S2728-T2728)/(Q2728-R2728-1))</f>
        <v>-5.6486276148811467E-5</v>
      </c>
      <c r="V2728" s="6">
        <f>V$40+SUM(U$40:U2727)</f>
        <v>0.4101714151553475</v>
      </c>
    </row>
    <row r="2729" spans="1:22">
      <c r="A2729" s="2">
        <f t="shared" si="509"/>
        <v>47554</v>
      </c>
      <c r="B2729" t="e">
        <f t="shared" si="506"/>
        <v>#N/A</v>
      </c>
      <c r="C2729" t="b">
        <f t="shared" si="507"/>
        <v>0</v>
      </c>
      <c r="D2729">
        <f>ROWS(C$40:C2729)</f>
        <v>2690</v>
      </c>
      <c r="E2729">
        <f>MATCH(TRUE,C2730:C$15005,0)+D2729</f>
        <v>2740</v>
      </c>
      <c r="F2729">
        <f>LOOKUP(2,1/(C$40:C2729),D$40:D2729)</f>
        <v>2558</v>
      </c>
      <c r="G2729">
        <f t="shared" ref="G2729:G2792" si="514">INDEX(B$40:B$15005,E2729)</f>
        <v>4.0741346262454057</v>
      </c>
      <c r="H2729">
        <f t="shared" ref="H2729:H2792" si="515">INDEX(B$40:B$15005,F2729)</f>
        <v>4.0501159248451994</v>
      </c>
      <c r="I2729" s="6">
        <f t="shared" ref="I2729:I2792" si="516">IF(C2729,0,(G2729-H2729)/(E2729-F2729-1))</f>
        <v>1.3270000773594603E-4</v>
      </c>
      <c r="J2729" s="6">
        <f>J$40+SUM($I$40:$I2728)</f>
        <v>4.067499625858602</v>
      </c>
      <c r="K2729" s="6">
        <f>IF($M$9=$S$3, $J2729+I$10, IF($M$9=$S$5, $J2729+I$11, K$40+SUM($I$40:$I2728)))</f>
        <v>5.6060594161932551</v>
      </c>
      <c r="L2729" s="6">
        <f>IF($M$9=$S$3, $J2729+J$10, IF($M$9=$S$5, $J2729+J$11, L$40+SUM($I$40:$I2728)))</f>
        <v>6.0056779949987922</v>
      </c>
      <c r="M2729" s="6">
        <f>IF($M$9=$S$3, $J2729+K$10, IF($M$9=$S$5, $J2729+K$11, M$40+SUM($I$40:$I2728)))</f>
        <v>5.8393113497686082</v>
      </c>
      <c r="N2729" t="e">
        <f t="shared" si="508"/>
        <v>#N/A</v>
      </c>
      <c r="O2729" t="b">
        <f t="shared" si="510"/>
        <v>0</v>
      </c>
      <c r="P2729">
        <f>ROWS(O$40:O2729)</f>
        <v>2690</v>
      </c>
      <c r="Q2729">
        <f>MATCH(TRUE,O2730:O$15005,0)+P2729</f>
        <v>2740</v>
      </c>
      <c r="R2729">
        <f>LOOKUP(2,1/(O$40:O2729),P$40:P2729)</f>
        <v>2558</v>
      </c>
      <c r="S2729">
        <f t="shared" si="511"/>
        <v>0.4072906150717569</v>
      </c>
      <c r="T2729">
        <f t="shared" si="512"/>
        <v>0.41751463105469178</v>
      </c>
      <c r="U2729" s="5">
        <f t="shared" si="513"/>
        <v>-5.6486276148811467E-5</v>
      </c>
      <c r="V2729" s="6">
        <f>V$40+SUM(U$40:U2728)</f>
        <v>0.4101149288791987</v>
      </c>
    </row>
    <row r="2730" spans="1:22">
      <c r="A2730" s="2">
        <f t="shared" si="509"/>
        <v>47555</v>
      </c>
      <c r="B2730" t="e">
        <f t="shared" ref="B2730:B2793" si="517">HLOOKUP($A2730,$B$22:$CC$25,MATCH($A$25, $A$22:$A$25,0),FALSE)</f>
        <v>#N/A</v>
      </c>
      <c r="C2730" t="b">
        <f t="shared" ref="C2730:C2793" si="518">NOT(ISNA(B2730))</f>
        <v>0</v>
      </c>
      <c r="D2730">
        <f>ROWS(C$40:C2730)</f>
        <v>2691</v>
      </c>
      <c r="E2730">
        <f>MATCH(TRUE,C2731:C$15005,0)+D2730</f>
        <v>2740</v>
      </c>
      <c r="F2730">
        <f>LOOKUP(2,1/(C$40:C2730),D$40:D2730)</f>
        <v>2558</v>
      </c>
      <c r="G2730">
        <f t="shared" si="514"/>
        <v>4.0741346262454057</v>
      </c>
      <c r="H2730">
        <f t="shared" si="515"/>
        <v>4.0501159248451994</v>
      </c>
      <c r="I2730" s="6">
        <f t="shared" si="516"/>
        <v>1.3270000773594603E-4</v>
      </c>
      <c r="J2730" s="6">
        <f>J$40+SUM($I$40:$I2729)</f>
        <v>4.067632325866338</v>
      </c>
      <c r="K2730" s="6">
        <f>IF($M$9=$S$3, $J2730+I$10, IF($M$9=$S$5, $J2730+I$11, K$40+SUM($I$40:$I2729)))</f>
        <v>5.6061921162009911</v>
      </c>
      <c r="L2730" s="6">
        <f>IF($M$9=$S$3, $J2730+J$10, IF($M$9=$S$5, $J2730+J$11, L$40+SUM($I$40:$I2729)))</f>
        <v>6.0058106950065282</v>
      </c>
      <c r="M2730" s="6">
        <f>IF($M$9=$S$3, $J2730+K$10, IF($M$9=$S$5, $J2730+K$11, M$40+SUM($I$40:$I2729)))</f>
        <v>5.8394440497763442</v>
      </c>
      <c r="N2730" t="e">
        <f t="shared" ref="N2730:N2793" si="519">HLOOKUP($A2730,$B$32:$CD$35,MATCH($A$35, $A$32:$A$35,0),FALSE)</f>
        <v>#N/A</v>
      </c>
      <c r="O2730" t="b">
        <f t="shared" si="510"/>
        <v>0</v>
      </c>
      <c r="P2730">
        <f>ROWS(O$40:O2730)</f>
        <v>2691</v>
      </c>
      <c r="Q2730">
        <f>MATCH(TRUE,O2731:O$15005,0)+P2730</f>
        <v>2740</v>
      </c>
      <c r="R2730">
        <f>LOOKUP(2,1/(O$40:O2730),P$40:P2730)</f>
        <v>2558</v>
      </c>
      <c r="S2730">
        <f t="shared" si="511"/>
        <v>0.4072906150717569</v>
      </c>
      <c r="T2730">
        <f t="shared" si="512"/>
        <v>0.41751463105469178</v>
      </c>
      <c r="U2730" s="5">
        <f t="shared" si="513"/>
        <v>-5.6486276148811467E-5</v>
      </c>
      <c r="V2730" s="6">
        <f>V$40+SUM(U$40:U2729)</f>
        <v>0.41005844260304991</v>
      </c>
    </row>
    <row r="2731" spans="1:22">
      <c r="A2731" s="2">
        <f t="shared" ref="A2731:A2794" si="520">A2730+1</f>
        <v>47556</v>
      </c>
      <c r="B2731" t="e">
        <f t="shared" si="517"/>
        <v>#N/A</v>
      </c>
      <c r="C2731" t="b">
        <f t="shared" si="518"/>
        <v>0</v>
      </c>
      <c r="D2731">
        <f>ROWS(C$40:C2731)</f>
        <v>2692</v>
      </c>
      <c r="E2731">
        <f>MATCH(TRUE,C2732:C$15005,0)+D2731</f>
        <v>2740</v>
      </c>
      <c r="F2731">
        <f>LOOKUP(2,1/(C$40:C2731),D$40:D2731)</f>
        <v>2558</v>
      </c>
      <c r="G2731">
        <f t="shared" si="514"/>
        <v>4.0741346262454057</v>
      </c>
      <c r="H2731">
        <f t="shared" si="515"/>
        <v>4.0501159248451994</v>
      </c>
      <c r="I2731" s="6">
        <f t="shared" si="516"/>
        <v>1.3270000773594603E-4</v>
      </c>
      <c r="J2731" s="6">
        <f>J$40+SUM($I$40:$I2730)</f>
        <v>4.0677650258740741</v>
      </c>
      <c r="K2731" s="6">
        <f>IF($M$9=$S$3, $J2731+I$10, IF($M$9=$S$5, $J2731+I$11, K$40+SUM($I$40:$I2730)))</f>
        <v>5.6063248162087271</v>
      </c>
      <c r="L2731" s="6">
        <f>IF($M$9=$S$3, $J2731+J$10, IF($M$9=$S$5, $J2731+J$11, L$40+SUM($I$40:$I2730)))</f>
        <v>6.0059433950142642</v>
      </c>
      <c r="M2731" s="6">
        <f>IF($M$9=$S$3, $J2731+K$10, IF($M$9=$S$5, $J2731+K$11, M$40+SUM($I$40:$I2730)))</f>
        <v>5.8395767497840803</v>
      </c>
      <c r="N2731" t="e">
        <f t="shared" si="519"/>
        <v>#N/A</v>
      </c>
      <c r="O2731" t="b">
        <f t="shared" si="510"/>
        <v>0</v>
      </c>
      <c r="P2731">
        <f>ROWS(O$40:O2731)</f>
        <v>2692</v>
      </c>
      <c r="Q2731">
        <f>MATCH(TRUE,O2732:O$15005,0)+P2731</f>
        <v>2740</v>
      </c>
      <c r="R2731">
        <f>LOOKUP(2,1/(O$40:O2731),P$40:P2731)</f>
        <v>2558</v>
      </c>
      <c r="S2731">
        <f t="shared" si="511"/>
        <v>0.4072906150717569</v>
      </c>
      <c r="T2731">
        <f t="shared" si="512"/>
        <v>0.41751463105469178</v>
      </c>
      <c r="U2731" s="5">
        <f t="shared" si="513"/>
        <v>-5.6486276148811467E-5</v>
      </c>
      <c r="V2731" s="6">
        <f>V$40+SUM(U$40:U2730)</f>
        <v>0.41000195632690106</v>
      </c>
    </row>
    <row r="2732" spans="1:22">
      <c r="A2732" s="2">
        <f t="shared" si="520"/>
        <v>47557</v>
      </c>
      <c r="B2732" t="e">
        <f t="shared" si="517"/>
        <v>#N/A</v>
      </c>
      <c r="C2732" t="b">
        <f t="shared" si="518"/>
        <v>0</v>
      </c>
      <c r="D2732">
        <f>ROWS(C$40:C2732)</f>
        <v>2693</v>
      </c>
      <c r="E2732">
        <f>MATCH(TRUE,C2733:C$15005,0)+D2732</f>
        <v>2740</v>
      </c>
      <c r="F2732">
        <f>LOOKUP(2,1/(C$40:C2732),D$40:D2732)</f>
        <v>2558</v>
      </c>
      <c r="G2732">
        <f t="shared" si="514"/>
        <v>4.0741346262454057</v>
      </c>
      <c r="H2732">
        <f t="shared" si="515"/>
        <v>4.0501159248451994</v>
      </c>
      <c r="I2732" s="6">
        <f t="shared" si="516"/>
        <v>1.3270000773594603E-4</v>
      </c>
      <c r="J2732" s="6">
        <f>J$40+SUM($I$40:$I2731)</f>
        <v>4.0678977258818092</v>
      </c>
      <c r="K2732" s="6">
        <f>IF($M$9=$S$3, $J2732+I$10, IF($M$9=$S$5, $J2732+I$11, K$40+SUM($I$40:$I2731)))</f>
        <v>5.6064575162164623</v>
      </c>
      <c r="L2732" s="6">
        <f>IF($M$9=$S$3, $J2732+J$10, IF($M$9=$S$5, $J2732+J$11, L$40+SUM($I$40:$I2731)))</f>
        <v>6.0060760950219994</v>
      </c>
      <c r="M2732" s="6">
        <f>IF($M$9=$S$3, $J2732+K$10, IF($M$9=$S$5, $J2732+K$11, M$40+SUM($I$40:$I2731)))</f>
        <v>5.8397094497918154</v>
      </c>
      <c r="N2732" t="e">
        <f t="shared" si="519"/>
        <v>#N/A</v>
      </c>
      <c r="O2732" t="b">
        <f t="shared" si="510"/>
        <v>0</v>
      </c>
      <c r="P2732">
        <f>ROWS(O$40:O2732)</f>
        <v>2693</v>
      </c>
      <c r="Q2732">
        <f>MATCH(TRUE,O2733:O$15005,0)+P2732</f>
        <v>2740</v>
      </c>
      <c r="R2732">
        <f>LOOKUP(2,1/(O$40:O2732),P$40:P2732)</f>
        <v>2558</v>
      </c>
      <c r="S2732">
        <f t="shared" si="511"/>
        <v>0.4072906150717569</v>
      </c>
      <c r="T2732">
        <f t="shared" si="512"/>
        <v>0.41751463105469178</v>
      </c>
      <c r="U2732" s="5">
        <f t="shared" si="513"/>
        <v>-5.6486276148811467E-5</v>
      </c>
      <c r="V2732" s="6">
        <f>V$40+SUM(U$40:U2731)</f>
        <v>0.40994547005075227</v>
      </c>
    </row>
    <row r="2733" spans="1:22">
      <c r="A2733" s="2">
        <f t="shared" si="520"/>
        <v>47558</v>
      </c>
      <c r="B2733" t="e">
        <f t="shared" si="517"/>
        <v>#N/A</v>
      </c>
      <c r="C2733" t="b">
        <f t="shared" si="518"/>
        <v>0</v>
      </c>
      <c r="D2733">
        <f>ROWS(C$40:C2733)</f>
        <v>2694</v>
      </c>
      <c r="E2733">
        <f>MATCH(TRUE,C2734:C$15005,0)+D2733</f>
        <v>2740</v>
      </c>
      <c r="F2733">
        <f>LOOKUP(2,1/(C$40:C2733),D$40:D2733)</f>
        <v>2558</v>
      </c>
      <c r="G2733">
        <f t="shared" si="514"/>
        <v>4.0741346262454057</v>
      </c>
      <c r="H2733">
        <f t="shared" si="515"/>
        <v>4.0501159248451994</v>
      </c>
      <c r="I2733" s="6">
        <f t="shared" si="516"/>
        <v>1.3270000773594603E-4</v>
      </c>
      <c r="J2733" s="6">
        <f>J$40+SUM($I$40:$I2732)</f>
        <v>4.0680304258895452</v>
      </c>
      <c r="K2733" s="6">
        <f>IF($M$9=$S$3, $J2733+I$10, IF($M$9=$S$5, $J2733+I$11, K$40+SUM($I$40:$I2732)))</f>
        <v>5.6065902162241983</v>
      </c>
      <c r="L2733" s="6">
        <f>IF($M$9=$S$3, $J2733+J$10, IF($M$9=$S$5, $J2733+J$11, L$40+SUM($I$40:$I2732)))</f>
        <v>6.0062087950297354</v>
      </c>
      <c r="M2733" s="6">
        <f>IF($M$9=$S$3, $J2733+K$10, IF($M$9=$S$5, $J2733+K$11, M$40+SUM($I$40:$I2732)))</f>
        <v>5.8398421497995514</v>
      </c>
      <c r="N2733" t="e">
        <f t="shared" si="519"/>
        <v>#N/A</v>
      </c>
      <c r="O2733" t="b">
        <f t="shared" si="510"/>
        <v>0</v>
      </c>
      <c r="P2733">
        <f>ROWS(O$40:O2733)</f>
        <v>2694</v>
      </c>
      <c r="Q2733">
        <f>MATCH(TRUE,O2734:O$15005,0)+P2733</f>
        <v>2740</v>
      </c>
      <c r="R2733">
        <f>LOOKUP(2,1/(O$40:O2733),P$40:P2733)</f>
        <v>2558</v>
      </c>
      <c r="S2733">
        <f t="shared" si="511"/>
        <v>0.4072906150717569</v>
      </c>
      <c r="T2733">
        <f t="shared" si="512"/>
        <v>0.41751463105469178</v>
      </c>
      <c r="U2733" s="5">
        <f t="shared" si="513"/>
        <v>-5.6486276148811467E-5</v>
      </c>
      <c r="V2733" s="6">
        <f>V$40+SUM(U$40:U2732)</f>
        <v>0.40988898377460348</v>
      </c>
    </row>
    <row r="2734" spans="1:22">
      <c r="A2734" s="2">
        <f t="shared" si="520"/>
        <v>47559</v>
      </c>
      <c r="B2734" t="e">
        <f t="shared" si="517"/>
        <v>#N/A</v>
      </c>
      <c r="C2734" t="b">
        <f t="shared" si="518"/>
        <v>0</v>
      </c>
      <c r="D2734">
        <f>ROWS(C$40:C2734)</f>
        <v>2695</v>
      </c>
      <c r="E2734">
        <f>MATCH(TRUE,C2735:C$15005,0)+D2734</f>
        <v>2740</v>
      </c>
      <c r="F2734">
        <f>LOOKUP(2,1/(C$40:C2734),D$40:D2734)</f>
        <v>2558</v>
      </c>
      <c r="G2734">
        <f t="shared" si="514"/>
        <v>4.0741346262454057</v>
      </c>
      <c r="H2734">
        <f t="shared" si="515"/>
        <v>4.0501159248451994</v>
      </c>
      <c r="I2734" s="6">
        <f t="shared" si="516"/>
        <v>1.3270000773594603E-4</v>
      </c>
      <c r="J2734" s="6">
        <f>J$40+SUM($I$40:$I2733)</f>
        <v>4.0681631258972812</v>
      </c>
      <c r="K2734" s="6">
        <f>IF($M$9=$S$3, $J2734+I$10, IF($M$9=$S$5, $J2734+I$11, K$40+SUM($I$40:$I2733)))</f>
        <v>5.6067229162319343</v>
      </c>
      <c r="L2734" s="6">
        <f>IF($M$9=$S$3, $J2734+J$10, IF($M$9=$S$5, $J2734+J$11, L$40+SUM($I$40:$I2733)))</f>
        <v>6.0063414950374714</v>
      </c>
      <c r="M2734" s="6">
        <f>IF($M$9=$S$3, $J2734+K$10, IF($M$9=$S$5, $J2734+K$11, M$40+SUM($I$40:$I2733)))</f>
        <v>5.8399748498072874</v>
      </c>
      <c r="N2734" t="e">
        <f t="shared" si="519"/>
        <v>#N/A</v>
      </c>
      <c r="O2734" t="b">
        <f t="shared" si="510"/>
        <v>0</v>
      </c>
      <c r="P2734">
        <f>ROWS(O$40:O2734)</f>
        <v>2695</v>
      </c>
      <c r="Q2734">
        <f>MATCH(TRUE,O2735:O$15005,0)+P2734</f>
        <v>2740</v>
      </c>
      <c r="R2734">
        <f>LOOKUP(2,1/(O$40:O2734),P$40:P2734)</f>
        <v>2558</v>
      </c>
      <c r="S2734">
        <f t="shared" si="511"/>
        <v>0.4072906150717569</v>
      </c>
      <c r="T2734">
        <f t="shared" si="512"/>
        <v>0.41751463105469178</v>
      </c>
      <c r="U2734" s="5">
        <f t="shared" si="513"/>
        <v>-5.6486276148811467E-5</v>
      </c>
      <c r="V2734" s="6">
        <f>V$40+SUM(U$40:U2733)</f>
        <v>0.40983249749845468</v>
      </c>
    </row>
    <row r="2735" spans="1:22">
      <c r="A2735" s="2">
        <f t="shared" si="520"/>
        <v>47560</v>
      </c>
      <c r="B2735" t="e">
        <f t="shared" si="517"/>
        <v>#N/A</v>
      </c>
      <c r="C2735" t="b">
        <f t="shared" si="518"/>
        <v>0</v>
      </c>
      <c r="D2735">
        <f>ROWS(C$40:C2735)</f>
        <v>2696</v>
      </c>
      <c r="E2735">
        <f>MATCH(TRUE,C2736:C$15005,0)+D2735</f>
        <v>2740</v>
      </c>
      <c r="F2735">
        <f>LOOKUP(2,1/(C$40:C2735),D$40:D2735)</f>
        <v>2558</v>
      </c>
      <c r="G2735">
        <f t="shared" si="514"/>
        <v>4.0741346262454057</v>
      </c>
      <c r="H2735">
        <f t="shared" si="515"/>
        <v>4.0501159248451994</v>
      </c>
      <c r="I2735" s="6">
        <f t="shared" si="516"/>
        <v>1.3270000773594603E-4</v>
      </c>
      <c r="J2735" s="6">
        <f>J$40+SUM($I$40:$I2734)</f>
        <v>4.0682958259050173</v>
      </c>
      <c r="K2735" s="6">
        <f>IF($M$9=$S$3, $J2735+I$10, IF($M$9=$S$5, $J2735+I$11, K$40+SUM($I$40:$I2734)))</f>
        <v>5.6068556162396703</v>
      </c>
      <c r="L2735" s="6">
        <f>IF($M$9=$S$3, $J2735+J$10, IF($M$9=$S$5, $J2735+J$11, L$40+SUM($I$40:$I2734)))</f>
        <v>6.0064741950452074</v>
      </c>
      <c r="M2735" s="6">
        <f>IF($M$9=$S$3, $J2735+K$10, IF($M$9=$S$5, $J2735+K$11, M$40+SUM($I$40:$I2734)))</f>
        <v>5.8401075498150234</v>
      </c>
      <c r="N2735" t="e">
        <f t="shared" si="519"/>
        <v>#N/A</v>
      </c>
      <c r="O2735" t="b">
        <f t="shared" si="510"/>
        <v>0</v>
      </c>
      <c r="P2735">
        <f>ROWS(O$40:O2735)</f>
        <v>2696</v>
      </c>
      <c r="Q2735">
        <f>MATCH(TRUE,O2736:O$15005,0)+P2735</f>
        <v>2740</v>
      </c>
      <c r="R2735">
        <f>LOOKUP(2,1/(O$40:O2735),P$40:P2735)</f>
        <v>2558</v>
      </c>
      <c r="S2735">
        <f t="shared" si="511"/>
        <v>0.4072906150717569</v>
      </c>
      <c r="T2735">
        <f t="shared" si="512"/>
        <v>0.41751463105469178</v>
      </c>
      <c r="U2735" s="5">
        <f t="shared" si="513"/>
        <v>-5.6486276148811467E-5</v>
      </c>
      <c r="V2735" s="6">
        <f>V$40+SUM(U$40:U2734)</f>
        <v>0.40977601122230589</v>
      </c>
    </row>
    <row r="2736" spans="1:22">
      <c r="A2736" s="2">
        <f t="shared" si="520"/>
        <v>47561</v>
      </c>
      <c r="B2736" t="e">
        <f t="shared" si="517"/>
        <v>#N/A</v>
      </c>
      <c r="C2736" t="b">
        <f t="shared" si="518"/>
        <v>0</v>
      </c>
      <c r="D2736">
        <f>ROWS(C$40:C2736)</f>
        <v>2697</v>
      </c>
      <c r="E2736">
        <f>MATCH(TRUE,C2737:C$15005,0)+D2736</f>
        <v>2740</v>
      </c>
      <c r="F2736">
        <f>LOOKUP(2,1/(C$40:C2736),D$40:D2736)</f>
        <v>2558</v>
      </c>
      <c r="G2736">
        <f t="shared" si="514"/>
        <v>4.0741346262454057</v>
      </c>
      <c r="H2736">
        <f t="shared" si="515"/>
        <v>4.0501159248451994</v>
      </c>
      <c r="I2736" s="6">
        <f t="shared" si="516"/>
        <v>1.3270000773594603E-4</v>
      </c>
      <c r="J2736" s="6">
        <f>J$40+SUM($I$40:$I2735)</f>
        <v>4.0684285259127533</v>
      </c>
      <c r="K2736" s="6">
        <f>IF($M$9=$S$3, $J2736+I$10, IF($M$9=$S$5, $J2736+I$11, K$40+SUM($I$40:$I2735)))</f>
        <v>5.6069883162474063</v>
      </c>
      <c r="L2736" s="6">
        <f>IF($M$9=$S$3, $J2736+J$10, IF($M$9=$S$5, $J2736+J$11, L$40+SUM($I$40:$I2735)))</f>
        <v>6.0066068950529434</v>
      </c>
      <c r="M2736" s="6">
        <f>IF($M$9=$S$3, $J2736+K$10, IF($M$9=$S$5, $J2736+K$11, M$40+SUM($I$40:$I2735)))</f>
        <v>5.8402402498227595</v>
      </c>
      <c r="N2736" t="e">
        <f t="shared" si="519"/>
        <v>#N/A</v>
      </c>
      <c r="O2736" t="b">
        <f t="shared" si="510"/>
        <v>0</v>
      </c>
      <c r="P2736">
        <f>ROWS(O$40:O2736)</f>
        <v>2697</v>
      </c>
      <c r="Q2736">
        <f>MATCH(TRUE,O2737:O$15005,0)+P2736</f>
        <v>2740</v>
      </c>
      <c r="R2736">
        <f>LOOKUP(2,1/(O$40:O2736),P$40:P2736)</f>
        <v>2558</v>
      </c>
      <c r="S2736">
        <f t="shared" si="511"/>
        <v>0.4072906150717569</v>
      </c>
      <c r="T2736">
        <f t="shared" si="512"/>
        <v>0.41751463105469178</v>
      </c>
      <c r="U2736" s="5">
        <f t="shared" si="513"/>
        <v>-5.6486276148811467E-5</v>
      </c>
      <c r="V2736" s="6">
        <f>V$40+SUM(U$40:U2735)</f>
        <v>0.40971952494615704</v>
      </c>
    </row>
    <row r="2737" spans="1:22">
      <c r="A2737" s="2">
        <f t="shared" si="520"/>
        <v>47562</v>
      </c>
      <c r="B2737" t="e">
        <f t="shared" si="517"/>
        <v>#N/A</v>
      </c>
      <c r="C2737" t="b">
        <f t="shared" si="518"/>
        <v>0</v>
      </c>
      <c r="D2737">
        <f>ROWS(C$40:C2737)</f>
        <v>2698</v>
      </c>
      <c r="E2737">
        <f>MATCH(TRUE,C2738:C$15005,0)+D2737</f>
        <v>2740</v>
      </c>
      <c r="F2737">
        <f>LOOKUP(2,1/(C$40:C2737),D$40:D2737)</f>
        <v>2558</v>
      </c>
      <c r="G2737">
        <f t="shared" si="514"/>
        <v>4.0741346262454057</v>
      </c>
      <c r="H2737">
        <f t="shared" si="515"/>
        <v>4.0501159248451994</v>
      </c>
      <c r="I2737" s="6">
        <f t="shared" si="516"/>
        <v>1.3270000773594603E-4</v>
      </c>
      <c r="J2737" s="6">
        <f>J$40+SUM($I$40:$I2736)</f>
        <v>4.0685612259204893</v>
      </c>
      <c r="K2737" s="6">
        <f>IF($M$9=$S$3, $J2737+I$10, IF($M$9=$S$5, $J2737+I$11, K$40+SUM($I$40:$I2736)))</f>
        <v>5.6071210162551424</v>
      </c>
      <c r="L2737" s="6">
        <f>IF($M$9=$S$3, $J2737+J$10, IF($M$9=$S$5, $J2737+J$11, L$40+SUM($I$40:$I2736)))</f>
        <v>6.0067395950606794</v>
      </c>
      <c r="M2737" s="6">
        <f>IF($M$9=$S$3, $J2737+K$10, IF($M$9=$S$5, $J2737+K$11, M$40+SUM($I$40:$I2736)))</f>
        <v>5.8403729498304955</v>
      </c>
      <c r="N2737" t="e">
        <f t="shared" si="519"/>
        <v>#N/A</v>
      </c>
      <c r="O2737" t="b">
        <f t="shared" si="510"/>
        <v>0</v>
      </c>
      <c r="P2737">
        <f>ROWS(O$40:O2737)</f>
        <v>2698</v>
      </c>
      <c r="Q2737">
        <f>MATCH(TRUE,O2738:O$15005,0)+P2737</f>
        <v>2740</v>
      </c>
      <c r="R2737">
        <f>LOOKUP(2,1/(O$40:O2737),P$40:P2737)</f>
        <v>2558</v>
      </c>
      <c r="S2737">
        <f t="shared" si="511"/>
        <v>0.4072906150717569</v>
      </c>
      <c r="T2737">
        <f t="shared" si="512"/>
        <v>0.41751463105469178</v>
      </c>
      <c r="U2737" s="5">
        <f t="shared" si="513"/>
        <v>-5.6486276148811467E-5</v>
      </c>
      <c r="V2737" s="6">
        <f>V$40+SUM(U$40:U2736)</f>
        <v>0.40966303867000825</v>
      </c>
    </row>
    <row r="2738" spans="1:22">
      <c r="A2738" s="2">
        <f t="shared" si="520"/>
        <v>47563</v>
      </c>
      <c r="B2738" t="e">
        <f t="shared" si="517"/>
        <v>#N/A</v>
      </c>
      <c r="C2738" t="b">
        <f t="shared" si="518"/>
        <v>0</v>
      </c>
      <c r="D2738">
        <f>ROWS(C$40:C2738)</f>
        <v>2699</v>
      </c>
      <c r="E2738">
        <f>MATCH(TRUE,C2739:C$15005,0)+D2738</f>
        <v>2740</v>
      </c>
      <c r="F2738">
        <f>LOOKUP(2,1/(C$40:C2738),D$40:D2738)</f>
        <v>2558</v>
      </c>
      <c r="G2738">
        <f t="shared" si="514"/>
        <v>4.0741346262454057</v>
      </c>
      <c r="H2738">
        <f t="shared" si="515"/>
        <v>4.0501159248451994</v>
      </c>
      <c r="I2738" s="6">
        <f t="shared" si="516"/>
        <v>1.3270000773594603E-4</v>
      </c>
      <c r="J2738" s="6">
        <f>J$40+SUM($I$40:$I2737)</f>
        <v>4.0686939259282253</v>
      </c>
      <c r="K2738" s="6">
        <f>IF($M$9=$S$3, $J2738+I$10, IF($M$9=$S$5, $J2738+I$11, K$40+SUM($I$40:$I2737)))</f>
        <v>5.6072537162628784</v>
      </c>
      <c r="L2738" s="6">
        <f>IF($M$9=$S$3, $J2738+J$10, IF($M$9=$S$5, $J2738+J$11, L$40+SUM($I$40:$I2737)))</f>
        <v>6.0068722950684155</v>
      </c>
      <c r="M2738" s="6">
        <f>IF($M$9=$S$3, $J2738+K$10, IF($M$9=$S$5, $J2738+K$11, M$40+SUM($I$40:$I2737)))</f>
        <v>5.8405056498382315</v>
      </c>
      <c r="N2738" t="e">
        <f t="shared" si="519"/>
        <v>#N/A</v>
      </c>
      <c r="O2738" t="b">
        <f t="shared" si="510"/>
        <v>0</v>
      </c>
      <c r="P2738">
        <f>ROWS(O$40:O2738)</f>
        <v>2699</v>
      </c>
      <c r="Q2738">
        <f>MATCH(TRUE,O2739:O$15005,0)+P2738</f>
        <v>2740</v>
      </c>
      <c r="R2738">
        <f>LOOKUP(2,1/(O$40:O2738),P$40:P2738)</f>
        <v>2558</v>
      </c>
      <c r="S2738">
        <f t="shared" si="511"/>
        <v>0.4072906150717569</v>
      </c>
      <c r="T2738">
        <f t="shared" si="512"/>
        <v>0.41751463105469178</v>
      </c>
      <c r="U2738" s="5">
        <f t="shared" si="513"/>
        <v>-5.6486276148811467E-5</v>
      </c>
      <c r="V2738" s="6">
        <f>V$40+SUM(U$40:U2737)</f>
        <v>0.40960655239385946</v>
      </c>
    </row>
    <row r="2739" spans="1:22">
      <c r="A2739" s="2">
        <f t="shared" si="520"/>
        <v>47564</v>
      </c>
      <c r="B2739" t="e">
        <f t="shared" si="517"/>
        <v>#N/A</v>
      </c>
      <c r="C2739" t="b">
        <f t="shared" si="518"/>
        <v>0</v>
      </c>
      <c r="D2739">
        <f>ROWS(C$40:C2739)</f>
        <v>2700</v>
      </c>
      <c r="E2739">
        <f>MATCH(TRUE,C2740:C$15005,0)+D2739</f>
        <v>2740</v>
      </c>
      <c r="F2739">
        <f>LOOKUP(2,1/(C$40:C2739),D$40:D2739)</f>
        <v>2558</v>
      </c>
      <c r="G2739">
        <f t="shared" si="514"/>
        <v>4.0741346262454057</v>
      </c>
      <c r="H2739">
        <f t="shared" si="515"/>
        <v>4.0501159248451994</v>
      </c>
      <c r="I2739" s="6">
        <f t="shared" si="516"/>
        <v>1.3270000773594603E-4</v>
      </c>
      <c r="J2739" s="6">
        <f>J$40+SUM($I$40:$I2738)</f>
        <v>4.0688266259359613</v>
      </c>
      <c r="K2739" s="6">
        <f>IF($M$9=$S$3, $J2739+I$10, IF($M$9=$S$5, $J2739+I$11, K$40+SUM($I$40:$I2738)))</f>
        <v>5.6073864162706144</v>
      </c>
      <c r="L2739" s="6">
        <f>IF($M$9=$S$3, $J2739+J$10, IF($M$9=$S$5, $J2739+J$11, L$40+SUM($I$40:$I2738)))</f>
        <v>6.0070049950761515</v>
      </c>
      <c r="M2739" s="6">
        <f>IF($M$9=$S$3, $J2739+K$10, IF($M$9=$S$5, $J2739+K$11, M$40+SUM($I$40:$I2738)))</f>
        <v>5.8406383498459675</v>
      </c>
      <c r="N2739" t="e">
        <f t="shared" si="519"/>
        <v>#N/A</v>
      </c>
      <c r="O2739" t="b">
        <f t="shared" si="510"/>
        <v>0</v>
      </c>
      <c r="P2739">
        <f>ROWS(O$40:O2739)</f>
        <v>2700</v>
      </c>
      <c r="Q2739">
        <f>MATCH(TRUE,O2740:O$15005,0)+P2739</f>
        <v>2740</v>
      </c>
      <c r="R2739">
        <f>LOOKUP(2,1/(O$40:O2739),P$40:P2739)</f>
        <v>2558</v>
      </c>
      <c r="S2739">
        <f t="shared" si="511"/>
        <v>0.4072906150717569</v>
      </c>
      <c r="T2739">
        <f t="shared" si="512"/>
        <v>0.41751463105469178</v>
      </c>
      <c r="U2739" s="5">
        <f t="shared" si="513"/>
        <v>-5.6486276148811467E-5</v>
      </c>
      <c r="V2739" s="6">
        <f>V$40+SUM(U$40:U2738)</f>
        <v>0.40955006611771061</v>
      </c>
    </row>
    <row r="2740" spans="1:22">
      <c r="A2740" s="2">
        <f t="shared" si="520"/>
        <v>47565</v>
      </c>
      <c r="B2740" t="e">
        <f t="shared" si="517"/>
        <v>#N/A</v>
      </c>
      <c r="C2740" t="b">
        <f t="shared" si="518"/>
        <v>0</v>
      </c>
      <c r="D2740">
        <f>ROWS(C$40:C2740)</f>
        <v>2701</v>
      </c>
      <c r="E2740">
        <f>MATCH(TRUE,C2741:C$15005,0)+D2740</f>
        <v>2740</v>
      </c>
      <c r="F2740">
        <f>LOOKUP(2,1/(C$40:C2740),D$40:D2740)</f>
        <v>2558</v>
      </c>
      <c r="G2740">
        <f t="shared" si="514"/>
        <v>4.0741346262454057</v>
      </c>
      <c r="H2740">
        <f t="shared" si="515"/>
        <v>4.0501159248451994</v>
      </c>
      <c r="I2740" s="6">
        <f t="shared" si="516"/>
        <v>1.3270000773594603E-4</v>
      </c>
      <c r="J2740" s="6">
        <f>J$40+SUM($I$40:$I2739)</f>
        <v>4.0689593259436974</v>
      </c>
      <c r="K2740" s="6">
        <f>IF($M$9=$S$3, $J2740+I$10, IF($M$9=$S$5, $J2740+I$11, K$40+SUM($I$40:$I2739)))</f>
        <v>5.6075191162783504</v>
      </c>
      <c r="L2740" s="6">
        <f>IF($M$9=$S$3, $J2740+J$10, IF($M$9=$S$5, $J2740+J$11, L$40+SUM($I$40:$I2739)))</f>
        <v>6.0071376950838875</v>
      </c>
      <c r="M2740" s="6">
        <f>IF($M$9=$S$3, $J2740+K$10, IF($M$9=$S$5, $J2740+K$11, M$40+SUM($I$40:$I2739)))</f>
        <v>5.8407710498537035</v>
      </c>
      <c r="N2740" t="e">
        <f t="shared" si="519"/>
        <v>#N/A</v>
      </c>
      <c r="O2740" t="b">
        <f t="shared" si="510"/>
        <v>0</v>
      </c>
      <c r="P2740">
        <f>ROWS(O$40:O2740)</f>
        <v>2701</v>
      </c>
      <c r="Q2740">
        <f>MATCH(TRUE,O2741:O$15005,0)+P2740</f>
        <v>2740</v>
      </c>
      <c r="R2740">
        <f>LOOKUP(2,1/(O$40:O2740),P$40:P2740)</f>
        <v>2558</v>
      </c>
      <c r="S2740">
        <f t="shared" si="511"/>
        <v>0.4072906150717569</v>
      </c>
      <c r="T2740">
        <f t="shared" si="512"/>
        <v>0.41751463105469178</v>
      </c>
      <c r="U2740" s="5">
        <f t="shared" si="513"/>
        <v>-5.6486276148811467E-5</v>
      </c>
      <c r="V2740" s="6">
        <f>V$40+SUM(U$40:U2739)</f>
        <v>0.40949357984156182</v>
      </c>
    </row>
    <row r="2741" spans="1:22">
      <c r="A2741" s="2">
        <f t="shared" si="520"/>
        <v>47566</v>
      </c>
      <c r="B2741" t="e">
        <f t="shared" si="517"/>
        <v>#N/A</v>
      </c>
      <c r="C2741" t="b">
        <f t="shared" si="518"/>
        <v>0</v>
      </c>
      <c r="D2741">
        <f>ROWS(C$40:C2741)</f>
        <v>2702</v>
      </c>
      <c r="E2741">
        <f>MATCH(TRUE,C2742:C$15005,0)+D2741</f>
        <v>2740</v>
      </c>
      <c r="F2741">
        <f>LOOKUP(2,1/(C$40:C2741),D$40:D2741)</f>
        <v>2558</v>
      </c>
      <c r="G2741">
        <f t="shared" si="514"/>
        <v>4.0741346262454057</v>
      </c>
      <c r="H2741">
        <f t="shared" si="515"/>
        <v>4.0501159248451994</v>
      </c>
      <c r="I2741" s="6">
        <f t="shared" si="516"/>
        <v>1.3270000773594603E-4</v>
      </c>
      <c r="J2741" s="6">
        <f>J$40+SUM($I$40:$I2740)</f>
        <v>4.0690920259514334</v>
      </c>
      <c r="K2741" s="6">
        <f>IF($M$9=$S$3, $J2741+I$10, IF($M$9=$S$5, $J2741+I$11, K$40+SUM($I$40:$I2740)))</f>
        <v>5.6076518162860864</v>
      </c>
      <c r="L2741" s="6">
        <f>IF($M$9=$S$3, $J2741+J$10, IF($M$9=$S$5, $J2741+J$11, L$40+SUM($I$40:$I2740)))</f>
        <v>6.0072703950916235</v>
      </c>
      <c r="M2741" s="6">
        <f>IF($M$9=$S$3, $J2741+K$10, IF($M$9=$S$5, $J2741+K$11, M$40+SUM($I$40:$I2740)))</f>
        <v>5.8409037498614396</v>
      </c>
      <c r="N2741" t="e">
        <f t="shared" si="519"/>
        <v>#N/A</v>
      </c>
      <c r="O2741" t="b">
        <f t="shared" si="510"/>
        <v>0</v>
      </c>
      <c r="P2741">
        <f>ROWS(O$40:O2741)</f>
        <v>2702</v>
      </c>
      <c r="Q2741">
        <f>MATCH(TRUE,O2742:O$15005,0)+P2741</f>
        <v>2740</v>
      </c>
      <c r="R2741">
        <f>LOOKUP(2,1/(O$40:O2741),P$40:P2741)</f>
        <v>2558</v>
      </c>
      <c r="S2741">
        <f t="shared" si="511"/>
        <v>0.4072906150717569</v>
      </c>
      <c r="T2741">
        <f t="shared" si="512"/>
        <v>0.41751463105469178</v>
      </c>
      <c r="U2741" s="5">
        <f t="shared" si="513"/>
        <v>-5.6486276148811467E-5</v>
      </c>
      <c r="V2741" s="6">
        <f>V$40+SUM(U$40:U2740)</f>
        <v>0.40943709356541302</v>
      </c>
    </row>
    <row r="2742" spans="1:22">
      <c r="A2742" s="2">
        <f t="shared" si="520"/>
        <v>47567</v>
      </c>
      <c r="B2742" t="e">
        <f t="shared" si="517"/>
        <v>#N/A</v>
      </c>
      <c r="C2742" t="b">
        <f t="shared" si="518"/>
        <v>0</v>
      </c>
      <c r="D2742">
        <f>ROWS(C$40:C2742)</f>
        <v>2703</v>
      </c>
      <c r="E2742">
        <f>MATCH(TRUE,C2743:C$15005,0)+D2742</f>
        <v>2740</v>
      </c>
      <c r="F2742">
        <f>LOOKUP(2,1/(C$40:C2742),D$40:D2742)</f>
        <v>2558</v>
      </c>
      <c r="G2742">
        <f t="shared" si="514"/>
        <v>4.0741346262454057</v>
      </c>
      <c r="H2742">
        <f t="shared" si="515"/>
        <v>4.0501159248451994</v>
      </c>
      <c r="I2742" s="6">
        <f t="shared" si="516"/>
        <v>1.3270000773594603E-4</v>
      </c>
      <c r="J2742" s="6">
        <f>J$40+SUM($I$40:$I2741)</f>
        <v>4.0692247259591694</v>
      </c>
      <c r="K2742" s="6">
        <f>IF($M$9=$S$3, $J2742+I$10, IF($M$9=$S$5, $J2742+I$11, K$40+SUM($I$40:$I2741)))</f>
        <v>5.6077845162938225</v>
      </c>
      <c r="L2742" s="6">
        <f>IF($M$9=$S$3, $J2742+J$10, IF($M$9=$S$5, $J2742+J$11, L$40+SUM($I$40:$I2741)))</f>
        <v>6.0074030950993595</v>
      </c>
      <c r="M2742" s="6">
        <f>IF($M$9=$S$3, $J2742+K$10, IF($M$9=$S$5, $J2742+K$11, M$40+SUM($I$40:$I2741)))</f>
        <v>5.8410364498691756</v>
      </c>
      <c r="N2742" t="e">
        <f t="shared" si="519"/>
        <v>#N/A</v>
      </c>
      <c r="O2742" t="b">
        <f t="shared" si="510"/>
        <v>0</v>
      </c>
      <c r="P2742">
        <f>ROWS(O$40:O2742)</f>
        <v>2703</v>
      </c>
      <c r="Q2742">
        <f>MATCH(TRUE,O2743:O$15005,0)+P2742</f>
        <v>2740</v>
      </c>
      <c r="R2742">
        <f>LOOKUP(2,1/(O$40:O2742),P$40:P2742)</f>
        <v>2558</v>
      </c>
      <c r="S2742">
        <f t="shared" si="511"/>
        <v>0.4072906150717569</v>
      </c>
      <c r="T2742">
        <f t="shared" si="512"/>
        <v>0.41751463105469178</v>
      </c>
      <c r="U2742" s="5">
        <f t="shared" si="513"/>
        <v>-5.6486276148811467E-5</v>
      </c>
      <c r="V2742" s="6">
        <f>V$40+SUM(U$40:U2741)</f>
        <v>0.40938060728926423</v>
      </c>
    </row>
    <row r="2743" spans="1:22">
      <c r="A2743" s="2">
        <f t="shared" si="520"/>
        <v>47568</v>
      </c>
      <c r="B2743" t="e">
        <f t="shared" si="517"/>
        <v>#N/A</v>
      </c>
      <c r="C2743" t="b">
        <f t="shared" si="518"/>
        <v>0</v>
      </c>
      <c r="D2743">
        <f>ROWS(C$40:C2743)</f>
        <v>2704</v>
      </c>
      <c r="E2743">
        <f>MATCH(TRUE,C2744:C$15005,0)+D2743</f>
        <v>2740</v>
      </c>
      <c r="F2743">
        <f>LOOKUP(2,1/(C$40:C2743),D$40:D2743)</f>
        <v>2558</v>
      </c>
      <c r="G2743">
        <f t="shared" si="514"/>
        <v>4.0741346262454057</v>
      </c>
      <c r="H2743">
        <f t="shared" si="515"/>
        <v>4.0501159248451994</v>
      </c>
      <c r="I2743" s="6">
        <f t="shared" si="516"/>
        <v>1.3270000773594603E-4</v>
      </c>
      <c r="J2743" s="6">
        <f>J$40+SUM($I$40:$I2742)</f>
        <v>4.0693574259669054</v>
      </c>
      <c r="K2743" s="6">
        <f>IF($M$9=$S$3, $J2743+I$10, IF($M$9=$S$5, $J2743+I$11, K$40+SUM($I$40:$I2742)))</f>
        <v>5.6079172163015585</v>
      </c>
      <c r="L2743" s="6">
        <f>IF($M$9=$S$3, $J2743+J$10, IF($M$9=$S$5, $J2743+J$11, L$40+SUM($I$40:$I2742)))</f>
        <v>6.0075357951070956</v>
      </c>
      <c r="M2743" s="6">
        <f>IF($M$9=$S$3, $J2743+K$10, IF($M$9=$S$5, $J2743+K$11, M$40+SUM($I$40:$I2742)))</f>
        <v>5.8411691498769116</v>
      </c>
      <c r="N2743" t="e">
        <f t="shared" si="519"/>
        <v>#N/A</v>
      </c>
      <c r="O2743" t="b">
        <f t="shared" si="510"/>
        <v>0</v>
      </c>
      <c r="P2743">
        <f>ROWS(O$40:O2743)</f>
        <v>2704</v>
      </c>
      <c r="Q2743">
        <f>MATCH(TRUE,O2744:O$15005,0)+P2743</f>
        <v>2740</v>
      </c>
      <c r="R2743">
        <f>LOOKUP(2,1/(O$40:O2743),P$40:P2743)</f>
        <v>2558</v>
      </c>
      <c r="S2743">
        <f t="shared" si="511"/>
        <v>0.4072906150717569</v>
      </c>
      <c r="T2743">
        <f t="shared" si="512"/>
        <v>0.41751463105469178</v>
      </c>
      <c r="U2743" s="5">
        <f t="shared" si="513"/>
        <v>-5.6486276148811467E-5</v>
      </c>
      <c r="V2743" s="6">
        <f>V$40+SUM(U$40:U2742)</f>
        <v>0.40932412101311544</v>
      </c>
    </row>
    <row r="2744" spans="1:22">
      <c r="A2744" s="2">
        <f t="shared" si="520"/>
        <v>47569</v>
      </c>
      <c r="B2744" t="e">
        <f t="shared" si="517"/>
        <v>#N/A</v>
      </c>
      <c r="C2744" t="b">
        <f t="shared" si="518"/>
        <v>0</v>
      </c>
      <c r="D2744">
        <f>ROWS(C$40:C2744)</f>
        <v>2705</v>
      </c>
      <c r="E2744">
        <f>MATCH(TRUE,C2745:C$15005,0)+D2744</f>
        <v>2740</v>
      </c>
      <c r="F2744">
        <f>LOOKUP(2,1/(C$40:C2744),D$40:D2744)</f>
        <v>2558</v>
      </c>
      <c r="G2744">
        <f t="shared" si="514"/>
        <v>4.0741346262454057</v>
      </c>
      <c r="H2744">
        <f t="shared" si="515"/>
        <v>4.0501159248451994</v>
      </c>
      <c r="I2744" s="6">
        <f t="shared" si="516"/>
        <v>1.3270000773594603E-4</v>
      </c>
      <c r="J2744" s="6">
        <f>J$40+SUM($I$40:$I2743)</f>
        <v>4.0694901259746414</v>
      </c>
      <c r="K2744" s="6">
        <f>IF($M$9=$S$3, $J2744+I$10, IF($M$9=$S$5, $J2744+I$11, K$40+SUM($I$40:$I2743)))</f>
        <v>5.6080499163092945</v>
      </c>
      <c r="L2744" s="6">
        <f>IF($M$9=$S$3, $J2744+J$10, IF($M$9=$S$5, $J2744+J$11, L$40+SUM($I$40:$I2743)))</f>
        <v>6.0076684951148316</v>
      </c>
      <c r="M2744" s="6">
        <f>IF($M$9=$S$3, $J2744+K$10, IF($M$9=$S$5, $J2744+K$11, M$40+SUM($I$40:$I2743)))</f>
        <v>5.8413018498846476</v>
      </c>
      <c r="N2744" t="e">
        <f t="shared" si="519"/>
        <v>#N/A</v>
      </c>
      <c r="O2744" t="b">
        <f t="shared" si="510"/>
        <v>0</v>
      </c>
      <c r="P2744">
        <f>ROWS(O$40:O2744)</f>
        <v>2705</v>
      </c>
      <c r="Q2744">
        <f>MATCH(TRUE,O2745:O$15005,0)+P2744</f>
        <v>2740</v>
      </c>
      <c r="R2744">
        <f>LOOKUP(2,1/(O$40:O2744),P$40:P2744)</f>
        <v>2558</v>
      </c>
      <c r="S2744">
        <f t="shared" si="511"/>
        <v>0.4072906150717569</v>
      </c>
      <c r="T2744">
        <f t="shared" si="512"/>
        <v>0.41751463105469178</v>
      </c>
      <c r="U2744" s="5">
        <f t="shared" si="513"/>
        <v>-5.6486276148811467E-5</v>
      </c>
      <c r="V2744" s="6">
        <f>V$40+SUM(U$40:U2743)</f>
        <v>0.40926763473696659</v>
      </c>
    </row>
    <row r="2745" spans="1:22">
      <c r="A2745" s="2">
        <f t="shared" si="520"/>
        <v>47570</v>
      </c>
      <c r="B2745" t="e">
        <f t="shared" si="517"/>
        <v>#N/A</v>
      </c>
      <c r="C2745" t="b">
        <f t="shared" si="518"/>
        <v>0</v>
      </c>
      <c r="D2745">
        <f>ROWS(C$40:C2745)</f>
        <v>2706</v>
      </c>
      <c r="E2745">
        <f>MATCH(TRUE,C2746:C$15005,0)+D2745</f>
        <v>2740</v>
      </c>
      <c r="F2745">
        <f>LOOKUP(2,1/(C$40:C2745),D$40:D2745)</f>
        <v>2558</v>
      </c>
      <c r="G2745">
        <f t="shared" si="514"/>
        <v>4.0741346262454057</v>
      </c>
      <c r="H2745">
        <f t="shared" si="515"/>
        <v>4.0501159248451994</v>
      </c>
      <c r="I2745" s="6">
        <f t="shared" si="516"/>
        <v>1.3270000773594603E-4</v>
      </c>
      <c r="J2745" s="6">
        <f>J$40+SUM($I$40:$I2744)</f>
        <v>4.0696228259823775</v>
      </c>
      <c r="K2745" s="6">
        <f>IF($M$9=$S$3, $J2745+I$10, IF($M$9=$S$5, $J2745+I$11, K$40+SUM($I$40:$I2744)))</f>
        <v>5.6081826163170305</v>
      </c>
      <c r="L2745" s="6">
        <f>IF($M$9=$S$3, $J2745+J$10, IF($M$9=$S$5, $J2745+J$11, L$40+SUM($I$40:$I2744)))</f>
        <v>6.0078011951225676</v>
      </c>
      <c r="M2745" s="6">
        <f>IF($M$9=$S$3, $J2745+K$10, IF($M$9=$S$5, $J2745+K$11, M$40+SUM($I$40:$I2744)))</f>
        <v>5.8414345498923836</v>
      </c>
      <c r="N2745" t="e">
        <f t="shared" si="519"/>
        <v>#N/A</v>
      </c>
      <c r="O2745" t="b">
        <f t="shared" si="510"/>
        <v>0</v>
      </c>
      <c r="P2745">
        <f>ROWS(O$40:O2745)</f>
        <v>2706</v>
      </c>
      <c r="Q2745">
        <f>MATCH(TRUE,O2746:O$15005,0)+P2745</f>
        <v>2740</v>
      </c>
      <c r="R2745">
        <f>LOOKUP(2,1/(O$40:O2745),P$40:P2745)</f>
        <v>2558</v>
      </c>
      <c r="S2745">
        <f t="shared" si="511"/>
        <v>0.4072906150717569</v>
      </c>
      <c r="T2745">
        <f t="shared" si="512"/>
        <v>0.41751463105469178</v>
      </c>
      <c r="U2745" s="5">
        <f t="shared" si="513"/>
        <v>-5.6486276148811467E-5</v>
      </c>
      <c r="V2745" s="6">
        <f>V$40+SUM(U$40:U2744)</f>
        <v>0.4092111484608178</v>
      </c>
    </row>
    <row r="2746" spans="1:22">
      <c r="A2746" s="2">
        <f t="shared" si="520"/>
        <v>47571</v>
      </c>
      <c r="B2746" t="e">
        <f t="shared" si="517"/>
        <v>#N/A</v>
      </c>
      <c r="C2746" t="b">
        <f t="shared" si="518"/>
        <v>0</v>
      </c>
      <c r="D2746">
        <f>ROWS(C$40:C2746)</f>
        <v>2707</v>
      </c>
      <c r="E2746">
        <f>MATCH(TRUE,C2747:C$15005,0)+D2746</f>
        <v>2740</v>
      </c>
      <c r="F2746">
        <f>LOOKUP(2,1/(C$40:C2746),D$40:D2746)</f>
        <v>2558</v>
      </c>
      <c r="G2746">
        <f t="shared" si="514"/>
        <v>4.0741346262454057</v>
      </c>
      <c r="H2746">
        <f t="shared" si="515"/>
        <v>4.0501159248451994</v>
      </c>
      <c r="I2746" s="6">
        <f t="shared" si="516"/>
        <v>1.3270000773594603E-4</v>
      </c>
      <c r="J2746" s="6">
        <f>J$40+SUM($I$40:$I2745)</f>
        <v>4.0697555259901135</v>
      </c>
      <c r="K2746" s="6">
        <f>IF($M$9=$S$3, $J2746+I$10, IF($M$9=$S$5, $J2746+I$11, K$40+SUM($I$40:$I2745)))</f>
        <v>5.6083153163247665</v>
      </c>
      <c r="L2746" s="6">
        <f>IF($M$9=$S$3, $J2746+J$10, IF($M$9=$S$5, $J2746+J$11, L$40+SUM($I$40:$I2745)))</f>
        <v>6.0079338951303036</v>
      </c>
      <c r="M2746" s="6">
        <f>IF($M$9=$S$3, $J2746+K$10, IF($M$9=$S$5, $J2746+K$11, M$40+SUM($I$40:$I2745)))</f>
        <v>5.8415672499001197</v>
      </c>
      <c r="N2746" t="e">
        <f t="shared" si="519"/>
        <v>#N/A</v>
      </c>
      <c r="O2746" t="b">
        <f t="shared" si="510"/>
        <v>0</v>
      </c>
      <c r="P2746">
        <f>ROWS(O$40:O2746)</f>
        <v>2707</v>
      </c>
      <c r="Q2746">
        <f>MATCH(TRUE,O2747:O$15005,0)+P2746</f>
        <v>2740</v>
      </c>
      <c r="R2746">
        <f>LOOKUP(2,1/(O$40:O2746),P$40:P2746)</f>
        <v>2558</v>
      </c>
      <c r="S2746">
        <f t="shared" si="511"/>
        <v>0.4072906150717569</v>
      </c>
      <c r="T2746">
        <f t="shared" si="512"/>
        <v>0.41751463105469178</v>
      </c>
      <c r="U2746" s="5">
        <f t="shared" si="513"/>
        <v>-5.6486276148811467E-5</v>
      </c>
      <c r="V2746" s="6">
        <f>V$40+SUM(U$40:U2745)</f>
        <v>0.409154662184669</v>
      </c>
    </row>
    <row r="2747" spans="1:22">
      <c r="A2747" s="2">
        <f t="shared" si="520"/>
        <v>47572</v>
      </c>
      <c r="B2747" t="e">
        <f t="shared" si="517"/>
        <v>#N/A</v>
      </c>
      <c r="C2747" t="b">
        <f t="shared" si="518"/>
        <v>0</v>
      </c>
      <c r="D2747">
        <f>ROWS(C$40:C2747)</f>
        <v>2708</v>
      </c>
      <c r="E2747">
        <f>MATCH(TRUE,C2748:C$15005,0)+D2747</f>
        <v>2740</v>
      </c>
      <c r="F2747">
        <f>LOOKUP(2,1/(C$40:C2747),D$40:D2747)</f>
        <v>2558</v>
      </c>
      <c r="G2747">
        <f t="shared" si="514"/>
        <v>4.0741346262454057</v>
      </c>
      <c r="H2747">
        <f t="shared" si="515"/>
        <v>4.0501159248451994</v>
      </c>
      <c r="I2747" s="6">
        <f t="shared" si="516"/>
        <v>1.3270000773594603E-4</v>
      </c>
      <c r="J2747" s="6">
        <f>J$40+SUM($I$40:$I2746)</f>
        <v>4.0698882259978486</v>
      </c>
      <c r="K2747" s="6">
        <f>IF($M$9=$S$3, $J2747+I$10, IF($M$9=$S$5, $J2747+I$11, K$40+SUM($I$40:$I2746)))</f>
        <v>5.6084480163325017</v>
      </c>
      <c r="L2747" s="6">
        <f>IF($M$9=$S$3, $J2747+J$10, IF($M$9=$S$5, $J2747+J$11, L$40+SUM($I$40:$I2746)))</f>
        <v>6.0080665951380388</v>
      </c>
      <c r="M2747" s="6">
        <f>IF($M$9=$S$3, $J2747+K$10, IF($M$9=$S$5, $J2747+K$11, M$40+SUM($I$40:$I2746)))</f>
        <v>5.8416999499078548</v>
      </c>
      <c r="N2747" t="e">
        <f t="shared" si="519"/>
        <v>#N/A</v>
      </c>
      <c r="O2747" t="b">
        <f t="shared" si="510"/>
        <v>0</v>
      </c>
      <c r="P2747">
        <f>ROWS(O$40:O2747)</f>
        <v>2708</v>
      </c>
      <c r="Q2747">
        <f>MATCH(TRUE,O2748:O$15005,0)+P2747</f>
        <v>2740</v>
      </c>
      <c r="R2747">
        <f>LOOKUP(2,1/(O$40:O2747),P$40:P2747)</f>
        <v>2558</v>
      </c>
      <c r="S2747">
        <f t="shared" si="511"/>
        <v>0.4072906150717569</v>
      </c>
      <c r="T2747">
        <f t="shared" si="512"/>
        <v>0.41751463105469178</v>
      </c>
      <c r="U2747" s="5">
        <f t="shared" si="513"/>
        <v>-5.6486276148811467E-5</v>
      </c>
      <c r="V2747" s="6">
        <f>V$40+SUM(U$40:U2746)</f>
        <v>0.40909817590852016</v>
      </c>
    </row>
    <row r="2748" spans="1:22">
      <c r="A2748" s="2">
        <f t="shared" si="520"/>
        <v>47573</v>
      </c>
      <c r="B2748" t="e">
        <f t="shared" si="517"/>
        <v>#N/A</v>
      </c>
      <c r="C2748" t="b">
        <f t="shared" si="518"/>
        <v>0</v>
      </c>
      <c r="D2748">
        <f>ROWS(C$40:C2748)</f>
        <v>2709</v>
      </c>
      <c r="E2748">
        <f>MATCH(TRUE,C2749:C$15005,0)+D2748</f>
        <v>2740</v>
      </c>
      <c r="F2748">
        <f>LOOKUP(2,1/(C$40:C2748),D$40:D2748)</f>
        <v>2558</v>
      </c>
      <c r="G2748">
        <f t="shared" si="514"/>
        <v>4.0741346262454057</v>
      </c>
      <c r="H2748">
        <f t="shared" si="515"/>
        <v>4.0501159248451994</v>
      </c>
      <c r="I2748" s="6">
        <f t="shared" si="516"/>
        <v>1.3270000773594603E-4</v>
      </c>
      <c r="J2748" s="6">
        <f>J$40+SUM($I$40:$I2747)</f>
        <v>4.0700209260055846</v>
      </c>
      <c r="K2748" s="6">
        <f>IF($M$9=$S$3, $J2748+I$10, IF($M$9=$S$5, $J2748+I$11, K$40+SUM($I$40:$I2747)))</f>
        <v>5.6085807163402377</v>
      </c>
      <c r="L2748" s="6">
        <f>IF($M$9=$S$3, $J2748+J$10, IF($M$9=$S$5, $J2748+J$11, L$40+SUM($I$40:$I2747)))</f>
        <v>6.0081992951457748</v>
      </c>
      <c r="M2748" s="6">
        <f>IF($M$9=$S$3, $J2748+K$10, IF($M$9=$S$5, $J2748+K$11, M$40+SUM($I$40:$I2747)))</f>
        <v>5.8418326499155908</v>
      </c>
      <c r="N2748" t="e">
        <f t="shared" si="519"/>
        <v>#N/A</v>
      </c>
      <c r="O2748" t="b">
        <f t="shared" si="510"/>
        <v>0</v>
      </c>
      <c r="P2748">
        <f>ROWS(O$40:O2748)</f>
        <v>2709</v>
      </c>
      <c r="Q2748">
        <f>MATCH(TRUE,O2749:O$15005,0)+P2748</f>
        <v>2740</v>
      </c>
      <c r="R2748">
        <f>LOOKUP(2,1/(O$40:O2748),P$40:P2748)</f>
        <v>2558</v>
      </c>
      <c r="S2748">
        <f t="shared" si="511"/>
        <v>0.4072906150717569</v>
      </c>
      <c r="T2748">
        <f t="shared" si="512"/>
        <v>0.41751463105469178</v>
      </c>
      <c r="U2748" s="5">
        <f t="shared" si="513"/>
        <v>-5.6486276148811467E-5</v>
      </c>
      <c r="V2748" s="6">
        <f>V$40+SUM(U$40:U2747)</f>
        <v>0.40904168963237136</v>
      </c>
    </row>
    <row r="2749" spans="1:22">
      <c r="A2749" s="2">
        <f t="shared" si="520"/>
        <v>47574</v>
      </c>
      <c r="B2749" t="e">
        <f t="shared" si="517"/>
        <v>#N/A</v>
      </c>
      <c r="C2749" t="b">
        <f t="shared" si="518"/>
        <v>0</v>
      </c>
      <c r="D2749">
        <f>ROWS(C$40:C2749)</f>
        <v>2710</v>
      </c>
      <c r="E2749">
        <f>MATCH(TRUE,C2750:C$15005,0)+D2749</f>
        <v>2740</v>
      </c>
      <c r="F2749">
        <f>LOOKUP(2,1/(C$40:C2749),D$40:D2749)</f>
        <v>2558</v>
      </c>
      <c r="G2749">
        <f t="shared" si="514"/>
        <v>4.0741346262454057</v>
      </c>
      <c r="H2749">
        <f t="shared" si="515"/>
        <v>4.0501159248451994</v>
      </c>
      <c r="I2749" s="6">
        <f t="shared" si="516"/>
        <v>1.3270000773594603E-4</v>
      </c>
      <c r="J2749" s="6">
        <f>J$40+SUM($I$40:$I2748)</f>
        <v>4.0701536260133206</v>
      </c>
      <c r="K2749" s="6">
        <f>IF($M$9=$S$3, $J2749+I$10, IF($M$9=$S$5, $J2749+I$11, K$40+SUM($I$40:$I2748)))</f>
        <v>5.6087134163479737</v>
      </c>
      <c r="L2749" s="6">
        <f>IF($M$9=$S$3, $J2749+J$10, IF($M$9=$S$5, $J2749+J$11, L$40+SUM($I$40:$I2748)))</f>
        <v>6.0083319951535108</v>
      </c>
      <c r="M2749" s="6">
        <f>IF($M$9=$S$3, $J2749+K$10, IF($M$9=$S$5, $J2749+K$11, M$40+SUM($I$40:$I2748)))</f>
        <v>5.8419653499233268</v>
      </c>
      <c r="N2749" t="e">
        <f t="shared" si="519"/>
        <v>#N/A</v>
      </c>
      <c r="O2749" t="b">
        <f t="shared" si="510"/>
        <v>0</v>
      </c>
      <c r="P2749">
        <f>ROWS(O$40:O2749)</f>
        <v>2710</v>
      </c>
      <c r="Q2749">
        <f>MATCH(TRUE,O2750:O$15005,0)+P2749</f>
        <v>2740</v>
      </c>
      <c r="R2749">
        <f>LOOKUP(2,1/(O$40:O2749),P$40:P2749)</f>
        <v>2558</v>
      </c>
      <c r="S2749">
        <f t="shared" si="511"/>
        <v>0.4072906150717569</v>
      </c>
      <c r="T2749">
        <f t="shared" si="512"/>
        <v>0.41751463105469178</v>
      </c>
      <c r="U2749" s="5">
        <f t="shared" si="513"/>
        <v>-5.6486276148811467E-5</v>
      </c>
      <c r="V2749" s="6">
        <f>V$40+SUM(U$40:U2748)</f>
        <v>0.40898520335622257</v>
      </c>
    </row>
    <row r="2750" spans="1:22">
      <c r="A2750" s="2">
        <f t="shared" si="520"/>
        <v>47575</v>
      </c>
      <c r="B2750" t="e">
        <f t="shared" si="517"/>
        <v>#N/A</v>
      </c>
      <c r="C2750" t="b">
        <f t="shared" si="518"/>
        <v>0</v>
      </c>
      <c r="D2750">
        <f>ROWS(C$40:C2750)</f>
        <v>2711</v>
      </c>
      <c r="E2750">
        <f>MATCH(TRUE,C2751:C$15005,0)+D2750</f>
        <v>2740</v>
      </c>
      <c r="F2750">
        <f>LOOKUP(2,1/(C$40:C2750),D$40:D2750)</f>
        <v>2558</v>
      </c>
      <c r="G2750">
        <f t="shared" si="514"/>
        <v>4.0741346262454057</v>
      </c>
      <c r="H2750">
        <f t="shared" si="515"/>
        <v>4.0501159248451994</v>
      </c>
      <c r="I2750" s="6">
        <f t="shared" si="516"/>
        <v>1.3270000773594603E-4</v>
      </c>
      <c r="J2750" s="6">
        <f>J$40+SUM($I$40:$I2749)</f>
        <v>4.0702863260210567</v>
      </c>
      <c r="K2750" s="6">
        <f>IF($M$9=$S$3, $J2750+I$10, IF($M$9=$S$5, $J2750+I$11, K$40+SUM($I$40:$I2749)))</f>
        <v>5.6088461163557097</v>
      </c>
      <c r="L2750" s="6">
        <f>IF($M$9=$S$3, $J2750+J$10, IF($M$9=$S$5, $J2750+J$11, L$40+SUM($I$40:$I2749)))</f>
        <v>6.0084646951612468</v>
      </c>
      <c r="M2750" s="6">
        <f>IF($M$9=$S$3, $J2750+K$10, IF($M$9=$S$5, $J2750+K$11, M$40+SUM($I$40:$I2749)))</f>
        <v>5.8420980499310629</v>
      </c>
      <c r="N2750" t="e">
        <f t="shared" si="519"/>
        <v>#N/A</v>
      </c>
      <c r="O2750" t="b">
        <f t="shared" si="510"/>
        <v>0</v>
      </c>
      <c r="P2750">
        <f>ROWS(O$40:O2750)</f>
        <v>2711</v>
      </c>
      <c r="Q2750">
        <f>MATCH(TRUE,O2751:O$15005,0)+P2750</f>
        <v>2740</v>
      </c>
      <c r="R2750">
        <f>LOOKUP(2,1/(O$40:O2750),P$40:P2750)</f>
        <v>2558</v>
      </c>
      <c r="S2750">
        <f t="shared" si="511"/>
        <v>0.4072906150717569</v>
      </c>
      <c r="T2750">
        <f t="shared" si="512"/>
        <v>0.41751463105469178</v>
      </c>
      <c r="U2750" s="5">
        <f t="shared" si="513"/>
        <v>-5.6486276148811467E-5</v>
      </c>
      <c r="V2750" s="6">
        <f>V$40+SUM(U$40:U2749)</f>
        <v>0.40892871708007378</v>
      </c>
    </row>
    <row r="2751" spans="1:22">
      <c r="A2751" s="2">
        <f t="shared" si="520"/>
        <v>47576</v>
      </c>
      <c r="B2751" t="e">
        <f t="shared" si="517"/>
        <v>#N/A</v>
      </c>
      <c r="C2751" t="b">
        <f t="shared" si="518"/>
        <v>0</v>
      </c>
      <c r="D2751">
        <f>ROWS(C$40:C2751)</f>
        <v>2712</v>
      </c>
      <c r="E2751">
        <f>MATCH(TRUE,C2752:C$15005,0)+D2751</f>
        <v>2740</v>
      </c>
      <c r="F2751">
        <f>LOOKUP(2,1/(C$40:C2751),D$40:D2751)</f>
        <v>2558</v>
      </c>
      <c r="G2751">
        <f t="shared" si="514"/>
        <v>4.0741346262454057</v>
      </c>
      <c r="H2751">
        <f t="shared" si="515"/>
        <v>4.0501159248451994</v>
      </c>
      <c r="I2751" s="6">
        <f t="shared" si="516"/>
        <v>1.3270000773594603E-4</v>
      </c>
      <c r="J2751" s="6">
        <f>J$40+SUM($I$40:$I2750)</f>
        <v>4.0704190260287927</v>
      </c>
      <c r="K2751" s="6">
        <f>IF($M$9=$S$3, $J2751+I$10, IF($M$9=$S$5, $J2751+I$11, K$40+SUM($I$40:$I2750)))</f>
        <v>5.6089788163634458</v>
      </c>
      <c r="L2751" s="6">
        <f>IF($M$9=$S$3, $J2751+J$10, IF($M$9=$S$5, $J2751+J$11, L$40+SUM($I$40:$I2750)))</f>
        <v>6.0085973951689828</v>
      </c>
      <c r="M2751" s="6">
        <f>IF($M$9=$S$3, $J2751+K$10, IF($M$9=$S$5, $J2751+K$11, M$40+SUM($I$40:$I2750)))</f>
        <v>5.8422307499387989</v>
      </c>
      <c r="N2751" t="e">
        <f t="shared" si="519"/>
        <v>#N/A</v>
      </c>
      <c r="O2751" t="b">
        <f t="shared" si="510"/>
        <v>0</v>
      </c>
      <c r="P2751">
        <f>ROWS(O$40:O2751)</f>
        <v>2712</v>
      </c>
      <c r="Q2751">
        <f>MATCH(TRUE,O2752:O$15005,0)+P2751</f>
        <v>2740</v>
      </c>
      <c r="R2751">
        <f>LOOKUP(2,1/(O$40:O2751),P$40:P2751)</f>
        <v>2558</v>
      </c>
      <c r="S2751">
        <f t="shared" si="511"/>
        <v>0.4072906150717569</v>
      </c>
      <c r="T2751">
        <f t="shared" si="512"/>
        <v>0.41751463105469178</v>
      </c>
      <c r="U2751" s="5">
        <f t="shared" si="513"/>
        <v>-5.6486276148811467E-5</v>
      </c>
      <c r="V2751" s="6">
        <f>V$40+SUM(U$40:U2750)</f>
        <v>0.40887223080392499</v>
      </c>
    </row>
    <row r="2752" spans="1:22">
      <c r="A2752" s="2">
        <f t="shared" si="520"/>
        <v>47577</v>
      </c>
      <c r="B2752" t="e">
        <f t="shared" si="517"/>
        <v>#N/A</v>
      </c>
      <c r="C2752" t="b">
        <f t="shared" si="518"/>
        <v>0</v>
      </c>
      <c r="D2752">
        <f>ROWS(C$40:C2752)</f>
        <v>2713</v>
      </c>
      <c r="E2752">
        <f>MATCH(TRUE,C2753:C$15005,0)+D2752</f>
        <v>2740</v>
      </c>
      <c r="F2752">
        <f>LOOKUP(2,1/(C$40:C2752),D$40:D2752)</f>
        <v>2558</v>
      </c>
      <c r="G2752">
        <f t="shared" si="514"/>
        <v>4.0741346262454057</v>
      </c>
      <c r="H2752">
        <f t="shared" si="515"/>
        <v>4.0501159248451994</v>
      </c>
      <c r="I2752" s="6">
        <f t="shared" si="516"/>
        <v>1.3270000773594603E-4</v>
      </c>
      <c r="J2752" s="6">
        <f>J$40+SUM($I$40:$I2751)</f>
        <v>4.0705517260365287</v>
      </c>
      <c r="K2752" s="6">
        <f>IF($M$9=$S$3, $J2752+I$10, IF($M$9=$S$5, $J2752+I$11, K$40+SUM($I$40:$I2751)))</f>
        <v>5.6091115163711818</v>
      </c>
      <c r="L2752" s="6">
        <f>IF($M$9=$S$3, $J2752+J$10, IF($M$9=$S$5, $J2752+J$11, L$40+SUM($I$40:$I2751)))</f>
        <v>6.0087300951767189</v>
      </c>
      <c r="M2752" s="6">
        <f>IF($M$9=$S$3, $J2752+K$10, IF($M$9=$S$5, $J2752+K$11, M$40+SUM($I$40:$I2751)))</f>
        <v>5.8423634499465349</v>
      </c>
      <c r="N2752" t="e">
        <f t="shared" si="519"/>
        <v>#N/A</v>
      </c>
      <c r="O2752" t="b">
        <f t="shared" si="510"/>
        <v>0</v>
      </c>
      <c r="P2752">
        <f>ROWS(O$40:O2752)</f>
        <v>2713</v>
      </c>
      <c r="Q2752">
        <f>MATCH(TRUE,O2753:O$15005,0)+P2752</f>
        <v>2740</v>
      </c>
      <c r="R2752">
        <f>LOOKUP(2,1/(O$40:O2752),P$40:P2752)</f>
        <v>2558</v>
      </c>
      <c r="S2752">
        <f t="shared" si="511"/>
        <v>0.4072906150717569</v>
      </c>
      <c r="T2752">
        <f t="shared" si="512"/>
        <v>0.41751463105469178</v>
      </c>
      <c r="U2752" s="5">
        <f t="shared" si="513"/>
        <v>-5.6486276148811467E-5</v>
      </c>
      <c r="V2752" s="6">
        <f>V$40+SUM(U$40:U2751)</f>
        <v>0.40881574452777614</v>
      </c>
    </row>
    <row r="2753" spans="1:22">
      <c r="A2753" s="2">
        <f t="shared" si="520"/>
        <v>47578</v>
      </c>
      <c r="B2753" t="e">
        <f t="shared" si="517"/>
        <v>#N/A</v>
      </c>
      <c r="C2753" t="b">
        <f t="shared" si="518"/>
        <v>0</v>
      </c>
      <c r="D2753">
        <f>ROWS(C$40:C2753)</f>
        <v>2714</v>
      </c>
      <c r="E2753">
        <f>MATCH(TRUE,C2754:C$15005,0)+D2753</f>
        <v>2740</v>
      </c>
      <c r="F2753">
        <f>LOOKUP(2,1/(C$40:C2753),D$40:D2753)</f>
        <v>2558</v>
      </c>
      <c r="G2753">
        <f t="shared" si="514"/>
        <v>4.0741346262454057</v>
      </c>
      <c r="H2753">
        <f t="shared" si="515"/>
        <v>4.0501159248451994</v>
      </c>
      <c r="I2753" s="6">
        <f t="shared" si="516"/>
        <v>1.3270000773594603E-4</v>
      </c>
      <c r="J2753" s="6">
        <f>J$40+SUM($I$40:$I2752)</f>
        <v>4.0706844260442647</v>
      </c>
      <c r="K2753" s="6">
        <f>IF($M$9=$S$3, $J2753+I$10, IF($M$9=$S$5, $J2753+I$11, K$40+SUM($I$40:$I2752)))</f>
        <v>5.6092442163789178</v>
      </c>
      <c r="L2753" s="6">
        <f>IF($M$9=$S$3, $J2753+J$10, IF($M$9=$S$5, $J2753+J$11, L$40+SUM($I$40:$I2752)))</f>
        <v>6.0088627951844549</v>
      </c>
      <c r="M2753" s="6">
        <f>IF($M$9=$S$3, $J2753+K$10, IF($M$9=$S$5, $J2753+K$11, M$40+SUM($I$40:$I2752)))</f>
        <v>5.8424961499542709</v>
      </c>
      <c r="N2753" t="e">
        <f t="shared" si="519"/>
        <v>#N/A</v>
      </c>
      <c r="O2753" t="b">
        <f t="shared" si="510"/>
        <v>0</v>
      </c>
      <c r="P2753">
        <f>ROWS(O$40:O2753)</f>
        <v>2714</v>
      </c>
      <c r="Q2753">
        <f>MATCH(TRUE,O2754:O$15005,0)+P2753</f>
        <v>2740</v>
      </c>
      <c r="R2753">
        <f>LOOKUP(2,1/(O$40:O2753),P$40:P2753)</f>
        <v>2558</v>
      </c>
      <c r="S2753">
        <f t="shared" si="511"/>
        <v>0.4072906150717569</v>
      </c>
      <c r="T2753">
        <f t="shared" si="512"/>
        <v>0.41751463105469178</v>
      </c>
      <c r="U2753" s="5">
        <f t="shared" si="513"/>
        <v>-5.6486276148811467E-5</v>
      </c>
      <c r="V2753" s="6">
        <f>V$40+SUM(U$40:U2752)</f>
        <v>0.40875925825162734</v>
      </c>
    </row>
    <row r="2754" spans="1:22">
      <c r="A2754" s="2">
        <f t="shared" si="520"/>
        <v>47579</v>
      </c>
      <c r="B2754" t="e">
        <f t="shared" si="517"/>
        <v>#N/A</v>
      </c>
      <c r="C2754" t="b">
        <f t="shared" si="518"/>
        <v>0</v>
      </c>
      <c r="D2754">
        <f>ROWS(C$40:C2754)</f>
        <v>2715</v>
      </c>
      <c r="E2754">
        <f>MATCH(TRUE,C2755:C$15005,0)+D2754</f>
        <v>2740</v>
      </c>
      <c r="F2754">
        <f>LOOKUP(2,1/(C$40:C2754),D$40:D2754)</f>
        <v>2558</v>
      </c>
      <c r="G2754">
        <f t="shared" si="514"/>
        <v>4.0741346262454057</v>
      </c>
      <c r="H2754">
        <f t="shared" si="515"/>
        <v>4.0501159248451994</v>
      </c>
      <c r="I2754" s="6">
        <f t="shared" si="516"/>
        <v>1.3270000773594603E-4</v>
      </c>
      <c r="J2754" s="6">
        <f>J$40+SUM($I$40:$I2753)</f>
        <v>4.0708171260520007</v>
      </c>
      <c r="K2754" s="6">
        <f>IF($M$9=$S$3, $J2754+I$10, IF($M$9=$S$5, $J2754+I$11, K$40+SUM($I$40:$I2753)))</f>
        <v>5.6093769163866538</v>
      </c>
      <c r="L2754" s="6">
        <f>IF($M$9=$S$3, $J2754+J$10, IF($M$9=$S$5, $J2754+J$11, L$40+SUM($I$40:$I2753)))</f>
        <v>6.0089954951921909</v>
      </c>
      <c r="M2754" s="6">
        <f>IF($M$9=$S$3, $J2754+K$10, IF($M$9=$S$5, $J2754+K$11, M$40+SUM($I$40:$I2753)))</f>
        <v>5.8426288499620069</v>
      </c>
      <c r="N2754" t="e">
        <f t="shared" si="519"/>
        <v>#N/A</v>
      </c>
      <c r="O2754" t="b">
        <f t="shared" si="510"/>
        <v>0</v>
      </c>
      <c r="P2754">
        <f>ROWS(O$40:O2754)</f>
        <v>2715</v>
      </c>
      <c r="Q2754">
        <f>MATCH(TRUE,O2755:O$15005,0)+P2754</f>
        <v>2740</v>
      </c>
      <c r="R2754">
        <f>LOOKUP(2,1/(O$40:O2754),P$40:P2754)</f>
        <v>2558</v>
      </c>
      <c r="S2754">
        <f t="shared" si="511"/>
        <v>0.4072906150717569</v>
      </c>
      <c r="T2754">
        <f t="shared" si="512"/>
        <v>0.41751463105469178</v>
      </c>
      <c r="U2754" s="5">
        <f t="shared" si="513"/>
        <v>-5.6486276148811467E-5</v>
      </c>
      <c r="V2754" s="6">
        <f>V$40+SUM(U$40:U2753)</f>
        <v>0.40870277197547855</v>
      </c>
    </row>
    <row r="2755" spans="1:22">
      <c r="A2755" s="2">
        <f t="shared" si="520"/>
        <v>47580</v>
      </c>
      <c r="B2755" t="e">
        <f t="shared" si="517"/>
        <v>#N/A</v>
      </c>
      <c r="C2755" t="b">
        <f t="shared" si="518"/>
        <v>0</v>
      </c>
      <c r="D2755">
        <f>ROWS(C$40:C2755)</f>
        <v>2716</v>
      </c>
      <c r="E2755">
        <f>MATCH(TRUE,C2756:C$15005,0)+D2755</f>
        <v>2740</v>
      </c>
      <c r="F2755">
        <f>LOOKUP(2,1/(C$40:C2755),D$40:D2755)</f>
        <v>2558</v>
      </c>
      <c r="G2755">
        <f t="shared" si="514"/>
        <v>4.0741346262454057</v>
      </c>
      <c r="H2755">
        <f t="shared" si="515"/>
        <v>4.0501159248451994</v>
      </c>
      <c r="I2755" s="6">
        <f t="shared" si="516"/>
        <v>1.3270000773594603E-4</v>
      </c>
      <c r="J2755" s="6">
        <f>J$40+SUM($I$40:$I2754)</f>
        <v>4.0709498260597368</v>
      </c>
      <c r="K2755" s="6">
        <f>IF($M$9=$S$3, $J2755+I$10, IF($M$9=$S$5, $J2755+I$11, K$40+SUM($I$40:$I2754)))</f>
        <v>5.6095096163943898</v>
      </c>
      <c r="L2755" s="6">
        <f>IF($M$9=$S$3, $J2755+J$10, IF($M$9=$S$5, $J2755+J$11, L$40+SUM($I$40:$I2754)))</f>
        <v>6.0091281951999269</v>
      </c>
      <c r="M2755" s="6">
        <f>IF($M$9=$S$3, $J2755+K$10, IF($M$9=$S$5, $J2755+K$11, M$40+SUM($I$40:$I2754)))</f>
        <v>5.842761549969743</v>
      </c>
      <c r="N2755" t="e">
        <f t="shared" si="519"/>
        <v>#N/A</v>
      </c>
      <c r="O2755" t="b">
        <f t="shared" si="510"/>
        <v>0</v>
      </c>
      <c r="P2755">
        <f>ROWS(O$40:O2755)</f>
        <v>2716</v>
      </c>
      <c r="Q2755">
        <f>MATCH(TRUE,O2756:O$15005,0)+P2755</f>
        <v>2740</v>
      </c>
      <c r="R2755">
        <f>LOOKUP(2,1/(O$40:O2755),P$40:P2755)</f>
        <v>2558</v>
      </c>
      <c r="S2755">
        <f t="shared" si="511"/>
        <v>0.4072906150717569</v>
      </c>
      <c r="T2755">
        <f t="shared" si="512"/>
        <v>0.41751463105469178</v>
      </c>
      <c r="U2755" s="5">
        <f t="shared" si="513"/>
        <v>-5.6486276148811467E-5</v>
      </c>
      <c r="V2755" s="6">
        <f>V$40+SUM(U$40:U2754)</f>
        <v>0.4086462856993297</v>
      </c>
    </row>
    <row r="2756" spans="1:22">
      <c r="A2756" s="2">
        <f t="shared" si="520"/>
        <v>47581</v>
      </c>
      <c r="B2756" t="e">
        <f t="shared" si="517"/>
        <v>#N/A</v>
      </c>
      <c r="C2756" t="b">
        <f t="shared" si="518"/>
        <v>0</v>
      </c>
      <c r="D2756">
        <f>ROWS(C$40:C2756)</f>
        <v>2717</v>
      </c>
      <c r="E2756">
        <f>MATCH(TRUE,C2757:C$15005,0)+D2756</f>
        <v>2740</v>
      </c>
      <c r="F2756">
        <f>LOOKUP(2,1/(C$40:C2756),D$40:D2756)</f>
        <v>2558</v>
      </c>
      <c r="G2756">
        <f t="shared" si="514"/>
        <v>4.0741346262454057</v>
      </c>
      <c r="H2756">
        <f t="shared" si="515"/>
        <v>4.0501159248451994</v>
      </c>
      <c r="I2756" s="6">
        <f t="shared" si="516"/>
        <v>1.3270000773594603E-4</v>
      </c>
      <c r="J2756" s="6">
        <f>J$40+SUM($I$40:$I2755)</f>
        <v>4.0710825260674728</v>
      </c>
      <c r="K2756" s="6">
        <f>IF($M$9=$S$3, $J2756+I$10, IF($M$9=$S$5, $J2756+I$11, K$40+SUM($I$40:$I2755)))</f>
        <v>5.6096423164021259</v>
      </c>
      <c r="L2756" s="6">
        <f>IF($M$9=$S$3, $J2756+J$10, IF($M$9=$S$5, $J2756+J$11, L$40+SUM($I$40:$I2755)))</f>
        <v>6.0092608952076629</v>
      </c>
      <c r="M2756" s="6">
        <f>IF($M$9=$S$3, $J2756+K$10, IF($M$9=$S$5, $J2756+K$11, M$40+SUM($I$40:$I2755)))</f>
        <v>5.842894249977479</v>
      </c>
      <c r="N2756" t="e">
        <f t="shared" si="519"/>
        <v>#N/A</v>
      </c>
      <c r="O2756" t="b">
        <f t="shared" si="510"/>
        <v>0</v>
      </c>
      <c r="P2756">
        <f>ROWS(O$40:O2756)</f>
        <v>2717</v>
      </c>
      <c r="Q2756">
        <f>MATCH(TRUE,O2757:O$15005,0)+P2756</f>
        <v>2740</v>
      </c>
      <c r="R2756">
        <f>LOOKUP(2,1/(O$40:O2756),P$40:P2756)</f>
        <v>2558</v>
      </c>
      <c r="S2756">
        <f t="shared" si="511"/>
        <v>0.4072906150717569</v>
      </c>
      <c r="T2756">
        <f t="shared" si="512"/>
        <v>0.41751463105469178</v>
      </c>
      <c r="U2756" s="5">
        <f t="shared" si="513"/>
        <v>-5.6486276148811467E-5</v>
      </c>
      <c r="V2756" s="6">
        <f>V$40+SUM(U$40:U2755)</f>
        <v>0.40858979942318091</v>
      </c>
    </row>
    <row r="2757" spans="1:22">
      <c r="A2757" s="2">
        <f t="shared" si="520"/>
        <v>47582</v>
      </c>
      <c r="B2757" t="e">
        <f t="shared" si="517"/>
        <v>#N/A</v>
      </c>
      <c r="C2757" t="b">
        <f t="shared" si="518"/>
        <v>0</v>
      </c>
      <c r="D2757">
        <f>ROWS(C$40:C2757)</f>
        <v>2718</v>
      </c>
      <c r="E2757">
        <f>MATCH(TRUE,C2758:C$15005,0)+D2757</f>
        <v>2740</v>
      </c>
      <c r="F2757">
        <f>LOOKUP(2,1/(C$40:C2757),D$40:D2757)</f>
        <v>2558</v>
      </c>
      <c r="G2757">
        <f t="shared" si="514"/>
        <v>4.0741346262454057</v>
      </c>
      <c r="H2757">
        <f t="shared" si="515"/>
        <v>4.0501159248451994</v>
      </c>
      <c r="I2757" s="6">
        <f t="shared" si="516"/>
        <v>1.3270000773594603E-4</v>
      </c>
      <c r="J2757" s="6">
        <f>J$40+SUM($I$40:$I2756)</f>
        <v>4.0712152260752088</v>
      </c>
      <c r="K2757" s="6">
        <f>IF($M$9=$S$3, $J2757+I$10, IF($M$9=$S$5, $J2757+I$11, K$40+SUM($I$40:$I2756)))</f>
        <v>5.6097750164098619</v>
      </c>
      <c r="L2757" s="6">
        <f>IF($M$9=$S$3, $J2757+J$10, IF($M$9=$S$5, $J2757+J$11, L$40+SUM($I$40:$I2756)))</f>
        <v>6.009393595215399</v>
      </c>
      <c r="M2757" s="6">
        <f>IF($M$9=$S$3, $J2757+K$10, IF($M$9=$S$5, $J2757+K$11, M$40+SUM($I$40:$I2756)))</f>
        <v>5.843026949985215</v>
      </c>
      <c r="N2757" t="e">
        <f t="shared" si="519"/>
        <v>#N/A</v>
      </c>
      <c r="O2757" t="b">
        <f t="shared" si="510"/>
        <v>0</v>
      </c>
      <c r="P2757">
        <f>ROWS(O$40:O2757)</f>
        <v>2718</v>
      </c>
      <c r="Q2757">
        <f>MATCH(TRUE,O2758:O$15005,0)+P2757</f>
        <v>2740</v>
      </c>
      <c r="R2757">
        <f>LOOKUP(2,1/(O$40:O2757),P$40:P2757)</f>
        <v>2558</v>
      </c>
      <c r="S2757">
        <f t="shared" si="511"/>
        <v>0.4072906150717569</v>
      </c>
      <c r="T2757">
        <f t="shared" si="512"/>
        <v>0.41751463105469178</v>
      </c>
      <c r="U2757" s="5">
        <f t="shared" si="513"/>
        <v>-5.6486276148811467E-5</v>
      </c>
      <c r="V2757" s="6">
        <f>V$40+SUM(U$40:U2756)</f>
        <v>0.40853331314703212</v>
      </c>
    </row>
    <row r="2758" spans="1:22">
      <c r="A2758" s="2">
        <f t="shared" si="520"/>
        <v>47583</v>
      </c>
      <c r="B2758" t="e">
        <f t="shared" si="517"/>
        <v>#N/A</v>
      </c>
      <c r="C2758" t="b">
        <f t="shared" si="518"/>
        <v>0</v>
      </c>
      <c r="D2758">
        <f>ROWS(C$40:C2758)</f>
        <v>2719</v>
      </c>
      <c r="E2758">
        <f>MATCH(TRUE,C2759:C$15005,0)+D2758</f>
        <v>2740</v>
      </c>
      <c r="F2758">
        <f>LOOKUP(2,1/(C$40:C2758),D$40:D2758)</f>
        <v>2558</v>
      </c>
      <c r="G2758">
        <f t="shared" si="514"/>
        <v>4.0741346262454057</v>
      </c>
      <c r="H2758">
        <f t="shared" si="515"/>
        <v>4.0501159248451994</v>
      </c>
      <c r="I2758" s="6">
        <f t="shared" si="516"/>
        <v>1.3270000773594603E-4</v>
      </c>
      <c r="J2758" s="6">
        <f>J$40+SUM($I$40:$I2757)</f>
        <v>4.0713479260829448</v>
      </c>
      <c r="K2758" s="6">
        <f>IF($M$9=$S$3, $J2758+I$10, IF($M$9=$S$5, $J2758+I$11, K$40+SUM($I$40:$I2757)))</f>
        <v>5.6099077164175979</v>
      </c>
      <c r="L2758" s="6">
        <f>IF($M$9=$S$3, $J2758+J$10, IF($M$9=$S$5, $J2758+J$11, L$40+SUM($I$40:$I2757)))</f>
        <v>6.009526295223135</v>
      </c>
      <c r="M2758" s="6">
        <f>IF($M$9=$S$3, $J2758+K$10, IF($M$9=$S$5, $J2758+K$11, M$40+SUM($I$40:$I2757)))</f>
        <v>5.843159649992951</v>
      </c>
      <c r="N2758" t="e">
        <f t="shared" si="519"/>
        <v>#N/A</v>
      </c>
      <c r="O2758" t="b">
        <f t="shared" si="510"/>
        <v>0</v>
      </c>
      <c r="P2758">
        <f>ROWS(O$40:O2758)</f>
        <v>2719</v>
      </c>
      <c r="Q2758">
        <f>MATCH(TRUE,O2759:O$15005,0)+P2758</f>
        <v>2740</v>
      </c>
      <c r="R2758">
        <f>LOOKUP(2,1/(O$40:O2758),P$40:P2758)</f>
        <v>2558</v>
      </c>
      <c r="S2758">
        <f t="shared" si="511"/>
        <v>0.4072906150717569</v>
      </c>
      <c r="T2758">
        <f t="shared" si="512"/>
        <v>0.41751463105469178</v>
      </c>
      <c r="U2758" s="5">
        <f t="shared" si="513"/>
        <v>-5.6486276148811467E-5</v>
      </c>
      <c r="V2758" s="6">
        <f>V$40+SUM(U$40:U2757)</f>
        <v>0.40847682687088332</v>
      </c>
    </row>
    <row r="2759" spans="1:22">
      <c r="A2759" s="2">
        <f t="shared" si="520"/>
        <v>47584</v>
      </c>
      <c r="B2759" t="e">
        <f t="shared" si="517"/>
        <v>#N/A</v>
      </c>
      <c r="C2759" t="b">
        <f t="shared" si="518"/>
        <v>0</v>
      </c>
      <c r="D2759">
        <f>ROWS(C$40:C2759)</f>
        <v>2720</v>
      </c>
      <c r="E2759">
        <f>MATCH(TRUE,C2760:C$15005,0)+D2759</f>
        <v>2740</v>
      </c>
      <c r="F2759">
        <f>LOOKUP(2,1/(C$40:C2759),D$40:D2759)</f>
        <v>2558</v>
      </c>
      <c r="G2759">
        <f t="shared" si="514"/>
        <v>4.0741346262454057</v>
      </c>
      <c r="H2759">
        <f t="shared" si="515"/>
        <v>4.0501159248451994</v>
      </c>
      <c r="I2759" s="6">
        <f t="shared" si="516"/>
        <v>1.3270000773594603E-4</v>
      </c>
      <c r="J2759" s="6">
        <f>J$40+SUM($I$40:$I2758)</f>
        <v>4.0714806260906808</v>
      </c>
      <c r="K2759" s="6">
        <f>IF($M$9=$S$3, $J2759+I$10, IF($M$9=$S$5, $J2759+I$11, K$40+SUM($I$40:$I2758)))</f>
        <v>5.6100404164253339</v>
      </c>
      <c r="L2759" s="6">
        <f>IF($M$9=$S$3, $J2759+J$10, IF($M$9=$S$5, $J2759+J$11, L$40+SUM($I$40:$I2758)))</f>
        <v>6.009658995230871</v>
      </c>
      <c r="M2759" s="6">
        <f>IF($M$9=$S$3, $J2759+K$10, IF($M$9=$S$5, $J2759+K$11, M$40+SUM($I$40:$I2758)))</f>
        <v>5.843292350000687</v>
      </c>
      <c r="N2759" t="e">
        <f t="shared" si="519"/>
        <v>#N/A</v>
      </c>
      <c r="O2759" t="b">
        <f t="shared" si="510"/>
        <v>0</v>
      </c>
      <c r="P2759">
        <f>ROWS(O$40:O2759)</f>
        <v>2720</v>
      </c>
      <c r="Q2759">
        <f>MATCH(TRUE,O2760:O$15005,0)+P2759</f>
        <v>2740</v>
      </c>
      <c r="R2759">
        <f>LOOKUP(2,1/(O$40:O2759),P$40:P2759)</f>
        <v>2558</v>
      </c>
      <c r="S2759">
        <f t="shared" si="511"/>
        <v>0.4072906150717569</v>
      </c>
      <c r="T2759">
        <f t="shared" si="512"/>
        <v>0.41751463105469178</v>
      </c>
      <c r="U2759" s="5">
        <f t="shared" si="513"/>
        <v>-5.6486276148811467E-5</v>
      </c>
      <c r="V2759" s="6">
        <f>V$40+SUM(U$40:U2758)</f>
        <v>0.40842034059473453</v>
      </c>
    </row>
    <row r="2760" spans="1:22">
      <c r="A2760" s="2">
        <f t="shared" si="520"/>
        <v>47585</v>
      </c>
      <c r="B2760" t="e">
        <f t="shared" si="517"/>
        <v>#N/A</v>
      </c>
      <c r="C2760" t="b">
        <f t="shared" si="518"/>
        <v>0</v>
      </c>
      <c r="D2760">
        <f>ROWS(C$40:C2760)</f>
        <v>2721</v>
      </c>
      <c r="E2760">
        <f>MATCH(TRUE,C2761:C$15005,0)+D2760</f>
        <v>2740</v>
      </c>
      <c r="F2760">
        <f>LOOKUP(2,1/(C$40:C2760),D$40:D2760)</f>
        <v>2558</v>
      </c>
      <c r="G2760">
        <f t="shared" si="514"/>
        <v>4.0741346262454057</v>
      </c>
      <c r="H2760">
        <f t="shared" si="515"/>
        <v>4.0501159248451994</v>
      </c>
      <c r="I2760" s="6">
        <f t="shared" si="516"/>
        <v>1.3270000773594603E-4</v>
      </c>
      <c r="J2760" s="6">
        <f>J$40+SUM($I$40:$I2759)</f>
        <v>4.0716133260984169</v>
      </c>
      <c r="K2760" s="6">
        <f>IF($M$9=$S$3, $J2760+I$10, IF($M$9=$S$5, $J2760+I$11, K$40+SUM($I$40:$I2759)))</f>
        <v>5.6101731164330699</v>
      </c>
      <c r="L2760" s="6">
        <f>IF($M$9=$S$3, $J2760+J$10, IF($M$9=$S$5, $J2760+J$11, L$40+SUM($I$40:$I2759)))</f>
        <v>6.009791695238607</v>
      </c>
      <c r="M2760" s="6">
        <f>IF($M$9=$S$3, $J2760+K$10, IF($M$9=$S$5, $J2760+K$11, M$40+SUM($I$40:$I2759)))</f>
        <v>5.843425050008423</v>
      </c>
      <c r="N2760" t="e">
        <f t="shared" si="519"/>
        <v>#N/A</v>
      </c>
      <c r="O2760" t="b">
        <f t="shared" si="510"/>
        <v>0</v>
      </c>
      <c r="P2760">
        <f>ROWS(O$40:O2760)</f>
        <v>2721</v>
      </c>
      <c r="Q2760">
        <f>MATCH(TRUE,O2761:O$15005,0)+P2760</f>
        <v>2740</v>
      </c>
      <c r="R2760">
        <f>LOOKUP(2,1/(O$40:O2760),P$40:P2760)</f>
        <v>2558</v>
      </c>
      <c r="S2760">
        <f t="shared" si="511"/>
        <v>0.4072906150717569</v>
      </c>
      <c r="T2760">
        <f t="shared" si="512"/>
        <v>0.41751463105469178</v>
      </c>
      <c r="U2760" s="5">
        <f t="shared" si="513"/>
        <v>-5.6486276148811467E-5</v>
      </c>
      <c r="V2760" s="6">
        <f>V$40+SUM(U$40:U2759)</f>
        <v>0.40836385431858568</v>
      </c>
    </row>
    <row r="2761" spans="1:22">
      <c r="A2761" s="2">
        <f t="shared" si="520"/>
        <v>47586</v>
      </c>
      <c r="B2761" t="e">
        <f t="shared" si="517"/>
        <v>#N/A</v>
      </c>
      <c r="C2761" t="b">
        <f t="shared" si="518"/>
        <v>0</v>
      </c>
      <c r="D2761">
        <f>ROWS(C$40:C2761)</f>
        <v>2722</v>
      </c>
      <c r="E2761">
        <f>MATCH(TRUE,C2762:C$15005,0)+D2761</f>
        <v>2740</v>
      </c>
      <c r="F2761">
        <f>LOOKUP(2,1/(C$40:C2761),D$40:D2761)</f>
        <v>2558</v>
      </c>
      <c r="G2761">
        <f t="shared" si="514"/>
        <v>4.0741346262454057</v>
      </c>
      <c r="H2761">
        <f t="shared" si="515"/>
        <v>4.0501159248451994</v>
      </c>
      <c r="I2761" s="6">
        <f t="shared" si="516"/>
        <v>1.3270000773594603E-4</v>
      </c>
      <c r="J2761" s="6">
        <f>J$40+SUM($I$40:$I2760)</f>
        <v>4.0717460261061529</v>
      </c>
      <c r="K2761" s="6">
        <f>IF($M$9=$S$3, $J2761+I$10, IF($M$9=$S$5, $J2761+I$11, K$40+SUM($I$40:$I2760)))</f>
        <v>5.6103058164408059</v>
      </c>
      <c r="L2761" s="6">
        <f>IF($M$9=$S$3, $J2761+J$10, IF($M$9=$S$5, $J2761+J$11, L$40+SUM($I$40:$I2760)))</f>
        <v>6.009924395246343</v>
      </c>
      <c r="M2761" s="6">
        <f>IF($M$9=$S$3, $J2761+K$10, IF($M$9=$S$5, $J2761+K$11, M$40+SUM($I$40:$I2760)))</f>
        <v>5.8435577500161591</v>
      </c>
      <c r="N2761" t="e">
        <f t="shared" si="519"/>
        <v>#N/A</v>
      </c>
      <c r="O2761" t="b">
        <f t="shared" si="510"/>
        <v>0</v>
      </c>
      <c r="P2761">
        <f>ROWS(O$40:O2761)</f>
        <v>2722</v>
      </c>
      <c r="Q2761">
        <f>MATCH(TRUE,O2762:O$15005,0)+P2761</f>
        <v>2740</v>
      </c>
      <c r="R2761">
        <f>LOOKUP(2,1/(O$40:O2761),P$40:P2761)</f>
        <v>2558</v>
      </c>
      <c r="S2761">
        <f t="shared" si="511"/>
        <v>0.4072906150717569</v>
      </c>
      <c r="T2761">
        <f t="shared" si="512"/>
        <v>0.41751463105469178</v>
      </c>
      <c r="U2761" s="5">
        <f t="shared" si="513"/>
        <v>-5.6486276148811467E-5</v>
      </c>
      <c r="V2761" s="6">
        <f>V$40+SUM(U$40:U2760)</f>
        <v>0.40830736804243689</v>
      </c>
    </row>
    <row r="2762" spans="1:22">
      <c r="A2762" s="2">
        <f t="shared" si="520"/>
        <v>47587</v>
      </c>
      <c r="B2762" t="e">
        <f t="shared" si="517"/>
        <v>#N/A</v>
      </c>
      <c r="C2762" t="b">
        <f t="shared" si="518"/>
        <v>0</v>
      </c>
      <c r="D2762">
        <f>ROWS(C$40:C2762)</f>
        <v>2723</v>
      </c>
      <c r="E2762">
        <f>MATCH(TRUE,C2763:C$15005,0)+D2762</f>
        <v>2740</v>
      </c>
      <c r="F2762">
        <f>LOOKUP(2,1/(C$40:C2762),D$40:D2762)</f>
        <v>2558</v>
      </c>
      <c r="G2762">
        <f t="shared" si="514"/>
        <v>4.0741346262454057</v>
      </c>
      <c r="H2762">
        <f t="shared" si="515"/>
        <v>4.0501159248451994</v>
      </c>
      <c r="I2762" s="6">
        <f t="shared" si="516"/>
        <v>1.3270000773594603E-4</v>
      </c>
      <c r="J2762" s="6">
        <f>J$40+SUM($I$40:$I2761)</f>
        <v>4.0718787261138889</v>
      </c>
      <c r="K2762" s="6">
        <f>IF($M$9=$S$3, $J2762+I$10, IF($M$9=$S$5, $J2762+I$11, K$40+SUM($I$40:$I2761)))</f>
        <v>5.610438516448542</v>
      </c>
      <c r="L2762" s="6">
        <f>IF($M$9=$S$3, $J2762+J$10, IF($M$9=$S$5, $J2762+J$11, L$40+SUM($I$40:$I2761)))</f>
        <v>6.0100570952540791</v>
      </c>
      <c r="M2762" s="6">
        <f>IF($M$9=$S$3, $J2762+K$10, IF($M$9=$S$5, $J2762+K$11, M$40+SUM($I$40:$I2761)))</f>
        <v>5.8436904500238951</v>
      </c>
      <c r="N2762" t="e">
        <f t="shared" si="519"/>
        <v>#N/A</v>
      </c>
      <c r="O2762" t="b">
        <f t="shared" si="510"/>
        <v>0</v>
      </c>
      <c r="P2762">
        <f>ROWS(O$40:O2762)</f>
        <v>2723</v>
      </c>
      <c r="Q2762">
        <f>MATCH(TRUE,O2763:O$15005,0)+P2762</f>
        <v>2740</v>
      </c>
      <c r="R2762">
        <f>LOOKUP(2,1/(O$40:O2762),P$40:P2762)</f>
        <v>2558</v>
      </c>
      <c r="S2762">
        <f t="shared" si="511"/>
        <v>0.4072906150717569</v>
      </c>
      <c r="T2762">
        <f t="shared" si="512"/>
        <v>0.41751463105469178</v>
      </c>
      <c r="U2762" s="5">
        <f t="shared" si="513"/>
        <v>-5.6486276148811467E-5</v>
      </c>
      <c r="V2762" s="6">
        <f>V$40+SUM(U$40:U2761)</f>
        <v>0.4082508817662881</v>
      </c>
    </row>
    <row r="2763" spans="1:22">
      <c r="A2763" s="2">
        <f t="shared" si="520"/>
        <v>47588</v>
      </c>
      <c r="B2763" t="e">
        <f t="shared" si="517"/>
        <v>#N/A</v>
      </c>
      <c r="C2763" t="b">
        <f t="shared" si="518"/>
        <v>0</v>
      </c>
      <c r="D2763">
        <f>ROWS(C$40:C2763)</f>
        <v>2724</v>
      </c>
      <c r="E2763">
        <f>MATCH(TRUE,C2764:C$15005,0)+D2763</f>
        <v>2740</v>
      </c>
      <c r="F2763">
        <f>LOOKUP(2,1/(C$40:C2763),D$40:D2763)</f>
        <v>2558</v>
      </c>
      <c r="G2763">
        <f t="shared" si="514"/>
        <v>4.0741346262454057</v>
      </c>
      <c r="H2763">
        <f t="shared" si="515"/>
        <v>4.0501159248451994</v>
      </c>
      <c r="I2763" s="6">
        <f t="shared" si="516"/>
        <v>1.3270000773594603E-4</v>
      </c>
      <c r="J2763" s="6">
        <f>J$40+SUM($I$40:$I2762)</f>
        <v>4.0720114261216249</v>
      </c>
      <c r="K2763" s="6">
        <f>IF($M$9=$S$3, $J2763+I$10, IF($M$9=$S$5, $J2763+I$11, K$40+SUM($I$40:$I2762)))</f>
        <v>5.610571216456278</v>
      </c>
      <c r="L2763" s="6">
        <f>IF($M$9=$S$3, $J2763+J$10, IF($M$9=$S$5, $J2763+J$11, L$40+SUM($I$40:$I2762)))</f>
        <v>6.0101897952618151</v>
      </c>
      <c r="M2763" s="6">
        <f>IF($M$9=$S$3, $J2763+K$10, IF($M$9=$S$5, $J2763+K$11, M$40+SUM($I$40:$I2762)))</f>
        <v>5.8438231500316311</v>
      </c>
      <c r="N2763" t="e">
        <f t="shared" si="519"/>
        <v>#N/A</v>
      </c>
      <c r="O2763" t="b">
        <f t="shared" si="510"/>
        <v>0</v>
      </c>
      <c r="P2763">
        <f>ROWS(O$40:O2763)</f>
        <v>2724</v>
      </c>
      <c r="Q2763">
        <f>MATCH(TRUE,O2764:O$15005,0)+P2763</f>
        <v>2740</v>
      </c>
      <c r="R2763">
        <f>LOOKUP(2,1/(O$40:O2763),P$40:P2763)</f>
        <v>2558</v>
      </c>
      <c r="S2763">
        <f t="shared" si="511"/>
        <v>0.4072906150717569</v>
      </c>
      <c r="T2763">
        <f t="shared" si="512"/>
        <v>0.41751463105469178</v>
      </c>
      <c r="U2763" s="5">
        <f t="shared" si="513"/>
        <v>-5.6486276148811467E-5</v>
      </c>
      <c r="V2763" s="6">
        <f>V$40+SUM(U$40:U2762)</f>
        <v>0.40819439549013925</v>
      </c>
    </row>
    <row r="2764" spans="1:22">
      <c r="A2764" s="2">
        <f t="shared" si="520"/>
        <v>47589</v>
      </c>
      <c r="B2764" t="e">
        <f t="shared" si="517"/>
        <v>#N/A</v>
      </c>
      <c r="C2764" t="b">
        <f t="shared" si="518"/>
        <v>0</v>
      </c>
      <c r="D2764">
        <f>ROWS(C$40:C2764)</f>
        <v>2725</v>
      </c>
      <c r="E2764">
        <f>MATCH(TRUE,C2765:C$15005,0)+D2764</f>
        <v>2740</v>
      </c>
      <c r="F2764">
        <f>LOOKUP(2,1/(C$40:C2764),D$40:D2764)</f>
        <v>2558</v>
      </c>
      <c r="G2764">
        <f t="shared" si="514"/>
        <v>4.0741346262454057</v>
      </c>
      <c r="H2764">
        <f t="shared" si="515"/>
        <v>4.0501159248451994</v>
      </c>
      <c r="I2764" s="6">
        <f t="shared" si="516"/>
        <v>1.3270000773594603E-4</v>
      </c>
      <c r="J2764" s="6">
        <f>J$40+SUM($I$40:$I2763)</f>
        <v>4.0721441261293601</v>
      </c>
      <c r="K2764" s="6">
        <f>IF($M$9=$S$3, $J2764+I$10, IF($M$9=$S$5, $J2764+I$11, K$40+SUM($I$40:$I2763)))</f>
        <v>5.6107039164640131</v>
      </c>
      <c r="L2764" s="6">
        <f>IF($M$9=$S$3, $J2764+J$10, IF($M$9=$S$5, $J2764+J$11, L$40+SUM($I$40:$I2763)))</f>
        <v>6.0103224952695502</v>
      </c>
      <c r="M2764" s="6">
        <f>IF($M$9=$S$3, $J2764+K$10, IF($M$9=$S$5, $J2764+K$11, M$40+SUM($I$40:$I2763)))</f>
        <v>5.8439558500393662</v>
      </c>
      <c r="N2764" t="e">
        <f t="shared" si="519"/>
        <v>#N/A</v>
      </c>
      <c r="O2764" t="b">
        <f t="shared" si="510"/>
        <v>0</v>
      </c>
      <c r="P2764">
        <f>ROWS(O$40:O2764)</f>
        <v>2725</v>
      </c>
      <c r="Q2764">
        <f>MATCH(TRUE,O2765:O$15005,0)+P2764</f>
        <v>2740</v>
      </c>
      <c r="R2764">
        <f>LOOKUP(2,1/(O$40:O2764),P$40:P2764)</f>
        <v>2558</v>
      </c>
      <c r="S2764">
        <f t="shared" si="511"/>
        <v>0.4072906150717569</v>
      </c>
      <c r="T2764">
        <f t="shared" si="512"/>
        <v>0.41751463105469178</v>
      </c>
      <c r="U2764" s="5">
        <f t="shared" si="513"/>
        <v>-5.6486276148811467E-5</v>
      </c>
      <c r="V2764" s="6">
        <f>V$40+SUM(U$40:U2763)</f>
        <v>0.40813790921399046</v>
      </c>
    </row>
    <row r="2765" spans="1:22">
      <c r="A2765" s="2">
        <f t="shared" si="520"/>
        <v>47590</v>
      </c>
      <c r="B2765" t="e">
        <f t="shared" si="517"/>
        <v>#N/A</v>
      </c>
      <c r="C2765" t="b">
        <f t="shared" si="518"/>
        <v>0</v>
      </c>
      <c r="D2765">
        <f>ROWS(C$40:C2765)</f>
        <v>2726</v>
      </c>
      <c r="E2765">
        <f>MATCH(TRUE,C2766:C$15005,0)+D2765</f>
        <v>2740</v>
      </c>
      <c r="F2765">
        <f>LOOKUP(2,1/(C$40:C2765),D$40:D2765)</f>
        <v>2558</v>
      </c>
      <c r="G2765">
        <f t="shared" si="514"/>
        <v>4.0741346262454057</v>
      </c>
      <c r="H2765">
        <f t="shared" si="515"/>
        <v>4.0501159248451994</v>
      </c>
      <c r="I2765" s="6">
        <f t="shared" si="516"/>
        <v>1.3270000773594603E-4</v>
      </c>
      <c r="J2765" s="6">
        <f>J$40+SUM($I$40:$I2764)</f>
        <v>4.0722768261370961</v>
      </c>
      <c r="K2765" s="6">
        <f>IF($M$9=$S$3, $J2765+I$10, IF($M$9=$S$5, $J2765+I$11, K$40+SUM($I$40:$I2764)))</f>
        <v>5.6108366164717491</v>
      </c>
      <c r="L2765" s="6">
        <f>IF($M$9=$S$3, $J2765+J$10, IF($M$9=$S$5, $J2765+J$11, L$40+SUM($I$40:$I2764)))</f>
        <v>6.0104551952772862</v>
      </c>
      <c r="M2765" s="6">
        <f>IF($M$9=$S$3, $J2765+K$10, IF($M$9=$S$5, $J2765+K$11, M$40+SUM($I$40:$I2764)))</f>
        <v>5.8440885500471023</v>
      </c>
      <c r="N2765" t="e">
        <f t="shared" si="519"/>
        <v>#N/A</v>
      </c>
      <c r="O2765" t="b">
        <f t="shared" si="510"/>
        <v>0</v>
      </c>
      <c r="P2765">
        <f>ROWS(O$40:O2765)</f>
        <v>2726</v>
      </c>
      <c r="Q2765">
        <f>MATCH(TRUE,O2766:O$15005,0)+P2765</f>
        <v>2740</v>
      </c>
      <c r="R2765">
        <f>LOOKUP(2,1/(O$40:O2765),P$40:P2765)</f>
        <v>2558</v>
      </c>
      <c r="S2765">
        <f t="shared" si="511"/>
        <v>0.4072906150717569</v>
      </c>
      <c r="T2765">
        <f t="shared" si="512"/>
        <v>0.41751463105469178</v>
      </c>
      <c r="U2765" s="5">
        <f t="shared" si="513"/>
        <v>-5.6486276148811467E-5</v>
      </c>
      <c r="V2765" s="6">
        <f>V$40+SUM(U$40:U2764)</f>
        <v>0.40808142293784166</v>
      </c>
    </row>
    <row r="2766" spans="1:22">
      <c r="A2766" s="2">
        <f t="shared" si="520"/>
        <v>47591</v>
      </c>
      <c r="B2766" t="e">
        <f t="shared" si="517"/>
        <v>#N/A</v>
      </c>
      <c r="C2766" t="b">
        <f t="shared" si="518"/>
        <v>0</v>
      </c>
      <c r="D2766">
        <f>ROWS(C$40:C2766)</f>
        <v>2727</v>
      </c>
      <c r="E2766">
        <f>MATCH(TRUE,C2767:C$15005,0)+D2766</f>
        <v>2740</v>
      </c>
      <c r="F2766">
        <f>LOOKUP(2,1/(C$40:C2766),D$40:D2766)</f>
        <v>2558</v>
      </c>
      <c r="G2766">
        <f t="shared" si="514"/>
        <v>4.0741346262454057</v>
      </c>
      <c r="H2766">
        <f t="shared" si="515"/>
        <v>4.0501159248451994</v>
      </c>
      <c r="I2766" s="6">
        <f t="shared" si="516"/>
        <v>1.3270000773594603E-4</v>
      </c>
      <c r="J2766" s="6">
        <f>J$40+SUM($I$40:$I2765)</f>
        <v>4.0724095261448321</v>
      </c>
      <c r="K2766" s="6">
        <f>IF($M$9=$S$3, $J2766+I$10, IF($M$9=$S$5, $J2766+I$11, K$40+SUM($I$40:$I2765)))</f>
        <v>5.6109693164794852</v>
      </c>
      <c r="L2766" s="6">
        <f>IF($M$9=$S$3, $J2766+J$10, IF($M$9=$S$5, $J2766+J$11, L$40+SUM($I$40:$I2765)))</f>
        <v>6.0105878952850222</v>
      </c>
      <c r="M2766" s="6">
        <f>IF($M$9=$S$3, $J2766+K$10, IF($M$9=$S$5, $J2766+K$11, M$40+SUM($I$40:$I2765)))</f>
        <v>5.8442212500548383</v>
      </c>
      <c r="N2766" t="e">
        <f t="shared" si="519"/>
        <v>#N/A</v>
      </c>
      <c r="O2766" t="b">
        <f t="shared" si="510"/>
        <v>0</v>
      </c>
      <c r="P2766">
        <f>ROWS(O$40:O2766)</f>
        <v>2727</v>
      </c>
      <c r="Q2766">
        <f>MATCH(TRUE,O2767:O$15005,0)+P2766</f>
        <v>2740</v>
      </c>
      <c r="R2766">
        <f>LOOKUP(2,1/(O$40:O2766),P$40:P2766)</f>
        <v>2558</v>
      </c>
      <c r="S2766">
        <f t="shared" si="511"/>
        <v>0.4072906150717569</v>
      </c>
      <c r="T2766">
        <f t="shared" si="512"/>
        <v>0.41751463105469178</v>
      </c>
      <c r="U2766" s="5">
        <f t="shared" si="513"/>
        <v>-5.6486276148811467E-5</v>
      </c>
      <c r="V2766" s="6">
        <f>V$40+SUM(U$40:U2765)</f>
        <v>0.40802493666169287</v>
      </c>
    </row>
    <row r="2767" spans="1:22">
      <c r="A2767" s="2">
        <f t="shared" si="520"/>
        <v>47592</v>
      </c>
      <c r="B2767" t="e">
        <f t="shared" si="517"/>
        <v>#N/A</v>
      </c>
      <c r="C2767" t="b">
        <f t="shared" si="518"/>
        <v>0</v>
      </c>
      <c r="D2767">
        <f>ROWS(C$40:C2767)</f>
        <v>2728</v>
      </c>
      <c r="E2767">
        <f>MATCH(TRUE,C2768:C$15005,0)+D2767</f>
        <v>2740</v>
      </c>
      <c r="F2767">
        <f>LOOKUP(2,1/(C$40:C2767),D$40:D2767)</f>
        <v>2558</v>
      </c>
      <c r="G2767">
        <f t="shared" si="514"/>
        <v>4.0741346262454057</v>
      </c>
      <c r="H2767">
        <f t="shared" si="515"/>
        <v>4.0501159248451994</v>
      </c>
      <c r="I2767" s="6">
        <f t="shared" si="516"/>
        <v>1.3270000773594603E-4</v>
      </c>
      <c r="J2767" s="6">
        <f>J$40+SUM($I$40:$I2766)</f>
        <v>4.0725422261525681</v>
      </c>
      <c r="K2767" s="6">
        <f>IF($M$9=$S$3, $J2767+I$10, IF($M$9=$S$5, $J2767+I$11, K$40+SUM($I$40:$I2766)))</f>
        <v>5.6111020164872212</v>
      </c>
      <c r="L2767" s="6">
        <f>IF($M$9=$S$3, $J2767+J$10, IF($M$9=$S$5, $J2767+J$11, L$40+SUM($I$40:$I2766)))</f>
        <v>6.0107205952927583</v>
      </c>
      <c r="M2767" s="6">
        <f>IF($M$9=$S$3, $J2767+K$10, IF($M$9=$S$5, $J2767+K$11, M$40+SUM($I$40:$I2766)))</f>
        <v>5.8443539500625743</v>
      </c>
      <c r="N2767" t="e">
        <f t="shared" si="519"/>
        <v>#N/A</v>
      </c>
      <c r="O2767" t="b">
        <f t="shared" si="510"/>
        <v>0</v>
      </c>
      <c r="P2767">
        <f>ROWS(O$40:O2767)</f>
        <v>2728</v>
      </c>
      <c r="Q2767">
        <f>MATCH(TRUE,O2768:O$15005,0)+P2767</f>
        <v>2740</v>
      </c>
      <c r="R2767">
        <f>LOOKUP(2,1/(O$40:O2767),P$40:P2767)</f>
        <v>2558</v>
      </c>
      <c r="S2767">
        <f t="shared" si="511"/>
        <v>0.4072906150717569</v>
      </c>
      <c r="T2767">
        <f t="shared" si="512"/>
        <v>0.41751463105469178</v>
      </c>
      <c r="U2767" s="5">
        <f t="shared" si="513"/>
        <v>-5.6486276148811467E-5</v>
      </c>
      <c r="V2767" s="6">
        <f>V$40+SUM(U$40:U2766)</f>
        <v>0.40796845038554408</v>
      </c>
    </row>
    <row r="2768" spans="1:22">
      <c r="A2768" s="2">
        <f t="shared" si="520"/>
        <v>47593</v>
      </c>
      <c r="B2768" t="e">
        <f t="shared" si="517"/>
        <v>#N/A</v>
      </c>
      <c r="C2768" t="b">
        <f t="shared" si="518"/>
        <v>0</v>
      </c>
      <c r="D2768">
        <f>ROWS(C$40:C2768)</f>
        <v>2729</v>
      </c>
      <c r="E2768">
        <f>MATCH(TRUE,C2769:C$15005,0)+D2768</f>
        <v>2740</v>
      </c>
      <c r="F2768">
        <f>LOOKUP(2,1/(C$40:C2768),D$40:D2768)</f>
        <v>2558</v>
      </c>
      <c r="G2768">
        <f t="shared" si="514"/>
        <v>4.0741346262454057</v>
      </c>
      <c r="H2768">
        <f t="shared" si="515"/>
        <v>4.0501159248451994</v>
      </c>
      <c r="I2768" s="6">
        <f t="shared" si="516"/>
        <v>1.3270000773594603E-4</v>
      </c>
      <c r="J2768" s="6">
        <f>J$40+SUM($I$40:$I2767)</f>
        <v>4.0726749261603041</v>
      </c>
      <c r="K2768" s="6">
        <f>IF($M$9=$S$3, $J2768+I$10, IF($M$9=$S$5, $J2768+I$11, K$40+SUM($I$40:$I2767)))</f>
        <v>5.6112347164949572</v>
      </c>
      <c r="L2768" s="6">
        <f>IF($M$9=$S$3, $J2768+J$10, IF($M$9=$S$5, $J2768+J$11, L$40+SUM($I$40:$I2767)))</f>
        <v>6.0108532953004943</v>
      </c>
      <c r="M2768" s="6">
        <f>IF($M$9=$S$3, $J2768+K$10, IF($M$9=$S$5, $J2768+K$11, M$40+SUM($I$40:$I2767)))</f>
        <v>5.8444866500703103</v>
      </c>
      <c r="N2768" t="e">
        <f t="shared" si="519"/>
        <v>#N/A</v>
      </c>
      <c r="O2768" t="b">
        <f t="shared" si="510"/>
        <v>0</v>
      </c>
      <c r="P2768">
        <f>ROWS(O$40:O2768)</f>
        <v>2729</v>
      </c>
      <c r="Q2768">
        <f>MATCH(TRUE,O2769:O$15005,0)+P2768</f>
        <v>2740</v>
      </c>
      <c r="R2768">
        <f>LOOKUP(2,1/(O$40:O2768),P$40:P2768)</f>
        <v>2558</v>
      </c>
      <c r="S2768">
        <f t="shared" si="511"/>
        <v>0.4072906150717569</v>
      </c>
      <c r="T2768">
        <f t="shared" si="512"/>
        <v>0.41751463105469178</v>
      </c>
      <c r="U2768" s="5">
        <f t="shared" si="513"/>
        <v>-5.6486276148811467E-5</v>
      </c>
      <c r="V2768" s="6">
        <f>V$40+SUM(U$40:U2767)</f>
        <v>0.40791196410939523</v>
      </c>
    </row>
    <row r="2769" spans="1:22">
      <c r="A2769" s="2">
        <f t="shared" si="520"/>
        <v>47594</v>
      </c>
      <c r="B2769" t="e">
        <f t="shared" si="517"/>
        <v>#N/A</v>
      </c>
      <c r="C2769" t="b">
        <f t="shared" si="518"/>
        <v>0</v>
      </c>
      <c r="D2769">
        <f>ROWS(C$40:C2769)</f>
        <v>2730</v>
      </c>
      <c r="E2769">
        <f>MATCH(TRUE,C2770:C$15005,0)+D2769</f>
        <v>2740</v>
      </c>
      <c r="F2769">
        <f>LOOKUP(2,1/(C$40:C2769),D$40:D2769)</f>
        <v>2558</v>
      </c>
      <c r="G2769">
        <f t="shared" si="514"/>
        <v>4.0741346262454057</v>
      </c>
      <c r="H2769">
        <f t="shared" si="515"/>
        <v>4.0501159248451994</v>
      </c>
      <c r="I2769" s="6">
        <f t="shared" si="516"/>
        <v>1.3270000773594603E-4</v>
      </c>
      <c r="J2769" s="6">
        <f>J$40+SUM($I$40:$I2768)</f>
        <v>4.0728076261680402</v>
      </c>
      <c r="K2769" s="6">
        <f>IF($M$9=$S$3, $J2769+I$10, IF($M$9=$S$5, $J2769+I$11, K$40+SUM($I$40:$I2768)))</f>
        <v>5.6113674165026932</v>
      </c>
      <c r="L2769" s="6">
        <f>IF($M$9=$S$3, $J2769+J$10, IF($M$9=$S$5, $J2769+J$11, L$40+SUM($I$40:$I2768)))</f>
        <v>6.0109859953082303</v>
      </c>
      <c r="M2769" s="6">
        <f>IF($M$9=$S$3, $J2769+K$10, IF($M$9=$S$5, $J2769+K$11, M$40+SUM($I$40:$I2768)))</f>
        <v>5.8446193500780463</v>
      </c>
      <c r="N2769" t="e">
        <f t="shared" si="519"/>
        <v>#N/A</v>
      </c>
      <c r="O2769" t="b">
        <f t="shared" si="510"/>
        <v>0</v>
      </c>
      <c r="P2769">
        <f>ROWS(O$40:O2769)</f>
        <v>2730</v>
      </c>
      <c r="Q2769">
        <f>MATCH(TRUE,O2770:O$15005,0)+P2769</f>
        <v>2740</v>
      </c>
      <c r="R2769">
        <f>LOOKUP(2,1/(O$40:O2769),P$40:P2769)</f>
        <v>2558</v>
      </c>
      <c r="S2769">
        <f t="shared" si="511"/>
        <v>0.4072906150717569</v>
      </c>
      <c r="T2769">
        <f t="shared" si="512"/>
        <v>0.41751463105469178</v>
      </c>
      <c r="U2769" s="5">
        <f t="shared" si="513"/>
        <v>-5.6486276148811467E-5</v>
      </c>
      <c r="V2769" s="6">
        <f>V$40+SUM(U$40:U2768)</f>
        <v>0.40785547783324644</v>
      </c>
    </row>
    <row r="2770" spans="1:22">
      <c r="A2770" s="2">
        <f t="shared" si="520"/>
        <v>47595</v>
      </c>
      <c r="B2770" t="e">
        <f t="shared" si="517"/>
        <v>#N/A</v>
      </c>
      <c r="C2770" t="b">
        <f t="shared" si="518"/>
        <v>0</v>
      </c>
      <c r="D2770">
        <f>ROWS(C$40:C2770)</f>
        <v>2731</v>
      </c>
      <c r="E2770">
        <f>MATCH(TRUE,C2771:C$15005,0)+D2770</f>
        <v>2740</v>
      </c>
      <c r="F2770">
        <f>LOOKUP(2,1/(C$40:C2770),D$40:D2770)</f>
        <v>2558</v>
      </c>
      <c r="G2770">
        <f t="shared" si="514"/>
        <v>4.0741346262454057</v>
      </c>
      <c r="H2770">
        <f t="shared" si="515"/>
        <v>4.0501159248451994</v>
      </c>
      <c r="I2770" s="6">
        <f t="shared" si="516"/>
        <v>1.3270000773594603E-4</v>
      </c>
      <c r="J2770" s="6">
        <f>J$40+SUM($I$40:$I2769)</f>
        <v>4.0729403261757762</v>
      </c>
      <c r="K2770" s="6">
        <f>IF($M$9=$S$3, $J2770+I$10, IF($M$9=$S$5, $J2770+I$11, K$40+SUM($I$40:$I2769)))</f>
        <v>5.6115001165104292</v>
      </c>
      <c r="L2770" s="6">
        <f>IF($M$9=$S$3, $J2770+J$10, IF($M$9=$S$5, $J2770+J$11, L$40+SUM($I$40:$I2769)))</f>
        <v>6.0111186953159663</v>
      </c>
      <c r="M2770" s="6">
        <f>IF($M$9=$S$3, $J2770+K$10, IF($M$9=$S$5, $J2770+K$11, M$40+SUM($I$40:$I2769)))</f>
        <v>5.8447520500857824</v>
      </c>
      <c r="N2770" t="e">
        <f t="shared" si="519"/>
        <v>#N/A</v>
      </c>
      <c r="O2770" t="b">
        <f t="shared" si="510"/>
        <v>0</v>
      </c>
      <c r="P2770">
        <f>ROWS(O$40:O2770)</f>
        <v>2731</v>
      </c>
      <c r="Q2770">
        <f>MATCH(TRUE,O2771:O$15005,0)+P2770</f>
        <v>2740</v>
      </c>
      <c r="R2770">
        <f>LOOKUP(2,1/(O$40:O2770),P$40:P2770)</f>
        <v>2558</v>
      </c>
      <c r="S2770">
        <f t="shared" si="511"/>
        <v>0.4072906150717569</v>
      </c>
      <c r="T2770">
        <f t="shared" si="512"/>
        <v>0.41751463105469178</v>
      </c>
      <c r="U2770" s="5">
        <f t="shared" si="513"/>
        <v>-5.6486276148811467E-5</v>
      </c>
      <c r="V2770" s="6">
        <f>V$40+SUM(U$40:U2769)</f>
        <v>0.40779899155709765</v>
      </c>
    </row>
    <row r="2771" spans="1:22">
      <c r="A2771" s="2">
        <f t="shared" si="520"/>
        <v>47596</v>
      </c>
      <c r="B2771" t="e">
        <f t="shared" si="517"/>
        <v>#N/A</v>
      </c>
      <c r="C2771" t="b">
        <f t="shared" si="518"/>
        <v>0</v>
      </c>
      <c r="D2771">
        <f>ROWS(C$40:C2771)</f>
        <v>2732</v>
      </c>
      <c r="E2771">
        <f>MATCH(TRUE,C2772:C$15005,0)+D2771</f>
        <v>2740</v>
      </c>
      <c r="F2771">
        <f>LOOKUP(2,1/(C$40:C2771),D$40:D2771)</f>
        <v>2558</v>
      </c>
      <c r="G2771">
        <f t="shared" si="514"/>
        <v>4.0741346262454057</v>
      </c>
      <c r="H2771">
        <f t="shared" si="515"/>
        <v>4.0501159248451994</v>
      </c>
      <c r="I2771" s="6">
        <f t="shared" si="516"/>
        <v>1.3270000773594603E-4</v>
      </c>
      <c r="J2771" s="6">
        <f>J$40+SUM($I$40:$I2770)</f>
        <v>4.0730730261835122</v>
      </c>
      <c r="K2771" s="6">
        <f>IF($M$9=$S$3, $J2771+I$10, IF($M$9=$S$5, $J2771+I$11, K$40+SUM($I$40:$I2770)))</f>
        <v>5.6116328165181653</v>
      </c>
      <c r="L2771" s="6">
        <f>IF($M$9=$S$3, $J2771+J$10, IF($M$9=$S$5, $J2771+J$11, L$40+SUM($I$40:$I2770)))</f>
        <v>6.0112513953237023</v>
      </c>
      <c r="M2771" s="6">
        <f>IF($M$9=$S$3, $J2771+K$10, IF($M$9=$S$5, $J2771+K$11, M$40+SUM($I$40:$I2770)))</f>
        <v>5.8448847500935184</v>
      </c>
      <c r="N2771" t="e">
        <f t="shared" si="519"/>
        <v>#N/A</v>
      </c>
      <c r="O2771" t="b">
        <f t="shared" si="510"/>
        <v>0</v>
      </c>
      <c r="P2771">
        <f>ROWS(O$40:O2771)</f>
        <v>2732</v>
      </c>
      <c r="Q2771">
        <f>MATCH(TRUE,O2772:O$15005,0)+P2771</f>
        <v>2740</v>
      </c>
      <c r="R2771">
        <f>LOOKUP(2,1/(O$40:O2771),P$40:P2771)</f>
        <v>2558</v>
      </c>
      <c r="S2771">
        <f t="shared" si="511"/>
        <v>0.4072906150717569</v>
      </c>
      <c r="T2771">
        <f t="shared" si="512"/>
        <v>0.41751463105469178</v>
      </c>
      <c r="U2771" s="5">
        <f t="shared" si="513"/>
        <v>-5.6486276148811467E-5</v>
      </c>
      <c r="V2771" s="6">
        <f>V$40+SUM(U$40:U2770)</f>
        <v>0.4077425052809488</v>
      </c>
    </row>
    <row r="2772" spans="1:22">
      <c r="A2772" s="2">
        <f t="shared" si="520"/>
        <v>47597</v>
      </c>
      <c r="B2772" t="e">
        <f t="shared" si="517"/>
        <v>#N/A</v>
      </c>
      <c r="C2772" t="b">
        <f t="shared" si="518"/>
        <v>0</v>
      </c>
      <c r="D2772">
        <f>ROWS(C$40:C2772)</f>
        <v>2733</v>
      </c>
      <c r="E2772">
        <f>MATCH(TRUE,C2773:C$15005,0)+D2772</f>
        <v>2740</v>
      </c>
      <c r="F2772">
        <f>LOOKUP(2,1/(C$40:C2772),D$40:D2772)</f>
        <v>2558</v>
      </c>
      <c r="G2772">
        <f t="shared" si="514"/>
        <v>4.0741346262454057</v>
      </c>
      <c r="H2772">
        <f t="shared" si="515"/>
        <v>4.0501159248451994</v>
      </c>
      <c r="I2772" s="6">
        <f t="shared" si="516"/>
        <v>1.3270000773594603E-4</v>
      </c>
      <c r="J2772" s="6">
        <f>J$40+SUM($I$40:$I2771)</f>
        <v>4.0732057261912482</v>
      </c>
      <c r="K2772" s="6">
        <f>IF($M$9=$S$3, $J2772+I$10, IF($M$9=$S$5, $J2772+I$11, K$40+SUM($I$40:$I2771)))</f>
        <v>5.6117655165259013</v>
      </c>
      <c r="L2772" s="6">
        <f>IF($M$9=$S$3, $J2772+J$10, IF($M$9=$S$5, $J2772+J$11, L$40+SUM($I$40:$I2771)))</f>
        <v>6.0113840953314384</v>
      </c>
      <c r="M2772" s="6">
        <f>IF($M$9=$S$3, $J2772+K$10, IF($M$9=$S$5, $J2772+K$11, M$40+SUM($I$40:$I2771)))</f>
        <v>5.8450174501012544</v>
      </c>
      <c r="N2772" t="e">
        <f t="shared" si="519"/>
        <v>#N/A</v>
      </c>
      <c r="O2772" t="b">
        <f t="shared" si="510"/>
        <v>0</v>
      </c>
      <c r="P2772">
        <f>ROWS(O$40:O2772)</f>
        <v>2733</v>
      </c>
      <c r="Q2772">
        <f>MATCH(TRUE,O2773:O$15005,0)+P2772</f>
        <v>2740</v>
      </c>
      <c r="R2772">
        <f>LOOKUP(2,1/(O$40:O2772),P$40:P2772)</f>
        <v>2558</v>
      </c>
      <c r="S2772">
        <f t="shared" si="511"/>
        <v>0.4072906150717569</v>
      </c>
      <c r="T2772">
        <f t="shared" si="512"/>
        <v>0.41751463105469178</v>
      </c>
      <c r="U2772" s="5">
        <f t="shared" si="513"/>
        <v>-5.6486276148811467E-5</v>
      </c>
      <c r="V2772" s="6">
        <f>V$40+SUM(U$40:U2771)</f>
        <v>0.4076860190048</v>
      </c>
    </row>
    <row r="2773" spans="1:22">
      <c r="A2773" s="2">
        <f t="shared" si="520"/>
        <v>47598</v>
      </c>
      <c r="B2773" t="e">
        <f t="shared" si="517"/>
        <v>#N/A</v>
      </c>
      <c r="C2773" t="b">
        <f t="shared" si="518"/>
        <v>0</v>
      </c>
      <c r="D2773">
        <f>ROWS(C$40:C2773)</f>
        <v>2734</v>
      </c>
      <c r="E2773">
        <f>MATCH(TRUE,C2774:C$15005,0)+D2773</f>
        <v>2740</v>
      </c>
      <c r="F2773">
        <f>LOOKUP(2,1/(C$40:C2773),D$40:D2773)</f>
        <v>2558</v>
      </c>
      <c r="G2773">
        <f t="shared" si="514"/>
        <v>4.0741346262454057</v>
      </c>
      <c r="H2773">
        <f t="shared" si="515"/>
        <v>4.0501159248451994</v>
      </c>
      <c r="I2773" s="6">
        <f t="shared" si="516"/>
        <v>1.3270000773594603E-4</v>
      </c>
      <c r="J2773" s="6">
        <f>J$40+SUM($I$40:$I2772)</f>
        <v>4.0733384261989842</v>
      </c>
      <c r="K2773" s="6">
        <f>IF($M$9=$S$3, $J2773+I$10, IF($M$9=$S$5, $J2773+I$11, K$40+SUM($I$40:$I2772)))</f>
        <v>5.6118982165336373</v>
      </c>
      <c r="L2773" s="6">
        <f>IF($M$9=$S$3, $J2773+J$10, IF($M$9=$S$5, $J2773+J$11, L$40+SUM($I$40:$I2772)))</f>
        <v>6.0115167953391744</v>
      </c>
      <c r="M2773" s="6">
        <f>IF($M$9=$S$3, $J2773+K$10, IF($M$9=$S$5, $J2773+K$11, M$40+SUM($I$40:$I2772)))</f>
        <v>5.8451501501089904</v>
      </c>
      <c r="N2773" t="e">
        <f t="shared" si="519"/>
        <v>#N/A</v>
      </c>
      <c r="O2773" t="b">
        <f t="shared" si="510"/>
        <v>0</v>
      </c>
      <c r="P2773">
        <f>ROWS(O$40:O2773)</f>
        <v>2734</v>
      </c>
      <c r="Q2773">
        <f>MATCH(TRUE,O2774:O$15005,0)+P2773</f>
        <v>2740</v>
      </c>
      <c r="R2773">
        <f>LOOKUP(2,1/(O$40:O2773),P$40:P2773)</f>
        <v>2558</v>
      </c>
      <c r="S2773">
        <f t="shared" si="511"/>
        <v>0.4072906150717569</v>
      </c>
      <c r="T2773">
        <f t="shared" si="512"/>
        <v>0.41751463105469178</v>
      </c>
      <c r="U2773" s="5">
        <f t="shared" si="513"/>
        <v>-5.6486276148811467E-5</v>
      </c>
      <c r="V2773" s="6">
        <f>V$40+SUM(U$40:U2772)</f>
        <v>0.40762953272865121</v>
      </c>
    </row>
    <row r="2774" spans="1:22">
      <c r="A2774" s="2">
        <f t="shared" si="520"/>
        <v>47599</v>
      </c>
      <c r="B2774" t="e">
        <f t="shared" si="517"/>
        <v>#N/A</v>
      </c>
      <c r="C2774" t="b">
        <f t="shared" si="518"/>
        <v>0</v>
      </c>
      <c r="D2774">
        <f>ROWS(C$40:C2774)</f>
        <v>2735</v>
      </c>
      <c r="E2774">
        <f>MATCH(TRUE,C2775:C$15005,0)+D2774</f>
        <v>2740</v>
      </c>
      <c r="F2774">
        <f>LOOKUP(2,1/(C$40:C2774),D$40:D2774)</f>
        <v>2558</v>
      </c>
      <c r="G2774">
        <f t="shared" si="514"/>
        <v>4.0741346262454057</v>
      </c>
      <c r="H2774">
        <f t="shared" si="515"/>
        <v>4.0501159248451994</v>
      </c>
      <c r="I2774" s="6">
        <f t="shared" si="516"/>
        <v>1.3270000773594603E-4</v>
      </c>
      <c r="J2774" s="6">
        <f>J$40+SUM($I$40:$I2773)</f>
        <v>4.0734711262067202</v>
      </c>
      <c r="K2774" s="6">
        <f>IF($M$9=$S$3, $J2774+I$10, IF($M$9=$S$5, $J2774+I$11, K$40+SUM($I$40:$I2773)))</f>
        <v>5.6120309165413733</v>
      </c>
      <c r="L2774" s="6">
        <f>IF($M$9=$S$3, $J2774+J$10, IF($M$9=$S$5, $J2774+J$11, L$40+SUM($I$40:$I2773)))</f>
        <v>6.0116494953469104</v>
      </c>
      <c r="M2774" s="6">
        <f>IF($M$9=$S$3, $J2774+K$10, IF($M$9=$S$5, $J2774+K$11, M$40+SUM($I$40:$I2773)))</f>
        <v>5.8452828501167264</v>
      </c>
      <c r="N2774" t="e">
        <f t="shared" si="519"/>
        <v>#N/A</v>
      </c>
      <c r="O2774" t="b">
        <f t="shared" si="510"/>
        <v>0</v>
      </c>
      <c r="P2774">
        <f>ROWS(O$40:O2774)</f>
        <v>2735</v>
      </c>
      <c r="Q2774">
        <f>MATCH(TRUE,O2775:O$15005,0)+P2774</f>
        <v>2740</v>
      </c>
      <c r="R2774">
        <f>LOOKUP(2,1/(O$40:O2774),P$40:P2774)</f>
        <v>2558</v>
      </c>
      <c r="S2774">
        <f t="shared" si="511"/>
        <v>0.4072906150717569</v>
      </c>
      <c r="T2774">
        <f t="shared" si="512"/>
        <v>0.41751463105469178</v>
      </c>
      <c r="U2774" s="5">
        <f t="shared" si="513"/>
        <v>-5.6486276148811467E-5</v>
      </c>
      <c r="V2774" s="6">
        <f>V$40+SUM(U$40:U2773)</f>
        <v>0.40757304645250242</v>
      </c>
    </row>
    <row r="2775" spans="1:22">
      <c r="A2775" s="2">
        <f t="shared" si="520"/>
        <v>47600</v>
      </c>
      <c r="B2775" t="e">
        <f t="shared" si="517"/>
        <v>#N/A</v>
      </c>
      <c r="C2775" t="b">
        <f t="shared" si="518"/>
        <v>0</v>
      </c>
      <c r="D2775">
        <f>ROWS(C$40:C2775)</f>
        <v>2736</v>
      </c>
      <c r="E2775">
        <f>MATCH(TRUE,C2776:C$15005,0)+D2775</f>
        <v>2740</v>
      </c>
      <c r="F2775">
        <f>LOOKUP(2,1/(C$40:C2775),D$40:D2775)</f>
        <v>2558</v>
      </c>
      <c r="G2775">
        <f t="shared" si="514"/>
        <v>4.0741346262454057</v>
      </c>
      <c r="H2775">
        <f t="shared" si="515"/>
        <v>4.0501159248451994</v>
      </c>
      <c r="I2775" s="6">
        <f t="shared" si="516"/>
        <v>1.3270000773594603E-4</v>
      </c>
      <c r="J2775" s="6">
        <f>J$40+SUM($I$40:$I2774)</f>
        <v>4.0736038262144563</v>
      </c>
      <c r="K2775" s="6">
        <f>IF($M$9=$S$3, $J2775+I$10, IF($M$9=$S$5, $J2775+I$11, K$40+SUM($I$40:$I2774)))</f>
        <v>5.6121636165491093</v>
      </c>
      <c r="L2775" s="6">
        <f>IF($M$9=$S$3, $J2775+J$10, IF($M$9=$S$5, $J2775+J$11, L$40+SUM($I$40:$I2774)))</f>
        <v>6.0117821953546464</v>
      </c>
      <c r="M2775" s="6">
        <f>IF($M$9=$S$3, $J2775+K$10, IF($M$9=$S$5, $J2775+K$11, M$40+SUM($I$40:$I2774)))</f>
        <v>5.8454155501244625</v>
      </c>
      <c r="N2775" t="e">
        <f t="shared" si="519"/>
        <v>#N/A</v>
      </c>
      <c r="O2775" t="b">
        <f t="shared" si="510"/>
        <v>0</v>
      </c>
      <c r="P2775">
        <f>ROWS(O$40:O2775)</f>
        <v>2736</v>
      </c>
      <c r="Q2775">
        <f>MATCH(TRUE,O2776:O$15005,0)+P2775</f>
        <v>2740</v>
      </c>
      <c r="R2775">
        <f>LOOKUP(2,1/(O$40:O2775),P$40:P2775)</f>
        <v>2558</v>
      </c>
      <c r="S2775">
        <f t="shared" si="511"/>
        <v>0.4072906150717569</v>
      </c>
      <c r="T2775">
        <f t="shared" si="512"/>
        <v>0.41751463105469178</v>
      </c>
      <c r="U2775" s="5">
        <f t="shared" si="513"/>
        <v>-5.6486276148811467E-5</v>
      </c>
      <c r="V2775" s="6">
        <f>V$40+SUM(U$40:U2774)</f>
        <v>0.40751656017635363</v>
      </c>
    </row>
    <row r="2776" spans="1:22">
      <c r="A2776" s="2">
        <f t="shared" si="520"/>
        <v>47601</v>
      </c>
      <c r="B2776" t="e">
        <f t="shared" si="517"/>
        <v>#N/A</v>
      </c>
      <c r="C2776" t="b">
        <f t="shared" si="518"/>
        <v>0</v>
      </c>
      <c r="D2776">
        <f>ROWS(C$40:C2776)</f>
        <v>2737</v>
      </c>
      <c r="E2776">
        <f>MATCH(TRUE,C2777:C$15005,0)+D2776</f>
        <v>2740</v>
      </c>
      <c r="F2776">
        <f>LOOKUP(2,1/(C$40:C2776),D$40:D2776)</f>
        <v>2558</v>
      </c>
      <c r="G2776">
        <f t="shared" si="514"/>
        <v>4.0741346262454057</v>
      </c>
      <c r="H2776">
        <f t="shared" si="515"/>
        <v>4.0501159248451994</v>
      </c>
      <c r="I2776" s="6">
        <f t="shared" si="516"/>
        <v>1.3270000773594603E-4</v>
      </c>
      <c r="J2776" s="6">
        <f>J$40+SUM($I$40:$I2775)</f>
        <v>4.0737365262221923</v>
      </c>
      <c r="K2776" s="6">
        <f>IF($M$9=$S$3, $J2776+I$10, IF($M$9=$S$5, $J2776+I$11, K$40+SUM($I$40:$I2775)))</f>
        <v>5.6122963165568454</v>
      </c>
      <c r="L2776" s="6">
        <f>IF($M$9=$S$3, $J2776+J$10, IF($M$9=$S$5, $J2776+J$11, L$40+SUM($I$40:$I2775)))</f>
        <v>6.0119148953623824</v>
      </c>
      <c r="M2776" s="6">
        <f>IF($M$9=$S$3, $J2776+K$10, IF($M$9=$S$5, $J2776+K$11, M$40+SUM($I$40:$I2775)))</f>
        <v>5.8455482501321985</v>
      </c>
      <c r="N2776" t="e">
        <f t="shared" si="519"/>
        <v>#N/A</v>
      </c>
      <c r="O2776" t="b">
        <f t="shared" si="510"/>
        <v>0</v>
      </c>
      <c r="P2776">
        <f>ROWS(O$40:O2776)</f>
        <v>2737</v>
      </c>
      <c r="Q2776">
        <f>MATCH(TRUE,O2777:O$15005,0)+P2776</f>
        <v>2740</v>
      </c>
      <c r="R2776">
        <f>LOOKUP(2,1/(O$40:O2776),P$40:P2776)</f>
        <v>2558</v>
      </c>
      <c r="S2776">
        <f t="shared" si="511"/>
        <v>0.4072906150717569</v>
      </c>
      <c r="T2776">
        <f t="shared" si="512"/>
        <v>0.41751463105469178</v>
      </c>
      <c r="U2776" s="5">
        <f t="shared" si="513"/>
        <v>-5.6486276148811467E-5</v>
      </c>
      <c r="V2776" s="6">
        <f>V$40+SUM(U$40:U2775)</f>
        <v>0.40746007390020478</v>
      </c>
    </row>
    <row r="2777" spans="1:22">
      <c r="A2777" s="2">
        <f t="shared" si="520"/>
        <v>47602</v>
      </c>
      <c r="B2777" t="e">
        <f t="shared" si="517"/>
        <v>#N/A</v>
      </c>
      <c r="C2777" t="b">
        <f t="shared" si="518"/>
        <v>0</v>
      </c>
      <c r="D2777">
        <f>ROWS(C$40:C2777)</f>
        <v>2738</v>
      </c>
      <c r="E2777">
        <f>MATCH(TRUE,C2778:C$15005,0)+D2777</f>
        <v>2740</v>
      </c>
      <c r="F2777">
        <f>LOOKUP(2,1/(C$40:C2777),D$40:D2777)</f>
        <v>2558</v>
      </c>
      <c r="G2777">
        <f t="shared" si="514"/>
        <v>4.0741346262454057</v>
      </c>
      <c r="H2777">
        <f t="shared" si="515"/>
        <v>4.0501159248451994</v>
      </c>
      <c r="I2777" s="6">
        <f t="shared" si="516"/>
        <v>1.3270000773594603E-4</v>
      </c>
      <c r="J2777" s="6">
        <f>J$40+SUM($I$40:$I2776)</f>
        <v>4.0738692262299283</v>
      </c>
      <c r="K2777" s="6">
        <f>IF($M$9=$S$3, $J2777+I$10, IF($M$9=$S$5, $J2777+I$11, K$40+SUM($I$40:$I2776)))</f>
        <v>5.6124290165645814</v>
      </c>
      <c r="L2777" s="6">
        <f>IF($M$9=$S$3, $J2777+J$10, IF($M$9=$S$5, $J2777+J$11, L$40+SUM($I$40:$I2776)))</f>
        <v>6.0120475953701185</v>
      </c>
      <c r="M2777" s="6">
        <f>IF($M$9=$S$3, $J2777+K$10, IF($M$9=$S$5, $J2777+K$11, M$40+SUM($I$40:$I2776)))</f>
        <v>5.8456809501399345</v>
      </c>
      <c r="N2777" t="e">
        <f t="shared" si="519"/>
        <v>#N/A</v>
      </c>
      <c r="O2777" t="b">
        <f t="shared" si="510"/>
        <v>0</v>
      </c>
      <c r="P2777">
        <f>ROWS(O$40:O2777)</f>
        <v>2738</v>
      </c>
      <c r="Q2777">
        <f>MATCH(TRUE,O2778:O$15005,0)+P2777</f>
        <v>2740</v>
      </c>
      <c r="R2777">
        <f>LOOKUP(2,1/(O$40:O2777),P$40:P2777)</f>
        <v>2558</v>
      </c>
      <c r="S2777">
        <f t="shared" si="511"/>
        <v>0.4072906150717569</v>
      </c>
      <c r="T2777">
        <f t="shared" si="512"/>
        <v>0.41751463105469178</v>
      </c>
      <c r="U2777" s="5">
        <f t="shared" si="513"/>
        <v>-5.6486276148811467E-5</v>
      </c>
      <c r="V2777" s="6">
        <f>V$40+SUM(U$40:U2776)</f>
        <v>0.40740358762405599</v>
      </c>
    </row>
    <row r="2778" spans="1:22">
      <c r="A2778" s="2">
        <f t="shared" si="520"/>
        <v>47603</v>
      </c>
      <c r="B2778" t="e">
        <f t="shared" si="517"/>
        <v>#N/A</v>
      </c>
      <c r="C2778" t="b">
        <f t="shared" si="518"/>
        <v>0</v>
      </c>
      <c r="D2778">
        <f>ROWS(C$40:C2778)</f>
        <v>2739</v>
      </c>
      <c r="E2778">
        <f>MATCH(TRUE,C2779:C$15005,0)+D2778</f>
        <v>2740</v>
      </c>
      <c r="F2778">
        <f>LOOKUP(2,1/(C$40:C2778),D$40:D2778)</f>
        <v>2558</v>
      </c>
      <c r="G2778">
        <f t="shared" si="514"/>
        <v>4.0741346262454057</v>
      </c>
      <c r="H2778">
        <f t="shared" si="515"/>
        <v>4.0501159248451994</v>
      </c>
      <c r="I2778" s="6">
        <f t="shared" si="516"/>
        <v>1.3270000773594603E-4</v>
      </c>
      <c r="J2778" s="6">
        <f>J$40+SUM($I$40:$I2777)</f>
        <v>4.0740019262376643</v>
      </c>
      <c r="K2778" s="6">
        <f>IF($M$9=$S$3, $J2778+I$10, IF($M$9=$S$5, $J2778+I$11, K$40+SUM($I$40:$I2777)))</f>
        <v>5.6125617165723174</v>
      </c>
      <c r="L2778" s="6">
        <f>IF($M$9=$S$3, $J2778+J$10, IF($M$9=$S$5, $J2778+J$11, L$40+SUM($I$40:$I2777)))</f>
        <v>6.0121802953778545</v>
      </c>
      <c r="M2778" s="6">
        <f>IF($M$9=$S$3, $J2778+K$10, IF($M$9=$S$5, $J2778+K$11, M$40+SUM($I$40:$I2777)))</f>
        <v>5.8458136501476705</v>
      </c>
      <c r="N2778" t="e">
        <f t="shared" si="519"/>
        <v>#N/A</v>
      </c>
      <c r="O2778" t="b">
        <f t="shared" si="510"/>
        <v>0</v>
      </c>
      <c r="P2778">
        <f>ROWS(O$40:O2778)</f>
        <v>2739</v>
      </c>
      <c r="Q2778">
        <f>MATCH(TRUE,O2779:O$15005,0)+P2778</f>
        <v>2740</v>
      </c>
      <c r="R2778">
        <f>LOOKUP(2,1/(O$40:O2778),P$40:P2778)</f>
        <v>2558</v>
      </c>
      <c r="S2778">
        <f t="shared" si="511"/>
        <v>0.4072906150717569</v>
      </c>
      <c r="T2778">
        <f t="shared" si="512"/>
        <v>0.41751463105469178</v>
      </c>
      <c r="U2778" s="5">
        <f t="shared" si="513"/>
        <v>-5.6486276148811467E-5</v>
      </c>
      <c r="V2778" s="6">
        <f>V$40+SUM(U$40:U2777)</f>
        <v>0.40734710134790719</v>
      </c>
    </row>
    <row r="2779" spans="1:22">
      <c r="A2779" s="2">
        <f t="shared" si="520"/>
        <v>47604</v>
      </c>
      <c r="B2779">
        <f t="shared" si="517"/>
        <v>4.0741346262454057</v>
      </c>
      <c r="C2779" t="b">
        <f t="shared" si="518"/>
        <v>1</v>
      </c>
      <c r="D2779">
        <f>ROWS(C$40:C2779)</f>
        <v>2740</v>
      </c>
      <c r="E2779">
        <f>MATCH(TRUE,C2780:C$15005,0)+D2779</f>
        <v>2923</v>
      </c>
      <c r="F2779">
        <f>LOOKUP(2,1/(C$40:C2779),D$40:D2779)</f>
        <v>2740</v>
      </c>
      <c r="G2779">
        <f t="shared" si="514"/>
        <v>4.0930389345477716</v>
      </c>
      <c r="H2779">
        <f t="shared" si="515"/>
        <v>4.0741346262454057</v>
      </c>
      <c r="I2779" s="6">
        <f t="shared" si="516"/>
        <v>0</v>
      </c>
      <c r="J2779" s="6">
        <f>J$40+SUM($I$40:$I2778)</f>
        <v>4.0741346262453995</v>
      </c>
      <c r="K2779" s="6">
        <f>IF($M$9=$S$3, $J2779+I$10, IF($M$9=$S$5, $J2779+I$11, K$40+SUM($I$40:$I2778)))</f>
        <v>5.6126944165800525</v>
      </c>
      <c r="L2779" s="6">
        <f>IF($M$9=$S$3, $J2779+J$10, IF($M$9=$S$5, $J2779+J$11, L$40+SUM($I$40:$I2778)))</f>
        <v>6.0123129953855896</v>
      </c>
      <c r="M2779" s="6">
        <f>IF($M$9=$S$3, $J2779+K$10, IF($M$9=$S$5, $J2779+K$11, M$40+SUM($I$40:$I2778)))</f>
        <v>5.8459463501554056</v>
      </c>
      <c r="N2779">
        <f t="shared" si="519"/>
        <v>0.4072906150717569</v>
      </c>
      <c r="O2779" t="b">
        <f t="shared" si="510"/>
        <v>1</v>
      </c>
      <c r="P2779">
        <f>ROWS(O$40:O2779)</f>
        <v>2740</v>
      </c>
      <c r="Q2779">
        <f>MATCH(TRUE,O2780:O$15005,0)+P2779</f>
        <v>2923</v>
      </c>
      <c r="R2779">
        <f>LOOKUP(2,1/(O$40:O2779),P$40:P2779)</f>
        <v>2740</v>
      </c>
      <c r="S2779">
        <f t="shared" si="511"/>
        <v>0.3966225661552587</v>
      </c>
      <c r="T2779">
        <f t="shared" si="512"/>
        <v>0.4072906150717569</v>
      </c>
      <c r="U2779" s="5">
        <f t="shared" si="513"/>
        <v>0</v>
      </c>
      <c r="V2779" s="6">
        <f>V$40+SUM(U$40:U2778)</f>
        <v>0.40729061507175834</v>
      </c>
    </row>
    <row r="2780" spans="1:22">
      <c r="A2780" s="2">
        <f t="shared" si="520"/>
        <v>47605</v>
      </c>
      <c r="B2780" t="e">
        <f t="shared" si="517"/>
        <v>#N/A</v>
      </c>
      <c r="C2780" t="b">
        <f t="shared" si="518"/>
        <v>0</v>
      </c>
      <c r="D2780">
        <f>ROWS(C$40:C2780)</f>
        <v>2741</v>
      </c>
      <c r="E2780">
        <f>MATCH(TRUE,C2781:C$15005,0)+D2780</f>
        <v>2923</v>
      </c>
      <c r="F2780">
        <f>LOOKUP(2,1/(C$40:C2780),D$40:D2780)</f>
        <v>2740</v>
      </c>
      <c r="G2780">
        <f t="shared" si="514"/>
        <v>4.0930389345477716</v>
      </c>
      <c r="H2780">
        <f t="shared" si="515"/>
        <v>4.0741346262454057</v>
      </c>
      <c r="I2780" s="6">
        <f t="shared" si="516"/>
        <v>1.0386982583717522E-4</v>
      </c>
      <c r="J2780" s="6">
        <f>J$40+SUM($I$40:$I2779)</f>
        <v>4.0741346262453995</v>
      </c>
      <c r="K2780" s="6">
        <f>IF($M$9=$S$3, $J2780+I$10, IF($M$9=$S$5, $J2780+I$11, K$40+SUM($I$40:$I2779)))</f>
        <v>5.6126944165800525</v>
      </c>
      <c r="L2780" s="6">
        <f>IF($M$9=$S$3, $J2780+J$10, IF($M$9=$S$5, $J2780+J$11, L$40+SUM($I$40:$I2779)))</f>
        <v>6.0123129953855896</v>
      </c>
      <c r="M2780" s="6">
        <f>IF($M$9=$S$3, $J2780+K$10, IF($M$9=$S$5, $J2780+K$11, M$40+SUM($I$40:$I2779)))</f>
        <v>5.8459463501554056</v>
      </c>
      <c r="N2780" t="e">
        <f t="shared" si="519"/>
        <v>#N/A</v>
      </c>
      <c r="O2780" t="b">
        <f t="shared" si="510"/>
        <v>0</v>
      </c>
      <c r="P2780">
        <f>ROWS(O$40:O2780)</f>
        <v>2741</v>
      </c>
      <c r="Q2780">
        <f>MATCH(TRUE,O2781:O$15005,0)+P2780</f>
        <v>2923</v>
      </c>
      <c r="R2780">
        <f>LOOKUP(2,1/(O$40:O2780),P$40:P2780)</f>
        <v>2740</v>
      </c>
      <c r="S2780">
        <f t="shared" si="511"/>
        <v>0.3966225661552587</v>
      </c>
      <c r="T2780">
        <f t="shared" si="512"/>
        <v>0.4072906150717569</v>
      </c>
      <c r="U2780" s="5">
        <f t="shared" si="513"/>
        <v>-5.8615653387352727E-5</v>
      </c>
      <c r="V2780" s="6">
        <f>V$40+SUM(U$40:U2779)</f>
        <v>0.40729061507175834</v>
      </c>
    </row>
    <row r="2781" spans="1:22">
      <c r="A2781" s="2">
        <f t="shared" si="520"/>
        <v>47606</v>
      </c>
      <c r="B2781" t="e">
        <f t="shared" si="517"/>
        <v>#N/A</v>
      </c>
      <c r="C2781" t="b">
        <f t="shared" si="518"/>
        <v>0</v>
      </c>
      <c r="D2781">
        <f>ROWS(C$40:C2781)</f>
        <v>2742</v>
      </c>
      <c r="E2781">
        <f>MATCH(TRUE,C2782:C$15005,0)+D2781</f>
        <v>2923</v>
      </c>
      <c r="F2781">
        <f>LOOKUP(2,1/(C$40:C2781),D$40:D2781)</f>
        <v>2740</v>
      </c>
      <c r="G2781">
        <f t="shared" si="514"/>
        <v>4.0930389345477716</v>
      </c>
      <c r="H2781">
        <f t="shared" si="515"/>
        <v>4.0741346262454057</v>
      </c>
      <c r="I2781" s="6">
        <f t="shared" si="516"/>
        <v>1.0386982583717522E-4</v>
      </c>
      <c r="J2781" s="6">
        <f>J$40+SUM($I$40:$I2780)</f>
        <v>4.0742384960712368</v>
      </c>
      <c r="K2781" s="6">
        <f>IF($M$9=$S$3, $J2781+I$10, IF($M$9=$S$5, $J2781+I$11, K$40+SUM($I$40:$I2780)))</f>
        <v>5.6127982864058898</v>
      </c>
      <c r="L2781" s="6">
        <f>IF($M$9=$S$3, $J2781+J$10, IF($M$9=$S$5, $J2781+J$11, L$40+SUM($I$40:$I2780)))</f>
        <v>6.0124168652114269</v>
      </c>
      <c r="M2781" s="6">
        <f>IF($M$9=$S$3, $J2781+K$10, IF($M$9=$S$5, $J2781+K$11, M$40+SUM($I$40:$I2780)))</f>
        <v>5.846050219981243</v>
      </c>
      <c r="N2781" t="e">
        <f t="shared" si="519"/>
        <v>#N/A</v>
      </c>
      <c r="O2781" t="b">
        <f t="shared" si="510"/>
        <v>0</v>
      </c>
      <c r="P2781">
        <f>ROWS(O$40:O2781)</f>
        <v>2742</v>
      </c>
      <c r="Q2781">
        <f>MATCH(TRUE,O2782:O$15005,0)+P2781</f>
        <v>2923</v>
      </c>
      <c r="R2781">
        <f>LOOKUP(2,1/(O$40:O2781),P$40:P2781)</f>
        <v>2740</v>
      </c>
      <c r="S2781">
        <f t="shared" si="511"/>
        <v>0.3966225661552587</v>
      </c>
      <c r="T2781">
        <f t="shared" si="512"/>
        <v>0.4072906150717569</v>
      </c>
      <c r="U2781" s="5">
        <f t="shared" si="513"/>
        <v>-5.8615653387352727E-5</v>
      </c>
      <c r="V2781" s="6">
        <f>V$40+SUM(U$40:U2780)</f>
        <v>0.40723199941837102</v>
      </c>
    </row>
    <row r="2782" spans="1:22">
      <c r="A2782" s="2">
        <f t="shared" si="520"/>
        <v>47607</v>
      </c>
      <c r="B2782" t="e">
        <f t="shared" si="517"/>
        <v>#N/A</v>
      </c>
      <c r="C2782" t="b">
        <f t="shared" si="518"/>
        <v>0</v>
      </c>
      <c r="D2782">
        <f>ROWS(C$40:C2782)</f>
        <v>2743</v>
      </c>
      <c r="E2782">
        <f>MATCH(TRUE,C2783:C$15005,0)+D2782</f>
        <v>2923</v>
      </c>
      <c r="F2782">
        <f>LOOKUP(2,1/(C$40:C2782),D$40:D2782)</f>
        <v>2740</v>
      </c>
      <c r="G2782">
        <f t="shared" si="514"/>
        <v>4.0930389345477716</v>
      </c>
      <c r="H2782">
        <f t="shared" si="515"/>
        <v>4.0741346262454057</v>
      </c>
      <c r="I2782" s="6">
        <f t="shared" si="516"/>
        <v>1.0386982583717522E-4</v>
      </c>
      <c r="J2782" s="6">
        <f>J$40+SUM($I$40:$I2781)</f>
        <v>4.0743423658970741</v>
      </c>
      <c r="K2782" s="6">
        <f>IF($M$9=$S$3, $J2782+I$10, IF($M$9=$S$5, $J2782+I$11, K$40+SUM($I$40:$I2781)))</f>
        <v>5.6129021562317272</v>
      </c>
      <c r="L2782" s="6">
        <f>IF($M$9=$S$3, $J2782+J$10, IF($M$9=$S$5, $J2782+J$11, L$40+SUM($I$40:$I2781)))</f>
        <v>6.0125207350372643</v>
      </c>
      <c r="M2782" s="6">
        <f>IF($M$9=$S$3, $J2782+K$10, IF($M$9=$S$5, $J2782+K$11, M$40+SUM($I$40:$I2781)))</f>
        <v>5.8461540898070803</v>
      </c>
      <c r="N2782" t="e">
        <f t="shared" si="519"/>
        <v>#N/A</v>
      </c>
      <c r="O2782" t="b">
        <f t="shared" si="510"/>
        <v>0</v>
      </c>
      <c r="P2782">
        <f>ROWS(O$40:O2782)</f>
        <v>2743</v>
      </c>
      <c r="Q2782">
        <f>MATCH(TRUE,O2783:O$15005,0)+P2782</f>
        <v>2923</v>
      </c>
      <c r="R2782">
        <f>LOOKUP(2,1/(O$40:O2782),P$40:P2782)</f>
        <v>2740</v>
      </c>
      <c r="S2782">
        <f t="shared" si="511"/>
        <v>0.3966225661552587</v>
      </c>
      <c r="T2782">
        <f t="shared" si="512"/>
        <v>0.4072906150717569</v>
      </c>
      <c r="U2782" s="5">
        <f t="shared" si="513"/>
        <v>-5.8615653387352727E-5</v>
      </c>
      <c r="V2782" s="6">
        <f>V$40+SUM(U$40:U2781)</f>
        <v>0.40717338376498369</v>
      </c>
    </row>
    <row r="2783" spans="1:22">
      <c r="A2783" s="2">
        <f t="shared" si="520"/>
        <v>47608</v>
      </c>
      <c r="B2783" t="e">
        <f t="shared" si="517"/>
        <v>#N/A</v>
      </c>
      <c r="C2783" t="b">
        <f t="shared" si="518"/>
        <v>0</v>
      </c>
      <c r="D2783">
        <f>ROWS(C$40:C2783)</f>
        <v>2744</v>
      </c>
      <c r="E2783">
        <f>MATCH(TRUE,C2784:C$15005,0)+D2783</f>
        <v>2923</v>
      </c>
      <c r="F2783">
        <f>LOOKUP(2,1/(C$40:C2783),D$40:D2783)</f>
        <v>2740</v>
      </c>
      <c r="G2783">
        <f t="shared" si="514"/>
        <v>4.0930389345477716</v>
      </c>
      <c r="H2783">
        <f t="shared" si="515"/>
        <v>4.0741346262454057</v>
      </c>
      <c r="I2783" s="6">
        <f t="shared" si="516"/>
        <v>1.0386982583717522E-4</v>
      </c>
      <c r="J2783" s="6">
        <f>J$40+SUM($I$40:$I2782)</f>
        <v>4.0744462357229114</v>
      </c>
      <c r="K2783" s="6">
        <f>IF($M$9=$S$3, $J2783+I$10, IF($M$9=$S$5, $J2783+I$11, K$40+SUM($I$40:$I2782)))</f>
        <v>5.6130060260575645</v>
      </c>
      <c r="L2783" s="6">
        <f>IF($M$9=$S$3, $J2783+J$10, IF($M$9=$S$5, $J2783+J$11, L$40+SUM($I$40:$I2782)))</f>
        <v>6.0126246048631016</v>
      </c>
      <c r="M2783" s="6">
        <f>IF($M$9=$S$3, $J2783+K$10, IF($M$9=$S$5, $J2783+K$11, M$40+SUM($I$40:$I2782)))</f>
        <v>5.8462579596329176</v>
      </c>
      <c r="N2783" t="e">
        <f t="shared" si="519"/>
        <v>#N/A</v>
      </c>
      <c r="O2783" t="b">
        <f t="shared" si="510"/>
        <v>0</v>
      </c>
      <c r="P2783">
        <f>ROWS(O$40:O2783)</f>
        <v>2744</v>
      </c>
      <c r="Q2783">
        <f>MATCH(TRUE,O2784:O$15005,0)+P2783</f>
        <v>2923</v>
      </c>
      <c r="R2783">
        <f>LOOKUP(2,1/(O$40:O2783),P$40:P2783)</f>
        <v>2740</v>
      </c>
      <c r="S2783">
        <f t="shared" si="511"/>
        <v>0.3966225661552587</v>
      </c>
      <c r="T2783">
        <f t="shared" si="512"/>
        <v>0.4072906150717569</v>
      </c>
      <c r="U2783" s="5">
        <f t="shared" si="513"/>
        <v>-5.8615653387352727E-5</v>
      </c>
      <c r="V2783" s="6">
        <f>V$40+SUM(U$40:U2782)</f>
        <v>0.4071147681115963</v>
      </c>
    </row>
    <row r="2784" spans="1:22">
      <c r="A2784" s="2">
        <f t="shared" si="520"/>
        <v>47609</v>
      </c>
      <c r="B2784" t="e">
        <f t="shared" si="517"/>
        <v>#N/A</v>
      </c>
      <c r="C2784" t="b">
        <f t="shared" si="518"/>
        <v>0</v>
      </c>
      <c r="D2784">
        <f>ROWS(C$40:C2784)</f>
        <v>2745</v>
      </c>
      <c r="E2784">
        <f>MATCH(TRUE,C2785:C$15005,0)+D2784</f>
        <v>2923</v>
      </c>
      <c r="F2784">
        <f>LOOKUP(2,1/(C$40:C2784),D$40:D2784)</f>
        <v>2740</v>
      </c>
      <c r="G2784">
        <f t="shared" si="514"/>
        <v>4.0930389345477716</v>
      </c>
      <c r="H2784">
        <f t="shared" si="515"/>
        <v>4.0741346262454057</v>
      </c>
      <c r="I2784" s="6">
        <f t="shared" si="516"/>
        <v>1.0386982583717522E-4</v>
      </c>
      <c r="J2784" s="6">
        <f>J$40+SUM($I$40:$I2783)</f>
        <v>4.0745501055487487</v>
      </c>
      <c r="K2784" s="6">
        <f>IF($M$9=$S$3, $J2784+I$10, IF($M$9=$S$5, $J2784+I$11, K$40+SUM($I$40:$I2783)))</f>
        <v>5.6131098958834018</v>
      </c>
      <c r="L2784" s="6">
        <f>IF($M$9=$S$3, $J2784+J$10, IF($M$9=$S$5, $J2784+J$11, L$40+SUM($I$40:$I2783)))</f>
        <v>6.0127284746889389</v>
      </c>
      <c r="M2784" s="6">
        <f>IF($M$9=$S$3, $J2784+K$10, IF($M$9=$S$5, $J2784+K$11, M$40+SUM($I$40:$I2783)))</f>
        <v>5.8463618294587549</v>
      </c>
      <c r="N2784" t="e">
        <f t="shared" si="519"/>
        <v>#N/A</v>
      </c>
      <c r="O2784" t="b">
        <f t="shared" si="510"/>
        <v>0</v>
      </c>
      <c r="P2784">
        <f>ROWS(O$40:O2784)</f>
        <v>2745</v>
      </c>
      <c r="Q2784">
        <f>MATCH(TRUE,O2785:O$15005,0)+P2784</f>
        <v>2923</v>
      </c>
      <c r="R2784">
        <f>LOOKUP(2,1/(O$40:O2784),P$40:P2784)</f>
        <v>2740</v>
      </c>
      <c r="S2784">
        <f t="shared" si="511"/>
        <v>0.3966225661552587</v>
      </c>
      <c r="T2784">
        <f t="shared" si="512"/>
        <v>0.4072906150717569</v>
      </c>
      <c r="U2784" s="5">
        <f t="shared" si="513"/>
        <v>-5.8615653387352727E-5</v>
      </c>
      <c r="V2784" s="6">
        <f>V$40+SUM(U$40:U2783)</f>
        <v>0.40705615245820892</v>
      </c>
    </row>
    <row r="2785" spans="1:22">
      <c r="A2785" s="2">
        <f t="shared" si="520"/>
        <v>47610</v>
      </c>
      <c r="B2785" t="e">
        <f t="shared" si="517"/>
        <v>#N/A</v>
      </c>
      <c r="C2785" t="b">
        <f t="shared" si="518"/>
        <v>0</v>
      </c>
      <c r="D2785">
        <f>ROWS(C$40:C2785)</f>
        <v>2746</v>
      </c>
      <c r="E2785">
        <f>MATCH(TRUE,C2786:C$15005,0)+D2785</f>
        <v>2923</v>
      </c>
      <c r="F2785">
        <f>LOOKUP(2,1/(C$40:C2785),D$40:D2785)</f>
        <v>2740</v>
      </c>
      <c r="G2785">
        <f t="shared" si="514"/>
        <v>4.0930389345477716</v>
      </c>
      <c r="H2785">
        <f t="shared" si="515"/>
        <v>4.0741346262454057</v>
      </c>
      <c r="I2785" s="6">
        <f t="shared" si="516"/>
        <v>1.0386982583717522E-4</v>
      </c>
      <c r="J2785" s="6">
        <f>J$40+SUM($I$40:$I2784)</f>
        <v>4.0746539753745861</v>
      </c>
      <c r="K2785" s="6">
        <f>IF($M$9=$S$3, $J2785+I$10, IF($M$9=$S$5, $J2785+I$11, K$40+SUM($I$40:$I2784)))</f>
        <v>5.6132137657092391</v>
      </c>
      <c r="L2785" s="6">
        <f>IF($M$9=$S$3, $J2785+J$10, IF($M$9=$S$5, $J2785+J$11, L$40+SUM($I$40:$I2784)))</f>
        <v>6.0128323445147762</v>
      </c>
      <c r="M2785" s="6">
        <f>IF($M$9=$S$3, $J2785+K$10, IF($M$9=$S$5, $J2785+K$11, M$40+SUM($I$40:$I2784)))</f>
        <v>5.8464656992845923</v>
      </c>
      <c r="N2785" t="e">
        <f t="shared" si="519"/>
        <v>#N/A</v>
      </c>
      <c r="O2785" t="b">
        <f t="shared" si="510"/>
        <v>0</v>
      </c>
      <c r="P2785">
        <f>ROWS(O$40:O2785)</f>
        <v>2746</v>
      </c>
      <c r="Q2785">
        <f>MATCH(TRUE,O2786:O$15005,0)+P2785</f>
        <v>2923</v>
      </c>
      <c r="R2785">
        <f>LOOKUP(2,1/(O$40:O2785),P$40:P2785)</f>
        <v>2740</v>
      </c>
      <c r="S2785">
        <f t="shared" si="511"/>
        <v>0.3966225661552587</v>
      </c>
      <c r="T2785">
        <f t="shared" si="512"/>
        <v>0.4072906150717569</v>
      </c>
      <c r="U2785" s="5">
        <f t="shared" si="513"/>
        <v>-5.8615653387352727E-5</v>
      </c>
      <c r="V2785" s="6">
        <f>V$40+SUM(U$40:U2784)</f>
        <v>0.40699753680482159</v>
      </c>
    </row>
    <row r="2786" spans="1:22">
      <c r="A2786" s="2">
        <f t="shared" si="520"/>
        <v>47611</v>
      </c>
      <c r="B2786" t="e">
        <f t="shared" si="517"/>
        <v>#N/A</v>
      </c>
      <c r="C2786" t="b">
        <f t="shared" si="518"/>
        <v>0</v>
      </c>
      <c r="D2786">
        <f>ROWS(C$40:C2786)</f>
        <v>2747</v>
      </c>
      <c r="E2786">
        <f>MATCH(TRUE,C2787:C$15005,0)+D2786</f>
        <v>2923</v>
      </c>
      <c r="F2786">
        <f>LOOKUP(2,1/(C$40:C2786),D$40:D2786)</f>
        <v>2740</v>
      </c>
      <c r="G2786">
        <f t="shared" si="514"/>
        <v>4.0930389345477716</v>
      </c>
      <c r="H2786">
        <f t="shared" si="515"/>
        <v>4.0741346262454057</v>
      </c>
      <c r="I2786" s="6">
        <f t="shared" si="516"/>
        <v>1.0386982583717522E-4</v>
      </c>
      <c r="J2786" s="6">
        <f>J$40+SUM($I$40:$I2785)</f>
        <v>4.0747578452004225</v>
      </c>
      <c r="K2786" s="6">
        <f>IF($M$9=$S$3, $J2786+I$10, IF($M$9=$S$5, $J2786+I$11, K$40+SUM($I$40:$I2785)))</f>
        <v>5.6133176355350756</v>
      </c>
      <c r="L2786" s="6">
        <f>IF($M$9=$S$3, $J2786+J$10, IF($M$9=$S$5, $J2786+J$11, L$40+SUM($I$40:$I2785)))</f>
        <v>6.0129362143406127</v>
      </c>
      <c r="M2786" s="6">
        <f>IF($M$9=$S$3, $J2786+K$10, IF($M$9=$S$5, $J2786+K$11, M$40+SUM($I$40:$I2785)))</f>
        <v>5.8465695691104287</v>
      </c>
      <c r="N2786" t="e">
        <f t="shared" si="519"/>
        <v>#N/A</v>
      </c>
      <c r="O2786" t="b">
        <f t="shared" si="510"/>
        <v>0</v>
      </c>
      <c r="P2786">
        <f>ROWS(O$40:O2786)</f>
        <v>2747</v>
      </c>
      <c r="Q2786">
        <f>MATCH(TRUE,O2787:O$15005,0)+P2786</f>
        <v>2923</v>
      </c>
      <c r="R2786">
        <f>LOOKUP(2,1/(O$40:O2786),P$40:P2786)</f>
        <v>2740</v>
      </c>
      <c r="S2786">
        <f t="shared" si="511"/>
        <v>0.3966225661552587</v>
      </c>
      <c r="T2786">
        <f t="shared" si="512"/>
        <v>0.4072906150717569</v>
      </c>
      <c r="U2786" s="5">
        <f t="shared" si="513"/>
        <v>-5.8615653387352727E-5</v>
      </c>
      <c r="V2786" s="6">
        <f>V$40+SUM(U$40:U2785)</f>
        <v>0.40693892115143426</v>
      </c>
    </row>
    <row r="2787" spans="1:22">
      <c r="A2787" s="2">
        <f t="shared" si="520"/>
        <v>47612</v>
      </c>
      <c r="B2787" t="e">
        <f t="shared" si="517"/>
        <v>#N/A</v>
      </c>
      <c r="C2787" t="b">
        <f t="shared" si="518"/>
        <v>0</v>
      </c>
      <c r="D2787">
        <f>ROWS(C$40:C2787)</f>
        <v>2748</v>
      </c>
      <c r="E2787">
        <f>MATCH(TRUE,C2788:C$15005,0)+D2787</f>
        <v>2923</v>
      </c>
      <c r="F2787">
        <f>LOOKUP(2,1/(C$40:C2787),D$40:D2787)</f>
        <v>2740</v>
      </c>
      <c r="G2787">
        <f t="shared" si="514"/>
        <v>4.0930389345477716</v>
      </c>
      <c r="H2787">
        <f t="shared" si="515"/>
        <v>4.0741346262454057</v>
      </c>
      <c r="I2787" s="6">
        <f t="shared" si="516"/>
        <v>1.0386982583717522E-4</v>
      </c>
      <c r="J2787" s="6">
        <f>J$40+SUM($I$40:$I2786)</f>
        <v>4.0748617150262598</v>
      </c>
      <c r="K2787" s="6">
        <f>IF($M$9=$S$3, $J2787+I$10, IF($M$9=$S$5, $J2787+I$11, K$40+SUM($I$40:$I2786)))</f>
        <v>5.6134215053609129</v>
      </c>
      <c r="L2787" s="6">
        <f>IF($M$9=$S$3, $J2787+J$10, IF($M$9=$S$5, $J2787+J$11, L$40+SUM($I$40:$I2786)))</f>
        <v>6.01304008416645</v>
      </c>
      <c r="M2787" s="6">
        <f>IF($M$9=$S$3, $J2787+K$10, IF($M$9=$S$5, $J2787+K$11, M$40+SUM($I$40:$I2786)))</f>
        <v>5.846673438936266</v>
      </c>
      <c r="N2787" t="e">
        <f t="shared" si="519"/>
        <v>#N/A</v>
      </c>
      <c r="O2787" t="b">
        <f t="shared" si="510"/>
        <v>0</v>
      </c>
      <c r="P2787">
        <f>ROWS(O$40:O2787)</f>
        <v>2748</v>
      </c>
      <c r="Q2787">
        <f>MATCH(TRUE,O2788:O$15005,0)+P2787</f>
        <v>2923</v>
      </c>
      <c r="R2787">
        <f>LOOKUP(2,1/(O$40:O2787),P$40:P2787)</f>
        <v>2740</v>
      </c>
      <c r="S2787">
        <f t="shared" si="511"/>
        <v>0.3966225661552587</v>
      </c>
      <c r="T2787">
        <f t="shared" si="512"/>
        <v>0.4072906150717569</v>
      </c>
      <c r="U2787" s="5">
        <f t="shared" si="513"/>
        <v>-5.8615653387352727E-5</v>
      </c>
      <c r="V2787" s="6">
        <f>V$40+SUM(U$40:U2786)</f>
        <v>0.40688030549804688</v>
      </c>
    </row>
    <row r="2788" spans="1:22">
      <c r="A2788" s="2">
        <f t="shared" si="520"/>
        <v>47613</v>
      </c>
      <c r="B2788" t="e">
        <f t="shared" si="517"/>
        <v>#N/A</v>
      </c>
      <c r="C2788" t="b">
        <f t="shared" si="518"/>
        <v>0</v>
      </c>
      <c r="D2788">
        <f>ROWS(C$40:C2788)</f>
        <v>2749</v>
      </c>
      <c r="E2788">
        <f>MATCH(TRUE,C2789:C$15005,0)+D2788</f>
        <v>2923</v>
      </c>
      <c r="F2788">
        <f>LOOKUP(2,1/(C$40:C2788),D$40:D2788)</f>
        <v>2740</v>
      </c>
      <c r="G2788">
        <f t="shared" si="514"/>
        <v>4.0930389345477716</v>
      </c>
      <c r="H2788">
        <f t="shared" si="515"/>
        <v>4.0741346262454057</v>
      </c>
      <c r="I2788" s="6">
        <f t="shared" si="516"/>
        <v>1.0386982583717522E-4</v>
      </c>
      <c r="J2788" s="6">
        <f>J$40+SUM($I$40:$I2787)</f>
        <v>4.0749655848520971</v>
      </c>
      <c r="K2788" s="6">
        <f>IF($M$9=$S$3, $J2788+I$10, IF($M$9=$S$5, $J2788+I$11, K$40+SUM($I$40:$I2787)))</f>
        <v>5.6135253751867502</v>
      </c>
      <c r="L2788" s="6">
        <f>IF($M$9=$S$3, $J2788+J$10, IF($M$9=$S$5, $J2788+J$11, L$40+SUM($I$40:$I2787)))</f>
        <v>6.0131439539922873</v>
      </c>
      <c r="M2788" s="6">
        <f>IF($M$9=$S$3, $J2788+K$10, IF($M$9=$S$5, $J2788+K$11, M$40+SUM($I$40:$I2787)))</f>
        <v>5.8467773087621033</v>
      </c>
      <c r="N2788" t="e">
        <f t="shared" si="519"/>
        <v>#N/A</v>
      </c>
      <c r="O2788" t="b">
        <f t="shared" si="510"/>
        <v>0</v>
      </c>
      <c r="P2788">
        <f>ROWS(O$40:O2788)</f>
        <v>2749</v>
      </c>
      <c r="Q2788">
        <f>MATCH(TRUE,O2789:O$15005,0)+P2788</f>
        <v>2923</v>
      </c>
      <c r="R2788">
        <f>LOOKUP(2,1/(O$40:O2788),P$40:P2788)</f>
        <v>2740</v>
      </c>
      <c r="S2788">
        <f t="shared" si="511"/>
        <v>0.3966225661552587</v>
      </c>
      <c r="T2788">
        <f t="shared" si="512"/>
        <v>0.4072906150717569</v>
      </c>
      <c r="U2788" s="5">
        <f t="shared" si="513"/>
        <v>-5.8615653387352727E-5</v>
      </c>
      <c r="V2788" s="6">
        <f>V$40+SUM(U$40:U2787)</f>
        <v>0.4068216898446595</v>
      </c>
    </row>
    <row r="2789" spans="1:22">
      <c r="A2789" s="2">
        <f t="shared" si="520"/>
        <v>47614</v>
      </c>
      <c r="B2789" t="e">
        <f t="shared" si="517"/>
        <v>#N/A</v>
      </c>
      <c r="C2789" t="b">
        <f t="shared" si="518"/>
        <v>0</v>
      </c>
      <c r="D2789">
        <f>ROWS(C$40:C2789)</f>
        <v>2750</v>
      </c>
      <c r="E2789">
        <f>MATCH(TRUE,C2790:C$15005,0)+D2789</f>
        <v>2923</v>
      </c>
      <c r="F2789">
        <f>LOOKUP(2,1/(C$40:C2789),D$40:D2789)</f>
        <v>2740</v>
      </c>
      <c r="G2789">
        <f t="shared" si="514"/>
        <v>4.0930389345477716</v>
      </c>
      <c r="H2789">
        <f t="shared" si="515"/>
        <v>4.0741346262454057</v>
      </c>
      <c r="I2789" s="6">
        <f t="shared" si="516"/>
        <v>1.0386982583717522E-4</v>
      </c>
      <c r="J2789" s="6">
        <f>J$40+SUM($I$40:$I2788)</f>
        <v>4.0750694546779345</v>
      </c>
      <c r="K2789" s="6">
        <f>IF($M$9=$S$3, $J2789+I$10, IF($M$9=$S$5, $J2789+I$11, K$40+SUM($I$40:$I2788)))</f>
        <v>5.6136292450125875</v>
      </c>
      <c r="L2789" s="6">
        <f>IF($M$9=$S$3, $J2789+J$10, IF($M$9=$S$5, $J2789+J$11, L$40+SUM($I$40:$I2788)))</f>
        <v>6.0132478238181246</v>
      </c>
      <c r="M2789" s="6">
        <f>IF($M$9=$S$3, $J2789+K$10, IF($M$9=$S$5, $J2789+K$11, M$40+SUM($I$40:$I2788)))</f>
        <v>5.8468811785879407</v>
      </c>
      <c r="N2789" t="e">
        <f t="shared" si="519"/>
        <v>#N/A</v>
      </c>
      <c r="O2789" t="b">
        <f t="shared" si="510"/>
        <v>0</v>
      </c>
      <c r="P2789">
        <f>ROWS(O$40:O2789)</f>
        <v>2750</v>
      </c>
      <c r="Q2789">
        <f>MATCH(TRUE,O2790:O$15005,0)+P2789</f>
        <v>2923</v>
      </c>
      <c r="R2789">
        <f>LOOKUP(2,1/(O$40:O2789),P$40:P2789)</f>
        <v>2740</v>
      </c>
      <c r="S2789">
        <f t="shared" si="511"/>
        <v>0.3966225661552587</v>
      </c>
      <c r="T2789">
        <f t="shared" si="512"/>
        <v>0.4072906150717569</v>
      </c>
      <c r="U2789" s="5">
        <f t="shared" si="513"/>
        <v>-5.8615653387352727E-5</v>
      </c>
      <c r="V2789" s="6">
        <f>V$40+SUM(U$40:U2788)</f>
        <v>0.40676307419127217</v>
      </c>
    </row>
    <row r="2790" spans="1:22">
      <c r="A2790" s="2">
        <f t="shared" si="520"/>
        <v>47615</v>
      </c>
      <c r="B2790" t="e">
        <f t="shared" si="517"/>
        <v>#N/A</v>
      </c>
      <c r="C2790" t="b">
        <f t="shared" si="518"/>
        <v>0</v>
      </c>
      <c r="D2790">
        <f>ROWS(C$40:C2790)</f>
        <v>2751</v>
      </c>
      <c r="E2790">
        <f>MATCH(TRUE,C2791:C$15005,0)+D2790</f>
        <v>2923</v>
      </c>
      <c r="F2790">
        <f>LOOKUP(2,1/(C$40:C2790),D$40:D2790)</f>
        <v>2740</v>
      </c>
      <c r="G2790">
        <f t="shared" si="514"/>
        <v>4.0930389345477716</v>
      </c>
      <c r="H2790">
        <f t="shared" si="515"/>
        <v>4.0741346262454057</v>
      </c>
      <c r="I2790" s="6">
        <f t="shared" si="516"/>
        <v>1.0386982583717522E-4</v>
      </c>
      <c r="J2790" s="6">
        <f>J$40+SUM($I$40:$I2789)</f>
        <v>4.0751733245037718</v>
      </c>
      <c r="K2790" s="6">
        <f>IF($M$9=$S$3, $J2790+I$10, IF($M$9=$S$5, $J2790+I$11, K$40+SUM($I$40:$I2789)))</f>
        <v>5.6137331148384249</v>
      </c>
      <c r="L2790" s="6">
        <f>IF($M$9=$S$3, $J2790+J$10, IF($M$9=$S$5, $J2790+J$11, L$40+SUM($I$40:$I2789)))</f>
        <v>6.0133516936439619</v>
      </c>
      <c r="M2790" s="6">
        <f>IF($M$9=$S$3, $J2790+K$10, IF($M$9=$S$5, $J2790+K$11, M$40+SUM($I$40:$I2789)))</f>
        <v>5.846985048413778</v>
      </c>
      <c r="N2790" t="e">
        <f t="shared" si="519"/>
        <v>#N/A</v>
      </c>
      <c r="O2790" t="b">
        <f t="shared" si="510"/>
        <v>0</v>
      </c>
      <c r="P2790">
        <f>ROWS(O$40:O2790)</f>
        <v>2751</v>
      </c>
      <c r="Q2790">
        <f>MATCH(TRUE,O2791:O$15005,0)+P2790</f>
        <v>2923</v>
      </c>
      <c r="R2790">
        <f>LOOKUP(2,1/(O$40:O2790),P$40:P2790)</f>
        <v>2740</v>
      </c>
      <c r="S2790">
        <f t="shared" si="511"/>
        <v>0.3966225661552587</v>
      </c>
      <c r="T2790">
        <f t="shared" si="512"/>
        <v>0.4072906150717569</v>
      </c>
      <c r="U2790" s="5">
        <f t="shared" si="513"/>
        <v>-5.8615653387352727E-5</v>
      </c>
      <c r="V2790" s="6">
        <f>V$40+SUM(U$40:U2789)</f>
        <v>0.40670445853788484</v>
      </c>
    </row>
    <row r="2791" spans="1:22">
      <c r="A2791" s="2">
        <f t="shared" si="520"/>
        <v>47616</v>
      </c>
      <c r="B2791" t="e">
        <f t="shared" si="517"/>
        <v>#N/A</v>
      </c>
      <c r="C2791" t="b">
        <f t="shared" si="518"/>
        <v>0</v>
      </c>
      <c r="D2791">
        <f>ROWS(C$40:C2791)</f>
        <v>2752</v>
      </c>
      <c r="E2791">
        <f>MATCH(TRUE,C2792:C$15005,0)+D2791</f>
        <v>2923</v>
      </c>
      <c r="F2791">
        <f>LOOKUP(2,1/(C$40:C2791),D$40:D2791)</f>
        <v>2740</v>
      </c>
      <c r="G2791">
        <f t="shared" si="514"/>
        <v>4.0930389345477716</v>
      </c>
      <c r="H2791">
        <f t="shared" si="515"/>
        <v>4.0741346262454057</v>
      </c>
      <c r="I2791" s="6">
        <f t="shared" si="516"/>
        <v>1.0386982583717522E-4</v>
      </c>
      <c r="J2791" s="6">
        <f>J$40+SUM($I$40:$I2790)</f>
        <v>4.0752771943296082</v>
      </c>
      <c r="K2791" s="6">
        <f>IF($M$9=$S$3, $J2791+I$10, IF($M$9=$S$5, $J2791+I$11, K$40+SUM($I$40:$I2790)))</f>
        <v>5.6138369846642613</v>
      </c>
      <c r="L2791" s="6">
        <f>IF($M$9=$S$3, $J2791+J$10, IF($M$9=$S$5, $J2791+J$11, L$40+SUM($I$40:$I2790)))</f>
        <v>6.0134555634697984</v>
      </c>
      <c r="M2791" s="6">
        <f>IF($M$9=$S$3, $J2791+K$10, IF($M$9=$S$5, $J2791+K$11, M$40+SUM($I$40:$I2790)))</f>
        <v>5.8470889182396144</v>
      </c>
      <c r="N2791" t="e">
        <f t="shared" si="519"/>
        <v>#N/A</v>
      </c>
      <c r="O2791" t="b">
        <f t="shared" si="510"/>
        <v>0</v>
      </c>
      <c r="P2791">
        <f>ROWS(O$40:O2791)</f>
        <v>2752</v>
      </c>
      <c r="Q2791">
        <f>MATCH(TRUE,O2792:O$15005,0)+P2791</f>
        <v>2923</v>
      </c>
      <c r="R2791">
        <f>LOOKUP(2,1/(O$40:O2791),P$40:P2791)</f>
        <v>2740</v>
      </c>
      <c r="S2791">
        <f t="shared" si="511"/>
        <v>0.3966225661552587</v>
      </c>
      <c r="T2791">
        <f t="shared" si="512"/>
        <v>0.4072906150717569</v>
      </c>
      <c r="U2791" s="5">
        <f t="shared" si="513"/>
        <v>-5.8615653387352727E-5</v>
      </c>
      <c r="V2791" s="6">
        <f>V$40+SUM(U$40:U2790)</f>
        <v>0.40664584288449745</v>
      </c>
    </row>
    <row r="2792" spans="1:22">
      <c r="A2792" s="2">
        <f t="shared" si="520"/>
        <v>47617</v>
      </c>
      <c r="B2792" t="e">
        <f t="shared" si="517"/>
        <v>#N/A</v>
      </c>
      <c r="C2792" t="b">
        <f t="shared" si="518"/>
        <v>0</v>
      </c>
      <c r="D2792">
        <f>ROWS(C$40:C2792)</f>
        <v>2753</v>
      </c>
      <c r="E2792">
        <f>MATCH(TRUE,C2793:C$15005,0)+D2792</f>
        <v>2923</v>
      </c>
      <c r="F2792">
        <f>LOOKUP(2,1/(C$40:C2792),D$40:D2792)</f>
        <v>2740</v>
      </c>
      <c r="G2792">
        <f t="shared" si="514"/>
        <v>4.0930389345477716</v>
      </c>
      <c r="H2792">
        <f t="shared" si="515"/>
        <v>4.0741346262454057</v>
      </c>
      <c r="I2792" s="6">
        <f t="shared" si="516"/>
        <v>1.0386982583717522E-4</v>
      </c>
      <c r="J2792" s="6">
        <f>J$40+SUM($I$40:$I2791)</f>
        <v>4.0753810641554455</v>
      </c>
      <c r="K2792" s="6">
        <f>IF($M$9=$S$3, $J2792+I$10, IF($M$9=$S$5, $J2792+I$11, K$40+SUM($I$40:$I2791)))</f>
        <v>5.6139408544900986</v>
      </c>
      <c r="L2792" s="6">
        <f>IF($M$9=$S$3, $J2792+J$10, IF($M$9=$S$5, $J2792+J$11, L$40+SUM($I$40:$I2791)))</f>
        <v>6.0135594332956357</v>
      </c>
      <c r="M2792" s="6">
        <f>IF($M$9=$S$3, $J2792+K$10, IF($M$9=$S$5, $J2792+K$11, M$40+SUM($I$40:$I2791)))</f>
        <v>5.8471927880654517</v>
      </c>
      <c r="N2792" t="e">
        <f t="shared" si="519"/>
        <v>#N/A</v>
      </c>
      <c r="O2792" t="b">
        <f t="shared" ref="O2792:O2855" si="521">NOT(ISNA(N2792))</f>
        <v>0</v>
      </c>
      <c r="P2792">
        <f>ROWS(O$40:O2792)</f>
        <v>2753</v>
      </c>
      <c r="Q2792">
        <f>MATCH(TRUE,O2793:O$15005,0)+P2792</f>
        <v>2923</v>
      </c>
      <c r="R2792">
        <f>LOOKUP(2,1/(O$40:O2792),P$40:P2792)</f>
        <v>2740</v>
      </c>
      <c r="S2792">
        <f t="shared" ref="S2792:S2855" si="522">INDEX(N$40:N$15005,Q2792)</f>
        <v>0.3966225661552587</v>
      </c>
      <c r="T2792">
        <f t="shared" ref="T2792:T2855" si="523">INDEX(N$40:N$15005,R2792)</f>
        <v>0.4072906150717569</v>
      </c>
      <c r="U2792" s="5">
        <f t="shared" ref="U2792:U2855" si="524">IF(O2792,0,(S2792-T2792)/(Q2792-R2792-1))</f>
        <v>-5.8615653387352727E-5</v>
      </c>
      <c r="V2792" s="6">
        <f>V$40+SUM(U$40:U2791)</f>
        <v>0.40658722723111007</v>
      </c>
    </row>
    <row r="2793" spans="1:22">
      <c r="A2793" s="2">
        <f t="shared" si="520"/>
        <v>47618</v>
      </c>
      <c r="B2793" t="e">
        <f t="shared" si="517"/>
        <v>#N/A</v>
      </c>
      <c r="C2793" t="b">
        <f t="shared" si="518"/>
        <v>0</v>
      </c>
      <c r="D2793">
        <f>ROWS(C$40:C2793)</f>
        <v>2754</v>
      </c>
      <c r="E2793">
        <f>MATCH(TRUE,C2794:C$15005,0)+D2793</f>
        <v>2923</v>
      </c>
      <c r="F2793">
        <f>LOOKUP(2,1/(C$40:C2793),D$40:D2793)</f>
        <v>2740</v>
      </c>
      <c r="G2793">
        <f t="shared" ref="G2793:G2856" si="525">INDEX(B$40:B$15005,E2793)</f>
        <v>4.0930389345477716</v>
      </c>
      <c r="H2793">
        <f t="shared" ref="H2793:H2856" si="526">INDEX(B$40:B$15005,F2793)</f>
        <v>4.0741346262454057</v>
      </c>
      <c r="I2793" s="6">
        <f t="shared" ref="I2793:I2856" si="527">IF(C2793,0,(G2793-H2793)/(E2793-F2793-1))</f>
        <v>1.0386982583717522E-4</v>
      </c>
      <c r="J2793" s="6">
        <f>J$40+SUM($I$40:$I2792)</f>
        <v>4.0754849339812829</v>
      </c>
      <c r="K2793" s="6">
        <f>IF($M$9=$S$3, $J2793+I$10, IF($M$9=$S$5, $J2793+I$11, K$40+SUM($I$40:$I2792)))</f>
        <v>5.6140447243159359</v>
      </c>
      <c r="L2793" s="6">
        <f>IF($M$9=$S$3, $J2793+J$10, IF($M$9=$S$5, $J2793+J$11, L$40+SUM($I$40:$I2792)))</f>
        <v>6.013663303121473</v>
      </c>
      <c r="M2793" s="6">
        <f>IF($M$9=$S$3, $J2793+K$10, IF($M$9=$S$5, $J2793+K$11, M$40+SUM($I$40:$I2792)))</f>
        <v>5.8472966578912891</v>
      </c>
      <c r="N2793" t="e">
        <f t="shared" si="519"/>
        <v>#N/A</v>
      </c>
      <c r="O2793" t="b">
        <f t="shared" si="521"/>
        <v>0</v>
      </c>
      <c r="P2793">
        <f>ROWS(O$40:O2793)</f>
        <v>2754</v>
      </c>
      <c r="Q2793">
        <f>MATCH(TRUE,O2794:O$15005,0)+P2793</f>
        <v>2923</v>
      </c>
      <c r="R2793">
        <f>LOOKUP(2,1/(O$40:O2793),P$40:P2793)</f>
        <v>2740</v>
      </c>
      <c r="S2793">
        <f t="shared" si="522"/>
        <v>0.3966225661552587</v>
      </c>
      <c r="T2793">
        <f t="shared" si="523"/>
        <v>0.4072906150717569</v>
      </c>
      <c r="U2793" s="5">
        <f t="shared" si="524"/>
        <v>-5.8615653387352727E-5</v>
      </c>
      <c r="V2793" s="6">
        <f>V$40+SUM(U$40:U2792)</f>
        <v>0.40652861157772274</v>
      </c>
    </row>
    <row r="2794" spans="1:22">
      <c r="A2794" s="2">
        <f t="shared" si="520"/>
        <v>47619</v>
      </c>
      <c r="B2794" t="e">
        <f t="shared" ref="B2794:B2857" si="528">HLOOKUP($A2794,$B$22:$CC$25,MATCH($A$25, $A$22:$A$25,0),FALSE)</f>
        <v>#N/A</v>
      </c>
      <c r="C2794" t="b">
        <f t="shared" ref="C2794:C2857" si="529">NOT(ISNA(B2794))</f>
        <v>0</v>
      </c>
      <c r="D2794">
        <f>ROWS(C$40:C2794)</f>
        <v>2755</v>
      </c>
      <c r="E2794">
        <f>MATCH(TRUE,C2795:C$15005,0)+D2794</f>
        <v>2923</v>
      </c>
      <c r="F2794">
        <f>LOOKUP(2,1/(C$40:C2794),D$40:D2794)</f>
        <v>2740</v>
      </c>
      <c r="G2794">
        <f t="shared" si="525"/>
        <v>4.0930389345477716</v>
      </c>
      <c r="H2794">
        <f t="shared" si="526"/>
        <v>4.0741346262454057</v>
      </c>
      <c r="I2794" s="6">
        <f t="shared" si="527"/>
        <v>1.0386982583717522E-4</v>
      </c>
      <c r="J2794" s="6">
        <f>J$40+SUM($I$40:$I2793)</f>
        <v>4.0755888038071202</v>
      </c>
      <c r="K2794" s="6">
        <f>IF($M$9=$S$3, $J2794+I$10, IF($M$9=$S$5, $J2794+I$11, K$40+SUM($I$40:$I2793)))</f>
        <v>5.6141485941417733</v>
      </c>
      <c r="L2794" s="6">
        <f>IF($M$9=$S$3, $J2794+J$10, IF($M$9=$S$5, $J2794+J$11, L$40+SUM($I$40:$I2793)))</f>
        <v>6.0137671729473103</v>
      </c>
      <c r="M2794" s="6">
        <f>IF($M$9=$S$3, $J2794+K$10, IF($M$9=$S$5, $J2794+K$11, M$40+SUM($I$40:$I2793)))</f>
        <v>5.8474005277171264</v>
      </c>
      <c r="N2794" t="e">
        <f t="shared" ref="N2794:N2857" si="530">HLOOKUP($A2794,$B$32:$CD$35,MATCH($A$35, $A$32:$A$35,0),FALSE)</f>
        <v>#N/A</v>
      </c>
      <c r="O2794" t="b">
        <f t="shared" si="521"/>
        <v>0</v>
      </c>
      <c r="P2794">
        <f>ROWS(O$40:O2794)</f>
        <v>2755</v>
      </c>
      <c r="Q2794">
        <f>MATCH(TRUE,O2795:O$15005,0)+P2794</f>
        <v>2923</v>
      </c>
      <c r="R2794">
        <f>LOOKUP(2,1/(O$40:O2794),P$40:P2794)</f>
        <v>2740</v>
      </c>
      <c r="S2794">
        <f t="shared" si="522"/>
        <v>0.3966225661552587</v>
      </c>
      <c r="T2794">
        <f t="shared" si="523"/>
        <v>0.4072906150717569</v>
      </c>
      <c r="U2794" s="5">
        <f t="shared" si="524"/>
        <v>-5.8615653387352727E-5</v>
      </c>
      <c r="V2794" s="6">
        <f>V$40+SUM(U$40:U2793)</f>
        <v>0.40646999592433541</v>
      </c>
    </row>
    <row r="2795" spans="1:22">
      <c r="A2795" s="2">
        <f t="shared" ref="A2795:A2858" si="531">A2794+1</f>
        <v>47620</v>
      </c>
      <c r="B2795" t="e">
        <f t="shared" si="528"/>
        <v>#N/A</v>
      </c>
      <c r="C2795" t="b">
        <f t="shared" si="529"/>
        <v>0</v>
      </c>
      <c r="D2795">
        <f>ROWS(C$40:C2795)</f>
        <v>2756</v>
      </c>
      <c r="E2795">
        <f>MATCH(TRUE,C2796:C$15005,0)+D2795</f>
        <v>2923</v>
      </c>
      <c r="F2795">
        <f>LOOKUP(2,1/(C$40:C2795),D$40:D2795)</f>
        <v>2740</v>
      </c>
      <c r="G2795">
        <f t="shared" si="525"/>
        <v>4.0930389345477716</v>
      </c>
      <c r="H2795">
        <f t="shared" si="526"/>
        <v>4.0741346262454057</v>
      </c>
      <c r="I2795" s="6">
        <f t="shared" si="527"/>
        <v>1.0386982583717522E-4</v>
      </c>
      <c r="J2795" s="6">
        <f>J$40+SUM($I$40:$I2794)</f>
        <v>4.0756926736329575</v>
      </c>
      <c r="K2795" s="6">
        <f>IF($M$9=$S$3, $J2795+I$10, IF($M$9=$S$5, $J2795+I$11, K$40+SUM($I$40:$I2794)))</f>
        <v>5.6142524639676106</v>
      </c>
      <c r="L2795" s="6">
        <f>IF($M$9=$S$3, $J2795+J$10, IF($M$9=$S$5, $J2795+J$11, L$40+SUM($I$40:$I2794)))</f>
        <v>6.0138710427731477</v>
      </c>
      <c r="M2795" s="6">
        <f>IF($M$9=$S$3, $J2795+K$10, IF($M$9=$S$5, $J2795+K$11, M$40+SUM($I$40:$I2794)))</f>
        <v>5.8475043975429637</v>
      </c>
      <c r="N2795" t="e">
        <f t="shared" si="530"/>
        <v>#N/A</v>
      </c>
      <c r="O2795" t="b">
        <f t="shared" si="521"/>
        <v>0</v>
      </c>
      <c r="P2795">
        <f>ROWS(O$40:O2795)</f>
        <v>2756</v>
      </c>
      <c r="Q2795">
        <f>MATCH(TRUE,O2796:O$15005,0)+P2795</f>
        <v>2923</v>
      </c>
      <c r="R2795">
        <f>LOOKUP(2,1/(O$40:O2795),P$40:P2795)</f>
        <v>2740</v>
      </c>
      <c r="S2795">
        <f t="shared" si="522"/>
        <v>0.3966225661552587</v>
      </c>
      <c r="T2795">
        <f t="shared" si="523"/>
        <v>0.4072906150717569</v>
      </c>
      <c r="U2795" s="5">
        <f t="shared" si="524"/>
        <v>-5.8615653387352727E-5</v>
      </c>
      <c r="V2795" s="6">
        <f>V$40+SUM(U$40:U2794)</f>
        <v>0.40641138027094803</v>
      </c>
    </row>
    <row r="2796" spans="1:22">
      <c r="A2796" s="2">
        <f t="shared" si="531"/>
        <v>47621</v>
      </c>
      <c r="B2796" t="e">
        <f t="shared" si="528"/>
        <v>#N/A</v>
      </c>
      <c r="C2796" t="b">
        <f t="shared" si="529"/>
        <v>0</v>
      </c>
      <c r="D2796">
        <f>ROWS(C$40:C2796)</f>
        <v>2757</v>
      </c>
      <c r="E2796">
        <f>MATCH(TRUE,C2797:C$15005,0)+D2796</f>
        <v>2923</v>
      </c>
      <c r="F2796">
        <f>LOOKUP(2,1/(C$40:C2796),D$40:D2796)</f>
        <v>2740</v>
      </c>
      <c r="G2796">
        <f t="shared" si="525"/>
        <v>4.0930389345477716</v>
      </c>
      <c r="H2796">
        <f t="shared" si="526"/>
        <v>4.0741346262454057</v>
      </c>
      <c r="I2796" s="6">
        <f t="shared" si="527"/>
        <v>1.0386982583717522E-4</v>
      </c>
      <c r="J2796" s="6">
        <f>J$40+SUM($I$40:$I2795)</f>
        <v>4.0757965434587948</v>
      </c>
      <c r="K2796" s="6">
        <f>IF($M$9=$S$3, $J2796+I$10, IF($M$9=$S$5, $J2796+I$11, K$40+SUM($I$40:$I2795)))</f>
        <v>5.6143563337934479</v>
      </c>
      <c r="L2796" s="6">
        <f>IF($M$9=$S$3, $J2796+J$10, IF($M$9=$S$5, $J2796+J$11, L$40+SUM($I$40:$I2795)))</f>
        <v>6.013974912598985</v>
      </c>
      <c r="M2796" s="6">
        <f>IF($M$9=$S$3, $J2796+K$10, IF($M$9=$S$5, $J2796+K$11, M$40+SUM($I$40:$I2795)))</f>
        <v>5.847608267368801</v>
      </c>
      <c r="N2796" t="e">
        <f t="shared" si="530"/>
        <v>#N/A</v>
      </c>
      <c r="O2796" t="b">
        <f t="shared" si="521"/>
        <v>0</v>
      </c>
      <c r="P2796">
        <f>ROWS(O$40:O2796)</f>
        <v>2757</v>
      </c>
      <c r="Q2796">
        <f>MATCH(TRUE,O2797:O$15005,0)+P2796</f>
        <v>2923</v>
      </c>
      <c r="R2796">
        <f>LOOKUP(2,1/(O$40:O2796),P$40:P2796)</f>
        <v>2740</v>
      </c>
      <c r="S2796">
        <f t="shared" si="522"/>
        <v>0.3966225661552587</v>
      </c>
      <c r="T2796">
        <f t="shared" si="523"/>
        <v>0.4072906150717569</v>
      </c>
      <c r="U2796" s="5">
        <f t="shared" si="524"/>
        <v>-5.8615653387352727E-5</v>
      </c>
      <c r="V2796" s="6">
        <f>V$40+SUM(U$40:U2795)</f>
        <v>0.40635276461756065</v>
      </c>
    </row>
    <row r="2797" spans="1:22">
      <c r="A2797" s="2">
        <f t="shared" si="531"/>
        <v>47622</v>
      </c>
      <c r="B2797" t="e">
        <f t="shared" si="528"/>
        <v>#N/A</v>
      </c>
      <c r="C2797" t="b">
        <f t="shared" si="529"/>
        <v>0</v>
      </c>
      <c r="D2797">
        <f>ROWS(C$40:C2797)</f>
        <v>2758</v>
      </c>
      <c r="E2797">
        <f>MATCH(TRUE,C2798:C$15005,0)+D2797</f>
        <v>2923</v>
      </c>
      <c r="F2797">
        <f>LOOKUP(2,1/(C$40:C2797),D$40:D2797)</f>
        <v>2740</v>
      </c>
      <c r="G2797">
        <f t="shared" si="525"/>
        <v>4.0930389345477716</v>
      </c>
      <c r="H2797">
        <f t="shared" si="526"/>
        <v>4.0741346262454057</v>
      </c>
      <c r="I2797" s="6">
        <f t="shared" si="527"/>
        <v>1.0386982583717522E-4</v>
      </c>
      <c r="J2797" s="6">
        <f>J$40+SUM($I$40:$I2796)</f>
        <v>4.0759004132846313</v>
      </c>
      <c r="K2797" s="6">
        <f>IF($M$9=$S$3, $J2797+I$10, IF($M$9=$S$5, $J2797+I$11, K$40+SUM($I$40:$I2796)))</f>
        <v>5.6144602036192843</v>
      </c>
      <c r="L2797" s="6">
        <f>IF($M$9=$S$3, $J2797+J$10, IF($M$9=$S$5, $J2797+J$11, L$40+SUM($I$40:$I2796)))</f>
        <v>6.0140787824248214</v>
      </c>
      <c r="M2797" s="6">
        <f>IF($M$9=$S$3, $J2797+K$10, IF($M$9=$S$5, $J2797+K$11, M$40+SUM($I$40:$I2796)))</f>
        <v>5.8477121371946374</v>
      </c>
      <c r="N2797" t="e">
        <f t="shared" si="530"/>
        <v>#N/A</v>
      </c>
      <c r="O2797" t="b">
        <f t="shared" si="521"/>
        <v>0</v>
      </c>
      <c r="P2797">
        <f>ROWS(O$40:O2797)</f>
        <v>2758</v>
      </c>
      <c r="Q2797">
        <f>MATCH(TRUE,O2798:O$15005,0)+P2797</f>
        <v>2923</v>
      </c>
      <c r="R2797">
        <f>LOOKUP(2,1/(O$40:O2797),P$40:P2797)</f>
        <v>2740</v>
      </c>
      <c r="S2797">
        <f t="shared" si="522"/>
        <v>0.3966225661552587</v>
      </c>
      <c r="T2797">
        <f t="shared" si="523"/>
        <v>0.4072906150717569</v>
      </c>
      <c r="U2797" s="5">
        <f t="shared" si="524"/>
        <v>-5.8615653387352727E-5</v>
      </c>
      <c r="V2797" s="6">
        <f>V$40+SUM(U$40:U2796)</f>
        <v>0.40629414896417332</v>
      </c>
    </row>
    <row r="2798" spans="1:22">
      <c r="A2798" s="2">
        <f t="shared" si="531"/>
        <v>47623</v>
      </c>
      <c r="B2798" t="e">
        <f t="shared" si="528"/>
        <v>#N/A</v>
      </c>
      <c r="C2798" t="b">
        <f t="shared" si="529"/>
        <v>0</v>
      </c>
      <c r="D2798">
        <f>ROWS(C$40:C2798)</f>
        <v>2759</v>
      </c>
      <c r="E2798">
        <f>MATCH(TRUE,C2799:C$15005,0)+D2798</f>
        <v>2923</v>
      </c>
      <c r="F2798">
        <f>LOOKUP(2,1/(C$40:C2798),D$40:D2798)</f>
        <v>2740</v>
      </c>
      <c r="G2798">
        <f t="shared" si="525"/>
        <v>4.0930389345477716</v>
      </c>
      <c r="H2798">
        <f t="shared" si="526"/>
        <v>4.0741346262454057</v>
      </c>
      <c r="I2798" s="6">
        <f t="shared" si="527"/>
        <v>1.0386982583717522E-4</v>
      </c>
      <c r="J2798" s="6">
        <f>J$40+SUM($I$40:$I2797)</f>
        <v>4.0760042831104686</v>
      </c>
      <c r="K2798" s="6">
        <f>IF($M$9=$S$3, $J2798+I$10, IF($M$9=$S$5, $J2798+I$11, K$40+SUM($I$40:$I2797)))</f>
        <v>5.6145640734451217</v>
      </c>
      <c r="L2798" s="6">
        <f>IF($M$9=$S$3, $J2798+J$10, IF($M$9=$S$5, $J2798+J$11, L$40+SUM($I$40:$I2797)))</f>
        <v>6.0141826522506587</v>
      </c>
      <c r="M2798" s="6">
        <f>IF($M$9=$S$3, $J2798+K$10, IF($M$9=$S$5, $J2798+K$11, M$40+SUM($I$40:$I2797)))</f>
        <v>5.8478160070204748</v>
      </c>
      <c r="N2798" t="e">
        <f t="shared" si="530"/>
        <v>#N/A</v>
      </c>
      <c r="O2798" t="b">
        <f t="shared" si="521"/>
        <v>0</v>
      </c>
      <c r="P2798">
        <f>ROWS(O$40:O2798)</f>
        <v>2759</v>
      </c>
      <c r="Q2798">
        <f>MATCH(TRUE,O2799:O$15005,0)+P2798</f>
        <v>2923</v>
      </c>
      <c r="R2798">
        <f>LOOKUP(2,1/(O$40:O2798),P$40:P2798)</f>
        <v>2740</v>
      </c>
      <c r="S2798">
        <f t="shared" si="522"/>
        <v>0.3966225661552587</v>
      </c>
      <c r="T2798">
        <f t="shared" si="523"/>
        <v>0.4072906150717569</v>
      </c>
      <c r="U2798" s="5">
        <f t="shared" si="524"/>
        <v>-5.8615653387352727E-5</v>
      </c>
      <c r="V2798" s="6">
        <f>V$40+SUM(U$40:U2797)</f>
        <v>0.40623553331078599</v>
      </c>
    </row>
    <row r="2799" spans="1:22">
      <c r="A2799" s="2">
        <f t="shared" si="531"/>
        <v>47624</v>
      </c>
      <c r="B2799" t="e">
        <f t="shared" si="528"/>
        <v>#N/A</v>
      </c>
      <c r="C2799" t="b">
        <f t="shared" si="529"/>
        <v>0</v>
      </c>
      <c r="D2799">
        <f>ROWS(C$40:C2799)</f>
        <v>2760</v>
      </c>
      <c r="E2799">
        <f>MATCH(TRUE,C2800:C$15005,0)+D2799</f>
        <v>2923</v>
      </c>
      <c r="F2799">
        <f>LOOKUP(2,1/(C$40:C2799),D$40:D2799)</f>
        <v>2740</v>
      </c>
      <c r="G2799">
        <f t="shared" si="525"/>
        <v>4.0930389345477716</v>
      </c>
      <c r="H2799">
        <f t="shared" si="526"/>
        <v>4.0741346262454057</v>
      </c>
      <c r="I2799" s="6">
        <f t="shared" si="527"/>
        <v>1.0386982583717522E-4</v>
      </c>
      <c r="J2799" s="6">
        <f>J$40+SUM($I$40:$I2798)</f>
        <v>4.0761081529363059</v>
      </c>
      <c r="K2799" s="6">
        <f>IF($M$9=$S$3, $J2799+I$10, IF($M$9=$S$5, $J2799+I$11, K$40+SUM($I$40:$I2798)))</f>
        <v>5.614667943270959</v>
      </c>
      <c r="L2799" s="6">
        <f>IF($M$9=$S$3, $J2799+J$10, IF($M$9=$S$5, $J2799+J$11, L$40+SUM($I$40:$I2798)))</f>
        <v>6.0142865220764961</v>
      </c>
      <c r="M2799" s="6">
        <f>IF($M$9=$S$3, $J2799+K$10, IF($M$9=$S$5, $J2799+K$11, M$40+SUM($I$40:$I2798)))</f>
        <v>5.8479198768463121</v>
      </c>
      <c r="N2799" t="e">
        <f t="shared" si="530"/>
        <v>#N/A</v>
      </c>
      <c r="O2799" t="b">
        <f t="shared" si="521"/>
        <v>0</v>
      </c>
      <c r="P2799">
        <f>ROWS(O$40:O2799)</f>
        <v>2760</v>
      </c>
      <c r="Q2799">
        <f>MATCH(TRUE,O2800:O$15005,0)+P2799</f>
        <v>2923</v>
      </c>
      <c r="R2799">
        <f>LOOKUP(2,1/(O$40:O2799),P$40:P2799)</f>
        <v>2740</v>
      </c>
      <c r="S2799">
        <f t="shared" si="522"/>
        <v>0.3966225661552587</v>
      </c>
      <c r="T2799">
        <f t="shared" si="523"/>
        <v>0.4072906150717569</v>
      </c>
      <c r="U2799" s="5">
        <f t="shared" si="524"/>
        <v>-5.8615653387352727E-5</v>
      </c>
      <c r="V2799" s="6">
        <f>V$40+SUM(U$40:U2798)</f>
        <v>0.40617691765739861</v>
      </c>
    </row>
    <row r="2800" spans="1:22">
      <c r="A2800" s="2">
        <f t="shared" si="531"/>
        <v>47625</v>
      </c>
      <c r="B2800" t="e">
        <f t="shared" si="528"/>
        <v>#N/A</v>
      </c>
      <c r="C2800" t="b">
        <f t="shared" si="529"/>
        <v>0</v>
      </c>
      <c r="D2800">
        <f>ROWS(C$40:C2800)</f>
        <v>2761</v>
      </c>
      <c r="E2800">
        <f>MATCH(TRUE,C2801:C$15005,0)+D2800</f>
        <v>2923</v>
      </c>
      <c r="F2800">
        <f>LOOKUP(2,1/(C$40:C2800),D$40:D2800)</f>
        <v>2740</v>
      </c>
      <c r="G2800">
        <f t="shared" si="525"/>
        <v>4.0930389345477716</v>
      </c>
      <c r="H2800">
        <f t="shared" si="526"/>
        <v>4.0741346262454057</v>
      </c>
      <c r="I2800" s="6">
        <f t="shared" si="527"/>
        <v>1.0386982583717522E-4</v>
      </c>
      <c r="J2800" s="6">
        <f>J$40+SUM($I$40:$I2799)</f>
        <v>4.0762120227621432</v>
      </c>
      <c r="K2800" s="6">
        <f>IF($M$9=$S$3, $J2800+I$10, IF($M$9=$S$5, $J2800+I$11, K$40+SUM($I$40:$I2799)))</f>
        <v>5.6147718130967963</v>
      </c>
      <c r="L2800" s="6">
        <f>IF($M$9=$S$3, $J2800+J$10, IF($M$9=$S$5, $J2800+J$11, L$40+SUM($I$40:$I2799)))</f>
        <v>6.0143903919023334</v>
      </c>
      <c r="M2800" s="6">
        <f>IF($M$9=$S$3, $J2800+K$10, IF($M$9=$S$5, $J2800+K$11, M$40+SUM($I$40:$I2799)))</f>
        <v>5.8480237466721494</v>
      </c>
      <c r="N2800" t="e">
        <f t="shared" si="530"/>
        <v>#N/A</v>
      </c>
      <c r="O2800" t="b">
        <f t="shared" si="521"/>
        <v>0</v>
      </c>
      <c r="P2800">
        <f>ROWS(O$40:O2800)</f>
        <v>2761</v>
      </c>
      <c r="Q2800">
        <f>MATCH(TRUE,O2801:O$15005,0)+P2800</f>
        <v>2923</v>
      </c>
      <c r="R2800">
        <f>LOOKUP(2,1/(O$40:O2800),P$40:P2800)</f>
        <v>2740</v>
      </c>
      <c r="S2800">
        <f t="shared" si="522"/>
        <v>0.3966225661552587</v>
      </c>
      <c r="T2800">
        <f t="shared" si="523"/>
        <v>0.4072906150717569</v>
      </c>
      <c r="U2800" s="5">
        <f t="shared" si="524"/>
        <v>-5.8615653387352727E-5</v>
      </c>
      <c r="V2800" s="6">
        <f>V$40+SUM(U$40:U2799)</f>
        <v>0.40611830200401122</v>
      </c>
    </row>
    <row r="2801" spans="1:22">
      <c r="A2801" s="2">
        <f t="shared" si="531"/>
        <v>47626</v>
      </c>
      <c r="B2801" t="e">
        <f t="shared" si="528"/>
        <v>#N/A</v>
      </c>
      <c r="C2801" t="b">
        <f t="shared" si="529"/>
        <v>0</v>
      </c>
      <c r="D2801">
        <f>ROWS(C$40:C2801)</f>
        <v>2762</v>
      </c>
      <c r="E2801">
        <f>MATCH(TRUE,C2802:C$15005,0)+D2801</f>
        <v>2923</v>
      </c>
      <c r="F2801">
        <f>LOOKUP(2,1/(C$40:C2801),D$40:D2801)</f>
        <v>2740</v>
      </c>
      <c r="G2801">
        <f t="shared" si="525"/>
        <v>4.0930389345477716</v>
      </c>
      <c r="H2801">
        <f t="shared" si="526"/>
        <v>4.0741346262454057</v>
      </c>
      <c r="I2801" s="6">
        <f t="shared" si="527"/>
        <v>1.0386982583717522E-4</v>
      </c>
      <c r="J2801" s="6">
        <f>J$40+SUM($I$40:$I2800)</f>
        <v>4.0763158925879805</v>
      </c>
      <c r="K2801" s="6">
        <f>IF($M$9=$S$3, $J2801+I$10, IF($M$9=$S$5, $J2801+I$11, K$40+SUM($I$40:$I2800)))</f>
        <v>5.6148756829226336</v>
      </c>
      <c r="L2801" s="6">
        <f>IF($M$9=$S$3, $J2801+J$10, IF($M$9=$S$5, $J2801+J$11, L$40+SUM($I$40:$I2800)))</f>
        <v>6.0144942617281707</v>
      </c>
      <c r="M2801" s="6">
        <f>IF($M$9=$S$3, $J2801+K$10, IF($M$9=$S$5, $J2801+K$11, M$40+SUM($I$40:$I2800)))</f>
        <v>5.8481276164979867</v>
      </c>
      <c r="N2801" t="e">
        <f t="shared" si="530"/>
        <v>#N/A</v>
      </c>
      <c r="O2801" t="b">
        <f t="shared" si="521"/>
        <v>0</v>
      </c>
      <c r="P2801">
        <f>ROWS(O$40:O2801)</f>
        <v>2762</v>
      </c>
      <c r="Q2801">
        <f>MATCH(TRUE,O2802:O$15005,0)+P2801</f>
        <v>2923</v>
      </c>
      <c r="R2801">
        <f>LOOKUP(2,1/(O$40:O2801),P$40:P2801)</f>
        <v>2740</v>
      </c>
      <c r="S2801">
        <f t="shared" si="522"/>
        <v>0.3966225661552587</v>
      </c>
      <c r="T2801">
        <f t="shared" si="523"/>
        <v>0.4072906150717569</v>
      </c>
      <c r="U2801" s="5">
        <f t="shared" si="524"/>
        <v>-5.8615653387352727E-5</v>
      </c>
      <c r="V2801" s="6">
        <f>V$40+SUM(U$40:U2800)</f>
        <v>0.40605968635062389</v>
      </c>
    </row>
    <row r="2802" spans="1:22">
      <c r="A2802" s="2">
        <f t="shared" si="531"/>
        <v>47627</v>
      </c>
      <c r="B2802" t="e">
        <f t="shared" si="528"/>
        <v>#N/A</v>
      </c>
      <c r="C2802" t="b">
        <f t="shared" si="529"/>
        <v>0</v>
      </c>
      <c r="D2802">
        <f>ROWS(C$40:C2802)</f>
        <v>2763</v>
      </c>
      <c r="E2802">
        <f>MATCH(TRUE,C2803:C$15005,0)+D2802</f>
        <v>2923</v>
      </c>
      <c r="F2802">
        <f>LOOKUP(2,1/(C$40:C2802),D$40:D2802)</f>
        <v>2740</v>
      </c>
      <c r="G2802">
        <f t="shared" si="525"/>
        <v>4.0930389345477716</v>
      </c>
      <c r="H2802">
        <f t="shared" si="526"/>
        <v>4.0741346262454057</v>
      </c>
      <c r="I2802" s="6">
        <f t="shared" si="527"/>
        <v>1.0386982583717522E-4</v>
      </c>
      <c r="J2802" s="6">
        <f>J$40+SUM($I$40:$I2801)</f>
        <v>4.076419762413817</v>
      </c>
      <c r="K2802" s="6">
        <f>IF($M$9=$S$3, $J2802+I$10, IF($M$9=$S$5, $J2802+I$11, K$40+SUM($I$40:$I2801)))</f>
        <v>5.61497955274847</v>
      </c>
      <c r="L2802" s="6">
        <f>IF($M$9=$S$3, $J2802+J$10, IF($M$9=$S$5, $J2802+J$11, L$40+SUM($I$40:$I2801)))</f>
        <v>6.0145981315540071</v>
      </c>
      <c r="M2802" s="6">
        <f>IF($M$9=$S$3, $J2802+K$10, IF($M$9=$S$5, $J2802+K$11, M$40+SUM($I$40:$I2801)))</f>
        <v>5.8482314863238232</v>
      </c>
      <c r="N2802" t="e">
        <f t="shared" si="530"/>
        <v>#N/A</v>
      </c>
      <c r="O2802" t="b">
        <f t="shared" si="521"/>
        <v>0</v>
      </c>
      <c r="P2802">
        <f>ROWS(O$40:O2802)</f>
        <v>2763</v>
      </c>
      <c r="Q2802">
        <f>MATCH(TRUE,O2803:O$15005,0)+P2802</f>
        <v>2923</v>
      </c>
      <c r="R2802">
        <f>LOOKUP(2,1/(O$40:O2802),P$40:P2802)</f>
        <v>2740</v>
      </c>
      <c r="S2802">
        <f t="shared" si="522"/>
        <v>0.3966225661552587</v>
      </c>
      <c r="T2802">
        <f t="shared" si="523"/>
        <v>0.4072906150717569</v>
      </c>
      <c r="U2802" s="5">
        <f t="shared" si="524"/>
        <v>-5.8615653387352727E-5</v>
      </c>
      <c r="V2802" s="6">
        <f>V$40+SUM(U$40:U2801)</f>
        <v>0.40600107069723657</v>
      </c>
    </row>
    <row r="2803" spans="1:22">
      <c r="A2803" s="2">
        <f t="shared" si="531"/>
        <v>47628</v>
      </c>
      <c r="B2803" t="e">
        <f t="shared" si="528"/>
        <v>#N/A</v>
      </c>
      <c r="C2803" t="b">
        <f t="shared" si="529"/>
        <v>0</v>
      </c>
      <c r="D2803">
        <f>ROWS(C$40:C2803)</f>
        <v>2764</v>
      </c>
      <c r="E2803">
        <f>MATCH(TRUE,C2804:C$15005,0)+D2803</f>
        <v>2923</v>
      </c>
      <c r="F2803">
        <f>LOOKUP(2,1/(C$40:C2803),D$40:D2803)</f>
        <v>2740</v>
      </c>
      <c r="G2803">
        <f t="shared" si="525"/>
        <v>4.0930389345477716</v>
      </c>
      <c r="H2803">
        <f t="shared" si="526"/>
        <v>4.0741346262454057</v>
      </c>
      <c r="I2803" s="6">
        <f t="shared" si="527"/>
        <v>1.0386982583717522E-4</v>
      </c>
      <c r="J2803" s="6">
        <f>J$40+SUM($I$40:$I2802)</f>
        <v>4.0765236322396543</v>
      </c>
      <c r="K2803" s="6">
        <f>IF($M$9=$S$3, $J2803+I$10, IF($M$9=$S$5, $J2803+I$11, K$40+SUM($I$40:$I2802)))</f>
        <v>5.6150834225743074</v>
      </c>
      <c r="L2803" s="6">
        <f>IF($M$9=$S$3, $J2803+J$10, IF($M$9=$S$5, $J2803+J$11, L$40+SUM($I$40:$I2802)))</f>
        <v>6.0147020013798445</v>
      </c>
      <c r="M2803" s="6">
        <f>IF($M$9=$S$3, $J2803+K$10, IF($M$9=$S$5, $J2803+K$11, M$40+SUM($I$40:$I2802)))</f>
        <v>5.8483353561496605</v>
      </c>
      <c r="N2803" t="e">
        <f t="shared" si="530"/>
        <v>#N/A</v>
      </c>
      <c r="O2803" t="b">
        <f t="shared" si="521"/>
        <v>0</v>
      </c>
      <c r="P2803">
        <f>ROWS(O$40:O2803)</f>
        <v>2764</v>
      </c>
      <c r="Q2803">
        <f>MATCH(TRUE,O2804:O$15005,0)+P2803</f>
        <v>2923</v>
      </c>
      <c r="R2803">
        <f>LOOKUP(2,1/(O$40:O2803),P$40:P2803)</f>
        <v>2740</v>
      </c>
      <c r="S2803">
        <f t="shared" si="522"/>
        <v>0.3966225661552587</v>
      </c>
      <c r="T2803">
        <f t="shared" si="523"/>
        <v>0.4072906150717569</v>
      </c>
      <c r="U2803" s="5">
        <f t="shared" si="524"/>
        <v>-5.8615653387352727E-5</v>
      </c>
      <c r="V2803" s="6">
        <f>V$40+SUM(U$40:U2802)</f>
        <v>0.40594245504384918</v>
      </c>
    </row>
    <row r="2804" spans="1:22">
      <c r="A2804" s="2">
        <f t="shared" si="531"/>
        <v>47629</v>
      </c>
      <c r="B2804" t="e">
        <f t="shared" si="528"/>
        <v>#N/A</v>
      </c>
      <c r="C2804" t="b">
        <f t="shared" si="529"/>
        <v>0</v>
      </c>
      <c r="D2804">
        <f>ROWS(C$40:C2804)</f>
        <v>2765</v>
      </c>
      <c r="E2804">
        <f>MATCH(TRUE,C2805:C$15005,0)+D2804</f>
        <v>2923</v>
      </c>
      <c r="F2804">
        <f>LOOKUP(2,1/(C$40:C2804),D$40:D2804)</f>
        <v>2740</v>
      </c>
      <c r="G2804">
        <f t="shared" si="525"/>
        <v>4.0930389345477716</v>
      </c>
      <c r="H2804">
        <f t="shared" si="526"/>
        <v>4.0741346262454057</v>
      </c>
      <c r="I2804" s="6">
        <f t="shared" si="527"/>
        <v>1.0386982583717522E-4</v>
      </c>
      <c r="J2804" s="6">
        <f>J$40+SUM($I$40:$I2803)</f>
        <v>4.0766275020654916</v>
      </c>
      <c r="K2804" s="6">
        <f>IF($M$9=$S$3, $J2804+I$10, IF($M$9=$S$5, $J2804+I$11, K$40+SUM($I$40:$I2803)))</f>
        <v>5.6151872924001447</v>
      </c>
      <c r="L2804" s="6">
        <f>IF($M$9=$S$3, $J2804+J$10, IF($M$9=$S$5, $J2804+J$11, L$40+SUM($I$40:$I2803)))</f>
        <v>6.0148058712056818</v>
      </c>
      <c r="M2804" s="6">
        <f>IF($M$9=$S$3, $J2804+K$10, IF($M$9=$S$5, $J2804+K$11, M$40+SUM($I$40:$I2803)))</f>
        <v>5.8484392259754978</v>
      </c>
      <c r="N2804" t="e">
        <f t="shared" si="530"/>
        <v>#N/A</v>
      </c>
      <c r="O2804" t="b">
        <f t="shared" si="521"/>
        <v>0</v>
      </c>
      <c r="P2804">
        <f>ROWS(O$40:O2804)</f>
        <v>2765</v>
      </c>
      <c r="Q2804">
        <f>MATCH(TRUE,O2805:O$15005,0)+P2804</f>
        <v>2923</v>
      </c>
      <c r="R2804">
        <f>LOOKUP(2,1/(O$40:O2804),P$40:P2804)</f>
        <v>2740</v>
      </c>
      <c r="S2804">
        <f t="shared" si="522"/>
        <v>0.3966225661552587</v>
      </c>
      <c r="T2804">
        <f t="shared" si="523"/>
        <v>0.4072906150717569</v>
      </c>
      <c r="U2804" s="5">
        <f t="shared" si="524"/>
        <v>-5.8615653387352727E-5</v>
      </c>
      <c r="V2804" s="6">
        <f>V$40+SUM(U$40:U2803)</f>
        <v>0.4058838393904618</v>
      </c>
    </row>
    <row r="2805" spans="1:22">
      <c r="A2805" s="2">
        <f t="shared" si="531"/>
        <v>47630</v>
      </c>
      <c r="B2805" t="e">
        <f t="shared" si="528"/>
        <v>#N/A</v>
      </c>
      <c r="C2805" t="b">
        <f t="shared" si="529"/>
        <v>0</v>
      </c>
      <c r="D2805">
        <f>ROWS(C$40:C2805)</f>
        <v>2766</v>
      </c>
      <c r="E2805">
        <f>MATCH(TRUE,C2806:C$15005,0)+D2805</f>
        <v>2923</v>
      </c>
      <c r="F2805">
        <f>LOOKUP(2,1/(C$40:C2805),D$40:D2805)</f>
        <v>2740</v>
      </c>
      <c r="G2805">
        <f t="shared" si="525"/>
        <v>4.0930389345477716</v>
      </c>
      <c r="H2805">
        <f t="shared" si="526"/>
        <v>4.0741346262454057</v>
      </c>
      <c r="I2805" s="6">
        <f t="shared" si="527"/>
        <v>1.0386982583717522E-4</v>
      </c>
      <c r="J2805" s="6">
        <f>J$40+SUM($I$40:$I2804)</f>
        <v>4.0767313718913289</v>
      </c>
      <c r="K2805" s="6">
        <f>IF($M$9=$S$3, $J2805+I$10, IF($M$9=$S$5, $J2805+I$11, K$40+SUM($I$40:$I2804)))</f>
        <v>5.615291162225982</v>
      </c>
      <c r="L2805" s="6">
        <f>IF($M$9=$S$3, $J2805+J$10, IF($M$9=$S$5, $J2805+J$11, L$40+SUM($I$40:$I2804)))</f>
        <v>6.0149097410315191</v>
      </c>
      <c r="M2805" s="6">
        <f>IF($M$9=$S$3, $J2805+K$10, IF($M$9=$S$5, $J2805+K$11, M$40+SUM($I$40:$I2804)))</f>
        <v>5.8485430958013351</v>
      </c>
      <c r="N2805" t="e">
        <f t="shared" si="530"/>
        <v>#N/A</v>
      </c>
      <c r="O2805" t="b">
        <f t="shared" si="521"/>
        <v>0</v>
      </c>
      <c r="P2805">
        <f>ROWS(O$40:O2805)</f>
        <v>2766</v>
      </c>
      <c r="Q2805">
        <f>MATCH(TRUE,O2806:O$15005,0)+P2805</f>
        <v>2923</v>
      </c>
      <c r="R2805">
        <f>LOOKUP(2,1/(O$40:O2805),P$40:P2805)</f>
        <v>2740</v>
      </c>
      <c r="S2805">
        <f t="shared" si="522"/>
        <v>0.3966225661552587</v>
      </c>
      <c r="T2805">
        <f t="shared" si="523"/>
        <v>0.4072906150717569</v>
      </c>
      <c r="U2805" s="5">
        <f t="shared" si="524"/>
        <v>-5.8615653387352727E-5</v>
      </c>
      <c r="V2805" s="6">
        <f>V$40+SUM(U$40:U2804)</f>
        <v>0.40582522373707447</v>
      </c>
    </row>
    <row r="2806" spans="1:22">
      <c r="A2806" s="2">
        <f t="shared" si="531"/>
        <v>47631</v>
      </c>
      <c r="B2806" t="e">
        <f t="shared" si="528"/>
        <v>#N/A</v>
      </c>
      <c r="C2806" t="b">
        <f t="shared" si="529"/>
        <v>0</v>
      </c>
      <c r="D2806">
        <f>ROWS(C$40:C2806)</f>
        <v>2767</v>
      </c>
      <c r="E2806">
        <f>MATCH(TRUE,C2807:C$15005,0)+D2806</f>
        <v>2923</v>
      </c>
      <c r="F2806">
        <f>LOOKUP(2,1/(C$40:C2806),D$40:D2806)</f>
        <v>2740</v>
      </c>
      <c r="G2806">
        <f t="shared" si="525"/>
        <v>4.0930389345477716</v>
      </c>
      <c r="H2806">
        <f t="shared" si="526"/>
        <v>4.0741346262454057</v>
      </c>
      <c r="I2806" s="6">
        <f t="shared" si="527"/>
        <v>1.0386982583717522E-4</v>
      </c>
      <c r="J2806" s="6">
        <f>J$40+SUM($I$40:$I2805)</f>
        <v>4.0768352417171663</v>
      </c>
      <c r="K2806" s="6">
        <f>IF($M$9=$S$3, $J2806+I$10, IF($M$9=$S$5, $J2806+I$11, K$40+SUM($I$40:$I2805)))</f>
        <v>5.6153950320518193</v>
      </c>
      <c r="L2806" s="6">
        <f>IF($M$9=$S$3, $J2806+J$10, IF($M$9=$S$5, $J2806+J$11, L$40+SUM($I$40:$I2805)))</f>
        <v>6.0150136108573564</v>
      </c>
      <c r="M2806" s="6">
        <f>IF($M$9=$S$3, $J2806+K$10, IF($M$9=$S$5, $J2806+K$11, M$40+SUM($I$40:$I2805)))</f>
        <v>5.8486469656271725</v>
      </c>
      <c r="N2806" t="e">
        <f t="shared" si="530"/>
        <v>#N/A</v>
      </c>
      <c r="O2806" t="b">
        <f t="shared" si="521"/>
        <v>0</v>
      </c>
      <c r="P2806">
        <f>ROWS(O$40:O2806)</f>
        <v>2767</v>
      </c>
      <c r="Q2806">
        <f>MATCH(TRUE,O2807:O$15005,0)+P2806</f>
        <v>2923</v>
      </c>
      <c r="R2806">
        <f>LOOKUP(2,1/(O$40:O2806),P$40:P2806)</f>
        <v>2740</v>
      </c>
      <c r="S2806">
        <f t="shared" si="522"/>
        <v>0.3966225661552587</v>
      </c>
      <c r="T2806">
        <f t="shared" si="523"/>
        <v>0.4072906150717569</v>
      </c>
      <c r="U2806" s="5">
        <f t="shared" si="524"/>
        <v>-5.8615653387352727E-5</v>
      </c>
      <c r="V2806" s="6">
        <f>V$40+SUM(U$40:U2805)</f>
        <v>0.40576660808368714</v>
      </c>
    </row>
    <row r="2807" spans="1:22">
      <c r="A2807" s="2">
        <f t="shared" si="531"/>
        <v>47632</v>
      </c>
      <c r="B2807" t="e">
        <f t="shared" si="528"/>
        <v>#N/A</v>
      </c>
      <c r="C2807" t="b">
        <f t="shared" si="529"/>
        <v>0</v>
      </c>
      <c r="D2807">
        <f>ROWS(C$40:C2807)</f>
        <v>2768</v>
      </c>
      <c r="E2807">
        <f>MATCH(TRUE,C2808:C$15005,0)+D2807</f>
        <v>2923</v>
      </c>
      <c r="F2807">
        <f>LOOKUP(2,1/(C$40:C2807),D$40:D2807)</f>
        <v>2740</v>
      </c>
      <c r="G2807">
        <f t="shared" si="525"/>
        <v>4.0930389345477716</v>
      </c>
      <c r="H2807">
        <f t="shared" si="526"/>
        <v>4.0741346262454057</v>
      </c>
      <c r="I2807" s="6">
        <f t="shared" si="527"/>
        <v>1.0386982583717522E-4</v>
      </c>
      <c r="J2807" s="6">
        <f>J$40+SUM($I$40:$I2806)</f>
        <v>4.0769391115430027</v>
      </c>
      <c r="K2807" s="6">
        <f>IF($M$9=$S$3, $J2807+I$10, IF($M$9=$S$5, $J2807+I$11, K$40+SUM($I$40:$I2806)))</f>
        <v>5.6154989018776558</v>
      </c>
      <c r="L2807" s="6">
        <f>IF($M$9=$S$3, $J2807+J$10, IF($M$9=$S$5, $J2807+J$11, L$40+SUM($I$40:$I2806)))</f>
        <v>6.0151174806831929</v>
      </c>
      <c r="M2807" s="6">
        <f>IF($M$9=$S$3, $J2807+K$10, IF($M$9=$S$5, $J2807+K$11, M$40+SUM($I$40:$I2806)))</f>
        <v>5.8487508354530089</v>
      </c>
      <c r="N2807" t="e">
        <f t="shared" si="530"/>
        <v>#N/A</v>
      </c>
      <c r="O2807" t="b">
        <f t="shared" si="521"/>
        <v>0</v>
      </c>
      <c r="P2807">
        <f>ROWS(O$40:O2807)</f>
        <v>2768</v>
      </c>
      <c r="Q2807">
        <f>MATCH(TRUE,O2808:O$15005,0)+P2807</f>
        <v>2923</v>
      </c>
      <c r="R2807">
        <f>LOOKUP(2,1/(O$40:O2807),P$40:P2807)</f>
        <v>2740</v>
      </c>
      <c r="S2807">
        <f t="shared" si="522"/>
        <v>0.3966225661552587</v>
      </c>
      <c r="T2807">
        <f t="shared" si="523"/>
        <v>0.4072906150717569</v>
      </c>
      <c r="U2807" s="5">
        <f t="shared" si="524"/>
        <v>-5.8615653387352727E-5</v>
      </c>
      <c r="V2807" s="6">
        <f>V$40+SUM(U$40:U2806)</f>
        <v>0.40570799243029976</v>
      </c>
    </row>
    <row r="2808" spans="1:22">
      <c r="A2808" s="2">
        <f t="shared" si="531"/>
        <v>47633</v>
      </c>
      <c r="B2808" t="e">
        <f t="shared" si="528"/>
        <v>#N/A</v>
      </c>
      <c r="C2808" t="b">
        <f t="shared" si="529"/>
        <v>0</v>
      </c>
      <c r="D2808">
        <f>ROWS(C$40:C2808)</f>
        <v>2769</v>
      </c>
      <c r="E2808">
        <f>MATCH(TRUE,C2809:C$15005,0)+D2808</f>
        <v>2923</v>
      </c>
      <c r="F2808">
        <f>LOOKUP(2,1/(C$40:C2808),D$40:D2808)</f>
        <v>2740</v>
      </c>
      <c r="G2808">
        <f t="shared" si="525"/>
        <v>4.0930389345477716</v>
      </c>
      <c r="H2808">
        <f t="shared" si="526"/>
        <v>4.0741346262454057</v>
      </c>
      <c r="I2808" s="6">
        <f t="shared" si="527"/>
        <v>1.0386982583717522E-4</v>
      </c>
      <c r="J2808" s="6">
        <f>J$40+SUM($I$40:$I2807)</f>
        <v>4.07704298136884</v>
      </c>
      <c r="K2808" s="6">
        <f>IF($M$9=$S$3, $J2808+I$10, IF($M$9=$S$5, $J2808+I$11, K$40+SUM($I$40:$I2807)))</f>
        <v>5.6156027717034931</v>
      </c>
      <c r="L2808" s="6">
        <f>IF($M$9=$S$3, $J2808+J$10, IF($M$9=$S$5, $J2808+J$11, L$40+SUM($I$40:$I2807)))</f>
        <v>6.0152213505090302</v>
      </c>
      <c r="M2808" s="6">
        <f>IF($M$9=$S$3, $J2808+K$10, IF($M$9=$S$5, $J2808+K$11, M$40+SUM($I$40:$I2807)))</f>
        <v>5.8488547052788462</v>
      </c>
      <c r="N2808" t="e">
        <f t="shared" si="530"/>
        <v>#N/A</v>
      </c>
      <c r="O2808" t="b">
        <f t="shared" si="521"/>
        <v>0</v>
      </c>
      <c r="P2808">
        <f>ROWS(O$40:O2808)</f>
        <v>2769</v>
      </c>
      <c r="Q2808">
        <f>MATCH(TRUE,O2809:O$15005,0)+P2808</f>
        <v>2923</v>
      </c>
      <c r="R2808">
        <f>LOOKUP(2,1/(O$40:O2808),P$40:P2808)</f>
        <v>2740</v>
      </c>
      <c r="S2808">
        <f t="shared" si="522"/>
        <v>0.3966225661552587</v>
      </c>
      <c r="T2808">
        <f t="shared" si="523"/>
        <v>0.4072906150717569</v>
      </c>
      <c r="U2808" s="5">
        <f t="shared" si="524"/>
        <v>-5.8615653387352727E-5</v>
      </c>
      <c r="V2808" s="6">
        <f>V$40+SUM(U$40:U2807)</f>
        <v>0.40564937677691237</v>
      </c>
    </row>
    <row r="2809" spans="1:22">
      <c r="A2809" s="2">
        <f t="shared" si="531"/>
        <v>47634</v>
      </c>
      <c r="B2809" t="e">
        <f t="shared" si="528"/>
        <v>#N/A</v>
      </c>
      <c r="C2809" t="b">
        <f t="shared" si="529"/>
        <v>0</v>
      </c>
      <c r="D2809">
        <f>ROWS(C$40:C2809)</f>
        <v>2770</v>
      </c>
      <c r="E2809">
        <f>MATCH(TRUE,C2810:C$15005,0)+D2809</f>
        <v>2923</v>
      </c>
      <c r="F2809">
        <f>LOOKUP(2,1/(C$40:C2809),D$40:D2809)</f>
        <v>2740</v>
      </c>
      <c r="G2809">
        <f t="shared" si="525"/>
        <v>4.0930389345477716</v>
      </c>
      <c r="H2809">
        <f t="shared" si="526"/>
        <v>4.0741346262454057</v>
      </c>
      <c r="I2809" s="6">
        <f t="shared" si="527"/>
        <v>1.0386982583717522E-4</v>
      </c>
      <c r="J2809" s="6">
        <f>J$40+SUM($I$40:$I2808)</f>
        <v>4.0771468511946773</v>
      </c>
      <c r="K2809" s="6">
        <f>IF($M$9=$S$3, $J2809+I$10, IF($M$9=$S$5, $J2809+I$11, K$40+SUM($I$40:$I2808)))</f>
        <v>5.6157066415293304</v>
      </c>
      <c r="L2809" s="6">
        <f>IF($M$9=$S$3, $J2809+J$10, IF($M$9=$S$5, $J2809+J$11, L$40+SUM($I$40:$I2808)))</f>
        <v>6.0153252203348675</v>
      </c>
      <c r="M2809" s="6">
        <f>IF($M$9=$S$3, $J2809+K$10, IF($M$9=$S$5, $J2809+K$11, M$40+SUM($I$40:$I2808)))</f>
        <v>5.8489585751046835</v>
      </c>
      <c r="N2809" t="e">
        <f t="shared" si="530"/>
        <v>#N/A</v>
      </c>
      <c r="O2809" t="b">
        <f t="shared" si="521"/>
        <v>0</v>
      </c>
      <c r="P2809">
        <f>ROWS(O$40:O2809)</f>
        <v>2770</v>
      </c>
      <c r="Q2809">
        <f>MATCH(TRUE,O2810:O$15005,0)+P2809</f>
        <v>2923</v>
      </c>
      <c r="R2809">
        <f>LOOKUP(2,1/(O$40:O2809),P$40:P2809)</f>
        <v>2740</v>
      </c>
      <c r="S2809">
        <f t="shared" si="522"/>
        <v>0.3966225661552587</v>
      </c>
      <c r="T2809">
        <f t="shared" si="523"/>
        <v>0.4072906150717569</v>
      </c>
      <c r="U2809" s="5">
        <f t="shared" si="524"/>
        <v>-5.8615653387352727E-5</v>
      </c>
      <c r="V2809" s="6">
        <f>V$40+SUM(U$40:U2808)</f>
        <v>0.40559076112352505</v>
      </c>
    </row>
    <row r="2810" spans="1:22">
      <c r="A2810" s="2">
        <f t="shared" si="531"/>
        <v>47635</v>
      </c>
      <c r="B2810" t="e">
        <f t="shared" si="528"/>
        <v>#N/A</v>
      </c>
      <c r="C2810" t="b">
        <f t="shared" si="529"/>
        <v>0</v>
      </c>
      <c r="D2810">
        <f>ROWS(C$40:C2810)</f>
        <v>2771</v>
      </c>
      <c r="E2810">
        <f>MATCH(TRUE,C2811:C$15005,0)+D2810</f>
        <v>2923</v>
      </c>
      <c r="F2810">
        <f>LOOKUP(2,1/(C$40:C2810),D$40:D2810)</f>
        <v>2740</v>
      </c>
      <c r="G2810">
        <f t="shared" si="525"/>
        <v>4.0930389345477716</v>
      </c>
      <c r="H2810">
        <f t="shared" si="526"/>
        <v>4.0741346262454057</v>
      </c>
      <c r="I2810" s="6">
        <f t="shared" si="527"/>
        <v>1.0386982583717522E-4</v>
      </c>
      <c r="J2810" s="6">
        <f>J$40+SUM($I$40:$I2809)</f>
        <v>4.0772507210205147</v>
      </c>
      <c r="K2810" s="6">
        <f>IF($M$9=$S$3, $J2810+I$10, IF($M$9=$S$5, $J2810+I$11, K$40+SUM($I$40:$I2809)))</f>
        <v>5.6158105113551677</v>
      </c>
      <c r="L2810" s="6">
        <f>IF($M$9=$S$3, $J2810+J$10, IF($M$9=$S$5, $J2810+J$11, L$40+SUM($I$40:$I2809)))</f>
        <v>6.0154290901607048</v>
      </c>
      <c r="M2810" s="6">
        <f>IF($M$9=$S$3, $J2810+K$10, IF($M$9=$S$5, $J2810+K$11, M$40+SUM($I$40:$I2809)))</f>
        <v>5.8490624449305209</v>
      </c>
      <c r="N2810" t="e">
        <f t="shared" si="530"/>
        <v>#N/A</v>
      </c>
      <c r="O2810" t="b">
        <f t="shared" si="521"/>
        <v>0</v>
      </c>
      <c r="P2810">
        <f>ROWS(O$40:O2810)</f>
        <v>2771</v>
      </c>
      <c r="Q2810">
        <f>MATCH(TRUE,O2811:O$15005,0)+P2810</f>
        <v>2923</v>
      </c>
      <c r="R2810">
        <f>LOOKUP(2,1/(O$40:O2810),P$40:P2810)</f>
        <v>2740</v>
      </c>
      <c r="S2810">
        <f t="shared" si="522"/>
        <v>0.3966225661552587</v>
      </c>
      <c r="T2810">
        <f t="shared" si="523"/>
        <v>0.4072906150717569</v>
      </c>
      <c r="U2810" s="5">
        <f t="shared" si="524"/>
        <v>-5.8615653387352727E-5</v>
      </c>
      <c r="V2810" s="6">
        <f>V$40+SUM(U$40:U2809)</f>
        <v>0.40553214547013772</v>
      </c>
    </row>
    <row r="2811" spans="1:22">
      <c r="A2811" s="2">
        <f t="shared" si="531"/>
        <v>47636</v>
      </c>
      <c r="B2811" t="e">
        <f t="shared" si="528"/>
        <v>#N/A</v>
      </c>
      <c r="C2811" t="b">
        <f t="shared" si="529"/>
        <v>0</v>
      </c>
      <c r="D2811">
        <f>ROWS(C$40:C2811)</f>
        <v>2772</v>
      </c>
      <c r="E2811">
        <f>MATCH(TRUE,C2812:C$15005,0)+D2811</f>
        <v>2923</v>
      </c>
      <c r="F2811">
        <f>LOOKUP(2,1/(C$40:C2811),D$40:D2811)</f>
        <v>2740</v>
      </c>
      <c r="G2811">
        <f t="shared" si="525"/>
        <v>4.0930389345477716</v>
      </c>
      <c r="H2811">
        <f t="shared" si="526"/>
        <v>4.0741346262454057</v>
      </c>
      <c r="I2811" s="6">
        <f t="shared" si="527"/>
        <v>1.0386982583717522E-4</v>
      </c>
      <c r="J2811" s="6">
        <f>J$40+SUM($I$40:$I2810)</f>
        <v>4.077354590846352</v>
      </c>
      <c r="K2811" s="6">
        <f>IF($M$9=$S$3, $J2811+I$10, IF($M$9=$S$5, $J2811+I$11, K$40+SUM($I$40:$I2810)))</f>
        <v>5.6159143811810051</v>
      </c>
      <c r="L2811" s="6">
        <f>IF($M$9=$S$3, $J2811+J$10, IF($M$9=$S$5, $J2811+J$11, L$40+SUM($I$40:$I2810)))</f>
        <v>6.0155329599865421</v>
      </c>
      <c r="M2811" s="6">
        <f>IF($M$9=$S$3, $J2811+K$10, IF($M$9=$S$5, $J2811+K$11, M$40+SUM($I$40:$I2810)))</f>
        <v>5.8491663147563582</v>
      </c>
      <c r="N2811" t="e">
        <f t="shared" si="530"/>
        <v>#N/A</v>
      </c>
      <c r="O2811" t="b">
        <f t="shared" si="521"/>
        <v>0</v>
      </c>
      <c r="P2811">
        <f>ROWS(O$40:O2811)</f>
        <v>2772</v>
      </c>
      <c r="Q2811">
        <f>MATCH(TRUE,O2812:O$15005,0)+P2811</f>
        <v>2923</v>
      </c>
      <c r="R2811">
        <f>LOOKUP(2,1/(O$40:O2811),P$40:P2811)</f>
        <v>2740</v>
      </c>
      <c r="S2811">
        <f t="shared" si="522"/>
        <v>0.3966225661552587</v>
      </c>
      <c r="T2811">
        <f t="shared" si="523"/>
        <v>0.4072906150717569</v>
      </c>
      <c r="U2811" s="5">
        <f t="shared" si="524"/>
        <v>-5.8615653387352727E-5</v>
      </c>
      <c r="V2811" s="6">
        <f>V$40+SUM(U$40:U2810)</f>
        <v>0.40547352981675033</v>
      </c>
    </row>
    <row r="2812" spans="1:22">
      <c r="A2812" s="2">
        <f t="shared" si="531"/>
        <v>47637</v>
      </c>
      <c r="B2812" t="e">
        <f t="shared" si="528"/>
        <v>#N/A</v>
      </c>
      <c r="C2812" t="b">
        <f t="shared" si="529"/>
        <v>0</v>
      </c>
      <c r="D2812">
        <f>ROWS(C$40:C2812)</f>
        <v>2773</v>
      </c>
      <c r="E2812">
        <f>MATCH(TRUE,C2813:C$15005,0)+D2812</f>
        <v>2923</v>
      </c>
      <c r="F2812">
        <f>LOOKUP(2,1/(C$40:C2812),D$40:D2812)</f>
        <v>2740</v>
      </c>
      <c r="G2812">
        <f t="shared" si="525"/>
        <v>4.0930389345477716</v>
      </c>
      <c r="H2812">
        <f t="shared" si="526"/>
        <v>4.0741346262454057</v>
      </c>
      <c r="I2812" s="6">
        <f t="shared" si="527"/>
        <v>1.0386982583717522E-4</v>
      </c>
      <c r="J2812" s="6">
        <f>J$40+SUM($I$40:$I2811)</f>
        <v>4.0774584606721884</v>
      </c>
      <c r="K2812" s="6">
        <f>IF($M$9=$S$3, $J2812+I$10, IF($M$9=$S$5, $J2812+I$11, K$40+SUM($I$40:$I2811)))</f>
        <v>5.6160182510068415</v>
      </c>
      <c r="L2812" s="6">
        <f>IF($M$9=$S$3, $J2812+J$10, IF($M$9=$S$5, $J2812+J$11, L$40+SUM($I$40:$I2811)))</f>
        <v>6.0156368298123786</v>
      </c>
      <c r="M2812" s="6">
        <f>IF($M$9=$S$3, $J2812+K$10, IF($M$9=$S$5, $J2812+K$11, M$40+SUM($I$40:$I2811)))</f>
        <v>5.8492701845821946</v>
      </c>
      <c r="N2812" t="e">
        <f t="shared" si="530"/>
        <v>#N/A</v>
      </c>
      <c r="O2812" t="b">
        <f t="shared" si="521"/>
        <v>0</v>
      </c>
      <c r="P2812">
        <f>ROWS(O$40:O2812)</f>
        <v>2773</v>
      </c>
      <c r="Q2812">
        <f>MATCH(TRUE,O2813:O$15005,0)+P2812</f>
        <v>2923</v>
      </c>
      <c r="R2812">
        <f>LOOKUP(2,1/(O$40:O2812),P$40:P2812)</f>
        <v>2740</v>
      </c>
      <c r="S2812">
        <f t="shared" si="522"/>
        <v>0.3966225661552587</v>
      </c>
      <c r="T2812">
        <f t="shared" si="523"/>
        <v>0.4072906150717569</v>
      </c>
      <c r="U2812" s="5">
        <f t="shared" si="524"/>
        <v>-5.8615653387352727E-5</v>
      </c>
      <c r="V2812" s="6">
        <f>V$40+SUM(U$40:U2811)</f>
        <v>0.40541491416336295</v>
      </c>
    </row>
    <row r="2813" spans="1:22">
      <c r="A2813" s="2">
        <f t="shared" si="531"/>
        <v>47638</v>
      </c>
      <c r="B2813" t="e">
        <f t="shared" si="528"/>
        <v>#N/A</v>
      </c>
      <c r="C2813" t="b">
        <f t="shared" si="529"/>
        <v>0</v>
      </c>
      <c r="D2813">
        <f>ROWS(C$40:C2813)</f>
        <v>2774</v>
      </c>
      <c r="E2813">
        <f>MATCH(TRUE,C2814:C$15005,0)+D2813</f>
        <v>2923</v>
      </c>
      <c r="F2813">
        <f>LOOKUP(2,1/(C$40:C2813),D$40:D2813)</f>
        <v>2740</v>
      </c>
      <c r="G2813">
        <f t="shared" si="525"/>
        <v>4.0930389345477716</v>
      </c>
      <c r="H2813">
        <f t="shared" si="526"/>
        <v>4.0741346262454057</v>
      </c>
      <c r="I2813" s="6">
        <f t="shared" si="527"/>
        <v>1.0386982583717522E-4</v>
      </c>
      <c r="J2813" s="6">
        <f>J$40+SUM($I$40:$I2812)</f>
        <v>4.0775623304980257</v>
      </c>
      <c r="K2813" s="6">
        <f>IF($M$9=$S$3, $J2813+I$10, IF($M$9=$S$5, $J2813+I$11, K$40+SUM($I$40:$I2812)))</f>
        <v>5.6161221208326788</v>
      </c>
      <c r="L2813" s="6">
        <f>IF($M$9=$S$3, $J2813+J$10, IF($M$9=$S$5, $J2813+J$11, L$40+SUM($I$40:$I2812)))</f>
        <v>6.0157406996382159</v>
      </c>
      <c r="M2813" s="6">
        <f>IF($M$9=$S$3, $J2813+K$10, IF($M$9=$S$5, $J2813+K$11, M$40+SUM($I$40:$I2812)))</f>
        <v>5.8493740544080319</v>
      </c>
      <c r="N2813" t="e">
        <f t="shared" si="530"/>
        <v>#N/A</v>
      </c>
      <c r="O2813" t="b">
        <f t="shared" si="521"/>
        <v>0</v>
      </c>
      <c r="P2813">
        <f>ROWS(O$40:O2813)</f>
        <v>2774</v>
      </c>
      <c r="Q2813">
        <f>MATCH(TRUE,O2814:O$15005,0)+P2813</f>
        <v>2923</v>
      </c>
      <c r="R2813">
        <f>LOOKUP(2,1/(O$40:O2813),P$40:P2813)</f>
        <v>2740</v>
      </c>
      <c r="S2813">
        <f t="shared" si="522"/>
        <v>0.3966225661552587</v>
      </c>
      <c r="T2813">
        <f t="shared" si="523"/>
        <v>0.4072906150717569</v>
      </c>
      <c r="U2813" s="5">
        <f t="shared" si="524"/>
        <v>-5.8615653387352727E-5</v>
      </c>
      <c r="V2813" s="6">
        <f>V$40+SUM(U$40:U2812)</f>
        <v>0.40535629850997562</v>
      </c>
    </row>
    <row r="2814" spans="1:22">
      <c r="A2814" s="2">
        <f t="shared" si="531"/>
        <v>47639</v>
      </c>
      <c r="B2814" t="e">
        <f t="shared" si="528"/>
        <v>#N/A</v>
      </c>
      <c r="C2814" t="b">
        <f t="shared" si="529"/>
        <v>0</v>
      </c>
      <c r="D2814">
        <f>ROWS(C$40:C2814)</f>
        <v>2775</v>
      </c>
      <c r="E2814">
        <f>MATCH(TRUE,C2815:C$15005,0)+D2814</f>
        <v>2923</v>
      </c>
      <c r="F2814">
        <f>LOOKUP(2,1/(C$40:C2814),D$40:D2814)</f>
        <v>2740</v>
      </c>
      <c r="G2814">
        <f t="shared" si="525"/>
        <v>4.0930389345477716</v>
      </c>
      <c r="H2814">
        <f t="shared" si="526"/>
        <v>4.0741346262454057</v>
      </c>
      <c r="I2814" s="6">
        <f t="shared" si="527"/>
        <v>1.0386982583717522E-4</v>
      </c>
      <c r="J2814" s="6">
        <f>J$40+SUM($I$40:$I2813)</f>
        <v>4.0776662003238631</v>
      </c>
      <c r="K2814" s="6">
        <f>IF($M$9=$S$3, $J2814+I$10, IF($M$9=$S$5, $J2814+I$11, K$40+SUM($I$40:$I2813)))</f>
        <v>5.6162259906585161</v>
      </c>
      <c r="L2814" s="6">
        <f>IF($M$9=$S$3, $J2814+J$10, IF($M$9=$S$5, $J2814+J$11, L$40+SUM($I$40:$I2813)))</f>
        <v>6.0158445694640532</v>
      </c>
      <c r="M2814" s="6">
        <f>IF($M$9=$S$3, $J2814+K$10, IF($M$9=$S$5, $J2814+K$11, M$40+SUM($I$40:$I2813)))</f>
        <v>5.8494779242338693</v>
      </c>
      <c r="N2814" t="e">
        <f t="shared" si="530"/>
        <v>#N/A</v>
      </c>
      <c r="O2814" t="b">
        <f t="shared" si="521"/>
        <v>0</v>
      </c>
      <c r="P2814">
        <f>ROWS(O$40:O2814)</f>
        <v>2775</v>
      </c>
      <c r="Q2814">
        <f>MATCH(TRUE,O2815:O$15005,0)+P2814</f>
        <v>2923</v>
      </c>
      <c r="R2814">
        <f>LOOKUP(2,1/(O$40:O2814),P$40:P2814)</f>
        <v>2740</v>
      </c>
      <c r="S2814">
        <f t="shared" si="522"/>
        <v>0.3966225661552587</v>
      </c>
      <c r="T2814">
        <f t="shared" si="523"/>
        <v>0.4072906150717569</v>
      </c>
      <c r="U2814" s="5">
        <f t="shared" si="524"/>
        <v>-5.8615653387352727E-5</v>
      </c>
      <c r="V2814" s="6">
        <f>V$40+SUM(U$40:U2813)</f>
        <v>0.40529768285658829</v>
      </c>
    </row>
    <row r="2815" spans="1:22">
      <c r="A2815" s="2">
        <f t="shared" si="531"/>
        <v>47640</v>
      </c>
      <c r="B2815" t="e">
        <f t="shared" si="528"/>
        <v>#N/A</v>
      </c>
      <c r="C2815" t="b">
        <f t="shared" si="529"/>
        <v>0</v>
      </c>
      <c r="D2815">
        <f>ROWS(C$40:C2815)</f>
        <v>2776</v>
      </c>
      <c r="E2815">
        <f>MATCH(TRUE,C2816:C$15005,0)+D2815</f>
        <v>2923</v>
      </c>
      <c r="F2815">
        <f>LOOKUP(2,1/(C$40:C2815),D$40:D2815)</f>
        <v>2740</v>
      </c>
      <c r="G2815">
        <f t="shared" si="525"/>
        <v>4.0930389345477716</v>
      </c>
      <c r="H2815">
        <f t="shared" si="526"/>
        <v>4.0741346262454057</v>
      </c>
      <c r="I2815" s="6">
        <f t="shared" si="527"/>
        <v>1.0386982583717522E-4</v>
      </c>
      <c r="J2815" s="6">
        <f>J$40+SUM($I$40:$I2814)</f>
        <v>4.0777700701497004</v>
      </c>
      <c r="K2815" s="6">
        <f>IF($M$9=$S$3, $J2815+I$10, IF($M$9=$S$5, $J2815+I$11, K$40+SUM($I$40:$I2814)))</f>
        <v>5.6163298604843535</v>
      </c>
      <c r="L2815" s="6">
        <f>IF($M$9=$S$3, $J2815+J$10, IF($M$9=$S$5, $J2815+J$11, L$40+SUM($I$40:$I2814)))</f>
        <v>6.0159484392898905</v>
      </c>
      <c r="M2815" s="6">
        <f>IF($M$9=$S$3, $J2815+K$10, IF($M$9=$S$5, $J2815+K$11, M$40+SUM($I$40:$I2814)))</f>
        <v>5.8495817940597066</v>
      </c>
      <c r="N2815" t="e">
        <f t="shared" si="530"/>
        <v>#N/A</v>
      </c>
      <c r="O2815" t="b">
        <f t="shared" si="521"/>
        <v>0</v>
      </c>
      <c r="P2815">
        <f>ROWS(O$40:O2815)</f>
        <v>2776</v>
      </c>
      <c r="Q2815">
        <f>MATCH(TRUE,O2816:O$15005,0)+P2815</f>
        <v>2923</v>
      </c>
      <c r="R2815">
        <f>LOOKUP(2,1/(O$40:O2815),P$40:P2815)</f>
        <v>2740</v>
      </c>
      <c r="S2815">
        <f t="shared" si="522"/>
        <v>0.3966225661552587</v>
      </c>
      <c r="T2815">
        <f t="shared" si="523"/>
        <v>0.4072906150717569</v>
      </c>
      <c r="U2815" s="5">
        <f t="shared" si="524"/>
        <v>-5.8615653387352727E-5</v>
      </c>
      <c r="V2815" s="6">
        <f>V$40+SUM(U$40:U2814)</f>
        <v>0.40523906720320091</v>
      </c>
    </row>
    <row r="2816" spans="1:22">
      <c r="A2816" s="2">
        <f t="shared" si="531"/>
        <v>47641</v>
      </c>
      <c r="B2816" t="e">
        <f t="shared" si="528"/>
        <v>#N/A</v>
      </c>
      <c r="C2816" t="b">
        <f t="shared" si="529"/>
        <v>0</v>
      </c>
      <c r="D2816">
        <f>ROWS(C$40:C2816)</f>
        <v>2777</v>
      </c>
      <c r="E2816">
        <f>MATCH(TRUE,C2817:C$15005,0)+D2816</f>
        <v>2923</v>
      </c>
      <c r="F2816">
        <f>LOOKUP(2,1/(C$40:C2816),D$40:D2816)</f>
        <v>2740</v>
      </c>
      <c r="G2816">
        <f t="shared" si="525"/>
        <v>4.0930389345477716</v>
      </c>
      <c r="H2816">
        <f t="shared" si="526"/>
        <v>4.0741346262454057</v>
      </c>
      <c r="I2816" s="6">
        <f t="shared" si="527"/>
        <v>1.0386982583717522E-4</v>
      </c>
      <c r="J2816" s="6">
        <f>J$40+SUM($I$40:$I2815)</f>
        <v>4.0778739399755377</v>
      </c>
      <c r="K2816" s="6">
        <f>IF($M$9=$S$3, $J2816+I$10, IF($M$9=$S$5, $J2816+I$11, K$40+SUM($I$40:$I2815)))</f>
        <v>5.6164337303101908</v>
      </c>
      <c r="L2816" s="6">
        <f>IF($M$9=$S$3, $J2816+J$10, IF($M$9=$S$5, $J2816+J$11, L$40+SUM($I$40:$I2815)))</f>
        <v>6.0160523091157279</v>
      </c>
      <c r="M2816" s="6">
        <f>IF($M$9=$S$3, $J2816+K$10, IF($M$9=$S$5, $J2816+K$11, M$40+SUM($I$40:$I2815)))</f>
        <v>5.8496856638855439</v>
      </c>
      <c r="N2816" t="e">
        <f t="shared" si="530"/>
        <v>#N/A</v>
      </c>
      <c r="O2816" t="b">
        <f t="shared" si="521"/>
        <v>0</v>
      </c>
      <c r="P2816">
        <f>ROWS(O$40:O2816)</f>
        <v>2777</v>
      </c>
      <c r="Q2816">
        <f>MATCH(TRUE,O2817:O$15005,0)+P2816</f>
        <v>2923</v>
      </c>
      <c r="R2816">
        <f>LOOKUP(2,1/(O$40:O2816),P$40:P2816)</f>
        <v>2740</v>
      </c>
      <c r="S2816">
        <f t="shared" si="522"/>
        <v>0.3966225661552587</v>
      </c>
      <c r="T2816">
        <f t="shared" si="523"/>
        <v>0.4072906150717569</v>
      </c>
      <c r="U2816" s="5">
        <f t="shared" si="524"/>
        <v>-5.8615653387352727E-5</v>
      </c>
      <c r="V2816" s="6">
        <f>V$40+SUM(U$40:U2815)</f>
        <v>0.40518045154981353</v>
      </c>
    </row>
    <row r="2817" spans="1:22">
      <c r="A2817" s="2">
        <f t="shared" si="531"/>
        <v>47642</v>
      </c>
      <c r="B2817" t="e">
        <f t="shared" si="528"/>
        <v>#N/A</v>
      </c>
      <c r="C2817" t="b">
        <f t="shared" si="529"/>
        <v>0</v>
      </c>
      <c r="D2817">
        <f>ROWS(C$40:C2817)</f>
        <v>2778</v>
      </c>
      <c r="E2817">
        <f>MATCH(TRUE,C2818:C$15005,0)+D2817</f>
        <v>2923</v>
      </c>
      <c r="F2817">
        <f>LOOKUP(2,1/(C$40:C2817),D$40:D2817)</f>
        <v>2740</v>
      </c>
      <c r="G2817">
        <f t="shared" si="525"/>
        <v>4.0930389345477716</v>
      </c>
      <c r="H2817">
        <f t="shared" si="526"/>
        <v>4.0741346262454057</v>
      </c>
      <c r="I2817" s="6">
        <f t="shared" si="527"/>
        <v>1.0386982583717522E-4</v>
      </c>
      <c r="J2817" s="6">
        <f>J$40+SUM($I$40:$I2816)</f>
        <v>4.077977809801375</v>
      </c>
      <c r="K2817" s="6">
        <f>IF($M$9=$S$3, $J2817+I$10, IF($M$9=$S$5, $J2817+I$11, K$40+SUM($I$40:$I2816)))</f>
        <v>5.6165376001360281</v>
      </c>
      <c r="L2817" s="6">
        <f>IF($M$9=$S$3, $J2817+J$10, IF($M$9=$S$5, $J2817+J$11, L$40+SUM($I$40:$I2816)))</f>
        <v>6.0161561789415652</v>
      </c>
      <c r="M2817" s="6">
        <f>IF($M$9=$S$3, $J2817+K$10, IF($M$9=$S$5, $J2817+K$11, M$40+SUM($I$40:$I2816)))</f>
        <v>5.8497895337113812</v>
      </c>
      <c r="N2817" t="e">
        <f t="shared" si="530"/>
        <v>#N/A</v>
      </c>
      <c r="O2817" t="b">
        <f t="shared" si="521"/>
        <v>0</v>
      </c>
      <c r="P2817">
        <f>ROWS(O$40:O2817)</f>
        <v>2778</v>
      </c>
      <c r="Q2817">
        <f>MATCH(TRUE,O2818:O$15005,0)+P2817</f>
        <v>2923</v>
      </c>
      <c r="R2817">
        <f>LOOKUP(2,1/(O$40:O2817),P$40:P2817)</f>
        <v>2740</v>
      </c>
      <c r="S2817">
        <f t="shared" si="522"/>
        <v>0.3966225661552587</v>
      </c>
      <c r="T2817">
        <f t="shared" si="523"/>
        <v>0.4072906150717569</v>
      </c>
      <c r="U2817" s="5">
        <f t="shared" si="524"/>
        <v>-5.8615653387352727E-5</v>
      </c>
      <c r="V2817" s="6">
        <f>V$40+SUM(U$40:U2816)</f>
        <v>0.4051218358964262</v>
      </c>
    </row>
    <row r="2818" spans="1:22">
      <c r="A2818" s="2">
        <f t="shared" si="531"/>
        <v>47643</v>
      </c>
      <c r="B2818" t="e">
        <f t="shared" si="528"/>
        <v>#N/A</v>
      </c>
      <c r="C2818" t="b">
        <f t="shared" si="529"/>
        <v>0</v>
      </c>
      <c r="D2818">
        <f>ROWS(C$40:C2818)</f>
        <v>2779</v>
      </c>
      <c r="E2818">
        <f>MATCH(TRUE,C2819:C$15005,0)+D2818</f>
        <v>2923</v>
      </c>
      <c r="F2818">
        <f>LOOKUP(2,1/(C$40:C2818),D$40:D2818)</f>
        <v>2740</v>
      </c>
      <c r="G2818">
        <f t="shared" si="525"/>
        <v>4.0930389345477716</v>
      </c>
      <c r="H2818">
        <f t="shared" si="526"/>
        <v>4.0741346262454057</v>
      </c>
      <c r="I2818" s="6">
        <f t="shared" si="527"/>
        <v>1.0386982583717522E-4</v>
      </c>
      <c r="J2818" s="6">
        <f>J$40+SUM($I$40:$I2817)</f>
        <v>4.0780816796272115</v>
      </c>
      <c r="K2818" s="6">
        <f>IF($M$9=$S$3, $J2818+I$10, IF($M$9=$S$5, $J2818+I$11, K$40+SUM($I$40:$I2817)))</f>
        <v>5.6166414699618645</v>
      </c>
      <c r="L2818" s="6">
        <f>IF($M$9=$S$3, $J2818+J$10, IF($M$9=$S$5, $J2818+J$11, L$40+SUM($I$40:$I2817)))</f>
        <v>6.0162600487674016</v>
      </c>
      <c r="M2818" s="6">
        <f>IF($M$9=$S$3, $J2818+K$10, IF($M$9=$S$5, $J2818+K$11, M$40+SUM($I$40:$I2817)))</f>
        <v>5.8498934035372177</v>
      </c>
      <c r="N2818" t="e">
        <f t="shared" si="530"/>
        <v>#N/A</v>
      </c>
      <c r="O2818" t="b">
        <f t="shared" si="521"/>
        <v>0</v>
      </c>
      <c r="P2818">
        <f>ROWS(O$40:O2818)</f>
        <v>2779</v>
      </c>
      <c r="Q2818">
        <f>MATCH(TRUE,O2819:O$15005,0)+P2818</f>
        <v>2923</v>
      </c>
      <c r="R2818">
        <f>LOOKUP(2,1/(O$40:O2818),P$40:P2818)</f>
        <v>2740</v>
      </c>
      <c r="S2818">
        <f t="shared" si="522"/>
        <v>0.3966225661552587</v>
      </c>
      <c r="T2818">
        <f t="shared" si="523"/>
        <v>0.4072906150717569</v>
      </c>
      <c r="U2818" s="5">
        <f t="shared" si="524"/>
        <v>-5.8615653387352727E-5</v>
      </c>
      <c r="V2818" s="6">
        <f>V$40+SUM(U$40:U2817)</f>
        <v>0.40506322024303887</v>
      </c>
    </row>
    <row r="2819" spans="1:22">
      <c r="A2819" s="2">
        <f t="shared" si="531"/>
        <v>47644</v>
      </c>
      <c r="B2819" t="e">
        <f t="shared" si="528"/>
        <v>#N/A</v>
      </c>
      <c r="C2819" t="b">
        <f t="shared" si="529"/>
        <v>0</v>
      </c>
      <c r="D2819">
        <f>ROWS(C$40:C2819)</f>
        <v>2780</v>
      </c>
      <c r="E2819">
        <f>MATCH(TRUE,C2820:C$15005,0)+D2819</f>
        <v>2923</v>
      </c>
      <c r="F2819">
        <f>LOOKUP(2,1/(C$40:C2819),D$40:D2819)</f>
        <v>2740</v>
      </c>
      <c r="G2819">
        <f t="shared" si="525"/>
        <v>4.0930389345477716</v>
      </c>
      <c r="H2819">
        <f t="shared" si="526"/>
        <v>4.0741346262454057</v>
      </c>
      <c r="I2819" s="6">
        <f t="shared" si="527"/>
        <v>1.0386982583717522E-4</v>
      </c>
      <c r="J2819" s="6">
        <f>J$40+SUM($I$40:$I2818)</f>
        <v>4.0781855494530488</v>
      </c>
      <c r="K2819" s="6">
        <f>IF($M$9=$S$3, $J2819+I$10, IF($M$9=$S$5, $J2819+I$11, K$40+SUM($I$40:$I2818)))</f>
        <v>5.6167453397877019</v>
      </c>
      <c r="L2819" s="6">
        <f>IF($M$9=$S$3, $J2819+J$10, IF($M$9=$S$5, $J2819+J$11, L$40+SUM($I$40:$I2818)))</f>
        <v>6.0163639185932389</v>
      </c>
      <c r="M2819" s="6">
        <f>IF($M$9=$S$3, $J2819+K$10, IF($M$9=$S$5, $J2819+K$11, M$40+SUM($I$40:$I2818)))</f>
        <v>5.849997273363055</v>
      </c>
      <c r="N2819" t="e">
        <f t="shared" si="530"/>
        <v>#N/A</v>
      </c>
      <c r="O2819" t="b">
        <f t="shared" si="521"/>
        <v>0</v>
      </c>
      <c r="P2819">
        <f>ROWS(O$40:O2819)</f>
        <v>2780</v>
      </c>
      <c r="Q2819">
        <f>MATCH(TRUE,O2820:O$15005,0)+P2819</f>
        <v>2923</v>
      </c>
      <c r="R2819">
        <f>LOOKUP(2,1/(O$40:O2819),P$40:P2819)</f>
        <v>2740</v>
      </c>
      <c r="S2819">
        <f t="shared" si="522"/>
        <v>0.3966225661552587</v>
      </c>
      <c r="T2819">
        <f t="shared" si="523"/>
        <v>0.4072906150717569</v>
      </c>
      <c r="U2819" s="5">
        <f t="shared" si="524"/>
        <v>-5.8615653387352727E-5</v>
      </c>
      <c r="V2819" s="6">
        <f>V$40+SUM(U$40:U2818)</f>
        <v>0.40500460458965148</v>
      </c>
    </row>
    <row r="2820" spans="1:22">
      <c r="A2820" s="2">
        <f t="shared" si="531"/>
        <v>47645</v>
      </c>
      <c r="B2820" t="e">
        <f t="shared" si="528"/>
        <v>#N/A</v>
      </c>
      <c r="C2820" t="b">
        <f t="shared" si="529"/>
        <v>0</v>
      </c>
      <c r="D2820">
        <f>ROWS(C$40:C2820)</f>
        <v>2781</v>
      </c>
      <c r="E2820">
        <f>MATCH(TRUE,C2821:C$15005,0)+D2820</f>
        <v>2923</v>
      </c>
      <c r="F2820">
        <f>LOOKUP(2,1/(C$40:C2820),D$40:D2820)</f>
        <v>2740</v>
      </c>
      <c r="G2820">
        <f t="shared" si="525"/>
        <v>4.0930389345477716</v>
      </c>
      <c r="H2820">
        <f t="shared" si="526"/>
        <v>4.0741346262454057</v>
      </c>
      <c r="I2820" s="6">
        <f t="shared" si="527"/>
        <v>1.0386982583717522E-4</v>
      </c>
      <c r="J2820" s="6">
        <f>J$40+SUM($I$40:$I2819)</f>
        <v>4.0782894192788861</v>
      </c>
      <c r="K2820" s="6">
        <f>IF($M$9=$S$3, $J2820+I$10, IF($M$9=$S$5, $J2820+I$11, K$40+SUM($I$40:$I2819)))</f>
        <v>5.6168492096135392</v>
      </c>
      <c r="L2820" s="6">
        <f>IF($M$9=$S$3, $J2820+J$10, IF($M$9=$S$5, $J2820+J$11, L$40+SUM($I$40:$I2819)))</f>
        <v>6.0164677884190763</v>
      </c>
      <c r="M2820" s="6">
        <f>IF($M$9=$S$3, $J2820+K$10, IF($M$9=$S$5, $J2820+K$11, M$40+SUM($I$40:$I2819)))</f>
        <v>5.8501011431888923</v>
      </c>
      <c r="N2820" t="e">
        <f t="shared" si="530"/>
        <v>#N/A</v>
      </c>
      <c r="O2820" t="b">
        <f t="shared" si="521"/>
        <v>0</v>
      </c>
      <c r="P2820">
        <f>ROWS(O$40:O2820)</f>
        <v>2781</v>
      </c>
      <c r="Q2820">
        <f>MATCH(TRUE,O2821:O$15005,0)+P2820</f>
        <v>2923</v>
      </c>
      <c r="R2820">
        <f>LOOKUP(2,1/(O$40:O2820),P$40:P2820)</f>
        <v>2740</v>
      </c>
      <c r="S2820">
        <f t="shared" si="522"/>
        <v>0.3966225661552587</v>
      </c>
      <c r="T2820">
        <f t="shared" si="523"/>
        <v>0.4072906150717569</v>
      </c>
      <c r="U2820" s="5">
        <f t="shared" si="524"/>
        <v>-5.8615653387352727E-5</v>
      </c>
      <c r="V2820" s="6">
        <f>V$40+SUM(U$40:U2819)</f>
        <v>0.4049459889362641</v>
      </c>
    </row>
    <row r="2821" spans="1:22">
      <c r="A2821" s="2">
        <f t="shared" si="531"/>
        <v>47646</v>
      </c>
      <c r="B2821" t="e">
        <f t="shared" si="528"/>
        <v>#N/A</v>
      </c>
      <c r="C2821" t="b">
        <f t="shared" si="529"/>
        <v>0</v>
      </c>
      <c r="D2821">
        <f>ROWS(C$40:C2821)</f>
        <v>2782</v>
      </c>
      <c r="E2821">
        <f>MATCH(TRUE,C2822:C$15005,0)+D2821</f>
        <v>2923</v>
      </c>
      <c r="F2821">
        <f>LOOKUP(2,1/(C$40:C2821),D$40:D2821)</f>
        <v>2740</v>
      </c>
      <c r="G2821">
        <f t="shared" si="525"/>
        <v>4.0930389345477716</v>
      </c>
      <c r="H2821">
        <f t="shared" si="526"/>
        <v>4.0741346262454057</v>
      </c>
      <c r="I2821" s="6">
        <f t="shared" si="527"/>
        <v>1.0386982583717522E-4</v>
      </c>
      <c r="J2821" s="6">
        <f>J$40+SUM($I$40:$I2820)</f>
        <v>4.0783932891047234</v>
      </c>
      <c r="K2821" s="6">
        <f>IF($M$9=$S$3, $J2821+I$10, IF($M$9=$S$5, $J2821+I$11, K$40+SUM($I$40:$I2820)))</f>
        <v>5.6169530794393765</v>
      </c>
      <c r="L2821" s="6">
        <f>IF($M$9=$S$3, $J2821+J$10, IF($M$9=$S$5, $J2821+J$11, L$40+SUM($I$40:$I2820)))</f>
        <v>6.0165716582449136</v>
      </c>
      <c r="M2821" s="6">
        <f>IF($M$9=$S$3, $J2821+K$10, IF($M$9=$S$5, $J2821+K$11, M$40+SUM($I$40:$I2820)))</f>
        <v>5.8502050130147296</v>
      </c>
      <c r="N2821" t="e">
        <f t="shared" si="530"/>
        <v>#N/A</v>
      </c>
      <c r="O2821" t="b">
        <f t="shared" si="521"/>
        <v>0</v>
      </c>
      <c r="P2821">
        <f>ROWS(O$40:O2821)</f>
        <v>2782</v>
      </c>
      <c r="Q2821">
        <f>MATCH(TRUE,O2822:O$15005,0)+P2821</f>
        <v>2923</v>
      </c>
      <c r="R2821">
        <f>LOOKUP(2,1/(O$40:O2821),P$40:P2821)</f>
        <v>2740</v>
      </c>
      <c r="S2821">
        <f t="shared" si="522"/>
        <v>0.3966225661552587</v>
      </c>
      <c r="T2821">
        <f t="shared" si="523"/>
        <v>0.4072906150717569</v>
      </c>
      <c r="U2821" s="5">
        <f t="shared" si="524"/>
        <v>-5.8615653387352727E-5</v>
      </c>
      <c r="V2821" s="6">
        <f>V$40+SUM(U$40:U2820)</f>
        <v>0.40488737328287677</v>
      </c>
    </row>
    <row r="2822" spans="1:22">
      <c r="A2822" s="2">
        <f t="shared" si="531"/>
        <v>47647</v>
      </c>
      <c r="B2822" t="e">
        <f t="shared" si="528"/>
        <v>#N/A</v>
      </c>
      <c r="C2822" t="b">
        <f t="shared" si="529"/>
        <v>0</v>
      </c>
      <c r="D2822">
        <f>ROWS(C$40:C2822)</f>
        <v>2783</v>
      </c>
      <c r="E2822">
        <f>MATCH(TRUE,C2823:C$15005,0)+D2822</f>
        <v>2923</v>
      </c>
      <c r="F2822">
        <f>LOOKUP(2,1/(C$40:C2822),D$40:D2822)</f>
        <v>2740</v>
      </c>
      <c r="G2822">
        <f t="shared" si="525"/>
        <v>4.0930389345477716</v>
      </c>
      <c r="H2822">
        <f t="shared" si="526"/>
        <v>4.0741346262454057</v>
      </c>
      <c r="I2822" s="6">
        <f t="shared" si="527"/>
        <v>1.0386982583717522E-4</v>
      </c>
      <c r="J2822" s="6">
        <f>J$40+SUM($I$40:$I2821)</f>
        <v>4.0784971589305608</v>
      </c>
      <c r="K2822" s="6">
        <f>IF($M$9=$S$3, $J2822+I$10, IF($M$9=$S$5, $J2822+I$11, K$40+SUM($I$40:$I2821)))</f>
        <v>5.6170569492652138</v>
      </c>
      <c r="L2822" s="6">
        <f>IF($M$9=$S$3, $J2822+J$10, IF($M$9=$S$5, $J2822+J$11, L$40+SUM($I$40:$I2821)))</f>
        <v>6.0166755280707509</v>
      </c>
      <c r="M2822" s="6">
        <f>IF($M$9=$S$3, $J2822+K$10, IF($M$9=$S$5, $J2822+K$11, M$40+SUM($I$40:$I2821)))</f>
        <v>5.8503088828405669</v>
      </c>
      <c r="N2822" t="e">
        <f t="shared" si="530"/>
        <v>#N/A</v>
      </c>
      <c r="O2822" t="b">
        <f t="shared" si="521"/>
        <v>0</v>
      </c>
      <c r="P2822">
        <f>ROWS(O$40:O2822)</f>
        <v>2783</v>
      </c>
      <c r="Q2822">
        <f>MATCH(TRUE,O2823:O$15005,0)+P2822</f>
        <v>2923</v>
      </c>
      <c r="R2822">
        <f>LOOKUP(2,1/(O$40:O2822),P$40:P2822)</f>
        <v>2740</v>
      </c>
      <c r="S2822">
        <f t="shared" si="522"/>
        <v>0.3966225661552587</v>
      </c>
      <c r="T2822">
        <f t="shared" si="523"/>
        <v>0.4072906150717569</v>
      </c>
      <c r="U2822" s="5">
        <f t="shared" si="524"/>
        <v>-5.8615653387352727E-5</v>
      </c>
      <c r="V2822" s="6">
        <f>V$40+SUM(U$40:U2821)</f>
        <v>0.40482875762948944</v>
      </c>
    </row>
    <row r="2823" spans="1:22">
      <c r="A2823" s="2">
        <f t="shared" si="531"/>
        <v>47648</v>
      </c>
      <c r="B2823" t="e">
        <f t="shared" si="528"/>
        <v>#N/A</v>
      </c>
      <c r="C2823" t="b">
        <f t="shared" si="529"/>
        <v>0</v>
      </c>
      <c r="D2823">
        <f>ROWS(C$40:C2823)</f>
        <v>2784</v>
      </c>
      <c r="E2823">
        <f>MATCH(TRUE,C2824:C$15005,0)+D2823</f>
        <v>2923</v>
      </c>
      <c r="F2823">
        <f>LOOKUP(2,1/(C$40:C2823),D$40:D2823)</f>
        <v>2740</v>
      </c>
      <c r="G2823">
        <f t="shared" si="525"/>
        <v>4.0930389345477716</v>
      </c>
      <c r="H2823">
        <f t="shared" si="526"/>
        <v>4.0741346262454057</v>
      </c>
      <c r="I2823" s="6">
        <f t="shared" si="527"/>
        <v>1.0386982583717522E-4</v>
      </c>
      <c r="J2823" s="6">
        <f>J$40+SUM($I$40:$I2822)</f>
        <v>4.0786010287563972</v>
      </c>
      <c r="K2823" s="6">
        <f>IF($M$9=$S$3, $J2823+I$10, IF($M$9=$S$5, $J2823+I$11, K$40+SUM($I$40:$I2822)))</f>
        <v>5.6171608190910503</v>
      </c>
      <c r="L2823" s="6">
        <f>IF($M$9=$S$3, $J2823+J$10, IF($M$9=$S$5, $J2823+J$11, L$40+SUM($I$40:$I2822)))</f>
        <v>6.0167793978965873</v>
      </c>
      <c r="M2823" s="6">
        <f>IF($M$9=$S$3, $J2823+K$10, IF($M$9=$S$5, $J2823+K$11, M$40+SUM($I$40:$I2822)))</f>
        <v>5.8504127526664034</v>
      </c>
      <c r="N2823" t="e">
        <f t="shared" si="530"/>
        <v>#N/A</v>
      </c>
      <c r="O2823" t="b">
        <f t="shared" si="521"/>
        <v>0</v>
      </c>
      <c r="P2823">
        <f>ROWS(O$40:O2823)</f>
        <v>2784</v>
      </c>
      <c r="Q2823">
        <f>MATCH(TRUE,O2824:O$15005,0)+P2823</f>
        <v>2923</v>
      </c>
      <c r="R2823">
        <f>LOOKUP(2,1/(O$40:O2823),P$40:P2823)</f>
        <v>2740</v>
      </c>
      <c r="S2823">
        <f t="shared" si="522"/>
        <v>0.3966225661552587</v>
      </c>
      <c r="T2823">
        <f t="shared" si="523"/>
        <v>0.4072906150717569</v>
      </c>
      <c r="U2823" s="5">
        <f t="shared" si="524"/>
        <v>-5.8615653387352727E-5</v>
      </c>
      <c r="V2823" s="6">
        <f>V$40+SUM(U$40:U2822)</f>
        <v>0.40477014197610206</v>
      </c>
    </row>
    <row r="2824" spans="1:22">
      <c r="A2824" s="2">
        <f t="shared" si="531"/>
        <v>47649</v>
      </c>
      <c r="B2824" t="e">
        <f t="shared" si="528"/>
        <v>#N/A</v>
      </c>
      <c r="C2824" t="b">
        <f t="shared" si="529"/>
        <v>0</v>
      </c>
      <c r="D2824">
        <f>ROWS(C$40:C2824)</f>
        <v>2785</v>
      </c>
      <c r="E2824">
        <f>MATCH(TRUE,C2825:C$15005,0)+D2824</f>
        <v>2923</v>
      </c>
      <c r="F2824">
        <f>LOOKUP(2,1/(C$40:C2824),D$40:D2824)</f>
        <v>2740</v>
      </c>
      <c r="G2824">
        <f t="shared" si="525"/>
        <v>4.0930389345477716</v>
      </c>
      <c r="H2824">
        <f t="shared" si="526"/>
        <v>4.0741346262454057</v>
      </c>
      <c r="I2824" s="6">
        <f t="shared" si="527"/>
        <v>1.0386982583717522E-4</v>
      </c>
      <c r="J2824" s="6">
        <f>J$40+SUM($I$40:$I2823)</f>
        <v>4.0787048985822345</v>
      </c>
      <c r="K2824" s="6">
        <f>IF($M$9=$S$3, $J2824+I$10, IF($M$9=$S$5, $J2824+I$11, K$40+SUM($I$40:$I2823)))</f>
        <v>5.6172646889168876</v>
      </c>
      <c r="L2824" s="6">
        <f>IF($M$9=$S$3, $J2824+J$10, IF($M$9=$S$5, $J2824+J$11, L$40+SUM($I$40:$I2823)))</f>
        <v>6.0168832677224247</v>
      </c>
      <c r="M2824" s="6">
        <f>IF($M$9=$S$3, $J2824+K$10, IF($M$9=$S$5, $J2824+K$11, M$40+SUM($I$40:$I2823)))</f>
        <v>5.8505166224922407</v>
      </c>
      <c r="N2824" t="e">
        <f t="shared" si="530"/>
        <v>#N/A</v>
      </c>
      <c r="O2824" t="b">
        <f t="shared" si="521"/>
        <v>0</v>
      </c>
      <c r="P2824">
        <f>ROWS(O$40:O2824)</f>
        <v>2785</v>
      </c>
      <c r="Q2824">
        <f>MATCH(TRUE,O2825:O$15005,0)+P2824</f>
        <v>2923</v>
      </c>
      <c r="R2824">
        <f>LOOKUP(2,1/(O$40:O2824),P$40:P2824)</f>
        <v>2740</v>
      </c>
      <c r="S2824">
        <f t="shared" si="522"/>
        <v>0.3966225661552587</v>
      </c>
      <c r="T2824">
        <f t="shared" si="523"/>
        <v>0.4072906150717569</v>
      </c>
      <c r="U2824" s="5">
        <f t="shared" si="524"/>
        <v>-5.8615653387352727E-5</v>
      </c>
      <c r="V2824" s="6">
        <f>V$40+SUM(U$40:U2823)</f>
        <v>0.40471152632271468</v>
      </c>
    </row>
    <row r="2825" spans="1:22">
      <c r="A2825" s="2">
        <f t="shared" si="531"/>
        <v>47650</v>
      </c>
      <c r="B2825" t="e">
        <f t="shared" si="528"/>
        <v>#N/A</v>
      </c>
      <c r="C2825" t="b">
        <f t="shared" si="529"/>
        <v>0</v>
      </c>
      <c r="D2825">
        <f>ROWS(C$40:C2825)</f>
        <v>2786</v>
      </c>
      <c r="E2825">
        <f>MATCH(TRUE,C2826:C$15005,0)+D2825</f>
        <v>2923</v>
      </c>
      <c r="F2825">
        <f>LOOKUP(2,1/(C$40:C2825),D$40:D2825)</f>
        <v>2740</v>
      </c>
      <c r="G2825">
        <f t="shared" si="525"/>
        <v>4.0930389345477716</v>
      </c>
      <c r="H2825">
        <f t="shared" si="526"/>
        <v>4.0741346262454057</v>
      </c>
      <c r="I2825" s="6">
        <f t="shared" si="527"/>
        <v>1.0386982583717522E-4</v>
      </c>
      <c r="J2825" s="6">
        <f>J$40+SUM($I$40:$I2824)</f>
        <v>4.0788087684080718</v>
      </c>
      <c r="K2825" s="6">
        <f>IF($M$9=$S$3, $J2825+I$10, IF($M$9=$S$5, $J2825+I$11, K$40+SUM($I$40:$I2824)))</f>
        <v>5.6173685587427249</v>
      </c>
      <c r="L2825" s="6">
        <f>IF($M$9=$S$3, $J2825+J$10, IF($M$9=$S$5, $J2825+J$11, L$40+SUM($I$40:$I2824)))</f>
        <v>6.016987137548262</v>
      </c>
      <c r="M2825" s="6">
        <f>IF($M$9=$S$3, $J2825+K$10, IF($M$9=$S$5, $J2825+K$11, M$40+SUM($I$40:$I2824)))</f>
        <v>5.850620492318078</v>
      </c>
      <c r="N2825" t="e">
        <f t="shared" si="530"/>
        <v>#N/A</v>
      </c>
      <c r="O2825" t="b">
        <f t="shared" si="521"/>
        <v>0</v>
      </c>
      <c r="P2825">
        <f>ROWS(O$40:O2825)</f>
        <v>2786</v>
      </c>
      <c r="Q2825">
        <f>MATCH(TRUE,O2826:O$15005,0)+P2825</f>
        <v>2923</v>
      </c>
      <c r="R2825">
        <f>LOOKUP(2,1/(O$40:O2825),P$40:P2825)</f>
        <v>2740</v>
      </c>
      <c r="S2825">
        <f t="shared" si="522"/>
        <v>0.3966225661552587</v>
      </c>
      <c r="T2825">
        <f t="shared" si="523"/>
        <v>0.4072906150717569</v>
      </c>
      <c r="U2825" s="5">
        <f t="shared" si="524"/>
        <v>-5.8615653387352727E-5</v>
      </c>
      <c r="V2825" s="6">
        <f>V$40+SUM(U$40:U2824)</f>
        <v>0.40465291066932735</v>
      </c>
    </row>
    <row r="2826" spans="1:22">
      <c r="A2826" s="2">
        <f t="shared" si="531"/>
        <v>47651</v>
      </c>
      <c r="B2826" t="e">
        <f t="shared" si="528"/>
        <v>#N/A</v>
      </c>
      <c r="C2826" t="b">
        <f t="shared" si="529"/>
        <v>0</v>
      </c>
      <c r="D2826">
        <f>ROWS(C$40:C2826)</f>
        <v>2787</v>
      </c>
      <c r="E2826">
        <f>MATCH(TRUE,C2827:C$15005,0)+D2826</f>
        <v>2923</v>
      </c>
      <c r="F2826">
        <f>LOOKUP(2,1/(C$40:C2826),D$40:D2826)</f>
        <v>2740</v>
      </c>
      <c r="G2826">
        <f t="shared" si="525"/>
        <v>4.0930389345477716</v>
      </c>
      <c r="H2826">
        <f t="shared" si="526"/>
        <v>4.0741346262454057</v>
      </c>
      <c r="I2826" s="6">
        <f t="shared" si="527"/>
        <v>1.0386982583717522E-4</v>
      </c>
      <c r="J2826" s="6">
        <f>J$40+SUM($I$40:$I2825)</f>
        <v>4.0789126382339091</v>
      </c>
      <c r="K2826" s="6">
        <f>IF($M$9=$S$3, $J2826+I$10, IF($M$9=$S$5, $J2826+I$11, K$40+SUM($I$40:$I2825)))</f>
        <v>5.6174724285685622</v>
      </c>
      <c r="L2826" s="6">
        <f>IF($M$9=$S$3, $J2826+J$10, IF($M$9=$S$5, $J2826+J$11, L$40+SUM($I$40:$I2825)))</f>
        <v>6.0170910073740993</v>
      </c>
      <c r="M2826" s="6">
        <f>IF($M$9=$S$3, $J2826+K$10, IF($M$9=$S$5, $J2826+K$11, M$40+SUM($I$40:$I2825)))</f>
        <v>5.8507243621439153</v>
      </c>
      <c r="N2826" t="e">
        <f t="shared" si="530"/>
        <v>#N/A</v>
      </c>
      <c r="O2826" t="b">
        <f t="shared" si="521"/>
        <v>0</v>
      </c>
      <c r="P2826">
        <f>ROWS(O$40:O2826)</f>
        <v>2787</v>
      </c>
      <c r="Q2826">
        <f>MATCH(TRUE,O2827:O$15005,0)+P2826</f>
        <v>2923</v>
      </c>
      <c r="R2826">
        <f>LOOKUP(2,1/(O$40:O2826),P$40:P2826)</f>
        <v>2740</v>
      </c>
      <c r="S2826">
        <f t="shared" si="522"/>
        <v>0.3966225661552587</v>
      </c>
      <c r="T2826">
        <f t="shared" si="523"/>
        <v>0.4072906150717569</v>
      </c>
      <c r="U2826" s="5">
        <f t="shared" si="524"/>
        <v>-5.8615653387352727E-5</v>
      </c>
      <c r="V2826" s="6">
        <f>V$40+SUM(U$40:U2825)</f>
        <v>0.40459429501594002</v>
      </c>
    </row>
    <row r="2827" spans="1:22">
      <c r="A2827" s="2">
        <f t="shared" si="531"/>
        <v>47652</v>
      </c>
      <c r="B2827" t="e">
        <f t="shared" si="528"/>
        <v>#N/A</v>
      </c>
      <c r="C2827" t="b">
        <f t="shared" si="529"/>
        <v>0</v>
      </c>
      <c r="D2827">
        <f>ROWS(C$40:C2827)</f>
        <v>2788</v>
      </c>
      <c r="E2827">
        <f>MATCH(TRUE,C2828:C$15005,0)+D2827</f>
        <v>2923</v>
      </c>
      <c r="F2827">
        <f>LOOKUP(2,1/(C$40:C2827),D$40:D2827)</f>
        <v>2740</v>
      </c>
      <c r="G2827">
        <f t="shared" si="525"/>
        <v>4.0930389345477716</v>
      </c>
      <c r="H2827">
        <f t="shared" si="526"/>
        <v>4.0741346262454057</v>
      </c>
      <c r="I2827" s="6">
        <f t="shared" si="527"/>
        <v>1.0386982583717522E-4</v>
      </c>
      <c r="J2827" s="6">
        <f>J$40+SUM($I$40:$I2826)</f>
        <v>4.0790165080597465</v>
      </c>
      <c r="K2827" s="6">
        <f>IF($M$9=$S$3, $J2827+I$10, IF($M$9=$S$5, $J2827+I$11, K$40+SUM($I$40:$I2826)))</f>
        <v>5.6175762983943995</v>
      </c>
      <c r="L2827" s="6">
        <f>IF($M$9=$S$3, $J2827+J$10, IF($M$9=$S$5, $J2827+J$11, L$40+SUM($I$40:$I2826)))</f>
        <v>6.0171948771999366</v>
      </c>
      <c r="M2827" s="6">
        <f>IF($M$9=$S$3, $J2827+K$10, IF($M$9=$S$5, $J2827+K$11, M$40+SUM($I$40:$I2826)))</f>
        <v>5.8508282319697527</v>
      </c>
      <c r="N2827" t="e">
        <f t="shared" si="530"/>
        <v>#N/A</v>
      </c>
      <c r="O2827" t="b">
        <f t="shared" si="521"/>
        <v>0</v>
      </c>
      <c r="P2827">
        <f>ROWS(O$40:O2827)</f>
        <v>2788</v>
      </c>
      <c r="Q2827">
        <f>MATCH(TRUE,O2828:O$15005,0)+P2827</f>
        <v>2923</v>
      </c>
      <c r="R2827">
        <f>LOOKUP(2,1/(O$40:O2827),P$40:P2827)</f>
        <v>2740</v>
      </c>
      <c r="S2827">
        <f t="shared" si="522"/>
        <v>0.3966225661552587</v>
      </c>
      <c r="T2827">
        <f t="shared" si="523"/>
        <v>0.4072906150717569</v>
      </c>
      <c r="U2827" s="5">
        <f t="shared" si="524"/>
        <v>-5.8615653387352727E-5</v>
      </c>
      <c r="V2827" s="6">
        <f>V$40+SUM(U$40:U2826)</f>
        <v>0.40453567936255264</v>
      </c>
    </row>
    <row r="2828" spans="1:22">
      <c r="A2828" s="2">
        <f t="shared" si="531"/>
        <v>47653</v>
      </c>
      <c r="B2828" t="e">
        <f t="shared" si="528"/>
        <v>#N/A</v>
      </c>
      <c r="C2828" t="b">
        <f t="shared" si="529"/>
        <v>0</v>
      </c>
      <c r="D2828">
        <f>ROWS(C$40:C2828)</f>
        <v>2789</v>
      </c>
      <c r="E2828">
        <f>MATCH(TRUE,C2829:C$15005,0)+D2828</f>
        <v>2923</v>
      </c>
      <c r="F2828">
        <f>LOOKUP(2,1/(C$40:C2828),D$40:D2828)</f>
        <v>2740</v>
      </c>
      <c r="G2828">
        <f t="shared" si="525"/>
        <v>4.0930389345477716</v>
      </c>
      <c r="H2828">
        <f t="shared" si="526"/>
        <v>4.0741346262454057</v>
      </c>
      <c r="I2828" s="6">
        <f t="shared" si="527"/>
        <v>1.0386982583717522E-4</v>
      </c>
      <c r="J2828" s="6">
        <f>J$40+SUM($I$40:$I2827)</f>
        <v>4.0791203778855838</v>
      </c>
      <c r="K2828" s="6">
        <f>IF($M$9=$S$3, $J2828+I$10, IF($M$9=$S$5, $J2828+I$11, K$40+SUM($I$40:$I2827)))</f>
        <v>5.6176801682202369</v>
      </c>
      <c r="L2828" s="6">
        <f>IF($M$9=$S$3, $J2828+J$10, IF($M$9=$S$5, $J2828+J$11, L$40+SUM($I$40:$I2827)))</f>
        <v>6.0172987470257739</v>
      </c>
      <c r="M2828" s="6">
        <f>IF($M$9=$S$3, $J2828+K$10, IF($M$9=$S$5, $J2828+K$11, M$40+SUM($I$40:$I2827)))</f>
        <v>5.85093210179559</v>
      </c>
      <c r="N2828" t="e">
        <f t="shared" si="530"/>
        <v>#N/A</v>
      </c>
      <c r="O2828" t="b">
        <f t="shared" si="521"/>
        <v>0</v>
      </c>
      <c r="P2828">
        <f>ROWS(O$40:O2828)</f>
        <v>2789</v>
      </c>
      <c r="Q2828">
        <f>MATCH(TRUE,O2829:O$15005,0)+P2828</f>
        <v>2923</v>
      </c>
      <c r="R2828">
        <f>LOOKUP(2,1/(O$40:O2828),P$40:P2828)</f>
        <v>2740</v>
      </c>
      <c r="S2828">
        <f t="shared" si="522"/>
        <v>0.3966225661552587</v>
      </c>
      <c r="T2828">
        <f t="shared" si="523"/>
        <v>0.4072906150717569</v>
      </c>
      <c r="U2828" s="5">
        <f t="shared" si="524"/>
        <v>-5.8615653387352727E-5</v>
      </c>
      <c r="V2828" s="6">
        <f>V$40+SUM(U$40:U2827)</f>
        <v>0.40447706370916525</v>
      </c>
    </row>
    <row r="2829" spans="1:22">
      <c r="A2829" s="2">
        <f t="shared" si="531"/>
        <v>47654</v>
      </c>
      <c r="B2829" t="e">
        <f t="shared" si="528"/>
        <v>#N/A</v>
      </c>
      <c r="C2829" t="b">
        <f t="shared" si="529"/>
        <v>0</v>
      </c>
      <c r="D2829">
        <f>ROWS(C$40:C2829)</f>
        <v>2790</v>
      </c>
      <c r="E2829">
        <f>MATCH(TRUE,C2830:C$15005,0)+D2829</f>
        <v>2923</v>
      </c>
      <c r="F2829">
        <f>LOOKUP(2,1/(C$40:C2829),D$40:D2829)</f>
        <v>2740</v>
      </c>
      <c r="G2829">
        <f t="shared" si="525"/>
        <v>4.0930389345477716</v>
      </c>
      <c r="H2829">
        <f t="shared" si="526"/>
        <v>4.0741346262454057</v>
      </c>
      <c r="I2829" s="6">
        <f t="shared" si="527"/>
        <v>1.0386982583717522E-4</v>
      </c>
      <c r="J2829" s="6">
        <f>J$40+SUM($I$40:$I2828)</f>
        <v>4.0792242477114202</v>
      </c>
      <c r="K2829" s="6">
        <f>IF($M$9=$S$3, $J2829+I$10, IF($M$9=$S$5, $J2829+I$11, K$40+SUM($I$40:$I2828)))</f>
        <v>5.6177840380460733</v>
      </c>
      <c r="L2829" s="6">
        <f>IF($M$9=$S$3, $J2829+J$10, IF($M$9=$S$5, $J2829+J$11, L$40+SUM($I$40:$I2828)))</f>
        <v>6.0174026168516104</v>
      </c>
      <c r="M2829" s="6">
        <f>IF($M$9=$S$3, $J2829+K$10, IF($M$9=$S$5, $J2829+K$11, M$40+SUM($I$40:$I2828)))</f>
        <v>5.8510359716214264</v>
      </c>
      <c r="N2829" t="e">
        <f t="shared" si="530"/>
        <v>#N/A</v>
      </c>
      <c r="O2829" t="b">
        <f t="shared" si="521"/>
        <v>0</v>
      </c>
      <c r="P2829">
        <f>ROWS(O$40:O2829)</f>
        <v>2790</v>
      </c>
      <c r="Q2829">
        <f>MATCH(TRUE,O2830:O$15005,0)+P2829</f>
        <v>2923</v>
      </c>
      <c r="R2829">
        <f>LOOKUP(2,1/(O$40:O2829),P$40:P2829)</f>
        <v>2740</v>
      </c>
      <c r="S2829">
        <f t="shared" si="522"/>
        <v>0.3966225661552587</v>
      </c>
      <c r="T2829">
        <f t="shared" si="523"/>
        <v>0.4072906150717569</v>
      </c>
      <c r="U2829" s="5">
        <f t="shared" si="524"/>
        <v>-5.8615653387352727E-5</v>
      </c>
      <c r="V2829" s="6">
        <f>V$40+SUM(U$40:U2828)</f>
        <v>0.40441844805577792</v>
      </c>
    </row>
    <row r="2830" spans="1:22">
      <c r="A2830" s="2">
        <f t="shared" si="531"/>
        <v>47655</v>
      </c>
      <c r="B2830" t="e">
        <f t="shared" si="528"/>
        <v>#N/A</v>
      </c>
      <c r="C2830" t="b">
        <f t="shared" si="529"/>
        <v>0</v>
      </c>
      <c r="D2830">
        <f>ROWS(C$40:C2830)</f>
        <v>2791</v>
      </c>
      <c r="E2830">
        <f>MATCH(TRUE,C2831:C$15005,0)+D2830</f>
        <v>2923</v>
      </c>
      <c r="F2830">
        <f>LOOKUP(2,1/(C$40:C2830),D$40:D2830)</f>
        <v>2740</v>
      </c>
      <c r="G2830">
        <f t="shared" si="525"/>
        <v>4.0930389345477716</v>
      </c>
      <c r="H2830">
        <f t="shared" si="526"/>
        <v>4.0741346262454057</v>
      </c>
      <c r="I2830" s="6">
        <f t="shared" si="527"/>
        <v>1.0386982583717522E-4</v>
      </c>
      <c r="J2830" s="6">
        <f>J$40+SUM($I$40:$I2829)</f>
        <v>4.0793281175372575</v>
      </c>
      <c r="K2830" s="6">
        <f>IF($M$9=$S$3, $J2830+I$10, IF($M$9=$S$5, $J2830+I$11, K$40+SUM($I$40:$I2829)))</f>
        <v>5.6178879078719106</v>
      </c>
      <c r="L2830" s="6">
        <f>IF($M$9=$S$3, $J2830+J$10, IF($M$9=$S$5, $J2830+J$11, L$40+SUM($I$40:$I2829)))</f>
        <v>6.0175064866774477</v>
      </c>
      <c r="M2830" s="6">
        <f>IF($M$9=$S$3, $J2830+K$10, IF($M$9=$S$5, $J2830+K$11, M$40+SUM($I$40:$I2829)))</f>
        <v>5.8511398414472637</v>
      </c>
      <c r="N2830" t="e">
        <f t="shared" si="530"/>
        <v>#N/A</v>
      </c>
      <c r="O2830" t="b">
        <f t="shared" si="521"/>
        <v>0</v>
      </c>
      <c r="P2830">
        <f>ROWS(O$40:O2830)</f>
        <v>2791</v>
      </c>
      <c r="Q2830">
        <f>MATCH(TRUE,O2831:O$15005,0)+P2830</f>
        <v>2923</v>
      </c>
      <c r="R2830">
        <f>LOOKUP(2,1/(O$40:O2830),P$40:P2830)</f>
        <v>2740</v>
      </c>
      <c r="S2830">
        <f t="shared" si="522"/>
        <v>0.3966225661552587</v>
      </c>
      <c r="T2830">
        <f t="shared" si="523"/>
        <v>0.4072906150717569</v>
      </c>
      <c r="U2830" s="5">
        <f t="shared" si="524"/>
        <v>-5.8615653387352727E-5</v>
      </c>
      <c r="V2830" s="6">
        <f>V$40+SUM(U$40:U2829)</f>
        <v>0.4043598324023906</v>
      </c>
    </row>
    <row r="2831" spans="1:22">
      <c r="A2831" s="2">
        <f t="shared" si="531"/>
        <v>47656</v>
      </c>
      <c r="B2831" t="e">
        <f t="shared" si="528"/>
        <v>#N/A</v>
      </c>
      <c r="C2831" t="b">
        <f t="shared" si="529"/>
        <v>0</v>
      </c>
      <c r="D2831">
        <f>ROWS(C$40:C2831)</f>
        <v>2792</v>
      </c>
      <c r="E2831">
        <f>MATCH(TRUE,C2832:C$15005,0)+D2831</f>
        <v>2923</v>
      </c>
      <c r="F2831">
        <f>LOOKUP(2,1/(C$40:C2831),D$40:D2831)</f>
        <v>2740</v>
      </c>
      <c r="G2831">
        <f t="shared" si="525"/>
        <v>4.0930389345477716</v>
      </c>
      <c r="H2831">
        <f t="shared" si="526"/>
        <v>4.0741346262454057</v>
      </c>
      <c r="I2831" s="6">
        <f t="shared" si="527"/>
        <v>1.0386982583717522E-4</v>
      </c>
      <c r="J2831" s="6">
        <f>J$40+SUM($I$40:$I2830)</f>
        <v>4.0794319873630949</v>
      </c>
      <c r="K2831" s="6">
        <f>IF($M$9=$S$3, $J2831+I$10, IF($M$9=$S$5, $J2831+I$11, K$40+SUM($I$40:$I2830)))</f>
        <v>5.6179917776977479</v>
      </c>
      <c r="L2831" s="6">
        <f>IF($M$9=$S$3, $J2831+J$10, IF($M$9=$S$5, $J2831+J$11, L$40+SUM($I$40:$I2830)))</f>
        <v>6.017610356503285</v>
      </c>
      <c r="M2831" s="6">
        <f>IF($M$9=$S$3, $J2831+K$10, IF($M$9=$S$5, $J2831+K$11, M$40+SUM($I$40:$I2830)))</f>
        <v>5.8512437112731011</v>
      </c>
      <c r="N2831" t="e">
        <f t="shared" si="530"/>
        <v>#N/A</v>
      </c>
      <c r="O2831" t="b">
        <f t="shared" si="521"/>
        <v>0</v>
      </c>
      <c r="P2831">
        <f>ROWS(O$40:O2831)</f>
        <v>2792</v>
      </c>
      <c r="Q2831">
        <f>MATCH(TRUE,O2832:O$15005,0)+P2831</f>
        <v>2923</v>
      </c>
      <c r="R2831">
        <f>LOOKUP(2,1/(O$40:O2831),P$40:P2831)</f>
        <v>2740</v>
      </c>
      <c r="S2831">
        <f t="shared" si="522"/>
        <v>0.3966225661552587</v>
      </c>
      <c r="T2831">
        <f t="shared" si="523"/>
        <v>0.4072906150717569</v>
      </c>
      <c r="U2831" s="5">
        <f t="shared" si="524"/>
        <v>-5.8615653387352727E-5</v>
      </c>
      <c r="V2831" s="6">
        <f>V$40+SUM(U$40:U2830)</f>
        <v>0.40430121674900321</v>
      </c>
    </row>
    <row r="2832" spans="1:22">
      <c r="A2832" s="2">
        <f t="shared" si="531"/>
        <v>47657</v>
      </c>
      <c r="B2832" t="e">
        <f t="shared" si="528"/>
        <v>#N/A</v>
      </c>
      <c r="C2832" t="b">
        <f t="shared" si="529"/>
        <v>0</v>
      </c>
      <c r="D2832">
        <f>ROWS(C$40:C2832)</f>
        <v>2793</v>
      </c>
      <c r="E2832">
        <f>MATCH(TRUE,C2833:C$15005,0)+D2832</f>
        <v>2923</v>
      </c>
      <c r="F2832">
        <f>LOOKUP(2,1/(C$40:C2832),D$40:D2832)</f>
        <v>2740</v>
      </c>
      <c r="G2832">
        <f t="shared" si="525"/>
        <v>4.0930389345477716</v>
      </c>
      <c r="H2832">
        <f t="shared" si="526"/>
        <v>4.0741346262454057</v>
      </c>
      <c r="I2832" s="6">
        <f t="shared" si="527"/>
        <v>1.0386982583717522E-4</v>
      </c>
      <c r="J2832" s="6">
        <f>J$40+SUM($I$40:$I2831)</f>
        <v>4.0795358571889322</v>
      </c>
      <c r="K2832" s="6">
        <f>IF($M$9=$S$3, $J2832+I$10, IF($M$9=$S$5, $J2832+I$11, K$40+SUM($I$40:$I2831)))</f>
        <v>5.6180956475235853</v>
      </c>
      <c r="L2832" s="6">
        <f>IF($M$9=$S$3, $J2832+J$10, IF($M$9=$S$5, $J2832+J$11, L$40+SUM($I$40:$I2831)))</f>
        <v>6.0177142263291223</v>
      </c>
      <c r="M2832" s="6">
        <f>IF($M$9=$S$3, $J2832+K$10, IF($M$9=$S$5, $J2832+K$11, M$40+SUM($I$40:$I2831)))</f>
        <v>5.8513475810989384</v>
      </c>
      <c r="N2832" t="e">
        <f t="shared" si="530"/>
        <v>#N/A</v>
      </c>
      <c r="O2832" t="b">
        <f t="shared" si="521"/>
        <v>0</v>
      </c>
      <c r="P2832">
        <f>ROWS(O$40:O2832)</f>
        <v>2793</v>
      </c>
      <c r="Q2832">
        <f>MATCH(TRUE,O2833:O$15005,0)+P2832</f>
        <v>2923</v>
      </c>
      <c r="R2832">
        <f>LOOKUP(2,1/(O$40:O2832),P$40:P2832)</f>
        <v>2740</v>
      </c>
      <c r="S2832">
        <f t="shared" si="522"/>
        <v>0.3966225661552587</v>
      </c>
      <c r="T2832">
        <f t="shared" si="523"/>
        <v>0.4072906150717569</v>
      </c>
      <c r="U2832" s="5">
        <f t="shared" si="524"/>
        <v>-5.8615653387352727E-5</v>
      </c>
      <c r="V2832" s="6">
        <f>V$40+SUM(U$40:U2831)</f>
        <v>0.40424260109561583</v>
      </c>
    </row>
    <row r="2833" spans="1:22">
      <c r="A2833" s="2">
        <f t="shared" si="531"/>
        <v>47658</v>
      </c>
      <c r="B2833" t="e">
        <f t="shared" si="528"/>
        <v>#N/A</v>
      </c>
      <c r="C2833" t="b">
        <f t="shared" si="529"/>
        <v>0</v>
      </c>
      <c r="D2833">
        <f>ROWS(C$40:C2833)</f>
        <v>2794</v>
      </c>
      <c r="E2833">
        <f>MATCH(TRUE,C2834:C$15005,0)+D2833</f>
        <v>2923</v>
      </c>
      <c r="F2833">
        <f>LOOKUP(2,1/(C$40:C2833),D$40:D2833)</f>
        <v>2740</v>
      </c>
      <c r="G2833">
        <f t="shared" si="525"/>
        <v>4.0930389345477716</v>
      </c>
      <c r="H2833">
        <f t="shared" si="526"/>
        <v>4.0741346262454057</v>
      </c>
      <c r="I2833" s="6">
        <f t="shared" si="527"/>
        <v>1.0386982583717522E-4</v>
      </c>
      <c r="J2833" s="6">
        <f>J$40+SUM($I$40:$I2832)</f>
        <v>4.0796397270147695</v>
      </c>
      <c r="K2833" s="6">
        <f>IF($M$9=$S$3, $J2833+I$10, IF($M$9=$S$5, $J2833+I$11, K$40+SUM($I$40:$I2832)))</f>
        <v>5.6181995173494226</v>
      </c>
      <c r="L2833" s="6">
        <f>IF($M$9=$S$3, $J2833+J$10, IF($M$9=$S$5, $J2833+J$11, L$40+SUM($I$40:$I2832)))</f>
        <v>6.0178180961549597</v>
      </c>
      <c r="M2833" s="6">
        <f>IF($M$9=$S$3, $J2833+K$10, IF($M$9=$S$5, $J2833+K$11, M$40+SUM($I$40:$I2832)))</f>
        <v>5.8514514509247757</v>
      </c>
      <c r="N2833" t="e">
        <f t="shared" si="530"/>
        <v>#N/A</v>
      </c>
      <c r="O2833" t="b">
        <f t="shared" si="521"/>
        <v>0</v>
      </c>
      <c r="P2833">
        <f>ROWS(O$40:O2833)</f>
        <v>2794</v>
      </c>
      <c r="Q2833">
        <f>MATCH(TRUE,O2834:O$15005,0)+P2833</f>
        <v>2923</v>
      </c>
      <c r="R2833">
        <f>LOOKUP(2,1/(O$40:O2833),P$40:P2833)</f>
        <v>2740</v>
      </c>
      <c r="S2833">
        <f t="shared" si="522"/>
        <v>0.3966225661552587</v>
      </c>
      <c r="T2833">
        <f t="shared" si="523"/>
        <v>0.4072906150717569</v>
      </c>
      <c r="U2833" s="5">
        <f t="shared" si="524"/>
        <v>-5.8615653387352727E-5</v>
      </c>
      <c r="V2833" s="6">
        <f>V$40+SUM(U$40:U2832)</f>
        <v>0.4041839854422285</v>
      </c>
    </row>
    <row r="2834" spans="1:22">
      <c r="A2834" s="2">
        <f t="shared" si="531"/>
        <v>47659</v>
      </c>
      <c r="B2834" t="e">
        <f t="shared" si="528"/>
        <v>#N/A</v>
      </c>
      <c r="C2834" t="b">
        <f t="shared" si="529"/>
        <v>0</v>
      </c>
      <c r="D2834">
        <f>ROWS(C$40:C2834)</f>
        <v>2795</v>
      </c>
      <c r="E2834">
        <f>MATCH(TRUE,C2835:C$15005,0)+D2834</f>
        <v>2923</v>
      </c>
      <c r="F2834">
        <f>LOOKUP(2,1/(C$40:C2834),D$40:D2834)</f>
        <v>2740</v>
      </c>
      <c r="G2834">
        <f t="shared" si="525"/>
        <v>4.0930389345477716</v>
      </c>
      <c r="H2834">
        <f t="shared" si="526"/>
        <v>4.0741346262454057</v>
      </c>
      <c r="I2834" s="6">
        <f t="shared" si="527"/>
        <v>1.0386982583717522E-4</v>
      </c>
      <c r="J2834" s="6">
        <f>J$40+SUM($I$40:$I2833)</f>
        <v>4.0797435968406059</v>
      </c>
      <c r="K2834" s="6">
        <f>IF($M$9=$S$3, $J2834+I$10, IF($M$9=$S$5, $J2834+I$11, K$40+SUM($I$40:$I2833)))</f>
        <v>5.618303387175259</v>
      </c>
      <c r="L2834" s="6">
        <f>IF($M$9=$S$3, $J2834+J$10, IF($M$9=$S$5, $J2834+J$11, L$40+SUM($I$40:$I2833)))</f>
        <v>6.0179219659807961</v>
      </c>
      <c r="M2834" s="6">
        <f>IF($M$9=$S$3, $J2834+K$10, IF($M$9=$S$5, $J2834+K$11, M$40+SUM($I$40:$I2833)))</f>
        <v>5.8515553207506121</v>
      </c>
      <c r="N2834" t="e">
        <f t="shared" si="530"/>
        <v>#N/A</v>
      </c>
      <c r="O2834" t="b">
        <f t="shared" si="521"/>
        <v>0</v>
      </c>
      <c r="P2834">
        <f>ROWS(O$40:O2834)</f>
        <v>2795</v>
      </c>
      <c r="Q2834">
        <f>MATCH(TRUE,O2835:O$15005,0)+P2834</f>
        <v>2923</v>
      </c>
      <c r="R2834">
        <f>LOOKUP(2,1/(O$40:O2834),P$40:P2834)</f>
        <v>2740</v>
      </c>
      <c r="S2834">
        <f t="shared" si="522"/>
        <v>0.3966225661552587</v>
      </c>
      <c r="T2834">
        <f t="shared" si="523"/>
        <v>0.4072906150717569</v>
      </c>
      <c r="U2834" s="5">
        <f t="shared" si="524"/>
        <v>-5.8615653387352727E-5</v>
      </c>
      <c r="V2834" s="6">
        <f>V$40+SUM(U$40:U2833)</f>
        <v>0.40412536978884117</v>
      </c>
    </row>
    <row r="2835" spans="1:22">
      <c r="A2835" s="2">
        <f t="shared" si="531"/>
        <v>47660</v>
      </c>
      <c r="B2835" t="e">
        <f t="shared" si="528"/>
        <v>#N/A</v>
      </c>
      <c r="C2835" t="b">
        <f t="shared" si="529"/>
        <v>0</v>
      </c>
      <c r="D2835">
        <f>ROWS(C$40:C2835)</f>
        <v>2796</v>
      </c>
      <c r="E2835">
        <f>MATCH(TRUE,C2836:C$15005,0)+D2835</f>
        <v>2923</v>
      </c>
      <c r="F2835">
        <f>LOOKUP(2,1/(C$40:C2835),D$40:D2835)</f>
        <v>2740</v>
      </c>
      <c r="G2835">
        <f t="shared" si="525"/>
        <v>4.0930389345477716</v>
      </c>
      <c r="H2835">
        <f t="shared" si="526"/>
        <v>4.0741346262454057</v>
      </c>
      <c r="I2835" s="6">
        <f t="shared" si="527"/>
        <v>1.0386982583717522E-4</v>
      </c>
      <c r="J2835" s="6">
        <f>J$40+SUM($I$40:$I2834)</f>
        <v>4.0798474666664433</v>
      </c>
      <c r="K2835" s="6">
        <f>IF($M$9=$S$3, $J2835+I$10, IF($M$9=$S$5, $J2835+I$11, K$40+SUM($I$40:$I2834)))</f>
        <v>5.6184072570010963</v>
      </c>
      <c r="L2835" s="6">
        <f>IF($M$9=$S$3, $J2835+J$10, IF($M$9=$S$5, $J2835+J$11, L$40+SUM($I$40:$I2834)))</f>
        <v>6.0180258358066334</v>
      </c>
      <c r="M2835" s="6">
        <f>IF($M$9=$S$3, $J2835+K$10, IF($M$9=$S$5, $J2835+K$11, M$40+SUM($I$40:$I2834)))</f>
        <v>5.8516591905764495</v>
      </c>
      <c r="N2835" t="e">
        <f t="shared" si="530"/>
        <v>#N/A</v>
      </c>
      <c r="O2835" t="b">
        <f t="shared" si="521"/>
        <v>0</v>
      </c>
      <c r="P2835">
        <f>ROWS(O$40:O2835)</f>
        <v>2796</v>
      </c>
      <c r="Q2835">
        <f>MATCH(TRUE,O2836:O$15005,0)+P2835</f>
        <v>2923</v>
      </c>
      <c r="R2835">
        <f>LOOKUP(2,1/(O$40:O2835),P$40:P2835)</f>
        <v>2740</v>
      </c>
      <c r="S2835">
        <f t="shared" si="522"/>
        <v>0.3966225661552587</v>
      </c>
      <c r="T2835">
        <f t="shared" si="523"/>
        <v>0.4072906150717569</v>
      </c>
      <c r="U2835" s="5">
        <f t="shared" si="524"/>
        <v>-5.8615653387352727E-5</v>
      </c>
      <c r="V2835" s="6">
        <f>V$40+SUM(U$40:U2834)</f>
        <v>0.40406675413545379</v>
      </c>
    </row>
    <row r="2836" spans="1:22">
      <c r="A2836" s="2">
        <f t="shared" si="531"/>
        <v>47661</v>
      </c>
      <c r="B2836" t="e">
        <f t="shared" si="528"/>
        <v>#N/A</v>
      </c>
      <c r="C2836" t="b">
        <f t="shared" si="529"/>
        <v>0</v>
      </c>
      <c r="D2836">
        <f>ROWS(C$40:C2836)</f>
        <v>2797</v>
      </c>
      <c r="E2836">
        <f>MATCH(TRUE,C2837:C$15005,0)+D2836</f>
        <v>2923</v>
      </c>
      <c r="F2836">
        <f>LOOKUP(2,1/(C$40:C2836),D$40:D2836)</f>
        <v>2740</v>
      </c>
      <c r="G2836">
        <f t="shared" si="525"/>
        <v>4.0930389345477716</v>
      </c>
      <c r="H2836">
        <f t="shared" si="526"/>
        <v>4.0741346262454057</v>
      </c>
      <c r="I2836" s="6">
        <f t="shared" si="527"/>
        <v>1.0386982583717522E-4</v>
      </c>
      <c r="J2836" s="6">
        <f>J$40+SUM($I$40:$I2835)</f>
        <v>4.0799513364922806</v>
      </c>
      <c r="K2836" s="6">
        <f>IF($M$9=$S$3, $J2836+I$10, IF($M$9=$S$5, $J2836+I$11, K$40+SUM($I$40:$I2835)))</f>
        <v>5.6185111268269337</v>
      </c>
      <c r="L2836" s="6">
        <f>IF($M$9=$S$3, $J2836+J$10, IF($M$9=$S$5, $J2836+J$11, L$40+SUM($I$40:$I2835)))</f>
        <v>6.0181297056324707</v>
      </c>
      <c r="M2836" s="6">
        <f>IF($M$9=$S$3, $J2836+K$10, IF($M$9=$S$5, $J2836+K$11, M$40+SUM($I$40:$I2835)))</f>
        <v>5.8517630604022868</v>
      </c>
      <c r="N2836" t="e">
        <f t="shared" si="530"/>
        <v>#N/A</v>
      </c>
      <c r="O2836" t="b">
        <f t="shared" si="521"/>
        <v>0</v>
      </c>
      <c r="P2836">
        <f>ROWS(O$40:O2836)</f>
        <v>2797</v>
      </c>
      <c r="Q2836">
        <f>MATCH(TRUE,O2837:O$15005,0)+P2836</f>
        <v>2923</v>
      </c>
      <c r="R2836">
        <f>LOOKUP(2,1/(O$40:O2836),P$40:P2836)</f>
        <v>2740</v>
      </c>
      <c r="S2836">
        <f t="shared" si="522"/>
        <v>0.3966225661552587</v>
      </c>
      <c r="T2836">
        <f t="shared" si="523"/>
        <v>0.4072906150717569</v>
      </c>
      <c r="U2836" s="5">
        <f t="shared" si="524"/>
        <v>-5.8615653387352727E-5</v>
      </c>
      <c r="V2836" s="6">
        <f>V$40+SUM(U$40:U2835)</f>
        <v>0.4040081384820664</v>
      </c>
    </row>
    <row r="2837" spans="1:22">
      <c r="A2837" s="2">
        <f t="shared" si="531"/>
        <v>47662</v>
      </c>
      <c r="B2837" t="e">
        <f t="shared" si="528"/>
        <v>#N/A</v>
      </c>
      <c r="C2837" t="b">
        <f t="shared" si="529"/>
        <v>0</v>
      </c>
      <c r="D2837">
        <f>ROWS(C$40:C2837)</f>
        <v>2798</v>
      </c>
      <c r="E2837">
        <f>MATCH(TRUE,C2838:C$15005,0)+D2837</f>
        <v>2923</v>
      </c>
      <c r="F2837">
        <f>LOOKUP(2,1/(C$40:C2837),D$40:D2837)</f>
        <v>2740</v>
      </c>
      <c r="G2837">
        <f t="shared" si="525"/>
        <v>4.0930389345477716</v>
      </c>
      <c r="H2837">
        <f t="shared" si="526"/>
        <v>4.0741346262454057</v>
      </c>
      <c r="I2837" s="6">
        <f t="shared" si="527"/>
        <v>1.0386982583717522E-4</v>
      </c>
      <c r="J2837" s="6">
        <f>J$40+SUM($I$40:$I2836)</f>
        <v>4.0800552063181179</v>
      </c>
      <c r="K2837" s="6">
        <f>IF($M$9=$S$3, $J2837+I$10, IF($M$9=$S$5, $J2837+I$11, K$40+SUM($I$40:$I2836)))</f>
        <v>5.618614996652771</v>
      </c>
      <c r="L2837" s="6">
        <f>IF($M$9=$S$3, $J2837+J$10, IF($M$9=$S$5, $J2837+J$11, L$40+SUM($I$40:$I2836)))</f>
        <v>6.0182335754583081</v>
      </c>
      <c r="M2837" s="6">
        <f>IF($M$9=$S$3, $J2837+K$10, IF($M$9=$S$5, $J2837+K$11, M$40+SUM($I$40:$I2836)))</f>
        <v>5.8518669302281241</v>
      </c>
      <c r="N2837" t="e">
        <f t="shared" si="530"/>
        <v>#N/A</v>
      </c>
      <c r="O2837" t="b">
        <f t="shared" si="521"/>
        <v>0</v>
      </c>
      <c r="P2837">
        <f>ROWS(O$40:O2837)</f>
        <v>2798</v>
      </c>
      <c r="Q2837">
        <f>MATCH(TRUE,O2838:O$15005,0)+P2837</f>
        <v>2923</v>
      </c>
      <c r="R2837">
        <f>LOOKUP(2,1/(O$40:O2837),P$40:P2837)</f>
        <v>2740</v>
      </c>
      <c r="S2837">
        <f t="shared" si="522"/>
        <v>0.3966225661552587</v>
      </c>
      <c r="T2837">
        <f t="shared" si="523"/>
        <v>0.4072906150717569</v>
      </c>
      <c r="U2837" s="5">
        <f t="shared" si="524"/>
        <v>-5.8615653387352727E-5</v>
      </c>
      <c r="V2837" s="6">
        <f>V$40+SUM(U$40:U2836)</f>
        <v>0.40394952282867908</v>
      </c>
    </row>
    <row r="2838" spans="1:22">
      <c r="A2838" s="2">
        <f t="shared" si="531"/>
        <v>47663</v>
      </c>
      <c r="B2838" t="e">
        <f t="shared" si="528"/>
        <v>#N/A</v>
      </c>
      <c r="C2838" t="b">
        <f t="shared" si="529"/>
        <v>0</v>
      </c>
      <c r="D2838">
        <f>ROWS(C$40:C2838)</f>
        <v>2799</v>
      </c>
      <c r="E2838">
        <f>MATCH(TRUE,C2839:C$15005,0)+D2838</f>
        <v>2923</v>
      </c>
      <c r="F2838">
        <f>LOOKUP(2,1/(C$40:C2838),D$40:D2838)</f>
        <v>2740</v>
      </c>
      <c r="G2838">
        <f t="shared" si="525"/>
        <v>4.0930389345477716</v>
      </c>
      <c r="H2838">
        <f t="shared" si="526"/>
        <v>4.0741346262454057</v>
      </c>
      <c r="I2838" s="6">
        <f t="shared" si="527"/>
        <v>1.0386982583717522E-4</v>
      </c>
      <c r="J2838" s="6">
        <f>J$40+SUM($I$40:$I2837)</f>
        <v>4.0801590761439552</v>
      </c>
      <c r="K2838" s="6">
        <f>IF($M$9=$S$3, $J2838+I$10, IF($M$9=$S$5, $J2838+I$11, K$40+SUM($I$40:$I2837)))</f>
        <v>5.6187188664786083</v>
      </c>
      <c r="L2838" s="6">
        <f>IF($M$9=$S$3, $J2838+J$10, IF($M$9=$S$5, $J2838+J$11, L$40+SUM($I$40:$I2837)))</f>
        <v>6.0183374452841454</v>
      </c>
      <c r="M2838" s="6">
        <f>IF($M$9=$S$3, $J2838+K$10, IF($M$9=$S$5, $J2838+K$11, M$40+SUM($I$40:$I2837)))</f>
        <v>5.8519708000539614</v>
      </c>
      <c r="N2838" t="e">
        <f t="shared" si="530"/>
        <v>#N/A</v>
      </c>
      <c r="O2838" t="b">
        <f t="shared" si="521"/>
        <v>0</v>
      </c>
      <c r="P2838">
        <f>ROWS(O$40:O2838)</f>
        <v>2799</v>
      </c>
      <c r="Q2838">
        <f>MATCH(TRUE,O2839:O$15005,0)+P2838</f>
        <v>2923</v>
      </c>
      <c r="R2838">
        <f>LOOKUP(2,1/(O$40:O2838),P$40:P2838)</f>
        <v>2740</v>
      </c>
      <c r="S2838">
        <f t="shared" si="522"/>
        <v>0.3966225661552587</v>
      </c>
      <c r="T2838">
        <f t="shared" si="523"/>
        <v>0.4072906150717569</v>
      </c>
      <c r="U2838" s="5">
        <f t="shared" si="524"/>
        <v>-5.8615653387352727E-5</v>
      </c>
      <c r="V2838" s="6">
        <f>V$40+SUM(U$40:U2837)</f>
        <v>0.40389090717529175</v>
      </c>
    </row>
    <row r="2839" spans="1:22">
      <c r="A2839" s="2">
        <f t="shared" si="531"/>
        <v>47664</v>
      </c>
      <c r="B2839" t="e">
        <f t="shared" si="528"/>
        <v>#N/A</v>
      </c>
      <c r="C2839" t="b">
        <f t="shared" si="529"/>
        <v>0</v>
      </c>
      <c r="D2839">
        <f>ROWS(C$40:C2839)</f>
        <v>2800</v>
      </c>
      <c r="E2839">
        <f>MATCH(TRUE,C2840:C$15005,0)+D2839</f>
        <v>2923</v>
      </c>
      <c r="F2839">
        <f>LOOKUP(2,1/(C$40:C2839),D$40:D2839)</f>
        <v>2740</v>
      </c>
      <c r="G2839">
        <f t="shared" si="525"/>
        <v>4.0930389345477716</v>
      </c>
      <c r="H2839">
        <f t="shared" si="526"/>
        <v>4.0741346262454057</v>
      </c>
      <c r="I2839" s="6">
        <f t="shared" si="527"/>
        <v>1.0386982583717522E-4</v>
      </c>
      <c r="J2839" s="6">
        <f>J$40+SUM($I$40:$I2838)</f>
        <v>4.0802629459697917</v>
      </c>
      <c r="K2839" s="6">
        <f>IF($M$9=$S$3, $J2839+I$10, IF($M$9=$S$5, $J2839+I$11, K$40+SUM($I$40:$I2838)))</f>
        <v>5.6188227363044447</v>
      </c>
      <c r="L2839" s="6">
        <f>IF($M$9=$S$3, $J2839+J$10, IF($M$9=$S$5, $J2839+J$11, L$40+SUM($I$40:$I2838)))</f>
        <v>6.0184413151099818</v>
      </c>
      <c r="M2839" s="6">
        <f>IF($M$9=$S$3, $J2839+K$10, IF($M$9=$S$5, $J2839+K$11, M$40+SUM($I$40:$I2838)))</f>
        <v>5.8520746698797979</v>
      </c>
      <c r="N2839" t="e">
        <f t="shared" si="530"/>
        <v>#N/A</v>
      </c>
      <c r="O2839" t="b">
        <f t="shared" si="521"/>
        <v>0</v>
      </c>
      <c r="P2839">
        <f>ROWS(O$40:O2839)</f>
        <v>2800</v>
      </c>
      <c r="Q2839">
        <f>MATCH(TRUE,O2840:O$15005,0)+P2839</f>
        <v>2923</v>
      </c>
      <c r="R2839">
        <f>LOOKUP(2,1/(O$40:O2839),P$40:P2839)</f>
        <v>2740</v>
      </c>
      <c r="S2839">
        <f t="shared" si="522"/>
        <v>0.3966225661552587</v>
      </c>
      <c r="T2839">
        <f t="shared" si="523"/>
        <v>0.4072906150717569</v>
      </c>
      <c r="U2839" s="5">
        <f t="shared" si="524"/>
        <v>-5.8615653387352727E-5</v>
      </c>
      <c r="V2839" s="6">
        <f>V$40+SUM(U$40:U2838)</f>
        <v>0.40383229152190436</v>
      </c>
    </row>
    <row r="2840" spans="1:22">
      <c r="A2840" s="2">
        <f t="shared" si="531"/>
        <v>47665</v>
      </c>
      <c r="B2840" t="e">
        <f t="shared" si="528"/>
        <v>#N/A</v>
      </c>
      <c r="C2840" t="b">
        <f t="shared" si="529"/>
        <v>0</v>
      </c>
      <c r="D2840">
        <f>ROWS(C$40:C2840)</f>
        <v>2801</v>
      </c>
      <c r="E2840">
        <f>MATCH(TRUE,C2841:C$15005,0)+D2840</f>
        <v>2923</v>
      </c>
      <c r="F2840">
        <f>LOOKUP(2,1/(C$40:C2840),D$40:D2840)</f>
        <v>2740</v>
      </c>
      <c r="G2840">
        <f t="shared" si="525"/>
        <v>4.0930389345477716</v>
      </c>
      <c r="H2840">
        <f t="shared" si="526"/>
        <v>4.0741346262454057</v>
      </c>
      <c r="I2840" s="6">
        <f t="shared" si="527"/>
        <v>1.0386982583717522E-4</v>
      </c>
      <c r="J2840" s="6">
        <f>J$40+SUM($I$40:$I2839)</f>
        <v>4.080366815795629</v>
      </c>
      <c r="K2840" s="6">
        <f>IF($M$9=$S$3, $J2840+I$10, IF($M$9=$S$5, $J2840+I$11, K$40+SUM($I$40:$I2839)))</f>
        <v>5.6189266061302821</v>
      </c>
      <c r="L2840" s="6">
        <f>IF($M$9=$S$3, $J2840+J$10, IF($M$9=$S$5, $J2840+J$11, L$40+SUM($I$40:$I2839)))</f>
        <v>6.0185451849358191</v>
      </c>
      <c r="M2840" s="6">
        <f>IF($M$9=$S$3, $J2840+K$10, IF($M$9=$S$5, $J2840+K$11, M$40+SUM($I$40:$I2839)))</f>
        <v>5.8521785397056352</v>
      </c>
      <c r="N2840" t="e">
        <f t="shared" si="530"/>
        <v>#N/A</v>
      </c>
      <c r="O2840" t="b">
        <f t="shared" si="521"/>
        <v>0</v>
      </c>
      <c r="P2840">
        <f>ROWS(O$40:O2840)</f>
        <v>2801</v>
      </c>
      <c r="Q2840">
        <f>MATCH(TRUE,O2841:O$15005,0)+P2840</f>
        <v>2923</v>
      </c>
      <c r="R2840">
        <f>LOOKUP(2,1/(O$40:O2840),P$40:P2840)</f>
        <v>2740</v>
      </c>
      <c r="S2840">
        <f t="shared" si="522"/>
        <v>0.3966225661552587</v>
      </c>
      <c r="T2840">
        <f t="shared" si="523"/>
        <v>0.4072906150717569</v>
      </c>
      <c r="U2840" s="5">
        <f t="shared" si="524"/>
        <v>-5.8615653387352727E-5</v>
      </c>
      <c r="V2840" s="6">
        <f>V$40+SUM(U$40:U2839)</f>
        <v>0.40377367586851698</v>
      </c>
    </row>
    <row r="2841" spans="1:22">
      <c r="A2841" s="2">
        <f t="shared" si="531"/>
        <v>47666</v>
      </c>
      <c r="B2841" t="e">
        <f t="shared" si="528"/>
        <v>#N/A</v>
      </c>
      <c r="C2841" t="b">
        <f t="shared" si="529"/>
        <v>0</v>
      </c>
      <c r="D2841">
        <f>ROWS(C$40:C2841)</f>
        <v>2802</v>
      </c>
      <c r="E2841">
        <f>MATCH(TRUE,C2842:C$15005,0)+D2841</f>
        <v>2923</v>
      </c>
      <c r="F2841">
        <f>LOOKUP(2,1/(C$40:C2841),D$40:D2841)</f>
        <v>2740</v>
      </c>
      <c r="G2841">
        <f t="shared" si="525"/>
        <v>4.0930389345477716</v>
      </c>
      <c r="H2841">
        <f t="shared" si="526"/>
        <v>4.0741346262454057</v>
      </c>
      <c r="I2841" s="6">
        <f t="shared" si="527"/>
        <v>1.0386982583717522E-4</v>
      </c>
      <c r="J2841" s="6">
        <f>J$40+SUM($I$40:$I2840)</f>
        <v>4.0804706856214663</v>
      </c>
      <c r="K2841" s="6">
        <f>IF($M$9=$S$3, $J2841+I$10, IF($M$9=$S$5, $J2841+I$11, K$40+SUM($I$40:$I2840)))</f>
        <v>5.6190304759561194</v>
      </c>
      <c r="L2841" s="6">
        <f>IF($M$9=$S$3, $J2841+J$10, IF($M$9=$S$5, $J2841+J$11, L$40+SUM($I$40:$I2840)))</f>
        <v>6.0186490547616565</v>
      </c>
      <c r="M2841" s="6">
        <f>IF($M$9=$S$3, $J2841+K$10, IF($M$9=$S$5, $J2841+K$11, M$40+SUM($I$40:$I2840)))</f>
        <v>5.8522824095314725</v>
      </c>
      <c r="N2841" t="e">
        <f t="shared" si="530"/>
        <v>#N/A</v>
      </c>
      <c r="O2841" t="b">
        <f t="shared" si="521"/>
        <v>0</v>
      </c>
      <c r="P2841">
        <f>ROWS(O$40:O2841)</f>
        <v>2802</v>
      </c>
      <c r="Q2841">
        <f>MATCH(TRUE,O2842:O$15005,0)+P2841</f>
        <v>2923</v>
      </c>
      <c r="R2841">
        <f>LOOKUP(2,1/(O$40:O2841),P$40:P2841)</f>
        <v>2740</v>
      </c>
      <c r="S2841">
        <f t="shared" si="522"/>
        <v>0.3966225661552587</v>
      </c>
      <c r="T2841">
        <f t="shared" si="523"/>
        <v>0.4072906150717569</v>
      </c>
      <c r="U2841" s="5">
        <f t="shared" si="524"/>
        <v>-5.8615653387352727E-5</v>
      </c>
      <c r="V2841" s="6">
        <f>V$40+SUM(U$40:U2840)</f>
        <v>0.40371506021512965</v>
      </c>
    </row>
    <row r="2842" spans="1:22">
      <c r="A2842" s="2">
        <f t="shared" si="531"/>
        <v>47667</v>
      </c>
      <c r="B2842" t="e">
        <f t="shared" si="528"/>
        <v>#N/A</v>
      </c>
      <c r="C2842" t="b">
        <f t="shared" si="529"/>
        <v>0</v>
      </c>
      <c r="D2842">
        <f>ROWS(C$40:C2842)</f>
        <v>2803</v>
      </c>
      <c r="E2842">
        <f>MATCH(TRUE,C2843:C$15005,0)+D2842</f>
        <v>2923</v>
      </c>
      <c r="F2842">
        <f>LOOKUP(2,1/(C$40:C2842),D$40:D2842)</f>
        <v>2740</v>
      </c>
      <c r="G2842">
        <f t="shared" si="525"/>
        <v>4.0930389345477716</v>
      </c>
      <c r="H2842">
        <f t="shared" si="526"/>
        <v>4.0741346262454057</v>
      </c>
      <c r="I2842" s="6">
        <f t="shared" si="527"/>
        <v>1.0386982583717522E-4</v>
      </c>
      <c r="J2842" s="6">
        <f>J$40+SUM($I$40:$I2841)</f>
        <v>4.0805745554473036</v>
      </c>
      <c r="K2842" s="6">
        <f>IF($M$9=$S$3, $J2842+I$10, IF($M$9=$S$5, $J2842+I$11, K$40+SUM($I$40:$I2841)))</f>
        <v>5.6191343457819567</v>
      </c>
      <c r="L2842" s="6">
        <f>IF($M$9=$S$3, $J2842+J$10, IF($M$9=$S$5, $J2842+J$11, L$40+SUM($I$40:$I2841)))</f>
        <v>6.0187529245874938</v>
      </c>
      <c r="M2842" s="6">
        <f>IF($M$9=$S$3, $J2842+K$10, IF($M$9=$S$5, $J2842+K$11, M$40+SUM($I$40:$I2841)))</f>
        <v>5.8523862793573098</v>
      </c>
      <c r="N2842" t="e">
        <f t="shared" si="530"/>
        <v>#N/A</v>
      </c>
      <c r="O2842" t="b">
        <f t="shared" si="521"/>
        <v>0</v>
      </c>
      <c r="P2842">
        <f>ROWS(O$40:O2842)</f>
        <v>2803</v>
      </c>
      <c r="Q2842">
        <f>MATCH(TRUE,O2843:O$15005,0)+P2842</f>
        <v>2923</v>
      </c>
      <c r="R2842">
        <f>LOOKUP(2,1/(O$40:O2842),P$40:P2842)</f>
        <v>2740</v>
      </c>
      <c r="S2842">
        <f t="shared" si="522"/>
        <v>0.3966225661552587</v>
      </c>
      <c r="T2842">
        <f t="shared" si="523"/>
        <v>0.4072906150717569</v>
      </c>
      <c r="U2842" s="5">
        <f t="shared" si="524"/>
        <v>-5.8615653387352727E-5</v>
      </c>
      <c r="V2842" s="6">
        <f>V$40+SUM(U$40:U2841)</f>
        <v>0.40365644456174232</v>
      </c>
    </row>
    <row r="2843" spans="1:22">
      <c r="A2843" s="2">
        <f t="shared" si="531"/>
        <v>47668</v>
      </c>
      <c r="B2843" t="e">
        <f t="shared" si="528"/>
        <v>#N/A</v>
      </c>
      <c r="C2843" t="b">
        <f t="shared" si="529"/>
        <v>0</v>
      </c>
      <c r="D2843">
        <f>ROWS(C$40:C2843)</f>
        <v>2804</v>
      </c>
      <c r="E2843">
        <f>MATCH(TRUE,C2844:C$15005,0)+D2843</f>
        <v>2923</v>
      </c>
      <c r="F2843">
        <f>LOOKUP(2,1/(C$40:C2843),D$40:D2843)</f>
        <v>2740</v>
      </c>
      <c r="G2843">
        <f t="shared" si="525"/>
        <v>4.0930389345477716</v>
      </c>
      <c r="H2843">
        <f t="shared" si="526"/>
        <v>4.0741346262454057</v>
      </c>
      <c r="I2843" s="6">
        <f t="shared" si="527"/>
        <v>1.0386982583717522E-4</v>
      </c>
      <c r="J2843" s="6">
        <f>J$40+SUM($I$40:$I2842)</f>
        <v>4.080678425273141</v>
      </c>
      <c r="K2843" s="6">
        <f>IF($M$9=$S$3, $J2843+I$10, IF($M$9=$S$5, $J2843+I$11, K$40+SUM($I$40:$I2842)))</f>
        <v>5.619238215607794</v>
      </c>
      <c r="L2843" s="6">
        <f>IF($M$9=$S$3, $J2843+J$10, IF($M$9=$S$5, $J2843+J$11, L$40+SUM($I$40:$I2842)))</f>
        <v>6.0188567944133311</v>
      </c>
      <c r="M2843" s="6">
        <f>IF($M$9=$S$3, $J2843+K$10, IF($M$9=$S$5, $J2843+K$11, M$40+SUM($I$40:$I2842)))</f>
        <v>5.8524901491831471</v>
      </c>
      <c r="N2843" t="e">
        <f t="shared" si="530"/>
        <v>#N/A</v>
      </c>
      <c r="O2843" t="b">
        <f t="shared" si="521"/>
        <v>0</v>
      </c>
      <c r="P2843">
        <f>ROWS(O$40:O2843)</f>
        <v>2804</v>
      </c>
      <c r="Q2843">
        <f>MATCH(TRUE,O2844:O$15005,0)+P2843</f>
        <v>2923</v>
      </c>
      <c r="R2843">
        <f>LOOKUP(2,1/(O$40:O2843),P$40:P2843)</f>
        <v>2740</v>
      </c>
      <c r="S2843">
        <f t="shared" si="522"/>
        <v>0.3966225661552587</v>
      </c>
      <c r="T2843">
        <f t="shared" si="523"/>
        <v>0.4072906150717569</v>
      </c>
      <c r="U2843" s="5">
        <f t="shared" si="524"/>
        <v>-5.8615653387352727E-5</v>
      </c>
      <c r="V2843" s="6">
        <f>V$40+SUM(U$40:U2842)</f>
        <v>0.40359782890835494</v>
      </c>
    </row>
    <row r="2844" spans="1:22">
      <c r="A2844" s="2">
        <f t="shared" si="531"/>
        <v>47669</v>
      </c>
      <c r="B2844" t="e">
        <f t="shared" si="528"/>
        <v>#N/A</v>
      </c>
      <c r="C2844" t="b">
        <f t="shared" si="529"/>
        <v>0</v>
      </c>
      <c r="D2844">
        <f>ROWS(C$40:C2844)</f>
        <v>2805</v>
      </c>
      <c r="E2844">
        <f>MATCH(TRUE,C2845:C$15005,0)+D2844</f>
        <v>2923</v>
      </c>
      <c r="F2844">
        <f>LOOKUP(2,1/(C$40:C2844),D$40:D2844)</f>
        <v>2740</v>
      </c>
      <c r="G2844">
        <f t="shared" si="525"/>
        <v>4.0930389345477716</v>
      </c>
      <c r="H2844">
        <f t="shared" si="526"/>
        <v>4.0741346262454057</v>
      </c>
      <c r="I2844" s="6">
        <f t="shared" si="527"/>
        <v>1.0386982583717522E-4</v>
      </c>
      <c r="J2844" s="6">
        <f>J$40+SUM($I$40:$I2843)</f>
        <v>4.0807822950989774</v>
      </c>
      <c r="K2844" s="6">
        <f>IF($M$9=$S$3, $J2844+I$10, IF($M$9=$S$5, $J2844+I$11, K$40+SUM($I$40:$I2843)))</f>
        <v>5.6193420854336305</v>
      </c>
      <c r="L2844" s="6">
        <f>IF($M$9=$S$3, $J2844+J$10, IF($M$9=$S$5, $J2844+J$11, L$40+SUM($I$40:$I2843)))</f>
        <v>6.0189606642391675</v>
      </c>
      <c r="M2844" s="6">
        <f>IF($M$9=$S$3, $J2844+K$10, IF($M$9=$S$5, $J2844+K$11, M$40+SUM($I$40:$I2843)))</f>
        <v>5.8525940190089836</v>
      </c>
      <c r="N2844" t="e">
        <f t="shared" si="530"/>
        <v>#N/A</v>
      </c>
      <c r="O2844" t="b">
        <f t="shared" si="521"/>
        <v>0</v>
      </c>
      <c r="P2844">
        <f>ROWS(O$40:O2844)</f>
        <v>2805</v>
      </c>
      <c r="Q2844">
        <f>MATCH(TRUE,O2845:O$15005,0)+P2844</f>
        <v>2923</v>
      </c>
      <c r="R2844">
        <f>LOOKUP(2,1/(O$40:O2844),P$40:P2844)</f>
        <v>2740</v>
      </c>
      <c r="S2844">
        <f t="shared" si="522"/>
        <v>0.3966225661552587</v>
      </c>
      <c r="T2844">
        <f t="shared" si="523"/>
        <v>0.4072906150717569</v>
      </c>
      <c r="U2844" s="5">
        <f t="shared" si="524"/>
        <v>-5.8615653387352727E-5</v>
      </c>
      <c r="V2844" s="6">
        <f>V$40+SUM(U$40:U2843)</f>
        <v>0.40353921325496755</v>
      </c>
    </row>
    <row r="2845" spans="1:22">
      <c r="A2845" s="2">
        <f t="shared" si="531"/>
        <v>47670</v>
      </c>
      <c r="B2845" t="e">
        <f t="shared" si="528"/>
        <v>#N/A</v>
      </c>
      <c r="C2845" t="b">
        <f t="shared" si="529"/>
        <v>0</v>
      </c>
      <c r="D2845">
        <f>ROWS(C$40:C2845)</f>
        <v>2806</v>
      </c>
      <c r="E2845">
        <f>MATCH(TRUE,C2846:C$15005,0)+D2845</f>
        <v>2923</v>
      </c>
      <c r="F2845">
        <f>LOOKUP(2,1/(C$40:C2845),D$40:D2845)</f>
        <v>2740</v>
      </c>
      <c r="G2845">
        <f t="shared" si="525"/>
        <v>4.0930389345477716</v>
      </c>
      <c r="H2845">
        <f t="shared" si="526"/>
        <v>4.0741346262454057</v>
      </c>
      <c r="I2845" s="6">
        <f t="shared" si="527"/>
        <v>1.0386982583717522E-4</v>
      </c>
      <c r="J2845" s="6">
        <f>J$40+SUM($I$40:$I2844)</f>
        <v>4.0808861649248147</v>
      </c>
      <c r="K2845" s="6">
        <f>IF($M$9=$S$3, $J2845+I$10, IF($M$9=$S$5, $J2845+I$11, K$40+SUM($I$40:$I2844)))</f>
        <v>5.6194459552594678</v>
      </c>
      <c r="L2845" s="6">
        <f>IF($M$9=$S$3, $J2845+J$10, IF($M$9=$S$5, $J2845+J$11, L$40+SUM($I$40:$I2844)))</f>
        <v>6.0190645340650049</v>
      </c>
      <c r="M2845" s="6">
        <f>IF($M$9=$S$3, $J2845+K$10, IF($M$9=$S$5, $J2845+K$11, M$40+SUM($I$40:$I2844)))</f>
        <v>5.8526978888348209</v>
      </c>
      <c r="N2845" t="e">
        <f t="shared" si="530"/>
        <v>#N/A</v>
      </c>
      <c r="O2845" t="b">
        <f t="shared" si="521"/>
        <v>0</v>
      </c>
      <c r="P2845">
        <f>ROWS(O$40:O2845)</f>
        <v>2806</v>
      </c>
      <c r="Q2845">
        <f>MATCH(TRUE,O2846:O$15005,0)+P2845</f>
        <v>2923</v>
      </c>
      <c r="R2845">
        <f>LOOKUP(2,1/(O$40:O2845),P$40:P2845)</f>
        <v>2740</v>
      </c>
      <c r="S2845">
        <f t="shared" si="522"/>
        <v>0.3966225661552587</v>
      </c>
      <c r="T2845">
        <f t="shared" si="523"/>
        <v>0.4072906150717569</v>
      </c>
      <c r="U2845" s="5">
        <f t="shared" si="524"/>
        <v>-5.8615653387352727E-5</v>
      </c>
      <c r="V2845" s="6">
        <f>V$40+SUM(U$40:U2844)</f>
        <v>0.40348059760158023</v>
      </c>
    </row>
    <row r="2846" spans="1:22">
      <c r="A2846" s="2">
        <f t="shared" si="531"/>
        <v>47671</v>
      </c>
      <c r="B2846" t="e">
        <f t="shared" si="528"/>
        <v>#N/A</v>
      </c>
      <c r="C2846" t="b">
        <f t="shared" si="529"/>
        <v>0</v>
      </c>
      <c r="D2846">
        <f>ROWS(C$40:C2846)</f>
        <v>2807</v>
      </c>
      <c r="E2846">
        <f>MATCH(TRUE,C2847:C$15005,0)+D2846</f>
        <v>2923</v>
      </c>
      <c r="F2846">
        <f>LOOKUP(2,1/(C$40:C2846),D$40:D2846)</f>
        <v>2740</v>
      </c>
      <c r="G2846">
        <f t="shared" si="525"/>
        <v>4.0930389345477716</v>
      </c>
      <c r="H2846">
        <f t="shared" si="526"/>
        <v>4.0741346262454057</v>
      </c>
      <c r="I2846" s="6">
        <f t="shared" si="527"/>
        <v>1.0386982583717522E-4</v>
      </c>
      <c r="J2846" s="6">
        <f>J$40+SUM($I$40:$I2845)</f>
        <v>4.080990034750652</v>
      </c>
      <c r="K2846" s="6">
        <f>IF($M$9=$S$3, $J2846+I$10, IF($M$9=$S$5, $J2846+I$11, K$40+SUM($I$40:$I2845)))</f>
        <v>5.6195498250853051</v>
      </c>
      <c r="L2846" s="6">
        <f>IF($M$9=$S$3, $J2846+J$10, IF($M$9=$S$5, $J2846+J$11, L$40+SUM($I$40:$I2845)))</f>
        <v>6.0191684038908422</v>
      </c>
      <c r="M2846" s="6">
        <f>IF($M$9=$S$3, $J2846+K$10, IF($M$9=$S$5, $J2846+K$11, M$40+SUM($I$40:$I2845)))</f>
        <v>5.8528017586606582</v>
      </c>
      <c r="N2846" t="e">
        <f t="shared" si="530"/>
        <v>#N/A</v>
      </c>
      <c r="O2846" t="b">
        <f t="shared" si="521"/>
        <v>0</v>
      </c>
      <c r="P2846">
        <f>ROWS(O$40:O2846)</f>
        <v>2807</v>
      </c>
      <c r="Q2846">
        <f>MATCH(TRUE,O2847:O$15005,0)+P2846</f>
        <v>2923</v>
      </c>
      <c r="R2846">
        <f>LOOKUP(2,1/(O$40:O2846),P$40:P2846)</f>
        <v>2740</v>
      </c>
      <c r="S2846">
        <f t="shared" si="522"/>
        <v>0.3966225661552587</v>
      </c>
      <c r="T2846">
        <f t="shared" si="523"/>
        <v>0.4072906150717569</v>
      </c>
      <c r="U2846" s="5">
        <f t="shared" si="524"/>
        <v>-5.8615653387352727E-5</v>
      </c>
      <c r="V2846" s="6">
        <f>V$40+SUM(U$40:U2845)</f>
        <v>0.4034219819481929</v>
      </c>
    </row>
    <row r="2847" spans="1:22">
      <c r="A2847" s="2">
        <f t="shared" si="531"/>
        <v>47672</v>
      </c>
      <c r="B2847" t="e">
        <f t="shared" si="528"/>
        <v>#N/A</v>
      </c>
      <c r="C2847" t="b">
        <f t="shared" si="529"/>
        <v>0</v>
      </c>
      <c r="D2847">
        <f>ROWS(C$40:C2847)</f>
        <v>2808</v>
      </c>
      <c r="E2847">
        <f>MATCH(TRUE,C2848:C$15005,0)+D2847</f>
        <v>2923</v>
      </c>
      <c r="F2847">
        <f>LOOKUP(2,1/(C$40:C2847),D$40:D2847)</f>
        <v>2740</v>
      </c>
      <c r="G2847">
        <f t="shared" si="525"/>
        <v>4.0930389345477716</v>
      </c>
      <c r="H2847">
        <f t="shared" si="526"/>
        <v>4.0741346262454057</v>
      </c>
      <c r="I2847" s="6">
        <f t="shared" si="527"/>
        <v>1.0386982583717522E-4</v>
      </c>
      <c r="J2847" s="6">
        <f>J$40+SUM($I$40:$I2846)</f>
        <v>4.0810939045764894</v>
      </c>
      <c r="K2847" s="6">
        <f>IF($M$9=$S$3, $J2847+I$10, IF($M$9=$S$5, $J2847+I$11, K$40+SUM($I$40:$I2846)))</f>
        <v>5.6196536949111424</v>
      </c>
      <c r="L2847" s="6">
        <f>IF($M$9=$S$3, $J2847+J$10, IF($M$9=$S$5, $J2847+J$11, L$40+SUM($I$40:$I2846)))</f>
        <v>6.0192722737166795</v>
      </c>
      <c r="M2847" s="6">
        <f>IF($M$9=$S$3, $J2847+K$10, IF($M$9=$S$5, $J2847+K$11, M$40+SUM($I$40:$I2846)))</f>
        <v>5.8529056284864955</v>
      </c>
      <c r="N2847" t="e">
        <f t="shared" si="530"/>
        <v>#N/A</v>
      </c>
      <c r="O2847" t="b">
        <f t="shared" si="521"/>
        <v>0</v>
      </c>
      <c r="P2847">
        <f>ROWS(O$40:O2847)</f>
        <v>2808</v>
      </c>
      <c r="Q2847">
        <f>MATCH(TRUE,O2848:O$15005,0)+P2847</f>
        <v>2923</v>
      </c>
      <c r="R2847">
        <f>LOOKUP(2,1/(O$40:O2847),P$40:P2847)</f>
        <v>2740</v>
      </c>
      <c r="S2847">
        <f t="shared" si="522"/>
        <v>0.3966225661552587</v>
      </c>
      <c r="T2847">
        <f t="shared" si="523"/>
        <v>0.4072906150717569</v>
      </c>
      <c r="U2847" s="5">
        <f t="shared" si="524"/>
        <v>-5.8615653387352727E-5</v>
      </c>
      <c r="V2847" s="6">
        <f>V$40+SUM(U$40:U2846)</f>
        <v>0.40336336629480551</v>
      </c>
    </row>
    <row r="2848" spans="1:22">
      <c r="A2848" s="2">
        <f t="shared" si="531"/>
        <v>47673</v>
      </c>
      <c r="B2848" t="e">
        <f t="shared" si="528"/>
        <v>#N/A</v>
      </c>
      <c r="C2848" t="b">
        <f t="shared" si="529"/>
        <v>0</v>
      </c>
      <c r="D2848">
        <f>ROWS(C$40:C2848)</f>
        <v>2809</v>
      </c>
      <c r="E2848">
        <f>MATCH(TRUE,C2849:C$15005,0)+D2848</f>
        <v>2923</v>
      </c>
      <c r="F2848">
        <f>LOOKUP(2,1/(C$40:C2848),D$40:D2848)</f>
        <v>2740</v>
      </c>
      <c r="G2848">
        <f t="shared" si="525"/>
        <v>4.0930389345477716</v>
      </c>
      <c r="H2848">
        <f t="shared" si="526"/>
        <v>4.0741346262454057</v>
      </c>
      <c r="I2848" s="6">
        <f t="shared" si="527"/>
        <v>1.0386982583717522E-4</v>
      </c>
      <c r="J2848" s="6">
        <f>J$40+SUM($I$40:$I2847)</f>
        <v>4.0811977744023267</v>
      </c>
      <c r="K2848" s="6">
        <f>IF($M$9=$S$3, $J2848+I$10, IF($M$9=$S$5, $J2848+I$11, K$40+SUM($I$40:$I2847)))</f>
        <v>5.6197575647369797</v>
      </c>
      <c r="L2848" s="6">
        <f>IF($M$9=$S$3, $J2848+J$10, IF($M$9=$S$5, $J2848+J$11, L$40+SUM($I$40:$I2847)))</f>
        <v>6.0193761435425168</v>
      </c>
      <c r="M2848" s="6">
        <f>IF($M$9=$S$3, $J2848+K$10, IF($M$9=$S$5, $J2848+K$11, M$40+SUM($I$40:$I2847)))</f>
        <v>5.8530094983123329</v>
      </c>
      <c r="N2848" t="e">
        <f t="shared" si="530"/>
        <v>#N/A</v>
      </c>
      <c r="O2848" t="b">
        <f t="shared" si="521"/>
        <v>0</v>
      </c>
      <c r="P2848">
        <f>ROWS(O$40:O2848)</f>
        <v>2809</v>
      </c>
      <c r="Q2848">
        <f>MATCH(TRUE,O2849:O$15005,0)+P2848</f>
        <v>2923</v>
      </c>
      <c r="R2848">
        <f>LOOKUP(2,1/(O$40:O2848),P$40:P2848)</f>
        <v>2740</v>
      </c>
      <c r="S2848">
        <f t="shared" si="522"/>
        <v>0.3966225661552587</v>
      </c>
      <c r="T2848">
        <f t="shared" si="523"/>
        <v>0.4072906150717569</v>
      </c>
      <c r="U2848" s="5">
        <f t="shared" si="524"/>
        <v>-5.8615653387352727E-5</v>
      </c>
      <c r="V2848" s="6">
        <f>V$40+SUM(U$40:U2847)</f>
        <v>0.40330475064141813</v>
      </c>
    </row>
    <row r="2849" spans="1:22">
      <c r="A2849" s="2">
        <f t="shared" si="531"/>
        <v>47674</v>
      </c>
      <c r="B2849" t="e">
        <f t="shared" si="528"/>
        <v>#N/A</v>
      </c>
      <c r="C2849" t="b">
        <f t="shared" si="529"/>
        <v>0</v>
      </c>
      <c r="D2849">
        <f>ROWS(C$40:C2849)</f>
        <v>2810</v>
      </c>
      <c r="E2849">
        <f>MATCH(TRUE,C2850:C$15005,0)+D2849</f>
        <v>2923</v>
      </c>
      <c r="F2849">
        <f>LOOKUP(2,1/(C$40:C2849),D$40:D2849)</f>
        <v>2740</v>
      </c>
      <c r="G2849">
        <f t="shared" si="525"/>
        <v>4.0930389345477716</v>
      </c>
      <c r="H2849">
        <f t="shared" si="526"/>
        <v>4.0741346262454057</v>
      </c>
      <c r="I2849" s="6">
        <f t="shared" si="527"/>
        <v>1.0386982583717522E-4</v>
      </c>
      <c r="J2849" s="6">
        <f>J$40+SUM($I$40:$I2848)</f>
        <v>4.081301644228164</v>
      </c>
      <c r="K2849" s="6">
        <f>IF($M$9=$S$3, $J2849+I$10, IF($M$9=$S$5, $J2849+I$11, K$40+SUM($I$40:$I2848)))</f>
        <v>5.6198614345628171</v>
      </c>
      <c r="L2849" s="6">
        <f>IF($M$9=$S$3, $J2849+J$10, IF($M$9=$S$5, $J2849+J$11, L$40+SUM($I$40:$I2848)))</f>
        <v>6.0194800133683541</v>
      </c>
      <c r="M2849" s="6">
        <f>IF($M$9=$S$3, $J2849+K$10, IF($M$9=$S$5, $J2849+K$11, M$40+SUM($I$40:$I2848)))</f>
        <v>5.8531133681381702</v>
      </c>
      <c r="N2849" t="e">
        <f t="shared" si="530"/>
        <v>#N/A</v>
      </c>
      <c r="O2849" t="b">
        <f t="shared" si="521"/>
        <v>0</v>
      </c>
      <c r="P2849">
        <f>ROWS(O$40:O2849)</f>
        <v>2810</v>
      </c>
      <c r="Q2849">
        <f>MATCH(TRUE,O2850:O$15005,0)+P2849</f>
        <v>2923</v>
      </c>
      <c r="R2849">
        <f>LOOKUP(2,1/(O$40:O2849),P$40:P2849)</f>
        <v>2740</v>
      </c>
      <c r="S2849">
        <f t="shared" si="522"/>
        <v>0.3966225661552587</v>
      </c>
      <c r="T2849">
        <f t="shared" si="523"/>
        <v>0.4072906150717569</v>
      </c>
      <c r="U2849" s="5">
        <f t="shared" si="524"/>
        <v>-5.8615653387352727E-5</v>
      </c>
      <c r="V2849" s="6">
        <f>V$40+SUM(U$40:U2848)</f>
        <v>0.4032461349880308</v>
      </c>
    </row>
    <row r="2850" spans="1:22">
      <c r="A2850" s="2">
        <f t="shared" si="531"/>
        <v>47675</v>
      </c>
      <c r="B2850" t="e">
        <f t="shared" si="528"/>
        <v>#N/A</v>
      </c>
      <c r="C2850" t="b">
        <f t="shared" si="529"/>
        <v>0</v>
      </c>
      <c r="D2850">
        <f>ROWS(C$40:C2850)</f>
        <v>2811</v>
      </c>
      <c r="E2850">
        <f>MATCH(TRUE,C2851:C$15005,0)+D2850</f>
        <v>2923</v>
      </c>
      <c r="F2850">
        <f>LOOKUP(2,1/(C$40:C2850),D$40:D2850)</f>
        <v>2740</v>
      </c>
      <c r="G2850">
        <f t="shared" si="525"/>
        <v>4.0930389345477716</v>
      </c>
      <c r="H2850">
        <f t="shared" si="526"/>
        <v>4.0741346262454057</v>
      </c>
      <c r="I2850" s="6">
        <f t="shared" si="527"/>
        <v>1.0386982583717522E-4</v>
      </c>
      <c r="J2850" s="6">
        <f>J$40+SUM($I$40:$I2849)</f>
        <v>4.0814055140540004</v>
      </c>
      <c r="K2850" s="6">
        <f>IF($M$9=$S$3, $J2850+I$10, IF($M$9=$S$5, $J2850+I$11, K$40+SUM($I$40:$I2849)))</f>
        <v>5.6199653043886535</v>
      </c>
      <c r="L2850" s="6">
        <f>IF($M$9=$S$3, $J2850+J$10, IF($M$9=$S$5, $J2850+J$11, L$40+SUM($I$40:$I2849)))</f>
        <v>6.0195838831941906</v>
      </c>
      <c r="M2850" s="6">
        <f>IF($M$9=$S$3, $J2850+K$10, IF($M$9=$S$5, $J2850+K$11, M$40+SUM($I$40:$I2849)))</f>
        <v>5.8532172379640066</v>
      </c>
      <c r="N2850" t="e">
        <f t="shared" si="530"/>
        <v>#N/A</v>
      </c>
      <c r="O2850" t="b">
        <f t="shared" si="521"/>
        <v>0</v>
      </c>
      <c r="P2850">
        <f>ROWS(O$40:O2850)</f>
        <v>2811</v>
      </c>
      <c r="Q2850">
        <f>MATCH(TRUE,O2851:O$15005,0)+P2850</f>
        <v>2923</v>
      </c>
      <c r="R2850">
        <f>LOOKUP(2,1/(O$40:O2850),P$40:P2850)</f>
        <v>2740</v>
      </c>
      <c r="S2850">
        <f t="shared" si="522"/>
        <v>0.3966225661552587</v>
      </c>
      <c r="T2850">
        <f t="shared" si="523"/>
        <v>0.4072906150717569</v>
      </c>
      <c r="U2850" s="5">
        <f t="shared" si="524"/>
        <v>-5.8615653387352727E-5</v>
      </c>
      <c r="V2850" s="6">
        <f>V$40+SUM(U$40:U2849)</f>
        <v>0.40318751933464347</v>
      </c>
    </row>
    <row r="2851" spans="1:22">
      <c r="A2851" s="2">
        <f t="shared" si="531"/>
        <v>47676</v>
      </c>
      <c r="B2851" t="e">
        <f t="shared" si="528"/>
        <v>#N/A</v>
      </c>
      <c r="C2851" t="b">
        <f t="shared" si="529"/>
        <v>0</v>
      </c>
      <c r="D2851">
        <f>ROWS(C$40:C2851)</f>
        <v>2812</v>
      </c>
      <c r="E2851">
        <f>MATCH(TRUE,C2852:C$15005,0)+D2851</f>
        <v>2923</v>
      </c>
      <c r="F2851">
        <f>LOOKUP(2,1/(C$40:C2851),D$40:D2851)</f>
        <v>2740</v>
      </c>
      <c r="G2851">
        <f t="shared" si="525"/>
        <v>4.0930389345477716</v>
      </c>
      <c r="H2851">
        <f t="shared" si="526"/>
        <v>4.0741346262454057</v>
      </c>
      <c r="I2851" s="6">
        <f t="shared" si="527"/>
        <v>1.0386982583717522E-4</v>
      </c>
      <c r="J2851" s="6">
        <f>J$40+SUM($I$40:$I2850)</f>
        <v>4.0815093838798377</v>
      </c>
      <c r="K2851" s="6">
        <f>IF($M$9=$S$3, $J2851+I$10, IF($M$9=$S$5, $J2851+I$11, K$40+SUM($I$40:$I2850)))</f>
        <v>5.6200691742144908</v>
      </c>
      <c r="L2851" s="6">
        <f>IF($M$9=$S$3, $J2851+J$10, IF($M$9=$S$5, $J2851+J$11, L$40+SUM($I$40:$I2850)))</f>
        <v>6.0196877530200279</v>
      </c>
      <c r="M2851" s="6">
        <f>IF($M$9=$S$3, $J2851+K$10, IF($M$9=$S$5, $J2851+K$11, M$40+SUM($I$40:$I2850)))</f>
        <v>5.8533211077898439</v>
      </c>
      <c r="N2851" t="e">
        <f t="shared" si="530"/>
        <v>#N/A</v>
      </c>
      <c r="O2851" t="b">
        <f t="shared" si="521"/>
        <v>0</v>
      </c>
      <c r="P2851">
        <f>ROWS(O$40:O2851)</f>
        <v>2812</v>
      </c>
      <c r="Q2851">
        <f>MATCH(TRUE,O2852:O$15005,0)+P2851</f>
        <v>2923</v>
      </c>
      <c r="R2851">
        <f>LOOKUP(2,1/(O$40:O2851),P$40:P2851)</f>
        <v>2740</v>
      </c>
      <c r="S2851">
        <f t="shared" si="522"/>
        <v>0.3966225661552587</v>
      </c>
      <c r="T2851">
        <f t="shared" si="523"/>
        <v>0.4072906150717569</v>
      </c>
      <c r="U2851" s="5">
        <f t="shared" si="524"/>
        <v>-5.8615653387352727E-5</v>
      </c>
      <c r="V2851" s="6">
        <f>V$40+SUM(U$40:U2850)</f>
        <v>0.40312890368125609</v>
      </c>
    </row>
    <row r="2852" spans="1:22">
      <c r="A2852" s="2">
        <f t="shared" si="531"/>
        <v>47677</v>
      </c>
      <c r="B2852" t="e">
        <f t="shared" si="528"/>
        <v>#N/A</v>
      </c>
      <c r="C2852" t="b">
        <f t="shared" si="529"/>
        <v>0</v>
      </c>
      <c r="D2852">
        <f>ROWS(C$40:C2852)</f>
        <v>2813</v>
      </c>
      <c r="E2852">
        <f>MATCH(TRUE,C2853:C$15005,0)+D2852</f>
        <v>2923</v>
      </c>
      <c r="F2852">
        <f>LOOKUP(2,1/(C$40:C2852),D$40:D2852)</f>
        <v>2740</v>
      </c>
      <c r="G2852">
        <f t="shared" si="525"/>
        <v>4.0930389345477716</v>
      </c>
      <c r="H2852">
        <f t="shared" si="526"/>
        <v>4.0741346262454057</v>
      </c>
      <c r="I2852" s="6">
        <f t="shared" si="527"/>
        <v>1.0386982583717522E-4</v>
      </c>
      <c r="J2852" s="6">
        <f>J$40+SUM($I$40:$I2851)</f>
        <v>4.0816132537056751</v>
      </c>
      <c r="K2852" s="6">
        <f>IF($M$9=$S$3, $J2852+I$10, IF($M$9=$S$5, $J2852+I$11, K$40+SUM($I$40:$I2851)))</f>
        <v>5.6201730440403281</v>
      </c>
      <c r="L2852" s="6">
        <f>IF($M$9=$S$3, $J2852+J$10, IF($M$9=$S$5, $J2852+J$11, L$40+SUM($I$40:$I2851)))</f>
        <v>6.0197916228458652</v>
      </c>
      <c r="M2852" s="6">
        <f>IF($M$9=$S$3, $J2852+K$10, IF($M$9=$S$5, $J2852+K$11, M$40+SUM($I$40:$I2851)))</f>
        <v>5.8534249776156813</v>
      </c>
      <c r="N2852" t="e">
        <f t="shared" si="530"/>
        <v>#N/A</v>
      </c>
      <c r="O2852" t="b">
        <f t="shared" si="521"/>
        <v>0</v>
      </c>
      <c r="P2852">
        <f>ROWS(O$40:O2852)</f>
        <v>2813</v>
      </c>
      <c r="Q2852">
        <f>MATCH(TRUE,O2853:O$15005,0)+P2852</f>
        <v>2923</v>
      </c>
      <c r="R2852">
        <f>LOOKUP(2,1/(O$40:O2852),P$40:P2852)</f>
        <v>2740</v>
      </c>
      <c r="S2852">
        <f t="shared" si="522"/>
        <v>0.3966225661552587</v>
      </c>
      <c r="T2852">
        <f t="shared" si="523"/>
        <v>0.4072906150717569</v>
      </c>
      <c r="U2852" s="5">
        <f t="shared" si="524"/>
        <v>-5.8615653387352727E-5</v>
      </c>
      <c r="V2852" s="6">
        <f>V$40+SUM(U$40:U2851)</f>
        <v>0.40307028802786871</v>
      </c>
    </row>
    <row r="2853" spans="1:22">
      <c r="A2853" s="2">
        <f t="shared" si="531"/>
        <v>47678</v>
      </c>
      <c r="B2853" t="e">
        <f t="shared" si="528"/>
        <v>#N/A</v>
      </c>
      <c r="C2853" t="b">
        <f t="shared" si="529"/>
        <v>0</v>
      </c>
      <c r="D2853">
        <f>ROWS(C$40:C2853)</f>
        <v>2814</v>
      </c>
      <c r="E2853">
        <f>MATCH(TRUE,C2854:C$15005,0)+D2853</f>
        <v>2923</v>
      </c>
      <c r="F2853">
        <f>LOOKUP(2,1/(C$40:C2853),D$40:D2853)</f>
        <v>2740</v>
      </c>
      <c r="G2853">
        <f t="shared" si="525"/>
        <v>4.0930389345477716</v>
      </c>
      <c r="H2853">
        <f t="shared" si="526"/>
        <v>4.0741346262454057</v>
      </c>
      <c r="I2853" s="6">
        <f t="shared" si="527"/>
        <v>1.0386982583717522E-4</v>
      </c>
      <c r="J2853" s="6">
        <f>J$40+SUM($I$40:$I2852)</f>
        <v>4.0817171235315124</v>
      </c>
      <c r="K2853" s="6">
        <f>IF($M$9=$S$3, $J2853+I$10, IF($M$9=$S$5, $J2853+I$11, K$40+SUM($I$40:$I2852)))</f>
        <v>5.6202769138661655</v>
      </c>
      <c r="L2853" s="6">
        <f>IF($M$9=$S$3, $J2853+J$10, IF($M$9=$S$5, $J2853+J$11, L$40+SUM($I$40:$I2852)))</f>
        <v>6.0198954926717025</v>
      </c>
      <c r="M2853" s="6">
        <f>IF($M$9=$S$3, $J2853+K$10, IF($M$9=$S$5, $J2853+K$11, M$40+SUM($I$40:$I2852)))</f>
        <v>5.8535288474415186</v>
      </c>
      <c r="N2853" t="e">
        <f t="shared" si="530"/>
        <v>#N/A</v>
      </c>
      <c r="O2853" t="b">
        <f t="shared" si="521"/>
        <v>0</v>
      </c>
      <c r="P2853">
        <f>ROWS(O$40:O2853)</f>
        <v>2814</v>
      </c>
      <c r="Q2853">
        <f>MATCH(TRUE,O2854:O$15005,0)+P2853</f>
        <v>2923</v>
      </c>
      <c r="R2853">
        <f>LOOKUP(2,1/(O$40:O2853),P$40:P2853)</f>
        <v>2740</v>
      </c>
      <c r="S2853">
        <f t="shared" si="522"/>
        <v>0.3966225661552587</v>
      </c>
      <c r="T2853">
        <f t="shared" si="523"/>
        <v>0.4072906150717569</v>
      </c>
      <c r="U2853" s="5">
        <f t="shared" si="524"/>
        <v>-5.8615653387352727E-5</v>
      </c>
      <c r="V2853" s="6">
        <f>V$40+SUM(U$40:U2852)</f>
        <v>0.40301167237448138</v>
      </c>
    </row>
    <row r="2854" spans="1:22">
      <c r="A2854" s="2">
        <f t="shared" si="531"/>
        <v>47679</v>
      </c>
      <c r="B2854" t="e">
        <f t="shared" si="528"/>
        <v>#N/A</v>
      </c>
      <c r="C2854" t="b">
        <f t="shared" si="529"/>
        <v>0</v>
      </c>
      <c r="D2854">
        <f>ROWS(C$40:C2854)</f>
        <v>2815</v>
      </c>
      <c r="E2854">
        <f>MATCH(TRUE,C2855:C$15005,0)+D2854</f>
        <v>2923</v>
      </c>
      <c r="F2854">
        <f>LOOKUP(2,1/(C$40:C2854),D$40:D2854)</f>
        <v>2740</v>
      </c>
      <c r="G2854">
        <f t="shared" si="525"/>
        <v>4.0930389345477716</v>
      </c>
      <c r="H2854">
        <f t="shared" si="526"/>
        <v>4.0741346262454057</v>
      </c>
      <c r="I2854" s="6">
        <f t="shared" si="527"/>
        <v>1.0386982583717522E-4</v>
      </c>
      <c r="J2854" s="6">
        <f>J$40+SUM($I$40:$I2853)</f>
        <v>4.0818209933573497</v>
      </c>
      <c r="K2854" s="6">
        <f>IF($M$9=$S$3, $J2854+I$10, IF($M$9=$S$5, $J2854+I$11, K$40+SUM($I$40:$I2853)))</f>
        <v>5.6203807836920028</v>
      </c>
      <c r="L2854" s="6">
        <f>IF($M$9=$S$3, $J2854+J$10, IF($M$9=$S$5, $J2854+J$11, L$40+SUM($I$40:$I2853)))</f>
        <v>6.0199993624975399</v>
      </c>
      <c r="M2854" s="6">
        <f>IF($M$9=$S$3, $J2854+K$10, IF($M$9=$S$5, $J2854+K$11, M$40+SUM($I$40:$I2853)))</f>
        <v>5.8536327172673559</v>
      </c>
      <c r="N2854" t="e">
        <f t="shared" si="530"/>
        <v>#N/A</v>
      </c>
      <c r="O2854" t="b">
        <f t="shared" si="521"/>
        <v>0</v>
      </c>
      <c r="P2854">
        <f>ROWS(O$40:O2854)</f>
        <v>2815</v>
      </c>
      <c r="Q2854">
        <f>MATCH(TRUE,O2855:O$15005,0)+P2854</f>
        <v>2923</v>
      </c>
      <c r="R2854">
        <f>LOOKUP(2,1/(O$40:O2854),P$40:P2854)</f>
        <v>2740</v>
      </c>
      <c r="S2854">
        <f t="shared" si="522"/>
        <v>0.3966225661552587</v>
      </c>
      <c r="T2854">
        <f t="shared" si="523"/>
        <v>0.4072906150717569</v>
      </c>
      <c r="U2854" s="5">
        <f t="shared" si="524"/>
        <v>-5.8615653387352727E-5</v>
      </c>
      <c r="V2854" s="6">
        <f>V$40+SUM(U$40:U2853)</f>
        <v>0.40295305672109405</v>
      </c>
    </row>
    <row r="2855" spans="1:22">
      <c r="A2855" s="2">
        <f t="shared" si="531"/>
        <v>47680</v>
      </c>
      <c r="B2855" t="e">
        <f t="shared" si="528"/>
        <v>#N/A</v>
      </c>
      <c r="C2855" t="b">
        <f t="shared" si="529"/>
        <v>0</v>
      </c>
      <c r="D2855">
        <f>ROWS(C$40:C2855)</f>
        <v>2816</v>
      </c>
      <c r="E2855">
        <f>MATCH(TRUE,C2856:C$15005,0)+D2855</f>
        <v>2923</v>
      </c>
      <c r="F2855">
        <f>LOOKUP(2,1/(C$40:C2855),D$40:D2855)</f>
        <v>2740</v>
      </c>
      <c r="G2855">
        <f t="shared" si="525"/>
        <v>4.0930389345477716</v>
      </c>
      <c r="H2855">
        <f t="shared" si="526"/>
        <v>4.0741346262454057</v>
      </c>
      <c r="I2855" s="6">
        <f t="shared" si="527"/>
        <v>1.0386982583717522E-4</v>
      </c>
      <c r="J2855" s="6">
        <f>J$40+SUM($I$40:$I2854)</f>
        <v>4.0819248631831861</v>
      </c>
      <c r="K2855" s="6">
        <f>IF($M$9=$S$3, $J2855+I$10, IF($M$9=$S$5, $J2855+I$11, K$40+SUM($I$40:$I2854)))</f>
        <v>5.6204846535178392</v>
      </c>
      <c r="L2855" s="6">
        <f>IF($M$9=$S$3, $J2855+J$10, IF($M$9=$S$5, $J2855+J$11, L$40+SUM($I$40:$I2854)))</f>
        <v>6.0201032323233763</v>
      </c>
      <c r="M2855" s="6">
        <f>IF($M$9=$S$3, $J2855+K$10, IF($M$9=$S$5, $J2855+K$11, M$40+SUM($I$40:$I2854)))</f>
        <v>5.8537365870931923</v>
      </c>
      <c r="N2855" t="e">
        <f t="shared" si="530"/>
        <v>#N/A</v>
      </c>
      <c r="O2855" t="b">
        <f t="shared" si="521"/>
        <v>0</v>
      </c>
      <c r="P2855">
        <f>ROWS(O$40:O2855)</f>
        <v>2816</v>
      </c>
      <c r="Q2855">
        <f>MATCH(TRUE,O2856:O$15005,0)+P2855</f>
        <v>2923</v>
      </c>
      <c r="R2855">
        <f>LOOKUP(2,1/(O$40:O2855),P$40:P2855)</f>
        <v>2740</v>
      </c>
      <c r="S2855">
        <f t="shared" si="522"/>
        <v>0.3966225661552587</v>
      </c>
      <c r="T2855">
        <f t="shared" si="523"/>
        <v>0.4072906150717569</v>
      </c>
      <c r="U2855" s="5">
        <f t="shared" si="524"/>
        <v>-5.8615653387352727E-5</v>
      </c>
      <c r="V2855" s="6">
        <f>V$40+SUM(U$40:U2854)</f>
        <v>0.40289444106770667</v>
      </c>
    </row>
    <row r="2856" spans="1:22">
      <c r="A2856" s="2">
        <f t="shared" si="531"/>
        <v>47681</v>
      </c>
      <c r="B2856" t="e">
        <f t="shared" si="528"/>
        <v>#N/A</v>
      </c>
      <c r="C2856" t="b">
        <f t="shared" si="529"/>
        <v>0</v>
      </c>
      <c r="D2856">
        <f>ROWS(C$40:C2856)</f>
        <v>2817</v>
      </c>
      <c r="E2856">
        <f>MATCH(TRUE,C2857:C$15005,0)+D2856</f>
        <v>2923</v>
      </c>
      <c r="F2856">
        <f>LOOKUP(2,1/(C$40:C2856),D$40:D2856)</f>
        <v>2740</v>
      </c>
      <c r="G2856">
        <f t="shared" si="525"/>
        <v>4.0930389345477716</v>
      </c>
      <c r="H2856">
        <f t="shared" si="526"/>
        <v>4.0741346262454057</v>
      </c>
      <c r="I2856" s="6">
        <f t="shared" si="527"/>
        <v>1.0386982583717522E-4</v>
      </c>
      <c r="J2856" s="6">
        <f>J$40+SUM($I$40:$I2855)</f>
        <v>4.0820287330090235</v>
      </c>
      <c r="K2856" s="6">
        <f>IF($M$9=$S$3, $J2856+I$10, IF($M$9=$S$5, $J2856+I$11, K$40+SUM($I$40:$I2855)))</f>
        <v>5.6205885233436765</v>
      </c>
      <c r="L2856" s="6">
        <f>IF($M$9=$S$3, $J2856+J$10, IF($M$9=$S$5, $J2856+J$11, L$40+SUM($I$40:$I2855)))</f>
        <v>6.0202071021492136</v>
      </c>
      <c r="M2856" s="6">
        <f>IF($M$9=$S$3, $J2856+K$10, IF($M$9=$S$5, $J2856+K$11, M$40+SUM($I$40:$I2855)))</f>
        <v>5.8538404569190297</v>
      </c>
      <c r="N2856" t="e">
        <f t="shared" si="530"/>
        <v>#N/A</v>
      </c>
      <c r="O2856" t="b">
        <f t="shared" ref="O2856:O2919" si="532">NOT(ISNA(N2856))</f>
        <v>0</v>
      </c>
      <c r="P2856">
        <f>ROWS(O$40:O2856)</f>
        <v>2817</v>
      </c>
      <c r="Q2856">
        <f>MATCH(TRUE,O2857:O$15005,0)+P2856</f>
        <v>2923</v>
      </c>
      <c r="R2856">
        <f>LOOKUP(2,1/(O$40:O2856),P$40:P2856)</f>
        <v>2740</v>
      </c>
      <c r="S2856">
        <f t="shared" ref="S2856:S2919" si="533">INDEX(N$40:N$15005,Q2856)</f>
        <v>0.3966225661552587</v>
      </c>
      <c r="T2856">
        <f t="shared" ref="T2856:T2919" si="534">INDEX(N$40:N$15005,R2856)</f>
        <v>0.4072906150717569</v>
      </c>
      <c r="U2856" s="5">
        <f t="shared" ref="U2856:U2919" si="535">IF(O2856,0,(S2856-T2856)/(Q2856-R2856-1))</f>
        <v>-5.8615653387352727E-5</v>
      </c>
      <c r="V2856" s="6">
        <f>V$40+SUM(U$40:U2855)</f>
        <v>0.40283582541431928</v>
      </c>
    </row>
    <row r="2857" spans="1:22">
      <c r="A2857" s="2">
        <f t="shared" si="531"/>
        <v>47682</v>
      </c>
      <c r="B2857" t="e">
        <f t="shared" si="528"/>
        <v>#N/A</v>
      </c>
      <c r="C2857" t="b">
        <f t="shared" si="529"/>
        <v>0</v>
      </c>
      <c r="D2857">
        <f>ROWS(C$40:C2857)</f>
        <v>2818</v>
      </c>
      <c r="E2857">
        <f>MATCH(TRUE,C2858:C$15005,0)+D2857</f>
        <v>2923</v>
      </c>
      <c r="F2857">
        <f>LOOKUP(2,1/(C$40:C2857),D$40:D2857)</f>
        <v>2740</v>
      </c>
      <c r="G2857">
        <f t="shared" ref="G2857:G2920" si="536">INDEX(B$40:B$15005,E2857)</f>
        <v>4.0930389345477716</v>
      </c>
      <c r="H2857">
        <f t="shared" ref="H2857:H2920" si="537">INDEX(B$40:B$15005,F2857)</f>
        <v>4.0741346262454057</v>
      </c>
      <c r="I2857" s="6">
        <f t="shared" ref="I2857:I2920" si="538">IF(C2857,0,(G2857-H2857)/(E2857-F2857-1))</f>
        <v>1.0386982583717522E-4</v>
      </c>
      <c r="J2857" s="6">
        <f>J$40+SUM($I$40:$I2856)</f>
        <v>4.0821326028348608</v>
      </c>
      <c r="K2857" s="6">
        <f>IF($M$9=$S$3, $J2857+I$10, IF($M$9=$S$5, $J2857+I$11, K$40+SUM($I$40:$I2856)))</f>
        <v>5.6206923931695139</v>
      </c>
      <c r="L2857" s="6">
        <f>IF($M$9=$S$3, $J2857+J$10, IF($M$9=$S$5, $J2857+J$11, L$40+SUM($I$40:$I2856)))</f>
        <v>6.0203109719750509</v>
      </c>
      <c r="M2857" s="6">
        <f>IF($M$9=$S$3, $J2857+K$10, IF($M$9=$S$5, $J2857+K$11, M$40+SUM($I$40:$I2856)))</f>
        <v>5.853944326744867</v>
      </c>
      <c r="N2857" t="e">
        <f t="shared" si="530"/>
        <v>#N/A</v>
      </c>
      <c r="O2857" t="b">
        <f t="shared" si="532"/>
        <v>0</v>
      </c>
      <c r="P2857">
        <f>ROWS(O$40:O2857)</f>
        <v>2818</v>
      </c>
      <c r="Q2857">
        <f>MATCH(TRUE,O2858:O$15005,0)+P2857</f>
        <v>2923</v>
      </c>
      <c r="R2857">
        <f>LOOKUP(2,1/(O$40:O2857),P$40:P2857)</f>
        <v>2740</v>
      </c>
      <c r="S2857">
        <f t="shared" si="533"/>
        <v>0.3966225661552587</v>
      </c>
      <c r="T2857">
        <f t="shared" si="534"/>
        <v>0.4072906150717569</v>
      </c>
      <c r="U2857" s="5">
        <f t="shared" si="535"/>
        <v>-5.8615653387352727E-5</v>
      </c>
      <c r="V2857" s="6">
        <f>V$40+SUM(U$40:U2856)</f>
        <v>0.40277720976093195</v>
      </c>
    </row>
    <row r="2858" spans="1:22">
      <c r="A2858" s="2">
        <f t="shared" si="531"/>
        <v>47683</v>
      </c>
      <c r="B2858" t="e">
        <f t="shared" ref="B2858:B2921" si="539">HLOOKUP($A2858,$B$22:$CC$25,MATCH($A$25, $A$22:$A$25,0),FALSE)</f>
        <v>#N/A</v>
      </c>
      <c r="C2858" t="b">
        <f t="shared" ref="C2858:C2921" si="540">NOT(ISNA(B2858))</f>
        <v>0</v>
      </c>
      <c r="D2858">
        <f>ROWS(C$40:C2858)</f>
        <v>2819</v>
      </c>
      <c r="E2858">
        <f>MATCH(TRUE,C2859:C$15005,0)+D2858</f>
        <v>2923</v>
      </c>
      <c r="F2858">
        <f>LOOKUP(2,1/(C$40:C2858),D$40:D2858)</f>
        <v>2740</v>
      </c>
      <c r="G2858">
        <f t="shared" si="536"/>
        <v>4.0930389345477716</v>
      </c>
      <c r="H2858">
        <f t="shared" si="537"/>
        <v>4.0741346262454057</v>
      </c>
      <c r="I2858" s="6">
        <f t="shared" si="538"/>
        <v>1.0386982583717522E-4</v>
      </c>
      <c r="J2858" s="6">
        <f>J$40+SUM($I$40:$I2857)</f>
        <v>4.0822364726606981</v>
      </c>
      <c r="K2858" s="6">
        <f>IF($M$9=$S$3, $J2858+I$10, IF($M$9=$S$5, $J2858+I$11, K$40+SUM($I$40:$I2857)))</f>
        <v>5.6207962629953512</v>
      </c>
      <c r="L2858" s="6">
        <f>IF($M$9=$S$3, $J2858+J$10, IF($M$9=$S$5, $J2858+J$11, L$40+SUM($I$40:$I2857)))</f>
        <v>6.0204148418008883</v>
      </c>
      <c r="M2858" s="6">
        <f>IF($M$9=$S$3, $J2858+K$10, IF($M$9=$S$5, $J2858+K$11, M$40+SUM($I$40:$I2857)))</f>
        <v>5.8540481965707043</v>
      </c>
      <c r="N2858" t="e">
        <f t="shared" ref="N2858:N2921" si="541">HLOOKUP($A2858,$B$32:$CD$35,MATCH($A$35, $A$32:$A$35,0),FALSE)</f>
        <v>#N/A</v>
      </c>
      <c r="O2858" t="b">
        <f t="shared" si="532"/>
        <v>0</v>
      </c>
      <c r="P2858">
        <f>ROWS(O$40:O2858)</f>
        <v>2819</v>
      </c>
      <c r="Q2858">
        <f>MATCH(TRUE,O2859:O$15005,0)+P2858</f>
        <v>2923</v>
      </c>
      <c r="R2858">
        <f>LOOKUP(2,1/(O$40:O2858),P$40:P2858)</f>
        <v>2740</v>
      </c>
      <c r="S2858">
        <f t="shared" si="533"/>
        <v>0.3966225661552587</v>
      </c>
      <c r="T2858">
        <f t="shared" si="534"/>
        <v>0.4072906150717569</v>
      </c>
      <c r="U2858" s="5">
        <f t="shared" si="535"/>
        <v>-5.8615653387352727E-5</v>
      </c>
      <c r="V2858" s="6">
        <f>V$40+SUM(U$40:U2857)</f>
        <v>0.40271859410754463</v>
      </c>
    </row>
    <row r="2859" spans="1:22">
      <c r="A2859" s="2">
        <f t="shared" ref="A2859:A2922" si="542">A2858+1</f>
        <v>47684</v>
      </c>
      <c r="B2859" t="e">
        <f t="shared" si="539"/>
        <v>#N/A</v>
      </c>
      <c r="C2859" t="b">
        <f t="shared" si="540"/>
        <v>0</v>
      </c>
      <c r="D2859">
        <f>ROWS(C$40:C2859)</f>
        <v>2820</v>
      </c>
      <c r="E2859">
        <f>MATCH(TRUE,C2860:C$15005,0)+D2859</f>
        <v>2923</v>
      </c>
      <c r="F2859">
        <f>LOOKUP(2,1/(C$40:C2859),D$40:D2859)</f>
        <v>2740</v>
      </c>
      <c r="G2859">
        <f t="shared" si="536"/>
        <v>4.0930389345477716</v>
      </c>
      <c r="H2859">
        <f t="shared" si="537"/>
        <v>4.0741346262454057</v>
      </c>
      <c r="I2859" s="6">
        <f t="shared" si="538"/>
        <v>1.0386982583717522E-4</v>
      </c>
      <c r="J2859" s="6">
        <f>J$40+SUM($I$40:$I2858)</f>
        <v>4.0823403424865354</v>
      </c>
      <c r="K2859" s="6">
        <f>IF($M$9=$S$3, $J2859+I$10, IF($M$9=$S$5, $J2859+I$11, K$40+SUM($I$40:$I2858)))</f>
        <v>5.6209001328211885</v>
      </c>
      <c r="L2859" s="6">
        <f>IF($M$9=$S$3, $J2859+J$10, IF($M$9=$S$5, $J2859+J$11, L$40+SUM($I$40:$I2858)))</f>
        <v>6.0205187116267256</v>
      </c>
      <c r="M2859" s="6">
        <f>IF($M$9=$S$3, $J2859+K$10, IF($M$9=$S$5, $J2859+K$11, M$40+SUM($I$40:$I2858)))</f>
        <v>5.8541520663965416</v>
      </c>
      <c r="N2859" t="e">
        <f t="shared" si="541"/>
        <v>#N/A</v>
      </c>
      <c r="O2859" t="b">
        <f t="shared" si="532"/>
        <v>0</v>
      </c>
      <c r="P2859">
        <f>ROWS(O$40:O2859)</f>
        <v>2820</v>
      </c>
      <c r="Q2859">
        <f>MATCH(TRUE,O2860:O$15005,0)+P2859</f>
        <v>2923</v>
      </c>
      <c r="R2859">
        <f>LOOKUP(2,1/(O$40:O2859),P$40:P2859)</f>
        <v>2740</v>
      </c>
      <c r="S2859">
        <f t="shared" si="533"/>
        <v>0.3966225661552587</v>
      </c>
      <c r="T2859">
        <f t="shared" si="534"/>
        <v>0.4072906150717569</v>
      </c>
      <c r="U2859" s="5">
        <f t="shared" si="535"/>
        <v>-5.8615653387352727E-5</v>
      </c>
      <c r="V2859" s="6">
        <f>V$40+SUM(U$40:U2858)</f>
        <v>0.40265997845415724</v>
      </c>
    </row>
    <row r="2860" spans="1:22">
      <c r="A2860" s="2">
        <f t="shared" si="542"/>
        <v>47685</v>
      </c>
      <c r="B2860" t="e">
        <f t="shared" si="539"/>
        <v>#N/A</v>
      </c>
      <c r="C2860" t="b">
        <f t="shared" si="540"/>
        <v>0</v>
      </c>
      <c r="D2860">
        <f>ROWS(C$40:C2860)</f>
        <v>2821</v>
      </c>
      <c r="E2860">
        <f>MATCH(TRUE,C2861:C$15005,0)+D2860</f>
        <v>2923</v>
      </c>
      <c r="F2860">
        <f>LOOKUP(2,1/(C$40:C2860),D$40:D2860)</f>
        <v>2740</v>
      </c>
      <c r="G2860">
        <f t="shared" si="536"/>
        <v>4.0930389345477716</v>
      </c>
      <c r="H2860">
        <f t="shared" si="537"/>
        <v>4.0741346262454057</v>
      </c>
      <c r="I2860" s="6">
        <f t="shared" si="538"/>
        <v>1.0386982583717522E-4</v>
      </c>
      <c r="J2860" s="6">
        <f>J$40+SUM($I$40:$I2859)</f>
        <v>4.0824442123123728</v>
      </c>
      <c r="K2860" s="6">
        <f>IF($M$9=$S$3, $J2860+I$10, IF($M$9=$S$5, $J2860+I$11, K$40+SUM($I$40:$I2859)))</f>
        <v>5.6210040026470258</v>
      </c>
      <c r="L2860" s="6">
        <f>IF($M$9=$S$3, $J2860+J$10, IF($M$9=$S$5, $J2860+J$11, L$40+SUM($I$40:$I2859)))</f>
        <v>6.0206225814525629</v>
      </c>
      <c r="M2860" s="6">
        <f>IF($M$9=$S$3, $J2860+K$10, IF($M$9=$S$5, $J2860+K$11, M$40+SUM($I$40:$I2859)))</f>
        <v>5.8542559362223789</v>
      </c>
      <c r="N2860" t="e">
        <f t="shared" si="541"/>
        <v>#N/A</v>
      </c>
      <c r="O2860" t="b">
        <f t="shared" si="532"/>
        <v>0</v>
      </c>
      <c r="P2860">
        <f>ROWS(O$40:O2860)</f>
        <v>2821</v>
      </c>
      <c r="Q2860">
        <f>MATCH(TRUE,O2861:O$15005,0)+P2860</f>
        <v>2923</v>
      </c>
      <c r="R2860">
        <f>LOOKUP(2,1/(O$40:O2860),P$40:P2860)</f>
        <v>2740</v>
      </c>
      <c r="S2860">
        <f t="shared" si="533"/>
        <v>0.3966225661552587</v>
      </c>
      <c r="T2860">
        <f t="shared" si="534"/>
        <v>0.4072906150717569</v>
      </c>
      <c r="U2860" s="5">
        <f t="shared" si="535"/>
        <v>-5.8615653387352727E-5</v>
      </c>
      <c r="V2860" s="6">
        <f>V$40+SUM(U$40:U2859)</f>
        <v>0.40260136280076986</v>
      </c>
    </row>
    <row r="2861" spans="1:22">
      <c r="A2861" s="2">
        <f t="shared" si="542"/>
        <v>47686</v>
      </c>
      <c r="B2861" t="e">
        <f t="shared" si="539"/>
        <v>#N/A</v>
      </c>
      <c r="C2861" t="b">
        <f t="shared" si="540"/>
        <v>0</v>
      </c>
      <c r="D2861">
        <f>ROWS(C$40:C2861)</f>
        <v>2822</v>
      </c>
      <c r="E2861">
        <f>MATCH(TRUE,C2862:C$15005,0)+D2861</f>
        <v>2923</v>
      </c>
      <c r="F2861">
        <f>LOOKUP(2,1/(C$40:C2861),D$40:D2861)</f>
        <v>2740</v>
      </c>
      <c r="G2861">
        <f t="shared" si="536"/>
        <v>4.0930389345477716</v>
      </c>
      <c r="H2861">
        <f t="shared" si="537"/>
        <v>4.0741346262454057</v>
      </c>
      <c r="I2861" s="6">
        <f t="shared" si="538"/>
        <v>1.0386982583717522E-4</v>
      </c>
      <c r="J2861" s="6">
        <f>J$40+SUM($I$40:$I2860)</f>
        <v>4.0825480821382092</v>
      </c>
      <c r="K2861" s="6">
        <f>IF($M$9=$S$3, $J2861+I$10, IF($M$9=$S$5, $J2861+I$11, K$40+SUM($I$40:$I2860)))</f>
        <v>5.6211078724728623</v>
      </c>
      <c r="L2861" s="6">
        <f>IF($M$9=$S$3, $J2861+J$10, IF($M$9=$S$5, $J2861+J$11, L$40+SUM($I$40:$I2860)))</f>
        <v>6.0207264512783993</v>
      </c>
      <c r="M2861" s="6">
        <f>IF($M$9=$S$3, $J2861+K$10, IF($M$9=$S$5, $J2861+K$11, M$40+SUM($I$40:$I2860)))</f>
        <v>5.8543598060482154</v>
      </c>
      <c r="N2861" t="e">
        <f t="shared" si="541"/>
        <v>#N/A</v>
      </c>
      <c r="O2861" t="b">
        <f t="shared" si="532"/>
        <v>0</v>
      </c>
      <c r="P2861">
        <f>ROWS(O$40:O2861)</f>
        <v>2822</v>
      </c>
      <c r="Q2861">
        <f>MATCH(TRUE,O2862:O$15005,0)+P2861</f>
        <v>2923</v>
      </c>
      <c r="R2861">
        <f>LOOKUP(2,1/(O$40:O2861),P$40:P2861)</f>
        <v>2740</v>
      </c>
      <c r="S2861">
        <f t="shared" si="533"/>
        <v>0.3966225661552587</v>
      </c>
      <c r="T2861">
        <f t="shared" si="534"/>
        <v>0.4072906150717569</v>
      </c>
      <c r="U2861" s="5">
        <f t="shared" si="535"/>
        <v>-5.8615653387352727E-5</v>
      </c>
      <c r="V2861" s="6">
        <f>V$40+SUM(U$40:U2860)</f>
        <v>0.40254274714738253</v>
      </c>
    </row>
    <row r="2862" spans="1:22">
      <c r="A2862" s="2">
        <f t="shared" si="542"/>
        <v>47687</v>
      </c>
      <c r="B2862" t="e">
        <f t="shared" si="539"/>
        <v>#N/A</v>
      </c>
      <c r="C2862" t="b">
        <f t="shared" si="540"/>
        <v>0</v>
      </c>
      <c r="D2862">
        <f>ROWS(C$40:C2862)</f>
        <v>2823</v>
      </c>
      <c r="E2862">
        <f>MATCH(TRUE,C2863:C$15005,0)+D2862</f>
        <v>2923</v>
      </c>
      <c r="F2862">
        <f>LOOKUP(2,1/(C$40:C2862),D$40:D2862)</f>
        <v>2740</v>
      </c>
      <c r="G2862">
        <f t="shared" si="536"/>
        <v>4.0930389345477716</v>
      </c>
      <c r="H2862">
        <f t="shared" si="537"/>
        <v>4.0741346262454057</v>
      </c>
      <c r="I2862" s="6">
        <f t="shared" si="538"/>
        <v>1.0386982583717522E-4</v>
      </c>
      <c r="J2862" s="6">
        <f>J$40+SUM($I$40:$I2861)</f>
        <v>4.0826519519640465</v>
      </c>
      <c r="K2862" s="6">
        <f>IF($M$9=$S$3, $J2862+I$10, IF($M$9=$S$5, $J2862+I$11, K$40+SUM($I$40:$I2861)))</f>
        <v>5.6212117422986996</v>
      </c>
      <c r="L2862" s="6">
        <f>IF($M$9=$S$3, $J2862+J$10, IF($M$9=$S$5, $J2862+J$11, L$40+SUM($I$40:$I2861)))</f>
        <v>6.0208303211042367</v>
      </c>
      <c r="M2862" s="6">
        <f>IF($M$9=$S$3, $J2862+K$10, IF($M$9=$S$5, $J2862+K$11, M$40+SUM($I$40:$I2861)))</f>
        <v>5.8544636758740527</v>
      </c>
      <c r="N2862" t="e">
        <f t="shared" si="541"/>
        <v>#N/A</v>
      </c>
      <c r="O2862" t="b">
        <f t="shared" si="532"/>
        <v>0</v>
      </c>
      <c r="P2862">
        <f>ROWS(O$40:O2862)</f>
        <v>2823</v>
      </c>
      <c r="Q2862">
        <f>MATCH(TRUE,O2863:O$15005,0)+P2862</f>
        <v>2923</v>
      </c>
      <c r="R2862">
        <f>LOOKUP(2,1/(O$40:O2862),P$40:P2862)</f>
        <v>2740</v>
      </c>
      <c r="S2862">
        <f t="shared" si="533"/>
        <v>0.3966225661552587</v>
      </c>
      <c r="T2862">
        <f t="shared" si="534"/>
        <v>0.4072906150717569</v>
      </c>
      <c r="U2862" s="5">
        <f t="shared" si="535"/>
        <v>-5.8615653387352727E-5</v>
      </c>
      <c r="V2862" s="6">
        <f>V$40+SUM(U$40:U2861)</f>
        <v>0.4024841314939952</v>
      </c>
    </row>
    <row r="2863" spans="1:22">
      <c r="A2863" s="2">
        <f t="shared" si="542"/>
        <v>47688</v>
      </c>
      <c r="B2863" t="e">
        <f t="shared" si="539"/>
        <v>#N/A</v>
      </c>
      <c r="C2863" t="b">
        <f t="shared" si="540"/>
        <v>0</v>
      </c>
      <c r="D2863">
        <f>ROWS(C$40:C2863)</f>
        <v>2824</v>
      </c>
      <c r="E2863">
        <f>MATCH(TRUE,C2864:C$15005,0)+D2863</f>
        <v>2923</v>
      </c>
      <c r="F2863">
        <f>LOOKUP(2,1/(C$40:C2863),D$40:D2863)</f>
        <v>2740</v>
      </c>
      <c r="G2863">
        <f t="shared" si="536"/>
        <v>4.0930389345477716</v>
      </c>
      <c r="H2863">
        <f t="shared" si="537"/>
        <v>4.0741346262454057</v>
      </c>
      <c r="I2863" s="6">
        <f t="shared" si="538"/>
        <v>1.0386982583717522E-4</v>
      </c>
      <c r="J2863" s="6">
        <f>J$40+SUM($I$40:$I2862)</f>
        <v>4.0827558217898838</v>
      </c>
      <c r="K2863" s="6">
        <f>IF($M$9=$S$3, $J2863+I$10, IF($M$9=$S$5, $J2863+I$11, K$40+SUM($I$40:$I2862)))</f>
        <v>5.6213156121245369</v>
      </c>
      <c r="L2863" s="6">
        <f>IF($M$9=$S$3, $J2863+J$10, IF($M$9=$S$5, $J2863+J$11, L$40+SUM($I$40:$I2862)))</f>
        <v>6.020934190930074</v>
      </c>
      <c r="M2863" s="6">
        <f>IF($M$9=$S$3, $J2863+K$10, IF($M$9=$S$5, $J2863+K$11, M$40+SUM($I$40:$I2862)))</f>
        <v>5.85456754569989</v>
      </c>
      <c r="N2863" t="e">
        <f t="shared" si="541"/>
        <v>#N/A</v>
      </c>
      <c r="O2863" t="b">
        <f t="shared" si="532"/>
        <v>0</v>
      </c>
      <c r="P2863">
        <f>ROWS(O$40:O2863)</f>
        <v>2824</v>
      </c>
      <c r="Q2863">
        <f>MATCH(TRUE,O2864:O$15005,0)+P2863</f>
        <v>2923</v>
      </c>
      <c r="R2863">
        <f>LOOKUP(2,1/(O$40:O2863),P$40:P2863)</f>
        <v>2740</v>
      </c>
      <c r="S2863">
        <f t="shared" si="533"/>
        <v>0.3966225661552587</v>
      </c>
      <c r="T2863">
        <f t="shared" si="534"/>
        <v>0.4072906150717569</v>
      </c>
      <c r="U2863" s="5">
        <f t="shared" si="535"/>
        <v>-5.8615653387352727E-5</v>
      </c>
      <c r="V2863" s="6">
        <f>V$40+SUM(U$40:U2862)</f>
        <v>0.40242551584060782</v>
      </c>
    </row>
    <row r="2864" spans="1:22">
      <c r="A2864" s="2">
        <f t="shared" si="542"/>
        <v>47689</v>
      </c>
      <c r="B2864" t="e">
        <f t="shared" si="539"/>
        <v>#N/A</v>
      </c>
      <c r="C2864" t="b">
        <f t="shared" si="540"/>
        <v>0</v>
      </c>
      <c r="D2864">
        <f>ROWS(C$40:C2864)</f>
        <v>2825</v>
      </c>
      <c r="E2864">
        <f>MATCH(TRUE,C2865:C$15005,0)+D2864</f>
        <v>2923</v>
      </c>
      <c r="F2864">
        <f>LOOKUP(2,1/(C$40:C2864),D$40:D2864)</f>
        <v>2740</v>
      </c>
      <c r="G2864">
        <f t="shared" si="536"/>
        <v>4.0930389345477716</v>
      </c>
      <c r="H2864">
        <f t="shared" si="537"/>
        <v>4.0741346262454057</v>
      </c>
      <c r="I2864" s="6">
        <f t="shared" si="538"/>
        <v>1.0386982583717522E-4</v>
      </c>
      <c r="J2864" s="6">
        <f>J$40+SUM($I$40:$I2863)</f>
        <v>4.0828596916157212</v>
      </c>
      <c r="K2864" s="6">
        <f>IF($M$9=$S$3, $J2864+I$10, IF($M$9=$S$5, $J2864+I$11, K$40+SUM($I$40:$I2863)))</f>
        <v>5.6214194819503742</v>
      </c>
      <c r="L2864" s="6">
        <f>IF($M$9=$S$3, $J2864+J$10, IF($M$9=$S$5, $J2864+J$11, L$40+SUM($I$40:$I2863)))</f>
        <v>6.0210380607559113</v>
      </c>
      <c r="M2864" s="6">
        <f>IF($M$9=$S$3, $J2864+K$10, IF($M$9=$S$5, $J2864+K$11, M$40+SUM($I$40:$I2863)))</f>
        <v>5.8546714155257273</v>
      </c>
      <c r="N2864" t="e">
        <f t="shared" si="541"/>
        <v>#N/A</v>
      </c>
      <c r="O2864" t="b">
        <f t="shared" si="532"/>
        <v>0</v>
      </c>
      <c r="P2864">
        <f>ROWS(O$40:O2864)</f>
        <v>2825</v>
      </c>
      <c r="Q2864">
        <f>MATCH(TRUE,O2865:O$15005,0)+P2864</f>
        <v>2923</v>
      </c>
      <c r="R2864">
        <f>LOOKUP(2,1/(O$40:O2864),P$40:P2864)</f>
        <v>2740</v>
      </c>
      <c r="S2864">
        <f t="shared" si="533"/>
        <v>0.3966225661552587</v>
      </c>
      <c r="T2864">
        <f t="shared" si="534"/>
        <v>0.4072906150717569</v>
      </c>
      <c r="U2864" s="5">
        <f t="shared" si="535"/>
        <v>-5.8615653387352727E-5</v>
      </c>
      <c r="V2864" s="6">
        <f>V$40+SUM(U$40:U2863)</f>
        <v>0.40236690018722043</v>
      </c>
    </row>
    <row r="2865" spans="1:22">
      <c r="A2865" s="2">
        <f t="shared" si="542"/>
        <v>47690</v>
      </c>
      <c r="B2865" t="e">
        <f t="shared" si="539"/>
        <v>#N/A</v>
      </c>
      <c r="C2865" t="b">
        <f t="shared" si="540"/>
        <v>0</v>
      </c>
      <c r="D2865">
        <f>ROWS(C$40:C2865)</f>
        <v>2826</v>
      </c>
      <c r="E2865">
        <f>MATCH(TRUE,C2866:C$15005,0)+D2865</f>
        <v>2923</v>
      </c>
      <c r="F2865">
        <f>LOOKUP(2,1/(C$40:C2865),D$40:D2865)</f>
        <v>2740</v>
      </c>
      <c r="G2865">
        <f t="shared" si="536"/>
        <v>4.0930389345477716</v>
      </c>
      <c r="H2865">
        <f t="shared" si="537"/>
        <v>4.0741346262454057</v>
      </c>
      <c r="I2865" s="6">
        <f t="shared" si="538"/>
        <v>1.0386982583717522E-4</v>
      </c>
      <c r="J2865" s="6">
        <f>J$40+SUM($I$40:$I2864)</f>
        <v>4.0829635614415585</v>
      </c>
      <c r="K2865" s="6">
        <f>IF($M$9=$S$3, $J2865+I$10, IF($M$9=$S$5, $J2865+I$11, K$40+SUM($I$40:$I2864)))</f>
        <v>5.6215233517762115</v>
      </c>
      <c r="L2865" s="6">
        <f>IF($M$9=$S$3, $J2865+J$10, IF($M$9=$S$5, $J2865+J$11, L$40+SUM($I$40:$I2864)))</f>
        <v>6.0211419305817486</v>
      </c>
      <c r="M2865" s="6">
        <f>IF($M$9=$S$3, $J2865+K$10, IF($M$9=$S$5, $J2865+K$11, M$40+SUM($I$40:$I2864)))</f>
        <v>5.8547752853515647</v>
      </c>
      <c r="N2865" t="e">
        <f t="shared" si="541"/>
        <v>#N/A</v>
      </c>
      <c r="O2865" t="b">
        <f t="shared" si="532"/>
        <v>0</v>
      </c>
      <c r="P2865">
        <f>ROWS(O$40:O2865)</f>
        <v>2826</v>
      </c>
      <c r="Q2865">
        <f>MATCH(TRUE,O2866:O$15005,0)+P2865</f>
        <v>2923</v>
      </c>
      <c r="R2865">
        <f>LOOKUP(2,1/(O$40:O2865),P$40:P2865)</f>
        <v>2740</v>
      </c>
      <c r="S2865">
        <f t="shared" si="533"/>
        <v>0.3966225661552587</v>
      </c>
      <c r="T2865">
        <f t="shared" si="534"/>
        <v>0.4072906150717569</v>
      </c>
      <c r="U2865" s="5">
        <f t="shared" si="535"/>
        <v>-5.8615653387352727E-5</v>
      </c>
      <c r="V2865" s="6">
        <f>V$40+SUM(U$40:U2864)</f>
        <v>0.4023082845338331</v>
      </c>
    </row>
    <row r="2866" spans="1:22">
      <c r="A2866" s="2">
        <f t="shared" si="542"/>
        <v>47691</v>
      </c>
      <c r="B2866" t="e">
        <f t="shared" si="539"/>
        <v>#N/A</v>
      </c>
      <c r="C2866" t="b">
        <f t="shared" si="540"/>
        <v>0</v>
      </c>
      <c r="D2866">
        <f>ROWS(C$40:C2866)</f>
        <v>2827</v>
      </c>
      <c r="E2866">
        <f>MATCH(TRUE,C2867:C$15005,0)+D2866</f>
        <v>2923</v>
      </c>
      <c r="F2866">
        <f>LOOKUP(2,1/(C$40:C2866),D$40:D2866)</f>
        <v>2740</v>
      </c>
      <c r="G2866">
        <f t="shared" si="536"/>
        <v>4.0930389345477716</v>
      </c>
      <c r="H2866">
        <f t="shared" si="537"/>
        <v>4.0741346262454057</v>
      </c>
      <c r="I2866" s="6">
        <f t="shared" si="538"/>
        <v>1.0386982583717522E-4</v>
      </c>
      <c r="J2866" s="6">
        <f>J$40+SUM($I$40:$I2865)</f>
        <v>4.0830674312673949</v>
      </c>
      <c r="K2866" s="6">
        <f>IF($M$9=$S$3, $J2866+I$10, IF($M$9=$S$5, $J2866+I$11, K$40+SUM($I$40:$I2865)))</f>
        <v>5.621627221602048</v>
      </c>
      <c r="L2866" s="6">
        <f>IF($M$9=$S$3, $J2866+J$10, IF($M$9=$S$5, $J2866+J$11, L$40+SUM($I$40:$I2865)))</f>
        <v>6.0212458004075851</v>
      </c>
      <c r="M2866" s="6">
        <f>IF($M$9=$S$3, $J2866+K$10, IF($M$9=$S$5, $J2866+K$11, M$40+SUM($I$40:$I2865)))</f>
        <v>5.8548791551774011</v>
      </c>
      <c r="N2866" t="e">
        <f t="shared" si="541"/>
        <v>#N/A</v>
      </c>
      <c r="O2866" t="b">
        <f t="shared" si="532"/>
        <v>0</v>
      </c>
      <c r="P2866">
        <f>ROWS(O$40:O2866)</f>
        <v>2827</v>
      </c>
      <c r="Q2866">
        <f>MATCH(TRUE,O2867:O$15005,0)+P2866</f>
        <v>2923</v>
      </c>
      <c r="R2866">
        <f>LOOKUP(2,1/(O$40:O2866),P$40:P2866)</f>
        <v>2740</v>
      </c>
      <c r="S2866">
        <f t="shared" si="533"/>
        <v>0.3966225661552587</v>
      </c>
      <c r="T2866">
        <f t="shared" si="534"/>
        <v>0.4072906150717569</v>
      </c>
      <c r="U2866" s="5">
        <f t="shared" si="535"/>
        <v>-5.8615653387352727E-5</v>
      </c>
      <c r="V2866" s="6">
        <f>V$40+SUM(U$40:U2865)</f>
        <v>0.40224966888044578</v>
      </c>
    </row>
    <row r="2867" spans="1:22">
      <c r="A2867" s="2">
        <f t="shared" si="542"/>
        <v>47692</v>
      </c>
      <c r="B2867" t="e">
        <f t="shared" si="539"/>
        <v>#N/A</v>
      </c>
      <c r="C2867" t="b">
        <f t="shared" si="540"/>
        <v>0</v>
      </c>
      <c r="D2867">
        <f>ROWS(C$40:C2867)</f>
        <v>2828</v>
      </c>
      <c r="E2867">
        <f>MATCH(TRUE,C2868:C$15005,0)+D2867</f>
        <v>2923</v>
      </c>
      <c r="F2867">
        <f>LOOKUP(2,1/(C$40:C2867),D$40:D2867)</f>
        <v>2740</v>
      </c>
      <c r="G2867">
        <f t="shared" si="536"/>
        <v>4.0930389345477716</v>
      </c>
      <c r="H2867">
        <f t="shared" si="537"/>
        <v>4.0741346262454057</v>
      </c>
      <c r="I2867" s="6">
        <f t="shared" si="538"/>
        <v>1.0386982583717522E-4</v>
      </c>
      <c r="J2867" s="6">
        <f>J$40+SUM($I$40:$I2866)</f>
        <v>4.0831713010932322</v>
      </c>
      <c r="K2867" s="6">
        <f>IF($M$9=$S$3, $J2867+I$10, IF($M$9=$S$5, $J2867+I$11, K$40+SUM($I$40:$I2866)))</f>
        <v>5.6217310914278853</v>
      </c>
      <c r="L2867" s="6">
        <f>IF($M$9=$S$3, $J2867+J$10, IF($M$9=$S$5, $J2867+J$11, L$40+SUM($I$40:$I2866)))</f>
        <v>6.0213496702334224</v>
      </c>
      <c r="M2867" s="6">
        <f>IF($M$9=$S$3, $J2867+K$10, IF($M$9=$S$5, $J2867+K$11, M$40+SUM($I$40:$I2866)))</f>
        <v>5.8549830250032384</v>
      </c>
      <c r="N2867" t="e">
        <f t="shared" si="541"/>
        <v>#N/A</v>
      </c>
      <c r="O2867" t="b">
        <f t="shared" si="532"/>
        <v>0</v>
      </c>
      <c r="P2867">
        <f>ROWS(O$40:O2867)</f>
        <v>2828</v>
      </c>
      <c r="Q2867">
        <f>MATCH(TRUE,O2868:O$15005,0)+P2867</f>
        <v>2923</v>
      </c>
      <c r="R2867">
        <f>LOOKUP(2,1/(O$40:O2867),P$40:P2867)</f>
        <v>2740</v>
      </c>
      <c r="S2867">
        <f t="shared" si="533"/>
        <v>0.3966225661552587</v>
      </c>
      <c r="T2867">
        <f t="shared" si="534"/>
        <v>0.4072906150717569</v>
      </c>
      <c r="U2867" s="5">
        <f t="shared" si="535"/>
        <v>-5.8615653387352727E-5</v>
      </c>
      <c r="V2867" s="6">
        <f>V$40+SUM(U$40:U2866)</f>
        <v>0.40219105322705839</v>
      </c>
    </row>
    <row r="2868" spans="1:22">
      <c r="A2868" s="2">
        <f t="shared" si="542"/>
        <v>47693</v>
      </c>
      <c r="B2868" t="e">
        <f t="shared" si="539"/>
        <v>#N/A</v>
      </c>
      <c r="C2868" t="b">
        <f t="shared" si="540"/>
        <v>0</v>
      </c>
      <c r="D2868">
        <f>ROWS(C$40:C2868)</f>
        <v>2829</v>
      </c>
      <c r="E2868">
        <f>MATCH(TRUE,C2869:C$15005,0)+D2868</f>
        <v>2923</v>
      </c>
      <c r="F2868">
        <f>LOOKUP(2,1/(C$40:C2868),D$40:D2868)</f>
        <v>2740</v>
      </c>
      <c r="G2868">
        <f t="shared" si="536"/>
        <v>4.0930389345477716</v>
      </c>
      <c r="H2868">
        <f t="shared" si="537"/>
        <v>4.0741346262454057</v>
      </c>
      <c r="I2868" s="6">
        <f t="shared" si="538"/>
        <v>1.0386982583717522E-4</v>
      </c>
      <c r="J2868" s="6">
        <f>J$40+SUM($I$40:$I2867)</f>
        <v>4.0832751709190696</v>
      </c>
      <c r="K2868" s="6">
        <f>IF($M$9=$S$3, $J2868+I$10, IF($M$9=$S$5, $J2868+I$11, K$40+SUM($I$40:$I2867)))</f>
        <v>5.6218349612537226</v>
      </c>
      <c r="L2868" s="6">
        <f>IF($M$9=$S$3, $J2868+J$10, IF($M$9=$S$5, $J2868+J$11, L$40+SUM($I$40:$I2867)))</f>
        <v>6.0214535400592597</v>
      </c>
      <c r="M2868" s="6">
        <f>IF($M$9=$S$3, $J2868+K$10, IF($M$9=$S$5, $J2868+K$11, M$40+SUM($I$40:$I2867)))</f>
        <v>5.8550868948290757</v>
      </c>
      <c r="N2868" t="e">
        <f t="shared" si="541"/>
        <v>#N/A</v>
      </c>
      <c r="O2868" t="b">
        <f t="shared" si="532"/>
        <v>0</v>
      </c>
      <c r="P2868">
        <f>ROWS(O$40:O2868)</f>
        <v>2829</v>
      </c>
      <c r="Q2868">
        <f>MATCH(TRUE,O2869:O$15005,0)+P2868</f>
        <v>2923</v>
      </c>
      <c r="R2868">
        <f>LOOKUP(2,1/(O$40:O2868),P$40:P2868)</f>
        <v>2740</v>
      </c>
      <c r="S2868">
        <f t="shared" si="533"/>
        <v>0.3966225661552587</v>
      </c>
      <c r="T2868">
        <f t="shared" si="534"/>
        <v>0.4072906150717569</v>
      </c>
      <c r="U2868" s="5">
        <f t="shared" si="535"/>
        <v>-5.8615653387352727E-5</v>
      </c>
      <c r="V2868" s="6">
        <f>V$40+SUM(U$40:U2867)</f>
        <v>0.40213243757367101</v>
      </c>
    </row>
    <row r="2869" spans="1:22">
      <c r="A2869" s="2">
        <f t="shared" si="542"/>
        <v>47694</v>
      </c>
      <c r="B2869" t="e">
        <f t="shared" si="539"/>
        <v>#N/A</v>
      </c>
      <c r="C2869" t="b">
        <f t="shared" si="540"/>
        <v>0</v>
      </c>
      <c r="D2869">
        <f>ROWS(C$40:C2869)</f>
        <v>2830</v>
      </c>
      <c r="E2869">
        <f>MATCH(TRUE,C2870:C$15005,0)+D2869</f>
        <v>2923</v>
      </c>
      <c r="F2869">
        <f>LOOKUP(2,1/(C$40:C2869),D$40:D2869)</f>
        <v>2740</v>
      </c>
      <c r="G2869">
        <f t="shared" si="536"/>
        <v>4.0930389345477716</v>
      </c>
      <c r="H2869">
        <f t="shared" si="537"/>
        <v>4.0741346262454057</v>
      </c>
      <c r="I2869" s="6">
        <f t="shared" si="538"/>
        <v>1.0386982583717522E-4</v>
      </c>
      <c r="J2869" s="6">
        <f>J$40+SUM($I$40:$I2868)</f>
        <v>4.0833790407449069</v>
      </c>
      <c r="K2869" s="6">
        <f>IF($M$9=$S$3, $J2869+I$10, IF($M$9=$S$5, $J2869+I$11, K$40+SUM($I$40:$I2868)))</f>
        <v>5.6219388310795599</v>
      </c>
      <c r="L2869" s="6">
        <f>IF($M$9=$S$3, $J2869+J$10, IF($M$9=$S$5, $J2869+J$11, L$40+SUM($I$40:$I2868)))</f>
        <v>6.021557409885097</v>
      </c>
      <c r="M2869" s="6">
        <f>IF($M$9=$S$3, $J2869+K$10, IF($M$9=$S$5, $J2869+K$11, M$40+SUM($I$40:$I2868)))</f>
        <v>5.8551907646549131</v>
      </c>
      <c r="N2869" t="e">
        <f t="shared" si="541"/>
        <v>#N/A</v>
      </c>
      <c r="O2869" t="b">
        <f t="shared" si="532"/>
        <v>0</v>
      </c>
      <c r="P2869">
        <f>ROWS(O$40:O2869)</f>
        <v>2830</v>
      </c>
      <c r="Q2869">
        <f>MATCH(TRUE,O2870:O$15005,0)+P2869</f>
        <v>2923</v>
      </c>
      <c r="R2869">
        <f>LOOKUP(2,1/(O$40:O2869),P$40:P2869)</f>
        <v>2740</v>
      </c>
      <c r="S2869">
        <f t="shared" si="533"/>
        <v>0.3966225661552587</v>
      </c>
      <c r="T2869">
        <f t="shared" si="534"/>
        <v>0.4072906150717569</v>
      </c>
      <c r="U2869" s="5">
        <f t="shared" si="535"/>
        <v>-5.8615653387352727E-5</v>
      </c>
      <c r="V2869" s="6">
        <f>V$40+SUM(U$40:U2868)</f>
        <v>0.40207382192028368</v>
      </c>
    </row>
    <row r="2870" spans="1:22">
      <c r="A2870" s="2">
        <f t="shared" si="542"/>
        <v>47695</v>
      </c>
      <c r="B2870" t="e">
        <f t="shared" si="539"/>
        <v>#N/A</v>
      </c>
      <c r="C2870" t="b">
        <f t="shared" si="540"/>
        <v>0</v>
      </c>
      <c r="D2870">
        <f>ROWS(C$40:C2870)</f>
        <v>2831</v>
      </c>
      <c r="E2870">
        <f>MATCH(TRUE,C2871:C$15005,0)+D2870</f>
        <v>2923</v>
      </c>
      <c r="F2870">
        <f>LOOKUP(2,1/(C$40:C2870),D$40:D2870)</f>
        <v>2740</v>
      </c>
      <c r="G2870">
        <f t="shared" si="536"/>
        <v>4.0930389345477716</v>
      </c>
      <c r="H2870">
        <f t="shared" si="537"/>
        <v>4.0741346262454057</v>
      </c>
      <c r="I2870" s="6">
        <f t="shared" si="538"/>
        <v>1.0386982583717522E-4</v>
      </c>
      <c r="J2870" s="6">
        <f>J$40+SUM($I$40:$I2869)</f>
        <v>4.0834829105707442</v>
      </c>
      <c r="K2870" s="6">
        <f>IF($M$9=$S$3, $J2870+I$10, IF($M$9=$S$5, $J2870+I$11, K$40+SUM($I$40:$I2869)))</f>
        <v>5.6220427009053973</v>
      </c>
      <c r="L2870" s="6">
        <f>IF($M$9=$S$3, $J2870+J$10, IF($M$9=$S$5, $J2870+J$11, L$40+SUM($I$40:$I2869)))</f>
        <v>6.0216612797109343</v>
      </c>
      <c r="M2870" s="6">
        <f>IF($M$9=$S$3, $J2870+K$10, IF($M$9=$S$5, $J2870+K$11, M$40+SUM($I$40:$I2869)))</f>
        <v>5.8552946344807504</v>
      </c>
      <c r="N2870" t="e">
        <f t="shared" si="541"/>
        <v>#N/A</v>
      </c>
      <c r="O2870" t="b">
        <f t="shared" si="532"/>
        <v>0</v>
      </c>
      <c r="P2870">
        <f>ROWS(O$40:O2870)</f>
        <v>2831</v>
      </c>
      <c r="Q2870">
        <f>MATCH(TRUE,O2871:O$15005,0)+P2870</f>
        <v>2923</v>
      </c>
      <c r="R2870">
        <f>LOOKUP(2,1/(O$40:O2870),P$40:P2870)</f>
        <v>2740</v>
      </c>
      <c r="S2870">
        <f t="shared" si="533"/>
        <v>0.3966225661552587</v>
      </c>
      <c r="T2870">
        <f t="shared" si="534"/>
        <v>0.4072906150717569</v>
      </c>
      <c r="U2870" s="5">
        <f t="shared" si="535"/>
        <v>-5.8615653387352727E-5</v>
      </c>
      <c r="V2870" s="6">
        <f>V$40+SUM(U$40:U2869)</f>
        <v>0.40201520626689635</v>
      </c>
    </row>
    <row r="2871" spans="1:22">
      <c r="A2871" s="2">
        <f t="shared" si="542"/>
        <v>47696</v>
      </c>
      <c r="B2871" t="e">
        <f t="shared" si="539"/>
        <v>#N/A</v>
      </c>
      <c r="C2871" t="b">
        <f t="shared" si="540"/>
        <v>0</v>
      </c>
      <c r="D2871">
        <f>ROWS(C$40:C2871)</f>
        <v>2832</v>
      </c>
      <c r="E2871">
        <f>MATCH(TRUE,C2872:C$15005,0)+D2871</f>
        <v>2923</v>
      </c>
      <c r="F2871">
        <f>LOOKUP(2,1/(C$40:C2871),D$40:D2871)</f>
        <v>2740</v>
      </c>
      <c r="G2871">
        <f t="shared" si="536"/>
        <v>4.0930389345477716</v>
      </c>
      <c r="H2871">
        <f t="shared" si="537"/>
        <v>4.0741346262454057</v>
      </c>
      <c r="I2871" s="6">
        <f t="shared" si="538"/>
        <v>1.0386982583717522E-4</v>
      </c>
      <c r="J2871" s="6">
        <f>J$40+SUM($I$40:$I2870)</f>
        <v>4.0835867803965806</v>
      </c>
      <c r="K2871" s="6">
        <f>IF($M$9=$S$3, $J2871+I$10, IF($M$9=$S$5, $J2871+I$11, K$40+SUM($I$40:$I2870)))</f>
        <v>5.6221465707312337</v>
      </c>
      <c r="L2871" s="6">
        <f>IF($M$9=$S$3, $J2871+J$10, IF($M$9=$S$5, $J2871+J$11, L$40+SUM($I$40:$I2870)))</f>
        <v>6.0217651495367708</v>
      </c>
      <c r="M2871" s="6">
        <f>IF($M$9=$S$3, $J2871+K$10, IF($M$9=$S$5, $J2871+K$11, M$40+SUM($I$40:$I2870)))</f>
        <v>5.8553985043065868</v>
      </c>
      <c r="N2871" t="e">
        <f t="shared" si="541"/>
        <v>#N/A</v>
      </c>
      <c r="O2871" t="b">
        <f t="shared" si="532"/>
        <v>0</v>
      </c>
      <c r="P2871">
        <f>ROWS(O$40:O2871)</f>
        <v>2832</v>
      </c>
      <c r="Q2871">
        <f>MATCH(TRUE,O2872:O$15005,0)+P2871</f>
        <v>2923</v>
      </c>
      <c r="R2871">
        <f>LOOKUP(2,1/(O$40:O2871),P$40:P2871)</f>
        <v>2740</v>
      </c>
      <c r="S2871">
        <f t="shared" si="533"/>
        <v>0.3966225661552587</v>
      </c>
      <c r="T2871">
        <f t="shared" si="534"/>
        <v>0.4072906150717569</v>
      </c>
      <c r="U2871" s="5">
        <f t="shared" si="535"/>
        <v>-5.8615653387352727E-5</v>
      </c>
      <c r="V2871" s="6">
        <f>V$40+SUM(U$40:U2870)</f>
        <v>0.40195659061350897</v>
      </c>
    </row>
    <row r="2872" spans="1:22">
      <c r="A2872" s="2">
        <f t="shared" si="542"/>
        <v>47697</v>
      </c>
      <c r="B2872" t="e">
        <f t="shared" si="539"/>
        <v>#N/A</v>
      </c>
      <c r="C2872" t="b">
        <f t="shared" si="540"/>
        <v>0</v>
      </c>
      <c r="D2872">
        <f>ROWS(C$40:C2872)</f>
        <v>2833</v>
      </c>
      <c r="E2872">
        <f>MATCH(TRUE,C2873:C$15005,0)+D2872</f>
        <v>2923</v>
      </c>
      <c r="F2872">
        <f>LOOKUP(2,1/(C$40:C2872),D$40:D2872)</f>
        <v>2740</v>
      </c>
      <c r="G2872">
        <f t="shared" si="536"/>
        <v>4.0930389345477716</v>
      </c>
      <c r="H2872">
        <f t="shared" si="537"/>
        <v>4.0741346262454057</v>
      </c>
      <c r="I2872" s="6">
        <f t="shared" si="538"/>
        <v>1.0386982583717522E-4</v>
      </c>
      <c r="J2872" s="6">
        <f>J$40+SUM($I$40:$I2871)</f>
        <v>4.083690650222418</v>
      </c>
      <c r="K2872" s="6">
        <f>IF($M$9=$S$3, $J2872+I$10, IF($M$9=$S$5, $J2872+I$11, K$40+SUM($I$40:$I2871)))</f>
        <v>5.622250440557071</v>
      </c>
      <c r="L2872" s="6">
        <f>IF($M$9=$S$3, $J2872+J$10, IF($M$9=$S$5, $J2872+J$11, L$40+SUM($I$40:$I2871)))</f>
        <v>6.0218690193626081</v>
      </c>
      <c r="M2872" s="6">
        <f>IF($M$9=$S$3, $J2872+K$10, IF($M$9=$S$5, $J2872+K$11, M$40+SUM($I$40:$I2871)))</f>
        <v>5.8555023741324241</v>
      </c>
      <c r="N2872" t="e">
        <f t="shared" si="541"/>
        <v>#N/A</v>
      </c>
      <c r="O2872" t="b">
        <f t="shared" si="532"/>
        <v>0</v>
      </c>
      <c r="P2872">
        <f>ROWS(O$40:O2872)</f>
        <v>2833</v>
      </c>
      <c r="Q2872">
        <f>MATCH(TRUE,O2873:O$15005,0)+P2872</f>
        <v>2923</v>
      </c>
      <c r="R2872">
        <f>LOOKUP(2,1/(O$40:O2872),P$40:P2872)</f>
        <v>2740</v>
      </c>
      <c r="S2872">
        <f t="shared" si="533"/>
        <v>0.3966225661552587</v>
      </c>
      <c r="T2872">
        <f t="shared" si="534"/>
        <v>0.4072906150717569</v>
      </c>
      <c r="U2872" s="5">
        <f t="shared" si="535"/>
        <v>-5.8615653387352727E-5</v>
      </c>
      <c r="V2872" s="6">
        <f>V$40+SUM(U$40:U2871)</f>
        <v>0.40189797496012158</v>
      </c>
    </row>
    <row r="2873" spans="1:22">
      <c r="A2873" s="2">
        <f t="shared" si="542"/>
        <v>47698</v>
      </c>
      <c r="B2873" t="e">
        <f t="shared" si="539"/>
        <v>#N/A</v>
      </c>
      <c r="C2873" t="b">
        <f t="shared" si="540"/>
        <v>0</v>
      </c>
      <c r="D2873">
        <f>ROWS(C$40:C2873)</f>
        <v>2834</v>
      </c>
      <c r="E2873">
        <f>MATCH(TRUE,C2874:C$15005,0)+D2873</f>
        <v>2923</v>
      </c>
      <c r="F2873">
        <f>LOOKUP(2,1/(C$40:C2873),D$40:D2873)</f>
        <v>2740</v>
      </c>
      <c r="G2873">
        <f t="shared" si="536"/>
        <v>4.0930389345477716</v>
      </c>
      <c r="H2873">
        <f t="shared" si="537"/>
        <v>4.0741346262454057</v>
      </c>
      <c r="I2873" s="6">
        <f t="shared" si="538"/>
        <v>1.0386982583717522E-4</v>
      </c>
      <c r="J2873" s="6">
        <f>J$40+SUM($I$40:$I2872)</f>
        <v>4.0837945200482553</v>
      </c>
      <c r="K2873" s="6">
        <f>IF($M$9=$S$3, $J2873+I$10, IF($M$9=$S$5, $J2873+I$11, K$40+SUM($I$40:$I2872)))</f>
        <v>5.6223543103829083</v>
      </c>
      <c r="L2873" s="6">
        <f>IF($M$9=$S$3, $J2873+J$10, IF($M$9=$S$5, $J2873+J$11, L$40+SUM($I$40:$I2872)))</f>
        <v>6.0219728891884454</v>
      </c>
      <c r="M2873" s="6">
        <f>IF($M$9=$S$3, $J2873+K$10, IF($M$9=$S$5, $J2873+K$11, M$40+SUM($I$40:$I2872)))</f>
        <v>5.8556062439582615</v>
      </c>
      <c r="N2873" t="e">
        <f t="shared" si="541"/>
        <v>#N/A</v>
      </c>
      <c r="O2873" t="b">
        <f t="shared" si="532"/>
        <v>0</v>
      </c>
      <c r="P2873">
        <f>ROWS(O$40:O2873)</f>
        <v>2834</v>
      </c>
      <c r="Q2873">
        <f>MATCH(TRUE,O2874:O$15005,0)+P2873</f>
        <v>2923</v>
      </c>
      <c r="R2873">
        <f>LOOKUP(2,1/(O$40:O2873),P$40:P2873)</f>
        <v>2740</v>
      </c>
      <c r="S2873">
        <f t="shared" si="533"/>
        <v>0.3966225661552587</v>
      </c>
      <c r="T2873">
        <f t="shared" si="534"/>
        <v>0.4072906150717569</v>
      </c>
      <c r="U2873" s="5">
        <f t="shared" si="535"/>
        <v>-5.8615653387352727E-5</v>
      </c>
      <c r="V2873" s="6">
        <f>V$40+SUM(U$40:U2872)</f>
        <v>0.40183935930673426</v>
      </c>
    </row>
    <row r="2874" spans="1:22">
      <c r="A2874" s="2">
        <f t="shared" si="542"/>
        <v>47699</v>
      </c>
      <c r="B2874" t="e">
        <f t="shared" si="539"/>
        <v>#N/A</v>
      </c>
      <c r="C2874" t="b">
        <f t="shared" si="540"/>
        <v>0</v>
      </c>
      <c r="D2874">
        <f>ROWS(C$40:C2874)</f>
        <v>2835</v>
      </c>
      <c r="E2874">
        <f>MATCH(TRUE,C2875:C$15005,0)+D2874</f>
        <v>2923</v>
      </c>
      <c r="F2874">
        <f>LOOKUP(2,1/(C$40:C2874),D$40:D2874)</f>
        <v>2740</v>
      </c>
      <c r="G2874">
        <f t="shared" si="536"/>
        <v>4.0930389345477716</v>
      </c>
      <c r="H2874">
        <f t="shared" si="537"/>
        <v>4.0741346262454057</v>
      </c>
      <c r="I2874" s="6">
        <f t="shared" si="538"/>
        <v>1.0386982583717522E-4</v>
      </c>
      <c r="J2874" s="6">
        <f>J$40+SUM($I$40:$I2873)</f>
        <v>4.0838983898740926</v>
      </c>
      <c r="K2874" s="6">
        <f>IF($M$9=$S$3, $J2874+I$10, IF($M$9=$S$5, $J2874+I$11, K$40+SUM($I$40:$I2873)))</f>
        <v>5.6224581802087457</v>
      </c>
      <c r="L2874" s="6">
        <f>IF($M$9=$S$3, $J2874+J$10, IF($M$9=$S$5, $J2874+J$11, L$40+SUM($I$40:$I2873)))</f>
        <v>6.0220767590142827</v>
      </c>
      <c r="M2874" s="6">
        <f>IF($M$9=$S$3, $J2874+K$10, IF($M$9=$S$5, $J2874+K$11, M$40+SUM($I$40:$I2873)))</f>
        <v>5.8557101137840988</v>
      </c>
      <c r="N2874" t="e">
        <f t="shared" si="541"/>
        <v>#N/A</v>
      </c>
      <c r="O2874" t="b">
        <f t="shared" si="532"/>
        <v>0</v>
      </c>
      <c r="P2874">
        <f>ROWS(O$40:O2874)</f>
        <v>2835</v>
      </c>
      <c r="Q2874">
        <f>MATCH(TRUE,O2875:O$15005,0)+P2874</f>
        <v>2923</v>
      </c>
      <c r="R2874">
        <f>LOOKUP(2,1/(O$40:O2874),P$40:P2874)</f>
        <v>2740</v>
      </c>
      <c r="S2874">
        <f t="shared" si="533"/>
        <v>0.3966225661552587</v>
      </c>
      <c r="T2874">
        <f t="shared" si="534"/>
        <v>0.4072906150717569</v>
      </c>
      <c r="U2874" s="5">
        <f t="shared" si="535"/>
        <v>-5.8615653387352727E-5</v>
      </c>
      <c r="V2874" s="6">
        <f>V$40+SUM(U$40:U2873)</f>
        <v>0.40178074365334693</v>
      </c>
    </row>
    <row r="2875" spans="1:22">
      <c r="A2875" s="2">
        <f t="shared" si="542"/>
        <v>47700</v>
      </c>
      <c r="B2875" t="e">
        <f t="shared" si="539"/>
        <v>#N/A</v>
      </c>
      <c r="C2875" t="b">
        <f t="shared" si="540"/>
        <v>0</v>
      </c>
      <c r="D2875">
        <f>ROWS(C$40:C2875)</f>
        <v>2836</v>
      </c>
      <c r="E2875">
        <f>MATCH(TRUE,C2876:C$15005,0)+D2875</f>
        <v>2923</v>
      </c>
      <c r="F2875">
        <f>LOOKUP(2,1/(C$40:C2875),D$40:D2875)</f>
        <v>2740</v>
      </c>
      <c r="G2875">
        <f t="shared" si="536"/>
        <v>4.0930389345477716</v>
      </c>
      <c r="H2875">
        <f t="shared" si="537"/>
        <v>4.0741346262454057</v>
      </c>
      <c r="I2875" s="6">
        <f t="shared" si="538"/>
        <v>1.0386982583717522E-4</v>
      </c>
      <c r="J2875" s="6">
        <f>J$40+SUM($I$40:$I2874)</f>
        <v>4.0840022596999299</v>
      </c>
      <c r="K2875" s="6">
        <f>IF($M$9=$S$3, $J2875+I$10, IF($M$9=$S$5, $J2875+I$11, K$40+SUM($I$40:$I2874)))</f>
        <v>5.622562050034583</v>
      </c>
      <c r="L2875" s="6">
        <f>IF($M$9=$S$3, $J2875+J$10, IF($M$9=$S$5, $J2875+J$11, L$40+SUM($I$40:$I2874)))</f>
        <v>6.0221806288401201</v>
      </c>
      <c r="M2875" s="6">
        <f>IF($M$9=$S$3, $J2875+K$10, IF($M$9=$S$5, $J2875+K$11, M$40+SUM($I$40:$I2874)))</f>
        <v>5.8558139836099361</v>
      </c>
      <c r="N2875" t="e">
        <f t="shared" si="541"/>
        <v>#N/A</v>
      </c>
      <c r="O2875" t="b">
        <f t="shared" si="532"/>
        <v>0</v>
      </c>
      <c r="P2875">
        <f>ROWS(O$40:O2875)</f>
        <v>2836</v>
      </c>
      <c r="Q2875">
        <f>MATCH(TRUE,O2876:O$15005,0)+P2875</f>
        <v>2923</v>
      </c>
      <c r="R2875">
        <f>LOOKUP(2,1/(O$40:O2875),P$40:P2875)</f>
        <v>2740</v>
      </c>
      <c r="S2875">
        <f t="shared" si="533"/>
        <v>0.3966225661552587</v>
      </c>
      <c r="T2875">
        <f t="shared" si="534"/>
        <v>0.4072906150717569</v>
      </c>
      <c r="U2875" s="5">
        <f t="shared" si="535"/>
        <v>-5.8615653387352727E-5</v>
      </c>
      <c r="V2875" s="6">
        <f>V$40+SUM(U$40:U2874)</f>
        <v>0.40172212799995954</v>
      </c>
    </row>
    <row r="2876" spans="1:22">
      <c r="A2876" s="2">
        <f t="shared" si="542"/>
        <v>47701</v>
      </c>
      <c r="B2876" t="e">
        <f t="shared" si="539"/>
        <v>#N/A</v>
      </c>
      <c r="C2876" t="b">
        <f t="shared" si="540"/>
        <v>0</v>
      </c>
      <c r="D2876">
        <f>ROWS(C$40:C2876)</f>
        <v>2837</v>
      </c>
      <c r="E2876">
        <f>MATCH(TRUE,C2877:C$15005,0)+D2876</f>
        <v>2923</v>
      </c>
      <c r="F2876">
        <f>LOOKUP(2,1/(C$40:C2876),D$40:D2876)</f>
        <v>2740</v>
      </c>
      <c r="G2876">
        <f t="shared" si="536"/>
        <v>4.0930389345477716</v>
      </c>
      <c r="H2876">
        <f t="shared" si="537"/>
        <v>4.0741346262454057</v>
      </c>
      <c r="I2876" s="6">
        <f t="shared" si="538"/>
        <v>1.0386982583717522E-4</v>
      </c>
      <c r="J2876" s="6">
        <f>J$40+SUM($I$40:$I2875)</f>
        <v>4.0841061295257663</v>
      </c>
      <c r="K2876" s="6">
        <f>IF($M$9=$S$3, $J2876+I$10, IF($M$9=$S$5, $J2876+I$11, K$40+SUM($I$40:$I2875)))</f>
        <v>5.6226659198604194</v>
      </c>
      <c r="L2876" s="6">
        <f>IF($M$9=$S$3, $J2876+J$10, IF($M$9=$S$5, $J2876+J$11, L$40+SUM($I$40:$I2875)))</f>
        <v>6.0222844986659565</v>
      </c>
      <c r="M2876" s="6">
        <f>IF($M$9=$S$3, $J2876+K$10, IF($M$9=$S$5, $J2876+K$11, M$40+SUM($I$40:$I2875)))</f>
        <v>5.8559178534357725</v>
      </c>
      <c r="N2876" t="e">
        <f t="shared" si="541"/>
        <v>#N/A</v>
      </c>
      <c r="O2876" t="b">
        <f t="shared" si="532"/>
        <v>0</v>
      </c>
      <c r="P2876">
        <f>ROWS(O$40:O2876)</f>
        <v>2837</v>
      </c>
      <c r="Q2876">
        <f>MATCH(TRUE,O2877:O$15005,0)+P2876</f>
        <v>2923</v>
      </c>
      <c r="R2876">
        <f>LOOKUP(2,1/(O$40:O2876),P$40:P2876)</f>
        <v>2740</v>
      </c>
      <c r="S2876">
        <f t="shared" si="533"/>
        <v>0.3966225661552587</v>
      </c>
      <c r="T2876">
        <f t="shared" si="534"/>
        <v>0.4072906150717569</v>
      </c>
      <c r="U2876" s="5">
        <f t="shared" si="535"/>
        <v>-5.8615653387352727E-5</v>
      </c>
      <c r="V2876" s="6">
        <f>V$40+SUM(U$40:U2875)</f>
        <v>0.40166351234657216</v>
      </c>
    </row>
    <row r="2877" spans="1:22">
      <c r="A2877" s="2">
        <f t="shared" si="542"/>
        <v>47702</v>
      </c>
      <c r="B2877" t="e">
        <f t="shared" si="539"/>
        <v>#N/A</v>
      </c>
      <c r="C2877" t="b">
        <f t="shared" si="540"/>
        <v>0</v>
      </c>
      <c r="D2877">
        <f>ROWS(C$40:C2877)</f>
        <v>2838</v>
      </c>
      <c r="E2877">
        <f>MATCH(TRUE,C2878:C$15005,0)+D2877</f>
        <v>2923</v>
      </c>
      <c r="F2877">
        <f>LOOKUP(2,1/(C$40:C2877),D$40:D2877)</f>
        <v>2740</v>
      </c>
      <c r="G2877">
        <f t="shared" si="536"/>
        <v>4.0930389345477716</v>
      </c>
      <c r="H2877">
        <f t="shared" si="537"/>
        <v>4.0741346262454057</v>
      </c>
      <c r="I2877" s="6">
        <f t="shared" si="538"/>
        <v>1.0386982583717522E-4</v>
      </c>
      <c r="J2877" s="6">
        <f>J$40+SUM($I$40:$I2876)</f>
        <v>4.0842099993516037</v>
      </c>
      <c r="K2877" s="6">
        <f>IF($M$9=$S$3, $J2877+I$10, IF($M$9=$S$5, $J2877+I$11, K$40+SUM($I$40:$I2876)))</f>
        <v>5.6227697896862567</v>
      </c>
      <c r="L2877" s="6">
        <f>IF($M$9=$S$3, $J2877+J$10, IF($M$9=$S$5, $J2877+J$11, L$40+SUM($I$40:$I2876)))</f>
        <v>6.0223883684917938</v>
      </c>
      <c r="M2877" s="6">
        <f>IF($M$9=$S$3, $J2877+K$10, IF($M$9=$S$5, $J2877+K$11, M$40+SUM($I$40:$I2876)))</f>
        <v>5.8560217232616099</v>
      </c>
      <c r="N2877" t="e">
        <f t="shared" si="541"/>
        <v>#N/A</v>
      </c>
      <c r="O2877" t="b">
        <f t="shared" si="532"/>
        <v>0</v>
      </c>
      <c r="P2877">
        <f>ROWS(O$40:O2877)</f>
        <v>2838</v>
      </c>
      <c r="Q2877">
        <f>MATCH(TRUE,O2878:O$15005,0)+P2877</f>
        <v>2923</v>
      </c>
      <c r="R2877">
        <f>LOOKUP(2,1/(O$40:O2877),P$40:P2877)</f>
        <v>2740</v>
      </c>
      <c r="S2877">
        <f t="shared" si="533"/>
        <v>0.3966225661552587</v>
      </c>
      <c r="T2877">
        <f t="shared" si="534"/>
        <v>0.4072906150717569</v>
      </c>
      <c r="U2877" s="5">
        <f t="shared" si="535"/>
        <v>-5.8615653387352727E-5</v>
      </c>
      <c r="V2877" s="6">
        <f>V$40+SUM(U$40:U2876)</f>
        <v>0.40160489669318483</v>
      </c>
    </row>
    <row r="2878" spans="1:22">
      <c r="A2878" s="2">
        <f t="shared" si="542"/>
        <v>47703</v>
      </c>
      <c r="B2878" t="e">
        <f t="shared" si="539"/>
        <v>#N/A</v>
      </c>
      <c r="C2878" t="b">
        <f t="shared" si="540"/>
        <v>0</v>
      </c>
      <c r="D2878">
        <f>ROWS(C$40:C2878)</f>
        <v>2839</v>
      </c>
      <c r="E2878">
        <f>MATCH(TRUE,C2879:C$15005,0)+D2878</f>
        <v>2923</v>
      </c>
      <c r="F2878">
        <f>LOOKUP(2,1/(C$40:C2878),D$40:D2878)</f>
        <v>2740</v>
      </c>
      <c r="G2878">
        <f t="shared" si="536"/>
        <v>4.0930389345477716</v>
      </c>
      <c r="H2878">
        <f t="shared" si="537"/>
        <v>4.0741346262454057</v>
      </c>
      <c r="I2878" s="6">
        <f t="shared" si="538"/>
        <v>1.0386982583717522E-4</v>
      </c>
      <c r="J2878" s="6">
        <f>J$40+SUM($I$40:$I2877)</f>
        <v>4.084313869177441</v>
      </c>
      <c r="K2878" s="6">
        <f>IF($M$9=$S$3, $J2878+I$10, IF($M$9=$S$5, $J2878+I$11, K$40+SUM($I$40:$I2877)))</f>
        <v>5.6228736595120941</v>
      </c>
      <c r="L2878" s="6">
        <f>IF($M$9=$S$3, $J2878+J$10, IF($M$9=$S$5, $J2878+J$11, L$40+SUM($I$40:$I2877)))</f>
        <v>6.0224922383176311</v>
      </c>
      <c r="M2878" s="6">
        <f>IF($M$9=$S$3, $J2878+K$10, IF($M$9=$S$5, $J2878+K$11, M$40+SUM($I$40:$I2877)))</f>
        <v>5.8561255930874472</v>
      </c>
      <c r="N2878" t="e">
        <f t="shared" si="541"/>
        <v>#N/A</v>
      </c>
      <c r="O2878" t="b">
        <f t="shared" si="532"/>
        <v>0</v>
      </c>
      <c r="P2878">
        <f>ROWS(O$40:O2878)</f>
        <v>2839</v>
      </c>
      <c r="Q2878">
        <f>MATCH(TRUE,O2879:O$15005,0)+P2878</f>
        <v>2923</v>
      </c>
      <c r="R2878">
        <f>LOOKUP(2,1/(O$40:O2878),P$40:P2878)</f>
        <v>2740</v>
      </c>
      <c r="S2878">
        <f t="shared" si="533"/>
        <v>0.3966225661552587</v>
      </c>
      <c r="T2878">
        <f t="shared" si="534"/>
        <v>0.4072906150717569</v>
      </c>
      <c r="U2878" s="5">
        <f t="shared" si="535"/>
        <v>-5.8615653387352727E-5</v>
      </c>
      <c r="V2878" s="6">
        <f>V$40+SUM(U$40:U2877)</f>
        <v>0.4015462810397975</v>
      </c>
    </row>
    <row r="2879" spans="1:22">
      <c r="A2879" s="2">
        <f t="shared" si="542"/>
        <v>47704</v>
      </c>
      <c r="B2879" t="e">
        <f t="shared" si="539"/>
        <v>#N/A</v>
      </c>
      <c r="C2879" t="b">
        <f t="shared" si="540"/>
        <v>0</v>
      </c>
      <c r="D2879">
        <f>ROWS(C$40:C2879)</f>
        <v>2840</v>
      </c>
      <c r="E2879">
        <f>MATCH(TRUE,C2880:C$15005,0)+D2879</f>
        <v>2923</v>
      </c>
      <c r="F2879">
        <f>LOOKUP(2,1/(C$40:C2879),D$40:D2879)</f>
        <v>2740</v>
      </c>
      <c r="G2879">
        <f t="shared" si="536"/>
        <v>4.0930389345477716</v>
      </c>
      <c r="H2879">
        <f t="shared" si="537"/>
        <v>4.0741346262454057</v>
      </c>
      <c r="I2879" s="6">
        <f t="shared" si="538"/>
        <v>1.0386982583717522E-4</v>
      </c>
      <c r="J2879" s="6">
        <f>J$40+SUM($I$40:$I2878)</f>
        <v>4.0844177390032783</v>
      </c>
      <c r="K2879" s="6">
        <f>IF($M$9=$S$3, $J2879+I$10, IF($M$9=$S$5, $J2879+I$11, K$40+SUM($I$40:$I2878)))</f>
        <v>5.6229775293379314</v>
      </c>
      <c r="L2879" s="6">
        <f>IF($M$9=$S$3, $J2879+J$10, IF($M$9=$S$5, $J2879+J$11, L$40+SUM($I$40:$I2878)))</f>
        <v>6.0225961081434685</v>
      </c>
      <c r="M2879" s="6">
        <f>IF($M$9=$S$3, $J2879+K$10, IF($M$9=$S$5, $J2879+K$11, M$40+SUM($I$40:$I2878)))</f>
        <v>5.8562294629132845</v>
      </c>
      <c r="N2879" t="e">
        <f t="shared" si="541"/>
        <v>#N/A</v>
      </c>
      <c r="O2879" t="b">
        <f t="shared" si="532"/>
        <v>0</v>
      </c>
      <c r="P2879">
        <f>ROWS(O$40:O2879)</f>
        <v>2840</v>
      </c>
      <c r="Q2879">
        <f>MATCH(TRUE,O2880:O$15005,0)+P2879</f>
        <v>2923</v>
      </c>
      <c r="R2879">
        <f>LOOKUP(2,1/(O$40:O2879),P$40:P2879)</f>
        <v>2740</v>
      </c>
      <c r="S2879">
        <f t="shared" si="533"/>
        <v>0.3966225661552587</v>
      </c>
      <c r="T2879">
        <f t="shared" si="534"/>
        <v>0.4072906150717569</v>
      </c>
      <c r="U2879" s="5">
        <f t="shared" si="535"/>
        <v>-5.8615653387352727E-5</v>
      </c>
      <c r="V2879" s="6">
        <f>V$40+SUM(U$40:U2878)</f>
        <v>0.40148766538641012</v>
      </c>
    </row>
    <row r="2880" spans="1:22">
      <c r="A2880" s="2">
        <f t="shared" si="542"/>
        <v>47705</v>
      </c>
      <c r="B2880" t="e">
        <f t="shared" si="539"/>
        <v>#N/A</v>
      </c>
      <c r="C2880" t="b">
        <f t="shared" si="540"/>
        <v>0</v>
      </c>
      <c r="D2880">
        <f>ROWS(C$40:C2880)</f>
        <v>2841</v>
      </c>
      <c r="E2880">
        <f>MATCH(TRUE,C2881:C$15005,0)+D2880</f>
        <v>2923</v>
      </c>
      <c r="F2880">
        <f>LOOKUP(2,1/(C$40:C2880),D$40:D2880)</f>
        <v>2740</v>
      </c>
      <c r="G2880">
        <f t="shared" si="536"/>
        <v>4.0930389345477716</v>
      </c>
      <c r="H2880">
        <f t="shared" si="537"/>
        <v>4.0741346262454057</v>
      </c>
      <c r="I2880" s="6">
        <f t="shared" si="538"/>
        <v>1.0386982583717522E-4</v>
      </c>
      <c r="J2880" s="6">
        <f>J$40+SUM($I$40:$I2879)</f>
        <v>4.0845216088291156</v>
      </c>
      <c r="K2880" s="6">
        <f>IF($M$9=$S$3, $J2880+I$10, IF($M$9=$S$5, $J2880+I$11, K$40+SUM($I$40:$I2879)))</f>
        <v>5.6230813991637687</v>
      </c>
      <c r="L2880" s="6">
        <f>IF($M$9=$S$3, $J2880+J$10, IF($M$9=$S$5, $J2880+J$11, L$40+SUM($I$40:$I2879)))</f>
        <v>6.0226999779693058</v>
      </c>
      <c r="M2880" s="6">
        <f>IF($M$9=$S$3, $J2880+K$10, IF($M$9=$S$5, $J2880+K$11, M$40+SUM($I$40:$I2879)))</f>
        <v>5.8563333327391218</v>
      </c>
      <c r="N2880" t="e">
        <f t="shared" si="541"/>
        <v>#N/A</v>
      </c>
      <c r="O2880" t="b">
        <f t="shared" si="532"/>
        <v>0</v>
      </c>
      <c r="P2880">
        <f>ROWS(O$40:O2880)</f>
        <v>2841</v>
      </c>
      <c r="Q2880">
        <f>MATCH(TRUE,O2881:O$15005,0)+P2880</f>
        <v>2923</v>
      </c>
      <c r="R2880">
        <f>LOOKUP(2,1/(O$40:O2880),P$40:P2880)</f>
        <v>2740</v>
      </c>
      <c r="S2880">
        <f t="shared" si="533"/>
        <v>0.3966225661552587</v>
      </c>
      <c r="T2880">
        <f t="shared" si="534"/>
        <v>0.4072906150717569</v>
      </c>
      <c r="U2880" s="5">
        <f t="shared" si="535"/>
        <v>-5.8615653387352727E-5</v>
      </c>
      <c r="V2880" s="6">
        <f>V$40+SUM(U$40:U2879)</f>
        <v>0.40142904973302274</v>
      </c>
    </row>
    <row r="2881" spans="1:22">
      <c r="A2881" s="2">
        <f t="shared" si="542"/>
        <v>47706</v>
      </c>
      <c r="B2881" t="e">
        <f t="shared" si="539"/>
        <v>#N/A</v>
      </c>
      <c r="C2881" t="b">
        <f t="shared" si="540"/>
        <v>0</v>
      </c>
      <c r="D2881">
        <f>ROWS(C$40:C2881)</f>
        <v>2842</v>
      </c>
      <c r="E2881">
        <f>MATCH(TRUE,C2882:C$15005,0)+D2881</f>
        <v>2923</v>
      </c>
      <c r="F2881">
        <f>LOOKUP(2,1/(C$40:C2881),D$40:D2881)</f>
        <v>2740</v>
      </c>
      <c r="G2881">
        <f t="shared" si="536"/>
        <v>4.0930389345477716</v>
      </c>
      <c r="H2881">
        <f t="shared" si="537"/>
        <v>4.0741346262454057</v>
      </c>
      <c r="I2881" s="6">
        <f t="shared" si="538"/>
        <v>1.0386982583717522E-4</v>
      </c>
      <c r="J2881" s="6">
        <f>J$40+SUM($I$40:$I2880)</f>
        <v>4.084625478654953</v>
      </c>
      <c r="K2881" s="6">
        <f>IF($M$9=$S$3, $J2881+I$10, IF($M$9=$S$5, $J2881+I$11, K$40+SUM($I$40:$I2880)))</f>
        <v>5.623185268989606</v>
      </c>
      <c r="L2881" s="6">
        <f>IF($M$9=$S$3, $J2881+J$10, IF($M$9=$S$5, $J2881+J$11, L$40+SUM($I$40:$I2880)))</f>
        <v>6.0228038477951431</v>
      </c>
      <c r="M2881" s="6">
        <f>IF($M$9=$S$3, $J2881+K$10, IF($M$9=$S$5, $J2881+K$11, M$40+SUM($I$40:$I2880)))</f>
        <v>5.8564372025649591</v>
      </c>
      <c r="N2881" t="e">
        <f t="shared" si="541"/>
        <v>#N/A</v>
      </c>
      <c r="O2881" t="b">
        <f t="shared" si="532"/>
        <v>0</v>
      </c>
      <c r="P2881">
        <f>ROWS(O$40:O2881)</f>
        <v>2842</v>
      </c>
      <c r="Q2881">
        <f>MATCH(TRUE,O2882:O$15005,0)+P2881</f>
        <v>2923</v>
      </c>
      <c r="R2881">
        <f>LOOKUP(2,1/(O$40:O2881),P$40:P2881)</f>
        <v>2740</v>
      </c>
      <c r="S2881">
        <f t="shared" si="533"/>
        <v>0.3966225661552587</v>
      </c>
      <c r="T2881">
        <f t="shared" si="534"/>
        <v>0.4072906150717569</v>
      </c>
      <c r="U2881" s="5">
        <f t="shared" si="535"/>
        <v>-5.8615653387352727E-5</v>
      </c>
      <c r="V2881" s="6">
        <f>V$40+SUM(U$40:U2880)</f>
        <v>0.40137043407963541</v>
      </c>
    </row>
    <row r="2882" spans="1:22">
      <c r="A2882" s="2">
        <f t="shared" si="542"/>
        <v>47707</v>
      </c>
      <c r="B2882" t="e">
        <f t="shared" si="539"/>
        <v>#N/A</v>
      </c>
      <c r="C2882" t="b">
        <f t="shared" si="540"/>
        <v>0</v>
      </c>
      <c r="D2882">
        <f>ROWS(C$40:C2882)</f>
        <v>2843</v>
      </c>
      <c r="E2882">
        <f>MATCH(TRUE,C2883:C$15005,0)+D2882</f>
        <v>2923</v>
      </c>
      <c r="F2882">
        <f>LOOKUP(2,1/(C$40:C2882),D$40:D2882)</f>
        <v>2740</v>
      </c>
      <c r="G2882">
        <f t="shared" si="536"/>
        <v>4.0930389345477716</v>
      </c>
      <c r="H2882">
        <f t="shared" si="537"/>
        <v>4.0741346262454057</v>
      </c>
      <c r="I2882" s="6">
        <f t="shared" si="538"/>
        <v>1.0386982583717522E-4</v>
      </c>
      <c r="J2882" s="6">
        <f>J$40+SUM($I$40:$I2881)</f>
        <v>4.0847293484807894</v>
      </c>
      <c r="K2882" s="6">
        <f>IF($M$9=$S$3, $J2882+I$10, IF($M$9=$S$5, $J2882+I$11, K$40+SUM($I$40:$I2881)))</f>
        <v>5.6232891388154425</v>
      </c>
      <c r="L2882" s="6">
        <f>IF($M$9=$S$3, $J2882+J$10, IF($M$9=$S$5, $J2882+J$11, L$40+SUM($I$40:$I2881)))</f>
        <v>6.0229077176209795</v>
      </c>
      <c r="M2882" s="6">
        <f>IF($M$9=$S$3, $J2882+K$10, IF($M$9=$S$5, $J2882+K$11, M$40+SUM($I$40:$I2881)))</f>
        <v>5.8565410723907956</v>
      </c>
      <c r="N2882" t="e">
        <f t="shared" si="541"/>
        <v>#N/A</v>
      </c>
      <c r="O2882" t="b">
        <f t="shared" si="532"/>
        <v>0</v>
      </c>
      <c r="P2882">
        <f>ROWS(O$40:O2882)</f>
        <v>2843</v>
      </c>
      <c r="Q2882">
        <f>MATCH(TRUE,O2883:O$15005,0)+P2882</f>
        <v>2923</v>
      </c>
      <c r="R2882">
        <f>LOOKUP(2,1/(O$40:O2882),P$40:P2882)</f>
        <v>2740</v>
      </c>
      <c r="S2882">
        <f t="shared" si="533"/>
        <v>0.3966225661552587</v>
      </c>
      <c r="T2882">
        <f t="shared" si="534"/>
        <v>0.4072906150717569</v>
      </c>
      <c r="U2882" s="5">
        <f t="shared" si="535"/>
        <v>-5.8615653387352727E-5</v>
      </c>
      <c r="V2882" s="6">
        <f>V$40+SUM(U$40:U2881)</f>
        <v>0.40131181842624808</v>
      </c>
    </row>
    <row r="2883" spans="1:22">
      <c r="A2883" s="2">
        <f t="shared" si="542"/>
        <v>47708</v>
      </c>
      <c r="B2883" t="e">
        <f t="shared" si="539"/>
        <v>#N/A</v>
      </c>
      <c r="C2883" t="b">
        <f t="shared" si="540"/>
        <v>0</v>
      </c>
      <c r="D2883">
        <f>ROWS(C$40:C2883)</f>
        <v>2844</v>
      </c>
      <c r="E2883">
        <f>MATCH(TRUE,C2884:C$15005,0)+D2883</f>
        <v>2923</v>
      </c>
      <c r="F2883">
        <f>LOOKUP(2,1/(C$40:C2883),D$40:D2883)</f>
        <v>2740</v>
      </c>
      <c r="G2883">
        <f t="shared" si="536"/>
        <v>4.0930389345477716</v>
      </c>
      <c r="H2883">
        <f t="shared" si="537"/>
        <v>4.0741346262454057</v>
      </c>
      <c r="I2883" s="6">
        <f t="shared" si="538"/>
        <v>1.0386982583717522E-4</v>
      </c>
      <c r="J2883" s="6">
        <f>J$40+SUM($I$40:$I2882)</f>
        <v>4.0848332183066267</v>
      </c>
      <c r="K2883" s="6">
        <f>IF($M$9=$S$3, $J2883+I$10, IF($M$9=$S$5, $J2883+I$11, K$40+SUM($I$40:$I2882)))</f>
        <v>5.6233930086412798</v>
      </c>
      <c r="L2883" s="6">
        <f>IF($M$9=$S$3, $J2883+J$10, IF($M$9=$S$5, $J2883+J$11, L$40+SUM($I$40:$I2882)))</f>
        <v>6.0230115874468169</v>
      </c>
      <c r="M2883" s="6">
        <f>IF($M$9=$S$3, $J2883+K$10, IF($M$9=$S$5, $J2883+K$11, M$40+SUM($I$40:$I2882)))</f>
        <v>5.8566449422166329</v>
      </c>
      <c r="N2883" t="e">
        <f t="shared" si="541"/>
        <v>#N/A</v>
      </c>
      <c r="O2883" t="b">
        <f t="shared" si="532"/>
        <v>0</v>
      </c>
      <c r="P2883">
        <f>ROWS(O$40:O2883)</f>
        <v>2844</v>
      </c>
      <c r="Q2883">
        <f>MATCH(TRUE,O2884:O$15005,0)+P2883</f>
        <v>2923</v>
      </c>
      <c r="R2883">
        <f>LOOKUP(2,1/(O$40:O2883),P$40:P2883)</f>
        <v>2740</v>
      </c>
      <c r="S2883">
        <f t="shared" si="533"/>
        <v>0.3966225661552587</v>
      </c>
      <c r="T2883">
        <f t="shared" si="534"/>
        <v>0.4072906150717569</v>
      </c>
      <c r="U2883" s="5">
        <f t="shared" si="535"/>
        <v>-5.8615653387352727E-5</v>
      </c>
      <c r="V2883" s="6">
        <f>V$40+SUM(U$40:U2882)</f>
        <v>0.4012532027728607</v>
      </c>
    </row>
    <row r="2884" spans="1:22">
      <c r="A2884" s="2">
        <f t="shared" si="542"/>
        <v>47709</v>
      </c>
      <c r="B2884" t="e">
        <f t="shared" si="539"/>
        <v>#N/A</v>
      </c>
      <c r="C2884" t="b">
        <f t="shared" si="540"/>
        <v>0</v>
      </c>
      <c r="D2884">
        <f>ROWS(C$40:C2884)</f>
        <v>2845</v>
      </c>
      <c r="E2884">
        <f>MATCH(TRUE,C2885:C$15005,0)+D2884</f>
        <v>2923</v>
      </c>
      <c r="F2884">
        <f>LOOKUP(2,1/(C$40:C2884),D$40:D2884)</f>
        <v>2740</v>
      </c>
      <c r="G2884">
        <f t="shared" si="536"/>
        <v>4.0930389345477716</v>
      </c>
      <c r="H2884">
        <f t="shared" si="537"/>
        <v>4.0741346262454057</v>
      </c>
      <c r="I2884" s="6">
        <f t="shared" si="538"/>
        <v>1.0386982583717522E-4</v>
      </c>
      <c r="J2884" s="6">
        <f>J$40+SUM($I$40:$I2883)</f>
        <v>4.084937088132464</v>
      </c>
      <c r="K2884" s="6">
        <f>IF($M$9=$S$3, $J2884+I$10, IF($M$9=$S$5, $J2884+I$11, K$40+SUM($I$40:$I2883)))</f>
        <v>5.6234968784671171</v>
      </c>
      <c r="L2884" s="6">
        <f>IF($M$9=$S$3, $J2884+J$10, IF($M$9=$S$5, $J2884+J$11, L$40+SUM($I$40:$I2883)))</f>
        <v>6.0231154572726542</v>
      </c>
      <c r="M2884" s="6">
        <f>IF($M$9=$S$3, $J2884+K$10, IF($M$9=$S$5, $J2884+K$11, M$40+SUM($I$40:$I2883)))</f>
        <v>5.8567488120424702</v>
      </c>
      <c r="N2884" t="e">
        <f t="shared" si="541"/>
        <v>#N/A</v>
      </c>
      <c r="O2884" t="b">
        <f t="shared" si="532"/>
        <v>0</v>
      </c>
      <c r="P2884">
        <f>ROWS(O$40:O2884)</f>
        <v>2845</v>
      </c>
      <c r="Q2884">
        <f>MATCH(TRUE,O2885:O$15005,0)+P2884</f>
        <v>2923</v>
      </c>
      <c r="R2884">
        <f>LOOKUP(2,1/(O$40:O2884),P$40:P2884)</f>
        <v>2740</v>
      </c>
      <c r="S2884">
        <f t="shared" si="533"/>
        <v>0.3966225661552587</v>
      </c>
      <c r="T2884">
        <f t="shared" si="534"/>
        <v>0.4072906150717569</v>
      </c>
      <c r="U2884" s="5">
        <f t="shared" si="535"/>
        <v>-5.8615653387352727E-5</v>
      </c>
      <c r="V2884" s="6">
        <f>V$40+SUM(U$40:U2883)</f>
        <v>0.40119458711947331</v>
      </c>
    </row>
    <row r="2885" spans="1:22">
      <c r="A2885" s="2">
        <f t="shared" si="542"/>
        <v>47710</v>
      </c>
      <c r="B2885" t="e">
        <f t="shared" si="539"/>
        <v>#N/A</v>
      </c>
      <c r="C2885" t="b">
        <f t="shared" si="540"/>
        <v>0</v>
      </c>
      <c r="D2885">
        <f>ROWS(C$40:C2885)</f>
        <v>2846</v>
      </c>
      <c r="E2885">
        <f>MATCH(TRUE,C2886:C$15005,0)+D2885</f>
        <v>2923</v>
      </c>
      <c r="F2885">
        <f>LOOKUP(2,1/(C$40:C2885),D$40:D2885)</f>
        <v>2740</v>
      </c>
      <c r="G2885">
        <f t="shared" si="536"/>
        <v>4.0930389345477716</v>
      </c>
      <c r="H2885">
        <f t="shared" si="537"/>
        <v>4.0741346262454057</v>
      </c>
      <c r="I2885" s="6">
        <f t="shared" si="538"/>
        <v>1.0386982583717522E-4</v>
      </c>
      <c r="J2885" s="6">
        <f>J$40+SUM($I$40:$I2884)</f>
        <v>4.0850409579583014</v>
      </c>
      <c r="K2885" s="6">
        <f>IF($M$9=$S$3, $J2885+I$10, IF($M$9=$S$5, $J2885+I$11, K$40+SUM($I$40:$I2884)))</f>
        <v>5.6236007482929544</v>
      </c>
      <c r="L2885" s="6">
        <f>IF($M$9=$S$3, $J2885+J$10, IF($M$9=$S$5, $J2885+J$11, L$40+SUM($I$40:$I2884)))</f>
        <v>6.0232193270984915</v>
      </c>
      <c r="M2885" s="6">
        <f>IF($M$9=$S$3, $J2885+K$10, IF($M$9=$S$5, $J2885+K$11, M$40+SUM($I$40:$I2884)))</f>
        <v>5.8568526818683075</v>
      </c>
      <c r="N2885" t="e">
        <f t="shared" si="541"/>
        <v>#N/A</v>
      </c>
      <c r="O2885" t="b">
        <f t="shared" si="532"/>
        <v>0</v>
      </c>
      <c r="P2885">
        <f>ROWS(O$40:O2885)</f>
        <v>2846</v>
      </c>
      <c r="Q2885">
        <f>MATCH(TRUE,O2886:O$15005,0)+P2885</f>
        <v>2923</v>
      </c>
      <c r="R2885">
        <f>LOOKUP(2,1/(O$40:O2885),P$40:P2885)</f>
        <v>2740</v>
      </c>
      <c r="S2885">
        <f t="shared" si="533"/>
        <v>0.3966225661552587</v>
      </c>
      <c r="T2885">
        <f t="shared" si="534"/>
        <v>0.4072906150717569</v>
      </c>
      <c r="U2885" s="5">
        <f t="shared" si="535"/>
        <v>-5.8615653387352727E-5</v>
      </c>
      <c r="V2885" s="6">
        <f>V$40+SUM(U$40:U2884)</f>
        <v>0.40113597146608598</v>
      </c>
    </row>
    <row r="2886" spans="1:22">
      <c r="A2886" s="2">
        <f t="shared" si="542"/>
        <v>47711</v>
      </c>
      <c r="B2886" t="e">
        <f t="shared" si="539"/>
        <v>#N/A</v>
      </c>
      <c r="C2886" t="b">
        <f t="shared" si="540"/>
        <v>0</v>
      </c>
      <c r="D2886">
        <f>ROWS(C$40:C2886)</f>
        <v>2847</v>
      </c>
      <c r="E2886">
        <f>MATCH(TRUE,C2887:C$15005,0)+D2886</f>
        <v>2923</v>
      </c>
      <c r="F2886">
        <f>LOOKUP(2,1/(C$40:C2886),D$40:D2886)</f>
        <v>2740</v>
      </c>
      <c r="G2886">
        <f t="shared" si="536"/>
        <v>4.0930389345477716</v>
      </c>
      <c r="H2886">
        <f t="shared" si="537"/>
        <v>4.0741346262454057</v>
      </c>
      <c r="I2886" s="6">
        <f t="shared" si="538"/>
        <v>1.0386982583717522E-4</v>
      </c>
      <c r="J2886" s="6">
        <f>J$40+SUM($I$40:$I2885)</f>
        <v>4.0851448277841387</v>
      </c>
      <c r="K2886" s="6">
        <f>IF($M$9=$S$3, $J2886+I$10, IF($M$9=$S$5, $J2886+I$11, K$40+SUM($I$40:$I2885)))</f>
        <v>5.6237046181187917</v>
      </c>
      <c r="L2886" s="6">
        <f>IF($M$9=$S$3, $J2886+J$10, IF($M$9=$S$5, $J2886+J$11, L$40+SUM($I$40:$I2885)))</f>
        <v>6.0233231969243288</v>
      </c>
      <c r="M2886" s="6">
        <f>IF($M$9=$S$3, $J2886+K$10, IF($M$9=$S$5, $J2886+K$11, M$40+SUM($I$40:$I2885)))</f>
        <v>5.8569565516941449</v>
      </c>
      <c r="N2886" t="e">
        <f t="shared" si="541"/>
        <v>#N/A</v>
      </c>
      <c r="O2886" t="b">
        <f t="shared" si="532"/>
        <v>0</v>
      </c>
      <c r="P2886">
        <f>ROWS(O$40:O2886)</f>
        <v>2847</v>
      </c>
      <c r="Q2886">
        <f>MATCH(TRUE,O2887:O$15005,0)+P2886</f>
        <v>2923</v>
      </c>
      <c r="R2886">
        <f>LOOKUP(2,1/(O$40:O2886),P$40:P2886)</f>
        <v>2740</v>
      </c>
      <c r="S2886">
        <f t="shared" si="533"/>
        <v>0.3966225661552587</v>
      </c>
      <c r="T2886">
        <f t="shared" si="534"/>
        <v>0.4072906150717569</v>
      </c>
      <c r="U2886" s="5">
        <f t="shared" si="535"/>
        <v>-5.8615653387352727E-5</v>
      </c>
      <c r="V2886" s="6">
        <f>V$40+SUM(U$40:U2885)</f>
        <v>0.40107735581269865</v>
      </c>
    </row>
    <row r="2887" spans="1:22">
      <c r="A2887" s="2">
        <f t="shared" si="542"/>
        <v>47712</v>
      </c>
      <c r="B2887" t="e">
        <f t="shared" si="539"/>
        <v>#N/A</v>
      </c>
      <c r="C2887" t="b">
        <f t="shared" si="540"/>
        <v>0</v>
      </c>
      <c r="D2887">
        <f>ROWS(C$40:C2887)</f>
        <v>2848</v>
      </c>
      <c r="E2887">
        <f>MATCH(TRUE,C2888:C$15005,0)+D2887</f>
        <v>2923</v>
      </c>
      <c r="F2887">
        <f>LOOKUP(2,1/(C$40:C2887),D$40:D2887)</f>
        <v>2740</v>
      </c>
      <c r="G2887">
        <f t="shared" si="536"/>
        <v>4.0930389345477716</v>
      </c>
      <c r="H2887">
        <f t="shared" si="537"/>
        <v>4.0741346262454057</v>
      </c>
      <c r="I2887" s="6">
        <f t="shared" si="538"/>
        <v>1.0386982583717522E-4</v>
      </c>
      <c r="J2887" s="6">
        <f>J$40+SUM($I$40:$I2886)</f>
        <v>4.0852486976099751</v>
      </c>
      <c r="K2887" s="6">
        <f>IF($M$9=$S$3, $J2887+I$10, IF($M$9=$S$5, $J2887+I$11, K$40+SUM($I$40:$I2886)))</f>
        <v>5.6238084879446282</v>
      </c>
      <c r="L2887" s="6">
        <f>IF($M$9=$S$3, $J2887+J$10, IF($M$9=$S$5, $J2887+J$11, L$40+SUM($I$40:$I2886)))</f>
        <v>6.0234270667501653</v>
      </c>
      <c r="M2887" s="6">
        <f>IF($M$9=$S$3, $J2887+K$10, IF($M$9=$S$5, $J2887+K$11, M$40+SUM($I$40:$I2886)))</f>
        <v>5.8570604215199813</v>
      </c>
      <c r="N2887" t="e">
        <f t="shared" si="541"/>
        <v>#N/A</v>
      </c>
      <c r="O2887" t="b">
        <f t="shared" si="532"/>
        <v>0</v>
      </c>
      <c r="P2887">
        <f>ROWS(O$40:O2887)</f>
        <v>2848</v>
      </c>
      <c r="Q2887">
        <f>MATCH(TRUE,O2888:O$15005,0)+P2887</f>
        <v>2923</v>
      </c>
      <c r="R2887">
        <f>LOOKUP(2,1/(O$40:O2887),P$40:P2887)</f>
        <v>2740</v>
      </c>
      <c r="S2887">
        <f t="shared" si="533"/>
        <v>0.3966225661552587</v>
      </c>
      <c r="T2887">
        <f t="shared" si="534"/>
        <v>0.4072906150717569</v>
      </c>
      <c r="U2887" s="5">
        <f t="shared" si="535"/>
        <v>-5.8615653387352727E-5</v>
      </c>
      <c r="V2887" s="6">
        <f>V$40+SUM(U$40:U2886)</f>
        <v>0.40101874015931127</v>
      </c>
    </row>
    <row r="2888" spans="1:22">
      <c r="A2888" s="2">
        <f t="shared" si="542"/>
        <v>47713</v>
      </c>
      <c r="B2888" t="e">
        <f t="shared" si="539"/>
        <v>#N/A</v>
      </c>
      <c r="C2888" t="b">
        <f t="shared" si="540"/>
        <v>0</v>
      </c>
      <c r="D2888">
        <f>ROWS(C$40:C2888)</f>
        <v>2849</v>
      </c>
      <c r="E2888">
        <f>MATCH(TRUE,C2889:C$15005,0)+D2888</f>
        <v>2923</v>
      </c>
      <c r="F2888">
        <f>LOOKUP(2,1/(C$40:C2888),D$40:D2888)</f>
        <v>2740</v>
      </c>
      <c r="G2888">
        <f t="shared" si="536"/>
        <v>4.0930389345477716</v>
      </c>
      <c r="H2888">
        <f t="shared" si="537"/>
        <v>4.0741346262454057</v>
      </c>
      <c r="I2888" s="6">
        <f t="shared" si="538"/>
        <v>1.0386982583717522E-4</v>
      </c>
      <c r="J2888" s="6">
        <f>J$40+SUM($I$40:$I2887)</f>
        <v>4.0853525674358124</v>
      </c>
      <c r="K2888" s="6">
        <f>IF($M$9=$S$3, $J2888+I$10, IF($M$9=$S$5, $J2888+I$11, K$40+SUM($I$40:$I2887)))</f>
        <v>5.6239123577704655</v>
      </c>
      <c r="L2888" s="6">
        <f>IF($M$9=$S$3, $J2888+J$10, IF($M$9=$S$5, $J2888+J$11, L$40+SUM($I$40:$I2887)))</f>
        <v>6.0235309365760026</v>
      </c>
      <c r="M2888" s="6">
        <f>IF($M$9=$S$3, $J2888+K$10, IF($M$9=$S$5, $J2888+K$11, M$40+SUM($I$40:$I2887)))</f>
        <v>5.8571642913458186</v>
      </c>
      <c r="N2888" t="e">
        <f t="shared" si="541"/>
        <v>#N/A</v>
      </c>
      <c r="O2888" t="b">
        <f t="shared" si="532"/>
        <v>0</v>
      </c>
      <c r="P2888">
        <f>ROWS(O$40:O2888)</f>
        <v>2849</v>
      </c>
      <c r="Q2888">
        <f>MATCH(TRUE,O2889:O$15005,0)+P2888</f>
        <v>2923</v>
      </c>
      <c r="R2888">
        <f>LOOKUP(2,1/(O$40:O2888),P$40:P2888)</f>
        <v>2740</v>
      </c>
      <c r="S2888">
        <f t="shared" si="533"/>
        <v>0.3966225661552587</v>
      </c>
      <c r="T2888">
        <f t="shared" si="534"/>
        <v>0.4072906150717569</v>
      </c>
      <c r="U2888" s="5">
        <f t="shared" si="535"/>
        <v>-5.8615653387352727E-5</v>
      </c>
      <c r="V2888" s="6">
        <f>V$40+SUM(U$40:U2887)</f>
        <v>0.40096012450592389</v>
      </c>
    </row>
    <row r="2889" spans="1:22">
      <c r="A2889" s="2">
        <f t="shared" si="542"/>
        <v>47714</v>
      </c>
      <c r="B2889" t="e">
        <f t="shared" si="539"/>
        <v>#N/A</v>
      </c>
      <c r="C2889" t="b">
        <f t="shared" si="540"/>
        <v>0</v>
      </c>
      <c r="D2889">
        <f>ROWS(C$40:C2889)</f>
        <v>2850</v>
      </c>
      <c r="E2889">
        <f>MATCH(TRUE,C2890:C$15005,0)+D2889</f>
        <v>2923</v>
      </c>
      <c r="F2889">
        <f>LOOKUP(2,1/(C$40:C2889),D$40:D2889)</f>
        <v>2740</v>
      </c>
      <c r="G2889">
        <f t="shared" si="536"/>
        <v>4.0930389345477716</v>
      </c>
      <c r="H2889">
        <f t="shared" si="537"/>
        <v>4.0741346262454057</v>
      </c>
      <c r="I2889" s="6">
        <f t="shared" si="538"/>
        <v>1.0386982583717522E-4</v>
      </c>
      <c r="J2889" s="6">
        <f>J$40+SUM($I$40:$I2888)</f>
        <v>4.0854564372616498</v>
      </c>
      <c r="K2889" s="6">
        <f>IF($M$9=$S$3, $J2889+I$10, IF($M$9=$S$5, $J2889+I$11, K$40+SUM($I$40:$I2888)))</f>
        <v>5.6240162275963028</v>
      </c>
      <c r="L2889" s="6">
        <f>IF($M$9=$S$3, $J2889+J$10, IF($M$9=$S$5, $J2889+J$11, L$40+SUM($I$40:$I2888)))</f>
        <v>6.0236348064018399</v>
      </c>
      <c r="M2889" s="6">
        <f>IF($M$9=$S$3, $J2889+K$10, IF($M$9=$S$5, $J2889+K$11, M$40+SUM($I$40:$I2888)))</f>
        <v>5.8572681611716559</v>
      </c>
      <c r="N2889" t="e">
        <f t="shared" si="541"/>
        <v>#N/A</v>
      </c>
      <c r="O2889" t="b">
        <f t="shared" si="532"/>
        <v>0</v>
      </c>
      <c r="P2889">
        <f>ROWS(O$40:O2889)</f>
        <v>2850</v>
      </c>
      <c r="Q2889">
        <f>MATCH(TRUE,O2890:O$15005,0)+P2889</f>
        <v>2923</v>
      </c>
      <c r="R2889">
        <f>LOOKUP(2,1/(O$40:O2889),P$40:P2889)</f>
        <v>2740</v>
      </c>
      <c r="S2889">
        <f t="shared" si="533"/>
        <v>0.3966225661552587</v>
      </c>
      <c r="T2889">
        <f t="shared" si="534"/>
        <v>0.4072906150717569</v>
      </c>
      <c r="U2889" s="5">
        <f t="shared" si="535"/>
        <v>-5.8615653387352727E-5</v>
      </c>
      <c r="V2889" s="6">
        <f>V$40+SUM(U$40:U2888)</f>
        <v>0.40090150885253656</v>
      </c>
    </row>
    <row r="2890" spans="1:22">
      <c r="A2890" s="2">
        <f t="shared" si="542"/>
        <v>47715</v>
      </c>
      <c r="B2890" t="e">
        <f t="shared" si="539"/>
        <v>#N/A</v>
      </c>
      <c r="C2890" t="b">
        <f t="shared" si="540"/>
        <v>0</v>
      </c>
      <c r="D2890">
        <f>ROWS(C$40:C2890)</f>
        <v>2851</v>
      </c>
      <c r="E2890">
        <f>MATCH(TRUE,C2891:C$15005,0)+D2890</f>
        <v>2923</v>
      </c>
      <c r="F2890">
        <f>LOOKUP(2,1/(C$40:C2890),D$40:D2890)</f>
        <v>2740</v>
      </c>
      <c r="G2890">
        <f t="shared" si="536"/>
        <v>4.0930389345477716</v>
      </c>
      <c r="H2890">
        <f t="shared" si="537"/>
        <v>4.0741346262454057</v>
      </c>
      <c r="I2890" s="6">
        <f t="shared" si="538"/>
        <v>1.0386982583717522E-4</v>
      </c>
      <c r="J2890" s="6">
        <f>J$40+SUM($I$40:$I2889)</f>
        <v>4.0855603070874871</v>
      </c>
      <c r="K2890" s="6">
        <f>IF($M$9=$S$3, $J2890+I$10, IF($M$9=$S$5, $J2890+I$11, K$40+SUM($I$40:$I2889)))</f>
        <v>5.6241200974221401</v>
      </c>
      <c r="L2890" s="6">
        <f>IF($M$9=$S$3, $J2890+J$10, IF($M$9=$S$5, $J2890+J$11, L$40+SUM($I$40:$I2889)))</f>
        <v>6.0237386762276772</v>
      </c>
      <c r="M2890" s="6">
        <f>IF($M$9=$S$3, $J2890+K$10, IF($M$9=$S$5, $J2890+K$11, M$40+SUM($I$40:$I2889)))</f>
        <v>5.8573720309974933</v>
      </c>
      <c r="N2890" t="e">
        <f t="shared" si="541"/>
        <v>#N/A</v>
      </c>
      <c r="O2890" t="b">
        <f t="shared" si="532"/>
        <v>0</v>
      </c>
      <c r="P2890">
        <f>ROWS(O$40:O2890)</f>
        <v>2851</v>
      </c>
      <c r="Q2890">
        <f>MATCH(TRUE,O2891:O$15005,0)+P2890</f>
        <v>2923</v>
      </c>
      <c r="R2890">
        <f>LOOKUP(2,1/(O$40:O2890),P$40:P2890)</f>
        <v>2740</v>
      </c>
      <c r="S2890">
        <f t="shared" si="533"/>
        <v>0.3966225661552587</v>
      </c>
      <c r="T2890">
        <f t="shared" si="534"/>
        <v>0.4072906150717569</v>
      </c>
      <c r="U2890" s="5">
        <f t="shared" si="535"/>
        <v>-5.8615653387352727E-5</v>
      </c>
      <c r="V2890" s="6">
        <f>V$40+SUM(U$40:U2889)</f>
        <v>0.40084289319914923</v>
      </c>
    </row>
    <row r="2891" spans="1:22">
      <c r="A2891" s="2">
        <f t="shared" si="542"/>
        <v>47716</v>
      </c>
      <c r="B2891" t="e">
        <f t="shared" si="539"/>
        <v>#N/A</v>
      </c>
      <c r="C2891" t="b">
        <f t="shared" si="540"/>
        <v>0</v>
      </c>
      <c r="D2891">
        <f>ROWS(C$40:C2891)</f>
        <v>2852</v>
      </c>
      <c r="E2891">
        <f>MATCH(TRUE,C2892:C$15005,0)+D2891</f>
        <v>2923</v>
      </c>
      <c r="F2891">
        <f>LOOKUP(2,1/(C$40:C2891),D$40:D2891)</f>
        <v>2740</v>
      </c>
      <c r="G2891">
        <f t="shared" si="536"/>
        <v>4.0930389345477716</v>
      </c>
      <c r="H2891">
        <f t="shared" si="537"/>
        <v>4.0741346262454057</v>
      </c>
      <c r="I2891" s="6">
        <f t="shared" si="538"/>
        <v>1.0386982583717522E-4</v>
      </c>
      <c r="J2891" s="6">
        <f>J$40+SUM($I$40:$I2890)</f>
        <v>4.0856641769133244</v>
      </c>
      <c r="K2891" s="6">
        <f>IF($M$9=$S$3, $J2891+I$10, IF($M$9=$S$5, $J2891+I$11, K$40+SUM($I$40:$I2890)))</f>
        <v>5.6242239672479775</v>
      </c>
      <c r="L2891" s="6">
        <f>IF($M$9=$S$3, $J2891+J$10, IF($M$9=$S$5, $J2891+J$11, L$40+SUM($I$40:$I2890)))</f>
        <v>6.0238425460535145</v>
      </c>
      <c r="M2891" s="6">
        <f>IF($M$9=$S$3, $J2891+K$10, IF($M$9=$S$5, $J2891+K$11, M$40+SUM($I$40:$I2890)))</f>
        <v>5.8574759008233306</v>
      </c>
      <c r="N2891" t="e">
        <f t="shared" si="541"/>
        <v>#N/A</v>
      </c>
      <c r="O2891" t="b">
        <f t="shared" si="532"/>
        <v>0</v>
      </c>
      <c r="P2891">
        <f>ROWS(O$40:O2891)</f>
        <v>2852</v>
      </c>
      <c r="Q2891">
        <f>MATCH(TRUE,O2892:O$15005,0)+P2891</f>
        <v>2923</v>
      </c>
      <c r="R2891">
        <f>LOOKUP(2,1/(O$40:O2891),P$40:P2891)</f>
        <v>2740</v>
      </c>
      <c r="S2891">
        <f t="shared" si="533"/>
        <v>0.3966225661552587</v>
      </c>
      <c r="T2891">
        <f t="shared" si="534"/>
        <v>0.4072906150717569</v>
      </c>
      <c r="U2891" s="5">
        <f t="shared" si="535"/>
        <v>-5.8615653387352727E-5</v>
      </c>
      <c r="V2891" s="6">
        <f>V$40+SUM(U$40:U2890)</f>
        <v>0.40078427754576185</v>
      </c>
    </row>
    <row r="2892" spans="1:22">
      <c r="A2892" s="2">
        <f t="shared" si="542"/>
        <v>47717</v>
      </c>
      <c r="B2892" t="e">
        <f t="shared" si="539"/>
        <v>#N/A</v>
      </c>
      <c r="C2892" t="b">
        <f t="shared" si="540"/>
        <v>0</v>
      </c>
      <c r="D2892">
        <f>ROWS(C$40:C2892)</f>
        <v>2853</v>
      </c>
      <c r="E2892">
        <f>MATCH(TRUE,C2893:C$15005,0)+D2892</f>
        <v>2923</v>
      </c>
      <c r="F2892">
        <f>LOOKUP(2,1/(C$40:C2892),D$40:D2892)</f>
        <v>2740</v>
      </c>
      <c r="G2892">
        <f t="shared" si="536"/>
        <v>4.0930389345477716</v>
      </c>
      <c r="H2892">
        <f t="shared" si="537"/>
        <v>4.0741346262454057</v>
      </c>
      <c r="I2892" s="6">
        <f t="shared" si="538"/>
        <v>1.0386982583717522E-4</v>
      </c>
      <c r="J2892" s="6">
        <f>J$40+SUM($I$40:$I2891)</f>
        <v>4.0857680467391617</v>
      </c>
      <c r="K2892" s="6">
        <f>IF($M$9=$S$3, $J2892+I$10, IF($M$9=$S$5, $J2892+I$11, K$40+SUM($I$40:$I2891)))</f>
        <v>5.6243278370738148</v>
      </c>
      <c r="L2892" s="6">
        <f>IF($M$9=$S$3, $J2892+J$10, IF($M$9=$S$5, $J2892+J$11, L$40+SUM($I$40:$I2891)))</f>
        <v>6.0239464158793519</v>
      </c>
      <c r="M2892" s="6">
        <f>IF($M$9=$S$3, $J2892+K$10, IF($M$9=$S$5, $J2892+K$11, M$40+SUM($I$40:$I2891)))</f>
        <v>5.8575797706491679</v>
      </c>
      <c r="N2892" t="e">
        <f t="shared" si="541"/>
        <v>#N/A</v>
      </c>
      <c r="O2892" t="b">
        <f t="shared" si="532"/>
        <v>0</v>
      </c>
      <c r="P2892">
        <f>ROWS(O$40:O2892)</f>
        <v>2853</v>
      </c>
      <c r="Q2892">
        <f>MATCH(TRUE,O2893:O$15005,0)+P2892</f>
        <v>2923</v>
      </c>
      <c r="R2892">
        <f>LOOKUP(2,1/(O$40:O2892),P$40:P2892)</f>
        <v>2740</v>
      </c>
      <c r="S2892">
        <f t="shared" si="533"/>
        <v>0.3966225661552587</v>
      </c>
      <c r="T2892">
        <f t="shared" si="534"/>
        <v>0.4072906150717569</v>
      </c>
      <c r="U2892" s="5">
        <f t="shared" si="535"/>
        <v>-5.8615653387352727E-5</v>
      </c>
      <c r="V2892" s="6">
        <f>V$40+SUM(U$40:U2891)</f>
        <v>0.40072566189237446</v>
      </c>
    </row>
    <row r="2893" spans="1:22">
      <c r="A2893" s="2">
        <f t="shared" si="542"/>
        <v>47718</v>
      </c>
      <c r="B2893" t="e">
        <f t="shared" si="539"/>
        <v>#N/A</v>
      </c>
      <c r="C2893" t="b">
        <f t="shared" si="540"/>
        <v>0</v>
      </c>
      <c r="D2893">
        <f>ROWS(C$40:C2893)</f>
        <v>2854</v>
      </c>
      <c r="E2893">
        <f>MATCH(TRUE,C2894:C$15005,0)+D2893</f>
        <v>2923</v>
      </c>
      <c r="F2893">
        <f>LOOKUP(2,1/(C$40:C2893),D$40:D2893)</f>
        <v>2740</v>
      </c>
      <c r="G2893">
        <f t="shared" si="536"/>
        <v>4.0930389345477716</v>
      </c>
      <c r="H2893">
        <f t="shared" si="537"/>
        <v>4.0741346262454057</v>
      </c>
      <c r="I2893" s="6">
        <f t="shared" si="538"/>
        <v>1.0386982583717522E-4</v>
      </c>
      <c r="J2893" s="6">
        <f>J$40+SUM($I$40:$I2892)</f>
        <v>4.0858719165649982</v>
      </c>
      <c r="K2893" s="6">
        <f>IF($M$9=$S$3, $J2893+I$10, IF($M$9=$S$5, $J2893+I$11, K$40+SUM($I$40:$I2892)))</f>
        <v>5.6244317068996512</v>
      </c>
      <c r="L2893" s="6">
        <f>IF($M$9=$S$3, $J2893+J$10, IF($M$9=$S$5, $J2893+J$11, L$40+SUM($I$40:$I2892)))</f>
        <v>6.0240502857051883</v>
      </c>
      <c r="M2893" s="6">
        <f>IF($M$9=$S$3, $J2893+K$10, IF($M$9=$S$5, $J2893+K$11, M$40+SUM($I$40:$I2892)))</f>
        <v>5.8576836404750043</v>
      </c>
      <c r="N2893" t="e">
        <f t="shared" si="541"/>
        <v>#N/A</v>
      </c>
      <c r="O2893" t="b">
        <f t="shared" si="532"/>
        <v>0</v>
      </c>
      <c r="P2893">
        <f>ROWS(O$40:O2893)</f>
        <v>2854</v>
      </c>
      <c r="Q2893">
        <f>MATCH(TRUE,O2894:O$15005,0)+P2893</f>
        <v>2923</v>
      </c>
      <c r="R2893">
        <f>LOOKUP(2,1/(O$40:O2893),P$40:P2893)</f>
        <v>2740</v>
      </c>
      <c r="S2893">
        <f t="shared" si="533"/>
        <v>0.3966225661552587</v>
      </c>
      <c r="T2893">
        <f t="shared" si="534"/>
        <v>0.4072906150717569</v>
      </c>
      <c r="U2893" s="5">
        <f t="shared" si="535"/>
        <v>-5.8615653387352727E-5</v>
      </c>
      <c r="V2893" s="6">
        <f>V$40+SUM(U$40:U2892)</f>
        <v>0.40066704623898713</v>
      </c>
    </row>
    <row r="2894" spans="1:22">
      <c r="A2894" s="2">
        <f t="shared" si="542"/>
        <v>47719</v>
      </c>
      <c r="B2894" t="e">
        <f t="shared" si="539"/>
        <v>#N/A</v>
      </c>
      <c r="C2894" t="b">
        <f t="shared" si="540"/>
        <v>0</v>
      </c>
      <c r="D2894">
        <f>ROWS(C$40:C2894)</f>
        <v>2855</v>
      </c>
      <c r="E2894">
        <f>MATCH(TRUE,C2895:C$15005,0)+D2894</f>
        <v>2923</v>
      </c>
      <c r="F2894">
        <f>LOOKUP(2,1/(C$40:C2894),D$40:D2894)</f>
        <v>2740</v>
      </c>
      <c r="G2894">
        <f t="shared" si="536"/>
        <v>4.0930389345477716</v>
      </c>
      <c r="H2894">
        <f t="shared" si="537"/>
        <v>4.0741346262454057</v>
      </c>
      <c r="I2894" s="6">
        <f t="shared" si="538"/>
        <v>1.0386982583717522E-4</v>
      </c>
      <c r="J2894" s="6">
        <f>J$40+SUM($I$40:$I2893)</f>
        <v>4.0859757863908355</v>
      </c>
      <c r="K2894" s="6">
        <f>IF($M$9=$S$3, $J2894+I$10, IF($M$9=$S$5, $J2894+I$11, K$40+SUM($I$40:$I2893)))</f>
        <v>5.6245355767254885</v>
      </c>
      <c r="L2894" s="6">
        <f>IF($M$9=$S$3, $J2894+J$10, IF($M$9=$S$5, $J2894+J$11, L$40+SUM($I$40:$I2893)))</f>
        <v>6.0241541555310256</v>
      </c>
      <c r="M2894" s="6">
        <f>IF($M$9=$S$3, $J2894+K$10, IF($M$9=$S$5, $J2894+K$11, M$40+SUM($I$40:$I2893)))</f>
        <v>5.8577875103008417</v>
      </c>
      <c r="N2894" t="e">
        <f t="shared" si="541"/>
        <v>#N/A</v>
      </c>
      <c r="O2894" t="b">
        <f t="shared" si="532"/>
        <v>0</v>
      </c>
      <c r="P2894">
        <f>ROWS(O$40:O2894)</f>
        <v>2855</v>
      </c>
      <c r="Q2894">
        <f>MATCH(TRUE,O2895:O$15005,0)+P2894</f>
        <v>2923</v>
      </c>
      <c r="R2894">
        <f>LOOKUP(2,1/(O$40:O2894),P$40:P2894)</f>
        <v>2740</v>
      </c>
      <c r="S2894">
        <f t="shared" si="533"/>
        <v>0.3966225661552587</v>
      </c>
      <c r="T2894">
        <f t="shared" si="534"/>
        <v>0.4072906150717569</v>
      </c>
      <c r="U2894" s="5">
        <f t="shared" si="535"/>
        <v>-5.8615653387352727E-5</v>
      </c>
      <c r="V2894" s="6">
        <f>V$40+SUM(U$40:U2893)</f>
        <v>0.40060843058559981</v>
      </c>
    </row>
    <row r="2895" spans="1:22">
      <c r="A2895" s="2">
        <f t="shared" si="542"/>
        <v>47720</v>
      </c>
      <c r="B2895" t="e">
        <f t="shared" si="539"/>
        <v>#N/A</v>
      </c>
      <c r="C2895" t="b">
        <f t="shared" si="540"/>
        <v>0</v>
      </c>
      <c r="D2895">
        <f>ROWS(C$40:C2895)</f>
        <v>2856</v>
      </c>
      <c r="E2895">
        <f>MATCH(TRUE,C2896:C$15005,0)+D2895</f>
        <v>2923</v>
      </c>
      <c r="F2895">
        <f>LOOKUP(2,1/(C$40:C2895),D$40:D2895)</f>
        <v>2740</v>
      </c>
      <c r="G2895">
        <f t="shared" si="536"/>
        <v>4.0930389345477716</v>
      </c>
      <c r="H2895">
        <f t="shared" si="537"/>
        <v>4.0741346262454057</v>
      </c>
      <c r="I2895" s="6">
        <f t="shared" si="538"/>
        <v>1.0386982583717522E-4</v>
      </c>
      <c r="J2895" s="6">
        <f>J$40+SUM($I$40:$I2894)</f>
        <v>4.0860796562166728</v>
      </c>
      <c r="K2895" s="6">
        <f>IF($M$9=$S$3, $J2895+I$10, IF($M$9=$S$5, $J2895+I$11, K$40+SUM($I$40:$I2894)))</f>
        <v>5.6246394465513259</v>
      </c>
      <c r="L2895" s="6">
        <f>IF($M$9=$S$3, $J2895+J$10, IF($M$9=$S$5, $J2895+J$11, L$40+SUM($I$40:$I2894)))</f>
        <v>6.0242580253568629</v>
      </c>
      <c r="M2895" s="6">
        <f>IF($M$9=$S$3, $J2895+K$10, IF($M$9=$S$5, $J2895+K$11, M$40+SUM($I$40:$I2894)))</f>
        <v>5.857891380126679</v>
      </c>
      <c r="N2895" t="e">
        <f t="shared" si="541"/>
        <v>#N/A</v>
      </c>
      <c r="O2895" t="b">
        <f t="shared" si="532"/>
        <v>0</v>
      </c>
      <c r="P2895">
        <f>ROWS(O$40:O2895)</f>
        <v>2856</v>
      </c>
      <c r="Q2895">
        <f>MATCH(TRUE,O2896:O$15005,0)+P2895</f>
        <v>2923</v>
      </c>
      <c r="R2895">
        <f>LOOKUP(2,1/(O$40:O2895),P$40:P2895)</f>
        <v>2740</v>
      </c>
      <c r="S2895">
        <f t="shared" si="533"/>
        <v>0.3966225661552587</v>
      </c>
      <c r="T2895">
        <f t="shared" si="534"/>
        <v>0.4072906150717569</v>
      </c>
      <c r="U2895" s="5">
        <f t="shared" si="535"/>
        <v>-5.8615653387352727E-5</v>
      </c>
      <c r="V2895" s="6">
        <f>V$40+SUM(U$40:U2894)</f>
        <v>0.40054981493221242</v>
      </c>
    </row>
    <row r="2896" spans="1:22">
      <c r="A2896" s="2">
        <f t="shared" si="542"/>
        <v>47721</v>
      </c>
      <c r="B2896" t="e">
        <f t="shared" si="539"/>
        <v>#N/A</v>
      </c>
      <c r="C2896" t="b">
        <f t="shared" si="540"/>
        <v>0</v>
      </c>
      <c r="D2896">
        <f>ROWS(C$40:C2896)</f>
        <v>2857</v>
      </c>
      <c r="E2896">
        <f>MATCH(TRUE,C2897:C$15005,0)+D2896</f>
        <v>2923</v>
      </c>
      <c r="F2896">
        <f>LOOKUP(2,1/(C$40:C2896),D$40:D2896)</f>
        <v>2740</v>
      </c>
      <c r="G2896">
        <f t="shared" si="536"/>
        <v>4.0930389345477716</v>
      </c>
      <c r="H2896">
        <f t="shared" si="537"/>
        <v>4.0741346262454057</v>
      </c>
      <c r="I2896" s="6">
        <f t="shared" si="538"/>
        <v>1.0386982583717522E-4</v>
      </c>
      <c r="J2896" s="6">
        <f>J$40+SUM($I$40:$I2895)</f>
        <v>4.0861835260425101</v>
      </c>
      <c r="K2896" s="6">
        <f>IF($M$9=$S$3, $J2896+I$10, IF($M$9=$S$5, $J2896+I$11, K$40+SUM($I$40:$I2895)))</f>
        <v>5.6247433163771632</v>
      </c>
      <c r="L2896" s="6">
        <f>IF($M$9=$S$3, $J2896+J$10, IF($M$9=$S$5, $J2896+J$11, L$40+SUM($I$40:$I2895)))</f>
        <v>6.0243618951827003</v>
      </c>
      <c r="M2896" s="6">
        <f>IF($M$9=$S$3, $J2896+K$10, IF($M$9=$S$5, $J2896+K$11, M$40+SUM($I$40:$I2895)))</f>
        <v>5.8579952499525163</v>
      </c>
      <c r="N2896" t="e">
        <f t="shared" si="541"/>
        <v>#N/A</v>
      </c>
      <c r="O2896" t="b">
        <f t="shared" si="532"/>
        <v>0</v>
      </c>
      <c r="P2896">
        <f>ROWS(O$40:O2896)</f>
        <v>2857</v>
      </c>
      <c r="Q2896">
        <f>MATCH(TRUE,O2897:O$15005,0)+P2896</f>
        <v>2923</v>
      </c>
      <c r="R2896">
        <f>LOOKUP(2,1/(O$40:O2896),P$40:P2896)</f>
        <v>2740</v>
      </c>
      <c r="S2896">
        <f t="shared" si="533"/>
        <v>0.3966225661552587</v>
      </c>
      <c r="T2896">
        <f t="shared" si="534"/>
        <v>0.4072906150717569</v>
      </c>
      <c r="U2896" s="5">
        <f t="shared" si="535"/>
        <v>-5.8615653387352727E-5</v>
      </c>
      <c r="V2896" s="6">
        <f>V$40+SUM(U$40:U2895)</f>
        <v>0.40049119927882504</v>
      </c>
    </row>
    <row r="2897" spans="1:22">
      <c r="A2897" s="2">
        <f t="shared" si="542"/>
        <v>47722</v>
      </c>
      <c r="B2897" t="e">
        <f t="shared" si="539"/>
        <v>#N/A</v>
      </c>
      <c r="C2897" t="b">
        <f t="shared" si="540"/>
        <v>0</v>
      </c>
      <c r="D2897">
        <f>ROWS(C$40:C2897)</f>
        <v>2858</v>
      </c>
      <c r="E2897">
        <f>MATCH(TRUE,C2898:C$15005,0)+D2897</f>
        <v>2923</v>
      </c>
      <c r="F2897">
        <f>LOOKUP(2,1/(C$40:C2897),D$40:D2897)</f>
        <v>2740</v>
      </c>
      <c r="G2897">
        <f t="shared" si="536"/>
        <v>4.0930389345477716</v>
      </c>
      <c r="H2897">
        <f t="shared" si="537"/>
        <v>4.0741346262454057</v>
      </c>
      <c r="I2897" s="6">
        <f t="shared" si="538"/>
        <v>1.0386982583717522E-4</v>
      </c>
      <c r="J2897" s="6">
        <f>J$40+SUM($I$40:$I2896)</f>
        <v>4.0862873958683474</v>
      </c>
      <c r="K2897" s="6">
        <f>IF($M$9=$S$3, $J2897+I$10, IF($M$9=$S$5, $J2897+I$11, K$40+SUM($I$40:$I2896)))</f>
        <v>5.6248471862030005</v>
      </c>
      <c r="L2897" s="6">
        <f>IF($M$9=$S$3, $J2897+J$10, IF($M$9=$S$5, $J2897+J$11, L$40+SUM($I$40:$I2896)))</f>
        <v>6.0244657650085376</v>
      </c>
      <c r="M2897" s="6">
        <f>IF($M$9=$S$3, $J2897+K$10, IF($M$9=$S$5, $J2897+K$11, M$40+SUM($I$40:$I2896)))</f>
        <v>5.8580991197783536</v>
      </c>
      <c r="N2897" t="e">
        <f t="shared" si="541"/>
        <v>#N/A</v>
      </c>
      <c r="O2897" t="b">
        <f t="shared" si="532"/>
        <v>0</v>
      </c>
      <c r="P2897">
        <f>ROWS(O$40:O2897)</f>
        <v>2858</v>
      </c>
      <c r="Q2897">
        <f>MATCH(TRUE,O2898:O$15005,0)+P2897</f>
        <v>2923</v>
      </c>
      <c r="R2897">
        <f>LOOKUP(2,1/(O$40:O2897),P$40:P2897)</f>
        <v>2740</v>
      </c>
      <c r="S2897">
        <f t="shared" si="533"/>
        <v>0.3966225661552587</v>
      </c>
      <c r="T2897">
        <f t="shared" si="534"/>
        <v>0.4072906150717569</v>
      </c>
      <c r="U2897" s="5">
        <f t="shared" si="535"/>
        <v>-5.8615653387352727E-5</v>
      </c>
      <c r="V2897" s="6">
        <f>V$40+SUM(U$40:U2896)</f>
        <v>0.40043258362543771</v>
      </c>
    </row>
    <row r="2898" spans="1:22">
      <c r="A2898" s="2">
        <f t="shared" si="542"/>
        <v>47723</v>
      </c>
      <c r="B2898" t="e">
        <f t="shared" si="539"/>
        <v>#N/A</v>
      </c>
      <c r="C2898" t="b">
        <f t="shared" si="540"/>
        <v>0</v>
      </c>
      <c r="D2898">
        <f>ROWS(C$40:C2898)</f>
        <v>2859</v>
      </c>
      <c r="E2898">
        <f>MATCH(TRUE,C2899:C$15005,0)+D2898</f>
        <v>2923</v>
      </c>
      <c r="F2898">
        <f>LOOKUP(2,1/(C$40:C2898),D$40:D2898)</f>
        <v>2740</v>
      </c>
      <c r="G2898">
        <f t="shared" si="536"/>
        <v>4.0930389345477716</v>
      </c>
      <c r="H2898">
        <f t="shared" si="537"/>
        <v>4.0741346262454057</v>
      </c>
      <c r="I2898" s="6">
        <f t="shared" si="538"/>
        <v>1.0386982583717522E-4</v>
      </c>
      <c r="J2898" s="6">
        <f>J$40+SUM($I$40:$I2897)</f>
        <v>4.0863912656941839</v>
      </c>
      <c r="K2898" s="6">
        <f>IF($M$9=$S$3, $J2898+I$10, IF($M$9=$S$5, $J2898+I$11, K$40+SUM($I$40:$I2897)))</f>
        <v>5.6249510560288369</v>
      </c>
      <c r="L2898" s="6">
        <f>IF($M$9=$S$3, $J2898+J$10, IF($M$9=$S$5, $J2898+J$11, L$40+SUM($I$40:$I2897)))</f>
        <v>6.024569634834374</v>
      </c>
      <c r="M2898" s="6">
        <f>IF($M$9=$S$3, $J2898+K$10, IF($M$9=$S$5, $J2898+K$11, M$40+SUM($I$40:$I2897)))</f>
        <v>5.8582029896041901</v>
      </c>
      <c r="N2898" t="e">
        <f t="shared" si="541"/>
        <v>#N/A</v>
      </c>
      <c r="O2898" t="b">
        <f t="shared" si="532"/>
        <v>0</v>
      </c>
      <c r="P2898">
        <f>ROWS(O$40:O2898)</f>
        <v>2859</v>
      </c>
      <c r="Q2898">
        <f>MATCH(TRUE,O2899:O$15005,0)+P2898</f>
        <v>2923</v>
      </c>
      <c r="R2898">
        <f>LOOKUP(2,1/(O$40:O2898),P$40:P2898)</f>
        <v>2740</v>
      </c>
      <c r="S2898">
        <f t="shared" si="533"/>
        <v>0.3966225661552587</v>
      </c>
      <c r="T2898">
        <f t="shared" si="534"/>
        <v>0.4072906150717569</v>
      </c>
      <c r="U2898" s="5">
        <f t="shared" si="535"/>
        <v>-5.8615653387352727E-5</v>
      </c>
      <c r="V2898" s="6">
        <f>V$40+SUM(U$40:U2897)</f>
        <v>0.40037396797205038</v>
      </c>
    </row>
    <row r="2899" spans="1:22">
      <c r="A2899" s="2">
        <f t="shared" si="542"/>
        <v>47724</v>
      </c>
      <c r="B2899" t="e">
        <f t="shared" si="539"/>
        <v>#N/A</v>
      </c>
      <c r="C2899" t="b">
        <f t="shared" si="540"/>
        <v>0</v>
      </c>
      <c r="D2899">
        <f>ROWS(C$40:C2899)</f>
        <v>2860</v>
      </c>
      <c r="E2899">
        <f>MATCH(TRUE,C2900:C$15005,0)+D2899</f>
        <v>2923</v>
      </c>
      <c r="F2899">
        <f>LOOKUP(2,1/(C$40:C2899),D$40:D2899)</f>
        <v>2740</v>
      </c>
      <c r="G2899">
        <f t="shared" si="536"/>
        <v>4.0930389345477716</v>
      </c>
      <c r="H2899">
        <f t="shared" si="537"/>
        <v>4.0741346262454057</v>
      </c>
      <c r="I2899" s="6">
        <f t="shared" si="538"/>
        <v>1.0386982583717522E-4</v>
      </c>
      <c r="J2899" s="6">
        <f>J$40+SUM($I$40:$I2898)</f>
        <v>4.0864951355200212</v>
      </c>
      <c r="K2899" s="6">
        <f>IF($M$9=$S$3, $J2899+I$10, IF($M$9=$S$5, $J2899+I$11, K$40+SUM($I$40:$I2898)))</f>
        <v>5.6250549258546743</v>
      </c>
      <c r="L2899" s="6">
        <f>IF($M$9=$S$3, $J2899+J$10, IF($M$9=$S$5, $J2899+J$11, L$40+SUM($I$40:$I2898)))</f>
        <v>6.0246735046602113</v>
      </c>
      <c r="M2899" s="6">
        <f>IF($M$9=$S$3, $J2899+K$10, IF($M$9=$S$5, $J2899+K$11, M$40+SUM($I$40:$I2898)))</f>
        <v>5.8583068594300274</v>
      </c>
      <c r="N2899" t="e">
        <f t="shared" si="541"/>
        <v>#N/A</v>
      </c>
      <c r="O2899" t="b">
        <f t="shared" si="532"/>
        <v>0</v>
      </c>
      <c r="P2899">
        <f>ROWS(O$40:O2899)</f>
        <v>2860</v>
      </c>
      <c r="Q2899">
        <f>MATCH(TRUE,O2900:O$15005,0)+P2899</f>
        <v>2923</v>
      </c>
      <c r="R2899">
        <f>LOOKUP(2,1/(O$40:O2899),P$40:P2899)</f>
        <v>2740</v>
      </c>
      <c r="S2899">
        <f t="shared" si="533"/>
        <v>0.3966225661552587</v>
      </c>
      <c r="T2899">
        <f t="shared" si="534"/>
        <v>0.4072906150717569</v>
      </c>
      <c r="U2899" s="5">
        <f t="shared" si="535"/>
        <v>-5.8615653387352727E-5</v>
      </c>
      <c r="V2899" s="6">
        <f>V$40+SUM(U$40:U2898)</f>
        <v>0.400315352318663</v>
      </c>
    </row>
    <row r="2900" spans="1:22">
      <c r="A2900" s="2">
        <f t="shared" si="542"/>
        <v>47725</v>
      </c>
      <c r="B2900" t="e">
        <f t="shared" si="539"/>
        <v>#N/A</v>
      </c>
      <c r="C2900" t="b">
        <f t="shared" si="540"/>
        <v>0</v>
      </c>
      <c r="D2900">
        <f>ROWS(C$40:C2900)</f>
        <v>2861</v>
      </c>
      <c r="E2900">
        <f>MATCH(TRUE,C2901:C$15005,0)+D2900</f>
        <v>2923</v>
      </c>
      <c r="F2900">
        <f>LOOKUP(2,1/(C$40:C2900),D$40:D2900)</f>
        <v>2740</v>
      </c>
      <c r="G2900">
        <f t="shared" si="536"/>
        <v>4.0930389345477716</v>
      </c>
      <c r="H2900">
        <f t="shared" si="537"/>
        <v>4.0741346262454057</v>
      </c>
      <c r="I2900" s="6">
        <f t="shared" si="538"/>
        <v>1.0386982583717522E-4</v>
      </c>
      <c r="J2900" s="6">
        <f>J$40+SUM($I$40:$I2899)</f>
        <v>4.0865990053458585</v>
      </c>
      <c r="K2900" s="6">
        <f>IF($M$9=$S$3, $J2900+I$10, IF($M$9=$S$5, $J2900+I$11, K$40+SUM($I$40:$I2899)))</f>
        <v>5.6251587956805116</v>
      </c>
      <c r="L2900" s="6">
        <f>IF($M$9=$S$3, $J2900+J$10, IF($M$9=$S$5, $J2900+J$11, L$40+SUM($I$40:$I2899)))</f>
        <v>6.0247773744860487</v>
      </c>
      <c r="M2900" s="6">
        <f>IF($M$9=$S$3, $J2900+K$10, IF($M$9=$S$5, $J2900+K$11, M$40+SUM($I$40:$I2899)))</f>
        <v>5.8584107292558647</v>
      </c>
      <c r="N2900" t="e">
        <f t="shared" si="541"/>
        <v>#N/A</v>
      </c>
      <c r="O2900" t="b">
        <f t="shared" si="532"/>
        <v>0</v>
      </c>
      <c r="P2900">
        <f>ROWS(O$40:O2900)</f>
        <v>2861</v>
      </c>
      <c r="Q2900">
        <f>MATCH(TRUE,O2901:O$15005,0)+P2900</f>
        <v>2923</v>
      </c>
      <c r="R2900">
        <f>LOOKUP(2,1/(O$40:O2900),P$40:P2900)</f>
        <v>2740</v>
      </c>
      <c r="S2900">
        <f t="shared" si="533"/>
        <v>0.3966225661552587</v>
      </c>
      <c r="T2900">
        <f t="shared" si="534"/>
        <v>0.4072906150717569</v>
      </c>
      <c r="U2900" s="5">
        <f t="shared" si="535"/>
        <v>-5.8615653387352727E-5</v>
      </c>
      <c r="V2900" s="6">
        <f>V$40+SUM(U$40:U2899)</f>
        <v>0.40025673666527561</v>
      </c>
    </row>
    <row r="2901" spans="1:22">
      <c r="A2901" s="2">
        <f t="shared" si="542"/>
        <v>47726</v>
      </c>
      <c r="B2901" t="e">
        <f t="shared" si="539"/>
        <v>#N/A</v>
      </c>
      <c r="C2901" t="b">
        <f t="shared" si="540"/>
        <v>0</v>
      </c>
      <c r="D2901">
        <f>ROWS(C$40:C2901)</f>
        <v>2862</v>
      </c>
      <c r="E2901">
        <f>MATCH(TRUE,C2902:C$15005,0)+D2901</f>
        <v>2923</v>
      </c>
      <c r="F2901">
        <f>LOOKUP(2,1/(C$40:C2901),D$40:D2901)</f>
        <v>2740</v>
      </c>
      <c r="G2901">
        <f t="shared" si="536"/>
        <v>4.0930389345477716</v>
      </c>
      <c r="H2901">
        <f t="shared" si="537"/>
        <v>4.0741346262454057</v>
      </c>
      <c r="I2901" s="6">
        <f t="shared" si="538"/>
        <v>1.0386982583717522E-4</v>
      </c>
      <c r="J2901" s="6">
        <f>J$40+SUM($I$40:$I2900)</f>
        <v>4.0867028751716958</v>
      </c>
      <c r="K2901" s="6">
        <f>IF($M$9=$S$3, $J2901+I$10, IF($M$9=$S$5, $J2901+I$11, K$40+SUM($I$40:$I2900)))</f>
        <v>5.6252626655063489</v>
      </c>
      <c r="L2901" s="6">
        <f>IF($M$9=$S$3, $J2901+J$10, IF($M$9=$S$5, $J2901+J$11, L$40+SUM($I$40:$I2900)))</f>
        <v>6.024881244311886</v>
      </c>
      <c r="M2901" s="6">
        <f>IF($M$9=$S$3, $J2901+K$10, IF($M$9=$S$5, $J2901+K$11, M$40+SUM($I$40:$I2900)))</f>
        <v>5.858514599081702</v>
      </c>
      <c r="N2901" t="e">
        <f t="shared" si="541"/>
        <v>#N/A</v>
      </c>
      <c r="O2901" t="b">
        <f t="shared" si="532"/>
        <v>0</v>
      </c>
      <c r="P2901">
        <f>ROWS(O$40:O2901)</f>
        <v>2862</v>
      </c>
      <c r="Q2901">
        <f>MATCH(TRUE,O2902:O$15005,0)+P2901</f>
        <v>2923</v>
      </c>
      <c r="R2901">
        <f>LOOKUP(2,1/(O$40:O2901),P$40:P2901)</f>
        <v>2740</v>
      </c>
      <c r="S2901">
        <f t="shared" si="533"/>
        <v>0.3966225661552587</v>
      </c>
      <c r="T2901">
        <f t="shared" si="534"/>
        <v>0.4072906150717569</v>
      </c>
      <c r="U2901" s="5">
        <f t="shared" si="535"/>
        <v>-5.8615653387352727E-5</v>
      </c>
      <c r="V2901" s="6">
        <f>V$40+SUM(U$40:U2900)</f>
        <v>0.40019812101188829</v>
      </c>
    </row>
    <row r="2902" spans="1:22">
      <c r="A2902" s="2">
        <f t="shared" si="542"/>
        <v>47727</v>
      </c>
      <c r="B2902" t="e">
        <f t="shared" si="539"/>
        <v>#N/A</v>
      </c>
      <c r="C2902" t="b">
        <f t="shared" si="540"/>
        <v>0</v>
      </c>
      <c r="D2902">
        <f>ROWS(C$40:C2902)</f>
        <v>2863</v>
      </c>
      <c r="E2902">
        <f>MATCH(TRUE,C2903:C$15005,0)+D2902</f>
        <v>2923</v>
      </c>
      <c r="F2902">
        <f>LOOKUP(2,1/(C$40:C2902),D$40:D2902)</f>
        <v>2740</v>
      </c>
      <c r="G2902">
        <f t="shared" si="536"/>
        <v>4.0930389345477716</v>
      </c>
      <c r="H2902">
        <f t="shared" si="537"/>
        <v>4.0741346262454057</v>
      </c>
      <c r="I2902" s="6">
        <f t="shared" si="538"/>
        <v>1.0386982583717522E-4</v>
      </c>
      <c r="J2902" s="6">
        <f>J$40+SUM($I$40:$I2901)</f>
        <v>4.0868067449975332</v>
      </c>
      <c r="K2902" s="6">
        <f>IF($M$9=$S$3, $J2902+I$10, IF($M$9=$S$5, $J2902+I$11, K$40+SUM($I$40:$I2901)))</f>
        <v>5.6253665353321862</v>
      </c>
      <c r="L2902" s="6">
        <f>IF($M$9=$S$3, $J2902+J$10, IF($M$9=$S$5, $J2902+J$11, L$40+SUM($I$40:$I2901)))</f>
        <v>6.0249851141377233</v>
      </c>
      <c r="M2902" s="6">
        <f>IF($M$9=$S$3, $J2902+K$10, IF($M$9=$S$5, $J2902+K$11, M$40+SUM($I$40:$I2901)))</f>
        <v>5.8586184689075393</v>
      </c>
      <c r="N2902" t="e">
        <f t="shared" si="541"/>
        <v>#N/A</v>
      </c>
      <c r="O2902" t="b">
        <f t="shared" si="532"/>
        <v>0</v>
      </c>
      <c r="P2902">
        <f>ROWS(O$40:O2902)</f>
        <v>2863</v>
      </c>
      <c r="Q2902">
        <f>MATCH(TRUE,O2903:O$15005,0)+P2902</f>
        <v>2923</v>
      </c>
      <c r="R2902">
        <f>LOOKUP(2,1/(O$40:O2902),P$40:P2902)</f>
        <v>2740</v>
      </c>
      <c r="S2902">
        <f t="shared" si="533"/>
        <v>0.3966225661552587</v>
      </c>
      <c r="T2902">
        <f t="shared" si="534"/>
        <v>0.4072906150717569</v>
      </c>
      <c r="U2902" s="5">
        <f t="shared" si="535"/>
        <v>-5.8615653387352727E-5</v>
      </c>
      <c r="V2902" s="6">
        <f>V$40+SUM(U$40:U2901)</f>
        <v>0.40013950535850096</v>
      </c>
    </row>
    <row r="2903" spans="1:22">
      <c r="A2903" s="2">
        <f t="shared" si="542"/>
        <v>47728</v>
      </c>
      <c r="B2903" t="e">
        <f t="shared" si="539"/>
        <v>#N/A</v>
      </c>
      <c r="C2903" t="b">
        <f t="shared" si="540"/>
        <v>0</v>
      </c>
      <c r="D2903">
        <f>ROWS(C$40:C2903)</f>
        <v>2864</v>
      </c>
      <c r="E2903">
        <f>MATCH(TRUE,C2904:C$15005,0)+D2903</f>
        <v>2923</v>
      </c>
      <c r="F2903">
        <f>LOOKUP(2,1/(C$40:C2903),D$40:D2903)</f>
        <v>2740</v>
      </c>
      <c r="G2903">
        <f t="shared" si="536"/>
        <v>4.0930389345477716</v>
      </c>
      <c r="H2903">
        <f t="shared" si="537"/>
        <v>4.0741346262454057</v>
      </c>
      <c r="I2903" s="6">
        <f t="shared" si="538"/>
        <v>1.0386982583717522E-4</v>
      </c>
      <c r="J2903" s="6">
        <f>J$40+SUM($I$40:$I2902)</f>
        <v>4.0869106148233696</v>
      </c>
      <c r="K2903" s="6">
        <f>IF($M$9=$S$3, $J2903+I$10, IF($M$9=$S$5, $J2903+I$11, K$40+SUM($I$40:$I2902)))</f>
        <v>5.6254704051580227</v>
      </c>
      <c r="L2903" s="6">
        <f>IF($M$9=$S$3, $J2903+J$10, IF($M$9=$S$5, $J2903+J$11, L$40+SUM($I$40:$I2902)))</f>
        <v>6.0250889839635597</v>
      </c>
      <c r="M2903" s="6">
        <f>IF($M$9=$S$3, $J2903+K$10, IF($M$9=$S$5, $J2903+K$11, M$40+SUM($I$40:$I2902)))</f>
        <v>5.8587223387333758</v>
      </c>
      <c r="N2903" t="e">
        <f t="shared" si="541"/>
        <v>#N/A</v>
      </c>
      <c r="O2903" t="b">
        <f t="shared" si="532"/>
        <v>0</v>
      </c>
      <c r="P2903">
        <f>ROWS(O$40:O2903)</f>
        <v>2864</v>
      </c>
      <c r="Q2903">
        <f>MATCH(TRUE,O2904:O$15005,0)+P2903</f>
        <v>2923</v>
      </c>
      <c r="R2903">
        <f>LOOKUP(2,1/(O$40:O2903),P$40:P2903)</f>
        <v>2740</v>
      </c>
      <c r="S2903">
        <f t="shared" si="533"/>
        <v>0.3966225661552587</v>
      </c>
      <c r="T2903">
        <f t="shared" si="534"/>
        <v>0.4072906150717569</v>
      </c>
      <c r="U2903" s="5">
        <f t="shared" si="535"/>
        <v>-5.8615653387352727E-5</v>
      </c>
      <c r="V2903" s="6">
        <f>V$40+SUM(U$40:U2902)</f>
        <v>0.40008088970511357</v>
      </c>
    </row>
    <row r="2904" spans="1:22">
      <c r="A2904" s="2">
        <f t="shared" si="542"/>
        <v>47729</v>
      </c>
      <c r="B2904" t="e">
        <f t="shared" si="539"/>
        <v>#N/A</v>
      </c>
      <c r="C2904" t="b">
        <f t="shared" si="540"/>
        <v>0</v>
      </c>
      <c r="D2904">
        <f>ROWS(C$40:C2904)</f>
        <v>2865</v>
      </c>
      <c r="E2904">
        <f>MATCH(TRUE,C2905:C$15005,0)+D2904</f>
        <v>2923</v>
      </c>
      <c r="F2904">
        <f>LOOKUP(2,1/(C$40:C2904),D$40:D2904)</f>
        <v>2740</v>
      </c>
      <c r="G2904">
        <f t="shared" si="536"/>
        <v>4.0930389345477716</v>
      </c>
      <c r="H2904">
        <f t="shared" si="537"/>
        <v>4.0741346262454057</v>
      </c>
      <c r="I2904" s="6">
        <f t="shared" si="538"/>
        <v>1.0386982583717522E-4</v>
      </c>
      <c r="J2904" s="6">
        <f>J$40+SUM($I$40:$I2903)</f>
        <v>4.0870144846492069</v>
      </c>
      <c r="K2904" s="6">
        <f>IF($M$9=$S$3, $J2904+I$10, IF($M$9=$S$5, $J2904+I$11, K$40+SUM($I$40:$I2903)))</f>
        <v>5.62557427498386</v>
      </c>
      <c r="L2904" s="6">
        <f>IF($M$9=$S$3, $J2904+J$10, IF($M$9=$S$5, $J2904+J$11, L$40+SUM($I$40:$I2903)))</f>
        <v>6.0251928537893971</v>
      </c>
      <c r="M2904" s="6">
        <f>IF($M$9=$S$3, $J2904+K$10, IF($M$9=$S$5, $J2904+K$11, M$40+SUM($I$40:$I2903)))</f>
        <v>5.8588262085592131</v>
      </c>
      <c r="N2904" t="e">
        <f t="shared" si="541"/>
        <v>#N/A</v>
      </c>
      <c r="O2904" t="b">
        <f t="shared" si="532"/>
        <v>0</v>
      </c>
      <c r="P2904">
        <f>ROWS(O$40:O2904)</f>
        <v>2865</v>
      </c>
      <c r="Q2904">
        <f>MATCH(TRUE,O2905:O$15005,0)+P2904</f>
        <v>2923</v>
      </c>
      <c r="R2904">
        <f>LOOKUP(2,1/(O$40:O2904),P$40:P2904)</f>
        <v>2740</v>
      </c>
      <c r="S2904">
        <f t="shared" si="533"/>
        <v>0.3966225661552587</v>
      </c>
      <c r="T2904">
        <f t="shared" si="534"/>
        <v>0.4072906150717569</v>
      </c>
      <c r="U2904" s="5">
        <f t="shared" si="535"/>
        <v>-5.8615653387352727E-5</v>
      </c>
      <c r="V2904" s="6">
        <f>V$40+SUM(U$40:U2903)</f>
        <v>0.40002227405172619</v>
      </c>
    </row>
    <row r="2905" spans="1:22">
      <c r="A2905" s="2">
        <f t="shared" si="542"/>
        <v>47730</v>
      </c>
      <c r="B2905" t="e">
        <f t="shared" si="539"/>
        <v>#N/A</v>
      </c>
      <c r="C2905" t="b">
        <f t="shared" si="540"/>
        <v>0</v>
      </c>
      <c r="D2905">
        <f>ROWS(C$40:C2905)</f>
        <v>2866</v>
      </c>
      <c r="E2905">
        <f>MATCH(TRUE,C2906:C$15005,0)+D2905</f>
        <v>2923</v>
      </c>
      <c r="F2905">
        <f>LOOKUP(2,1/(C$40:C2905),D$40:D2905)</f>
        <v>2740</v>
      </c>
      <c r="G2905">
        <f t="shared" si="536"/>
        <v>4.0930389345477716</v>
      </c>
      <c r="H2905">
        <f t="shared" si="537"/>
        <v>4.0741346262454057</v>
      </c>
      <c r="I2905" s="6">
        <f t="shared" si="538"/>
        <v>1.0386982583717522E-4</v>
      </c>
      <c r="J2905" s="6">
        <f>J$40+SUM($I$40:$I2904)</f>
        <v>4.0871183544750442</v>
      </c>
      <c r="K2905" s="6">
        <f>IF($M$9=$S$3, $J2905+I$10, IF($M$9=$S$5, $J2905+I$11, K$40+SUM($I$40:$I2904)))</f>
        <v>5.6256781448096973</v>
      </c>
      <c r="L2905" s="6">
        <f>IF($M$9=$S$3, $J2905+J$10, IF($M$9=$S$5, $J2905+J$11, L$40+SUM($I$40:$I2904)))</f>
        <v>6.0252967236152344</v>
      </c>
      <c r="M2905" s="6">
        <f>IF($M$9=$S$3, $J2905+K$10, IF($M$9=$S$5, $J2905+K$11, M$40+SUM($I$40:$I2904)))</f>
        <v>5.8589300783850504</v>
      </c>
      <c r="N2905" t="e">
        <f t="shared" si="541"/>
        <v>#N/A</v>
      </c>
      <c r="O2905" t="b">
        <f t="shared" si="532"/>
        <v>0</v>
      </c>
      <c r="P2905">
        <f>ROWS(O$40:O2905)</f>
        <v>2866</v>
      </c>
      <c r="Q2905">
        <f>MATCH(TRUE,O2906:O$15005,0)+P2905</f>
        <v>2923</v>
      </c>
      <c r="R2905">
        <f>LOOKUP(2,1/(O$40:O2905),P$40:P2905)</f>
        <v>2740</v>
      </c>
      <c r="S2905">
        <f t="shared" si="533"/>
        <v>0.3966225661552587</v>
      </c>
      <c r="T2905">
        <f t="shared" si="534"/>
        <v>0.4072906150717569</v>
      </c>
      <c r="U2905" s="5">
        <f t="shared" si="535"/>
        <v>-5.8615653387352727E-5</v>
      </c>
      <c r="V2905" s="6">
        <f>V$40+SUM(U$40:U2904)</f>
        <v>0.39996365839833886</v>
      </c>
    </row>
    <row r="2906" spans="1:22">
      <c r="A2906" s="2">
        <f t="shared" si="542"/>
        <v>47731</v>
      </c>
      <c r="B2906" t="e">
        <f t="shared" si="539"/>
        <v>#N/A</v>
      </c>
      <c r="C2906" t="b">
        <f t="shared" si="540"/>
        <v>0</v>
      </c>
      <c r="D2906">
        <f>ROWS(C$40:C2906)</f>
        <v>2867</v>
      </c>
      <c r="E2906">
        <f>MATCH(TRUE,C2907:C$15005,0)+D2906</f>
        <v>2923</v>
      </c>
      <c r="F2906">
        <f>LOOKUP(2,1/(C$40:C2906),D$40:D2906)</f>
        <v>2740</v>
      </c>
      <c r="G2906">
        <f t="shared" si="536"/>
        <v>4.0930389345477716</v>
      </c>
      <c r="H2906">
        <f t="shared" si="537"/>
        <v>4.0741346262454057</v>
      </c>
      <c r="I2906" s="6">
        <f t="shared" si="538"/>
        <v>1.0386982583717522E-4</v>
      </c>
      <c r="J2906" s="6">
        <f>J$40+SUM($I$40:$I2905)</f>
        <v>4.0872222243008816</v>
      </c>
      <c r="K2906" s="6">
        <f>IF($M$9=$S$3, $J2906+I$10, IF($M$9=$S$5, $J2906+I$11, K$40+SUM($I$40:$I2905)))</f>
        <v>5.6257820146355346</v>
      </c>
      <c r="L2906" s="6">
        <f>IF($M$9=$S$3, $J2906+J$10, IF($M$9=$S$5, $J2906+J$11, L$40+SUM($I$40:$I2905)))</f>
        <v>6.0254005934410717</v>
      </c>
      <c r="M2906" s="6">
        <f>IF($M$9=$S$3, $J2906+K$10, IF($M$9=$S$5, $J2906+K$11, M$40+SUM($I$40:$I2905)))</f>
        <v>5.8590339482108877</v>
      </c>
      <c r="N2906" t="e">
        <f t="shared" si="541"/>
        <v>#N/A</v>
      </c>
      <c r="O2906" t="b">
        <f t="shared" si="532"/>
        <v>0</v>
      </c>
      <c r="P2906">
        <f>ROWS(O$40:O2906)</f>
        <v>2867</v>
      </c>
      <c r="Q2906">
        <f>MATCH(TRUE,O2907:O$15005,0)+P2906</f>
        <v>2923</v>
      </c>
      <c r="R2906">
        <f>LOOKUP(2,1/(O$40:O2906),P$40:P2906)</f>
        <v>2740</v>
      </c>
      <c r="S2906">
        <f t="shared" si="533"/>
        <v>0.3966225661552587</v>
      </c>
      <c r="T2906">
        <f t="shared" si="534"/>
        <v>0.4072906150717569</v>
      </c>
      <c r="U2906" s="5">
        <f t="shared" si="535"/>
        <v>-5.8615653387352727E-5</v>
      </c>
      <c r="V2906" s="6">
        <f>V$40+SUM(U$40:U2905)</f>
        <v>0.39990504274495153</v>
      </c>
    </row>
    <row r="2907" spans="1:22">
      <c r="A2907" s="2">
        <f t="shared" si="542"/>
        <v>47732</v>
      </c>
      <c r="B2907" t="e">
        <f t="shared" si="539"/>
        <v>#N/A</v>
      </c>
      <c r="C2907" t="b">
        <f t="shared" si="540"/>
        <v>0</v>
      </c>
      <c r="D2907">
        <f>ROWS(C$40:C2907)</f>
        <v>2868</v>
      </c>
      <c r="E2907">
        <f>MATCH(TRUE,C2908:C$15005,0)+D2907</f>
        <v>2923</v>
      </c>
      <c r="F2907">
        <f>LOOKUP(2,1/(C$40:C2907),D$40:D2907)</f>
        <v>2740</v>
      </c>
      <c r="G2907">
        <f t="shared" si="536"/>
        <v>4.0930389345477716</v>
      </c>
      <c r="H2907">
        <f t="shared" si="537"/>
        <v>4.0741346262454057</v>
      </c>
      <c r="I2907" s="6">
        <f t="shared" si="538"/>
        <v>1.0386982583717522E-4</v>
      </c>
      <c r="J2907" s="6">
        <f>J$40+SUM($I$40:$I2906)</f>
        <v>4.0873260941267189</v>
      </c>
      <c r="K2907" s="6">
        <f>IF($M$9=$S$3, $J2907+I$10, IF($M$9=$S$5, $J2907+I$11, K$40+SUM($I$40:$I2906)))</f>
        <v>5.6258858844613719</v>
      </c>
      <c r="L2907" s="6">
        <f>IF($M$9=$S$3, $J2907+J$10, IF($M$9=$S$5, $J2907+J$11, L$40+SUM($I$40:$I2906)))</f>
        <v>6.025504463266909</v>
      </c>
      <c r="M2907" s="6">
        <f>IF($M$9=$S$3, $J2907+K$10, IF($M$9=$S$5, $J2907+K$11, M$40+SUM($I$40:$I2906)))</f>
        <v>5.8591378180367251</v>
      </c>
      <c r="N2907" t="e">
        <f t="shared" si="541"/>
        <v>#N/A</v>
      </c>
      <c r="O2907" t="b">
        <f t="shared" si="532"/>
        <v>0</v>
      </c>
      <c r="P2907">
        <f>ROWS(O$40:O2907)</f>
        <v>2868</v>
      </c>
      <c r="Q2907">
        <f>MATCH(TRUE,O2908:O$15005,0)+P2907</f>
        <v>2923</v>
      </c>
      <c r="R2907">
        <f>LOOKUP(2,1/(O$40:O2907),P$40:P2907)</f>
        <v>2740</v>
      </c>
      <c r="S2907">
        <f t="shared" si="533"/>
        <v>0.3966225661552587</v>
      </c>
      <c r="T2907">
        <f t="shared" si="534"/>
        <v>0.4072906150717569</v>
      </c>
      <c r="U2907" s="5">
        <f t="shared" si="535"/>
        <v>-5.8615653387352727E-5</v>
      </c>
      <c r="V2907" s="6">
        <f>V$40+SUM(U$40:U2906)</f>
        <v>0.39984642709156415</v>
      </c>
    </row>
    <row r="2908" spans="1:22">
      <c r="A2908" s="2">
        <f t="shared" si="542"/>
        <v>47733</v>
      </c>
      <c r="B2908" t="e">
        <f t="shared" si="539"/>
        <v>#N/A</v>
      </c>
      <c r="C2908" t="b">
        <f t="shared" si="540"/>
        <v>0</v>
      </c>
      <c r="D2908">
        <f>ROWS(C$40:C2908)</f>
        <v>2869</v>
      </c>
      <c r="E2908">
        <f>MATCH(TRUE,C2909:C$15005,0)+D2908</f>
        <v>2923</v>
      </c>
      <c r="F2908">
        <f>LOOKUP(2,1/(C$40:C2908),D$40:D2908)</f>
        <v>2740</v>
      </c>
      <c r="G2908">
        <f t="shared" si="536"/>
        <v>4.0930389345477716</v>
      </c>
      <c r="H2908">
        <f t="shared" si="537"/>
        <v>4.0741346262454057</v>
      </c>
      <c r="I2908" s="6">
        <f t="shared" si="538"/>
        <v>1.0386982583717522E-4</v>
      </c>
      <c r="J2908" s="6">
        <f>J$40+SUM($I$40:$I2907)</f>
        <v>4.0874299639525553</v>
      </c>
      <c r="K2908" s="6">
        <f>IF($M$9=$S$3, $J2908+I$10, IF($M$9=$S$5, $J2908+I$11, K$40+SUM($I$40:$I2907)))</f>
        <v>5.6259897542872084</v>
      </c>
      <c r="L2908" s="6">
        <f>IF($M$9=$S$3, $J2908+J$10, IF($M$9=$S$5, $J2908+J$11, L$40+SUM($I$40:$I2907)))</f>
        <v>6.0256083330927455</v>
      </c>
      <c r="M2908" s="6">
        <f>IF($M$9=$S$3, $J2908+K$10, IF($M$9=$S$5, $J2908+K$11, M$40+SUM($I$40:$I2907)))</f>
        <v>5.8592416878625615</v>
      </c>
      <c r="N2908" t="e">
        <f t="shared" si="541"/>
        <v>#N/A</v>
      </c>
      <c r="O2908" t="b">
        <f t="shared" si="532"/>
        <v>0</v>
      </c>
      <c r="P2908">
        <f>ROWS(O$40:O2908)</f>
        <v>2869</v>
      </c>
      <c r="Q2908">
        <f>MATCH(TRUE,O2909:O$15005,0)+P2908</f>
        <v>2923</v>
      </c>
      <c r="R2908">
        <f>LOOKUP(2,1/(O$40:O2908),P$40:P2908)</f>
        <v>2740</v>
      </c>
      <c r="S2908">
        <f t="shared" si="533"/>
        <v>0.3966225661552587</v>
      </c>
      <c r="T2908">
        <f t="shared" si="534"/>
        <v>0.4072906150717569</v>
      </c>
      <c r="U2908" s="5">
        <f t="shared" si="535"/>
        <v>-5.8615653387352727E-5</v>
      </c>
      <c r="V2908" s="6">
        <f>V$40+SUM(U$40:U2907)</f>
        <v>0.39978781143817677</v>
      </c>
    </row>
    <row r="2909" spans="1:22">
      <c r="A2909" s="2">
        <f t="shared" si="542"/>
        <v>47734</v>
      </c>
      <c r="B2909" t="e">
        <f t="shared" si="539"/>
        <v>#N/A</v>
      </c>
      <c r="C2909" t="b">
        <f t="shared" si="540"/>
        <v>0</v>
      </c>
      <c r="D2909">
        <f>ROWS(C$40:C2909)</f>
        <v>2870</v>
      </c>
      <c r="E2909">
        <f>MATCH(TRUE,C2910:C$15005,0)+D2909</f>
        <v>2923</v>
      </c>
      <c r="F2909">
        <f>LOOKUP(2,1/(C$40:C2909),D$40:D2909)</f>
        <v>2740</v>
      </c>
      <c r="G2909">
        <f t="shared" si="536"/>
        <v>4.0930389345477716</v>
      </c>
      <c r="H2909">
        <f t="shared" si="537"/>
        <v>4.0741346262454057</v>
      </c>
      <c r="I2909" s="6">
        <f t="shared" si="538"/>
        <v>1.0386982583717522E-4</v>
      </c>
      <c r="J2909" s="6">
        <f>J$40+SUM($I$40:$I2908)</f>
        <v>4.0875338337783926</v>
      </c>
      <c r="K2909" s="6">
        <f>IF($M$9=$S$3, $J2909+I$10, IF($M$9=$S$5, $J2909+I$11, K$40+SUM($I$40:$I2908)))</f>
        <v>5.6260936241130457</v>
      </c>
      <c r="L2909" s="6">
        <f>IF($M$9=$S$3, $J2909+J$10, IF($M$9=$S$5, $J2909+J$11, L$40+SUM($I$40:$I2908)))</f>
        <v>6.0257122029185828</v>
      </c>
      <c r="M2909" s="6">
        <f>IF($M$9=$S$3, $J2909+K$10, IF($M$9=$S$5, $J2909+K$11, M$40+SUM($I$40:$I2908)))</f>
        <v>5.8593455576883988</v>
      </c>
      <c r="N2909" t="e">
        <f t="shared" si="541"/>
        <v>#N/A</v>
      </c>
      <c r="O2909" t="b">
        <f t="shared" si="532"/>
        <v>0</v>
      </c>
      <c r="P2909">
        <f>ROWS(O$40:O2909)</f>
        <v>2870</v>
      </c>
      <c r="Q2909">
        <f>MATCH(TRUE,O2910:O$15005,0)+P2909</f>
        <v>2923</v>
      </c>
      <c r="R2909">
        <f>LOOKUP(2,1/(O$40:O2909),P$40:P2909)</f>
        <v>2740</v>
      </c>
      <c r="S2909">
        <f t="shared" si="533"/>
        <v>0.3966225661552587</v>
      </c>
      <c r="T2909">
        <f t="shared" si="534"/>
        <v>0.4072906150717569</v>
      </c>
      <c r="U2909" s="5">
        <f t="shared" si="535"/>
        <v>-5.8615653387352727E-5</v>
      </c>
      <c r="V2909" s="6">
        <f>V$40+SUM(U$40:U2908)</f>
        <v>0.39972919578478944</v>
      </c>
    </row>
    <row r="2910" spans="1:22">
      <c r="A2910" s="2">
        <f t="shared" si="542"/>
        <v>47735</v>
      </c>
      <c r="B2910" t="e">
        <f t="shared" si="539"/>
        <v>#N/A</v>
      </c>
      <c r="C2910" t="b">
        <f t="shared" si="540"/>
        <v>0</v>
      </c>
      <c r="D2910">
        <f>ROWS(C$40:C2910)</f>
        <v>2871</v>
      </c>
      <c r="E2910">
        <f>MATCH(TRUE,C2911:C$15005,0)+D2910</f>
        <v>2923</v>
      </c>
      <c r="F2910">
        <f>LOOKUP(2,1/(C$40:C2910),D$40:D2910)</f>
        <v>2740</v>
      </c>
      <c r="G2910">
        <f t="shared" si="536"/>
        <v>4.0930389345477716</v>
      </c>
      <c r="H2910">
        <f t="shared" si="537"/>
        <v>4.0741346262454057</v>
      </c>
      <c r="I2910" s="6">
        <f t="shared" si="538"/>
        <v>1.0386982583717522E-4</v>
      </c>
      <c r="J2910" s="6">
        <f>J$40+SUM($I$40:$I2909)</f>
        <v>4.08763770360423</v>
      </c>
      <c r="K2910" s="6">
        <f>IF($M$9=$S$3, $J2910+I$10, IF($M$9=$S$5, $J2910+I$11, K$40+SUM($I$40:$I2909)))</f>
        <v>5.626197493938883</v>
      </c>
      <c r="L2910" s="6">
        <f>IF($M$9=$S$3, $J2910+J$10, IF($M$9=$S$5, $J2910+J$11, L$40+SUM($I$40:$I2909)))</f>
        <v>6.0258160727444201</v>
      </c>
      <c r="M2910" s="6">
        <f>IF($M$9=$S$3, $J2910+K$10, IF($M$9=$S$5, $J2910+K$11, M$40+SUM($I$40:$I2909)))</f>
        <v>5.8594494275142361</v>
      </c>
      <c r="N2910" t="e">
        <f t="shared" si="541"/>
        <v>#N/A</v>
      </c>
      <c r="O2910" t="b">
        <f t="shared" si="532"/>
        <v>0</v>
      </c>
      <c r="P2910">
        <f>ROWS(O$40:O2910)</f>
        <v>2871</v>
      </c>
      <c r="Q2910">
        <f>MATCH(TRUE,O2911:O$15005,0)+P2910</f>
        <v>2923</v>
      </c>
      <c r="R2910">
        <f>LOOKUP(2,1/(O$40:O2910),P$40:P2910)</f>
        <v>2740</v>
      </c>
      <c r="S2910">
        <f t="shared" si="533"/>
        <v>0.3966225661552587</v>
      </c>
      <c r="T2910">
        <f t="shared" si="534"/>
        <v>0.4072906150717569</v>
      </c>
      <c r="U2910" s="5">
        <f t="shared" si="535"/>
        <v>-5.8615653387352727E-5</v>
      </c>
      <c r="V2910" s="6">
        <f>V$40+SUM(U$40:U2909)</f>
        <v>0.39967058013140211</v>
      </c>
    </row>
    <row r="2911" spans="1:22">
      <c r="A2911" s="2">
        <f t="shared" si="542"/>
        <v>47736</v>
      </c>
      <c r="B2911" t="e">
        <f t="shared" si="539"/>
        <v>#N/A</v>
      </c>
      <c r="C2911" t="b">
        <f t="shared" si="540"/>
        <v>0</v>
      </c>
      <c r="D2911">
        <f>ROWS(C$40:C2911)</f>
        <v>2872</v>
      </c>
      <c r="E2911">
        <f>MATCH(TRUE,C2912:C$15005,0)+D2911</f>
        <v>2923</v>
      </c>
      <c r="F2911">
        <f>LOOKUP(2,1/(C$40:C2911),D$40:D2911)</f>
        <v>2740</v>
      </c>
      <c r="G2911">
        <f t="shared" si="536"/>
        <v>4.0930389345477716</v>
      </c>
      <c r="H2911">
        <f t="shared" si="537"/>
        <v>4.0741346262454057</v>
      </c>
      <c r="I2911" s="6">
        <f t="shared" si="538"/>
        <v>1.0386982583717522E-4</v>
      </c>
      <c r="J2911" s="6">
        <f>J$40+SUM($I$40:$I2910)</f>
        <v>4.0877415734300673</v>
      </c>
      <c r="K2911" s="6">
        <f>IF($M$9=$S$3, $J2911+I$10, IF($M$9=$S$5, $J2911+I$11, K$40+SUM($I$40:$I2910)))</f>
        <v>5.6263013637647203</v>
      </c>
      <c r="L2911" s="6">
        <f>IF($M$9=$S$3, $J2911+J$10, IF($M$9=$S$5, $J2911+J$11, L$40+SUM($I$40:$I2910)))</f>
        <v>6.0259199425702574</v>
      </c>
      <c r="M2911" s="6">
        <f>IF($M$9=$S$3, $J2911+K$10, IF($M$9=$S$5, $J2911+K$11, M$40+SUM($I$40:$I2910)))</f>
        <v>5.8595532973400735</v>
      </c>
      <c r="N2911" t="e">
        <f t="shared" si="541"/>
        <v>#N/A</v>
      </c>
      <c r="O2911" t="b">
        <f t="shared" si="532"/>
        <v>0</v>
      </c>
      <c r="P2911">
        <f>ROWS(O$40:O2911)</f>
        <v>2872</v>
      </c>
      <c r="Q2911">
        <f>MATCH(TRUE,O2912:O$15005,0)+P2911</f>
        <v>2923</v>
      </c>
      <c r="R2911">
        <f>LOOKUP(2,1/(O$40:O2911),P$40:P2911)</f>
        <v>2740</v>
      </c>
      <c r="S2911">
        <f t="shared" si="533"/>
        <v>0.3966225661552587</v>
      </c>
      <c r="T2911">
        <f t="shared" si="534"/>
        <v>0.4072906150717569</v>
      </c>
      <c r="U2911" s="5">
        <f t="shared" si="535"/>
        <v>-5.8615653387352727E-5</v>
      </c>
      <c r="V2911" s="6">
        <f>V$40+SUM(U$40:U2910)</f>
        <v>0.39961196447801473</v>
      </c>
    </row>
    <row r="2912" spans="1:22">
      <c r="A2912" s="2">
        <f t="shared" si="542"/>
        <v>47737</v>
      </c>
      <c r="B2912" t="e">
        <f t="shared" si="539"/>
        <v>#N/A</v>
      </c>
      <c r="C2912" t="b">
        <f t="shared" si="540"/>
        <v>0</v>
      </c>
      <c r="D2912">
        <f>ROWS(C$40:C2912)</f>
        <v>2873</v>
      </c>
      <c r="E2912">
        <f>MATCH(TRUE,C2913:C$15005,0)+D2912</f>
        <v>2923</v>
      </c>
      <c r="F2912">
        <f>LOOKUP(2,1/(C$40:C2912),D$40:D2912)</f>
        <v>2740</v>
      </c>
      <c r="G2912">
        <f t="shared" si="536"/>
        <v>4.0930389345477716</v>
      </c>
      <c r="H2912">
        <f t="shared" si="537"/>
        <v>4.0741346262454057</v>
      </c>
      <c r="I2912" s="6">
        <f t="shared" si="538"/>
        <v>1.0386982583717522E-4</v>
      </c>
      <c r="J2912" s="6">
        <f>J$40+SUM($I$40:$I2911)</f>
        <v>4.0878454432559046</v>
      </c>
      <c r="K2912" s="6">
        <f>IF($M$9=$S$3, $J2912+I$10, IF($M$9=$S$5, $J2912+I$11, K$40+SUM($I$40:$I2911)))</f>
        <v>5.6264052335905577</v>
      </c>
      <c r="L2912" s="6">
        <f>IF($M$9=$S$3, $J2912+J$10, IF($M$9=$S$5, $J2912+J$11, L$40+SUM($I$40:$I2911)))</f>
        <v>6.0260238123960947</v>
      </c>
      <c r="M2912" s="6">
        <f>IF($M$9=$S$3, $J2912+K$10, IF($M$9=$S$5, $J2912+K$11, M$40+SUM($I$40:$I2911)))</f>
        <v>5.8596571671659108</v>
      </c>
      <c r="N2912" t="e">
        <f t="shared" si="541"/>
        <v>#N/A</v>
      </c>
      <c r="O2912" t="b">
        <f t="shared" si="532"/>
        <v>0</v>
      </c>
      <c r="P2912">
        <f>ROWS(O$40:O2912)</f>
        <v>2873</v>
      </c>
      <c r="Q2912">
        <f>MATCH(TRUE,O2913:O$15005,0)+P2912</f>
        <v>2923</v>
      </c>
      <c r="R2912">
        <f>LOOKUP(2,1/(O$40:O2912),P$40:P2912)</f>
        <v>2740</v>
      </c>
      <c r="S2912">
        <f t="shared" si="533"/>
        <v>0.3966225661552587</v>
      </c>
      <c r="T2912">
        <f t="shared" si="534"/>
        <v>0.4072906150717569</v>
      </c>
      <c r="U2912" s="5">
        <f t="shared" si="535"/>
        <v>-5.8615653387352727E-5</v>
      </c>
      <c r="V2912" s="6">
        <f>V$40+SUM(U$40:U2911)</f>
        <v>0.39955334882462734</v>
      </c>
    </row>
    <row r="2913" spans="1:22">
      <c r="A2913" s="2">
        <f t="shared" si="542"/>
        <v>47738</v>
      </c>
      <c r="B2913" t="e">
        <f t="shared" si="539"/>
        <v>#N/A</v>
      </c>
      <c r="C2913" t="b">
        <f t="shared" si="540"/>
        <v>0</v>
      </c>
      <c r="D2913">
        <f>ROWS(C$40:C2913)</f>
        <v>2874</v>
      </c>
      <c r="E2913">
        <f>MATCH(TRUE,C2914:C$15005,0)+D2913</f>
        <v>2923</v>
      </c>
      <c r="F2913">
        <f>LOOKUP(2,1/(C$40:C2913),D$40:D2913)</f>
        <v>2740</v>
      </c>
      <c r="G2913">
        <f t="shared" si="536"/>
        <v>4.0930389345477716</v>
      </c>
      <c r="H2913">
        <f t="shared" si="537"/>
        <v>4.0741346262454057</v>
      </c>
      <c r="I2913" s="6">
        <f t="shared" si="538"/>
        <v>1.0386982583717522E-4</v>
      </c>
      <c r="J2913" s="6">
        <f>J$40+SUM($I$40:$I2912)</f>
        <v>4.0879493130817419</v>
      </c>
      <c r="K2913" s="6">
        <f>IF($M$9=$S$3, $J2913+I$10, IF($M$9=$S$5, $J2913+I$11, K$40+SUM($I$40:$I2912)))</f>
        <v>5.626509103416395</v>
      </c>
      <c r="L2913" s="6">
        <f>IF($M$9=$S$3, $J2913+J$10, IF($M$9=$S$5, $J2913+J$11, L$40+SUM($I$40:$I2912)))</f>
        <v>6.0261276822219321</v>
      </c>
      <c r="M2913" s="6">
        <f>IF($M$9=$S$3, $J2913+K$10, IF($M$9=$S$5, $J2913+K$11, M$40+SUM($I$40:$I2912)))</f>
        <v>5.8597610369917481</v>
      </c>
      <c r="N2913" t="e">
        <f t="shared" si="541"/>
        <v>#N/A</v>
      </c>
      <c r="O2913" t="b">
        <f t="shared" si="532"/>
        <v>0</v>
      </c>
      <c r="P2913">
        <f>ROWS(O$40:O2913)</f>
        <v>2874</v>
      </c>
      <c r="Q2913">
        <f>MATCH(TRUE,O2914:O$15005,0)+P2913</f>
        <v>2923</v>
      </c>
      <c r="R2913">
        <f>LOOKUP(2,1/(O$40:O2913),P$40:P2913)</f>
        <v>2740</v>
      </c>
      <c r="S2913">
        <f t="shared" si="533"/>
        <v>0.3966225661552587</v>
      </c>
      <c r="T2913">
        <f t="shared" si="534"/>
        <v>0.4072906150717569</v>
      </c>
      <c r="U2913" s="5">
        <f t="shared" si="535"/>
        <v>-5.8615653387352727E-5</v>
      </c>
      <c r="V2913" s="6">
        <f>V$40+SUM(U$40:U2912)</f>
        <v>0.39949473317124001</v>
      </c>
    </row>
    <row r="2914" spans="1:22">
      <c r="A2914" s="2">
        <f t="shared" si="542"/>
        <v>47739</v>
      </c>
      <c r="B2914" t="e">
        <f t="shared" si="539"/>
        <v>#N/A</v>
      </c>
      <c r="C2914" t="b">
        <f t="shared" si="540"/>
        <v>0</v>
      </c>
      <c r="D2914">
        <f>ROWS(C$40:C2914)</f>
        <v>2875</v>
      </c>
      <c r="E2914">
        <f>MATCH(TRUE,C2915:C$15005,0)+D2914</f>
        <v>2923</v>
      </c>
      <c r="F2914">
        <f>LOOKUP(2,1/(C$40:C2914),D$40:D2914)</f>
        <v>2740</v>
      </c>
      <c r="G2914">
        <f t="shared" si="536"/>
        <v>4.0930389345477716</v>
      </c>
      <c r="H2914">
        <f t="shared" si="537"/>
        <v>4.0741346262454057</v>
      </c>
      <c r="I2914" s="6">
        <f t="shared" si="538"/>
        <v>1.0386982583717522E-4</v>
      </c>
      <c r="J2914" s="6">
        <f>J$40+SUM($I$40:$I2913)</f>
        <v>4.0880531829075784</v>
      </c>
      <c r="K2914" s="6">
        <f>IF($M$9=$S$3, $J2914+I$10, IF($M$9=$S$5, $J2914+I$11, K$40+SUM($I$40:$I2913)))</f>
        <v>5.6266129732422314</v>
      </c>
      <c r="L2914" s="6">
        <f>IF($M$9=$S$3, $J2914+J$10, IF($M$9=$S$5, $J2914+J$11, L$40+SUM($I$40:$I2913)))</f>
        <v>6.0262315520477685</v>
      </c>
      <c r="M2914" s="6">
        <f>IF($M$9=$S$3, $J2914+K$10, IF($M$9=$S$5, $J2914+K$11, M$40+SUM($I$40:$I2913)))</f>
        <v>5.8598649068175845</v>
      </c>
      <c r="N2914" t="e">
        <f t="shared" si="541"/>
        <v>#N/A</v>
      </c>
      <c r="O2914" t="b">
        <f t="shared" si="532"/>
        <v>0</v>
      </c>
      <c r="P2914">
        <f>ROWS(O$40:O2914)</f>
        <v>2875</v>
      </c>
      <c r="Q2914">
        <f>MATCH(TRUE,O2915:O$15005,0)+P2914</f>
        <v>2923</v>
      </c>
      <c r="R2914">
        <f>LOOKUP(2,1/(O$40:O2914),P$40:P2914)</f>
        <v>2740</v>
      </c>
      <c r="S2914">
        <f t="shared" si="533"/>
        <v>0.3966225661552587</v>
      </c>
      <c r="T2914">
        <f t="shared" si="534"/>
        <v>0.4072906150717569</v>
      </c>
      <c r="U2914" s="5">
        <f t="shared" si="535"/>
        <v>-5.8615653387352727E-5</v>
      </c>
      <c r="V2914" s="6">
        <f>V$40+SUM(U$40:U2913)</f>
        <v>0.39943611751785268</v>
      </c>
    </row>
    <row r="2915" spans="1:22">
      <c r="A2915" s="2">
        <f t="shared" si="542"/>
        <v>47740</v>
      </c>
      <c r="B2915" t="e">
        <f t="shared" si="539"/>
        <v>#N/A</v>
      </c>
      <c r="C2915" t="b">
        <f t="shared" si="540"/>
        <v>0</v>
      </c>
      <c r="D2915">
        <f>ROWS(C$40:C2915)</f>
        <v>2876</v>
      </c>
      <c r="E2915">
        <f>MATCH(TRUE,C2916:C$15005,0)+D2915</f>
        <v>2923</v>
      </c>
      <c r="F2915">
        <f>LOOKUP(2,1/(C$40:C2915),D$40:D2915)</f>
        <v>2740</v>
      </c>
      <c r="G2915">
        <f t="shared" si="536"/>
        <v>4.0930389345477716</v>
      </c>
      <c r="H2915">
        <f t="shared" si="537"/>
        <v>4.0741346262454057</v>
      </c>
      <c r="I2915" s="6">
        <f t="shared" si="538"/>
        <v>1.0386982583717522E-4</v>
      </c>
      <c r="J2915" s="6">
        <f>J$40+SUM($I$40:$I2914)</f>
        <v>4.0881570527334157</v>
      </c>
      <c r="K2915" s="6">
        <f>IF($M$9=$S$3, $J2915+I$10, IF($M$9=$S$5, $J2915+I$11, K$40+SUM($I$40:$I2914)))</f>
        <v>5.6267168430680687</v>
      </c>
      <c r="L2915" s="6">
        <f>IF($M$9=$S$3, $J2915+J$10, IF($M$9=$S$5, $J2915+J$11, L$40+SUM($I$40:$I2914)))</f>
        <v>6.0263354218736058</v>
      </c>
      <c r="M2915" s="6">
        <f>IF($M$9=$S$3, $J2915+K$10, IF($M$9=$S$5, $J2915+K$11, M$40+SUM($I$40:$I2914)))</f>
        <v>5.8599687766434219</v>
      </c>
      <c r="N2915" t="e">
        <f t="shared" si="541"/>
        <v>#N/A</v>
      </c>
      <c r="O2915" t="b">
        <f t="shared" si="532"/>
        <v>0</v>
      </c>
      <c r="P2915">
        <f>ROWS(O$40:O2915)</f>
        <v>2876</v>
      </c>
      <c r="Q2915">
        <f>MATCH(TRUE,O2916:O$15005,0)+P2915</f>
        <v>2923</v>
      </c>
      <c r="R2915">
        <f>LOOKUP(2,1/(O$40:O2915),P$40:P2915)</f>
        <v>2740</v>
      </c>
      <c r="S2915">
        <f t="shared" si="533"/>
        <v>0.3966225661552587</v>
      </c>
      <c r="T2915">
        <f t="shared" si="534"/>
        <v>0.4072906150717569</v>
      </c>
      <c r="U2915" s="5">
        <f t="shared" si="535"/>
        <v>-5.8615653387352727E-5</v>
      </c>
      <c r="V2915" s="6">
        <f>V$40+SUM(U$40:U2914)</f>
        <v>0.3993775018644653</v>
      </c>
    </row>
    <row r="2916" spans="1:22">
      <c r="A2916" s="2">
        <f t="shared" si="542"/>
        <v>47741</v>
      </c>
      <c r="B2916" t="e">
        <f t="shared" si="539"/>
        <v>#N/A</v>
      </c>
      <c r="C2916" t="b">
        <f t="shared" si="540"/>
        <v>0</v>
      </c>
      <c r="D2916">
        <f>ROWS(C$40:C2916)</f>
        <v>2877</v>
      </c>
      <c r="E2916">
        <f>MATCH(TRUE,C2917:C$15005,0)+D2916</f>
        <v>2923</v>
      </c>
      <c r="F2916">
        <f>LOOKUP(2,1/(C$40:C2916),D$40:D2916)</f>
        <v>2740</v>
      </c>
      <c r="G2916">
        <f t="shared" si="536"/>
        <v>4.0930389345477716</v>
      </c>
      <c r="H2916">
        <f t="shared" si="537"/>
        <v>4.0741346262454057</v>
      </c>
      <c r="I2916" s="6">
        <f t="shared" si="538"/>
        <v>1.0386982583717522E-4</v>
      </c>
      <c r="J2916" s="6">
        <f>J$40+SUM($I$40:$I2915)</f>
        <v>4.088260922559253</v>
      </c>
      <c r="K2916" s="6">
        <f>IF($M$9=$S$3, $J2916+I$10, IF($M$9=$S$5, $J2916+I$11, K$40+SUM($I$40:$I2915)))</f>
        <v>5.6268207128939061</v>
      </c>
      <c r="L2916" s="6">
        <f>IF($M$9=$S$3, $J2916+J$10, IF($M$9=$S$5, $J2916+J$11, L$40+SUM($I$40:$I2915)))</f>
        <v>6.0264392916994431</v>
      </c>
      <c r="M2916" s="6">
        <f>IF($M$9=$S$3, $J2916+K$10, IF($M$9=$S$5, $J2916+K$11, M$40+SUM($I$40:$I2915)))</f>
        <v>5.8600726464692592</v>
      </c>
      <c r="N2916" t="e">
        <f t="shared" si="541"/>
        <v>#N/A</v>
      </c>
      <c r="O2916" t="b">
        <f t="shared" si="532"/>
        <v>0</v>
      </c>
      <c r="P2916">
        <f>ROWS(O$40:O2916)</f>
        <v>2877</v>
      </c>
      <c r="Q2916">
        <f>MATCH(TRUE,O2917:O$15005,0)+P2916</f>
        <v>2923</v>
      </c>
      <c r="R2916">
        <f>LOOKUP(2,1/(O$40:O2916),P$40:P2916)</f>
        <v>2740</v>
      </c>
      <c r="S2916">
        <f t="shared" si="533"/>
        <v>0.3966225661552587</v>
      </c>
      <c r="T2916">
        <f t="shared" si="534"/>
        <v>0.4072906150717569</v>
      </c>
      <c r="U2916" s="5">
        <f t="shared" si="535"/>
        <v>-5.8615653387352727E-5</v>
      </c>
      <c r="V2916" s="6">
        <f>V$40+SUM(U$40:U2915)</f>
        <v>0.39931888621107792</v>
      </c>
    </row>
    <row r="2917" spans="1:22">
      <c r="A2917" s="2">
        <f t="shared" si="542"/>
        <v>47742</v>
      </c>
      <c r="B2917" t="e">
        <f t="shared" si="539"/>
        <v>#N/A</v>
      </c>
      <c r="C2917" t="b">
        <f t="shared" si="540"/>
        <v>0</v>
      </c>
      <c r="D2917">
        <f>ROWS(C$40:C2917)</f>
        <v>2878</v>
      </c>
      <c r="E2917">
        <f>MATCH(TRUE,C2918:C$15005,0)+D2917</f>
        <v>2923</v>
      </c>
      <c r="F2917">
        <f>LOOKUP(2,1/(C$40:C2917),D$40:D2917)</f>
        <v>2740</v>
      </c>
      <c r="G2917">
        <f t="shared" si="536"/>
        <v>4.0930389345477716</v>
      </c>
      <c r="H2917">
        <f t="shared" si="537"/>
        <v>4.0741346262454057</v>
      </c>
      <c r="I2917" s="6">
        <f t="shared" si="538"/>
        <v>1.0386982583717522E-4</v>
      </c>
      <c r="J2917" s="6">
        <f>J$40+SUM($I$40:$I2916)</f>
        <v>4.0883647923850903</v>
      </c>
      <c r="K2917" s="6">
        <f>IF($M$9=$S$3, $J2917+I$10, IF($M$9=$S$5, $J2917+I$11, K$40+SUM($I$40:$I2916)))</f>
        <v>5.6269245827197434</v>
      </c>
      <c r="L2917" s="6">
        <f>IF($M$9=$S$3, $J2917+J$10, IF($M$9=$S$5, $J2917+J$11, L$40+SUM($I$40:$I2916)))</f>
        <v>6.0265431615252805</v>
      </c>
      <c r="M2917" s="6">
        <f>IF($M$9=$S$3, $J2917+K$10, IF($M$9=$S$5, $J2917+K$11, M$40+SUM($I$40:$I2916)))</f>
        <v>5.8601765162950965</v>
      </c>
      <c r="N2917" t="e">
        <f t="shared" si="541"/>
        <v>#N/A</v>
      </c>
      <c r="O2917" t="b">
        <f t="shared" si="532"/>
        <v>0</v>
      </c>
      <c r="P2917">
        <f>ROWS(O$40:O2917)</f>
        <v>2878</v>
      </c>
      <c r="Q2917">
        <f>MATCH(TRUE,O2918:O$15005,0)+P2917</f>
        <v>2923</v>
      </c>
      <c r="R2917">
        <f>LOOKUP(2,1/(O$40:O2917),P$40:P2917)</f>
        <v>2740</v>
      </c>
      <c r="S2917">
        <f t="shared" si="533"/>
        <v>0.3966225661552587</v>
      </c>
      <c r="T2917">
        <f t="shared" si="534"/>
        <v>0.4072906150717569</v>
      </c>
      <c r="U2917" s="5">
        <f t="shared" si="535"/>
        <v>-5.8615653387352727E-5</v>
      </c>
      <c r="V2917" s="6">
        <f>V$40+SUM(U$40:U2916)</f>
        <v>0.39926027055769059</v>
      </c>
    </row>
    <row r="2918" spans="1:22">
      <c r="A2918" s="2">
        <f t="shared" si="542"/>
        <v>47743</v>
      </c>
      <c r="B2918" t="e">
        <f t="shared" si="539"/>
        <v>#N/A</v>
      </c>
      <c r="C2918" t="b">
        <f t="shared" si="540"/>
        <v>0</v>
      </c>
      <c r="D2918">
        <f>ROWS(C$40:C2918)</f>
        <v>2879</v>
      </c>
      <c r="E2918">
        <f>MATCH(TRUE,C2919:C$15005,0)+D2918</f>
        <v>2923</v>
      </c>
      <c r="F2918">
        <f>LOOKUP(2,1/(C$40:C2918),D$40:D2918)</f>
        <v>2740</v>
      </c>
      <c r="G2918">
        <f t="shared" si="536"/>
        <v>4.0930389345477716</v>
      </c>
      <c r="H2918">
        <f t="shared" si="537"/>
        <v>4.0741346262454057</v>
      </c>
      <c r="I2918" s="6">
        <f t="shared" si="538"/>
        <v>1.0386982583717522E-4</v>
      </c>
      <c r="J2918" s="6">
        <f>J$40+SUM($I$40:$I2917)</f>
        <v>4.0884686622109276</v>
      </c>
      <c r="K2918" s="6">
        <f>IF($M$9=$S$3, $J2918+I$10, IF($M$9=$S$5, $J2918+I$11, K$40+SUM($I$40:$I2917)))</f>
        <v>5.6270284525455807</v>
      </c>
      <c r="L2918" s="6">
        <f>IF($M$9=$S$3, $J2918+J$10, IF($M$9=$S$5, $J2918+J$11, L$40+SUM($I$40:$I2917)))</f>
        <v>6.0266470313511178</v>
      </c>
      <c r="M2918" s="6">
        <f>IF($M$9=$S$3, $J2918+K$10, IF($M$9=$S$5, $J2918+K$11, M$40+SUM($I$40:$I2917)))</f>
        <v>5.8602803861209338</v>
      </c>
      <c r="N2918" t="e">
        <f t="shared" si="541"/>
        <v>#N/A</v>
      </c>
      <c r="O2918" t="b">
        <f t="shared" si="532"/>
        <v>0</v>
      </c>
      <c r="P2918">
        <f>ROWS(O$40:O2918)</f>
        <v>2879</v>
      </c>
      <c r="Q2918">
        <f>MATCH(TRUE,O2919:O$15005,0)+P2918</f>
        <v>2923</v>
      </c>
      <c r="R2918">
        <f>LOOKUP(2,1/(O$40:O2918),P$40:P2918)</f>
        <v>2740</v>
      </c>
      <c r="S2918">
        <f t="shared" si="533"/>
        <v>0.3966225661552587</v>
      </c>
      <c r="T2918">
        <f t="shared" si="534"/>
        <v>0.4072906150717569</v>
      </c>
      <c r="U2918" s="5">
        <f t="shared" si="535"/>
        <v>-5.8615653387352727E-5</v>
      </c>
      <c r="V2918" s="6">
        <f>V$40+SUM(U$40:U2917)</f>
        <v>0.39920165490430326</v>
      </c>
    </row>
    <row r="2919" spans="1:22">
      <c r="A2919" s="2">
        <f t="shared" si="542"/>
        <v>47744</v>
      </c>
      <c r="B2919" t="e">
        <f t="shared" si="539"/>
        <v>#N/A</v>
      </c>
      <c r="C2919" t="b">
        <f t="shared" si="540"/>
        <v>0</v>
      </c>
      <c r="D2919">
        <f>ROWS(C$40:C2919)</f>
        <v>2880</v>
      </c>
      <c r="E2919">
        <f>MATCH(TRUE,C2920:C$15005,0)+D2919</f>
        <v>2923</v>
      </c>
      <c r="F2919">
        <f>LOOKUP(2,1/(C$40:C2919),D$40:D2919)</f>
        <v>2740</v>
      </c>
      <c r="G2919">
        <f t="shared" si="536"/>
        <v>4.0930389345477716</v>
      </c>
      <c r="H2919">
        <f t="shared" si="537"/>
        <v>4.0741346262454057</v>
      </c>
      <c r="I2919" s="6">
        <f t="shared" si="538"/>
        <v>1.0386982583717522E-4</v>
      </c>
      <c r="J2919" s="6">
        <f>J$40+SUM($I$40:$I2918)</f>
        <v>4.0885725320367641</v>
      </c>
      <c r="K2919" s="6">
        <f>IF($M$9=$S$3, $J2919+I$10, IF($M$9=$S$5, $J2919+I$11, K$40+SUM($I$40:$I2918)))</f>
        <v>5.6271323223714171</v>
      </c>
      <c r="L2919" s="6">
        <f>IF($M$9=$S$3, $J2919+J$10, IF($M$9=$S$5, $J2919+J$11, L$40+SUM($I$40:$I2918)))</f>
        <v>6.0267509011769542</v>
      </c>
      <c r="M2919" s="6">
        <f>IF($M$9=$S$3, $J2919+K$10, IF($M$9=$S$5, $J2919+K$11, M$40+SUM($I$40:$I2918)))</f>
        <v>5.8603842559467703</v>
      </c>
      <c r="N2919" t="e">
        <f t="shared" si="541"/>
        <v>#N/A</v>
      </c>
      <c r="O2919" t="b">
        <f t="shared" si="532"/>
        <v>0</v>
      </c>
      <c r="P2919">
        <f>ROWS(O$40:O2919)</f>
        <v>2880</v>
      </c>
      <c r="Q2919">
        <f>MATCH(TRUE,O2920:O$15005,0)+P2919</f>
        <v>2923</v>
      </c>
      <c r="R2919">
        <f>LOOKUP(2,1/(O$40:O2919),P$40:P2919)</f>
        <v>2740</v>
      </c>
      <c r="S2919">
        <f t="shared" si="533"/>
        <v>0.3966225661552587</v>
      </c>
      <c r="T2919">
        <f t="shared" si="534"/>
        <v>0.4072906150717569</v>
      </c>
      <c r="U2919" s="5">
        <f t="shared" si="535"/>
        <v>-5.8615653387352727E-5</v>
      </c>
      <c r="V2919" s="6">
        <f>V$40+SUM(U$40:U2918)</f>
        <v>0.39914303925091588</v>
      </c>
    </row>
    <row r="2920" spans="1:22">
      <c r="A2920" s="2">
        <f t="shared" si="542"/>
        <v>47745</v>
      </c>
      <c r="B2920" t="e">
        <f t="shared" si="539"/>
        <v>#N/A</v>
      </c>
      <c r="C2920" t="b">
        <f t="shared" si="540"/>
        <v>0</v>
      </c>
      <c r="D2920">
        <f>ROWS(C$40:C2920)</f>
        <v>2881</v>
      </c>
      <c r="E2920">
        <f>MATCH(TRUE,C2921:C$15005,0)+D2920</f>
        <v>2923</v>
      </c>
      <c r="F2920">
        <f>LOOKUP(2,1/(C$40:C2920),D$40:D2920)</f>
        <v>2740</v>
      </c>
      <c r="G2920">
        <f t="shared" si="536"/>
        <v>4.0930389345477716</v>
      </c>
      <c r="H2920">
        <f t="shared" si="537"/>
        <v>4.0741346262454057</v>
      </c>
      <c r="I2920" s="6">
        <f t="shared" si="538"/>
        <v>1.0386982583717522E-4</v>
      </c>
      <c r="J2920" s="6">
        <f>J$40+SUM($I$40:$I2919)</f>
        <v>4.0886764018626014</v>
      </c>
      <c r="K2920" s="6">
        <f>IF($M$9=$S$3, $J2920+I$10, IF($M$9=$S$5, $J2920+I$11, K$40+SUM($I$40:$I2919)))</f>
        <v>5.6272361921972545</v>
      </c>
      <c r="L2920" s="6">
        <f>IF($M$9=$S$3, $J2920+J$10, IF($M$9=$S$5, $J2920+J$11, L$40+SUM($I$40:$I2919)))</f>
        <v>6.0268547710027915</v>
      </c>
      <c r="M2920" s="6">
        <f>IF($M$9=$S$3, $J2920+K$10, IF($M$9=$S$5, $J2920+K$11, M$40+SUM($I$40:$I2919)))</f>
        <v>5.8604881257726076</v>
      </c>
      <c r="N2920" t="e">
        <f t="shared" si="541"/>
        <v>#N/A</v>
      </c>
      <c r="O2920" t="b">
        <f t="shared" ref="O2920:O2983" si="543">NOT(ISNA(N2920))</f>
        <v>0</v>
      </c>
      <c r="P2920">
        <f>ROWS(O$40:O2920)</f>
        <v>2881</v>
      </c>
      <c r="Q2920">
        <f>MATCH(TRUE,O2921:O$15005,0)+P2920</f>
        <v>2923</v>
      </c>
      <c r="R2920">
        <f>LOOKUP(2,1/(O$40:O2920),P$40:P2920)</f>
        <v>2740</v>
      </c>
      <c r="S2920">
        <f t="shared" ref="S2920:S2983" si="544">INDEX(N$40:N$15005,Q2920)</f>
        <v>0.3966225661552587</v>
      </c>
      <c r="T2920">
        <f t="shared" ref="T2920:T2983" si="545">INDEX(N$40:N$15005,R2920)</f>
        <v>0.4072906150717569</v>
      </c>
      <c r="U2920" s="5">
        <f t="shared" ref="U2920:U2983" si="546">IF(O2920,0,(S2920-T2920)/(Q2920-R2920-1))</f>
        <v>-5.8615653387352727E-5</v>
      </c>
      <c r="V2920" s="6">
        <f>V$40+SUM(U$40:U2919)</f>
        <v>0.39908442359752849</v>
      </c>
    </row>
    <row r="2921" spans="1:22">
      <c r="A2921" s="2">
        <f t="shared" si="542"/>
        <v>47746</v>
      </c>
      <c r="B2921" t="e">
        <f t="shared" si="539"/>
        <v>#N/A</v>
      </c>
      <c r="C2921" t="b">
        <f t="shared" si="540"/>
        <v>0</v>
      </c>
      <c r="D2921">
        <f>ROWS(C$40:C2921)</f>
        <v>2882</v>
      </c>
      <c r="E2921">
        <f>MATCH(TRUE,C2922:C$15005,0)+D2921</f>
        <v>2923</v>
      </c>
      <c r="F2921">
        <f>LOOKUP(2,1/(C$40:C2921),D$40:D2921)</f>
        <v>2740</v>
      </c>
      <c r="G2921">
        <f t="shared" ref="G2921:G2984" si="547">INDEX(B$40:B$15005,E2921)</f>
        <v>4.0930389345477716</v>
      </c>
      <c r="H2921">
        <f t="shared" ref="H2921:H2984" si="548">INDEX(B$40:B$15005,F2921)</f>
        <v>4.0741346262454057</v>
      </c>
      <c r="I2921" s="6">
        <f t="shared" ref="I2921:I2984" si="549">IF(C2921,0,(G2921-H2921)/(E2921-F2921-1))</f>
        <v>1.0386982583717522E-4</v>
      </c>
      <c r="J2921" s="6">
        <f>J$40+SUM($I$40:$I2920)</f>
        <v>4.0887802716884387</v>
      </c>
      <c r="K2921" s="6">
        <f>IF($M$9=$S$3, $J2921+I$10, IF($M$9=$S$5, $J2921+I$11, K$40+SUM($I$40:$I2920)))</f>
        <v>5.6273400620230918</v>
      </c>
      <c r="L2921" s="6">
        <f>IF($M$9=$S$3, $J2921+J$10, IF($M$9=$S$5, $J2921+J$11, L$40+SUM($I$40:$I2920)))</f>
        <v>6.0269586408286289</v>
      </c>
      <c r="M2921" s="6">
        <f>IF($M$9=$S$3, $J2921+K$10, IF($M$9=$S$5, $J2921+K$11, M$40+SUM($I$40:$I2920)))</f>
        <v>5.8605919955984449</v>
      </c>
      <c r="N2921" t="e">
        <f t="shared" si="541"/>
        <v>#N/A</v>
      </c>
      <c r="O2921" t="b">
        <f t="shared" si="543"/>
        <v>0</v>
      </c>
      <c r="P2921">
        <f>ROWS(O$40:O2921)</f>
        <v>2882</v>
      </c>
      <c r="Q2921">
        <f>MATCH(TRUE,O2922:O$15005,0)+P2921</f>
        <v>2923</v>
      </c>
      <c r="R2921">
        <f>LOOKUP(2,1/(O$40:O2921),P$40:P2921)</f>
        <v>2740</v>
      </c>
      <c r="S2921">
        <f t="shared" si="544"/>
        <v>0.3966225661552587</v>
      </c>
      <c r="T2921">
        <f t="shared" si="545"/>
        <v>0.4072906150717569</v>
      </c>
      <c r="U2921" s="5">
        <f t="shared" si="546"/>
        <v>-5.8615653387352727E-5</v>
      </c>
      <c r="V2921" s="6">
        <f>V$40+SUM(U$40:U2920)</f>
        <v>0.39902580794414116</v>
      </c>
    </row>
    <row r="2922" spans="1:22">
      <c r="A2922" s="2">
        <f t="shared" si="542"/>
        <v>47747</v>
      </c>
      <c r="B2922" t="e">
        <f t="shared" ref="B2922:B2985" si="550">HLOOKUP($A2922,$B$22:$CC$25,MATCH($A$25, $A$22:$A$25,0),FALSE)</f>
        <v>#N/A</v>
      </c>
      <c r="C2922" t="b">
        <f t="shared" ref="C2922:C2985" si="551">NOT(ISNA(B2922))</f>
        <v>0</v>
      </c>
      <c r="D2922">
        <f>ROWS(C$40:C2922)</f>
        <v>2883</v>
      </c>
      <c r="E2922">
        <f>MATCH(TRUE,C2923:C$15005,0)+D2922</f>
        <v>2923</v>
      </c>
      <c r="F2922">
        <f>LOOKUP(2,1/(C$40:C2922),D$40:D2922)</f>
        <v>2740</v>
      </c>
      <c r="G2922">
        <f t="shared" si="547"/>
        <v>4.0930389345477716</v>
      </c>
      <c r="H2922">
        <f t="shared" si="548"/>
        <v>4.0741346262454057</v>
      </c>
      <c r="I2922" s="6">
        <f t="shared" si="549"/>
        <v>1.0386982583717522E-4</v>
      </c>
      <c r="J2922" s="6">
        <f>J$40+SUM($I$40:$I2921)</f>
        <v>4.088884141514276</v>
      </c>
      <c r="K2922" s="6">
        <f>IF($M$9=$S$3, $J2922+I$10, IF($M$9=$S$5, $J2922+I$11, K$40+SUM($I$40:$I2921)))</f>
        <v>5.6274439318489291</v>
      </c>
      <c r="L2922" s="6">
        <f>IF($M$9=$S$3, $J2922+J$10, IF($M$9=$S$5, $J2922+J$11, L$40+SUM($I$40:$I2921)))</f>
        <v>6.0270625106544662</v>
      </c>
      <c r="M2922" s="6">
        <f>IF($M$9=$S$3, $J2922+K$10, IF($M$9=$S$5, $J2922+K$11, M$40+SUM($I$40:$I2921)))</f>
        <v>5.8606958654242822</v>
      </c>
      <c r="N2922" t="e">
        <f t="shared" ref="N2922:N2985" si="552">HLOOKUP($A2922,$B$32:$CD$35,MATCH($A$35, $A$32:$A$35,0),FALSE)</f>
        <v>#N/A</v>
      </c>
      <c r="O2922" t="b">
        <f t="shared" si="543"/>
        <v>0</v>
      </c>
      <c r="P2922">
        <f>ROWS(O$40:O2922)</f>
        <v>2883</v>
      </c>
      <c r="Q2922">
        <f>MATCH(TRUE,O2923:O$15005,0)+P2922</f>
        <v>2923</v>
      </c>
      <c r="R2922">
        <f>LOOKUP(2,1/(O$40:O2922),P$40:P2922)</f>
        <v>2740</v>
      </c>
      <c r="S2922">
        <f t="shared" si="544"/>
        <v>0.3966225661552587</v>
      </c>
      <c r="T2922">
        <f t="shared" si="545"/>
        <v>0.4072906150717569</v>
      </c>
      <c r="U2922" s="5">
        <f t="shared" si="546"/>
        <v>-5.8615653387352727E-5</v>
      </c>
      <c r="V2922" s="6">
        <f>V$40+SUM(U$40:U2921)</f>
        <v>0.39896719229075384</v>
      </c>
    </row>
    <row r="2923" spans="1:22">
      <c r="A2923" s="2">
        <f t="shared" ref="A2923:A2986" si="553">A2922+1</f>
        <v>47748</v>
      </c>
      <c r="B2923" t="e">
        <f t="shared" si="550"/>
        <v>#N/A</v>
      </c>
      <c r="C2923" t="b">
        <f t="shared" si="551"/>
        <v>0</v>
      </c>
      <c r="D2923">
        <f>ROWS(C$40:C2923)</f>
        <v>2884</v>
      </c>
      <c r="E2923">
        <f>MATCH(TRUE,C2924:C$15005,0)+D2923</f>
        <v>2923</v>
      </c>
      <c r="F2923">
        <f>LOOKUP(2,1/(C$40:C2923),D$40:D2923)</f>
        <v>2740</v>
      </c>
      <c r="G2923">
        <f t="shared" si="547"/>
        <v>4.0930389345477716</v>
      </c>
      <c r="H2923">
        <f t="shared" si="548"/>
        <v>4.0741346262454057</v>
      </c>
      <c r="I2923" s="6">
        <f t="shared" si="549"/>
        <v>1.0386982583717522E-4</v>
      </c>
      <c r="J2923" s="6">
        <f>J$40+SUM($I$40:$I2922)</f>
        <v>4.0889880113401134</v>
      </c>
      <c r="K2923" s="6">
        <f>IF($M$9=$S$3, $J2923+I$10, IF($M$9=$S$5, $J2923+I$11, K$40+SUM($I$40:$I2922)))</f>
        <v>5.6275478016747664</v>
      </c>
      <c r="L2923" s="6">
        <f>IF($M$9=$S$3, $J2923+J$10, IF($M$9=$S$5, $J2923+J$11, L$40+SUM($I$40:$I2922)))</f>
        <v>6.0271663804803035</v>
      </c>
      <c r="M2923" s="6">
        <f>IF($M$9=$S$3, $J2923+K$10, IF($M$9=$S$5, $J2923+K$11, M$40+SUM($I$40:$I2922)))</f>
        <v>5.8607997352501195</v>
      </c>
      <c r="N2923" t="e">
        <f t="shared" si="552"/>
        <v>#N/A</v>
      </c>
      <c r="O2923" t="b">
        <f t="shared" si="543"/>
        <v>0</v>
      </c>
      <c r="P2923">
        <f>ROWS(O$40:O2923)</f>
        <v>2884</v>
      </c>
      <c r="Q2923">
        <f>MATCH(TRUE,O2924:O$15005,0)+P2923</f>
        <v>2923</v>
      </c>
      <c r="R2923">
        <f>LOOKUP(2,1/(O$40:O2923),P$40:P2923)</f>
        <v>2740</v>
      </c>
      <c r="S2923">
        <f t="shared" si="544"/>
        <v>0.3966225661552587</v>
      </c>
      <c r="T2923">
        <f t="shared" si="545"/>
        <v>0.4072906150717569</v>
      </c>
      <c r="U2923" s="5">
        <f t="shared" si="546"/>
        <v>-5.8615653387352727E-5</v>
      </c>
      <c r="V2923" s="6">
        <f>V$40+SUM(U$40:U2922)</f>
        <v>0.39890857663736645</v>
      </c>
    </row>
    <row r="2924" spans="1:22">
      <c r="A2924" s="2">
        <f t="shared" si="553"/>
        <v>47749</v>
      </c>
      <c r="B2924" t="e">
        <f t="shared" si="550"/>
        <v>#N/A</v>
      </c>
      <c r="C2924" t="b">
        <f t="shared" si="551"/>
        <v>0</v>
      </c>
      <c r="D2924">
        <f>ROWS(C$40:C2924)</f>
        <v>2885</v>
      </c>
      <c r="E2924">
        <f>MATCH(TRUE,C2925:C$15005,0)+D2924</f>
        <v>2923</v>
      </c>
      <c r="F2924">
        <f>LOOKUP(2,1/(C$40:C2924),D$40:D2924)</f>
        <v>2740</v>
      </c>
      <c r="G2924">
        <f t="shared" si="547"/>
        <v>4.0930389345477716</v>
      </c>
      <c r="H2924">
        <f t="shared" si="548"/>
        <v>4.0741346262454057</v>
      </c>
      <c r="I2924" s="6">
        <f t="shared" si="549"/>
        <v>1.0386982583717522E-4</v>
      </c>
      <c r="J2924" s="6">
        <f>J$40+SUM($I$40:$I2923)</f>
        <v>4.0890918811659507</v>
      </c>
      <c r="K2924" s="6">
        <f>IF($M$9=$S$3, $J2924+I$10, IF($M$9=$S$5, $J2924+I$11, K$40+SUM($I$40:$I2923)))</f>
        <v>5.6276516715006037</v>
      </c>
      <c r="L2924" s="6">
        <f>IF($M$9=$S$3, $J2924+J$10, IF($M$9=$S$5, $J2924+J$11, L$40+SUM($I$40:$I2923)))</f>
        <v>6.0272702503061408</v>
      </c>
      <c r="M2924" s="6">
        <f>IF($M$9=$S$3, $J2924+K$10, IF($M$9=$S$5, $J2924+K$11, M$40+SUM($I$40:$I2923)))</f>
        <v>5.8609036050759569</v>
      </c>
      <c r="N2924" t="e">
        <f t="shared" si="552"/>
        <v>#N/A</v>
      </c>
      <c r="O2924" t="b">
        <f t="shared" si="543"/>
        <v>0</v>
      </c>
      <c r="P2924">
        <f>ROWS(O$40:O2924)</f>
        <v>2885</v>
      </c>
      <c r="Q2924">
        <f>MATCH(TRUE,O2925:O$15005,0)+P2924</f>
        <v>2923</v>
      </c>
      <c r="R2924">
        <f>LOOKUP(2,1/(O$40:O2924),P$40:P2924)</f>
        <v>2740</v>
      </c>
      <c r="S2924">
        <f t="shared" si="544"/>
        <v>0.3966225661552587</v>
      </c>
      <c r="T2924">
        <f t="shared" si="545"/>
        <v>0.4072906150717569</v>
      </c>
      <c r="U2924" s="5">
        <f t="shared" si="546"/>
        <v>-5.8615653387352727E-5</v>
      </c>
      <c r="V2924" s="6">
        <f>V$40+SUM(U$40:U2923)</f>
        <v>0.39884996098397907</v>
      </c>
    </row>
    <row r="2925" spans="1:22">
      <c r="A2925" s="2">
        <f t="shared" si="553"/>
        <v>47750</v>
      </c>
      <c r="B2925" t="e">
        <f t="shared" si="550"/>
        <v>#N/A</v>
      </c>
      <c r="C2925" t="b">
        <f t="shared" si="551"/>
        <v>0</v>
      </c>
      <c r="D2925">
        <f>ROWS(C$40:C2925)</f>
        <v>2886</v>
      </c>
      <c r="E2925">
        <f>MATCH(TRUE,C2926:C$15005,0)+D2925</f>
        <v>2923</v>
      </c>
      <c r="F2925">
        <f>LOOKUP(2,1/(C$40:C2925),D$40:D2925)</f>
        <v>2740</v>
      </c>
      <c r="G2925">
        <f t="shared" si="547"/>
        <v>4.0930389345477716</v>
      </c>
      <c r="H2925">
        <f t="shared" si="548"/>
        <v>4.0741346262454057</v>
      </c>
      <c r="I2925" s="6">
        <f t="shared" si="549"/>
        <v>1.0386982583717522E-4</v>
      </c>
      <c r="J2925" s="6">
        <f>J$40+SUM($I$40:$I2924)</f>
        <v>4.0891957509917871</v>
      </c>
      <c r="K2925" s="6">
        <f>IF($M$9=$S$3, $J2925+I$10, IF($M$9=$S$5, $J2925+I$11, K$40+SUM($I$40:$I2924)))</f>
        <v>5.6277555413264402</v>
      </c>
      <c r="L2925" s="6">
        <f>IF($M$9=$S$3, $J2925+J$10, IF($M$9=$S$5, $J2925+J$11, L$40+SUM($I$40:$I2924)))</f>
        <v>6.0273741201319773</v>
      </c>
      <c r="M2925" s="6">
        <f>IF($M$9=$S$3, $J2925+K$10, IF($M$9=$S$5, $J2925+K$11, M$40+SUM($I$40:$I2924)))</f>
        <v>5.8610074749017933</v>
      </c>
      <c r="N2925" t="e">
        <f t="shared" si="552"/>
        <v>#N/A</v>
      </c>
      <c r="O2925" t="b">
        <f t="shared" si="543"/>
        <v>0</v>
      </c>
      <c r="P2925">
        <f>ROWS(O$40:O2925)</f>
        <v>2886</v>
      </c>
      <c r="Q2925">
        <f>MATCH(TRUE,O2926:O$15005,0)+P2925</f>
        <v>2923</v>
      </c>
      <c r="R2925">
        <f>LOOKUP(2,1/(O$40:O2925),P$40:P2925)</f>
        <v>2740</v>
      </c>
      <c r="S2925">
        <f t="shared" si="544"/>
        <v>0.3966225661552587</v>
      </c>
      <c r="T2925">
        <f t="shared" si="545"/>
        <v>0.4072906150717569</v>
      </c>
      <c r="U2925" s="5">
        <f t="shared" si="546"/>
        <v>-5.8615653387352727E-5</v>
      </c>
      <c r="V2925" s="6">
        <f>V$40+SUM(U$40:U2924)</f>
        <v>0.39879134533059174</v>
      </c>
    </row>
    <row r="2926" spans="1:22">
      <c r="A2926" s="2">
        <f t="shared" si="553"/>
        <v>47751</v>
      </c>
      <c r="B2926" t="e">
        <f t="shared" si="550"/>
        <v>#N/A</v>
      </c>
      <c r="C2926" t="b">
        <f t="shared" si="551"/>
        <v>0</v>
      </c>
      <c r="D2926">
        <f>ROWS(C$40:C2926)</f>
        <v>2887</v>
      </c>
      <c r="E2926">
        <f>MATCH(TRUE,C2927:C$15005,0)+D2926</f>
        <v>2923</v>
      </c>
      <c r="F2926">
        <f>LOOKUP(2,1/(C$40:C2926),D$40:D2926)</f>
        <v>2740</v>
      </c>
      <c r="G2926">
        <f t="shared" si="547"/>
        <v>4.0930389345477716</v>
      </c>
      <c r="H2926">
        <f t="shared" si="548"/>
        <v>4.0741346262454057</v>
      </c>
      <c r="I2926" s="6">
        <f t="shared" si="549"/>
        <v>1.0386982583717522E-4</v>
      </c>
      <c r="J2926" s="6">
        <f>J$40+SUM($I$40:$I2925)</f>
        <v>4.0892996208176244</v>
      </c>
      <c r="K2926" s="6">
        <f>IF($M$9=$S$3, $J2926+I$10, IF($M$9=$S$5, $J2926+I$11, K$40+SUM($I$40:$I2925)))</f>
        <v>5.6278594111522775</v>
      </c>
      <c r="L2926" s="6">
        <f>IF($M$9=$S$3, $J2926+J$10, IF($M$9=$S$5, $J2926+J$11, L$40+SUM($I$40:$I2925)))</f>
        <v>6.0274779899578146</v>
      </c>
      <c r="M2926" s="6">
        <f>IF($M$9=$S$3, $J2926+K$10, IF($M$9=$S$5, $J2926+K$11, M$40+SUM($I$40:$I2925)))</f>
        <v>5.8611113447276306</v>
      </c>
      <c r="N2926" t="e">
        <f t="shared" si="552"/>
        <v>#N/A</v>
      </c>
      <c r="O2926" t="b">
        <f t="shared" si="543"/>
        <v>0</v>
      </c>
      <c r="P2926">
        <f>ROWS(O$40:O2926)</f>
        <v>2887</v>
      </c>
      <c r="Q2926">
        <f>MATCH(TRUE,O2927:O$15005,0)+P2926</f>
        <v>2923</v>
      </c>
      <c r="R2926">
        <f>LOOKUP(2,1/(O$40:O2926),P$40:P2926)</f>
        <v>2740</v>
      </c>
      <c r="S2926">
        <f t="shared" si="544"/>
        <v>0.3966225661552587</v>
      </c>
      <c r="T2926">
        <f t="shared" si="545"/>
        <v>0.4072906150717569</v>
      </c>
      <c r="U2926" s="5">
        <f t="shared" si="546"/>
        <v>-5.8615653387352727E-5</v>
      </c>
      <c r="V2926" s="6">
        <f>V$40+SUM(U$40:U2925)</f>
        <v>0.39873272967720441</v>
      </c>
    </row>
    <row r="2927" spans="1:22">
      <c r="A2927" s="2">
        <f t="shared" si="553"/>
        <v>47752</v>
      </c>
      <c r="B2927" t="e">
        <f t="shared" si="550"/>
        <v>#N/A</v>
      </c>
      <c r="C2927" t="b">
        <f t="shared" si="551"/>
        <v>0</v>
      </c>
      <c r="D2927">
        <f>ROWS(C$40:C2927)</f>
        <v>2888</v>
      </c>
      <c r="E2927">
        <f>MATCH(TRUE,C2928:C$15005,0)+D2927</f>
        <v>2923</v>
      </c>
      <c r="F2927">
        <f>LOOKUP(2,1/(C$40:C2927),D$40:D2927)</f>
        <v>2740</v>
      </c>
      <c r="G2927">
        <f t="shared" si="547"/>
        <v>4.0930389345477716</v>
      </c>
      <c r="H2927">
        <f t="shared" si="548"/>
        <v>4.0741346262454057</v>
      </c>
      <c r="I2927" s="6">
        <f t="shared" si="549"/>
        <v>1.0386982583717522E-4</v>
      </c>
      <c r="J2927" s="6">
        <f>J$40+SUM($I$40:$I2926)</f>
        <v>4.0894034906434618</v>
      </c>
      <c r="K2927" s="6">
        <f>IF($M$9=$S$3, $J2927+I$10, IF($M$9=$S$5, $J2927+I$11, K$40+SUM($I$40:$I2926)))</f>
        <v>5.6279632809781148</v>
      </c>
      <c r="L2927" s="6">
        <f>IF($M$9=$S$3, $J2927+J$10, IF($M$9=$S$5, $J2927+J$11, L$40+SUM($I$40:$I2926)))</f>
        <v>6.0275818597836519</v>
      </c>
      <c r="M2927" s="6">
        <f>IF($M$9=$S$3, $J2927+K$10, IF($M$9=$S$5, $J2927+K$11, M$40+SUM($I$40:$I2926)))</f>
        <v>5.8612152145534679</v>
      </c>
      <c r="N2927" t="e">
        <f t="shared" si="552"/>
        <v>#N/A</v>
      </c>
      <c r="O2927" t="b">
        <f t="shared" si="543"/>
        <v>0</v>
      </c>
      <c r="P2927">
        <f>ROWS(O$40:O2927)</f>
        <v>2888</v>
      </c>
      <c r="Q2927">
        <f>MATCH(TRUE,O2928:O$15005,0)+P2927</f>
        <v>2923</v>
      </c>
      <c r="R2927">
        <f>LOOKUP(2,1/(O$40:O2927),P$40:P2927)</f>
        <v>2740</v>
      </c>
      <c r="S2927">
        <f t="shared" si="544"/>
        <v>0.3966225661552587</v>
      </c>
      <c r="T2927">
        <f t="shared" si="545"/>
        <v>0.4072906150717569</v>
      </c>
      <c r="U2927" s="5">
        <f t="shared" si="546"/>
        <v>-5.8615653387352727E-5</v>
      </c>
      <c r="V2927" s="6">
        <f>V$40+SUM(U$40:U2926)</f>
        <v>0.39867411402381703</v>
      </c>
    </row>
    <row r="2928" spans="1:22">
      <c r="A2928" s="2">
        <f t="shared" si="553"/>
        <v>47753</v>
      </c>
      <c r="B2928" t="e">
        <f t="shared" si="550"/>
        <v>#N/A</v>
      </c>
      <c r="C2928" t="b">
        <f t="shared" si="551"/>
        <v>0</v>
      </c>
      <c r="D2928">
        <f>ROWS(C$40:C2928)</f>
        <v>2889</v>
      </c>
      <c r="E2928">
        <f>MATCH(TRUE,C2929:C$15005,0)+D2928</f>
        <v>2923</v>
      </c>
      <c r="F2928">
        <f>LOOKUP(2,1/(C$40:C2928),D$40:D2928)</f>
        <v>2740</v>
      </c>
      <c r="G2928">
        <f t="shared" si="547"/>
        <v>4.0930389345477716</v>
      </c>
      <c r="H2928">
        <f t="shared" si="548"/>
        <v>4.0741346262454057</v>
      </c>
      <c r="I2928" s="6">
        <f t="shared" si="549"/>
        <v>1.0386982583717522E-4</v>
      </c>
      <c r="J2928" s="6">
        <f>J$40+SUM($I$40:$I2927)</f>
        <v>4.0895073604692991</v>
      </c>
      <c r="K2928" s="6">
        <f>IF($M$9=$S$3, $J2928+I$10, IF($M$9=$S$5, $J2928+I$11, K$40+SUM($I$40:$I2927)))</f>
        <v>5.6280671508039521</v>
      </c>
      <c r="L2928" s="6">
        <f>IF($M$9=$S$3, $J2928+J$10, IF($M$9=$S$5, $J2928+J$11, L$40+SUM($I$40:$I2927)))</f>
        <v>6.0276857296094892</v>
      </c>
      <c r="M2928" s="6">
        <f>IF($M$9=$S$3, $J2928+K$10, IF($M$9=$S$5, $J2928+K$11, M$40+SUM($I$40:$I2927)))</f>
        <v>5.8613190843793053</v>
      </c>
      <c r="N2928" t="e">
        <f t="shared" si="552"/>
        <v>#N/A</v>
      </c>
      <c r="O2928" t="b">
        <f t="shared" si="543"/>
        <v>0</v>
      </c>
      <c r="P2928">
        <f>ROWS(O$40:O2928)</f>
        <v>2889</v>
      </c>
      <c r="Q2928">
        <f>MATCH(TRUE,O2929:O$15005,0)+P2928</f>
        <v>2923</v>
      </c>
      <c r="R2928">
        <f>LOOKUP(2,1/(O$40:O2928),P$40:P2928)</f>
        <v>2740</v>
      </c>
      <c r="S2928">
        <f t="shared" si="544"/>
        <v>0.3966225661552587</v>
      </c>
      <c r="T2928">
        <f t="shared" si="545"/>
        <v>0.4072906150717569</v>
      </c>
      <c r="U2928" s="5">
        <f t="shared" si="546"/>
        <v>-5.8615653387352727E-5</v>
      </c>
      <c r="V2928" s="6">
        <f>V$40+SUM(U$40:U2927)</f>
        <v>0.39861549837042964</v>
      </c>
    </row>
    <row r="2929" spans="1:22">
      <c r="A2929" s="2">
        <f t="shared" si="553"/>
        <v>47754</v>
      </c>
      <c r="B2929" t="e">
        <f t="shared" si="550"/>
        <v>#N/A</v>
      </c>
      <c r="C2929" t="b">
        <f t="shared" si="551"/>
        <v>0</v>
      </c>
      <c r="D2929">
        <f>ROWS(C$40:C2929)</f>
        <v>2890</v>
      </c>
      <c r="E2929">
        <f>MATCH(TRUE,C2930:C$15005,0)+D2929</f>
        <v>2923</v>
      </c>
      <c r="F2929">
        <f>LOOKUP(2,1/(C$40:C2929),D$40:D2929)</f>
        <v>2740</v>
      </c>
      <c r="G2929">
        <f t="shared" si="547"/>
        <v>4.0930389345477716</v>
      </c>
      <c r="H2929">
        <f t="shared" si="548"/>
        <v>4.0741346262454057</v>
      </c>
      <c r="I2929" s="6">
        <f t="shared" si="549"/>
        <v>1.0386982583717522E-4</v>
      </c>
      <c r="J2929" s="6">
        <f>J$40+SUM($I$40:$I2928)</f>
        <v>4.0896112302951364</v>
      </c>
      <c r="K2929" s="6">
        <f>IF($M$9=$S$3, $J2929+I$10, IF($M$9=$S$5, $J2929+I$11, K$40+SUM($I$40:$I2928)))</f>
        <v>5.6281710206297895</v>
      </c>
      <c r="L2929" s="6">
        <f>IF($M$9=$S$3, $J2929+J$10, IF($M$9=$S$5, $J2929+J$11, L$40+SUM($I$40:$I2928)))</f>
        <v>6.0277895994353266</v>
      </c>
      <c r="M2929" s="6">
        <f>IF($M$9=$S$3, $J2929+K$10, IF($M$9=$S$5, $J2929+K$11, M$40+SUM($I$40:$I2928)))</f>
        <v>5.8614229542051426</v>
      </c>
      <c r="N2929" t="e">
        <f t="shared" si="552"/>
        <v>#N/A</v>
      </c>
      <c r="O2929" t="b">
        <f t="shared" si="543"/>
        <v>0</v>
      </c>
      <c r="P2929">
        <f>ROWS(O$40:O2929)</f>
        <v>2890</v>
      </c>
      <c r="Q2929">
        <f>MATCH(TRUE,O2930:O$15005,0)+P2929</f>
        <v>2923</v>
      </c>
      <c r="R2929">
        <f>LOOKUP(2,1/(O$40:O2929),P$40:P2929)</f>
        <v>2740</v>
      </c>
      <c r="S2929">
        <f t="shared" si="544"/>
        <v>0.3966225661552587</v>
      </c>
      <c r="T2929">
        <f t="shared" si="545"/>
        <v>0.4072906150717569</v>
      </c>
      <c r="U2929" s="5">
        <f t="shared" si="546"/>
        <v>-5.8615653387352727E-5</v>
      </c>
      <c r="V2929" s="6">
        <f>V$40+SUM(U$40:U2928)</f>
        <v>0.39855688271704232</v>
      </c>
    </row>
    <row r="2930" spans="1:22">
      <c r="A2930" s="2">
        <f t="shared" si="553"/>
        <v>47755</v>
      </c>
      <c r="B2930" t="e">
        <f t="shared" si="550"/>
        <v>#N/A</v>
      </c>
      <c r="C2930" t="b">
        <f t="shared" si="551"/>
        <v>0</v>
      </c>
      <c r="D2930">
        <f>ROWS(C$40:C2930)</f>
        <v>2891</v>
      </c>
      <c r="E2930">
        <f>MATCH(TRUE,C2931:C$15005,0)+D2930</f>
        <v>2923</v>
      </c>
      <c r="F2930">
        <f>LOOKUP(2,1/(C$40:C2930),D$40:D2930)</f>
        <v>2740</v>
      </c>
      <c r="G2930">
        <f t="shared" si="547"/>
        <v>4.0930389345477716</v>
      </c>
      <c r="H2930">
        <f t="shared" si="548"/>
        <v>4.0741346262454057</v>
      </c>
      <c r="I2930" s="6">
        <f t="shared" si="549"/>
        <v>1.0386982583717522E-4</v>
      </c>
      <c r="J2930" s="6">
        <f>J$40+SUM($I$40:$I2929)</f>
        <v>4.0897151001209728</v>
      </c>
      <c r="K2930" s="6">
        <f>IF($M$9=$S$3, $J2930+I$10, IF($M$9=$S$5, $J2930+I$11, K$40+SUM($I$40:$I2929)))</f>
        <v>5.6282748904556259</v>
      </c>
      <c r="L2930" s="6">
        <f>IF($M$9=$S$3, $J2930+J$10, IF($M$9=$S$5, $J2930+J$11, L$40+SUM($I$40:$I2929)))</f>
        <v>6.027893469261163</v>
      </c>
      <c r="M2930" s="6">
        <f>IF($M$9=$S$3, $J2930+K$10, IF($M$9=$S$5, $J2930+K$11, M$40+SUM($I$40:$I2929)))</f>
        <v>5.861526824030979</v>
      </c>
      <c r="N2930" t="e">
        <f t="shared" si="552"/>
        <v>#N/A</v>
      </c>
      <c r="O2930" t="b">
        <f t="shared" si="543"/>
        <v>0</v>
      </c>
      <c r="P2930">
        <f>ROWS(O$40:O2930)</f>
        <v>2891</v>
      </c>
      <c r="Q2930">
        <f>MATCH(TRUE,O2931:O$15005,0)+P2930</f>
        <v>2923</v>
      </c>
      <c r="R2930">
        <f>LOOKUP(2,1/(O$40:O2930),P$40:P2930)</f>
        <v>2740</v>
      </c>
      <c r="S2930">
        <f t="shared" si="544"/>
        <v>0.3966225661552587</v>
      </c>
      <c r="T2930">
        <f t="shared" si="545"/>
        <v>0.4072906150717569</v>
      </c>
      <c r="U2930" s="5">
        <f t="shared" si="546"/>
        <v>-5.8615653387352727E-5</v>
      </c>
      <c r="V2930" s="6">
        <f>V$40+SUM(U$40:U2929)</f>
        <v>0.39849826706365499</v>
      </c>
    </row>
    <row r="2931" spans="1:22">
      <c r="A2931" s="2">
        <f t="shared" si="553"/>
        <v>47756</v>
      </c>
      <c r="B2931" t="e">
        <f t="shared" si="550"/>
        <v>#N/A</v>
      </c>
      <c r="C2931" t="b">
        <f t="shared" si="551"/>
        <v>0</v>
      </c>
      <c r="D2931">
        <f>ROWS(C$40:C2931)</f>
        <v>2892</v>
      </c>
      <c r="E2931">
        <f>MATCH(TRUE,C2932:C$15005,0)+D2931</f>
        <v>2923</v>
      </c>
      <c r="F2931">
        <f>LOOKUP(2,1/(C$40:C2931),D$40:D2931)</f>
        <v>2740</v>
      </c>
      <c r="G2931">
        <f t="shared" si="547"/>
        <v>4.0930389345477716</v>
      </c>
      <c r="H2931">
        <f t="shared" si="548"/>
        <v>4.0741346262454057</v>
      </c>
      <c r="I2931" s="6">
        <f t="shared" si="549"/>
        <v>1.0386982583717522E-4</v>
      </c>
      <c r="J2931" s="6">
        <f>J$40+SUM($I$40:$I2930)</f>
        <v>4.0898189699468102</v>
      </c>
      <c r="K2931" s="6">
        <f>IF($M$9=$S$3, $J2931+I$10, IF($M$9=$S$5, $J2931+I$11, K$40+SUM($I$40:$I2930)))</f>
        <v>5.6283787602814632</v>
      </c>
      <c r="L2931" s="6">
        <f>IF($M$9=$S$3, $J2931+J$10, IF($M$9=$S$5, $J2931+J$11, L$40+SUM($I$40:$I2930)))</f>
        <v>6.0279973390870003</v>
      </c>
      <c r="M2931" s="6">
        <f>IF($M$9=$S$3, $J2931+K$10, IF($M$9=$S$5, $J2931+K$11, M$40+SUM($I$40:$I2930)))</f>
        <v>5.8616306938568163</v>
      </c>
      <c r="N2931" t="e">
        <f t="shared" si="552"/>
        <v>#N/A</v>
      </c>
      <c r="O2931" t="b">
        <f t="shared" si="543"/>
        <v>0</v>
      </c>
      <c r="P2931">
        <f>ROWS(O$40:O2931)</f>
        <v>2892</v>
      </c>
      <c r="Q2931">
        <f>MATCH(TRUE,O2932:O$15005,0)+P2931</f>
        <v>2923</v>
      </c>
      <c r="R2931">
        <f>LOOKUP(2,1/(O$40:O2931),P$40:P2931)</f>
        <v>2740</v>
      </c>
      <c r="S2931">
        <f t="shared" si="544"/>
        <v>0.3966225661552587</v>
      </c>
      <c r="T2931">
        <f t="shared" si="545"/>
        <v>0.4072906150717569</v>
      </c>
      <c r="U2931" s="5">
        <f t="shared" si="546"/>
        <v>-5.8615653387352727E-5</v>
      </c>
      <c r="V2931" s="6">
        <f>V$40+SUM(U$40:U2930)</f>
        <v>0.3984396514102676</v>
      </c>
    </row>
    <row r="2932" spans="1:22">
      <c r="A2932" s="2">
        <f t="shared" si="553"/>
        <v>47757</v>
      </c>
      <c r="B2932" t="e">
        <f t="shared" si="550"/>
        <v>#N/A</v>
      </c>
      <c r="C2932" t="b">
        <f t="shared" si="551"/>
        <v>0</v>
      </c>
      <c r="D2932">
        <f>ROWS(C$40:C2932)</f>
        <v>2893</v>
      </c>
      <c r="E2932">
        <f>MATCH(TRUE,C2933:C$15005,0)+D2932</f>
        <v>2923</v>
      </c>
      <c r="F2932">
        <f>LOOKUP(2,1/(C$40:C2932),D$40:D2932)</f>
        <v>2740</v>
      </c>
      <c r="G2932">
        <f t="shared" si="547"/>
        <v>4.0930389345477716</v>
      </c>
      <c r="H2932">
        <f t="shared" si="548"/>
        <v>4.0741346262454057</v>
      </c>
      <c r="I2932" s="6">
        <f t="shared" si="549"/>
        <v>1.0386982583717522E-4</v>
      </c>
      <c r="J2932" s="6">
        <f>J$40+SUM($I$40:$I2931)</f>
        <v>4.0899228397726475</v>
      </c>
      <c r="K2932" s="6">
        <f>IF($M$9=$S$3, $J2932+I$10, IF($M$9=$S$5, $J2932+I$11, K$40+SUM($I$40:$I2931)))</f>
        <v>5.6284826301073005</v>
      </c>
      <c r="L2932" s="6">
        <f>IF($M$9=$S$3, $J2932+J$10, IF($M$9=$S$5, $J2932+J$11, L$40+SUM($I$40:$I2931)))</f>
        <v>6.0281012089128376</v>
      </c>
      <c r="M2932" s="6">
        <f>IF($M$9=$S$3, $J2932+K$10, IF($M$9=$S$5, $J2932+K$11, M$40+SUM($I$40:$I2931)))</f>
        <v>5.8617345636826537</v>
      </c>
      <c r="N2932" t="e">
        <f t="shared" si="552"/>
        <v>#N/A</v>
      </c>
      <c r="O2932" t="b">
        <f t="shared" si="543"/>
        <v>0</v>
      </c>
      <c r="P2932">
        <f>ROWS(O$40:O2932)</f>
        <v>2893</v>
      </c>
      <c r="Q2932">
        <f>MATCH(TRUE,O2933:O$15005,0)+P2932</f>
        <v>2923</v>
      </c>
      <c r="R2932">
        <f>LOOKUP(2,1/(O$40:O2932),P$40:P2932)</f>
        <v>2740</v>
      </c>
      <c r="S2932">
        <f t="shared" si="544"/>
        <v>0.3966225661552587</v>
      </c>
      <c r="T2932">
        <f t="shared" si="545"/>
        <v>0.4072906150717569</v>
      </c>
      <c r="U2932" s="5">
        <f t="shared" si="546"/>
        <v>-5.8615653387352727E-5</v>
      </c>
      <c r="V2932" s="6">
        <f>V$40+SUM(U$40:U2931)</f>
        <v>0.39838103575688022</v>
      </c>
    </row>
    <row r="2933" spans="1:22">
      <c r="A2933" s="2">
        <f t="shared" si="553"/>
        <v>47758</v>
      </c>
      <c r="B2933" t="e">
        <f t="shared" si="550"/>
        <v>#N/A</v>
      </c>
      <c r="C2933" t="b">
        <f t="shared" si="551"/>
        <v>0</v>
      </c>
      <c r="D2933">
        <f>ROWS(C$40:C2933)</f>
        <v>2894</v>
      </c>
      <c r="E2933">
        <f>MATCH(TRUE,C2934:C$15005,0)+D2933</f>
        <v>2923</v>
      </c>
      <c r="F2933">
        <f>LOOKUP(2,1/(C$40:C2933),D$40:D2933)</f>
        <v>2740</v>
      </c>
      <c r="G2933">
        <f t="shared" si="547"/>
        <v>4.0930389345477716</v>
      </c>
      <c r="H2933">
        <f t="shared" si="548"/>
        <v>4.0741346262454057</v>
      </c>
      <c r="I2933" s="6">
        <f t="shared" si="549"/>
        <v>1.0386982583717522E-4</v>
      </c>
      <c r="J2933" s="6">
        <f>J$40+SUM($I$40:$I2932)</f>
        <v>4.0900267095984848</v>
      </c>
      <c r="K2933" s="6">
        <f>IF($M$9=$S$3, $J2933+I$10, IF($M$9=$S$5, $J2933+I$11, K$40+SUM($I$40:$I2932)))</f>
        <v>5.6285864999331379</v>
      </c>
      <c r="L2933" s="6">
        <f>IF($M$9=$S$3, $J2933+J$10, IF($M$9=$S$5, $J2933+J$11, L$40+SUM($I$40:$I2932)))</f>
        <v>6.0282050787386749</v>
      </c>
      <c r="M2933" s="6">
        <f>IF($M$9=$S$3, $J2933+K$10, IF($M$9=$S$5, $J2933+K$11, M$40+SUM($I$40:$I2932)))</f>
        <v>5.861838433508491</v>
      </c>
      <c r="N2933" t="e">
        <f t="shared" si="552"/>
        <v>#N/A</v>
      </c>
      <c r="O2933" t="b">
        <f t="shared" si="543"/>
        <v>0</v>
      </c>
      <c r="P2933">
        <f>ROWS(O$40:O2933)</f>
        <v>2894</v>
      </c>
      <c r="Q2933">
        <f>MATCH(TRUE,O2934:O$15005,0)+P2933</f>
        <v>2923</v>
      </c>
      <c r="R2933">
        <f>LOOKUP(2,1/(O$40:O2933),P$40:P2933)</f>
        <v>2740</v>
      </c>
      <c r="S2933">
        <f t="shared" si="544"/>
        <v>0.3966225661552587</v>
      </c>
      <c r="T2933">
        <f t="shared" si="545"/>
        <v>0.4072906150717569</v>
      </c>
      <c r="U2933" s="5">
        <f t="shared" si="546"/>
        <v>-5.8615653387352727E-5</v>
      </c>
      <c r="V2933" s="6">
        <f>V$40+SUM(U$40:U2932)</f>
        <v>0.39832242010349289</v>
      </c>
    </row>
    <row r="2934" spans="1:22">
      <c r="A2934" s="2">
        <f t="shared" si="553"/>
        <v>47759</v>
      </c>
      <c r="B2934" t="e">
        <f t="shared" si="550"/>
        <v>#N/A</v>
      </c>
      <c r="C2934" t="b">
        <f t="shared" si="551"/>
        <v>0</v>
      </c>
      <c r="D2934">
        <f>ROWS(C$40:C2934)</f>
        <v>2895</v>
      </c>
      <c r="E2934">
        <f>MATCH(TRUE,C2935:C$15005,0)+D2934</f>
        <v>2923</v>
      </c>
      <c r="F2934">
        <f>LOOKUP(2,1/(C$40:C2934),D$40:D2934)</f>
        <v>2740</v>
      </c>
      <c r="G2934">
        <f t="shared" si="547"/>
        <v>4.0930389345477716</v>
      </c>
      <c r="H2934">
        <f t="shared" si="548"/>
        <v>4.0741346262454057</v>
      </c>
      <c r="I2934" s="6">
        <f t="shared" si="549"/>
        <v>1.0386982583717522E-4</v>
      </c>
      <c r="J2934" s="6">
        <f>J$40+SUM($I$40:$I2933)</f>
        <v>4.0901305794243221</v>
      </c>
      <c r="K2934" s="6">
        <f>IF($M$9=$S$3, $J2934+I$10, IF($M$9=$S$5, $J2934+I$11, K$40+SUM($I$40:$I2933)))</f>
        <v>5.6286903697589752</v>
      </c>
      <c r="L2934" s="6">
        <f>IF($M$9=$S$3, $J2934+J$10, IF($M$9=$S$5, $J2934+J$11, L$40+SUM($I$40:$I2933)))</f>
        <v>6.0283089485645123</v>
      </c>
      <c r="M2934" s="6">
        <f>IF($M$9=$S$3, $J2934+K$10, IF($M$9=$S$5, $J2934+K$11, M$40+SUM($I$40:$I2933)))</f>
        <v>5.8619423033343283</v>
      </c>
      <c r="N2934" t="e">
        <f t="shared" si="552"/>
        <v>#N/A</v>
      </c>
      <c r="O2934" t="b">
        <f t="shared" si="543"/>
        <v>0</v>
      </c>
      <c r="P2934">
        <f>ROWS(O$40:O2934)</f>
        <v>2895</v>
      </c>
      <c r="Q2934">
        <f>MATCH(TRUE,O2935:O$15005,0)+P2934</f>
        <v>2923</v>
      </c>
      <c r="R2934">
        <f>LOOKUP(2,1/(O$40:O2934),P$40:P2934)</f>
        <v>2740</v>
      </c>
      <c r="S2934">
        <f t="shared" si="544"/>
        <v>0.3966225661552587</v>
      </c>
      <c r="T2934">
        <f t="shared" si="545"/>
        <v>0.4072906150717569</v>
      </c>
      <c r="U2934" s="5">
        <f t="shared" si="546"/>
        <v>-5.8615653387352727E-5</v>
      </c>
      <c r="V2934" s="6">
        <f>V$40+SUM(U$40:U2933)</f>
        <v>0.39826380445010556</v>
      </c>
    </row>
    <row r="2935" spans="1:22">
      <c r="A2935" s="2">
        <f t="shared" si="553"/>
        <v>47760</v>
      </c>
      <c r="B2935" t="e">
        <f t="shared" si="550"/>
        <v>#N/A</v>
      </c>
      <c r="C2935" t="b">
        <f t="shared" si="551"/>
        <v>0</v>
      </c>
      <c r="D2935">
        <f>ROWS(C$40:C2935)</f>
        <v>2896</v>
      </c>
      <c r="E2935">
        <f>MATCH(TRUE,C2936:C$15005,0)+D2935</f>
        <v>2923</v>
      </c>
      <c r="F2935">
        <f>LOOKUP(2,1/(C$40:C2935),D$40:D2935)</f>
        <v>2740</v>
      </c>
      <c r="G2935">
        <f t="shared" si="547"/>
        <v>4.0930389345477716</v>
      </c>
      <c r="H2935">
        <f t="shared" si="548"/>
        <v>4.0741346262454057</v>
      </c>
      <c r="I2935" s="6">
        <f t="shared" si="549"/>
        <v>1.0386982583717522E-4</v>
      </c>
      <c r="J2935" s="6">
        <f>J$40+SUM($I$40:$I2934)</f>
        <v>4.0902344492501586</v>
      </c>
      <c r="K2935" s="6">
        <f>IF($M$9=$S$3, $J2935+I$10, IF($M$9=$S$5, $J2935+I$11, K$40+SUM($I$40:$I2934)))</f>
        <v>5.6287942395848116</v>
      </c>
      <c r="L2935" s="6">
        <f>IF($M$9=$S$3, $J2935+J$10, IF($M$9=$S$5, $J2935+J$11, L$40+SUM($I$40:$I2934)))</f>
        <v>6.0284128183903487</v>
      </c>
      <c r="M2935" s="6">
        <f>IF($M$9=$S$3, $J2935+K$10, IF($M$9=$S$5, $J2935+K$11, M$40+SUM($I$40:$I2934)))</f>
        <v>5.8620461731601647</v>
      </c>
      <c r="N2935" t="e">
        <f t="shared" si="552"/>
        <v>#N/A</v>
      </c>
      <c r="O2935" t="b">
        <f t="shared" si="543"/>
        <v>0</v>
      </c>
      <c r="P2935">
        <f>ROWS(O$40:O2935)</f>
        <v>2896</v>
      </c>
      <c r="Q2935">
        <f>MATCH(TRUE,O2936:O$15005,0)+P2935</f>
        <v>2923</v>
      </c>
      <c r="R2935">
        <f>LOOKUP(2,1/(O$40:O2935),P$40:P2935)</f>
        <v>2740</v>
      </c>
      <c r="S2935">
        <f t="shared" si="544"/>
        <v>0.3966225661552587</v>
      </c>
      <c r="T2935">
        <f t="shared" si="545"/>
        <v>0.4072906150717569</v>
      </c>
      <c r="U2935" s="5">
        <f t="shared" si="546"/>
        <v>-5.8615653387352727E-5</v>
      </c>
      <c r="V2935" s="6">
        <f>V$40+SUM(U$40:U2934)</f>
        <v>0.39820518879671818</v>
      </c>
    </row>
    <row r="2936" spans="1:22">
      <c r="A2936" s="2">
        <f t="shared" si="553"/>
        <v>47761</v>
      </c>
      <c r="B2936" t="e">
        <f t="shared" si="550"/>
        <v>#N/A</v>
      </c>
      <c r="C2936" t="b">
        <f t="shared" si="551"/>
        <v>0</v>
      </c>
      <c r="D2936">
        <f>ROWS(C$40:C2936)</f>
        <v>2897</v>
      </c>
      <c r="E2936">
        <f>MATCH(TRUE,C2937:C$15005,0)+D2936</f>
        <v>2923</v>
      </c>
      <c r="F2936">
        <f>LOOKUP(2,1/(C$40:C2936),D$40:D2936)</f>
        <v>2740</v>
      </c>
      <c r="G2936">
        <f t="shared" si="547"/>
        <v>4.0930389345477716</v>
      </c>
      <c r="H2936">
        <f t="shared" si="548"/>
        <v>4.0741346262454057</v>
      </c>
      <c r="I2936" s="6">
        <f t="shared" si="549"/>
        <v>1.0386982583717522E-4</v>
      </c>
      <c r="J2936" s="6">
        <f>J$40+SUM($I$40:$I2935)</f>
        <v>4.0903383190759959</v>
      </c>
      <c r="K2936" s="6">
        <f>IF($M$9=$S$3, $J2936+I$10, IF($M$9=$S$5, $J2936+I$11, K$40+SUM($I$40:$I2935)))</f>
        <v>5.6288981094106489</v>
      </c>
      <c r="L2936" s="6">
        <f>IF($M$9=$S$3, $J2936+J$10, IF($M$9=$S$5, $J2936+J$11, L$40+SUM($I$40:$I2935)))</f>
        <v>6.028516688216186</v>
      </c>
      <c r="M2936" s="6">
        <f>IF($M$9=$S$3, $J2936+K$10, IF($M$9=$S$5, $J2936+K$11, M$40+SUM($I$40:$I2935)))</f>
        <v>5.8621500429860021</v>
      </c>
      <c r="N2936" t="e">
        <f t="shared" si="552"/>
        <v>#N/A</v>
      </c>
      <c r="O2936" t="b">
        <f t="shared" si="543"/>
        <v>0</v>
      </c>
      <c r="P2936">
        <f>ROWS(O$40:O2936)</f>
        <v>2897</v>
      </c>
      <c r="Q2936">
        <f>MATCH(TRUE,O2937:O$15005,0)+P2936</f>
        <v>2923</v>
      </c>
      <c r="R2936">
        <f>LOOKUP(2,1/(O$40:O2936),P$40:P2936)</f>
        <v>2740</v>
      </c>
      <c r="S2936">
        <f t="shared" si="544"/>
        <v>0.3966225661552587</v>
      </c>
      <c r="T2936">
        <f t="shared" si="545"/>
        <v>0.4072906150717569</v>
      </c>
      <c r="U2936" s="5">
        <f t="shared" si="546"/>
        <v>-5.8615653387352727E-5</v>
      </c>
      <c r="V2936" s="6">
        <f>V$40+SUM(U$40:U2935)</f>
        <v>0.3981465731433308</v>
      </c>
    </row>
    <row r="2937" spans="1:22">
      <c r="A2937" s="2">
        <f t="shared" si="553"/>
        <v>47762</v>
      </c>
      <c r="B2937" t="e">
        <f t="shared" si="550"/>
        <v>#N/A</v>
      </c>
      <c r="C2937" t="b">
        <f t="shared" si="551"/>
        <v>0</v>
      </c>
      <c r="D2937">
        <f>ROWS(C$40:C2937)</f>
        <v>2898</v>
      </c>
      <c r="E2937">
        <f>MATCH(TRUE,C2938:C$15005,0)+D2937</f>
        <v>2923</v>
      </c>
      <c r="F2937">
        <f>LOOKUP(2,1/(C$40:C2937),D$40:D2937)</f>
        <v>2740</v>
      </c>
      <c r="G2937">
        <f t="shared" si="547"/>
        <v>4.0930389345477716</v>
      </c>
      <c r="H2937">
        <f t="shared" si="548"/>
        <v>4.0741346262454057</v>
      </c>
      <c r="I2937" s="6">
        <f t="shared" si="549"/>
        <v>1.0386982583717522E-4</v>
      </c>
      <c r="J2937" s="6">
        <f>J$40+SUM($I$40:$I2936)</f>
        <v>4.0904421889018332</v>
      </c>
      <c r="K2937" s="6">
        <f>IF($M$9=$S$3, $J2937+I$10, IF($M$9=$S$5, $J2937+I$11, K$40+SUM($I$40:$I2936)))</f>
        <v>5.6290019792364863</v>
      </c>
      <c r="L2937" s="6">
        <f>IF($M$9=$S$3, $J2937+J$10, IF($M$9=$S$5, $J2937+J$11, L$40+SUM($I$40:$I2936)))</f>
        <v>6.0286205580420233</v>
      </c>
      <c r="M2937" s="6">
        <f>IF($M$9=$S$3, $J2937+K$10, IF($M$9=$S$5, $J2937+K$11, M$40+SUM($I$40:$I2936)))</f>
        <v>5.8622539128118394</v>
      </c>
      <c r="N2937" t="e">
        <f t="shared" si="552"/>
        <v>#N/A</v>
      </c>
      <c r="O2937" t="b">
        <f t="shared" si="543"/>
        <v>0</v>
      </c>
      <c r="P2937">
        <f>ROWS(O$40:O2937)</f>
        <v>2898</v>
      </c>
      <c r="Q2937">
        <f>MATCH(TRUE,O2938:O$15005,0)+P2937</f>
        <v>2923</v>
      </c>
      <c r="R2937">
        <f>LOOKUP(2,1/(O$40:O2937),P$40:P2937)</f>
        <v>2740</v>
      </c>
      <c r="S2937">
        <f t="shared" si="544"/>
        <v>0.3966225661552587</v>
      </c>
      <c r="T2937">
        <f t="shared" si="545"/>
        <v>0.4072906150717569</v>
      </c>
      <c r="U2937" s="5">
        <f t="shared" si="546"/>
        <v>-5.8615653387352727E-5</v>
      </c>
      <c r="V2937" s="6">
        <f>V$40+SUM(U$40:U2936)</f>
        <v>0.39808795748994347</v>
      </c>
    </row>
    <row r="2938" spans="1:22">
      <c r="A2938" s="2">
        <f t="shared" si="553"/>
        <v>47763</v>
      </c>
      <c r="B2938" t="e">
        <f t="shared" si="550"/>
        <v>#N/A</v>
      </c>
      <c r="C2938" t="b">
        <f t="shared" si="551"/>
        <v>0</v>
      </c>
      <c r="D2938">
        <f>ROWS(C$40:C2938)</f>
        <v>2899</v>
      </c>
      <c r="E2938">
        <f>MATCH(TRUE,C2939:C$15005,0)+D2938</f>
        <v>2923</v>
      </c>
      <c r="F2938">
        <f>LOOKUP(2,1/(C$40:C2938),D$40:D2938)</f>
        <v>2740</v>
      </c>
      <c r="G2938">
        <f t="shared" si="547"/>
        <v>4.0930389345477716</v>
      </c>
      <c r="H2938">
        <f t="shared" si="548"/>
        <v>4.0741346262454057</v>
      </c>
      <c r="I2938" s="6">
        <f t="shared" si="549"/>
        <v>1.0386982583717522E-4</v>
      </c>
      <c r="J2938" s="6">
        <f>J$40+SUM($I$40:$I2937)</f>
        <v>4.0905460587276705</v>
      </c>
      <c r="K2938" s="6">
        <f>IF($M$9=$S$3, $J2938+I$10, IF($M$9=$S$5, $J2938+I$11, K$40+SUM($I$40:$I2937)))</f>
        <v>5.6291058490623236</v>
      </c>
      <c r="L2938" s="6">
        <f>IF($M$9=$S$3, $J2938+J$10, IF($M$9=$S$5, $J2938+J$11, L$40+SUM($I$40:$I2937)))</f>
        <v>6.0287244278678607</v>
      </c>
      <c r="M2938" s="6">
        <f>IF($M$9=$S$3, $J2938+K$10, IF($M$9=$S$5, $J2938+K$11, M$40+SUM($I$40:$I2937)))</f>
        <v>5.8623577826376767</v>
      </c>
      <c r="N2938" t="e">
        <f t="shared" si="552"/>
        <v>#N/A</v>
      </c>
      <c r="O2938" t="b">
        <f t="shared" si="543"/>
        <v>0</v>
      </c>
      <c r="P2938">
        <f>ROWS(O$40:O2938)</f>
        <v>2899</v>
      </c>
      <c r="Q2938">
        <f>MATCH(TRUE,O2939:O$15005,0)+P2938</f>
        <v>2923</v>
      </c>
      <c r="R2938">
        <f>LOOKUP(2,1/(O$40:O2938),P$40:P2938)</f>
        <v>2740</v>
      </c>
      <c r="S2938">
        <f t="shared" si="544"/>
        <v>0.3966225661552587</v>
      </c>
      <c r="T2938">
        <f t="shared" si="545"/>
        <v>0.4072906150717569</v>
      </c>
      <c r="U2938" s="5">
        <f t="shared" si="546"/>
        <v>-5.8615653387352727E-5</v>
      </c>
      <c r="V2938" s="6">
        <f>V$40+SUM(U$40:U2937)</f>
        <v>0.39802934183655614</v>
      </c>
    </row>
    <row r="2939" spans="1:22">
      <c r="A2939" s="2">
        <f t="shared" si="553"/>
        <v>47764</v>
      </c>
      <c r="B2939" t="e">
        <f t="shared" si="550"/>
        <v>#N/A</v>
      </c>
      <c r="C2939" t="b">
        <f t="shared" si="551"/>
        <v>0</v>
      </c>
      <c r="D2939">
        <f>ROWS(C$40:C2939)</f>
        <v>2900</v>
      </c>
      <c r="E2939">
        <f>MATCH(TRUE,C2940:C$15005,0)+D2939</f>
        <v>2923</v>
      </c>
      <c r="F2939">
        <f>LOOKUP(2,1/(C$40:C2939),D$40:D2939)</f>
        <v>2740</v>
      </c>
      <c r="G2939">
        <f t="shared" si="547"/>
        <v>4.0930389345477716</v>
      </c>
      <c r="H2939">
        <f t="shared" si="548"/>
        <v>4.0741346262454057</v>
      </c>
      <c r="I2939" s="6">
        <f t="shared" si="549"/>
        <v>1.0386982583717522E-4</v>
      </c>
      <c r="J2939" s="6">
        <f>J$40+SUM($I$40:$I2938)</f>
        <v>4.0906499285535078</v>
      </c>
      <c r="K2939" s="6">
        <f>IF($M$9=$S$3, $J2939+I$10, IF($M$9=$S$5, $J2939+I$11, K$40+SUM($I$40:$I2938)))</f>
        <v>5.6292097188881609</v>
      </c>
      <c r="L2939" s="6">
        <f>IF($M$9=$S$3, $J2939+J$10, IF($M$9=$S$5, $J2939+J$11, L$40+SUM($I$40:$I2938)))</f>
        <v>6.028828297693698</v>
      </c>
      <c r="M2939" s="6">
        <f>IF($M$9=$S$3, $J2939+K$10, IF($M$9=$S$5, $J2939+K$11, M$40+SUM($I$40:$I2938)))</f>
        <v>5.862461652463514</v>
      </c>
      <c r="N2939" t="e">
        <f t="shared" si="552"/>
        <v>#N/A</v>
      </c>
      <c r="O2939" t="b">
        <f t="shared" si="543"/>
        <v>0</v>
      </c>
      <c r="P2939">
        <f>ROWS(O$40:O2939)</f>
        <v>2900</v>
      </c>
      <c r="Q2939">
        <f>MATCH(TRUE,O2940:O$15005,0)+P2939</f>
        <v>2923</v>
      </c>
      <c r="R2939">
        <f>LOOKUP(2,1/(O$40:O2939),P$40:P2939)</f>
        <v>2740</v>
      </c>
      <c r="S2939">
        <f t="shared" si="544"/>
        <v>0.3966225661552587</v>
      </c>
      <c r="T2939">
        <f t="shared" si="545"/>
        <v>0.4072906150717569</v>
      </c>
      <c r="U2939" s="5">
        <f t="shared" si="546"/>
        <v>-5.8615653387352727E-5</v>
      </c>
      <c r="V2939" s="6">
        <f>V$40+SUM(U$40:U2938)</f>
        <v>0.39797072618316875</v>
      </c>
    </row>
    <row r="2940" spans="1:22">
      <c r="A2940" s="2">
        <f t="shared" si="553"/>
        <v>47765</v>
      </c>
      <c r="B2940" t="e">
        <f t="shared" si="550"/>
        <v>#N/A</v>
      </c>
      <c r="C2940" t="b">
        <f t="shared" si="551"/>
        <v>0</v>
      </c>
      <c r="D2940">
        <f>ROWS(C$40:C2940)</f>
        <v>2901</v>
      </c>
      <c r="E2940">
        <f>MATCH(TRUE,C2941:C$15005,0)+D2940</f>
        <v>2923</v>
      </c>
      <c r="F2940">
        <f>LOOKUP(2,1/(C$40:C2940),D$40:D2940)</f>
        <v>2740</v>
      </c>
      <c r="G2940">
        <f t="shared" si="547"/>
        <v>4.0930389345477716</v>
      </c>
      <c r="H2940">
        <f t="shared" si="548"/>
        <v>4.0741346262454057</v>
      </c>
      <c r="I2940" s="6">
        <f t="shared" si="549"/>
        <v>1.0386982583717522E-4</v>
      </c>
      <c r="J2940" s="6">
        <f>J$40+SUM($I$40:$I2939)</f>
        <v>4.0907537983793443</v>
      </c>
      <c r="K2940" s="6">
        <f>IF($M$9=$S$3, $J2940+I$10, IF($M$9=$S$5, $J2940+I$11, K$40+SUM($I$40:$I2939)))</f>
        <v>5.6293135887139973</v>
      </c>
      <c r="L2940" s="6">
        <f>IF($M$9=$S$3, $J2940+J$10, IF($M$9=$S$5, $J2940+J$11, L$40+SUM($I$40:$I2939)))</f>
        <v>6.0289321675195344</v>
      </c>
      <c r="M2940" s="6">
        <f>IF($M$9=$S$3, $J2940+K$10, IF($M$9=$S$5, $J2940+K$11, M$40+SUM($I$40:$I2939)))</f>
        <v>5.8625655222893505</v>
      </c>
      <c r="N2940" t="e">
        <f t="shared" si="552"/>
        <v>#N/A</v>
      </c>
      <c r="O2940" t="b">
        <f t="shared" si="543"/>
        <v>0</v>
      </c>
      <c r="P2940">
        <f>ROWS(O$40:O2940)</f>
        <v>2901</v>
      </c>
      <c r="Q2940">
        <f>MATCH(TRUE,O2941:O$15005,0)+P2940</f>
        <v>2923</v>
      </c>
      <c r="R2940">
        <f>LOOKUP(2,1/(O$40:O2940),P$40:P2940)</f>
        <v>2740</v>
      </c>
      <c r="S2940">
        <f t="shared" si="544"/>
        <v>0.3966225661552587</v>
      </c>
      <c r="T2940">
        <f t="shared" si="545"/>
        <v>0.4072906150717569</v>
      </c>
      <c r="U2940" s="5">
        <f t="shared" si="546"/>
        <v>-5.8615653387352727E-5</v>
      </c>
      <c r="V2940" s="6">
        <f>V$40+SUM(U$40:U2939)</f>
        <v>0.39791211052978137</v>
      </c>
    </row>
    <row r="2941" spans="1:22">
      <c r="A2941" s="2">
        <f t="shared" si="553"/>
        <v>47766</v>
      </c>
      <c r="B2941" t="e">
        <f t="shared" si="550"/>
        <v>#N/A</v>
      </c>
      <c r="C2941" t="b">
        <f t="shared" si="551"/>
        <v>0</v>
      </c>
      <c r="D2941">
        <f>ROWS(C$40:C2941)</f>
        <v>2902</v>
      </c>
      <c r="E2941">
        <f>MATCH(TRUE,C2942:C$15005,0)+D2941</f>
        <v>2923</v>
      </c>
      <c r="F2941">
        <f>LOOKUP(2,1/(C$40:C2941),D$40:D2941)</f>
        <v>2740</v>
      </c>
      <c r="G2941">
        <f t="shared" si="547"/>
        <v>4.0930389345477716</v>
      </c>
      <c r="H2941">
        <f t="shared" si="548"/>
        <v>4.0741346262454057</v>
      </c>
      <c r="I2941" s="6">
        <f t="shared" si="549"/>
        <v>1.0386982583717522E-4</v>
      </c>
      <c r="J2941" s="6">
        <f>J$40+SUM($I$40:$I2940)</f>
        <v>4.0908576682051816</v>
      </c>
      <c r="K2941" s="6">
        <f>IF($M$9=$S$3, $J2941+I$10, IF($M$9=$S$5, $J2941+I$11, K$40+SUM($I$40:$I2940)))</f>
        <v>5.6294174585398347</v>
      </c>
      <c r="L2941" s="6">
        <f>IF($M$9=$S$3, $J2941+J$10, IF($M$9=$S$5, $J2941+J$11, L$40+SUM($I$40:$I2940)))</f>
        <v>6.0290360373453717</v>
      </c>
      <c r="M2941" s="6">
        <f>IF($M$9=$S$3, $J2941+K$10, IF($M$9=$S$5, $J2941+K$11, M$40+SUM($I$40:$I2940)))</f>
        <v>5.8626693921151878</v>
      </c>
      <c r="N2941" t="e">
        <f t="shared" si="552"/>
        <v>#N/A</v>
      </c>
      <c r="O2941" t="b">
        <f t="shared" si="543"/>
        <v>0</v>
      </c>
      <c r="P2941">
        <f>ROWS(O$40:O2941)</f>
        <v>2902</v>
      </c>
      <c r="Q2941">
        <f>MATCH(TRUE,O2942:O$15005,0)+P2941</f>
        <v>2923</v>
      </c>
      <c r="R2941">
        <f>LOOKUP(2,1/(O$40:O2941),P$40:P2941)</f>
        <v>2740</v>
      </c>
      <c r="S2941">
        <f t="shared" si="544"/>
        <v>0.3966225661552587</v>
      </c>
      <c r="T2941">
        <f t="shared" si="545"/>
        <v>0.4072906150717569</v>
      </c>
      <c r="U2941" s="5">
        <f t="shared" si="546"/>
        <v>-5.8615653387352727E-5</v>
      </c>
      <c r="V2941" s="6">
        <f>V$40+SUM(U$40:U2940)</f>
        <v>0.39785349487639404</v>
      </c>
    </row>
    <row r="2942" spans="1:22">
      <c r="A2942" s="2">
        <f t="shared" si="553"/>
        <v>47767</v>
      </c>
      <c r="B2942" t="e">
        <f t="shared" si="550"/>
        <v>#N/A</v>
      </c>
      <c r="C2942" t="b">
        <f t="shared" si="551"/>
        <v>0</v>
      </c>
      <c r="D2942">
        <f>ROWS(C$40:C2942)</f>
        <v>2903</v>
      </c>
      <c r="E2942">
        <f>MATCH(TRUE,C2943:C$15005,0)+D2942</f>
        <v>2923</v>
      </c>
      <c r="F2942">
        <f>LOOKUP(2,1/(C$40:C2942),D$40:D2942)</f>
        <v>2740</v>
      </c>
      <c r="G2942">
        <f t="shared" si="547"/>
        <v>4.0930389345477716</v>
      </c>
      <c r="H2942">
        <f t="shared" si="548"/>
        <v>4.0741346262454057</v>
      </c>
      <c r="I2942" s="6">
        <f t="shared" si="549"/>
        <v>1.0386982583717522E-4</v>
      </c>
      <c r="J2942" s="6">
        <f>J$40+SUM($I$40:$I2941)</f>
        <v>4.0909615380310189</v>
      </c>
      <c r="K2942" s="6">
        <f>IF($M$9=$S$3, $J2942+I$10, IF($M$9=$S$5, $J2942+I$11, K$40+SUM($I$40:$I2941)))</f>
        <v>5.629521328365672</v>
      </c>
      <c r="L2942" s="6">
        <f>IF($M$9=$S$3, $J2942+J$10, IF($M$9=$S$5, $J2942+J$11, L$40+SUM($I$40:$I2941)))</f>
        <v>6.0291399071712091</v>
      </c>
      <c r="M2942" s="6">
        <f>IF($M$9=$S$3, $J2942+K$10, IF($M$9=$S$5, $J2942+K$11, M$40+SUM($I$40:$I2941)))</f>
        <v>5.8627732619410251</v>
      </c>
      <c r="N2942" t="e">
        <f t="shared" si="552"/>
        <v>#N/A</v>
      </c>
      <c r="O2942" t="b">
        <f t="shared" si="543"/>
        <v>0</v>
      </c>
      <c r="P2942">
        <f>ROWS(O$40:O2942)</f>
        <v>2903</v>
      </c>
      <c r="Q2942">
        <f>MATCH(TRUE,O2943:O$15005,0)+P2942</f>
        <v>2923</v>
      </c>
      <c r="R2942">
        <f>LOOKUP(2,1/(O$40:O2942),P$40:P2942)</f>
        <v>2740</v>
      </c>
      <c r="S2942">
        <f t="shared" si="544"/>
        <v>0.3966225661552587</v>
      </c>
      <c r="T2942">
        <f t="shared" si="545"/>
        <v>0.4072906150717569</v>
      </c>
      <c r="U2942" s="5">
        <f t="shared" si="546"/>
        <v>-5.8615653387352727E-5</v>
      </c>
      <c r="V2942" s="6">
        <f>V$40+SUM(U$40:U2941)</f>
        <v>0.39779487922300671</v>
      </c>
    </row>
    <row r="2943" spans="1:22">
      <c r="A2943" s="2">
        <f t="shared" si="553"/>
        <v>47768</v>
      </c>
      <c r="B2943" t="e">
        <f t="shared" si="550"/>
        <v>#N/A</v>
      </c>
      <c r="C2943" t="b">
        <f t="shared" si="551"/>
        <v>0</v>
      </c>
      <c r="D2943">
        <f>ROWS(C$40:C2943)</f>
        <v>2904</v>
      </c>
      <c r="E2943">
        <f>MATCH(TRUE,C2944:C$15005,0)+D2943</f>
        <v>2923</v>
      </c>
      <c r="F2943">
        <f>LOOKUP(2,1/(C$40:C2943),D$40:D2943)</f>
        <v>2740</v>
      </c>
      <c r="G2943">
        <f t="shared" si="547"/>
        <v>4.0930389345477716</v>
      </c>
      <c r="H2943">
        <f t="shared" si="548"/>
        <v>4.0741346262454057</v>
      </c>
      <c r="I2943" s="6">
        <f t="shared" si="549"/>
        <v>1.0386982583717522E-4</v>
      </c>
      <c r="J2943" s="6">
        <f>J$40+SUM($I$40:$I2942)</f>
        <v>4.0910654078568562</v>
      </c>
      <c r="K2943" s="6">
        <f>IF($M$9=$S$3, $J2943+I$10, IF($M$9=$S$5, $J2943+I$11, K$40+SUM($I$40:$I2942)))</f>
        <v>5.6296251981915093</v>
      </c>
      <c r="L2943" s="6">
        <f>IF($M$9=$S$3, $J2943+J$10, IF($M$9=$S$5, $J2943+J$11, L$40+SUM($I$40:$I2942)))</f>
        <v>6.0292437769970464</v>
      </c>
      <c r="M2943" s="6">
        <f>IF($M$9=$S$3, $J2943+K$10, IF($M$9=$S$5, $J2943+K$11, M$40+SUM($I$40:$I2942)))</f>
        <v>5.8628771317668624</v>
      </c>
      <c r="N2943" t="e">
        <f t="shared" si="552"/>
        <v>#N/A</v>
      </c>
      <c r="O2943" t="b">
        <f t="shared" si="543"/>
        <v>0</v>
      </c>
      <c r="P2943">
        <f>ROWS(O$40:O2943)</f>
        <v>2904</v>
      </c>
      <c r="Q2943">
        <f>MATCH(TRUE,O2944:O$15005,0)+P2943</f>
        <v>2923</v>
      </c>
      <c r="R2943">
        <f>LOOKUP(2,1/(O$40:O2943),P$40:P2943)</f>
        <v>2740</v>
      </c>
      <c r="S2943">
        <f t="shared" si="544"/>
        <v>0.3966225661552587</v>
      </c>
      <c r="T2943">
        <f t="shared" si="545"/>
        <v>0.4072906150717569</v>
      </c>
      <c r="U2943" s="5">
        <f t="shared" si="546"/>
        <v>-5.8615653387352727E-5</v>
      </c>
      <c r="V2943" s="6">
        <f>V$40+SUM(U$40:U2942)</f>
        <v>0.39773626356961933</v>
      </c>
    </row>
    <row r="2944" spans="1:22">
      <c r="A2944" s="2">
        <f t="shared" si="553"/>
        <v>47769</v>
      </c>
      <c r="B2944" t="e">
        <f t="shared" si="550"/>
        <v>#N/A</v>
      </c>
      <c r="C2944" t="b">
        <f t="shared" si="551"/>
        <v>0</v>
      </c>
      <c r="D2944">
        <f>ROWS(C$40:C2944)</f>
        <v>2905</v>
      </c>
      <c r="E2944">
        <f>MATCH(TRUE,C2945:C$15005,0)+D2944</f>
        <v>2923</v>
      </c>
      <c r="F2944">
        <f>LOOKUP(2,1/(C$40:C2944),D$40:D2944)</f>
        <v>2740</v>
      </c>
      <c r="G2944">
        <f t="shared" si="547"/>
        <v>4.0930389345477716</v>
      </c>
      <c r="H2944">
        <f t="shared" si="548"/>
        <v>4.0741346262454057</v>
      </c>
      <c r="I2944" s="6">
        <f t="shared" si="549"/>
        <v>1.0386982583717522E-4</v>
      </c>
      <c r="J2944" s="6">
        <f>J$40+SUM($I$40:$I2943)</f>
        <v>4.0911692776826936</v>
      </c>
      <c r="K2944" s="6">
        <f>IF($M$9=$S$3, $J2944+I$10, IF($M$9=$S$5, $J2944+I$11, K$40+SUM($I$40:$I2943)))</f>
        <v>5.6297290680173466</v>
      </c>
      <c r="L2944" s="6">
        <f>IF($M$9=$S$3, $J2944+J$10, IF($M$9=$S$5, $J2944+J$11, L$40+SUM($I$40:$I2943)))</f>
        <v>6.0293476468228837</v>
      </c>
      <c r="M2944" s="6">
        <f>IF($M$9=$S$3, $J2944+K$10, IF($M$9=$S$5, $J2944+K$11, M$40+SUM($I$40:$I2943)))</f>
        <v>5.8629810015926997</v>
      </c>
      <c r="N2944" t="e">
        <f t="shared" si="552"/>
        <v>#N/A</v>
      </c>
      <c r="O2944" t="b">
        <f t="shared" si="543"/>
        <v>0</v>
      </c>
      <c r="P2944">
        <f>ROWS(O$40:O2944)</f>
        <v>2905</v>
      </c>
      <c r="Q2944">
        <f>MATCH(TRUE,O2945:O$15005,0)+P2944</f>
        <v>2923</v>
      </c>
      <c r="R2944">
        <f>LOOKUP(2,1/(O$40:O2944),P$40:P2944)</f>
        <v>2740</v>
      </c>
      <c r="S2944">
        <f t="shared" si="544"/>
        <v>0.3966225661552587</v>
      </c>
      <c r="T2944">
        <f t="shared" si="545"/>
        <v>0.4072906150717569</v>
      </c>
      <c r="U2944" s="5">
        <f t="shared" si="546"/>
        <v>-5.8615653387352727E-5</v>
      </c>
      <c r="V2944" s="6">
        <f>V$40+SUM(U$40:U2943)</f>
        <v>0.39767764791623195</v>
      </c>
    </row>
    <row r="2945" spans="1:22">
      <c r="A2945" s="2">
        <f t="shared" si="553"/>
        <v>47770</v>
      </c>
      <c r="B2945" t="e">
        <f t="shared" si="550"/>
        <v>#N/A</v>
      </c>
      <c r="C2945" t="b">
        <f t="shared" si="551"/>
        <v>0</v>
      </c>
      <c r="D2945">
        <f>ROWS(C$40:C2945)</f>
        <v>2906</v>
      </c>
      <c r="E2945">
        <f>MATCH(TRUE,C2946:C$15005,0)+D2945</f>
        <v>2923</v>
      </c>
      <c r="F2945">
        <f>LOOKUP(2,1/(C$40:C2945),D$40:D2945)</f>
        <v>2740</v>
      </c>
      <c r="G2945">
        <f t="shared" si="547"/>
        <v>4.0930389345477716</v>
      </c>
      <c r="H2945">
        <f t="shared" si="548"/>
        <v>4.0741346262454057</v>
      </c>
      <c r="I2945" s="6">
        <f t="shared" si="549"/>
        <v>1.0386982583717522E-4</v>
      </c>
      <c r="J2945" s="6">
        <f>J$40+SUM($I$40:$I2944)</f>
        <v>4.0912731475085309</v>
      </c>
      <c r="K2945" s="6">
        <f>IF($M$9=$S$3, $J2945+I$10, IF($M$9=$S$5, $J2945+I$11, K$40+SUM($I$40:$I2944)))</f>
        <v>5.6298329378431839</v>
      </c>
      <c r="L2945" s="6">
        <f>IF($M$9=$S$3, $J2945+J$10, IF($M$9=$S$5, $J2945+J$11, L$40+SUM($I$40:$I2944)))</f>
        <v>6.029451516648721</v>
      </c>
      <c r="M2945" s="6">
        <f>IF($M$9=$S$3, $J2945+K$10, IF($M$9=$S$5, $J2945+K$11, M$40+SUM($I$40:$I2944)))</f>
        <v>5.8630848714185371</v>
      </c>
      <c r="N2945" t="e">
        <f t="shared" si="552"/>
        <v>#N/A</v>
      </c>
      <c r="O2945" t="b">
        <f t="shared" si="543"/>
        <v>0</v>
      </c>
      <c r="P2945">
        <f>ROWS(O$40:O2945)</f>
        <v>2906</v>
      </c>
      <c r="Q2945">
        <f>MATCH(TRUE,O2946:O$15005,0)+P2945</f>
        <v>2923</v>
      </c>
      <c r="R2945">
        <f>LOOKUP(2,1/(O$40:O2945),P$40:P2945)</f>
        <v>2740</v>
      </c>
      <c r="S2945">
        <f t="shared" si="544"/>
        <v>0.3966225661552587</v>
      </c>
      <c r="T2945">
        <f t="shared" si="545"/>
        <v>0.4072906150717569</v>
      </c>
      <c r="U2945" s="5">
        <f t="shared" si="546"/>
        <v>-5.8615653387352727E-5</v>
      </c>
      <c r="V2945" s="6">
        <f>V$40+SUM(U$40:U2944)</f>
        <v>0.39761903226284462</v>
      </c>
    </row>
    <row r="2946" spans="1:22">
      <c r="A2946" s="2">
        <f t="shared" si="553"/>
        <v>47771</v>
      </c>
      <c r="B2946" t="e">
        <f t="shared" si="550"/>
        <v>#N/A</v>
      </c>
      <c r="C2946" t="b">
        <f t="shared" si="551"/>
        <v>0</v>
      </c>
      <c r="D2946">
        <f>ROWS(C$40:C2946)</f>
        <v>2907</v>
      </c>
      <c r="E2946">
        <f>MATCH(TRUE,C2947:C$15005,0)+D2946</f>
        <v>2923</v>
      </c>
      <c r="F2946">
        <f>LOOKUP(2,1/(C$40:C2946),D$40:D2946)</f>
        <v>2740</v>
      </c>
      <c r="G2946">
        <f t="shared" si="547"/>
        <v>4.0930389345477716</v>
      </c>
      <c r="H2946">
        <f t="shared" si="548"/>
        <v>4.0741346262454057</v>
      </c>
      <c r="I2946" s="6">
        <f t="shared" si="549"/>
        <v>1.0386982583717522E-4</v>
      </c>
      <c r="J2946" s="6">
        <f>J$40+SUM($I$40:$I2945)</f>
        <v>4.0913770173343673</v>
      </c>
      <c r="K2946" s="6">
        <f>IF($M$9=$S$3, $J2946+I$10, IF($M$9=$S$5, $J2946+I$11, K$40+SUM($I$40:$I2945)))</f>
        <v>5.6299368076690204</v>
      </c>
      <c r="L2946" s="6">
        <f>IF($M$9=$S$3, $J2946+J$10, IF($M$9=$S$5, $J2946+J$11, L$40+SUM($I$40:$I2945)))</f>
        <v>6.0295553864745575</v>
      </c>
      <c r="M2946" s="6">
        <f>IF($M$9=$S$3, $J2946+K$10, IF($M$9=$S$5, $J2946+K$11, M$40+SUM($I$40:$I2945)))</f>
        <v>5.8631887412443735</v>
      </c>
      <c r="N2946" t="e">
        <f t="shared" si="552"/>
        <v>#N/A</v>
      </c>
      <c r="O2946" t="b">
        <f t="shared" si="543"/>
        <v>0</v>
      </c>
      <c r="P2946">
        <f>ROWS(O$40:O2946)</f>
        <v>2907</v>
      </c>
      <c r="Q2946">
        <f>MATCH(TRUE,O2947:O$15005,0)+P2946</f>
        <v>2923</v>
      </c>
      <c r="R2946">
        <f>LOOKUP(2,1/(O$40:O2946),P$40:P2946)</f>
        <v>2740</v>
      </c>
      <c r="S2946">
        <f t="shared" si="544"/>
        <v>0.3966225661552587</v>
      </c>
      <c r="T2946">
        <f t="shared" si="545"/>
        <v>0.4072906150717569</v>
      </c>
      <c r="U2946" s="5">
        <f t="shared" si="546"/>
        <v>-5.8615653387352727E-5</v>
      </c>
      <c r="V2946" s="6">
        <f>V$40+SUM(U$40:U2945)</f>
        <v>0.39756041660945729</v>
      </c>
    </row>
    <row r="2947" spans="1:22">
      <c r="A2947" s="2">
        <f t="shared" si="553"/>
        <v>47772</v>
      </c>
      <c r="B2947" t="e">
        <f t="shared" si="550"/>
        <v>#N/A</v>
      </c>
      <c r="C2947" t="b">
        <f t="shared" si="551"/>
        <v>0</v>
      </c>
      <c r="D2947">
        <f>ROWS(C$40:C2947)</f>
        <v>2908</v>
      </c>
      <c r="E2947">
        <f>MATCH(TRUE,C2948:C$15005,0)+D2947</f>
        <v>2923</v>
      </c>
      <c r="F2947">
        <f>LOOKUP(2,1/(C$40:C2947),D$40:D2947)</f>
        <v>2740</v>
      </c>
      <c r="G2947">
        <f t="shared" si="547"/>
        <v>4.0930389345477716</v>
      </c>
      <c r="H2947">
        <f t="shared" si="548"/>
        <v>4.0741346262454057</v>
      </c>
      <c r="I2947" s="6">
        <f t="shared" si="549"/>
        <v>1.0386982583717522E-4</v>
      </c>
      <c r="J2947" s="6">
        <f>J$40+SUM($I$40:$I2946)</f>
        <v>4.0914808871602046</v>
      </c>
      <c r="K2947" s="6">
        <f>IF($M$9=$S$3, $J2947+I$10, IF($M$9=$S$5, $J2947+I$11, K$40+SUM($I$40:$I2946)))</f>
        <v>5.6300406774948577</v>
      </c>
      <c r="L2947" s="6">
        <f>IF($M$9=$S$3, $J2947+J$10, IF($M$9=$S$5, $J2947+J$11, L$40+SUM($I$40:$I2946)))</f>
        <v>6.0296592563003948</v>
      </c>
      <c r="M2947" s="6">
        <f>IF($M$9=$S$3, $J2947+K$10, IF($M$9=$S$5, $J2947+K$11, M$40+SUM($I$40:$I2946)))</f>
        <v>5.8632926110702108</v>
      </c>
      <c r="N2947" t="e">
        <f t="shared" si="552"/>
        <v>#N/A</v>
      </c>
      <c r="O2947" t="b">
        <f t="shared" si="543"/>
        <v>0</v>
      </c>
      <c r="P2947">
        <f>ROWS(O$40:O2947)</f>
        <v>2908</v>
      </c>
      <c r="Q2947">
        <f>MATCH(TRUE,O2948:O$15005,0)+P2947</f>
        <v>2923</v>
      </c>
      <c r="R2947">
        <f>LOOKUP(2,1/(O$40:O2947),P$40:P2947)</f>
        <v>2740</v>
      </c>
      <c r="S2947">
        <f t="shared" si="544"/>
        <v>0.3966225661552587</v>
      </c>
      <c r="T2947">
        <f t="shared" si="545"/>
        <v>0.4072906150717569</v>
      </c>
      <c r="U2947" s="5">
        <f t="shared" si="546"/>
        <v>-5.8615653387352727E-5</v>
      </c>
      <c r="V2947" s="6">
        <f>V$40+SUM(U$40:U2946)</f>
        <v>0.39750180095606991</v>
      </c>
    </row>
    <row r="2948" spans="1:22">
      <c r="A2948" s="2">
        <f t="shared" si="553"/>
        <v>47773</v>
      </c>
      <c r="B2948" t="e">
        <f t="shared" si="550"/>
        <v>#N/A</v>
      </c>
      <c r="C2948" t="b">
        <f t="shared" si="551"/>
        <v>0</v>
      </c>
      <c r="D2948">
        <f>ROWS(C$40:C2948)</f>
        <v>2909</v>
      </c>
      <c r="E2948">
        <f>MATCH(TRUE,C2949:C$15005,0)+D2948</f>
        <v>2923</v>
      </c>
      <c r="F2948">
        <f>LOOKUP(2,1/(C$40:C2948),D$40:D2948)</f>
        <v>2740</v>
      </c>
      <c r="G2948">
        <f t="shared" si="547"/>
        <v>4.0930389345477716</v>
      </c>
      <c r="H2948">
        <f t="shared" si="548"/>
        <v>4.0741346262454057</v>
      </c>
      <c r="I2948" s="6">
        <f t="shared" si="549"/>
        <v>1.0386982583717522E-4</v>
      </c>
      <c r="J2948" s="6">
        <f>J$40+SUM($I$40:$I2947)</f>
        <v>4.091584756986042</v>
      </c>
      <c r="K2948" s="6">
        <f>IF($M$9=$S$3, $J2948+I$10, IF($M$9=$S$5, $J2948+I$11, K$40+SUM($I$40:$I2947)))</f>
        <v>5.630144547320695</v>
      </c>
      <c r="L2948" s="6">
        <f>IF($M$9=$S$3, $J2948+J$10, IF($M$9=$S$5, $J2948+J$11, L$40+SUM($I$40:$I2947)))</f>
        <v>6.0297631261262321</v>
      </c>
      <c r="M2948" s="6">
        <f>IF($M$9=$S$3, $J2948+K$10, IF($M$9=$S$5, $J2948+K$11, M$40+SUM($I$40:$I2947)))</f>
        <v>5.8633964808960481</v>
      </c>
      <c r="N2948" t="e">
        <f t="shared" si="552"/>
        <v>#N/A</v>
      </c>
      <c r="O2948" t="b">
        <f t="shared" si="543"/>
        <v>0</v>
      </c>
      <c r="P2948">
        <f>ROWS(O$40:O2948)</f>
        <v>2909</v>
      </c>
      <c r="Q2948">
        <f>MATCH(TRUE,O2949:O$15005,0)+P2948</f>
        <v>2923</v>
      </c>
      <c r="R2948">
        <f>LOOKUP(2,1/(O$40:O2948),P$40:P2948)</f>
        <v>2740</v>
      </c>
      <c r="S2948">
        <f t="shared" si="544"/>
        <v>0.3966225661552587</v>
      </c>
      <c r="T2948">
        <f t="shared" si="545"/>
        <v>0.4072906150717569</v>
      </c>
      <c r="U2948" s="5">
        <f t="shared" si="546"/>
        <v>-5.8615653387352727E-5</v>
      </c>
      <c r="V2948" s="6">
        <f>V$40+SUM(U$40:U2947)</f>
        <v>0.39744318530268252</v>
      </c>
    </row>
    <row r="2949" spans="1:22">
      <c r="A2949" s="2">
        <f t="shared" si="553"/>
        <v>47774</v>
      </c>
      <c r="B2949" t="e">
        <f t="shared" si="550"/>
        <v>#N/A</v>
      </c>
      <c r="C2949" t="b">
        <f t="shared" si="551"/>
        <v>0</v>
      </c>
      <c r="D2949">
        <f>ROWS(C$40:C2949)</f>
        <v>2910</v>
      </c>
      <c r="E2949">
        <f>MATCH(TRUE,C2950:C$15005,0)+D2949</f>
        <v>2923</v>
      </c>
      <c r="F2949">
        <f>LOOKUP(2,1/(C$40:C2949),D$40:D2949)</f>
        <v>2740</v>
      </c>
      <c r="G2949">
        <f t="shared" si="547"/>
        <v>4.0930389345477716</v>
      </c>
      <c r="H2949">
        <f t="shared" si="548"/>
        <v>4.0741346262454057</v>
      </c>
      <c r="I2949" s="6">
        <f t="shared" si="549"/>
        <v>1.0386982583717522E-4</v>
      </c>
      <c r="J2949" s="6">
        <f>J$40+SUM($I$40:$I2948)</f>
        <v>4.0916886268118793</v>
      </c>
      <c r="K2949" s="6">
        <f>IF($M$9=$S$3, $J2949+I$10, IF($M$9=$S$5, $J2949+I$11, K$40+SUM($I$40:$I2948)))</f>
        <v>5.6302484171465323</v>
      </c>
      <c r="L2949" s="6">
        <f>IF($M$9=$S$3, $J2949+J$10, IF($M$9=$S$5, $J2949+J$11, L$40+SUM($I$40:$I2948)))</f>
        <v>6.0298669959520694</v>
      </c>
      <c r="M2949" s="6">
        <f>IF($M$9=$S$3, $J2949+K$10, IF($M$9=$S$5, $J2949+K$11, M$40+SUM($I$40:$I2948)))</f>
        <v>5.8635003507218855</v>
      </c>
      <c r="N2949" t="e">
        <f t="shared" si="552"/>
        <v>#N/A</v>
      </c>
      <c r="O2949" t="b">
        <f t="shared" si="543"/>
        <v>0</v>
      </c>
      <c r="P2949">
        <f>ROWS(O$40:O2949)</f>
        <v>2910</v>
      </c>
      <c r="Q2949">
        <f>MATCH(TRUE,O2950:O$15005,0)+P2949</f>
        <v>2923</v>
      </c>
      <c r="R2949">
        <f>LOOKUP(2,1/(O$40:O2949),P$40:P2949)</f>
        <v>2740</v>
      </c>
      <c r="S2949">
        <f t="shared" si="544"/>
        <v>0.3966225661552587</v>
      </c>
      <c r="T2949">
        <f t="shared" si="545"/>
        <v>0.4072906150717569</v>
      </c>
      <c r="U2949" s="5">
        <f t="shared" si="546"/>
        <v>-5.8615653387352727E-5</v>
      </c>
      <c r="V2949" s="6">
        <f>V$40+SUM(U$40:U2948)</f>
        <v>0.39738456964929519</v>
      </c>
    </row>
    <row r="2950" spans="1:22">
      <c r="A2950" s="2">
        <f t="shared" si="553"/>
        <v>47775</v>
      </c>
      <c r="B2950" t="e">
        <f t="shared" si="550"/>
        <v>#N/A</v>
      </c>
      <c r="C2950" t="b">
        <f t="shared" si="551"/>
        <v>0</v>
      </c>
      <c r="D2950">
        <f>ROWS(C$40:C2950)</f>
        <v>2911</v>
      </c>
      <c r="E2950">
        <f>MATCH(TRUE,C2951:C$15005,0)+D2950</f>
        <v>2923</v>
      </c>
      <c r="F2950">
        <f>LOOKUP(2,1/(C$40:C2950),D$40:D2950)</f>
        <v>2740</v>
      </c>
      <c r="G2950">
        <f t="shared" si="547"/>
        <v>4.0930389345477716</v>
      </c>
      <c r="H2950">
        <f t="shared" si="548"/>
        <v>4.0741346262454057</v>
      </c>
      <c r="I2950" s="6">
        <f t="shared" si="549"/>
        <v>1.0386982583717522E-4</v>
      </c>
      <c r="J2950" s="6">
        <f>J$40+SUM($I$40:$I2949)</f>
        <v>4.0917924966377166</v>
      </c>
      <c r="K2950" s="6">
        <f>IF($M$9=$S$3, $J2950+I$10, IF($M$9=$S$5, $J2950+I$11, K$40+SUM($I$40:$I2949)))</f>
        <v>5.6303522869723697</v>
      </c>
      <c r="L2950" s="6">
        <f>IF($M$9=$S$3, $J2950+J$10, IF($M$9=$S$5, $J2950+J$11, L$40+SUM($I$40:$I2949)))</f>
        <v>6.0299708657779068</v>
      </c>
      <c r="M2950" s="6">
        <f>IF($M$9=$S$3, $J2950+K$10, IF($M$9=$S$5, $J2950+K$11, M$40+SUM($I$40:$I2949)))</f>
        <v>5.8636042205477228</v>
      </c>
      <c r="N2950" t="e">
        <f t="shared" si="552"/>
        <v>#N/A</v>
      </c>
      <c r="O2950" t="b">
        <f t="shared" si="543"/>
        <v>0</v>
      </c>
      <c r="P2950">
        <f>ROWS(O$40:O2950)</f>
        <v>2911</v>
      </c>
      <c r="Q2950">
        <f>MATCH(TRUE,O2951:O$15005,0)+P2950</f>
        <v>2923</v>
      </c>
      <c r="R2950">
        <f>LOOKUP(2,1/(O$40:O2950),P$40:P2950)</f>
        <v>2740</v>
      </c>
      <c r="S2950">
        <f t="shared" si="544"/>
        <v>0.3966225661552587</v>
      </c>
      <c r="T2950">
        <f t="shared" si="545"/>
        <v>0.4072906150717569</v>
      </c>
      <c r="U2950" s="5">
        <f t="shared" si="546"/>
        <v>-5.8615653387352727E-5</v>
      </c>
      <c r="V2950" s="6">
        <f>V$40+SUM(U$40:U2949)</f>
        <v>0.39732595399590787</v>
      </c>
    </row>
    <row r="2951" spans="1:22">
      <c r="A2951" s="2">
        <f t="shared" si="553"/>
        <v>47776</v>
      </c>
      <c r="B2951" t="e">
        <f t="shared" si="550"/>
        <v>#N/A</v>
      </c>
      <c r="C2951" t="b">
        <f t="shared" si="551"/>
        <v>0</v>
      </c>
      <c r="D2951">
        <f>ROWS(C$40:C2951)</f>
        <v>2912</v>
      </c>
      <c r="E2951">
        <f>MATCH(TRUE,C2952:C$15005,0)+D2951</f>
        <v>2923</v>
      </c>
      <c r="F2951">
        <f>LOOKUP(2,1/(C$40:C2951),D$40:D2951)</f>
        <v>2740</v>
      </c>
      <c r="G2951">
        <f t="shared" si="547"/>
        <v>4.0930389345477716</v>
      </c>
      <c r="H2951">
        <f t="shared" si="548"/>
        <v>4.0741346262454057</v>
      </c>
      <c r="I2951" s="6">
        <f t="shared" si="549"/>
        <v>1.0386982583717522E-4</v>
      </c>
      <c r="J2951" s="6">
        <f>J$40+SUM($I$40:$I2950)</f>
        <v>4.091896366463553</v>
      </c>
      <c r="K2951" s="6">
        <f>IF($M$9=$S$3, $J2951+I$10, IF($M$9=$S$5, $J2951+I$11, K$40+SUM($I$40:$I2950)))</f>
        <v>5.6304561567982061</v>
      </c>
      <c r="L2951" s="6">
        <f>IF($M$9=$S$3, $J2951+J$10, IF($M$9=$S$5, $J2951+J$11, L$40+SUM($I$40:$I2950)))</f>
        <v>6.0300747356037432</v>
      </c>
      <c r="M2951" s="6">
        <f>IF($M$9=$S$3, $J2951+K$10, IF($M$9=$S$5, $J2951+K$11, M$40+SUM($I$40:$I2950)))</f>
        <v>5.8637080903735592</v>
      </c>
      <c r="N2951" t="e">
        <f t="shared" si="552"/>
        <v>#N/A</v>
      </c>
      <c r="O2951" t="b">
        <f t="shared" si="543"/>
        <v>0</v>
      </c>
      <c r="P2951">
        <f>ROWS(O$40:O2951)</f>
        <v>2912</v>
      </c>
      <c r="Q2951">
        <f>MATCH(TRUE,O2952:O$15005,0)+P2951</f>
        <v>2923</v>
      </c>
      <c r="R2951">
        <f>LOOKUP(2,1/(O$40:O2951),P$40:P2951)</f>
        <v>2740</v>
      </c>
      <c r="S2951">
        <f t="shared" si="544"/>
        <v>0.3966225661552587</v>
      </c>
      <c r="T2951">
        <f t="shared" si="545"/>
        <v>0.4072906150717569</v>
      </c>
      <c r="U2951" s="5">
        <f t="shared" si="546"/>
        <v>-5.8615653387352727E-5</v>
      </c>
      <c r="V2951" s="6">
        <f>V$40+SUM(U$40:U2950)</f>
        <v>0.39726733834252048</v>
      </c>
    </row>
    <row r="2952" spans="1:22">
      <c r="A2952" s="2">
        <f t="shared" si="553"/>
        <v>47777</v>
      </c>
      <c r="B2952" t="e">
        <f t="shared" si="550"/>
        <v>#N/A</v>
      </c>
      <c r="C2952" t="b">
        <f t="shared" si="551"/>
        <v>0</v>
      </c>
      <c r="D2952">
        <f>ROWS(C$40:C2952)</f>
        <v>2913</v>
      </c>
      <c r="E2952">
        <f>MATCH(TRUE,C2953:C$15005,0)+D2952</f>
        <v>2923</v>
      </c>
      <c r="F2952">
        <f>LOOKUP(2,1/(C$40:C2952),D$40:D2952)</f>
        <v>2740</v>
      </c>
      <c r="G2952">
        <f t="shared" si="547"/>
        <v>4.0930389345477716</v>
      </c>
      <c r="H2952">
        <f t="shared" si="548"/>
        <v>4.0741346262454057</v>
      </c>
      <c r="I2952" s="6">
        <f t="shared" si="549"/>
        <v>1.0386982583717522E-4</v>
      </c>
      <c r="J2952" s="6">
        <f>J$40+SUM($I$40:$I2951)</f>
        <v>4.0920002362893904</v>
      </c>
      <c r="K2952" s="6">
        <f>IF($M$9=$S$3, $J2952+I$10, IF($M$9=$S$5, $J2952+I$11, K$40+SUM($I$40:$I2951)))</f>
        <v>5.6305600266240434</v>
      </c>
      <c r="L2952" s="6">
        <f>IF($M$9=$S$3, $J2952+J$10, IF($M$9=$S$5, $J2952+J$11, L$40+SUM($I$40:$I2951)))</f>
        <v>6.0301786054295805</v>
      </c>
      <c r="M2952" s="6">
        <f>IF($M$9=$S$3, $J2952+K$10, IF($M$9=$S$5, $J2952+K$11, M$40+SUM($I$40:$I2951)))</f>
        <v>5.8638119601993965</v>
      </c>
      <c r="N2952" t="e">
        <f t="shared" si="552"/>
        <v>#N/A</v>
      </c>
      <c r="O2952" t="b">
        <f t="shared" si="543"/>
        <v>0</v>
      </c>
      <c r="P2952">
        <f>ROWS(O$40:O2952)</f>
        <v>2913</v>
      </c>
      <c r="Q2952">
        <f>MATCH(TRUE,O2953:O$15005,0)+P2952</f>
        <v>2923</v>
      </c>
      <c r="R2952">
        <f>LOOKUP(2,1/(O$40:O2952),P$40:P2952)</f>
        <v>2740</v>
      </c>
      <c r="S2952">
        <f t="shared" si="544"/>
        <v>0.3966225661552587</v>
      </c>
      <c r="T2952">
        <f t="shared" si="545"/>
        <v>0.4072906150717569</v>
      </c>
      <c r="U2952" s="5">
        <f t="shared" si="546"/>
        <v>-5.8615653387352727E-5</v>
      </c>
      <c r="V2952" s="6">
        <f>V$40+SUM(U$40:U2951)</f>
        <v>0.3972087226891331</v>
      </c>
    </row>
    <row r="2953" spans="1:22">
      <c r="A2953" s="2">
        <f t="shared" si="553"/>
        <v>47778</v>
      </c>
      <c r="B2953" t="e">
        <f t="shared" si="550"/>
        <v>#N/A</v>
      </c>
      <c r="C2953" t="b">
        <f t="shared" si="551"/>
        <v>0</v>
      </c>
      <c r="D2953">
        <f>ROWS(C$40:C2953)</f>
        <v>2914</v>
      </c>
      <c r="E2953">
        <f>MATCH(TRUE,C2954:C$15005,0)+D2953</f>
        <v>2923</v>
      </c>
      <c r="F2953">
        <f>LOOKUP(2,1/(C$40:C2953),D$40:D2953)</f>
        <v>2740</v>
      </c>
      <c r="G2953">
        <f t="shared" si="547"/>
        <v>4.0930389345477716</v>
      </c>
      <c r="H2953">
        <f t="shared" si="548"/>
        <v>4.0741346262454057</v>
      </c>
      <c r="I2953" s="6">
        <f t="shared" si="549"/>
        <v>1.0386982583717522E-4</v>
      </c>
      <c r="J2953" s="6">
        <f>J$40+SUM($I$40:$I2952)</f>
        <v>4.0921041061152277</v>
      </c>
      <c r="K2953" s="6">
        <f>IF($M$9=$S$3, $J2953+I$10, IF($M$9=$S$5, $J2953+I$11, K$40+SUM($I$40:$I2952)))</f>
        <v>5.6306638964498807</v>
      </c>
      <c r="L2953" s="6">
        <f>IF($M$9=$S$3, $J2953+J$10, IF($M$9=$S$5, $J2953+J$11, L$40+SUM($I$40:$I2952)))</f>
        <v>6.0302824752554178</v>
      </c>
      <c r="M2953" s="6">
        <f>IF($M$9=$S$3, $J2953+K$10, IF($M$9=$S$5, $J2953+K$11, M$40+SUM($I$40:$I2952)))</f>
        <v>5.8639158300252339</v>
      </c>
      <c r="N2953" t="e">
        <f t="shared" si="552"/>
        <v>#N/A</v>
      </c>
      <c r="O2953" t="b">
        <f t="shared" si="543"/>
        <v>0</v>
      </c>
      <c r="P2953">
        <f>ROWS(O$40:O2953)</f>
        <v>2914</v>
      </c>
      <c r="Q2953">
        <f>MATCH(TRUE,O2954:O$15005,0)+P2953</f>
        <v>2923</v>
      </c>
      <c r="R2953">
        <f>LOOKUP(2,1/(O$40:O2953),P$40:P2953)</f>
        <v>2740</v>
      </c>
      <c r="S2953">
        <f t="shared" si="544"/>
        <v>0.3966225661552587</v>
      </c>
      <c r="T2953">
        <f t="shared" si="545"/>
        <v>0.4072906150717569</v>
      </c>
      <c r="U2953" s="5">
        <f t="shared" si="546"/>
        <v>-5.8615653387352727E-5</v>
      </c>
      <c r="V2953" s="6">
        <f>V$40+SUM(U$40:U2952)</f>
        <v>0.39715010703574577</v>
      </c>
    </row>
    <row r="2954" spans="1:22">
      <c r="A2954" s="2">
        <f t="shared" si="553"/>
        <v>47779</v>
      </c>
      <c r="B2954" t="e">
        <f t="shared" si="550"/>
        <v>#N/A</v>
      </c>
      <c r="C2954" t="b">
        <f t="shared" si="551"/>
        <v>0</v>
      </c>
      <c r="D2954">
        <f>ROWS(C$40:C2954)</f>
        <v>2915</v>
      </c>
      <c r="E2954">
        <f>MATCH(TRUE,C2955:C$15005,0)+D2954</f>
        <v>2923</v>
      </c>
      <c r="F2954">
        <f>LOOKUP(2,1/(C$40:C2954),D$40:D2954)</f>
        <v>2740</v>
      </c>
      <c r="G2954">
        <f t="shared" si="547"/>
        <v>4.0930389345477716</v>
      </c>
      <c r="H2954">
        <f t="shared" si="548"/>
        <v>4.0741346262454057</v>
      </c>
      <c r="I2954" s="6">
        <f t="shared" si="549"/>
        <v>1.0386982583717522E-4</v>
      </c>
      <c r="J2954" s="6">
        <f>J$40+SUM($I$40:$I2953)</f>
        <v>4.092207975941065</v>
      </c>
      <c r="K2954" s="6">
        <f>IF($M$9=$S$3, $J2954+I$10, IF($M$9=$S$5, $J2954+I$11, K$40+SUM($I$40:$I2953)))</f>
        <v>5.6307677662757181</v>
      </c>
      <c r="L2954" s="6">
        <f>IF($M$9=$S$3, $J2954+J$10, IF($M$9=$S$5, $J2954+J$11, L$40+SUM($I$40:$I2953)))</f>
        <v>6.0303863450812552</v>
      </c>
      <c r="M2954" s="6">
        <f>IF($M$9=$S$3, $J2954+K$10, IF($M$9=$S$5, $J2954+K$11, M$40+SUM($I$40:$I2953)))</f>
        <v>5.8640196998510712</v>
      </c>
      <c r="N2954" t="e">
        <f t="shared" si="552"/>
        <v>#N/A</v>
      </c>
      <c r="O2954" t="b">
        <f t="shared" si="543"/>
        <v>0</v>
      </c>
      <c r="P2954">
        <f>ROWS(O$40:O2954)</f>
        <v>2915</v>
      </c>
      <c r="Q2954">
        <f>MATCH(TRUE,O2955:O$15005,0)+P2954</f>
        <v>2923</v>
      </c>
      <c r="R2954">
        <f>LOOKUP(2,1/(O$40:O2954),P$40:P2954)</f>
        <v>2740</v>
      </c>
      <c r="S2954">
        <f t="shared" si="544"/>
        <v>0.3966225661552587</v>
      </c>
      <c r="T2954">
        <f t="shared" si="545"/>
        <v>0.4072906150717569</v>
      </c>
      <c r="U2954" s="5">
        <f t="shared" si="546"/>
        <v>-5.8615653387352727E-5</v>
      </c>
      <c r="V2954" s="6">
        <f>V$40+SUM(U$40:U2953)</f>
        <v>0.39709149138235844</v>
      </c>
    </row>
    <row r="2955" spans="1:22">
      <c r="A2955" s="2">
        <f t="shared" si="553"/>
        <v>47780</v>
      </c>
      <c r="B2955" t="e">
        <f t="shared" si="550"/>
        <v>#N/A</v>
      </c>
      <c r="C2955" t="b">
        <f t="shared" si="551"/>
        <v>0</v>
      </c>
      <c r="D2955">
        <f>ROWS(C$40:C2955)</f>
        <v>2916</v>
      </c>
      <c r="E2955">
        <f>MATCH(TRUE,C2956:C$15005,0)+D2955</f>
        <v>2923</v>
      </c>
      <c r="F2955">
        <f>LOOKUP(2,1/(C$40:C2955),D$40:D2955)</f>
        <v>2740</v>
      </c>
      <c r="G2955">
        <f t="shared" si="547"/>
        <v>4.0930389345477716</v>
      </c>
      <c r="H2955">
        <f t="shared" si="548"/>
        <v>4.0741346262454057</v>
      </c>
      <c r="I2955" s="6">
        <f t="shared" si="549"/>
        <v>1.0386982583717522E-4</v>
      </c>
      <c r="J2955" s="6">
        <f>J$40+SUM($I$40:$I2954)</f>
        <v>4.0923118457669023</v>
      </c>
      <c r="K2955" s="6">
        <f>IF($M$9=$S$3, $J2955+I$10, IF($M$9=$S$5, $J2955+I$11, K$40+SUM($I$40:$I2954)))</f>
        <v>5.6308716361015554</v>
      </c>
      <c r="L2955" s="6">
        <f>IF($M$9=$S$3, $J2955+J$10, IF($M$9=$S$5, $J2955+J$11, L$40+SUM($I$40:$I2954)))</f>
        <v>6.0304902149070925</v>
      </c>
      <c r="M2955" s="6">
        <f>IF($M$9=$S$3, $J2955+K$10, IF($M$9=$S$5, $J2955+K$11, M$40+SUM($I$40:$I2954)))</f>
        <v>5.8641235696769085</v>
      </c>
      <c r="N2955" t="e">
        <f t="shared" si="552"/>
        <v>#N/A</v>
      </c>
      <c r="O2955" t="b">
        <f t="shared" si="543"/>
        <v>0</v>
      </c>
      <c r="P2955">
        <f>ROWS(O$40:O2955)</f>
        <v>2916</v>
      </c>
      <c r="Q2955">
        <f>MATCH(TRUE,O2956:O$15005,0)+P2955</f>
        <v>2923</v>
      </c>
      <c r="R2955">
        <f>LOOKUP(2,1/(O$40:O2955),P$40:P2955)</f>
        <v>2740</v>
      </c>
      <c r="S2955">
        <f t="shared" si="544"/>
        <v>0.3966225661552587</v>
      </c>
      <c r="T2955">
        <f t="shared" si="545"/>
        <v>0.4072906150717569</v>
      </c>
      <c r="U2955" s="5">
        <f t="shared" si="546"/>
        <v>-5.8615653387352727E-5</v>
      </c>
      <c r="V2955" s="6">
        <f>V$40+SUM(U$40:U2954)</f>
        <v>0.39703287572897106</v>
      </c>
    </row>
    <row r="2956" spans="1:22">
      <c r="A2956" s="2">
        <f t="shared" si="553"/>
        <v>47781</v>
      </c>
      <c r="B2956" t="e">
        <f t="shared" si="550"/>
        <v>#N/A</v>
      </c>
      <c r="C2956" t="b">
        <f t="shared" si="551"/>
        <v>0</v>
      </c>
      <c r="D2956">
        <f>ROWS(C$40:C2956)</f>
        <v>2917</v>
      </c>
      <c r="E2956">
        <f>MATCH(TRUE,C2957:C$15005,0)+D2956</f>
        <v>2923</v>
      </c>
      <c r="F2956">
        <f>LOOKUP(2,1/(C$40:C2956),D$40:D2956)</f>
        <v>2740</v>
      </c>
      <c r="G2956">
        <f t="shared" si="547"/>
        <v>4.0930389345477716</v>
      </c>
      <c r="H2956">
        <f t="shared" si="548"/>
        <v>4.0741346262454057</v>
      </c>
      <c r="I2956" s="6">
        <f t="shared" si="549"/>
        <v>1.0386982583717522E-4</v>
      </c>
      <c r="J2956" s="6">
        <f>J$40+SUM($I$40:$I2955)</f>
        <v>4.0924157155927396</v>
      </c>
      <c r="K2956" s="6">
        <f>IF($M$9=$S$3, $J2956+I$10, IF($M$9=$S$5, $J2956+I$11, K$40+SUM($I$40:$I2955)))</f>
        <v>5.6309755059273927</v>
      </c>
      <c r="L2956" s="6">
        <f>IF($M$9=$S$3, $J2956+J$10, IF($M$9=$S$5, $J2956+J$11, L$40+SUM($I$40:$I2955)))</f>
        <v>6.0305940847329298</v>
      </c>
      <c r="M2956" s="6">
        <f>IF($M$9=$S$3, $J2956+K$10, IF($M$9=$S$5, $J2956+K$11, M$40+SUM($I$40:$I2955)))</f>
        <v>5.8642274395027458</v>
      </c>
      <c r="N2956" t="e">
        <f t="shared" si="552"/>
        <v>#N/A</v>
      </c>
      <c r="O2956" t="b">
        <f t="shared" si="543"/>
        <v>0</v>
      </c>
      <c r="P2956">
        <f>ROWS(O$40:O2956)</f>
        <v>2917</v>
      </c>
      <c r="Q2956">
        <f>MATCH(TRUE,O2957:O$15005,0)+P2956</f>
        <v>2923</v>
      </c>
      <c r="R2956">
        <f>LOOKUP(2,1/(O$40:O2956),P$40:P2956)</f>
        <v>2740</v>
      </c>
      <c r="S2956">
        <f t="shared" si="544"/>
        <v>0.3966225661552587</v>
      </c>
      <c r="T2956">
        <f t="shared" si="545"/>
        <v>0.4072906150717569</v>
      </c>
      <c r="U2956" s="5">
        <f t="shared" si="546"/>
        <v>-5.8615653387352727E-5</v>
      </c>
      <c r="V2956" s="6">
        <f>V$40+SUM(U$40:U2955)</f>
        <v>0.39697426007558367</v>
      </c>
    </row>
    <row r="2957" spans="1:22">
      <c r="A2957" s="2">
        <f t="shared" si="553"/>
        <v>47782</v>
      </c>
      <c r="B2957" t="e">
        <f t="shared" si="550"/>
        <v>#N/A</v>
      </c>
      <c r="C2957" t="b">
        <f t="shared" si="551"/>
        <v>0</v>
      </c>
      <c r="D2957">
        <f>ROWS(C$40:C2957)</f>
        <v>2918</v>
      </c>
      <c r="E2957">
        <f>MATCH(TRUE,C2958:C$15005,0)+D2957</f>
        <v>2923</v>
      </c>
      <c r="F2957">
        <f>LOOKUP(2,1/(C$40:C2957),D$40:D2957)</f>
        <v>2740</v>
      </c>
      <c r="G2957">
        <f t="shared" si="547"/>
        <v>4.0930389345477716</v>
      </c>
      <c r="H2957">
        <f t="shared" si="548"/>
        <v>4.0741346262454057</v>
      </c>
      <c r="I2957" s="6">
        <f t="shared" si="549"/>
        <v>1.0386982583717522E-4</v>
      </c>
      <c r="J2957" s="6">
        <f>J$40+SUM($I$40:$I2956)</f>
        <v>4.0925195854185761</v>
      </c>
      <c r="K2957" s="6">
        <f>IF($M$9=$S$3, $J2957+I$10, IF($M$9=$S$5, $J2957+I$11, K$40+SUM($I$40:$I2956)))</f>
        <v>5.6310793757532291</v>
      </c>
      <c r="L2957" s="6">
        <f>IF($M$9=$S$3, $J2957+J$10, IF($M$9=$S$5, $J2957+J$11, L$40+SUM($I$40:$I2956)))</f>
        <v>6.0306979545587662</v>
      </c>
      <c r="M2957" s="6">
        <f>IF($M$9=$S$3, $J2957+K$10, IF($M$9=$S$5, $J2957+K$11, M$40+SUM($I$40:$I2956)))</f>
        <v>5.8643313093285823</v>
      </c>
      <c r="N2957" t="e">
        <f t="shared" si="552"/>
        <v>#N/A</v>
      </c>
      <c r="O2957" t="b">
        <f t="shared" si="543"/>
        <v>0</v>
      </c>
      <c r="P2957">
        <f>ROWS(O$40:O2957)</f>
        <v>2918</v>
      </c>
      <c r="Q2957">
        <f>MATCH(TRUE,O2958:O$15005,0)+P2957</f>
        <v>2923</v>
      </c>
      <c r="R2957">
        <f>LOOKUP(2,1/(O$40:O2957),P$40:P2957)</f>
        <v>2740</v>
      </c>
      <c r="S2957">
        <f t="shared" si="544"/>
        <v>0.3966225661552587</v>
      </c>
      <c r="T2957">
        <f t="shared" si="545"/>
        <v>0.4072906150717569</v>
      </c>
      <c r="U2957" s="5">
        <f t="shared" si="546"/>
        <v>-5.8615653387352727E-5</v>
      </c>
      <c r="V2957" s="6">
        <f>V$40+SUM(U$40:U2956)</f>
        <v>0.39691564442219635</v>
      </c>
    </row>
    <row r="2958" spans="1:22">
      <c r="A2958" s="2">
        <f t="shared" si="553"/>
        <v>47783</v>
      </c>
      <c r="B2958" t="e">
        <f t="shared" si="550"/>
        <v>#N/A</v>
      </c>
      <c r="C2958" t="b">
        <f t="shared" si="551"/>
        <v>0</v>
      </c>
      <c r="D2958">
        <f>ROWS(C$40:C2958)</f>
        <v>2919</v>
      </c>
      <c r="E2958">
        <f>MATCH(TRUE,C2959:C$15005,0)+D2958</f>
        <v>2923</v>
      </c>
      <c r="F2958">
        <f>LOOKUP(2,1/(C$40:C2958),D$40:D2958)</f>
        <v>2740</v>
      </c>
      <c r="G2958">
        <f t="shared" si="547"/>
        <v>4.0930389345477716</v>
      </c>
      <c r="H2958">
        <f t="shared" si="548"/>
        <v>4.0741346262454057</v>
      </c>
      <c r="I2958" s="6">
        <f t="shared" si="549"/>
        <v>1.0386982583717522E-4</v>
      </c>
      <c r="J2958" s="6">
        <f>J$40+SUM($I$40:$I2957)</f>
        <v>4.0926234552444134</v>
      </c>
      <c r="K2958" s="6">
        <f>IF($M$9=$S$3, $J2958+I$10, IF($M$9=$S$5, $J2958+I$11, K$40+SUM($I$40:$I2957)))</f>
        <v>5.6311832455790665</v>
      </c>
      <c r="L2958" s="6">
        <f>IF($M$9=$S$3, $J2958+J$10, IF($M$9=$S$5, $J2958+J$11, L$40+SUM($I$40:$I2957)))</f>
        <v>6.0308018243846035</v>
      </c>
      <c r="M2958" s="6">
        <f>IF($M$9=$S$3, $J2958+K$10, IF($M$9=$S$5, $J2958+K$11, M$40+SUM($I$40:$I2957)))</f>
        <v>5.8644351791544196</v>
      </c>
      <c r="N2958" t="e">
        <f t="shared" si="552"/>
        <v>#N/A</v>
      </c>
      <c r="O2958" t="b">
        <f t="shared" si="543"/>
        <v>0</v>
      </c>
      <c r="P2958">
        <f>ROWS(O$40:O2958)</f>
        <v>2919</v>
      </c>
      <c r="Q2958">
        <f>MATCH(TRUE,O2959:O$15005,0)+P2958</f>
        <v>2923</v>
      </c>
      <c r="R2958">
        <f>LOOKUP(2,1/(O$40:O2958),P$40:P2958)</f>
        <v>2740</v>
      </c>
      <c r="S2958">
        <f t="shared" si="544"/>
        <v>0.3966225661552587</v>
      </c>
      <c r="T2958">
        <f t="shared" si="545"/>
        <v>0.4072906150717569</v>
      </c>
      <c r="U2958" s="5">
        <f t="shared" si="546"/>
        <v>-5.8615653387352727E-5</v>
      </c>
      <c r="V2958" s="6">
        <f>V$40+SUM(U$40:U2957)</f>
        <v>0.39685702876880902</v>
      </c>
    </row>
    <row r="2959" spans="1:22">
      <c r="A2959" s="2">
        <f t="shared" si="553"/>
        <v>47784</v>
      </c>
      <c r="B2959" t="e">
        <f t="shared" si="550"/>
        <v>#N/A</v>
      </c>
      <c r="C2959" t="b">
        <f t="shared" si="551"/>
        <v>0</v>
      </c>
      <c r="D2959">
        <f>ROWS(C$40:C2959)</f>
        <v>2920</v>
      </c>
      <c r="E2959">
        <f>MATCH(TRUE,C2960:C$15005,0)+D2959</f>
        <v>2923</v>
      </c>
      <c r="F2959">
        <f>LOOKUP(2,1/(C$40:C2959),D$40:D2959)</f>
        <v>2740</v>
      </c>
      <c r="G2959">
        <f t="shared" si="547"/>
        <v>4.0930389345477716</v>
      </c>
      <c r="H2959">
        <f t="shared" si="548"/>
        <v>4.0741346262454057</v>
      </c>
      <c r="I2959" s="6">
        <f t="shared" si="549"/>
        <v>1.0386982583717522E-4</v>
      </c>
      <c r="J2959" s="6">
        <f>J$40+SUM($I$40:$I2958)</f>
        <v>4.0927273250702507</v>
      </c>
      <c r="K2959" s="6">
        <f>IF($M$9=$S$3, $J2959+I$10, IF($M$9=$S$5, $J2959+I$11, K$40+SUM($I$40:$I2958)))</f>
        <v>5.6312871154049038</v>
      </c>
      <c r="L2959" s="6">
        <f>IF($M$9=$S$3, $J2959+J$10, IF($M$9=$S$5, $J2959+J$11, L$40+SUM($I$40:$I2958)))</f>
        <v>6.0309056942104409</v>
      </c>
      <c r="M2959" s="6">
        <f>IF($M$9=$S$3, $J2959+K$10, IF($M$9=$S$5, $J2959+K$11, M$40+SUM($I$40:$I2958)))</f>
        <v>5.8645390489802569</v>
      </c>
      <c r="N2959" t="e">
        <f t="shared" si="552"/>
        <v>#N/A</v>
      </c>
      <c r="O2959" t="b">
        <f t="shared" si="543"/>
        <v>0</v>
      </c>
      <c r="P2959">
        <f>ROWS(O$40:O2959)</f>
        <v>2920</v>
      </c>
      <c r="Q2959">
        <f>MATCH(TRUE,O2960:O$15005,0)+P2959</f>
        <v>2923</v>
      </c>
      <c r="R2959">
        <f>LOOKUP(2,1/(O$40:O2959),P$40:P2959)</f>
        <v>2740</v>
      </c>
      <c r="S2959">
        <f t="shared" si="544"/>
        <v>0.3966225661552587</v>
      </c>
      <c r="T2959">
        <f t="shared" si="545"/>
        <v>0.4072906150717569</v>
      </c>
      <c r="U2959" s="5">
        <f t="shared" si="546"/>
        <v>-5.8615653387352727E-5</v>
      </c>
      <c r="V2959" s="6">
        <f>V$40+SUM(U$40:U2958)</f>
        <v>0.39679841311542163</v>
      </c>
    </row>
    <row r="2960" spans="1:22">
      <c r="A2960" s="2">
        <f t="shared" si="553"/>
        <v>47785</v>
      </c>
      <c r="B2960" t="e">
        <f t="shared" si="550"/>
        <v>#N/A</v>
      </c>
      <c r="C2960" t="b">
        <f t="shared" si="551"/>
        <v>0</v>
      </c>
      <c r="D2960">
        <f>ROWS(C$40:C2960)</f>
        <v>2921</v>
      </c>
      <c r="E2960">
        <f>MATCH(TRUE,C2961:C$15005,0)+D2960</f>
        <v>2923</v>
      </c>
      <c r="F2960">
        <f>LOOKUP(2,1/(C$40:C2960),D$40:D2960)</f>
        <v>2740</v>
      </c>
      <c r="G2960">
        <f t="shared" si="547"/>
        <v>4.0930389345477716</v>
      </c>
      <c r="H2960">
        <f t="shared" si="548"/>
        <v>4.0741346262454057</v>
      </c>
      <c r="I2960" s="6">
        <f t="shared" si="549"/>
        <v>1.0386982583717522E-4</v>
      </c>
      <c r="J2960" s="6">
        <f>J$40+SUM($I$40:$I2959)</f>
        <v>4.092831194896088</v>
      </c>
      <c r="K2960" s="6">
        <f>IF($M$9=$S$3, $J2960+I$10, IF($M$9=$S$5, $J2960+I$11, K$40+SUM($I$40:$I2959)))</f>
        <v>5.6313909852307411</v>
      </c>
      <c r="L2960" s="6">
        <f>IF($M$9=$S$3, $J2960+J$10, IF($M$9=$S$5, $J2960+J$11, L$40+SUM($I$40:$I2959)))</f>
        <v>6.0310095640362782</v>
      </c>
      <c r="M2960" s="6">
        <f>IF($M$9=$S$3, $J2960+K$10, IF($M$9=$S$5, $J2960+K$11, M$40+SUM($I$40:$I2959)))</f>
        <v>5.8646429188060942</v>
      </c>
      <c r="N2960" t="e">
        <f t="shared" si="552"/>
        <v>#N/A</v>
      </c>
      <c r="O2960" t="b">
        <f t="shared" si="543"/>
        <v>0</v>
      </c>
      <c r="P2960">
        <f>ROWS(O$40:O2960)</f>
        <v>2921</v>
      </c>
      <c r="Q2960">
        <f>MATCH(TRUE,O2961:O$15005,0)+P2960</f>
        <v>2923</v>
      </c>
      <c r="R2960">
        <f>LOOKUP(2,1/(O$40:O2960),P$40:P2960)</f>
        <v>2740</v>
      </c>
      <c r="S2960">
        <f t="shared" si="544"/>
        <v>0.3966225661552587</v>
      </c>
      <c r="T2960">
        <f t="shared" si="545"/>
        <v>0.4072906150717569</v>
      </c>
      <c r="U2960" s="5">
        <f t="shared" si="546"/>
        <v>-5.8615653387352727E-5</v>
      </c>
      <c r="V2960" s="6">
        <f>V$40+SUM(U$40:U2959)</f>
        <v>0.39673979746203425</v>
      </c>
    </row>
    <row r="2961" spans="1:22">
      <c r="A2961" s="2">
        <f t="shared" si="553"/>
        <v>47786</v>
      </c>
      <c r="B2961" t="e">
        <f t="shared" si="550"/>
        <v>#N/A</v>
      </c>
      <c r="C2961" t="b">
        <f t="shared" si="551"/>
        <v>0</v>
      </c>
      <c r="D2961">
        <f>ROWS(C$40:C2961)</f>
        <v>2922</v>
      </c>
      <c r="E2961">
        <f>MATCH(TRUE,C2962:C$15005,0)+D2961</f>
        <v>2923</v>
      </c>
      <c r="F2961">
        <f>LOOKUP(2,1/(C$40:C2961),D$40:D2961)</f>
        <v>2740</v>
      </c>
      <c r="G2961">
        <f t="shared" si="547"/>
        <v>4.0930389345477716</v>
      </c>
      <c r="H2961">
        <f t="shared" si="548"/>
        <v>4.0741346262454057</v>
      </c>
      <c r="I2961" s="6">
        <f t="shared" si="549"/>
        <v>1.0386982583717522E-4</v>
      </c>
      <c r="J2961" s="6">
        <f>J$40+SUM($I$40:$I2960)</f>
        <v>4.0929350647219254</v>
      </c>
      <c r="K2961" s="6">
        <f>IF($M$9=$S$3, $J2961+I$10, IF($M$9=$S$5, $J2961+I$11, K$40+SUM($I$40:$I2960)))</f>
        <v>5.6314948550565784</v>
      </c>
      <c r="L2961" s="6">
        <f>IF($M$9=$S$3, $J2961+J$10, IF($M$9=$S$5, $J2961+J$11, L$40+SUM($I$40:$I2960)))</f>
        <v>6.0311134338621155</v>
      </c>
      <c r="M2961" s="6">
        <f>IF($M$9=$S$3, $J2961+K$10, IF($M$9=$S$5, $J2961+K$11, M$40+SUM($I$40:$I2960)))</f>
        <v>5.8647467886319316</v>
      </c>
      <c r="N2961" t="e">
        <f t="shared" si="552"/>
        <v>#N/A</v>
      </c>
      <c r="O2961" t="b">
        <f t="shared" si="543"/>
        <v>0</v>
      </c>
      <c r="P2961">
        <f>ROWS(O$40:O2961)</f>
        <v>2922</v>
      </c>
      <c r="Q2961">
        <f>MATCH(TRUE,O2962:O$15005,0)+P2961</f>
        <v>2923</v>
      </c>
      <c r="R2961">
        <f>LOOKUP(2,1/(O$40:O2961),P$40:P2961)</f>
        <v>2740</v>
      </c>
      <c r="S2961">
        <f t="shared" si="544"/>
        <v>0.3966225661552587</v>
      </c>
      <c r="T2961">
        <f t="shared" si="545"/>
        <v>0.4072906150717569</v>
      </c>
      <c r="U2961" s="5">
        <f t="shared" si="546"/>
        <v>-5.8615653387352727E-5</v>
      </c>
      <c r="V2961" s="6">
        <f>V$40+SUM(U$40:U2960)</f>
        <v>0.39668118180864692</v>
      </c>
    </row>
    <row r="2962" spans="1:22">
      <c r="A2962" s="2">
        <f t="shared" si="553"/>
        <v>47787</v>
      </c>
      <c r="B2962">
        <f t="shared" si="550"/>
        <v>4.0930389345477716</v>
      </c>
      <c r="C2962" t="b">
        <f t="shared" si="551"/>
        <v>1</v>
      </c>
      <c r="D2962">
        <f>ROWS(C$40:C2962)</f>
        <v>2923</v>
      </c>
      <c r="E2962">
        <f>MATCH(TRUE,C2963:C$15005,0)+D2962</f>
        <v>3106</v>
      </c>
      <c r="F2962">
        <f>LOOKUP(2,1/(C$40:C2962),D$40:D2962)</f>
        <v>2923</v>
      </c>
      <c r="G2962">
        <f t="shared" si="547"/>
        <v>4.1056190038330236</v>
      </c>
      <c r="H2962">
        <f t="shared" si="548"/>
        <v>4.0930389345477716</v>
      </c>
      <c r="I2962" s="6">
        <f t="shared" si="549"/>
        <v>0</v>
      </c>
      <c r="J2962" s="6">
        <f>J$40+SUM($I$40:$I2961)</f>
        <v>4.0930389345477618</v>
      </c>
      <c r="K2962" s="6">
        <f>IF($M$9=$S$3, $J2962+I$10, IF($M$9=$S$5, $J2962+I$11, K$40+SUM($I$40:$I2961)))</f>
        <v>5.6315987248824149</v>
      </c>
      <c r="L2962" s="6">
        <f>IF($M$9=$S$3, $J2962+J$10, IF($M$9=$S$5, $J2962+J$11, L$40+SUM($I$40:$I2961)))</f>
        <v>6.0312173036879519</v>
      </c>
      <c r="M2962" s="6">
        <f>IF($M$9=$S$3, $J2962+K$10, IF($M$9=$S$5, $J2962+K$11, M$40+SUM($I$40:$I2961)))</f>
        <v>5.864850658457768</v>
      </c>
      <c r="N2962">
        <f t="shared" si="552"/>
        <v>0.3966225661552587</v>
      </c>
      <c r="O2962" t="b">
        <f t="shared" si="543"/>
        <v>1</v>
      </c>
      <c r="P2962">
        <f>ROWS(O$40:O2962)</f>
        <v>2923</v>
      </c>
      <c r="Q2962">
        <f>MATCH(TRUE,O2963:O$15005,0)+P2962</f>
        <v>3106</v>
      </c>
      <c r="R2962">
        <f>LOOKUP(2,1/(O$40:O2962),P$40:P2962)</f>
        <v>2923</v>
      </c>
      <c r="S2962">
        <f t="shared" si="544"/>
        <v>0.38535784639100257</v>
      </c>
      <c r="T2962">
        <f t="shared" si="545"/>
        <v>0.3966225661552587</v>
      </c>
      <c r="U2962" s="5">
        <f t="shared" si="546"/>
        <v>0</v>
      </c>
      <c r="V2962" s="6">
        <f>V$40+SUM(U$40:U2961)</f>
        <v>0.39662256615525959</v>
      </c>
    </row>
    <row r="2963" spans="1:22">
      <c r="A2963" s="2">
        <f t="shared" si="553"/>
        <v>47788</v>
      </c>
      <c r="B2963" t="e">
        <f t="shared" si="550"/>
        <v>#N/A</v>
      </c>
      <c r="C2963" t="b">
        <f t="shared" si="551"/>
        <v>0</v>
      </c>
      <c r="D2963">
        <f>ROWS(C$40:C2963)</f>
        <v>2924</v>
      </c>
      <c r="E2963">
        <f>MATCH(TRUE,C2964:C$15005,0)+D2963</f>
        <v>3106</v>
      </c>
      <c r="F2963">
        <f>LOOKUP(2,1/(C$40:C2963),D$40:D2963)</f>
        <v>2923</v>
      </c>
      <c r="G2963">
        <f t="shared" si="547"/>
        <v>4.1056190038330236</v>
      </c>
      <c r="H2963">
        <f t="shared" si="548"/>
        <v>4.0930389345477716</v>
      </c>
      <c r="I2963" s="6">
        <f t="shared" si="549"/>
        <v>6.9121259809077007E-5</v>
      </c>
      <c r="J2963" s="6">
        <f>J$40+SUM($I$40:$I2962)</f>
        <v>4.0930389345477618</v>
      </c>
      <c r="K2963" s="6">
        <f>IF($M$9=$S$3, $J2963+I$10, IF($M$9=$S$5, $J2963+I$11, K$40+SUM($I$40:$I2962)))</f>
        <v>5.6315987248824149</v>
      </c>
      <c r="L2963" s="6">
        <f>IF($M$9=$S$3, $J2963+J$10, IF($M$9=$S$5, $J2963+J$11, L$40+SUM($I$40:$I2962)))</f>
        <v>6.0312173036879519</v>
      </c>
      <c r="M2963" s="6">
        <f>IF($M$9=$S$3, $J2963+K$10, IF($M$9=$S$5, $J2963+K$11, M$40+SUM($I$40:$I2962)))</f>
        <v>5.864850658457768</v>
      </c>
      <c r="N2963" t="e">
        <f t="shared" si="552"/>
        <v>#N/A</v>
      </c>
      <c r="O2963" t="b">
        <f t="shared" si="543"/>
        <v>0</v>
      </c>
      <c r="P2963">
        <f>ROWS(O$40:O2963)</f>
        <v>2924</v>
      </c>
      <c r="Q2963">
        <f>MATCH(TRUE,O2964:O$15005,0)+P2963</f>
        <v>3106</v>
      </c>
      <c r="R2963">
        <f>LOOKUP(2,1/(O$40:O2963),P$40:P2963)</f>
        <v>2923</v>
      </c>
      <c r="S2963">
        <f t="shared" si="544"/>
        <v>0.38535784639100257</v>
      </c>
      <c r="T2963">
        <f t="shared" si="545"/>
        <v>0.3966225661552587</v>
      </c>
      <c r="U2963" s="5">
        <f t="shared" si="546"/>
        <v>-6.1894064638769977E-5</v>
      </c>
      <c r="V2963" s="6">
        <f>V$40+SUM(U$40:U2962)</f>
        <v>0.39662256615525959</v>
      </c>
    </row>
    <row r="2964" spans="1:22">
      <c r="A2964" s="2">
        <f t="shared" si="553"/>
        <v>47789</v>
      </c>
      <c r="B2964" t="e">
        <f t="shared" si="550"/>
        <v>#N/A</v>
      </c>
      <c r="C2964" t="b">
        <f t="shared" si="551"/>
        <v>0</v>
      </c>
      <c r="D2964">
        <f>ROWS(C$40:C2964)</f>
        <v>2925</v>
      </c>
      <c r="E2964">
        <f>MATCH(TRUE,C2965:C$15005,0)+D2964</f>
        <v>3106</v>
      </c>
      <c r="F2964">
        <f>LOOKUP(2,1/(C$40:C2964),D$40:D2964)</f>
        <v>2923</v>
      </c>
      <c r="G2964">
        <f t="shared" si="547"/>
        <v>4.1056190038330236</v>
      </c>
      <c r="H2964">
        <f t="shared" si="548"/>
        <v>4.0930389345477716</v>
      </c>
      <c r="I2964" s="6">
        <f t="shared" si="549"/>
        <v>6.9121259809077007E-5</v>
      </c>
      <c r="J2964" s="6">
        <f>J$40+SUM($I$40:$I2963)</f>
        <v>4.093108055807571</v>
      </c>
      <c r="K2964" s="6">
        <f>IF($M$9=$S$3, $J2964+I$10, IF($M$9=$S$5, $J2964+I$11, K$40+SUM($I$40:$I2963)))</f>
        <v>5.631667846142224</v>
      </c>
      <c r="L2964" s="6">
        <f>IF($M$9=$S$3, $J2964+J$10, IF($M$9=$S$5, $J2964+J$11, L$40+SUM($I$40:$I2963)))</f>
        <v>6.0312864249477611</v>
      </c>
      <c r="M2964" s="6">
        <f>IF($M$9=$S$3, $J2964+K$10, IF($M$9=$S$5, $J2964+K$11, M$40+SUM($I$40:$I2963)))</f>
        <v>5.8649197797175772</v>
      </c>
      <c r="N2964" t="e">
        <f t="shared" si="552"/>
        <v>#N/A</v>
      </c>
      <c r="O2964" t="b">
        <f t="shared" si="543"/>
        <v>0</v>
      </c>
      <c r="P2964">
        <f>ROWS(O$40:O2964)</f>
        <v>2925</v>
      </c>
      <c r="Q2964">
        <f>MATCH(TRUE,O2965:O$15005,0)+P2964</f>
        <v>3106</v>
      </c>
      <c r="R2964">
        <f>LOOKUP(2,1/(O$40:O2964),P$40:P2964)</f>
        <v>2923</v>
      </c>
      <c r="S2964">
        <f t="shared" si="544"/>
        <v>0.38535784639100257</v>
      </c>
      <c r="T2964">
        <f t="shared" si="545"/>
        <v>0.3966225661552587</v>
      </c>
      <c r="U2964" s="5">
        <f t="shared" si="546"/>
        <v>-6.1894064638769977E-5</v>
      </c>
      <c r="V2964" s="6">
        <f>V$40+SUM(U$40:U2963)</f>
        <v>0.39656067209062079</v>
      </c>
    </row>
    <row r="2965" spans="1:22">
      <c r="A2965" s="2">
        <f t="shared" si="553"/>
        <v>47790</v>
      </c>
      <c r="B2965" t="e">
        <f t="shared" si="550"/>
        <v>#N/A</v>
      </c>
      <c r="C2965" t="b">
        <f t="shared" si="551"/>
        <v>0</v>
      </c>
      <c r="D2965">
        <f>ROWS(C$40:C2965)</f>
        <v>2926</v>
      </c>
      <c r="E2965">
        <f>MATCH(TRUE,C2966:C$15005,0)+D2965</f>
        <v>3106</v>
      </c>
      <c r="F2965">
        <f>LOOKUP(2,1/(C$40:C2965),D$40:D2965)</f>
        <v>2923</v>
      </c>
      <c r="G2965">
        <f t="shared" si="547"/>
        <v>4.1056190038330236</v>
      </c>
      <c r="H2965">
        <f t="shared" si="548"/>
        <v>4.0930389345477716</v>
      </c>
      <c r="I2965" s="6">
        <f t="shared" si="549"/>
        <v>6.9121259809077007E-5</v>
      </c>
      <c r="J2965" s="6">
        <f>J$40+SUM($I$40:$I2964)</f>
        <v>4.0931771770673802</v>
      </c>
      <c r="K2965" s="6">
        <f>IF($M$9=$S$3, $J2965+I$10, IF($M$9=$S$5, $J2965+I$11, K$40+SUM($I$40:$I2964)))</f>
        <v>5.6317369674020332</v>
      </c>
      <c r="L2965" s="6">
        <f>IF($M$9=$S$3, $J2965+J$10, IF($M$9=$S$5, $J2965+J$11, L$40+SUM($I$40:$I2964)))</f>
        <v>6.0313555462075703</v>
      </c>
      <c r="M2965" s="6">
        <f>IF($M$9=$S$3, $J2965+K$10, IF($M$9=$S$5, $J2965+K$11, M$40+SUM($I$40:$I2964)))</f>
        <v>5.8649889009773863</v>
      </c>
      <c r="N2965" t="e">
        <f t="shared" si="552"/>
        <v>#N/A</v>
      </c>
      <c r="O2965" t="b">
        <f t="shared" si="543"/>
        <v>0</v>
      </c>
      <c r="P2965">
        <f>ROWS(O$40:O2965)</f>
        <v>2926</v>
      </c>
      <c r="Q2965">
        <f>MATCH(TRUE,O2966:O$15005,0)+P2965</f>
        <v>3106</v>
      </c>
      <c r="R2965">
        <f>LOOKUP(2,1/(O$40:O2965),P$40:P2965)</f>
        <v>2923</v>
      </c>
      <c r="S2965">
        <f t="shared" si="544"/>
        <v>0.38535784639100257</v>
      </c>
      <c r="T2965">
        <f t="shared" si="545"/>
        <v>0.3966225661552587</v>
      </c>
      <c r="U2965" s="5">
        <f t="shared" si="546"/>
        <v>-6.1894064638769977E-5</v>
      </c>
      <c r="V2965" s="6">
        <f>V$40+SUM(U$40:U2964)</f>
        <v>0.39649877802598199</v>
      </c>
    </row>
    <row r="2966" spans="1:22">
      <c r="A2966" s="2">
        <f t="shared" si="553"/>
        <v>47791</v>
      </c>
      <c r="B2966" t="e">
        <f t="shared" si="550"/>
        <v>#N/A</v>
      </c>
      <c r="C2966" t="b">
        <f t="shared" si="551"/>
        <v>0</v>
      </c>
      <c r="D2966">
        <f>ROWS(C$40:C2966)</f>
        <v>2927</v>
      </c>
      <c r="E2966">
        <f>MATCH(TRUE,C2967:C$15005,0)+D2966</f>
        <v>3106</v>
      </c>
      <c r="F2966">
        <f>LOOKUP(2,1/(C$40:C2966),D$40:D2966)</f>
        <v>2923</v>
      </c>
      <c r="G2966">
        <f t="shared" si="547"/>
        <v>4.1056190038330236</v>
      </c>
      <c r="H2966">
        <f t="shared" si="548"/>
        <v>4.0930389345477716</v>
      </c>
      <c r="I2966" s="6">
        <f t="shared" si="549"/>
        <v>6.9121259809077007E-5</v>
      </c>
      <c r="J2966" s="6">
        <f>J$40+SUM($I$40:$I2965)</f>
        <v>4.0932462983271893</v>
      </c>
      <c r="K2966" s="6">
        <f>IF($M$9=$S$3, $J2966+I$10, IF($M$9=$S$5, $J2966+I$11, K$40+SUM($I$40:$I2965)))</f>
        <v>5.6318060886618424</v>
      </c>
      <c r="L2966" s="6">
        <f>IF($M$9=$S$3, $J2966+J$10, IF($M$9=$S$5, $J2966+J$11, L$40+SUM($I$40:$I2965)))</f>
        <v>6.0314246674673795</v>
      </c>
      <c r="M2966" s="6">
        <f>IF($M$9=$S$3, $J2966+K$10, IF($M$9=$S$5, $J2966+K$11, M$40+SUM($I$40:$I2965)))</f>
        <v>5.8650580222371955</v>
      </c>
      <c r="N2966" t="e">
        <f t="shared" si="552"/>
        <v>#N/A</v>
      </c>
      <c r="O2966" t="b">
        <f t="shared" si="543"/>
        <v>0</v>
      </c>
      <c r="P2966">
        <f>ROWS(O$40:O2966)</f>
        <v>2927</v>
      </c>
      <c r="Q2966">
        <f>MATCH(TRUE,O2967:O$15005,0)+P2966</f>
        <v>3106</v>
      </c>
      <c r="R2966">
        <f>LOOKUP(2,1/(O$40:O2966),P$40:P2966)</f>
        <v>2923</v>
      </c>
      <c r="S2966">
        <f t="shared" si="544"/>
        <v>0.38535784639100257</v>
      </c>
      <c r="T2966">
        <f t="shared" si="545"/>
        <v>0.3966225661552587</v>
      </c>
      <c r="U2966" s="5">
        <f t="shared" si="546"/>
        <v>-6.1894064638769977E-5</v>
      </c>
      <c r="V2966" s="6">
        <f>V$40+SUM(U$40:U2965)</f>
        <v>0.39643688396134324</v>
      </c>
    </row>
    <row r="2967" spans="1:22">
      <c r="A2967" s="2">
        <f t="shared" si="553"/>
        <v>47792</v>
      </c>
      <c r="B2967" t="e">
        <f t="shared" si="550"/>
        <v>#N/A</v>
      </c>
      <c r="C2967" t="b">
        <f t="shared" si="551"/>
        <v>0</v>
      </c>
      <c r="D2967">
        <f>ROWS(C$40:C2967)</f>
        <v>2928</v>
      </c>
      <c r="E2967">
        <f>MATCH(TRUE,C2968:C$15005,0)+D2967</f>
        <v>3106</v>
      </c>
      <c r="F2967">
        <f>LOOKUP(2,1/(C$40:C2967),D$40:D2967)</f>
        <v>2923</v>
      </c>
      <c r="G2967">
        <f t="shared" si="547"/>
        <v>4.1056190038330236</v>
      </c>
      <c r="H2967">
        <f t="shared" si="548"/>
        <v>4.0930389345477716</v>
      </c>
      <c r="I2967" s="6">
        <f t="shared" si="549"/>
        <v>6.9121259809077007E-5</v>
      </c>
      <c r="J2967" s="6">
        <f>J$40+SUM($I$40:$I2966)</f>
        <v>4.0933154195869985</v>
      </c>
      <c r="K2967" s="6">
        <f>IF($M$9=$S$3, $J2967+I$10, IF($M$9=$S$5, $J2967+I$11, K$40+SUM($I$40:$I2966)))</f>
        <v>5.6318752099216516</v>
      </c>
      <c r="L2967" s="6">
        <f>IF($M$9=$S$3, $J2967+J$10, IF($M$9=$S$5, $J2967+J$11, L$40+SUM($I$40:$I2966)))</f>
        <v>6.0314937887271887</v>
      </c>
      <c r="M2967" s="6">
        <f>IF($M$9=$S$3, $J2967+K$10, IF($M$9=$S$5, $J2967+K$11, M$40+SUM($I$40:$I2966)))</f>
        <v>5.8651271434970047</v>
      </c>
      <c r="N2967" t="e">
        <f t="shared" si="552"/>
        <v>#N/A</v>
      </c>
      <c r="O2967" t="b">
        <f t="shared" si="543"/>
        <v>0</v>
      </c>
      <c r="P2967">
        <f>ROWS(O$40:O2967)</f>
        <v>2928</v>
      </c>
      <c r="Q2967">
        <f>MATCH(TRUE,O2968:O$15005,0)+P2967</f>
        <v>3106</v>
      </c>
      <c r="R2967">
        <f>LOOKUP(2,1/(O$40:O2967),P$40:P2967)</f>
        <v>2923</v>
      </c>
      <c r="S2967">
        <f t="shared" si="544"/>
        <v>0.38535784639100257</v>
      </c>
      <c r="T2967">
        <f t="shared" si="545"/>
        <v>0.3966225661552587</v>
      </c>
      <c r="U2967" s="5">
        <f t="shared" si="546"/>
        <v>-6.1894064638769977E-5</v>
      </c>
      <c r="V2967" s="6">
        <f>V$40+SUM(U$40:U2966)</f>
        <v>0.3963749898967045</v>
      </c>
    </row>
    <row r="2968" spans="1:22">
      <c r="A2968" s="2">
        <f t="shared" si="553"/>
        <v>47793</v>
      </c>
      <c r="B2968" t="e">
        <f t="shared" si="550"/>
        <v>#N/A</v>
      </c>
      <c r="C2968" t="b">
        <f t="shared" si="551"/>
        <v>0</v>
      </c>
      <c r="D2968">
        <f>ROWS(C$40:C2968)</f>
        <v>2929</v>
      </c>
      <c r="E2968">
        <f>MATCH(TRUE,C2969:C$15005,0)+D2968</f>
        <v>3106</v>
      </c>
      <c r="F2968">
        <f>LOOKUP(2,1/(C$40:C2968),D$40:D2968)</f>
        <v>2923</v>
      </c>
      <c r="G2968">
        <f t="shared" si="547"/>
        <v>4.1056190038330236</v>
      </c>
      <c r="H2968">
        <f t="shared" si="548"/>
        <v>4.0930389345477716</v>
      </c>
      <c r="I2968" s="6">
        <f t="shared" si="549"/>
        <v>6.9121259809077007E-5</v>
      </c>
      <c r="J2968" s="6">
        <f>J$40+SUM($I$40:$I2967)</f>
        <v>4.0933845408468077</v>
      </c>
      <c r="K2968" s="6">
        <f>IF($M$9=$S$3, $J2968+I$10, IF($M$9=$S$5, $J2968+I$11, K$40+SUM($I$40:$I2967)))</f>
        <v>5.6319443311814608</v>
      </c>
      <c r="L2968" s="6">
        <f>IF($M$9=$S$3, $J2968+J$10, IF($M$9=$S$5, $J2968+J$11, L$40+SUM($I$40:$I2967)))</f>
        <v>6.0315629099869978</v>
      </c>
      <c r="M2968" s="6">
        <f>IF($M$9=$S$3, $J2968+K$10, IF($M$9=$S$5, $J2968+K$11, M$40+SUM($I$40:$I2967)))</f>
        <v>5.8651962647568139</v>
      </c>
      <c r="N2968" t="e">
        <f t="shared" si="552"/>
        <v>#N/A</v>
      </c>
      <c r="O2968" t="b">
        <f t="shared" si="543"/>
        <v>0</v>
      </c>
      <c r="P2968">
        <f>ROWS(O$40:O2968)</f>
        <v>2929</v>
      </c>
      <c r="Q2968">
        <f>MATCH(TRUE,O2969:O$15005,0)+P2968</f>
        <v>3106</v>
      </c>
      <c r="R2968">
        <f>LOOKUP(2,1/(O$40:O2968),P$40:P2968)</f>
        <v>2923</v>
      </c>
      <c r="S2968">
        <f t="shared" si="544"/>
        <v>0.38535784639100257</v>
      </c>
      <c r="T2968">
        <f t="shared" si="545"/>
        <v>0.3966225661552587</v>
      </c>
      <c r="U2968" s="5">
        <f t="shared" si="546"/>
        <v>-6.1894064638769977E-5</v>
      </c>
      <c r="V2968" s="6">
        <f>V$40+SUM(U$40:U2967)</f>
        <v>0.3963130958320657</v>
      </c>
    </row>
    <row r="2969" spans="1:22">
      <c r="A2969" s="2">
        <f t="shared" si="553"/>
        <v>47794</v>
      </c>
      <c r="B2969" t="e">
        <f t="shared" si="550"/>
        <v>#N/A</v>
      </c>
      <c r="C2969" t="b">
        <f t="shared" si="551"/>
        <v>0</v>
      </c>
      <c r="D2969">
        <f>ROWS(C$40:C2969)</f>
        <v>2930</v>
      </c>
      <c r="E2969">
        <f>MATCH(TRUE,C2970:C$15005,0)+D2969</f>
        <v>3106</v>
      </c>
      <c r="F2969">
        <f>LOOKUP(2,1/(C$40:C2969),D$40:D2969)</f>
        <v>2923</v>
      </c>
      <c r="G2969">
        <f t="shared" si="547"/>
        <v>4.1056190038330236</v>
      </c>
      <c r="H2969">
        <f t="shared" si="548"/>
        <v>4.0930389345477716</v>
      </c>
      <c r="I2969" s="6">
        <f t="shared" si="549"/>
        <v>6.9121259809077007E-5</v>
      </c>
      <c r="J2969" s="6">
        <f>J$40+SUM($I$40:$I2968)</f>
        <v>4.0934536621066169</v>
      </c>
      <c r="K2969" s="6">
        <f>IF($M$9=$S$3, $J2969+I$10, IF($M$9=$S$5, $J2969+I$11, K$40+SUM($I$40:$I2968)))</f>
        <v>5.6320134524412699</v>
      </c>
      <c r="L2969" s="6">
        <f>IF($M$9=$S$3, $J2969+J$10, IF($M$9=$S$5, $J2969+J$11, L$40+SUM($I$40:$I2968)))</f>
        <v>6.031632031246807</v>
      </c>
      <c r="M2969" s="6">
        <f>IF($M$9=$S$3, $J2969+K$10, IF($M$9=$S$5, $J2969+K$11, M$40+SUM($I$40:$I2968)))</f>
        <v>5.8652653860166231</v>
      </c>
      <c r="N2969" t="e">
        <f t="shared" si="552"/>
        <v>#N/A</v>
      </c>
      <c r="O2969" t="b">
        <f t="shared" si="543"/>
        <v>0</v>
      </c>
      <c r="P2969">
        <f>ROWS(O$40:O2969)</f>
        <v>2930</v>
      </c>
      <c r="Q2969">
        <f>MATCH(TRUE,O2970:O$15005,0)+P2969</f>
        <v>3106</v>
      </c>
      <c r="R2969">
        <f>LOOKUP(2,1/(O$40:O2969),P$40:P2969)</f>
        <v>2923</v>
      </c>
      <c r="S2969">
        <f t="shared" si="544"/>
        <v>0.38535784639100257</v>
      </c>
      <c r="T2969">
        <f t="shared" si="545"/>
        <v>0.3966225661552587</v>
      </c>
      <c r="U2969" s="5">
        <f t="shared" si="546"/>
        <v>-6.1894064638769977E-5</v>
      </c>
      <c r="V2969" s="6">
        <f>V$40+SUM(U$40:U2968)</f>
        <v>0.3962512017674269</v>
      </c>
    </row>
    <row r="2970" spans="1:22">
      <c r="A2970" s="2">
        <f t="shared" si="553"/>
        <v>47795</v>
      </c>
      <c r="B2970" t="e">
        <f t="shared" si="550"/>
        <v>#N/A</v>
      </c>
      <c r="C2970" t="b">
        <f t="shared" si="551"/>
        <v>0</v>
      </c>
      <c r="D2970">
        <f>ROWS(C$40:C2970)</f>
        <v>2931</v>
      </c>
      <c r="E2970">
        <f>MATCH(TRUE,C2971:C$15005,0)+D2970</f>
        <v>3106</v>
      </c>
      <c r="F2970">
        <f>LOOKUP(2,1/(C$40:C2970),D$40:D2970)</f>
        <v>2923</v>
      </c>
      <c r="G2970">
        <f t="shared" si="547"/>
        <v>4.1056190038330236</v>
      </c>
      <c r="H2970">
        <f t="shared" si="548"/>
        <v>4.0930389345477716</v>
      </c>
      <c r="I2970" s="6">
        <f t="shared" si="549"/>
        <v>6.9121259809077007E-5</v>
      </c>
      <c r="J2970" s="6">
        <f>J$40+SUM($I$40:$I2969)</f>
        <v>4.0935227833664261</v>
      </c>
      <c r="K2970" s="6">
        <f>IF($M$9=$S$3, $J2970+I$10, IF($M$9=$S$5, $J2970+I$11, K$40+SUM($I$40:$I2969)))</f>
        <v>5.6320825737010791</v>
      </c>
      <c r="L2970" s="6">
        <f>IF($M$9=$S$3, $J2970+J$10, IF($M$9=$S$5, $J2970+J$11, L$40+SUM($I$40:$I2969)))</f>
        <v>6.0317011525066162</v>
      </c>
      <c r="M2970" s="6">
        <f>IF($M$9=$S$3, $J2970+K$10, IF($M$9=$S$5, $J2970+K$11, M$40+SUM($I$40:$I2969)))</f>
        <v>5.8653345072764322</v>
      </c>
      <c r="N2970" t="e">
        <f t="shared" si="552"/>
        <v>#N/A</v>
      </c>
      <c r="O2970" t="b">
        <f t="shared" si="543"/>
        <v>0</v>
      </c>
      <c r="P2970">
        <f>ROWS(O$40:O2970)</f>
        <v>2931</v>
      </c>
      <c r="Q2970">
        <f>MATCH(TRUE,O2971:O$15005,0)+P2970</f>
        <v>3106</v>
      </c>
      <c r="R2970">
        <f>LOOKUP(2,1/(O$40:O2970),P$40:P2970)</f>
        <v>2923</v>
      </c>
      <c r="S2970">
        <f t="shared" si="544"/>
        <v>0.38535784639100257</v>
      </c>
      <c r="T2970">
        <f t="shared" si="545"/>
        <v>0.3966225661552587</v>
      </c>
      <c r="U2970" s="5">
        <f t="shared" si="546"/>
        <v>-6.1894064638769977E-5</v>
      </c>
      <c r="V2970" s="6">
        <f>V$40+SUM(U$40:U2969)</f>
        <v>0.39618930770278815</v>
      </c>
    </row>
    <row r="2971" spans="1:22">
      <c r="A2971" s="2">
        <f t="shared" si="553"/>
        <v>47796</v>
      </c>
      <c r="B2971" t="e">
        <f t="shared" si="550"/>
        <v>#N/A</v>
      </c>
      <c r="C2971" t="b">
        <f t="shared" si="551"/>
        <v>0</v>
      </c>
      <c r="D2971">
        <f>ROWS(C$40:C2971)</f>
        <v>2932</v>
      </c>
      <c r="E2971">
        <f>MATCH(TRUE,C2972:C$15005,0)+D2971</f>
        <v>3106</v>
      </c>
      <c r="F2971">
        <f>LOOKUP(2,1/(C$40:C2971),D$40:D2971)</f>
        <v>2923</v>
      </c>
      <c r="G2971">
        <f t="shared" si="547"/>
        <v>4.1056190038330236</v>
      </c>
      <c r="H2971">
        <f t="shared" si="548"/>
        <v>4.0930389345477716</v>
      </c>
      <c r="I2971" s="6">
        <f t="shared" si="549"/>
        <v>6.9121259809077007E-5</v>
      </c>
      <c r="J2971" s="6">
        <f>J$40+SUM($I$40:$I2970)</f>
        <v>4.0935919046262343</v>
      </c>
      <c r="K2971" s="6">
        <f>IF($M$9=$S$3, $J2971+I$10, IF($M$9=$S$5, $J2971+I$11, K$40+SUM($I$40:$I2970)))</f>
        <v>5.6321516949608874</v>
      </c>
      <c r="L2971" s="6">
        <f>IF($M$9=$S$3, $J2971+J$10, IF($M$9=$S$5, $J2971+J$11, L$40+SUM($I$40:$I2970)))</f>
        <v>6.0317702737664245</v>
      </c>
      <c r="M2971" s="6">
        <f>IF($M$9=$S$3, $J2971+K$10, IF($M$9=$S$5, $J2971+K$11, M$40+SUM($I$40:$I2970)))</f>
        <v>5.8654036285362405</v>
      </c>
      <c r="N2971" t="e">
        <f t="shared" si="552"/>
        <v>#N/A</v>
      </c>
      <c r="O2971" t="b">
        <f t="shared" si="543"/>
        <v>0</v>
      </c>
      <c r="P2971">
        <f>ROWS(O$40:O2971)</f>
        <v>2932</v>
      </c>
      <c r="Q2971">
        <f>MATCH(TRUE,O2972:O$15005,0)+P2971</f>
        <v>3106</v>
      </c>
      <c r="R2971">
        <f>LOOKUP(2,1/(O$40:O2971),P$40:P2971)</f>
        <v>2923</v>
      </c>
      <c r="S2971">
        <f t="shared" si="544"/>
        <v>0.38535784639100257</v>
      </c>
      <c r="T2971">
        <f t="shared" si="545"/>
        <v>0.3966225661552587</v>
      </c>
      <c r="U2971" s="5">
        <f t="shared" si="546"/>
        <v>-6.1894064638769977E-5</v>
      </c>
      <c r="V2971" s="6">
        <f>V$40+SUM(U$40:U2970)</f>
        <v>0.39612741363814941</v>
      </c>
    </row>
    <row r="2972" spans="1:22">
      <c r="A2972" s="2">
        <f t="shared" si="553"/>
        <v>47797</v>
      </c>
      <c r="B2972" t="e">
        <f t="shared" si="550"/>
        <v>#N/A</v>
      </c>
      <c r="C2972" t="b">
        <f t="shared" si="551"/>
        <v>0</v>
      </c>
      <c r="D2972">
        <f>ROWS(C$40:C2972)</f>
        <v>2933</v>
      </c>
      <c r="E2972">
        <f>MATCH(TRUE,C2973:C$15005,0)+D2972</f>
        <v>3106</v>
      </c>
      <c r="F2972">
        <f>LOOKUP(2,1/(C$40:C2972),D$40:D2972)</f>
        <v>2923</v>
      </c>
      <c r="G2972">
        <f t="shared" si="547"/>
        <v>4.1056190038330236</v>
      </c>
      <c r="H2972">
        <f t="shared" si="548"/>
        <v>4.0930389345477716</v>
      </c>
      <c r="I2972" s="6">
        <f t="shared" si="549"/>
        <v>6.9121259809077007E-5</v>
      </c>
      <c r="J2972" s="6">
        <f>J$40+SUM($I$40:$I2971)</f>
        <v>4.0936610258860435</v>
      </c>
      <c r="K2972" s="6">
        <f>IF($M$9=$S$3, $J2972+I$10, IF($M$9=$S$5, $J2972+I$11, K$40+SUM($I$40:$I2971)))</f>
        <v>5.6322208162206966</v>
      </c>
      <c r="L2972" s="6">
        <f>IF($M$9=$S$3, $J2972+J$10, IF($M$9=$S$5, $J2972+J$11, L$40+SUM($I$40:$I2971)))</f>
        <v>6.0318393950262337</v>
      </c>
      <c r="M2972" s="6">
        <f>IF($M$9=$S$3, $J2972+K$10, IF($M$9=$S$5, $J2972+K$11, M$40+SUM($I$40:$I2971)))</f>
        <v>5.8654727497960497</v>
      </c>
      <c r="N2972" t="e">
        <f t="shared" si="552"/>
        <v>#N/A</v>
      </c>
      <c r="O2972" t="b">
        <f t="shared" si="543"/>
        <v>0</v>
      </c>
      <c r="P2972">
        <f>ROWS(O$40:O2972)</f>
        <v>2933</v>
      </c>
      <c r="Q2972">
        <f>MATCH(TRUE,O2973:O$15005,0)+P2972</f>
        <v>3106</v>
      </c>
      <c r="R2972">
        <f>LOOKUP(2,1/(O$40:O2972),P$40:P2972)</f>
        <v>2923</v>
      </c>
      <c r="S2972">
        <f t="shared" si="544"/>
        <v>0.38535784639100257</v>
      </c>
      <c r="T2972">
        <f t="shared" si="545"/>
        <v>0.3966225661552587</v>
      </c>
      <c r="U2972" s="5">
        <f t="shared" si="546"/>
        <v>-6.1894064638769977E-5</v>
      </c>
      <c r="V2972" s="6">
        <f>V$40+SUM(U$40:U2971)</f>
        <v>0.3960655195735106</v>
      </c>
    </row>
    <row r="2973" spans="1:22">
      <c r="A2973" s="2">
        <f t="shared" si="553"/>
        <v>47798</v>
      </c>
      <c r="B2973" t="e">
        <f t="shared" si="550"/>
        <v>#N/A</v>
      </c>
      <c r="C2973" t="b">
        <f t="shared" si="551"/>
        <v>0</v>
      </c>
      <c r="D2973">
        <f>ROWS(C$40:C2973)</f>
        <v>2934</v>
      </c>
      <c r="E2973">
        <f>MATCH(TRUE,C2974:C$15005,0)+D2973</f>
        <v>3106</v>
      </c>
      <c r="F2973">
        <f>LOOKUP(2,1/(C$40:C2973),D$40:D2973)</f>
        <v>2923</v>
      </c>
      <c r="G2973">
        <f t="shared" si="547"/>
        <v>4.1056190038330236</v>
      </c>
      <c r="H2973">
        <f t="shared" si="548"/>
        <v>4.0930389345477716</v>
      </c>
      <c r="I2973" s="6">
        <f t="shared" si="549"/>
        <v>6.9121259809077007E-5</v>
      </c>
      <c r="J2973" s="6">
        <f>J$40+SUM($I$40:$I2972)</f>
        <v>4.0937301471458527</v>
      </c>
      <c r="K2973" s="6">
        <f>IF($M$9=$S$3, $J2973+I$10, IF($M$9=$S$5, $J2973+I$11, K$40+SUM($I$40:$I2972)))</f>
        <v>5.6322899374805058</v>
      </c>
      <c r="L2973" s="6">
        <f>IF($M$9=$S$3, $J2973+J$10, IF($M$9=$S$5, $J2973+J$11, L$40+SUM($I$40:$I2972)))</f>
        <v>6.0319085162860429</v>
      </c>
      <c r="M2973" s="6">
        <f>IF($M$9=$S$3, $J2973+K$10, IF($M$9=$S$5, $J2973+K$11, M$40+SUM($I$40:$I2972)))</f>
        <v>5.8655418710558589</v>
      </c>
      <c r="N2973" t="e">
        <f t="shared" si="552"/>
        <v>#N/A</v>
      </c>
      <c r="O2973" t="b">
        <f t="shared" si="543"/>
        <v>0</v>
      </c>
      <c r="P2973">
        <f>ROWS(O$40:O2973)</f>
        <v>2934</v>
      </c>
      <c r="Q2973">
        <f>MATCH(TRUE,O2974:O$15005,0)+P2973</f>
        <v>3106</v>
      </c>
      <c r="R2973">
        <f>LOOKUP(2,1/(O$40:O2973),P$40:P2973)</f>
        <v>2923</v>
      </c>
      <c r="S2973">
        <f t="shared" si="544"/>
        <v>0.38535784639100257</v>
      </c>
      <c r="T2973">
        <f t="shared" si="545"/>
        <v>0.3966225661552587</v>
      </c>
      <c r="U2973" s="5">
        <f t="shared" si="546"/>
        <v>-6.1894064638769977E-5</v>
      </c>
      <c r="V2973" s="6">
        <f>V$40+SUM(U$40:U2972)</f>
        <v>0.3960036255088718</v>
      </c>
    </row>
    <row r="2974" spans="1:22">
      <c r="A2974" s="2">
        <f t="shared" si="553"/>
        <v>47799</v>
      </c>
      <c r="B2974" t="e">
        <f t="shared" si="550"/>
        <v>#N/A</v>
      </c>
      <c r="C2974" t="b">
        <f t="shared" si="551"/>
        <v>0</v>
      </c>
      <c r="D2974">
        <f>ROWS(C$40:C2974)</f>
        <v>2935</v>
      </c>
      <c r="E2974">
        <f>MATCH(TRUE,C2975:C$15005,0)+D2974</f>
        <v>3106</v>
      </c>
      <c r="F2974">
        <f>LOOKUP(2,1/(C$40:C2974),D$40:D2974)</f>
        <v>2923</v>
      </c>
      <c r="G2974">
        <f t="shared" si="547"/>
        <v>4.1056190038330236</v>
      </c>
      <c r="H2974">
        <f t="shared" si="548"/>
        <v>4.0930389345477716</v>
      </c>
      <c r="I2974" s="6">
        <f t="shared" si="549"/>
        <v>6.9121259809077007E-5</v>
      </c>
      <c r="J2974" s="6">
        <f>J$40+SUM($I$40:$I2973)</f>
        <v>4.0937992684056619</v>
      </c>
      <c r="K2974" s="6">
        <f>IF($M$9=$S$3, $J2974+I$10, IF($M$9=$S$5, $J2974+I$11, K$40+SUM($I$40:$I2973)))</f>
        <v>5.6323590587403149</v>
      </c>
      <c r="L2974" s="6">
        <f>IF($M$9=$S$3, $J2974+J$10, IF($M$9=$S$5, $J2974+J$11, L$40+SUM($I$40:$I2973)))</f>
        <v>6.031977637545852</v>
      </c>
      <c r="M2974" s="6">
        <f>IF($M$9=$S$3, $J2974+K$10, IF($M$9=$S$5, $J2974+K$11, M$40+SUM($I$40:$I2973)))</f>
        <v>5.8656109923156681</v>
      </c>
      <c r="N2974" t="e">
        <f t="shared" si="552"/>
        <v>#N/A</v>
      </c>
      <c r="O2974" t="b">
        <f t="shared" si="543"/>
        <v>0</v>
      </c>
      <c r="P2974">
        <f>ROWS(O$40:O2974)</f>
        <v>2935</v>
      </c>
      <c r="Q2974">
        <f>MATCH(TRUE,O2975:O$15005,0)+P2974</f>
        <v>3106</v>
      </c>
      <c r="R2974">
        <f>LOOKUP(2,1/(O$40:O2974),P$40:P2974)</f>
        <v>2923</v>
      </c>
      <c r="S2974">
        <f t="shared" si="544"/>
        <v>0.38535784639100257</v>
      </c>
      <c r="T2974">
        <f t="shared" si="545"/>
        <v>0.3966225661552587</v>
      </c>
      <c r="U2974" s="5">
        <f t="shared" si="546"/>
        <v>-6.1894064638769977E-5</v>
      </c>
      <c r="V2974" s="6">
        <f>V$40+SUM(U$40:U2973)</f>
        <v>0.39594173144423306</v>
      </c>
    </row>
    <row r="2975" spans="1:22">
      <c r="A2975" s="2">
        <f t="shared" si="553"/>
        <v>47800</v>
      </c>
      <c r="B2975" t="e">
        <f t="shared" si="550"/>
        <v>#N/A</v>
      </c>
      <c r="C2975" t="b">
        <f t="shared" si="551"/>
        <v>0</v>
      </c>
      <c r="D2975">
        <f>ROWS(C$40:C2975)</f>
        <v>2936</v>
      </c>
      <c r="E2975">
        <f>MATCH(TRUE,C2976:C$15005,0)+D2975</f>
        <v>3106</v>
      </c>
      <c r="F2975">
        <f>LOOKUP(2,1/(C$40:C2975),D$40:D2975)</f>
        <v>2923</v>
      </c>
      <c r="G2975">
        <f t="shared" si="547"/>
        <v>4.1056190038330236</v>
      </c>
      <c r="H2975">
        <f t="shared" si="548"/>
        <v>4.0930389345477716</v>
      </c>
      <c r="I2975" s="6">
        <f t="shared" si="549"/>
        <v>6.9121259809077007E-5</v>
      </c>
      <c r="J2975" s="6">
        <f>J$40+SUM($I$40:$I2974)</f>
        <v>4.0938683896654711</v>
      </c>
      <c r="K2975" s="6">
        <f>IF($M$9=$S$3, $J2975+I$10, IF($M$9=$S$5, $J2975+I$11, K$40+SUM($I$40:$I2974)))</f>
        <v>5.6324281800001241</v>
      </c>
      <c r="L2975" s="6">
        <f>IF($M$9=$S$3, $J2975+J$10, IF($M$9=$S$5, $J2975+J$11, L$40+SUM($I$40:$I2974)))</f>
        <v>6.0320467588056612</v>
      </c>
      <c r="M2975" s="6">
        <f>IF($M$9=$S$3, $J2975+K$10, IF($M$9=$S$5, $J2975+K$11, M$40+SUM($I$40:$I2974)))</f>
        <v>5.8656801135754773</v>
      </c>
      <c r="N2975" t="e">
        <f t="shared" si="552"/>
        <v>#N/A</v>
      </c>
      <c r="O2975" t="b">
        <f t="shared" si="543"/>
        <v>0</v>
      </c>
      <c r="P2975">
        <f>ROWS(O$40:O2975)</f>
        <v>2936</v>
      </c>
      <c r="Q2975">
        <f>MATCH(TRUE,O2976:O$15005,0)+P2975</f>
        <v>3106</v>
      </c>
      <c r="R2975">
        <f>LOOKUP(2,1/(O$40:O2975),P$40:P2975)</f>
        <v>2923</v>
      </c>
      <c r="S2975">
        <f t="shared" si="544"/>
        <v>0.38535784639100257</v>
      </c>
      <c r="T2975">
        <f t="shared" si="545"/>
        <v>0.3966225661552587</v>
      </c>
      <c r="U2975" s="5">
        <f t="shared" si="546"/>
        <v>-6.1894064638769977E-5</v>
      </c>
      <c r="V2975" s="6">
        <f>V$40+SUM(U$40:U2974)</f>
        <v>0.39587983737959431</v>
      </c>
    </row>
    <row r="2976" spans="1:22">
      <c r="A2976" s="2">
        <f t="shared" si="553"/>
        <v>47801</v>
      </c>
      <c r="B2976" t="e">
        <f t="shared" si="550"/>
        <v>#N/A</v>
      </c>
      <c r="C2976" t="b">
        <f t="shared" si="551"/>
        <v>0</v>
      </c>
      <c r="D2976">
        <f>ROWS(C$40:C2976)</f>
        <v>2937</v>
      </c>
      <c r="E2976">
        <f>MATCH(TRUE,C2977:C$15005,0)+D2976</f>
        <v>3106</v>
      </c>
      <c r="F2976">
        <f>LOOKUP(2,1/(C$40:C2976),D$40:D2976)</f>
        <v>2923</v>
      </c>
      <c r="G2976">
        <f t="shared" si="547"/>
        <v>4.1056190038330236</v>
      </c>
      <c r="H2976">
        <f t="shared" si="548"/>
        <v>4.0930389345477716</v>
      </c>
      <c r="I2976" s="6">
        <f t="shared" si="549"/>
        <v>6.9121259809077007E-5</v>
      </c>
      <c r="J2976" s="6">
        <f>J$40+SUM($I$40:$I2975)</f>
        <v>4.0939375109252802</v>
      </c>
      <c r="K2976" s="6">
        <f>IF($M$9=$S$3, $J2976+I$10, IF($M$9=$S$5, $J2976+I$11, K$40+SUM($I$40:$I2975)))</f>
        <v>5.6324973012599333</v>
      </c>
      <c r="L2976" s="6">
        <f>IF($M$9=$S$3, $J2976+J$10, IF($M$9=$S$5, $J2976+J$11, L$40+SUM($I$40:$I2975)))</f>
        <v>6.0321158800654704</v>
      </c>
      <c r="M2976" s="6">
        <f>IF($M$9=$S$3, $J2976+K$10, IF($M$9=$S$5, $J2976+K$11, M$40+SUM($I$40:$I2975)))</f>
        <v>5.8657492348352864</v>
      </c>
      <c r="N2976" t="e">
        <f t="shared" si="552"/>
        <v>#N/A</v>
      </c>
      <c r="O2976" t="b">
        <f t="shared" si="543"/>
        <v>0</v>
      </c>
      <c r="P2976">
        <f>ROWS(O$40:O2976)</f>
        <v>2937</v>
      </c>
      <c r="Q2976">
        <f>MATCH(TRUE,O2977:O$15005,0)+P2976</f>
        <v>3106</v>
      </c>
      <c r="R2976">
        <f>LOOKUP(2,1/(O$40:O2976),P$40:P2976)</f>
        <v>2923</v>
      </c>
      <c r="S2976">
        <f t="shared" si="544"/>
        <v>0.38535784639100257</v>
      </c>
      <c r="T2976">
        <f t="shared" si="545"/>
        <v>0.3966225661552587</v>
      </c>
      <c r="U2976" s="5">
        <f t="shared" si="546"/>
        <v>-6.1894064638769977E-5</v>
      </c>
      <c r="V2976" s="6">
        <f>V$40+SUM(U$40:U2975)</f>
        <v>0.39581794331495551</v>
      </c>
    </row>
    <row r="2977" spans="1:22">
      <c r="A2977" s="2">
        <f t="shared" si="553"/>
        <v>47802</v>
      </c>
      <c r="B2977" t="e">
        <f t="shared" si="550"/>
        <v>#N/A</v>
      </c>
      <c r="C2977" t="b">
        <f t="shared" si="551"/>
        <v>0</v>
      </c>
      <c r="D2977">
        <f>ROWS(C$40:C2977)</f>
        <v>2938</v>
      </c>
      <c r="E2977">
        <f>MATCH(TRUE,C2978:C$15005,0)+D2977</f>
        <v>3106</v>
      </c>
      <c r="F2977">
        <f>LOOKUP(2,1/(C$40:C2977),D$40:D2977)</f>
        <v>2923</v>
      </c>
      <c r="G2977">
        <f t="shared" si="547"/>
        <v>4.1056190038330236</v>
      </c>
      <c r="H2977">
        <f t="shared" si="548"/>
        <v>4.0930389345477716</v>
      </c>
      <c r="I2977" s="6">
        <f t="shared" si="549"/>
        <v>6.9121259809077007E-5</v>
      </c>
      <c r="J2977" s="6">
        <f>J$40+SUM($I$40:$I2976)</f>
        <v>4.0940066321850894</v>
      </c>
      <c r="K2977" s="6">
        <f>IF($M$9=$S$3, $J2977+I$10, IF($M$9=$S$5, $J2977+I$11, K$40+SUM($I$40:$I2976)))</f>
        <v>5.6325664225197425</v>
      </c>
      <c r="L2977" s="6">
        <f>IF($M$9=$S$3, $J2977+J$10, IF($M$9=$S$5, $J2977+J$11, L$40+SUM($I$40:$I2976)))</f>
        <v>6.0321850013252796</v>
      </c>
      <c r="M2977" s="6">
        <f>IF($M$9=$S$3, $J2977+K$10, IF($M$9=$S$5, $J2977+K$11, M$40+SUM($I$40:$I2976)))</f>
        <v>5.8658183560950956</v>
      </c>
      <c r="N2977" t="e">
        <f t="shared" si="552"/>
        <v>#N/A</v>
      </c>
      <c r="O2977" t="b">
        <f t="shared" si="543"/>
        <v>0</v>
      </c>
      <c r="P2977">
        <f>ROWS(O$40:O2977)</f>
        <v>2938</v>
      </c>
      <c r="Q2977">
        <f>MATCH(TRUE,O2978:O$15005,0)+P2977</f>
        <v>3106</v>
      </c>
      <c r="R2977">
        <f>LOOKUP(2,1/(O$40:O2977),P$40:P2977)</f>
        <v>2923</v>
      </c>
      <c r="S2977">
        <f t="shared" si="544"/>
        <v>0.38535784639100257</v>
      </c>
      <c r="T2977">
        <f t="shared" si="545"/>
        <v>0.3966225661552587</v>
      </c>
      <c r="U2977" s="5">
        <f t="shared" si="546"/>
        <v>-6.1894064638769977E-5</v>
      </c>
      <c r="V2977" s="6">
        <f>V$40+SUM(U$40:U2976)</f>
        <v>0.39575604925031671</v>
      </c>
    </row>
    <row r="2978" spans="1:22">
      <c r="A2978" s="2">
        <f t="shared" si="553"/>
        <v>47803</v>
      </c>
      <c r="B2978" t="e">
        <f t="shared" si="550"/>
        <v>#N/A</v>
      </c>
      <c r="C2978" t="b">
        <f t="shared" si="551"/>
        <v>0</v>
      </c>
      <c r="D2978">
        <f>ROWS(C$40:C2978)</f>
        <v>2939</v>
      </c>
      <c r="E2978">
        <f>MATCH(TRUE,C2979:C$15005,0)+D2978</f>
        <v>3106</v>
      </c>
      <c r="F2978">
        <f>LOOKUP(2,1/(C$40:C2978),D$40:D2978)</f>
        <v>2923</v>
      </c>
      <c r="G2978">
        <f t="shared" si="547"/>
        <v>4.1056190038330236</v>
      </c>
      <c r="H2978">
        <f t="shared" si="548"/>
        <v>4.0930389345477716</v>
      </c>
      <c r="I2978" s="6">
        <f t="shared" si="549"/>
        <v>6.9121259809077007E-5</v>
      </c>
      <c r="J2978" s="6">
        <f>J$40+SUM($I$40:$I2977)</f>
        <v>4.0940757534448977</v>
      </c>
      <c r="K2978" s="6">
        <f>IF($M$9=$S$3, $J2978+I$10, IF($M$9=$S$5, $J2978+I$11, K$40+SUM($I$40:$I2977)))</f>
        <v>5.6326355437795508</v>
      </c>
      <c r="L2978" s="6">
        <f>IF($M$9=$S$3, $J2978+J$10, IF($M$9=$S$5, $J2978+J$11, L$40+SUM($I$40:$I2977)))</f>
        <v>6.0322541225850879</v>
      </c>
      <c r="M2978" s="6">
        <f>IF($M$9=$S$3, $J2978+K$10, IF($M$9=$S$5, $J2978+K$11, M$40+SUM($I$40:$I2977)))</f>
        <v>5.8658874773549039</v>
      </c>
      <c r="N2978" t="e">
        <f t="shared" si="552"/>
        <v>#N/A</v>
      </c>
      <c r="O2978" t="b">
        <f t="shared" si="543"/>
        <v>0</v>
      </c>
      <c r="P2978">
        <f>ROWS(O$40:O2978)</f>
        <v>2939</v>
      </c>
      <c r="Q2978">
        <f>MATCH(TRUE,O2979:O$15005,0)+P2978</f>
        <v>3106</v>
      </c>
      <c r="R2978">
        <f>LOOKUP(2,1/(O$40:O2978),P$40:P2978)</f>
        <v>2923</v>
      </c>
      <c r="S2978">
        <f t="shared" si="544"/>
        <v>0.38535784639100257</v>
      </c>
      <c r="T2978">
        <f t="shared" si="545"/>
        <v>0.3966225661552587</v>
      </c>
      <c r="U2978" s="5">
        <f t="shared" si="546"/>
        <v>-6.1894064638769977E-5</v>
      </c>
      <c r="V2978" s="6">
        <f>V$40+SUM(U$40:U2977)</f>
        <v>0.39569415518567796</v>
      </c>
    </row>
    <row r="2979" spans="1:22">
      <c r="A2979" s="2">
        <f t="shared" si="553"/>
        <v>47804</v>
      </c>
      <c r="B2979" t="e">
        <f t="shared" si="550"/>
        <v>#N/A</v>
      </c>
      <c r="C2979" t="b">
        <f t="shared" si="551"/>
        <v>0</v>
      </c>
      <c r="D2979">
        <f>ROWS(C$40:C2979)</f>
        <v>2940</v>
      </c>
      <c r="E2979">
        <f>MATCH(TRUE,C2980:C$15005,0)+D2979</f>
        <v>3106</v>
      </c>
      <c r="F2979">
        <f>LOOKUP(2,1/(C$40:C2979),D$40:D2979)</f>
        <v>2923</v>
      </c>
      <c r="G2979">
        <f t="shared" si="547"/>
        <v>4.1056190038330236</v>
      </c>
      <c r="H2979">
        <f t="shared" si="548"/>
        <v>4.0930389345477716</v>
      </c>
      <c r="I2979" s="6">
        <f t="shared" si="549"/>
        <v>6.9121259809077007E-5</v>
      </c>
      <c r="J2979" s="6">
        <f>J$40+SUM($I$40:$I2978)</f>
        <v>4.0941448747047069</v>
      </c>
      <c r="K2979" s="6">
        <f>IF($M$9=$S$3, $J2979+I$10, IF($M$9=$S$5, $J2979+I$11, K$40+SUM($I$40:$I2978)))</f>
        <v>5.63270466503936</v>
      </c>
      <c r="L2979" s="6">
        <f>IF($M$9=$S$3, $J2979+J$10, IF($M$9=$S$5, $J2979+J$11, L$40+SUM($I$40:$I2978)))</f>
        <v>6.032323243844897</v>
      </c>
      <c r="M2979" s="6">
        <f>IF($M$9=$S$3, $J2979+K$10, IF($M$9=$S$5, $J2979+K$11, M$40+SUM($I$40:$I2978)))</f>
        <v>5.8659565986147131</v>
      </c>
      <c r="N2979" t="e">
        <f t="shared" si="552"/>
        <v>#N/A</v>
      </c>
      <c r="O2979" t="b">
        <f t="shared" si="543"/>
        <v>0</v>
      </c>
      <c r="P2979">
        <f>ROWS(O$40:O2979)</f>
        <v>2940</v>
      </c>
      <c r="Q2979">
        <f>MATCH(TRUE,O2980:O$15005,0)+P2979</f>
        <v>3106</v>
      </c>
      <c r="R2979">
        <f>LOOKUP(2,1/(O$40:O2979),P$40:P2979)</f>
        <v>2923</v>
      </c>
      <c r="S2979">
        <f t="shared" si="544"/>
        <v>0.38535784639100257</v>
      </c>
      <c r="T2979">
        <f t="shared" si="545"/>
        <v>0.3966225661552587</v>
      </c>
      <c r="U2979" s="5">
        <f t="shared" si="546"/>
        <v>-6.1894064638769977E-5</v>
      </c>
      <c r="V2979" s="6">
        <f>V$40+SUM(U$40:U2978)</f>
        <v>0.39563226112103922</v>
      </c>
    </row>
    <row r="2980" spans="1:22">
      <c r="A2980" s="2">
        <f t="shared" si="553"/>
        <v>47805</v>
      </c>
      <c r="B2980" t="e">
        <f t="shared" si="550"/>
        <v>#N/A</v>
      </c>
      <c r="C2980" t="b">
        <f t="shared" si="551"/>
        <v>0</v>
      </c>
      <c r="D2980">
        <f>ROWS(C$40:C2980)</f>
        <v>2941</v>
      </c>
      <c r="E2980">
        <f>MATCH(TRUE,C2981:C$15005,0)+D2980</f>
        <v>3106</v>
      </c>
      <c r="F2980">
        <f>LOOKUP(2,1/(C$40:C2980),D$40:D2980)</f>
        <v>2923</v>
      </c>
      <c r="G2980">
        <f t="shared" si="547"/>
        <v>4.1056190038330236</v>
      </c>
      <c r="H2980">
        <f t="shared" si="548"/>
        <v>4.0930389345477716</v>
      </c>
      <c r="I2980" s="6">
        <f t="shared" si="549"/>
        <v>6.9121259809077007E-5</v>
      </c>
      <c r="J2980" s="6">
        <f>J$40+SUM($I$40:$I2979)</f>
        <v>4.0942139959645161</v>
      </c>
      <c r="K2980" s="6">
        <f>IF($M$9=$S$3, $J2980+I$10, IF($M$9=$S$5, $J2980+I$11, K$40+SUM($I$40:$I2979)))</f>
        <v>5.6327737862991691</v>
      </c>
      <c r="L2980" s="6">
        <f>IF($M$9=$S$3, $J2980+J$10, IF($M$9=$S$5, $J2980+J$11, L$40+SUM($I$40:$I2979)))</f>
        <v>6.0323923651047062</v>
      </c>
      <c r="M2980" s="6">
        <f>IF($M$9=$S$3, $J2980+K$10, IF($M$9=$S$5, $J2980+K$11, M$40+SUM($I$40:$I2979)))</f>
        <v>5.8660257198745223</v>
      </c>
      <c r="N2980" t="e">
        <f t="shared" si="552"/>
        <v>#N/A</v>
      </c>
      <c r="O2980" t="b">
        <f t="shared" si="543"/>
        <v>0</v>
      </c>
      <c r="P2980">
        <f>ROWS(O$40:O2980)</f>
        <v>2941</v>
      </c>
      <c r="Q2980">
        <f>MATCH(TRUE,O2981:O$15005,0)+P2980</f>
        <v>3106</v>
      </c>
      <c r="R2980">
        <f>LOOKUP(2,1/(O$40:O2980),P$40:P2980)</f>
        <v>2923</v>
      </c>
      <c r="S2980">
        <f t="shared" si="544"/>
        <v>0.38535784639100257</v>
      </c>
      <c r="T2980">
        <f t="shared" si="545"/>
        <v>0.3966225661552587</v>
      </c>
      <c r="U2980" s="5">
        <f t="shared" si="546"/>
        <v>-6.1894064638769977E-5</v>
      </c>
      <c r="V2980" s="6">
        <f>V$40+SUM(U$40:U2979)</f>
        <v>0.39557036705640042</v>
      </c>
    </row>
    <row r="2981" spans="1:22">
      <c r="A2981" s="2">
        <f t="shared" si="553"/>
        <v>47806</v>
      </c>
      <c r="B2981" t="e">
        <f t="shared" si="550"/>
        <v>#N/A</v>
      </c>
      <c r="C2981" t="b">
        <f t="shared" si="551"/>
        <v>0</v>
      </c>
      <c r="D2981">
        <f>ROWS(C$40:C2981)</f>
        <v>2942</v>
      </c>
      <c r="E2981">
        <f>MATCH(TRUE,C2982:C$15005,0)+D2981</f>
        <v>3106</v>
      </c>
      <c r="F2981">
        <f>LOOKUP(2,1/(C$40:C2981),D$40:D2981)</f>
        <v>2923</v>
      </c>
      <c r="G2981">
        <f t="shared" si="547"/>
        <v>4.1056190038330236</v>
      </c>
      <c r="H2981">
        <f t="shared" si="548"/>
        <v>4.0930389345477716</v>
      </c>
      <c r="I2981" s="6">
        <f t="shared" si="549"/>
        <v>6.9121259809077007E-5</v>
      </c>
      <c r="J2981" s="6">
        <f>J$40+SUM($I$40:$I2980)</f>
        <v>4.0942831172243253</v>
      </c>
      <c r="K2981" s="6">
        <f>IF($M$9=$S$3, $J2981+I$10, IF($M$9=$S$5, $J2981+I$11, K$40+SUM($I$40:$I2980)))</f>
        <v>5.6328429075589783</v>
      </c>
      <c r="L2981" s="6">
        <f>IF($M$9=$S$3, $J2981+J$10, IF($M$9=$S$5, $J2981+J$11, L$40+SUM($I$40:$I2980)))</f>
        <v>6.0324614863645154</v>
      </c>
      <c r="M2981" s="6">
        <f>IF($M$9=$S$3, $J2981+K$10, IF($M$9=$S$5, $J2981+K$11, M$40+SUM($I$40:$I2980)))</f>
        <v>5.8660948411343314</v>
      </c>
      <c r="N2981" t="e">
        <f t="shared" si="552"/>
        <v>#N/A</v>
      </c>
      <c r="O2981" t="b">
        <f t="shared" si="543"/>
        <v>0</v>
      </c>
      <c r="P2981">
        <f>ROWS(O$40:O2981)</f>
        <v>2942</v>
      </c>
      <c r="Q2981">
        <f>MATCH(TRUE,O2982:O$15005,0)+P2981</f>
        <v>3106</v>
      </c>
      <c r="R2981">
        <f>LOOKUP(2,1/(O$40:O2981),P$40:P2981)</f>
        <v>2923</v>
      </c>
      <c r="S2981">
        <f t="shared" si="544"/>
        <v>0.38535784639100257</v>
      </c>
      <c r="T2981">
        <f t="shared" si="545"/>
        <v>0.3966225661552587</v>
      </c>
      <c r="U2981" s="5">
        <f t="shared" si="546"/>
        <v>-6.1894064638769977E-5</v>
      </c>
      <c r="V2981" s="6">
        <f>V$40+SUM(U$40:U2980)</f>
        <v>0.39550847299176162</v>
      </c>
    </row>
    <row r="2982" spans="1:22">
      <c r="A2982" s="2">
        <f t="shared" si="553"/>
        <v>47807</v>
      </c>
      <c r="B2982" t="e">
        <f t="shared" si="550"/>
        <v>#N/A</v>
      </c>
      <c r="C2982" t="b">
        <f t="shared" si="551"/>
        <v>0</v>
      </c>
      <c r="D2982">
        <f>ROWS(C$40:C2982)</f>
        <v>2943</v>
      </c>
      <c r="E2982">
        <f>MATCH(TRUE,C2983:C$15005,0)+D2982</f>
        <v>3106</v>
      </c>
      <c r="F2982">
        <f>LOOKUP(2,1/(C$40:C2982),D$40:D2982)</f>
        <v>2923</v>
      </c>
      <c r="G2982">
        <f t="shared" si="547"/>
        <v>4.1056190038330236</v>
      </c>
      <c r="H2982">
        <f t="shared" si="548"/>
        <v>4.0930389345477716</v>
      </c>
      <c r="I2982" s="6">
        <f t="shared" si="549"/>
        <v>6.9121259809077007E-5</v>
      </c>
      <c r="J2982" s="6">
        <f>J$40+SUM($I$40:$I2981)</f>
        <v>4.0943522384841344</v>
      </c>
      <c r="K2982" s="6">
        <f>IF($M$9=$S$3, $J2982+I$10, IF($M$9=$S$5, $J2982+I$11, K$40+SUM($I$40:$I2981)))</f>
        <v>5.6329120288187875</v>
      </c>
      <c r="L2982" s="6">
        <f>IF($M$9=$S$3, $J2982+J$10, IF($M$9=$S$5, $J2982+J$11, L$40+SUM($I$40:$I2981)))</f>
        <v>6.0325306076243246</v>
      </c>
      <c r="M2982" s="6">
        <f>IF($M$9=$S$3, $J2982+K$10, IF($M$9=$S$5, $J2982+K$11, M$40+SUM($I$40:$I2981)))</f>
        <v>5.8661639623941406</v>
      </c>
      <c r="N2982" t="e">
        <f t="shared" si="552"/>
        <v>#N/A</v>
      </c>
      <c r="O2982" t="b">
        <f t="shared" si="543"/>
        <v>0</v>
      </c>
      <c r="P2982">
        <f>ROWS(O$40:O2982)</f>
        <v>2943</v>
      </c>
      <c r="Q2982">
        <f>MATCH(TRUE,O2983:O$15005,0)+P2982</f>
        <v>3106</v>
      </c>
      <c r="R2982">
        <f>LOOKUP(2,1/(O$40:O2982),P$40:P2982)</f>
        <v>2923</v>
      </c>
      <c r="S2982">
        <f t="shared" si="544"/>
        <v>0.38535784639100257</v>
      </c>
      <c r="T2982">
        <f t="shared" si="545"/>
        <v>0.3966225661552587</v>
      </c>
      <c r="U2982" s="5">
        <f t="shared" si="546"/>
        <v>-6.1894064638769977E-5</v>
      </c>
      <c r="V2982" s="6">
        <f>V$40+SUM(U$40:U2981)</f>
        <v>0.39544657892712287</v>
      </c>
    </row>
    <row r="2983" spans="1:22">
      <c r="A2983" s="2">
        <f t="shared" si="553"/>
        <v>47808</v>
      </c>
      <c r="B2983" t="e">
        <f t="shared" si="550"/>
        <v>#N/A</v>
      </c>
      <c r="C2983" t="b">
        <f t="shared" si="551"/>
        <v>0</v>
      </c>
      <c r="D2983">
        <f>ROWS(C$40:C2983)</f>
        <v>2944</v>
      </c>
      <c r="E2983">
        <f>MATCH(TRUE,C2984:C$15005,0)+D2983</f>
        <v>3106</v>
      </c>
      <c r="F2983">
        <f>LOOKUP(2,1/(C$40:C2983),D$40:D2983)</f>
        <v>2923</v>
      </c>
      <c r="G2983">
        <f t="shared" si="547"/>
        <v>4.1056190038330236</v>
      </c>
      <c r="H2983">
        <f t="shared" si="548"/>
        <v>4.0930389345477716</v>
      </c>
      <c r="I2983" s="6">
        <f t="shared" si="549"/>
        <v>6.9121259809077007E-5</v>
      </c>
      <c r="J2983" s="6">
        <f>J$40+SUM($I$40:$I2982)</f>
        <v>4.0944213597439436</v>
      </c>
      <c r="K2983" s="6">
        <f>IF($M$9=$S$3, $J2983+I$10, IF($M$9=$S$5, $J2983+I$11, K$40+SUM($I$40:$I2982)))</f>
        <v>5.6329811500785967</v>
      </c>
      <c r="L2983" s="6">
        <f>IF($M$9=$S$3, $J2983+J$10, IF($M$9=$S$5, $J2983+J$11, L$40+SUM($I$40:$I2982)))</f>
        <v>6.0325997288841338</v>
      </c>
      <c r="M2983" s="6">
        <f>IF($M$9=$S$3, $J2983+K$10, IF($M$9=$S$5, $J2983+K$11, M$40+SUM($I$40:$I2982)))</f>
        <v>5.8662330836539498</v>
      </c>
      <c r="N2983" t="e">
        <f t="shared" si="552"/>
        <v>#N/A</v>
      </c>
      <c r="O2983" t="b">
        <f t="shared" si="543"/>
        <v>0</v>
      </c>
      <c r="P2983">
        <f>ROWS(O$40:O2983)</f>
        <v>2944</v>
      </c>
      <c r="Q2983">
        <f>MATCH(TRUE,O2984:O$15005,0)+P2983</f>
        <v>3106</v>
      </c>
      <c r="R2983">
        <f>LOOKUP(2,1/(O$40:O2983),P$40:P2983)</f>
        <v>2923</v>
      </c>
      <c r="S2983">
        <f t="shared" si="544"/>
        <v>0.38535784639100257</v>
      </c>
      <c r="T2983">
        <f t="shared" si="545"/>
        <v>0.3966225661552587</v>
      </c>
      <c r="U2983" s="5">
        <f t="shared" si="546"/>
        <v>-6.1894064638769977E-5</v>
      </c>
      <c r="V2983" s="6">
        <f>V$40+SUM(U$40:U2982)</f>
        <v>0.39538468486248413</v>
      </c>
    </row>
    <row r="2984" spans="1:22">
      <c r="A2984" s="2">
        <f t="shared" si="553"/>
        <v>47809</v>
      </c>
      <c r="B2984" t="e">
        <f t="shared" si="550"/>
        <v>#N/A</v>
      </c>
      <c r="C2984" t="b">
        <f t="shared" si="551"/>
        <v>0</v>
      </c>
      <c r="D2984">
        <f>ROWS(C$40:C2984)</f>
        <v>2945</v>
      </c>
      <c r="E2984">
        <f>MATCH(TRUE,C2985:C$15005,0)+D2984</f>
        <v>3106</v>
      </c>
      <c r="F2984">
        <f>LOOKUP(2,1/(C$40:C2984),D$40:D2984)</f>
        <v>2923</v>
      </c>
      <c r="G2984">
        <f t="shared" si="547"/>
        <v>4.1056190038330236</v>
      </c>
      <c r="H2984">
        <f t="shared" si="548"/>
        <v>4.0930389345477716</v>
      </c>
      <c r="I2984" s="6">
        <f t="shared" si="549"/>
        <v>6.9121259809077007E-5</v>
      </c>
      <c r="J2984" s="6">
        <f>J$40+SUM($I$40:$I2983)</f>
        <v>4.0944904810037528</v>
      </c>
      <c r="K2984" s="6">
        <f>IF($M$9=$S$3, $J2984+I$10, IF($M$9=$S$5, $J2984+I$11, K$40+SUM($I$40:$I2983)))</f>
        <v>5.6330502713384059</v>
      </c>
      <c r="L2984" s="6">
        <f>IF($M$9=$S$3, $J2984+J$10, IF($M$9=$S$5, $J2984+J$11, L$40+SUM($I$40:$I2983)))</f>
        <v>6.0326688501439429</v>
      </c>
      <c r="M2984" s="6">
        <f>IF($M$9=$S$3, $J2984+K$10, IF($M$9=$S$5, $J2984+K$11, M$40+SUM($I$40:$I2983)))</f>
        <v>5.866302204913759</v>
      </c>
      <c r="N2984" t="e">
        <f t="shared" si="552"/>
        <v>#N/A</v>
      </c>
      <c r="O2984" t="b">
        <f t="shared" ref="O2984:O3047" si="554">NOT(ISNA(N2984))</f>
        <v>0</v>
      </c>
      <c r="P2984">
        <f>ROWS(O$40:O2984)</f>
        <v>2945</v>
      </c>
      <c r="Q2984">
        <f>MATCH(TRUE,O2985:O$15005,0)+P2984</f>
        <v>3106</v>
      </c>
      <c r="R2984">
        <f>LOOKUP(2,1/(O$40:O2984),P$40:P2984)</f>
        <v>2923</v>
      </c>
      <c r="S2984">
        <f t="shared" ref="S2984:S3047" si="555">INDEX(N$40:N$15005,Q2984)</f>
        <v>0.38535784639100257</v>
      </c>
      <c r="T2984">
        <f t="shared" ref="T2984:T3047" si="556">INDEX(N$40:N$15005,R2984)</f>
        <v>0.3966225661552587</v>
      </c>
      <c r="U2984" s="5">
        <f t="shared" ref="U2984:U3047" si="557">IF(O2984,0,(S2984-T2984)/(Q2984-R2984-1))</f>
        <v>-6.1894064638769977E-5</v>
      </c>
      <c r="V2984" s="6">
        <f>V$40+SUM(U$40:U2983)</f>
        <v>0.39532279079784532</v>
      </c>
    </row>
    <row r="2985" spans="1:22">
      <c r="A2985" s="2">
        <f t="shared" si="553"/>
        <v>47810</v>
      </c>
      <c r="B2985" t="e">
        <f t="shared" si="550"/>
        <v>#N/A</v>
      </c>
      <c r="C2985" t="b">
        <f t="shared" si="551"/>
        <v>0</v>
      </c>
      <c r="D2985">
        <f>ROWS(C$40:C2985)</f>
        <v>2946</v>
      </c>
      <c r="E2985">
        <f>MATCH(TRUE,C2986:C$15005,0)+D2985</f>
        <v>3106</v>
      </c>
      <c r="F2985">
        <f>LOOKUP(2,1/(C$40:C2985),D$40:D2985)</f>
        <v>2923</v>
      </c>
      <c r="G2985">
        <f t="shared" ref="G2985:G3048" si="558">INDEX(B$40:B$15005,E2985)</f>
        <v>4.1056190038330236</v>
      </c>
      <c r="H2985">
        <f t="shared" ref="H2985:H3048" si="559">INDEX(B$40:B$15005,F2985)</f>
        <v>4.0930389345477716</v>
      </c>
      <c r="I2985" s="6">
        <f t="shared" ref="I2985:I3048" si="560">IF(C2985,0,(G2985-H2985)/(E2985-F2985-1))</f>
        <v>6.9121259809077007E-5</v>
      </c>
      <c r="J2985" s="6">
        <f>J$40+SUM($I$40:$I2984)</f>
        <v>4.094559602263562</v>
      </c>
      <c r="K2985" s="6">
        <f>IF($M$9=$S$3, $J2985+I$10, IF($M$9=$S$5, $J2985+I$11, K$40+SUM($I$40:$I2984)))</f>
        <v>5.633119392598215</v>
      </c>
      <c r="L2985" s="6">
        <f>IF($M$9=$S$3, $J2985+J$10, IF($M$9=$S$5, $J2985+J$11, L$40+SUM($I$40:$I2984)))</f>
        <v>6.0327379714037521</v>
      </c>
      <c r="M2985" s="6">
        <f>IF($M$9=$S$3, $J2985+K$10, IF($M$9=$S$5, $J2985+K$11, M$40+SUM($I$40:$I2984)))</f>
        <v>5.8663713261735682</v>
      </c>
      <c r="N2985" t="e">
        <f t="shared" si="552"/>
        <v>#N/A</v>
      </c>
      <c r="O2985" t="b">
        <f t="shared" si="554"/>
        <v>0</v>
      </c>
      <c r="P2985">
        <f>ROWS(O$40:O2985)</f>
        <v>2946</v>
      </c>
      <c r="Q2985">
        <f>MATCH(TRUE,O2986:O$15005,0)+P2985</f>
        <v>3106</v>
      </c>
      <c r="R2985">
        <f>LOOKUP(2,1/(O$40:O2985),P$40:P2985)</f>
        <v>2923</v>
      </c>
      <c r="S2985">
        <f t="shared" si="555"/>
        <v>0.38535784639100257</v>
      </c>
      <c r="T2985">
        <f t="shared" si="556"/>
        <v>0.3966225661552587</v>
      </c>
      <c r="U2985" s="5">
        <f t="shared" si="557"/>
        <v>-6.1894064638769977E-5</v>
      </c>
      <c r="V2985" s="6">
        <f>V$40+SUM(U$40:U2984)</f>
        <v>0.39526089673320652</v>
      </c>
    </row>
    <row r="2986" spans="1:22">
      <c r="A2986" s="2">
        <f t="shared" si="553"/>
        <v>47811</v>
      </c>
      <c r="B2986" t="e">
        <f t="shared" ref="B2986:B3049" si="561">HLOOKUP($A2986,$B$22:$CC$25,MATCH($A$25, $A$22:$A$25,0),FALSE)</f>
        <v>#N/A</v>
      </c>
      <c r="C2986" t="b">
        <f t="shared" ref="C2986:C3049" si="562">NOT(ISNA(B2986))</f>
        <v>0</v>
      </c>
      <c r="D2986">
        <f>ROWS(C$40:C2986)</f>
        <v>2947</v>
      </c>
      <c r="E2986">
        <f>MATCH(TRUE,C2987:C$15005,0)+D2986</f>
        <v>3106</v>
      </c>
      <c r="F2986">
        <f>LOOKUP(2,1/(C$40:C2986),D$40:D2986)</f>
        <v>2923</v>
      </c>
      <c r="G2986">
        <f t="shared" si="558"/>
        <v>4.1056190038330236</v>
      </c>
      <c r="H2986">
        <f t="shared" si="559"/>
        <v>4.0930389345477716</v>
      </c>
      <c r="I2986" s="6">
        <f t="shared" si="560"/>
        <v>6.9121259809077007E-5</v>
      </c>
      <c r="J2986" s="6">
        <f>J$40+SUM($I$40:$I2985)</f>
        <v>4.0946287235233711</v>
      </c>
      <c r="K2986" s="6">
        <f>IF($M$9=$S$3, $J2986+I$10, IF($M$9=$S$5, $J2986+I$11, K$40+SUM($I$40:$I2985)))</f>
        <v>5.6331885138580242</v>
      </c>
      <c r="L2986" s="6">
        <f>IF($M$9=$S$3, $J2986+J$10, IF($M$9=$S$5, $J2986+J$11, L$40+SUM($I$40:$I2985)))</f>
        <v>6.0328070926635613</v>
      </c>
      <c r="M2986" s="6">
        <f>IF($M$9=$S$3, $J2986+K$10, IF($M$9=$S$5, $J2986+K$11, M$40+SUM($I$40:$I2985)))</f>
        <v>5.8664404474333773</v>
      </c>
      <c r="N2986" t="e">
        <f t="shared" ref="N2986:N3049" si="563">HLOOKUP($A2986,$B$32:$CD$35,MATCH($A$35, $A$32:$A$35,0),FALSE)</f>
        <v>#N/A</v>
      </c>
      <c r="O2986" t="b">
        <f t="shared" si="554"/>
        <v>0</v>
      </c>
      <c r="P2986">
        <f>ROWS(O$40:O2986)</f>
        <v>2947</v>
      </c>
      <c r="Q2986">
        <f>MATCH(TRUE,O2987:O$15005,0)+P2986</f>
        <v>3106</v>
      </c>
      <c r="R2986">
        <f>LOOKUP(2,1/(O$40:O2986),P$40:P2986)</f>
        <v>2923</v>
      </c>
      <c r="S2986">
        <f t="shared" si="555"/>
        <v>0.38535784639100257</v>
      </c>
      <c r="T2986">
        <f t="shared" si="556"/>
        <v>0.3966225661552587</v>
      </c>
      <c r="U2986" s="5">
        <f t="shared" si="557"/>
        <v>-6.1894064638769977E-5</v>
      </c>
      <c r="V2986" s="6">
        <f>V$40+SUM(U$40:U2985)</f>
        <v>0.39519900266856778</v>
      </c>
    </row>
    <row r="2987" spans="1:22">
      <c r="A2987" s="2">
        <f t="shared" ref="A2987:A3050" si="564">A2986+1</f>
        <v>47812</v>
      </c>
      <c r="B2987" t="e">
        <f t="shared" si="561"/>
        <v>#N/A</v>
      </c>
      <c r="C2987" t="b">
        <f t="shared" si="562"/>
        <v>0</v>
      </c>
      <c r="D2987">
        <f>ROWS(C$40:C2987)</f>
        <v>2948</v>
      </c>
      <c r="E2987">
        <f>MATCH(TRUE,C2988:C$15005,0)+D2987</f>
        <v>3106</v>
      </c>
      <c r="F2987">
        <f>LOOKUP(2,1/(C$40:C2987),D$40:D2987)</f>
        <v>2923</v>
      </c>
      <c r="G2987">
        <f t="shared" si="558"/>
        <v>4.1056190038330236</v>
      </c>
      <c r="H2987">
        <f t="shared" si="559"/>
        <v>4.0930389345477716</v>
      </c>
      <c r="I2987" s="6">
        <f t="shared" si="560"/>
        <v>6.9121259809077007E-5</v>
      </c>
      <c r="J2987" s="6">
        <f>J$40+SUM($I$40:$I2986)</f>
        <v>4.0946978447831794</v>
      </c>
      <c r="K2987" s="6">
        <f>IF($M$9=$S$3, $J2987+I$10, IF($M$9=$S$5, $J2987+I$11, K$40+SUM($I$40:$I2986)))</f>
        <v>5.6332576351178325</v>
      </c>
      <c r="L2987" s="6">
        <f>IF($M$9=$S$3, $J2987+J$10, IF($M$9=$S$5, $J2987+J$11, L$40+SUM($I$40:$I2986)))</f>
        <v>6.0328762139233696</v>
      </c>
      <c r="M2987" s="6">
        <f>IF($M$9=$S$3, $J2987+K$10, IF($M$9=$S$5, $J2987+K$11, M$40+SUM($I$40:$I2986)))</f>
        <v>5.8665095686931856</v>
      </c>
      <c r="N2987" t="e">
        <f t="shared" si="563"/>
        <v>#N/A</v>
      </c>
      <c r="O2987" t="b">
        <f t="shared" si="554"/>
        <v>0</v>
      </c>
      <c r="P2987">
        <f>ROWS(O$40:O2987)</f>
        <v>2948</v>
      </c>
      <c r="Q2987">
        <f>MATCH(TRUE,O2988:O$15005,0)+P2987</f>
        <v>3106</v>
      </c>
      <c r="R2987">
        <f>LOOKUP(2,1/(O$40:O2987),P$40:P2987)</f>
        <v>2923</v>
      </c>
      <c r="S2987">
        <f t="shared" si="555"/>
        <v>0.38535784639100257</v>
      </c>
      <c r="T2987">
        <f t="shared" si="556"/>
        <v>0.3966225661552587</v>
      </c>
      <c r="U2987" s="5">
        <f t="shared" si="557"/>
        <v>-6.1894064638769977E-5</v>
      </c>
      <c r="V2987" s="6">
        <f>V$40+SUM(U$40:U2986)</f>
        <v>0.39513710860392903</v>
      </c>
    </row>
    <row r="2988" spans="1:22">
      <c r="A2988" s="2">
        <f t="shared" si="564"/>
        <v>47813</v>
      </c>
      <c r="B2988" t="e">
        <f t="shared" si="561"/>
        <v>#N/A</v>
      </c>
      <c r="C2988" t="b">
        <f t="shared" si="562"/>
        <v>0</v>
      </c>
      <c r="D2988">
        <f>ROWS(C$40:C2988)</f>
        <v>2949</v>
      </c>
      <c r="E2988">
        <f>MATCH(TRUE,C2989:C$15005,0)+D2988</f>
        <v>3106</v>
      </c>
      <c r="F2988">
        <f>LOOKUP(2,1/(C$40:C2988),D$40:D2988)</f>
        <v>2923</v>
      </c>
      <c r="G2988">
        <f t="shared" si="558"/>
        <v>4.1056190038330236</v>
      </c>
      <c r="H2988">
        <f t="shared" si="559"/>
        <v>4.0930389345477716</v>
      </c>
      <c r="I2988" s="6">
        <f t="shared" si="560"/>
        <v>6.9121259809077007E-5</v>
      </c>
      <c r="J2988" s="6">
        <f>J$40+SUM($I$40:$I2987)</f>
        <v>4.0947669660429886</v>
      </c>
      <c r="K2988" s="6">
        <f>IF($M$9=$S$3, $J2988+I$10, IF($M$9=$S$5, $J2988+I$11, K$40+SUM($I$40:$I2987)))</f>
        <v>5.6333267563776417</v>
      </c>
      <c r="L2988" s="6">
        <f>IF($M$9=$S$3, $J2988+J$10, IF($M$9=$S$5, $J2988+J$11, L$40+SUM($I$40:$I2987)))</f>
        <v>6.0329453351831788</v>
      </c>
      <c r="M2988" s="6">
        <f>IF($M$9=$S$3, $J2988+K$10, IF($M$9=$S$5, $J2988+K$11, M$40+SUM($I$40:$I2987)))</f>
        <v>5.8665786899529948</v>
      </c>
      <c r="N2988" t="e">
        <f t="shared" si="563"/>
        <v>#N/A</v>
      </c>
      <c r="O2988" t="b">
        <f t="shared" si="554"/>
        <v>0</v>
      </c>
      <c r="P2988">
        <f>ROWS(O$40:O2988)</f>
        <v>2949</v>
      </c>
      <c r="Q2988">
        <f>MATCH(TRUE,O2989:O$15005,0)+P2988</f>
        <v>3106</v>
      </c>
      <c r="R2988">
        <f>LOOKUP(2,1/(O$40:O2988),P$40:P2988)</f>
        <v>2923</v>
      </c>
      <c r="S2988">
        <f t="shared" si="555"/>
        <v>0.38535784639100257</v>
      </c>
      <c r="T2988">
        <f t="shared" si="556"/>
        <v>0.3966225661552587</v>
      </c>
      <c r="U2988" s="5">
        <f t="shared" si="557"/>
        <v>-6.1894064638769977E-5</v>
      </c>
      <c r="V2988" s="6">
        <f>V$40+SUM(U$40:U2987)</f>
        <v>0.39507521453929023</v>
      </c>
    </row>
    <row r="2989" spans="1:22">
      <c r="A2989" s="2">
        <f t="shared" si="564"/>
        <v>47814</v>
      </c>
      <c r="B2989" t="e">
        <f t="shared" si="561"/>
        <v>#N/A</v>
      </c>
      <c r="C2989" t="b">
        <f t="shared" si="562"/>
        <v>0</v>
      </c>
      <c r="D2989">
        <f>ROWS(C$40:C2989)</f>
        <v>2950</v>
      </c>
      <c r="E2989">
        <f>MATCH(TRUE,C2990:C$15005,0)+D2989</f>
        <v>3106</v>
      </c>
      <c r="F2989">
        <f>LOOKUP(2,1/(C$40:C2989),D$40:D2989)</f>
        <v>2923</v>
      </c>
      <c r="G2989">
        <f t="shared" si="558"/>
        <v>4.1056190038330236</v>
      </c>
      <c r="H2989">
        <f t="shared" si="559"/>
        <v>4.0930389345477716</v>
      </c>
      <c r="I2989" s="6">
        <f t="shared" si="560"/>
        <v>6.9121259809077007E-5</v>
      </c>
      <c r="J2989" s="6">
        <f>J$40+SUM($I$40:$I2988)</f>
        <v>4.0948360873027978</v>
      </c>
      <c r="K2989" s="6">
        <f>IF($M$9=$S$3, $J2989+I$10, IF($M$9=$S$5, $J2989+I$11, K$40+SUM($I$40:$I2988)))</f>
        <v>5.6333958776374509</v>
      </c>
      <c r="L2989" s="6">
        <f>IF($M$9=$S$3, $J2989+J$10, IF($M$9=$S$5, $J2989+J$11, L$40+SUM($I$40:$I2988)))</f>
        <v>6.0330144564429879</v>
      </c>
      <c r="M2989" s="6">
        <f>IF($M$9=$S$3, $J2989+K$10, IF($M$9=$S$5, $J2989+K$11, M$40+SUM($I$40:$I2988)))</f>
        <v>5.866647811212804</v>
      </c>
      <c r="N2989" t="e">
        <f t="shared" si="563"/>
        <v>#N/A</v>
      </c>
      <c r="O2989" t="b">
        <f t="shared" si="554"/>
        <v>0</v>
      </c>
      <c r="P2989">
        <f>ROWS(O$40:O2989)</f>
        <v>2950</v>
      </c>
      <c r="Q2989">
        <f>MATCH(TRUE,O2990:O$15005,0)+P2989</f>
        <v>3106</v>
      </c>
      <c r="R2989">
        <f>LOOKUP(2,1/(O$40:O2989),P$40:P2989)</f>
        <v>2923</v>
      </c>
      <c r="S2989">
        <f t="shared" si="555"/>
        <v>0.38535784639100257</v>
      </c>
      <c r="T2989">
        <f t="shared" si="556"/>
        <v>0.3966225661552587</v>
      </c>
      <c r="U2989" s="5">
        <f t="shared" si="557"/>
        <v>-6.1894064638769977E-5</v>
      </c>
      <c r="V2989" s="6">
        <f>V$40+SUM(U$40:U2988)</f>
        <v>0.39501332047465143</v>
      </c>
    </row>
    <row r="2990" spans="1:22">
      <c r="A2990" s="2">
        <f t="shared" si="564"/>
        <v>47815</v>
      </c>
      <c r="B2990" t="e">
        <f t="shared" si="561"/>
        <v>#N/A</v>
      </c>
      <c r="C2990" t="b">
        <f t="shared" si="562"/>
        <v>0</v>
      </c>
      <c r="D2990">
        <f>ROWS(C$40:C2990)</f>
        <v>2951</v>
      </c>
      <c r="E2990">
        <f>MATCH(TRUE,C2991:C$15005,0)+D2990</f>
        <v>3106</v>
      </c>
      <c r="F2990">
        <f>LOOKUP(2,1/(C$40:C2990),D$40:D2990)</f>
        <v>2923</v>
      </c>
      <c r="G2990">
        <f t="shared" si="558"/>
        <v>4.1056190038330236</v>
      </c>
      <c r="H2990">
        <f t="shared" si="559"/>
        <v>4.0930389345477716</v>
      </c>
      <c r="I2990" s="6">
        <f t="shared" si="560"/>
        <v>6.9121259809077007E-5</v>
      </c>
      <c r="J2990" s="6">
        <f>J$40+SUM($I$40:$I2989)</f>
        <v>4.094905208562607</v>
      </c>
      <c r="K2990" s="6">
        <f>IF($M$9=$S$3, $J2990+I$10, IF($M$9=$S$5, $J2990+I$11, K$40+SUM($I$40:$I2989)))</f>
        <v>5.63346499889726</v>
      </c>
      <c r="L2990" s="6">
        <f>IF($M$9=$S$3, $J2990+J$10, IF($M$9=$S$5, $J2990+J$11, L$40+SUM($I$40:$I2989)))</f>
        <v>6.0330835777027971</v>
      </c>
      <c r="M2990" s="6">
        <f>IF($M$9=$S$3, $J2990+K$10, IF($M$9=$S$5, $J2990+K$11, M$40+SUM($I$40:$I2989)))</f>
        <v>5.8667169324726132</v>
      </c>
      <c r="N2990" t="e">
        <f t="shared" si="563"/>
        <v>#N/A</v>
      </c>
      <c r="O2990" t="b">
        <f t="shared" si="554"/>
        <v>0</v>
      </c>
      <c r="P2990">
        <f>ROWS(O$40:O2990)</f>
        <v>2951</v>
      </c>
      <c r="Q2990">
        <f>MATCH(TRUE,O2991:O$15005,0)+P2990</f>
        <v>3106</v>
      </c>
      <c r="R2990">
        <f>LOOKUP(2,1/(O$40:O2990),P$40:P2990)</f>
        <v>2923</v>
      </c>
      <c r="S2990">
        <f t="shared" si="555"/>
        <v>0.38535784639100257</v>
      </c>
      <c r="T2990">
        <f t="shared" si="556"/>
        <v>0.3966225661552587</v>
      </c>
      <c r="U2990" s="5">
        <f t="shared" si="557"/>
        <v>-6.1894064638769977E-5</v>
      </c>
      <c r="V2990" s="6">
        <f>V$40+SUM(U$40:U2989)</f>
        <v>0.39495142641001268</v>
      </c>
    </row>
    <row r="2991" spans="1:22">
      <c r="A2991" s="2">
        <f t="shared" si="564"/>
        <v>47816</v>
      </c>
      <c r="B2991" t="e">
        <f t="shared" si="561"/>
        <v>#N/A</v>
      </c>
      <c r="C2991" t="b">
        <f t="shared" si="562"/>
        <v>0</v>
      </c>
      <c r="D2991">
        <f>ROWS(C$40:C2991)</f>
        <v>2952</v>
      </c>
      <c r="E2991">
        <f>MATCH(TRUE,C2992:C$15005,0)+D2991</f>
        <v>3106</v>
      </c>
      <c r="F2991">
        <f>LOOKUP(2,1/(C$40:C2991),D$40:D2991)</f>
        <v>2923</v>
      </c>
      <c r="G2991">
        <f t="shared" si="558"/>
        <v>4.1056190038330236</v>
      </c>
      <c r="H2991">
        <f t="shared" si="559"/>
        <v>4.0930389345477716</v>
      </c>
      <c r="I2991" s="6">
        <f t="shared" si="560"/>
        <v>6.9121259809077007E-5</v>
      </c>
      <c r="J2991" s="6">
        <f>J$40+SUM($I$40:$I2990)</f>
        <v>4.0949743298224162</v>
      </c>
      <c r="K2991" s="6">
        <f>IF($M$9=$S$3, $J2991+I$10, IF($M$9=$S$5, $J2991+I$11, K$40+SUM($I$40:$I2990)))</f>
        <v>5.6335341201570692</v>
      </c>
      <c r="L2991" s="6">
        <f>IF($M$9=$S$3, $J2991+J$10, IF($M$9=$S$5, $J2991+J$11, L$40+SUM($I$40:$I2990)))</f>
        <v>6.0331526989626063</v>
      </c>
      <c r="M2991" s="6">
        <f>IF($M$9=$S$3, $J2991+K$10, IF($M$9=$S$5, $J2991+K$11, M$40+SUM($I$40:$I2990)))</f>
        <v>5.8667860537324223</v>
      </c>
      <c r="N2991" t="e">
        <f t="shared" si="563"/>
        <v>#N/A</v>
      </c>
      <c r="O2991" t="b">
        <f t="shared" si="554"/>
        <v>0</v>
      </c>
      <c r="P2991">
        <f>ROWS(O$40:O2991)</f>
        <v>2952</v>
      </c>
      <c r="Q2991">
        <f>MATCH(TRUE,O2992:O$15005,0)+P2991</f>
        <v>3106</v>
      </c>
      <c r="R2991">
        <f>LOOKUP(2,1/(O$40:O2991),P$40:P2991)</f>
        <v>2923</v>
      </c>
      <c r="S2991">
        <f t="shared" si="555"/>
        <v>0.38535784639100257</v>
      </c>
      <c r="T2991">
        <f t="shared" si="556"/>
        <v>0.3966225661552587</v>
      </c>
      <c r="U2991" s="5">
        <f t="shared" si="557"/>
        <v>-6.1894064638769977E-5</v>
      </c>
      <c r="V2991" s="6">
        <f>V$40+SUM(U$40:U2990)</f>
        <v>0.39488953234537394</v>
      </c>
    </row>
    <row r="2992" spans="1:22">
      <c r="A2992" s="2">
        <f t="shared" si="564"/>
        <v>47817</v>
      </c>
      <c r="B2992" t="e">
        <f t="shared" si="561"/>
        <v>#N/A</v>
      </c>
      <c r="C2992" t="b">
        <f t="shared" si="562"/>
        <v>0</v>
      </c>
      <c r="D2992">
        <f>ROWS(C$40:C2992)</f>
        <v>2953</v>
      </c>
      <c r="E2992">
        <f>MATCH(TRUE,C2993:C$15005,0)+D2992</f>
        <v>3106</v>
      </c>
      <c r="F2992">
        <f>LOOKUP(2,1/(C$40:C2992),D$40:D2992)</f>
        <v>2923</v>
      </c>
      <c r="G2992">
        <f t="shared" si="558"/>
        <v>4.1056190038330236</v>
      </c>
      <c r="H2992">
        <f t="shared" si="559"/>
        <v>4.0930389345477716</v>
      </c>
      <c r="I2992" s="6">
        <f t="shared" si="560"/>
        <v>6.9121259809077007E-5</v>
      </c>
      <c r="J2992" s="6">
        <f>J$40+SUM($I$40:$I2991)</f>
        <v>4.0950434510822253</v>
      </c>
      <c r="K2992" s="6">
        <f>IF($M$9=$S$3, $J2992+I$10, IF($M$9=$S$5, $J2992+I$11, K$40+SUM($I$40:$I2991)))</f>
        <v>5.6336032414168784</v>
      </c>
      <c r="L2992" s="6">
        <f>IF($M$9=$S$3, $J2992+J$10, IF($M$9=$S$5, $J2992+J$11, L$40+SUM($I$40:$I2991)))</f>
        <v>6.0332218202224155</v>
      </c>
      <c r="M2992" s="6">
        <f>IF($M$9=$S$3, $J2992+K$10, IF($M$9=$S$5, $J2992+K$11, M$40+SUM($I$40:$I2991)))</f>
        <v>5.8668551749922315</v>
      </c>
      <c r="N2992" t="e">
        <f t="shared" si="563"/>
        <v>#N/A</v>
      </c>
      <c r="O2992" t="b">
        <f t="shared" si="554"/>
        <v>0</v>
      </c>
      <c r="P2992">
        <f>ROWS(O$40:O2992)</f>
        <v>2953</v>
      </c>
      <c r="Q2992">
        <f>MATCH(TRUE,O2993:O$15005,0)+P2992</f>
        <v>3106</v>
      </c>
      <c r="R2992">
        <f>LOOKUP(2,1/(O$40:O2992),P$40:P2992)</f>
        <v>2923</v>
      </c>
      <c r="S2992">
        <f t="shared" si="555"/>
        <v>0.38535784639100257</v>
      </c>
      <c r="T2992">
        <f t="shared" si="556"/>
        <v>0.3966225661552587</v>
      </c>
      <c r="U2992" s="5">
        <f t="shared" si="557"/>
        <v>-6.1894064638769977E-5</v>
      </c>
      <c r="V2992" s="6">
        <f>V$40+SUM(U$40:U2991)</f>
        <v>0.39482763828073514</v>
      </c>
    </row>
    <row r="2993" spans="1:22">
      <c r="A2993" s="2">
        <f t="shared" si="564"/>
        <v>47818</v>
      </c>
      <c r="B2993" t="e">
        <f t="shared" si="561"/>
        <v>#N/A</v>
      </c>
      <c r="C2993" t="b">
        <f t="shared" si="562"/>
        <v>0</v>
      </c>
      <c r="D2993">
        <f>ROWS(C$40:C2993)</f>
        <v>2954</v>
      </c>
      <c r="E2993">
        <f>MATCH(TRUE,C2994:C$15005,0)+D2993</f>
        <v>3106</v>
      </c>
      <c r="F2993">
        <f>LOOKUP(2,1/(C$40:C2993),D$40:D2993)</f>
        <v>2923</v>
      </c>
      <c r="G2993">
        <f t="shared" si="558"/>
        <v>4.1056190038330236</v>
      </c>
      <c r="H2993">
        <f t="shared" si="559"/>
        <v>4.0930389345477716</v>
      </c>
      <c r="I2993" s="6">
        <f t="shared" si="560"/>
        <v>6.9121259809077007E-5</v>
      </c>
      <c r="J2993" s="6">
        <f>J$40+SUM($I$40:$I2992)</f>
        <v>4.0951125723420345</v>
      </c>
      <c r="K2993" s="6">
        <f>IF($M$9=$S$3, $J2993+I$10, IF($M$9=$S$5, $J2993+I$11, K$40+SUM($I$40:$I2992)))</f>
        <v>5.6336723626766876</v>
      </c>
      <c r="L2993" s="6">
        <f>IF($M$9=$S$3, $J2993+J$10, IF($M$9=$S$5, $J2993+J$11, L$40+SUM($I$40:$I2992)))</f>
        <v>6.0332909414822247</v>
      </c>
      <c r="M2993" s="6">
        <f>IF($M$9=$S$3, $J2993+K$10, IF($M$9=$S$5, $J2993+K$11, M$40+SUM($I$40:$I2992)))</f>
        <v>5.8669242962520407</v>
      </c>
      <c r="N2993" t="e">
        <f t="shared" si="563"/>
        <v>#N/A</v>
      </c>
      <c r="O2993" t="b">
        <f t="shared" si="554"/>
        <v>0</v>
      </c>
      <c r="P2993">
        <f>ROWS(O$40:O2993)</f>
        <v>2954</v>
      </c>
      <c r="Q2993">
        <f>MATCH(TRUE,O2994:O$15005,0)+P2993</f>
        <v>3106</v>
      </c>
      <c r="R2993">
        <f>LOOKUP(2,1/(O$40:O2993),P$40:P2993)</f>
        <v>2923</v>
      </c>
      <c r="S2993">
        <f t="shared" si="555"/>
        <v>0.38535784639100257</v>
      </c>
      <c r="T2993">
        <f t="shared" si="556"/>
        <v>0.3966225661552587</v>
      </c>
      <c r="U2993" s="5">
        <f t="shared" si="557"/>
        <v>-6.1894064638769977E-5</v>
      </c>
      <c r="V2993" s="6">
        <f>V$40+SUM(U$40:U2992)</f>
        <v>0.39476574421609634</v>
      </c>
    </row>
    <row r="2994" spans="1:22">
      <c r="A2994" s="2">
        <f t="shared" si="564"/>
        <v>47819</v>
      </c>
      <c r="B2994" t="e">
        <f t="shared" si="561"/>
        <v>#N/A</v>
      </c>
      <c r="C2994" t="b">
        <f t="shared" si="562"/>
        <v>0</v>
      </c>
      <c r="D2994">
        <f>ROWS(C$40:C2994)</f>
        <v>2955</v>
      </c>
      <c r="E2994">
        <f>MATCH(TRUE,C2995:C$15005,0)+D2994</f>
        <v>3106</v>
      </c>
      <c r="F2994">
        <f>LOOKUP(2,1/(C$40:C2994),D$40:D2994)</f>
        <v>2923</v>
      </c>
      <c r="G2994">
        <f t="shared" si="558"/>
        <v>4.1056190038330236</v>
      </c>
      <c r="H2994">
        <f t="shared" si="559"/>
        <v>4.0930389345477716</v>
      </c>
      <c r="I2994" s="6">
        <f t="shared" si="560"/>
        <v>6.9121259809077007E-5</v>
      </c>
      <c r="J2994" s="6">
        <f>J$40+SUM($I$40:$I2993)</f>
        <v>4.0951816936018428</v>
      </c>
      <c r="K2994" s="6">
        <f>IF($M$9=$S$3, $J2994+I$10, IF($M$9=$S$5, $J2994+I$11, K$40+SUM($I$40:$I2993)))</f>
        <v>5.6337414839364959</v>
      </c>
      <c r="L2994" s="6">
        <f>IF($M$9=$S$3, $J2994+J$10, IF($M$9=$S$5, $J2994+J$11, L$40+SUM($I$40:$I2993)))</f>
        <v>6.033360062742033</v>
      </c>
      <c r="M2994" s="6">
        <f>IF($M$9=$S$3, $J2994+K$10, IF($M$9=$S$5, $J2994+K$11, M$40+SUM($I$40:$I2993)))</f>
        <v>5.866993417511849</v>
      </c>
      <c r="N2994" t="e">
        <f t="shared" si="563"/>
        <v>#N/A</v>
      </c>
      <c r="O2994" t="b">
        <f t="shared" si="554"/>
        <v>0</v>
      </c>
      <c r="P2994">
        <f>ROWS(O$40:O2994)</f>
        <v>2955</v>
      </c>
      <c r="Q2994">
        <f>MATCH(TRUE,O2995:O$15005,0)+P2994</f>
        <v>3106</v>
      </c>
      <c r="R2994">
        <f>LOOKUP(2,1/(O$40:O2994),P$40:P2994)</f>
        <v>2923</v>
      </c>
      <c r="S2994">
        <f t="shared" si="555"/>
        <v>0.38535784639100257</v>
      </c>
      <c r="T2994">
        <f t="shared" si="556"/>
        <v>0.3966225661552587</v>
      </c>
      <c r="U2994" s="5">
        <f t="shared" si="557"/>
        <v>-6.1894064638769977E-5</v>
      </c>
      <c r="V2994" s="6">
        <f>V$40+SUM(U$40:U2993)</f>
        <v>0.39470385015145759</v>
      </c>
    </row>
    <row r="2995" spans="1:22">
      <c r="A2995" s="2">
        <f t="shared" si="564"/>
        <v>47820</v>
      </c>
      <c r="B2995" t="e">
        <f t="shared" si="561"/>
        <v>#N/A</v>
      </c>
      <c r="C2995" t="b">
        <f t="shared" si="562"/>
        <v>0</v>
      </c>
      <c r="D2995">
        <f>ROWS(C$40:C2995)</f>
        <v>2956</v>
      </c>
      <c r="E2995">
        <f>MATCH(TRUE,C2996:C$15005,0)+D2995</f>
        <v>3106</v>
      </c>
      <c r="F2995">
        <f>LOOKUP(2,1/(C$40:C2995),D$40:D2995)</f>
        <v>2923</v>
      </c>
      <c r="G2995">
        <f t="shared" si="558"/>
        <v>4.1056190038330236</v>
      </c>
      <c r="H2995">
        <f t="shared" si="559"/>
        <v>4.0930389345477716</v>
      </c>
      <c r="I2995" s="6">
        <f t="shared" si="560"/>
        <v>6.9121259809077007E-5</v>
      </c>
      <c r="J2995" s="6">
        <f>J$40+SUM($I$40:$I2994)</f>
        <v>4.095250814861652</v>
      </c>
      <c r="K2995" s="6">
        <f>IF($M$9=$S$3, $J2995+I$10, IF($M$9=$S$5, $J2995+I$11, K$40+SUM($I$40:$I2994)))</f>
        <v>5.6338106051963051</v>
      </c>
      <c r="L2995" s="6">
        <f>IF($M$9=$S$3, $J2995+J$10, IF($M$9=$S$5, $J2995+J$11, L$40+SUM($I$40:$I2994)))</f>
        <v>6.0334291840018421</v>
      </c>
      <c r="M2995" s="6">
        <f>IF($M$9=$S$3, $J2995+K$10, IF($M$9=$S$5, $J2995+K$11, M$40+SUM($I$40:$I2994)))</f>
        <v>5.8670625387716582</v>
      </c>
      <c r="N2995" t="e">
        <f t="shared" si="563"/>
        <v>#N/A</v>
      </c>
      <c r="O2995" t="b">
        <f t="shared" si="554"/>
        <v>0</v>
      </c>
      <c r="P2995">
        <f>ROWS(O$40:O2995)</f>
        <v>2956</v>
      </c>
      <c r="Q2995">
        <f>MATCH(TRUE,O2996:O$15005,0)+P2995</f>
        <v>3106</v>
      </c>
      <c r="R2995">
        <f>LOOKUP(2,1/(O$40:O2995),P$40:P2995)</f>
        <v>2923</v>
      </c>
      <c r="S2995">
        <f t="shared" si="555"/>
        <v>0.38535784639100257</v>
      </c>
      <c r="T2995">
        <f t="shared" si="556"/>
        <v>0.3966225661552587</v>
      </c>
      <c r="U2995" s="5">
        <f t="shared" si="557"/>
        <v>-6.1894064638769977E-5</v>
      </c>
      <c r="V2995" s="6">
        <f>V$40+SUM(U$40:U2994)</f>
        <v>0.39464195608681885</v>
      </c>
    </row>
    <row r="2996" spans="1:22">
      <c r="A2996" s="2">
        <f t="shared" si="564"/>
        <v>47821</v>
      </c>
      <c r="B2996" t="e">
        <f t="shared" si="561"/>
        <v>#N/A</v>
      </c>
      <c r="C2996" t="b">
        <f t="shared" si="562"/>
        <v>0</v>
      </c>
      <c r="D2996">
        <f>ROWS(C$40:C2996)</f>
        <v>2957</v>
      </c>
      <c r="E2996">
        <f>MATCH(TRUE,C2997:C$15005,0)+D2996</f>
        <v>3106</v>
      </c>
      <c r="F2996">
        <f>LOOKUP(2,1/(C$40:C2996),D$40:D2996)</f>
        <v>2923</v>
      </c>
      <c r="G2996">
        <f t="shared" si="558"/>
        <v>4.1056190038330236</v>
      </c>
      <c r="H2996">
        <f t="shared" si="559"/>
        <v>4.0930389345477716</v>
      </c>
      <c r="I2996" s="6">
        <f t="shared" si="560"/>
        <v>6.9121259809077007E-5</v>
      </c>
      <c r="J2996" s="6">
        <f>J$40+SUM($I$40:$I2995)</f>
        <v>4.0953199361214612</v>
      </c>
      <c r="K2996" s="6">
        <f>IF($M$9=$S$3, $J2996+I$10, IF($M$9=$S$5, $J2996+I$11, K$40+SUM($I$40:$I2995)))</f>
        <v>5.6338797264561142</v>
      </c>
      <c r="L2996" s="6">
        <f>IF($M$9=$S$3, $J2996+J$10, IF($M$9=$S$5, $J2996+J$11, L$40+SUM($I$40:$I2995)))</f>
        <v>6.0334983052616513</v>
      </c>
      <c r="M2996" s="6">
        <f>IF($M$9=$S$3, $J2996+K$10, IF($M$9=$S$5, $J2996+K$11, M$40+SUM($I$40:$I2995)))</f>
        <v>5.8671316600314674</v>
      </c>
      <c r="N2996" t="e">
        <f t="shared" si="563"/>
        <v>#N/A</v>
      </c>
      <c r="O2996" t="b">
        <f t="shared" si="554"/>
        <v>0</v>
      </c>
      <c r="P2996">
        <f>ROWS(O$40:O2996)</f>
        <v>2957</v>
      </c>
      <c r="Q2996">
        <f>MATCH(TRUE,O2997:O$15005,0)+P2996</f>
        <v>3106</v>
      </c>
      <c r="R2996">
        <f>LOOKUP(2,1/(O$40:O2996),P$40:P2996)</f>
        <v>2923</v>
      </c>
      <c r="S2996">
        <f t="shared" si="555"/>
        <v>0.38535784639100257</v>
      </c>
      <c r="T2996">
        <f t="shared" si="556"/>
        <v>0.3966225661552587</v>
      </c>
      <c r="U2996" s="5">
        <f t="shared" si="557"/>
        <v>-6.1894064638769977E-5</v>
      </c>
      <c r="V2996" s="6">
        <f>V$40+SUM(U$40:U2995)</f>
        <v>0.39458006202218004</v>
      </c>
    </row>
    <row r="2997" spans="1:22">
      <c r="A2997" s="2">
        <f t="shared" si="564"/>
        <v>47822</v>
      </c>
      <c r="B2997" t="e">
        <f t="shared" si="561"/>
        <v>#N/A</v>
      </c>
      <c r="C2997" t="b">
        <f t="shared" si="562"/>
        <v>0</v>
      </c>
      <c r="D2997">
        <f>ROWS(C$40:C2997)</f>
        <v>2958</v>
      </c>
      <c r="E2997">
        <f>MATCH(TRUE,C2998:C$15005,0)+D2997</f>
        <v>3106</v>
      </c>
      <c r="F2997">
        <f>LOOKUP(2,1/(C$40:C2997),D$40:D2997)</f>
        <v>2923</v>
      </c>
      <c r="G2997">
        <f t="shared" si="558"/>
        <v>4.1056190038330236</v>
      </c>
      <c r="H2997">
        <f t="shared" si="559"/>
        <v>4.0930389345477716</v>
      </c>
      <c r="I2997" s="6">
        <f t="shared" si="560"/>
        <v>6.9121259809077007E-5</v>
      </c>
      <c r="J2997" s="6">
        <f>J$40+SUM($I$40:$I2996)</f>
        <v>4.0953890573812703</v>
      </c>
      <c r="K2997" s="6">
        <f>IF($M$9=$S$3, $J2997+I$10, IF($M$9=$S$5, $J2997+I$11, K$40+SUM($I$40:$I2996)))</f>
        <v>5.6339488477159234</v>
      </c>
      <c r="L2997" s="6">
        <f>IF($M$9=$S$3, $J2997+J$10, IF($M$9=$S$5, $J2997+J$11, L$40+SUM($I$40:$I2996)))</f>
        <v>6.0335674265214605</v>
      </c>
      <c r="M2997" s="6">
        <f>IF($M$9=$S$3, $J2997+K$10, IF($M$9=$S$5, $J2997+K$11, M$40+SUM($I$40:$I2996)))</f>
        <v>5.8672007812912765</v>
      </c>
      <c r="N2997" t="e">
        <f t="shared" si="563"/>
        <v>#N/A</v>
      </c>
      <c r="O2997" t="b">
        <f t="shared" si="554"/>
        <v>0</v>
      </c>
      <c r="P2997">
        <f>ROWS(O$40:O2997)</f>
        <v>2958</v>
      </c>
      <c r="Q2997">
        <f>MATCH(TRUE,O2998:O$15005,0)+P2997</f>
        <v>3106</v>
      </c>
      <c r="R2997">
        <f>LOOKUP(2,1/(O$40:O2997),P$40:P2997)</f>
        <v>2923</v>
      </c>
      <c r="S2997">
        <f t="shared" si="555"/>
        <v>0.38535784639100257</v>
      </c>
      <c r="T2997">
        <f t="shared" si="556"/>
        <v>0.3966225661552587</v>
      </c>
      <c r="U2997" s="5">
        <f t="shared" si="557"/>
        <v>-6.1894064638769977E-5</v>
      </c>
      <c r="V2997" s="6">
        <f>V$40+SUM(U$40:U2996)</f>
        <v>0.39451816795754124</v>
      </c>
    </row>
    <row r="2998" spans="1:22">
      <c r="A2998" s="2">
        <f t="shared" si="564"/>
        <v>47823</v>
      </c>
      <c r="B2998" t="e">
        <f t="shared" si="561"/>
        <v>#N/A</v>
      </c>
      <c r="C2998" t="b">
        <f t="shared" si="562"/>
        <v>0</v>
      </c>
      <c r="D2998">
        <f>ROWS(C$40:C2998)</f>
        <v>2959</v>
      </c>
      <c r="E2998">
        <f>MATCH(TRUE,C2999:C$15005,0)+D2998</f>
        <v>3106</v>
      </c>
      <c r="F2998">
        <f>LOOKUP(2,1/(C$40:C2998),D$40:D2998)</f>
        <v>2923</v>
      </c>
      <c r="G2998">
        <f t="shared" si="558"/>
        <v>4.1056190038330236</v>
      </c>
      <c r="H2998">
        <f t="shared" si="559"/>
        <v>4.0930389345477716</v>
      </c>
      <c r="I2998" s="6">
        <f t="shared" si="560"/>
        <v>6.9121259809077007E-5</v>
      </c>
      <c r="J2998" s="6">
        <f>J$40+SUM($I$40:$I2997)</f>
        <v>4.0954581786410795</v>
      </c>
      <c r="K2998" s="6">
        <f>IF($M$9=$S$3, $J2998+I$10, IF($M$9=$S$5, $J2998+I$11, K$40+SUM($I$40:$I2997)))</f>
        <v>5.6340179689757326</v>
      </c>
      <c r="L2998" s="6">
        <f>IF($M$9=$S$3, $J2998+J$10, IF($M$9=$S$5, $J2998+J$11, L$40+SUM($I$40:$I2997)))</f>
        <v>6.0336365477812697</v>
      </c>
      <c r="M2998" s="6">
        <f>IF($M$9=$S$3, $J2998+K$10, IF($M$9=$S$5, $J2998+K$11, M$40+SUM($I$40:$I2997)))</f>
        <v>5.8672699025510857</v>
      </c>
      <c r="N2998" t="e">
        <f t="shared" si="563"/>
        <v>#N/A</v>
      </c>
      <c r="O2998" t="b">
        <f t="shared" si="554"/>
        <v>0</v>
      </c>
      <c r="P2998">
        <f>ROWS(O$40:O2998)</f>
        <v>2959</v>
      </c>
      <c r="Q2998">
        <f>MATCH(TRUE,O2999:O$15005,0)+P2998</f>
        <v>3106</v>
      </c>
      <c r="R2998">
        <f>LOOKUP(2,1/(O$40:O2998),P$40:P2998)</f>
        <v>2923</v>
      </c>
      <c r="S2998">
        <f t="shared" si="555"/>
        <v>0.38535784639100257</v>
      </c>
      <c r="T2998">
        <f t="shared" si="556"/>
        <v>0.3966225661552587</v>
      </c>
      <c r="U2998" s="5">
        <f t="shared" si="557"/>
        <v>-6.1894064638769977E-5</v>
      </c>
      <c r="V2998" s="6">
        <f>V$40+SUM(U$40:U2997)</f>
        <v>0.3944562738929025</v>
      </c>
    </row>
    <row r="2999" spans="1:22">
      <c r="A2999" s="2">
        <f t="shared" si="564"/>
        <v>47824</v>
      </c>
      <c r="B2999" t="e">
        <f t="shared" si="561"/>
        <v>#N/A</v>
      </c>
      <c r="C2999" t="b">
        <f t="shared" si="562"/>
        <v>0</v>
      </c>
      <c r="D2999">
        <f>ROWS(C$40:C2999)</f>
        <v>2960</v>
      </c>
      <c r="E2999">
        <f>MATCH(TRUE,C3000:C$15005,0)+D2999</f>
        <v>3106</v>
      </c>
      <c r="F2999">
        <f>LOOKUP(2,1/(C$40:C2999),D$40:D2999)</f>
        <v>2923</v>
      </c>
      <c r="G2999">
        <f t="shared" si="558"/>
        <v>4.1056190038330236</v>
      </c>
      <c r="H2999">
        <f t="shared" si="559"/>
        <v>4.0930389345477716</v>
      </c>
      <c r="I2999" s="6">
        <f t="shared" si="560"/>
        <v>6.9121259809077007E-5</v>
      </c>
      <c r="J2999" s="6">
        <f>J$40+SUM($I$40:$I2998)</f>
        <v>4.0955272999008887</v>
      </c>
      <c r="K2999" s="6">
        <f>IF($M$9=$S$3, $J2999+I$10, IF($M$9=$S$5, $J2999+I$11, K$40+SUM($I$40:$I2998)))</f>
        <v>5.6340870902355418</v>
      </c>
      <c r="L2999" s="6">
        <f>IF($M$9=$S$3, $J2999+J$10, IF($M$9=$S$5, $J2999+J$11, L$40+SUM($I$40:$I2998)))</f>
        <v>6.0337056690410789</v>
      </c>
      <c r="M2999" s="6">
        <f>IF($M$9=$S$3, $J2999+K$10, IF($M$9=$S$5, $J2999+K$11, M$40+SUM($I$40:$I2998)))</f>
        <v>5.8673390238108949</v>
      </c>
      <c r="N2999" t="e">
        <f t="shared" si="563"/>
        <v>#N/A</v>
      </c>
      <c r="O2999" t="b">
        <f t="shared" si="554"/>
        <v>0</v>
      </c>
      <c r="P2999">
        <f>ROWS(O$40:O2999)</f>
        <v>2960</v>
      </c>
      <c r="Q2999">
        <f>MATCH(TRUE,O3000:O$15005,0)+P2999</f>
        <v>3106</v>
      </c>
      <c r="R2999">
        <f>LOOKUP(2,1/(O$40:O2999),P$40:P2999)</f>
        <v>2923</v>
      </c>
      <c r="S2999">
        <f t="shared" si="555"/>
        <v>0.38535784639100257</v>
      </c>
      <c r="T2999">
        <f t="shared" si="556"/>
        <v>0.3966225661552587</v>
      </c>
      <c r="U2999" s="5">
        <f t="shared" si="557"/>
        <v>-6.1894064638769977E-5</v>
      </c>
      <c r="V2999" s="6">
        <f>V$40+SUM(U$40:U2998)</f>
        <v>0.39439437982826375</v>
      </c>
    </row>
    <row r="3000" spans="1:22">
      <c r="A3000" s="2">
        <f t="shared" si="564"/>
        <v>47825</v>
      </c>
      <c r="B3000" t="e">
        <f t="shared" si="561"/>
        <v>#N/A</v>
      </c>
      <c r="C3000" t="b">
        <f t="shared" si="562"/>
        <v>0</v>
      </c>
      <c r="D3000">
        <f>ROWS(C$40:C3000)</f>
        <v>2961</v>
      </c>
      <c r="E3000">
        <f>MATCH(TRUE,C3001:C$15005,0)+D3000</f>
        <v>3106</v>
      </c>
      <c r="F3000">
        <f>LOOKUP(2,1/(C$40:C3000),D$40:D3000)</f>
        <v>2923</v>
      </c>
      <c r="G3000">
        <f t="shared" si="558"/>
        <v>4.1056190038330236</v>
      </c>
      <c r="H3000">
        <f t="shared" si="559"/>
        <v>4.0930389345477716</v>
      </c>
      <c r="I3000" s="6">
        <f t="shared" si="560"/>
        <v>6.9121259809077007E-5</v>
      </c>
      <c r="J3000" s="6">
        <f>J$40+SUM($I$40:$I2999)</f>
        <v>4.0955964211606979</v>
      </c>
      <c r="K3000" s="6">
        <f>IF($M$9=$S$3, $J3000+I$10, IF($M$9=$S$5, $J3000+I$11, K$40+SUM($I$40:$I2999)))</f>
        <v>5.634156211495351</v>
      </c>
      <c r="L3000" s="6">
        <f>IF($M$9=$S$3, $J3000+J$10, IF($M$9=$S$5, $J3000+J$11, L$40+SUM($I$40:$I2999)))</f>
        <v>6.033774790300888</v>
      </c>
      <c r="M3000" s="6">
        <f>IF($M$9=$S$3, $J3000+K$10, IF($M$9=$S$5, $J3000+K$11, M$40+SUM($I$40:$I2999)))</f>
        <v>5.8674081450707041</v>
      </c>
      <c r="N3000" t="e">
        <f t="shared" si="563"/>
        <v>#N/A</v>
      </c>
      <c r="O3000" t="b">
        <f t="shared" si="554"/>
        <v>0</v>
      </c>
      <c r="P3000">
        <f>ROWS(O$40:O3000)</f>
        <v>2961</v>
      </c>
      <c r="Q3000">
        <f>MATCH(TRUE,O3001:O$15005,0)+P3000</f>
        <v>3106</v>
      </c>
      <c r="R3000">
        <f>LOOKUP(2,1/(O$40:O3000),P$40:P3000)</f>
        <v>2923</v>
      </c>
      <c r="S3000">
        <f t="shared" si="555"/>
        <v>0.38535784639100257</v>
      </c>
      <c r="T3000">
        <f t="shared" si="556"/>
        <v>0.3966225661552587</v>
      </c>
      <c r="U3000" s="5">
        <f t="shared" si="557"/>
        <v>-6.1894064638769977E-5</v>
      </c>
      <c r="V3000" s="6">
        <f>V$40+SUM(U$40:U2999)</f>
        <v>0.39433248576362495</v>
      </c>
    </row>
    <row r="3001" spans="1:22">
      <c r="A3001" s="2">
        <f t="shared" si="564"/>
        <v>47826</v>
      </c>
      <c r="B3001" t="e">
        <f t="shared" si="561"/>
        <v>#N/A</v>
      </c>
      <c r="C3001" t="b">
        <f t="shared" si="562"/>
        <v>0</v>
      </c>
      <c r="D3001">
        <f>ROWS(C$40:C3001)</f>
        <v>2962</v>
      </c>
      <c r="E3001">
        <f>MATCH(TRUE,C3002:C$15005,0)+D3001</f>
        <v>3106</v>
      </c>
      <c r="F3001">
        <f>LOOKUP(2,1/(C$40:C3001),D$40:D3001)</f>
        <v>2923</v>
      </c>
      <c r="G3001">
        <f t="shared" si="558"/>
        <v>4.1056190038330236</v>
      </c>
      <c r="H3001">
        <f t="shared" si="559"/>
        <v>4.0930389345477716</v>
      </c>
      <c r="I3001" s="6">
        <f t="shared" si="560"/>
        <v>6.9121259809077007E-5</v>
      </c>
      <c r="J3001" s="6">
        <f>J$40+SUM($I$40:$I3000)</f>
        <v>4.0956655424205071</v>
      </c>
      <c r="K3001" s="6">
        <f>IF($M$9=$S$3, $J3001+I$10, IF($M$9=$S$5, $J3001+I$11, K$40+SUM($I$40:$I3000)))</f>
        <v>5.6342253327551601</v>
      </c>
      <c r="L3001" s="6">
        <f>IF($M$9=$S$3, $J3001+J$10, IF($M$9=$S$5, $J3001+J$11, L$40+SUM($I$40:$I3000)))</f>
        <v>6.0338439115606972</v>
      </c>
      <c r="M3001" s="6">
        <f>IF($M$9=$S$3, $J3001+K$10, IF($M$9=$S$5, $J3001+K$11, M$40+SUM($I$40:$I3000)))</f>
        <v>5.8674772663305133</v>
      </c>
      <c r="N3001" t="e">
        <f t="shared" si="563"/>
        <v>#N/A</v>
      </c>
      <c r="O3001" t="b">
        <f t="shared" si="554"/>
        <v>0</v>
      </c>
      <c r="P3001">
        <f>ROWS(O$40:O3001)</f>
        <v>2962</v>
      </c>
      <c r="Q3001">
        <f>MATCH(TRUE,O3002:O$15005,0)+P3001</f>
        <v>3106</v>
      </c>
      <c r="R3001">
        <f>LOOKUP(2,1/(O$40:O3001),P$40:P3001)</f>
        <v>2923</v>
      </c>
      <c r="S3001">
        <f t="shared" si="555"/>
        <v>0.38535784639100257</v>
      </c>
      <c r="T3001">
        <f t="shared" si="556"/>
        <v>0.3966225661552587</v>
      </c>
      <c r="U3001" s="5">
        <f t="shared" si="557"/>
        <v>-6.1894064638769977E-5</v>
      </c>
      <c r="V3001" s="6">
        <f>V$40+SUM(U$40:U3000)</f>
        <v>0.39427059169898615</v>
      </c>
    </row>
    <row r="3002" spans="1:22">
      <c r="A3002" s="2">
        <f t="shared" si="564"/>
        <v>47827</v>
      </c>
      <c r="B3002" t="e">
        <f t="shared" si="561"/>
        <v>#N/A</v>
      </c>
      <c r="C3002" t="b">
        <f t="shared" si="562"/>
        <v>0</v>
      </c>
      <c r="D3002">
        <f>ROWS(C$40:C3002)</f>
        <v>2963</v>
      </c>
      <c r="E3002">
        <f>MATCH(TRUE,C3003:C$15005,0)+D3002</f>
        <v>3106</v>
      </c>
      <c r="F3002">
        <f>LOOKUP(2,1/(C$40:C3002),D$40:D3002)</f>
        <v>2923</v>
      </c>
      <c r="G3002">
        <f t="shared" si="558"/>
        <v>4.1056190038330236</v>
      </c>
      <c r="H3002">
        <f t="shared" si="559"/>
        <v>4.0930389345477716</v>
      </c>
      <c r="I3002" s="6">
        <f t="shared" si="560"/>
        <v>6.9121259809077007E-5</v>
      </c>
      <c r="J3002" s="6">
        <f>J$40+SUM($I$40:$I3001)</f>
        <v>4.0957346636803162</v>
      </c>
      <c r="K3002" s="6">
        <f>IF($M$9=$S$3, $J3002+I$10, IF($M$9=$S$5, $J3002+I$11, K$40+SUM($I$40:$I3001)))</f>
        <v>5.6342944540149693</v>
      </c>
      <c r="L3002" s="6">
        <f>IF($M$9=$S$3, $J3002+J$10, IF($M$9=$S$5, $J3002+J$11, L$40+SUM($I$40:$I3001)))</f>
        <v>6.0339130328205064</v>
      </c>
      <c r="M3002" s="6">
        <f>IF($M$9=$S$3, $J3002+K$10, IF($M$9=$S$5, $J3002+K$11, M$40+SUM($I$40:$I3001)))</f>
        <v>5.8675463875903224</v>
      </c>
      <c r="N3002" t="e">
        <f t="shared" si="563"/>
        <v>#N/A</v>
      </c>
      <c r="O3002" t="b">
        <f t="shared" si="554"/>
        <v>0</v>
      </c>
      <c r="P3002">
        <f>ROWS(O$40:O3002)</f>
        <v>2963</v>
      </c>
      <c r="Q3002">
        <f>MATCH(TRUE,O3003:O$15005,0)+P3002</f>
        <v>3106</v>
      </c>
      <c r="R3002">
        <f>LOOKUP(2,1/(O$40:O3002),P$40:P3002)</f>
        <v>2923</v>
      </c>
      <c r="S3002">
        <f t="shared" si="555"/>
        <v>0.38535784639100257</v>
      </c>
      <c r="T3002">
        <f t="shared" si="556"/>
        <v>0.3966225661552587</v>
      </c>
      <c r="U3002" s="5">
        <f t="shared" si="557"/>
        <v>-6.1894064638769977E-5</v>
      </c>
      <c r="V3002" s="6">
        <f>V$40+SUM(U$40:U3001)</f>
        <v>0.3942086976343474</v>
      </c>
    </row>
    <row r="3003" spans="1:22">
      <c r="A3003" s="2">
        <f t="shared" si="564"/>
        <v>47828</v>
      </c>
      <c r="B3003" t="e">
        <f t="shared" si="561"/>
        <v>#N/A</v>
      </c>
      <c r="C3003" t="b">
        <f t="shared" si="562"/>
        <v>0</v>
      </c>
      <c r="D3003">
        <f>ROWS(C$40:C3003)</f>
        <v>2964</v>
      </c>
      <c r="E3003">
        <f>MATCH(TRUE,C3004:C$15005,0)+D3003</f>
        <v>3106</v>
      </c>
      <c r="F3003">
        <f>LOOKUP(2,1/(C$40:C3003),D$40:D3003)</f>
        <v>2923</v>
      </c>
      <c r="G3003">
        <f t="shared" si="558"/>
        <v>4.1056190038330236</v>
      </c>
      <c r="H3003">
        <f t="shared" si="559"/>
        <v>4.0930389345477716</v>
      </c>
      <c r="I3003" s="6">
        <f t="shared" si="560"/>
        <v>6.9121259809077007E-5</v>
      </c>
      <c r="J3003" s="6">
        <f>J$40+SUM($I$40:$I3002)</f>
        <v>4.0958037849401245</v>
      </c>
      <c r="K3003" s="6">
        <f>IF($M$9=$S$3, $J3003+I$10, IF($M$9=$S$5, $J3003+I$11, K$40+SUM($I$40:$I3002)))</f>
        <v>5.6343635752747776</v>
      </c>
      <c r="L3003" s="6">
        <f>IF($M$9=$S$3, $J3003+J$10, IF($M$9=$S$5, $J3003+J$11, L$40+SUM($I$40:$I3002)))</f>
        <v>6.0339821540803147</v>
      </c>
      <c r="M3003" s="6">
        <f>IF($M$9=$S$3, $J3003+K$10, IF($M$9=$S$5, $J3003+K$11, M$40+SUM($I$40:$I3002)))</f>
        <v>5.8676155088501307</v>
      </c>
      <c r="N3003" t="e">
        <f t="shared" si="563"/>
        <v>#N/A</v>
      </c>
      <c r="O3003" t="b">
        <f t="shared" si="554"/>
        <v>0</v>
      </c>
      <c r="P3003">
        <f>ROWS(O$40:O3003)</f>
        <v>2964</v>
      </c>
      <c r="Q3003">
        <f>MATCH(TRUE,O3004:O$15005,0)+P3003</f>
        <v>3106</v>
      </c>
      <c r="R3003">
        <f>LOOKUP(2,1/(O$40:O3003),P$40:P3003)</f>
        <v>2923</v>
      </c>
      <c r="S3003">
        <f t="shared" si="555"/>
        <v>0.38535784639100257</v>
      </c>
      <c r="T3003">
        <f t="shared" si="556"/>
        <v>0.3966225661552587</v>
      </c>
      <c r="U3003" s="5">
        <f t="shared" si="557"/>
        <v>-6.1894064638769977E-5</v>
      </c>
      <c r="V3003" s="6">
        <f>V$40+SUM(U$40:U3002)</f>
        <v>0.39414680356970866</v>
      </c>
    </row>
    <row r="3004" spans="1:22">
      <c r="A3004" s="2">
        <f t="shared" si="564"/>
        <v>47829</v>
      </c>
      <c r="B3004" t="e">
        <f t="shared" si="561"/>
        <v>#N/A</v>
      </c>
      <c r="C3004" t="b">
        <f t="shared" si="562"/>
        <v>0</v>
      </c>
      <c r="D3004">
        <f>ROWS(C$40:C3004)</f>
        <v>2965</v>
      </c>
      <c r="E3004">
        <f>MATCH(TRUE,C3005:C$15005,0)+D3004</f>
        <v>3106</v>
      </c>
      <c r="F3004">
        <f>LOOKUP(2,1/(C$40:C3004),D$40:D3004)</f>
        <v>2923</v>
      </c>
      <c r="G3004">
        <f t="shared" si="558"/>
        <v>4.1056190038330236</v>
      </c>
      <c r="H3004">
        <f t="shared" si="559"/>
        <v>4.0930389345477716</v>
      </c>
      <c r="I3004" s="6">
        <f t="shared" si="560"/>
        <v>6.9121259809077007E-5</v>
      </c>
      <c r="J3004" s="6">
        <f>J$40+SUM($I$40:$I3003)</f>
        <v>4.0958729061999337</v>
      </c>
      <c r="K3004" s="6">
        <f>IF($M$9=$S$3, $J3004+I$10, IF($M$9=$S$5, $J3004+I$11, K$40+SUM($I$40:$I3003)))</f>
        <v>5.6344326965345868</v>
      </c>
      <c r="L3004" s="6">
        <f>IF($M$9=$S$3, $J3004+J$10, IF($M$9=$S$5, $J3004+J$11, L$40+SUM($I$40:$I3003)))</f>
        <v>6.0340512753401239</v>
      </c>
      <c r="M3004" s="6">
        <f>IF($M$9=$S$3, $J3004+K$10, IF($M$9=$S$5, $J3004+K$11, M$40+SUM($I$40:$I3003)))</f>
        <v>5.8676846301099399</v>
      </c>
      <c r="N3004" t="e">
        <f t="shared" si="563"/>
        <v>#N/A</v>
      </c>
      <c r="O3004" t="b">
        <f t="shared" si="554"/>
        <v>0</v>
      </c>
      <c r="P3004">
        <f>ROWS(O$40:O3004)</f>
        <v>2965</v>
      </c>
      <c r="Q3004">
        <f>MATCH(TRUE,O3005:O$15005,0)+P3004</f>
        <v>3106</v>
      </c>
      <c r="R3004">
        <f>LOOKUP(2,1/(O$40:O3004),P$40:P3004)</f>
        <v>2923</v>
      </c>
      <c r="S3004">
        <f t="shared" si="555"/>
        <v>0.38535784639100257</v>
      </c>
      <c r="T3004">
        <f t="shared" si="556"/>
        <v>0.3966225661552587</v>
      </c>
      <c r="U3004" s="5">
        <f t="shared" si="557"/>
        <v>-6.1894064638769977E-5</v>
      </c>
      <c r="V3004" s="6">
        <f>V$40+SUM(U$40:U3003)</f>
        <v>0.39408490950506986</v>
      </c>
    </row>
    <row r="3005" spans="1:22">
      <c r="A3005" s="2">
        <f t="shared" si="564"/>
        <v>47830</v>
      </c>
      <c r="B3005" t="e">
        <f t="shared" si="561"/>
        <v>#N/A</v>
      </c>
      <c r="C3005" t="b">
        <f t="shared" si="562"/>
        <v>0</v>
      </c>
      <c r="D3005">
        <f>ROWS(C$40:C3005)</f>
        <v>2966</v>
      </c>
      <c r="E3005">
        <f>MATCH(TRUE,C3006:C$15005,0)+D3005</f>
        <v>3106</v>
      </c>
      <c r="F3005">
        <f>LOOKUP(2,1/(C$40:C3005),D$40:D3005)</f>
        <v>2923</v>
      </c>
      <c r="G3005">
        <f t="shared" si="558"/>
        <v>4.1056190038330236</v>
      </c>
      <c r="H3005">
        <f t="shared" si="559"/>
        <v>4.0930389345477716</v>
      </c>
      <c r="I3005" s="6">
        <f t="shared" si="560"/>
        <v>6.9121259809077007E-5</v>
      </c>
      <c r="J3005" s="6">
        <f>J$40+SUM($I$40:$I3004)</f>
        <v>4.0959420274597429</v>
      </c>
      <c r="K3005" s="6">
        <f>IF($M$9=$S$3, $J3005+I$10, IF($M$9=$S$5, $J3005+I$11, K$40+SUM($I$40:$I3004)))</f>
        <v>5.634501817794396</v>
      </c>
      <c r="L3005" s="6">
        <f>IF($M$9=$S$3, $J3005+J$10, IF($M$9=$S$5, $J3005+J$11, L$40+SUM($I$40:$I3004)))</f>
        <v>6.034120396599933</v>
      </c>
      <c r="M3005" s="6">
        <f>IF($M$9=$S$3, $J3005+K$10, IF($M$9=$S$5, $J3005+K$11, M$40+SUM($I$40:$I3004)))</f>
        <v>5.8677537513697491</v>
      </c>
      <c r="N3005" t="e">
        <f t="shared" si="563"/>
        <v>#N/A</v>
      </c>
      <c r="O3005" t="b">
        <f t="shared" si="554"/>
        <v>0</v>
      </c>
      <c r="P3005">
        <f>ROWS(O$40:O3005)</f>
        <v>2966</v>
      </c>
      <c r="Q3005">
        <f>MATCH(TRUE,O3006:O$15005,0)+P3005</f>
        <v>3106</v>
      </c>
      <c r="R3005">
        <f>LOOKUP(2,1/(O$40:O3005),P$40:P3005)</f>
        <v>2923</v>
      </c>
      <c r="S3005">
        <f t="shared" si="555"/>
        <v>0.38535784639100257</v>
      </c>
      <c r="T3005">
        <f t="shared" si="556"/>
        <v>0.3966225661552587</v>
      </c>
      <c r="U3005" s="5">
        <f t="shared" si="557"/>
        <v>-6.1894064638769977E-5</v>
      </c>
      <c r="V3005" s="6">
        <f>V$40+SUM(U$40:U3004)</f>
        <v>0.39402301544043106</v>
      </c>
    </row>
    <row r="3006" spans="1:22">
      <c r="A3006" s="2">
        <f t="shared" si="564"/>
        <v>47831</v>
      </c>
      <c r="B3006" t="e">
        <f t="shared" si="561"/>
        <v>#N/A</v>
      </c>
      <c r="C3006" t="b">
        <f t="shared" si="562"/>
        <v>0</v>
      </c>
      <c r="D3006">
        <f>ROWS(C$40:C3006)</f>
        <v>2967</v>
      </c>
      <c r="E3006">
        <f>MATCH(TRUE,C3007:C$15005,0)+D3006</f>
        <v>3106</v>
      </c>
      <c r="F3006">
        <f>LOOKUP(2,1/(C$40:C3006),D$40:D3006)</f>
        <v>2923</v>
      </c>
      <c r="G3006">
        <f t="shared" si="558"/>
        <v>4.1056190038330236</v>
      </c>
      <c r="H3006">
        <f t="shared" si="559"/>
        <v>4.0930389345477716</v>
      </c>
      <c r="I3006" s="6">
        <f t="shared" si="560"/>
        <v>6.9121259809077007E-5</v>
      </c>
      <c r="J3006" s="6">
        <f>J$40+SUM($I$40:$I3005)</f>
        <v>4.0960111487195521</v>
      </c>
      <c r="K3006" s="6">
        <f>IF($M$9=$S$3, $J3006+I$10, IF($M$9=$S$5, $J3006+I$11, K$40+SUM($I$40:$I3005)))</f>
        <v>5.6345709390542051</v>
      </c>
      <c r="L3006" s="6">
        <f>IF($M$9=$S$3, $J3006+J$10, IF($M$9=$S$5, $J3006+J$11, L$40+SUM($I$40:$I3005)))</f>
        <v>6.0341895178597422</v>
      </c>
      <c r="M3006" s="6">
        <f>IF($M$9=$S$3, $J3006+K$10, IF($M$9=$S$5, $J3006+K$11, M$40+SUM($I$40:$I3005)))</f>
        <v>5.8678228726295583</v>
      </c>
      <c r="N3006" t="e">
        <f t="shared" si="563"/>
        <v>#N/A</v>
      </c>
      <c r="O3006" t="b">
        <f t="shared" si="554"/>
        <v>0</v>
      </c>
      <c r="P3006">
        <f>ROWS(O$40:O3006)</f>
        <v>2967</v>
      </c>
      <c r="Q3006">
        <f>MATCH(TRUE,O3007:O$15005,0)+P3006</f>
        <v>3106</v>
      </c>
      <c r="R3006">
        <f>LOOKUP(2,1/(O$40:O3006),P$40:P3006)</f>
        <v>2923</v>
      </c>
      <c r="S3006">
        <f t="shared" si="555"/>
        <v>0.38535784639100257</v>
      </c>
      <c r="T3006">
        <f t="shared" si="556"/>
        <v>0.3966225661552587</v>
      </c>
      <c r="U3006" s="5">
        <f t="shared" si="557"/>
        <v>-6.1894064638769977E-5</v>
      </c>
      <c r="V3006" s="6">
        <f>V$40+SUM(U$40:U3005)</f>
        <v>0.39396112137579231</v>
      </c>
    </row>
    <row r="3007" spans="1:22">
      <c r="A3007" s="2">
        <f t="shared" si="564"/>
        <v>47832</v>
      </c>
      <c r="B3007" t="e">
        <f t="shared" si="561"/>
        <v>#N/A</v>
      </c>
      <c r="C3007" t="b">
        <f t="shared" si="562"/>
        <v>0</v>
      </c>
      <c r="D3007">
        <f>ROWS(C$40:C3007)</f>
        <v>2968</v>
      </c>
      <c r="E3007">
        <f>MATCH(TRUE,C3008:C$15005,0)+D3007</f>
        <v>3106</v>
      </c>
      <c r="F3007">
        <f>LOOKUP(2,1/(C$40:C3007),D$40:D3007)</f>
        <v>2923</v>
      </c>
      <c r="G3007">
        <f t="shared" si="558"/>
        <v>4.1056190038330236</v>
      </c>
      <c r="H3007">
        <f t="shared" si="559"/>
        <v>4.0930389345477716</v>
      </c>
      <c r="I3007" s="6">
        <f t="shared" si="560"/>
        <v>6.9121259809077007E-5</v>
      </c>
      <c r="J3007" s="6">
        <f>J$40+SUM($I$40:$I3006)</f>
        <v>4.0960802699793613</v>
      </c>
      <c r="K3007" s="6">
        <f>IF($M$9=$S$3, $J3007+I$10, IF($M$9=$S$5, $J3007+I$11, K$40+SUM($I$40:$I3006)))</f>
        <v>5.6346400603140143</v>
      </c>
      <c r="L3007" s="6">
        <f>IF($M$9=$S$3, $J3007+J$10, IF($M$9=$S$5, $J3007+J$11, L$40+SUM($I$40:$I3006)))</f>
        <v>6.0342586391195514</v>
      </c>
      <c r="M3007" s="6">
        <f>IF($M$9=$S$3, $J3007+K$10, IF($M$9=$S$5, $J3007+K$11, M$40+SUM($I$40:$I3006)))</f>
        <v>5.8678919938893674</v>
      </c>
      <c r="N3007" t="e">
        <f t="shared" si="563"/>
        <v>#N/A</v>
      </c>
      <c r="O3007" t="b">
        <f t="shared" si="554"/>
        <v>0</v>
      </c>
      <c r="P3007">
        <f>ROWS(O$40:O3007)</f>
        <v>2968</v>
      </c>
      <c r="Q3007">
        <f>MATCH(TRUE,O3008:O$15005,0)+P3007</f>
        <v>3106</v>
      </c>
      <c r="R3007">
        <f>LOOKUP(2,1/(O$40:O3007),P$40:P3007)</f>
        <v>2923</v>
      </c>
      <c r="S3007">
        <f t="shared" si="555"/>
        <v>0.38535784639100257</v>
      </c>
      <c r="T3007">
        <f t="shared" si="556"/>
        <v>0.3966225661552587</v>
      </c>
      <c r="U3007" s="5">
        <f t="shared" si="557"/>
        <v>-6.1894064638769977E-5</v>
      </c>
      <c r="V3007" s="6">
        <f>V$40+SUM(U$40:U3006)</f>
        <v>0.39389922731115357</v>
      </c>
    </row>
    <row r="3008" spans="1:22">
      <c r="A3008" s="2">
        <f t="shared" si="564"/>
        <v>47833</v>
      </c>
      <c r="B3008" t="e">
        <f t="shared" si="561"/>
        <v>#N/A</v>
      </c>
      <c r="C3008" t="b">
        <f t="shared" si="562"/>
        <v>0</v>
      </c>
      <c r="D3008">
        <f>ROWS(C$40:C3008)</f>
        <v>2969</v>
      </c>
      <c r="E3008">
        <f>MATCH(TRUE,C3009:C$15005,0)+D3008</f>
        <v>3106</v>
      </c>
      <c r="F3008">
        <f>LOOKUP(2,1/(C$40:C3008),D$40:D3008)</f>
        <v>2923</v>
      </c>
      <c r="G3008">
        <f t="shared" si="558"/>
        <v>4.1056190038330236</v>
      </c>
      <c r="H3008">
        <f t="shared" si="559"/>
        <v>4.0930389345477716</v>
      </c>
      <c r="I3008" s="6">
        <f t="shared" si="560"/>
        <v>6.9121259809077007E-5</v>
      </c>
      <c r="J3008" s="6">
        <f>J$40+SUM($I$40:$I3007)</f>
        <v>4.0961493912391704</v>
      </c>
      <c r="K3008" s="6">
        <f>IF($M$9=$S$3, $J3008+I$10, IF($M$9=$S$5, $J3008+I$11, K$40+SUM($I$40:$I3007)))</f>
        <v>5.6347091815738235</v>
      </c>
      <c r="L3008" s="6">
        <f>IF($M$9=$S$3, $J3008+J$10, IF($M$9=$S$5, $J3008+J$11, L$40+SUM($I$40:$I3007)))</f>
        <v>6.0343277603793606</v>
      </c>
      <c r="M3008" s="6">
        <f>IF($M$9=$S$3, $J3008+K$10, IF($M$9=$S$5, $J3008+K$11, M$40+SUM($I$40:$I3007)))</f>
        <v>5.8679611151491766</v>
      </c>
      <c r="N3008" t="e">
        <f t="shared" si="563"/>
        <v>#N/A</v>
      </c>
      <c r="O3008" t="b">
        <f t="shared" si="554"/>
        <v>0</v>
      </c>
      <c r="P3008">
        <f>ROWS(O$40:O3008)</f>
        <v>2969</v>
      </c>
      <c r="Q3008">
        <f>MATCH(TRUE,O3009:O$15005,0)+P3008</f>
        <v>3106</v>
      </c>
      <c r="R3008">
        <f>LOOKUP(2,1/(O$40:O3008),P$40:P3008)</f>
        <v>2923</v>
      </c>
      <c r="S3008">
        <f t="shared" si="555"/>
        <v>0.38535784639100257</v>
      </c>
      <c r="T3008">
        <f t="shared" si="556"/>
        <v>0.3966225661552587</v>
      </c>
      <c r="U3008" s="5">
        <f t="shared" si="557"/>
        <v>-6.1894064638769977E-5</v>
      </c>
      <c r="V3008" s="6">
        <f>V$40+SUM(U$40:U3007)</f>
        <v>0.39383733324651476</v>
      </c>
    </row>
    <row r="3009" spans="1:22">
      <c r="A3009" s="2">
        <f t="shared" si="564"/>
        <v>47834</v>
      </c>
      <c r="B3009" t="e">
        <f t="shared" si="561"/>
        <v>#N/A</v>
      </c>
      <c r="C3009" t="b">
        <f t="shared" si="562"/>
        <v>0</v>
      </c>
      <c r="D3009">
        <f>ROWS(C$40:C3009)</f>
        <v>2970</v>
      </c>
      <c r="E3009">
        <f>MATCH(TRUE,C3010:C$15005,0)+D3009</f>
        <v>3106</v>
      </c>
      <c r="F3009">
        <f>LOOKUP(2,1/(C$40:C3009),D$40:D3009)</f>
        <v>2923</v>
      </c>
      <c r="G3009">
        <f t="shared" si="558"/>
        <v>4.1056190038330236</v>
      </c>
      <c r="H3009">
        <f t="shared" si="559"/>
        <v>4.0930389345477716</v>
      </c>
      <c r="I3009" s="6">
        <f t="shared" si="560"/>
        <v>6.9121259809077007E-5</v>
      </c>
      <c r="J3009" s="6">
        <f>J$40+SUM($I$40:$I3008)</f>
        <v>4.0962185124989796</v>
      </c>
      <c r="K3009" s="6">
        <f>IF($M$9=$S$3, $J3009+I$10, IF($M$9=$S$5, $J3009+I$11, K$40+SUM($I$40:$I3008)))</f>
        <v>5.6347783028336327</v>
      </c>
      <c r="L3009" s="6">
        <f>IF($M$9=$S$3, $J3009+J$10, IF($M$9=$S$5, $J3009+J$11, L$40+SUM($I$40:$I3008)))</f>
        <v>6.0343968816391698</v>
      </c>
      <c r="M3009" s="6">
        <f>IF($M$9=$S$3, $J3009+K$10, IF($M$9=$S$5, $J3009+K$11, M$40+SUM($I$40:$I3008)))</f>
        <v>5.8680302364089858</v>
      </c>
      <c r="N3009" t="e">
        <f t="shared" si="563"/>
        <v>#N/A</v>
      </c>
      <c r="O3009" t="b">
        <f t="shared" si="554"/>
        <v>0</v>
      </c>
      <c r="P3009">
        <f>ROWS(O$40:O3009)</f>
        <v>2970</v>
      </c>
      <c r="Q3009">
        <f>MATCH(TRUE,O3010:O$15005,0)+P3009</f>
        <v>3106</v>
      </c>
      <c r="R3009">
        <f>LOOKUP(2,1/(O$40:O3009),P$40:P3009)</f>
        <v>2923</v>
      </c>
      <c r="S3009">
        <f t="shared" si="555"/>
        <v>0.38535784639100257</v>
      </c>
      <c r="T3009">
        <f t="shared" si="556"/>
        <v>0.3966225661552587</v>
      </c>
      <c r="U3009" s="5">
        <f t="shared" si="557"/>
        <v>-6.1894064638769977E-5</v>
      </c>
      <c r="V3009" s="6">
        <f>V$40+SUM(U$40:U3008)</f>
        <v>0.39377543918187596</v>
      </c>
    </row>
    <row r="3010" spans="1:22">
      <c r="A3010" s="2">
        <f t="shared" si="564"/>
        <v>47835</v>
      </c>
      <c r="B3010" t="e">
        <f t="shared" si="561"/>
        <v>#N/A</v>
      </c>
      <c r="C3010" t="b">
        <f t="shared" si="562"/>
        <v>0</v>
      </c>
      <c r="D3010">
        <f>ROWS(C$40:C3010)</f>
        <v>2971</v>
      </c>
      <c r="E3010">
        <f>MATCH(TRUE,C3011:C$15005,0)+D3010</f>
        <v>3106</v>
      </c>
      <c r="F3010">
        <f>LOOKUP(2,1/(C$40:C3010),D$40:D3010)</f>
        <v>2923</v>
      </c>
      <c r="G3010">
        <f t="shared" si="558"/>
        <v>4.1056190038330236</v>
      </c>
      <c r="H3010">
        <f t="shared" si="559"/>
        <v>4.0930389345477716</v>
      </c>
      <c r="I3010" s="6">
        <f t="shared" si="560"/>
        <v>6.9121259809077007E-5</v>
      </c>
      <c r="J3010" s="6">
        <f>J$40+SUM($I$40:$I3009)</f>
        <v>4.0962876337587879</v>
      </c>
      <c r="K3010" s="6">
        <f>IF($M$9=$S$3, $J3010+I$10, IF($M$9=$S$5, $J3010+I$11, K$40+SUM($I$40:$I3009)))</f>
        <v>5.634847424093441</v>
      </c>
      <c r="L3010" s="6">
        <f>IF($M$9=$S$3, $J3010+J$10, IF($M$9=$S$5, $J3010+J$11, L$40+SUM($I$40:$I3009)))</f>
        <v>6.0344660028989781</v>
      </c>
      <c r="M3010" s="6">
        <f>IF($M$9=$S$3, $J3010+K$10, IF($M$9=$S$5, $J3010+K$11, M$40+SUM($I$40:$I3009)))</f>
        <v>5.8680993576687941</v>
      </c>
      <c r="N3010" t="e">
        <f t="shared" si="563"/>
        <v>#N/A</v>
      </c>
      <c r="O3010" t="b">
        <f t="shared" si="554"/>
        <v>0</v>
      </c>
      <c r="P3010">
        <f>ROWS(O$40:O3010)</f>
        <v>2971</v>
      </c>
      <c r="Q3010">
        <f>MATCH(TRUE,O3011:O$15005,0)+P3010</f>
        <v>3106</v>
      </c>
      <c r="R3010">
        <f>LOOKUP(2,1/(O$40:O3010),P$40:P3010)</f>
        <v>2923</v>
      </c>
      <c r="S3010">
        <f t="shared" si="555"/>
        <v>0.38535784639100257</v>
      </c>
      <c r="T3010">
        <f t="shared" si="556"/>
        <v>0.3966225661552587</v>
      </c>
      <c r="U3010" s="5">
        <f t="shared" si="557"/>
        <v>-6.1894064638769977E-5</v>
      </c>
      <c r="V3010" s="6">
        <f>V$40+SUM(U$40:U3009)</f>
        <v>0.39371354511723722</v>
      </c>
    </row>
    <row r="3011" spans="1:22">
      <c r="A3011" s="2">
        <f t="shared" si="564"/>
        <v>47836</v>
      </c>
      <c r="B3011" t="e">
        <f t="shared" si="561"/>
        <v>#N/A</v>
      </c>
      <c r="C3011" t="b">
        <f t="shared" si="562"/>
        <v>0</v>
      </c>
      <c r="D3011">
        <f>ROWS(C$40:C3011)</f>
        <v>2972</v>
      </c>
      <c r="E3011">
        <f>MATCH(TRUE,C3012:C$15005,0)+D3011</f>
        <v>3106</v>
      </c>
      <c r="F3011">
        <f>LOOKUP(2,1/(C$40:C3011),D$40:D3011)</f>
        <v>2923</v>
      </c>
      <c r="G3011">
        <f t="shared" si="558"/>
        <v>4.1056190038330236</v>
      </c>
      <c r="H3011">
        <f t="shared" si="559"/>
        <v>4.0930389345477716</v>
      </c>
      <c r="I3011" s="6">
        <f t="shared" si="560"/>
        <v>6.9121259809077007E-5</v>
      </c>
      <c r="J3011" s="6">
        <f>J$40+SUM($I$40:$I3010)</f>
        <v>4.0963567550185971</v>
      </c>
      <c r="K3011" s="6">
        <f>IF($M$9=$S$3, $J3011+I$10, IF($M$9=$S$5, $J3011+I$11, K$40+SUM($I$40:$I3010)))</f>
        <v>5.6349165453532502</v>
      </c>
      <c r="L3011" s="6">
        <f>IF($M$9=$S$3, $J3011+J$10, IF($M$9=$S$5, $J3011+J$11, L$40+SUM($I$40:$I3010)))</f>
        <v>6.0345351241587872</v>
      </c>
      <c r="M3011" s="6">
        <f>IF($M$9=$S$3, $J3011+K$10, IF($M$9=$S$5, $J3011+K$11, M$40+SUM($I$40:$I3010)))</f>
        <v>5.8681684789286033</v>
      </c>
      <c r="N3011" t="e">
        <f t="shared" si="563"/>
        <v>#N/A</v>
      </c>
      <c r="O3011" t="b">
        <f t="shared" si="554"/>
        <v>0</v>
      </c>
      <c r="P3011">
        <f>ROWS(O$40:O3011)</f>
        <v>2972</v>
      </c>
      <c r="Q3011">
        <f>MATCH(TRUE,O3012:O$15005,0)+P3011</f>
        <v>3106</v>
      </c>
      <c r="R3011">
        <f>LOOKUP(2,1/(O$40:O3011),P$40:P3011)</f>
        <v>2923</v>
      </c>
      <c r="S3011">
        <f t="shared" si="555"/>
        <v>0.38535784639100257</v>
      </c>
      <c r="T3011">
        <f t="shared" si="556"/>
        <v>0.3966225661552587</v>
      </c>
      <c r="U3011" s="5">
        <f t="shared" si="557"/>
        <v>-6.1894064638769977E-5</v>
      </c>
      <c r="V3011" s="6">
        <f>V$40+SUM(U$40:U3010)</f>
        <v>0.39365165105259847</v>
      </c>
    </row>
    <row r="3012" spans="1:22">
      <c r="A3012" s="2">
        <f t="shared" si="564"/>
        <v>47837</v>
      </c>
      <c r="B3012" t="e">
        <f t="shared" si="561"/>
        <v>#N/A</v>
      </c>
      <c r="C3012" t="b">
        <f t="shared" si="562"/>
        <v>0</v>
      </c>
      <c r="D3012">
        <f>ROWS(C$40:C3012)</f>
        <v>2973</v>
      </c>
      <c r="E3012">
        <f>MATCH(TRUE,C3013:C$15005,0)+D3012</f>
        <v>3106</v>
      </c>
      <c r="F3012">
        <f>LOOKUP(2,1/(C$40:C3012),D$40:D3012)</f>
        <v>2923</v>
      </c>
      <c r="G3012">
        <f t="shared" si="558"/>
        <v>4.1056190038330236</v>
      </c>
      <c r="H3012">
        <f t="shared" si="559"/>
        <v>4.0930389345477716</v>
      </c>
      <c r="I3012" s="6">
        <f t="shared" si="560"/>
        <v>6.9121259809077007E-5</v>
      </c>
      <c r="J3012" s="6">
        <f>J$40+SUM($I$40:$I3011)</f>
        <v>4.0964258762784063</v>
      </c>
      <c r="K3012" s="6">
        <f>IF($M$9=$S$3, $J3012+I$10, IF($M$9=$S$5, $J3012+I$11, K$40+SUM($I$40:$I3011)))</f>
        <v>5.6349856666130593</v>
      </c>
      <c r="L3012" s="6">
        <f>IF($M$9=$S$3, $J3012+J$10, IF($M$9=$S$5, $J3012+J$11, L$40+SUM($I$40:$I3011)))</f>
        <v>6.0346042454185964</v>
      </c>
      <c r="M3012" s="6">
        <f>IF($M$9=$S$3, $J3012+K$10, IF($M$9=$S$5, $J3012+K$11, M$40+SUM($I$40:$I3011)))</f>
        <v>5.8682376001884125</v>
      </c>
      <c r="N3012" t="e">
        <f t="shared" si="563"/>
        <v>#N/A</v>
      </c>
      <c r="O3012" t="b">
        <f t="shared" si="554"/>
        <v>0</v>
      </c>
      <c r="P3012">
        <f>ROWS(O$40:O3012)</f>
        <v>2973</v>
      </c>
      <c r="Q3012">
        <f>MATCH(TRUE,O3013:O$15005,0)+P3012</f>
        <v>3106</v>
      </c>
      <c r="R3012">
        <f>LOOKUP(2,1/(O$40:O3012),P$40:P3012)</f>
        <v>2923</v>
      </c>
      <c r="S3012">
        <f t="shared" si="555"/>
        <v>0.38535784639100257</v>
      </c>
      <c r="T3012">
        <f t="shared" si="556"/>
        <v>0.3966225661552587</v>
      </c>
      <c r="U3012" s="5">
        <f t="shared" si="557"/>
        <v>-6.1894064638769977E-5</v>
      </c>
      <c r="V3012" s="6">
        <f>V$40+SUM(U$40:U3011)</f>
        <v>0.39358975698795967</v>
      </c>
    </row>
    <row r="3013" spans="1:22">
      <c r="A3013" s="2">
        <f t="shared" si="564"/>
        <v>47838</v>
      </c>
      <c r="B3013" t="e">
        <f t="shared" si="561"/>
        <v>#N/A</v>
      </c>
      <c r="C3013" t="b">
        <f t="shared" si="562"/>
        <v>0</v>
      </c>
      <c r="D3013">
        <f>ROWS(C$40:C3013)</f>
        <v>2974</v>
      </c>
      <c r="E3013">
        <f>MATCH(TRUE,C3014:C$15005,0)+D3013</f>
        <v>3106</v>
      </c>
      <c r="F3013">
        <f>LOOKUP(2,1/(C$40:C3013),D$40:D3013)</f>
        <v>2923</v>
      </c>
      <c r="G3013">
        <f t="shared" si="558"/>
        <v>4.1056190038330236</v>
      </c>
      <c r="H3013">
        <f t="shared" si="559"/>
        <v>4.0930389345477716</v>
      </c>
      <c r="I3013" s="6">
        <f t="shared" si="560"/>
        <v>6.9121259809077007E-5</v>
      </c>
      <c r="J3013" s="6">
        <f>J$40+SUM($I$40:$I3012)</f>
        <v>4.0964949975382154</v>
      </c>
      <c r="K3013" s="6">
        <f>IF($M$9=$S$3, $J3013+I$10, IF($M$9=$S$5, $J3013+I$11, K$40+SUM($I$40:$I3012)))</f>
        <v>5.6350547878728685</v>
      </c>
      <c r="L3013" s="6">
        <f>IF($M$9=$S$3, $J3013+J$10, IF($M$9=$S$5, $J3013+J$11, L$40+SUM($I$40:$I3012)))</f>
        <v>6.0346733666784056</v>
      </c>
      <c r="M3013" s="6">
        <f>IF($M$9=$S$3, $J3013+K$10, IF($M$9=$S$5, $J3013+K$11, M$40+SUM($I$40:$I3012)))</f>
        <v>5.8683067214482216</v>
      </c>
      <c r="N3013" t="e">
        <f t="shared" si="563"/>
        <v>#N/A</v>
      </c>
      <c r="O3013" t="b">
        <f t="shared" si="554"/>
        <v>0</v>
      </c>
      <c r="P3013">
        <f>ROWS(O$40:O3013)</f>
        <v>2974</v>
      </c>
      <c r="Q3013">
        <f>MATCH(TRUE,O3014:O$15005,0)+P3013</f>
        <v>3106</v>
      </c>
      <c r="R3013">
        <f>LOOKUP(2,1/(O$40:O3013),P$40:P3013)</f>
        <v>2923</v>
      </c>
      <c r="S3013">
        <f t="shared" si="555"/>
        <v>0.38535784639100257</v>
      </c>
      <c r="T3013">
        <f t="shared" si="556"/>
        <v>0.3966225661552587</v>
      </c>
      <c r="U3013" s="5">
        <f t="shared" si="557"/>
        <v>-6.1894064638769977E-5</v>
      </c>
      <c r="V3013" s="6">
        <f>V$40+SUM(U$40:U3012)</f>
        <v>0.39352786292332087</v>
      </c>
    </row>
    <row r="3014" spans="1:22">
      <c r="A3014" s="2">
        <f t="shared" si="564"/>
        <v>47839</v>
      </c>
      <c r="B3014" t="e">
        <f t="shared" si="561"/>
        <v>#N/A</v>
      </c>
      <c r="C3014" t="b">
        <f t="shared" si="562"/>
        <v>0</v>
      </c>
      <c r="D3014">
        <f>ROWS(C$40:C3014)</f>
        <v>2975</v>
      </c>
      <c r="E3014">
        <f>MATCH(TRUE,C3015:C$15005,0)+D3014</f>
        <v>3106</v>
      </c>
      <c r="F3014">
        <f>LOOKUP(2,1/(C$40:C3014),D$40:D3014)</f>
        <v>2923</v>
      </c>
      <c r="G3014">
        <f t="shared" si="558"/>
        <v>4.1056190038330236</v>
      </c>
      <c r="H3014">
        <f t="shared" si="559"/>
        <v>4.0930389345477716</v>
      </c>
      <c r="I3014" s="6">
        <f t="shared" si="560"/>
        <v>6.9121259809077007E-5</v>
      </c>
      <c r="J3014" s="6">
        <f>J$40+SUM($I$40:$I3013)</f>
        <v>4.0965641187980246</v>
      </c>
      <c r="K3014" s="6">
        <f>IF($M$9=$S$3, $J3014+I$10, IF($M$9=$S$5, $J3014+I$11, K$40+SUM($I$40:$I3013)))</f>
        <v>5.6351239091326777</v>
      </c>
      <c r="L3014" s="6">
        <f>IF($M$9=$S$3, $J3014+J$10, IF($M$9=$S$5, $J3014+J$11, L$40+SUM($I$40:$I3013)))</f>
        <v>6.0347424879382148</v>
      </c>
      <c r="M3014" s="6">
        <f>IF($M$9=$S$3, $J3014+K$10, IF($M$9=$S$5, $J3014+K$11, M$40+SUM($I$40:$I3013)))</f>
        <v>5.8683758427080308</v>
      </c>
      <c r="N3014" t="e">
        <f t="shared" si="563"/>
        <v>#N/A</v>
      </c>
      <c r="O3014" t="b">
        <f t="shared" si="554"/>
        <v>0</v>
      </c>
      <c r="P3014">
        <f>ROWS(O$40:O3014)</f>
        <v>2975</v>
      </c>
      <c r="Q3014">
        <f>MATCH(TRUE,O3015:O$15005,0)+P3014</f>
        <v>3106</v>
      </c>
      <c r="R3014">
        <f>LOOKUP(2,1/(O$40:O3014),P$40:P3014)</f>
        <v>2923</v>
      </c>
      <c r="S3014">
        <f t="shared" si="555"/>
        <v>0.38535784639100257</v>
      </c>
      <c r="T3014">
        <f t="shared" si="556"/>
        <v>0.3966225661552587</v>
      </c>
      <c r="U3014" s="5">
        <f t="shared" si="557"/>
        <v>-6.1894064638769977E-5</v>
      </c>
      <c r="V3014" s="6">
        <f>V$40+SUM(U$40:U3013)</f>
        <v>0.39346596885868212</v>
      </c>
    </row>
    <row r="3015" spans="1:22">
      <c r="A3015" s="2">
        <f t="shared" si="564"/>
        <v>47840</v>
      </c>
      <c r="B3015" t="e">
        <f t="shared" si="561"/>
        <v>#N/A</v>
      </c>
      <c r="C3015" t="b">
        <f t="shared" si="562"/>
        <v>0</v>
      </c>
      <c r="D3015">
        <f>ROWS(C$40:C3015)</f>
        <v>2976</v>
      </c>
      <c r="E3015">
        <f>MATCH(TRUE,C3016:C$15005,0)+D3015</f>
        <v>3106</v>
      </c>
      <c r="F3015">
        <f>LOOKUP(2,1/(C$40:C3015),D$40:D3015)</f>
        <v>2923</v>
      </c>
      <c r="G3015">
        <f t="shared" si="558"/>
        <v>4.1056190038330236</v>
      </c>
      <c r="H3015">
        <f t="shared" si="559"/>
        <v>4.0930389345477716</v>
      </c>
      <c r="I3015" s="6">
        <f t="shared" si="560"/>
        <v>6.9121259809077007E-5</v>
      </c>
      <c r="J3015" s="6">
        <f>J$40+SUM($I$40:$I3014)</f>
        <v>4.0966332400578338</v>
      </c>
      <c r="K3015" s="6">
        <f>IF($M$9=$S$3, $J3015+I$10, IF($M$9=$S$5, $J3015+I$11, K$40+SUM($I$40:$I3014)))</f>
        <v>5.6351930303924869</v>
      </c>
      <c r="L3015" s="6">
        <f>IF($M$9=$S$3, $J3015+J$10, IF($M$9=$S$5, $J3015+J$11, L$40+SUM($I$40:$I3014)))</f>
        <v>6.034811609198024</v>
      </c>
      <c r="M3015" s="6">
        <f>IF($M$9=$S$3, $J3015+K$10, IF($M$9=$S$5, $J3015+K$11, M$40+SUM($I$40:$I3014)))</f>
        <v>5.86844496396784</v>
      </c>
      <c r="N3015" t="e">
        <f t="shared" si="563"/>
        <v>#N/A</v>
      </c>
      <c r="O3015" t="b">
        <f t="shared" si="554"/>
        <v>0</v>
      </c>
      <c r="P3015">
        <f>ROWS(O$40:O3015)</f>
        <v>2976</v>
      </c>
      <c r="Q3015">
        <f>MATCH(TRUE,O3016:O$15005,0)+P3015</f>
        <v>3106</v>
      </c>
      <c r="R3015">
        <f>LOOKUP(2,1/(O$40:O3015),P$40:P3015)</f>
        <v>2923</v>
      </c>
      <c r="S3015">
        <f t="shared" si="555"/>
        <v>0.38535784639100257</v>
      </c>
      <c r="T3015">
        <f t="shared" si="556"/>
        <v>0.3966225661552587</v>
      </c>
      <c r="U3015" s="5">
        <f t="shared" si="557"/>
        <v>-6.1894064638769977E-5</v>
      </c>
      <c r="V3015" s="6">
        <f>V$40+SUM(U$40:U3014)</f>
        <v>0.39340407479404338</v>
      </c>
    </row>
    <row r="3016" spans="1:22">
      <c r="A3016" s="2">
        <f t="shared" si="564"/>
        <v>47841</v>
      </c>
      <c r="B3016" t="e">
        <f t="shared" si="561"/>
        <v>#N/A</v>
      </c>
      <c r="C3016" t="b">
        <f t="shared" si="562"/>
        <v>0</v>
      </c>
      <c r="D3016">
        <f>ROWS(C$40:C3016)</f>
        <v>2977</v>
      </c>
      <c r="E3016">
        <f>MATCH(TRUE,C3017:C$15005,0)+D3016</f>
        <v>3106</v>
      </c>
      <c r="F3016">
        <f>LOOKUP(2,1/(C$40:C3016),D$40:D3016)</f>
        <v>2923</v>
      </c>
      <c r="G3016">
        <f t="shared" si="558"/>
        <v>4.1056190038330236</v>
      </c>
      <c r="H3016">
        <f t="shared" si="559"/>
        <v>4.0930389345477716</v>
      </c>
      <c r="I3016" s="6">
        <f t="shared" si="560"/>
        <v>6.9121259809077007E-5</v>
      </c>
      <c r="J3016" s="6">
        <f>J$40+SUM($I$40:$I3015)</f>
        <v>4.096702361317643</v>
      </c>
      <c r="K3016" s="6">
        <f>IF($M$9=$S$3, $J3016+I$10, IF($M$9=$S$5, $J3016+I$11, K$40+SUM($I$40:$I3015)))</f>
        <v>5.635262151652296</v>
      </c>
      <c r="L3016" s="6">
        <f>IF($M$9=$S$3, $J3016+J$10, IF($M$9=$S$5, $J3016+J$11, L$40+SUM($I$40:$I3015)))</f>
        <v>6.0348807304578331</v>
      </c>
      <c r="M3016" s="6">
        <f>IF($M$9=$S$3, $J3016+K$10, IF($M$9=$S$5, $J3016+K$11, M$40+SUM($I$40:$I3015)))</f>
        <v>5.8685140852276492</v>
      </c>
      <c r="N3016" t="e">
        <f t="shared" si="563"/>
        <v>#N/A</v>
      </c>
      <c r="O3016" t="b">
        <f t="shared" si="554"/>
        <v>0</v>
      </c>
      <c r="P3016">
        <f>ROWS(O$40:O3016)</f>
        <v>2977</v>
      </c>
      <c r="Q3016">
        <f>MATCH(TRUE,O3017:O$15005,0)+P3016</f>
        <v>3106</v>
      </c>
      <c r="R3016">
        <f>LOOKUP(2,1/(O$40:O3016),P$40:P3016)</f>
        <v>2923</v>
      </c>
      <c r="S3016">
        <f t="shared" si="555"/>
        <v>0.38535784639100257</v>
      </c>
      <c r="T3016">
        <f t="shared" si="556"/>
        <v>0.3966225661552587</v>
      </c>
      <c r="U3016" s="5">
        <f t="shared" si="557"/>
        <v>-6.1894064638769977E-5</v>
      </c>
      <c r="V3016" s="6">
        <f>V$40+SUM(U$40:U3015)</f>
        <v>0.39334218072940458</v>
      </c>
    </row>
    <row r="3017" spans="1:22">
      <c r="A3017" s="2">
        <f t="shared" si="564"/>
        <v>47842</v>
      </c>
      <c r="B3017" t="e">
        <f t="shared" si="561"/>
        <v>#N/A</v>
      </c>
      <c r="C3017" t="b">
        <f t="shared" si="562"/>
        <v>0</v>
      </c>
      <c r="D3017">
        <f>ROWS(C$40:C3017)</f>
        <v>2978</v>
      </c>
      <c r="E3017">
        <f>MATCH(TRUE,C3018:C$15005,0)+D3017</f>
        <v>3106</v>
      </c>
      <c r="F3017">
        <f>LOOKUP(2,1/(C$40:C3017),D$40:D3017)</f>
        <v>2923</v>
      </c>
      <c r="G3017">
        <f t="shared" si="558"/>
        <v>4.1056190038330236</v>
      </c>
      <c r="H3017">
        <f t="shared" si="559"/>
        <v>4.0930389345477716</v>
      </c>
      <c r="I3017" s="6">
        <f t="shared" si="560"/>
        <v>6.9121259809077007E-5</v>
      </c>
      <c r="J3017" s="6">
        <f>J$40+SUM($I$40:$I3016)</f>
        <v>4.0967714825774522</v>
      </c>
      <c r="K3017" s="6">
        <f>IF($M$9=$S$3, $J3017+I$10, IF($M$9=$S$5, $J3017+I$11, K$40+SUM($I$40:$I3016)))</f>
        <v>5.6353312729121052</v>
      </c>
      <c r="L3017" s="6">
        <f>IF($M$9=$S$3, $J3017+J$10, IF($M$9=$S$5, $J3017+J$11, L$40+SUM($I$40:$I3016)))</f>
        <v>6.0349498517176423</v>
      </c>
      <c r="M3017" s="6">
        <f>IF($M$9=$S$3, $J3017+K$10, IF($M$9=$S$5, $J3017+K$11, M$40+SUM($I$40:$I3016)))</f>
        <v>5.8685832064874583</v>
      </c>
      <c r="N3017" t="e">
        <f t="shared" si="563"/>
        <v>#N/A</v>
      </c>
      <c r="O3017" t="b">
        <f t="shared" si="554"/>
        <v>0</v>
      </c>
      <c r="P3017">
        <f>ROWS(O$40:O3017)</f>
        <v>2978</v>
      </c>
      <c r="Q3017">
        <f>MATCH(TRUE,O3018:O$15005,0)+P3017</f>
        <v>3106</v>
      </c>
      <c r="R3017">
        <f>LOOKUP(2,1/(O$40:O3017),P$40:P3017)</f>
        <v>2923</v>
      </c>
      <c r="S3017">
        <f t="shared" si="555"/>
        <v>0.38535784639100257</v>
      </c>
      <c r="T3017">
        <f t="shared" si="556"/>
        <v>0.3966225661552587</v>
      </c>
      <c r="U3017" s="5">
        <f t="shared" si="557"/>
        <v>-6.1894064638769977E-5</v>
      </c>
      <c r="V3017" s="6">
        <f>V$40+SUM(U$40:U3016)</f>
        <v>0.39328028666476578</v>
      </c>
    </row>
    <row r="3018" spans="1:22">
      <c r="A3018" s="2">
        <f t="shared" si="564"/>
        <v>47843</v>
      </c>
      <c r="B3018" t="e">
        <f t="shared" si="561"/>
        <v>#N/A</v>
      </c>
      <c r="C3018" t="b">
        <f t="shared" si="562"/>
        <v>0</v>
      </c>
      <c r="D3018">
        <f>ROWS(C$40:C3018)</f>
        <v>2979</v>
      </c>
      <c r="E3018">
        <f>MATCH(TRUE,C3019:C$15005,0)+D3018</f>
        <v>3106</v>
      </c>
      <c r="F3018">
        <f>LOOKUP(2,1/(C$40:C3018),D$40:D3018)</f>
        <v>2923</v>
      </c>
      <c r="G3018">
        <f t="shared" si="558"/>
        <v>4.1056190038330236</v>
      </c>
      <c r="H3018">
        <f t="shared" si="559"/>
        <v>4.0930389345477716</v>
      </c>
      <c r="I3018" s="6">
        <f t="shared" si="560"/>
        <v>6.9121259809077007E-5</v>
      </c>
      <c r="J3018" s="6">
        <f>J$40+SUM($I$40:$I3017)</f>
        <v>4.0968406038372613</v>
      </c>
      <c r="K3018" s="6">
        <f>IF($M$9=$S$3, $J3018+I$10, IF($M$9=$S$5, $J3018+I$11, K$40+SUM($I$40:$I3017)))</f>
        <v>5.6354003941719144</v>
      </c>
      <c r="L3018" s="6">
        <f>IF($M$9=$S$3, $J3018+J$10, IF($M$9=$S$5, $J3018+J$11, L$40+SUM($I$40:$I3017)))</f>
        <v>6.0350189729774515</v>
      </c>
      <c r="M3018" s="6">
        <f>IF($M$9=$S$3, $J3018+K$10, IF($M$9=$S$5, $J3018+K$11, M$40+SUM($I$40:$I3017)))</f>
        <v>5.8686523277472675</v>
      </c>
      <c r="N3018" t="e">
        <f t="shared" si="563"/>
        <v>#N/A</v>
      </c>
      <c r="O3018" t="b">
        <f t="shared" si="554"/>
        <v>0</v>
      </c>
      <c r="P3018">
        <f>ROWS(O$40:O3018)</f>
        <v>2979</v>
      </c>
      <c r="Q3018">
        <f>MATCH(TRUE,O3019:O$15005,0)+P3018</f>
        <v>3106</v>
      </c>
      <c r="R3018">
        <f>LOOKUP(2,1/(O$40:O3018),P$40:P3018)</f>
        <v>2923</v>
      </c>
      <c r="S3018">
        <f t="shared" si="555"/>
        <v>0.38535784639100257</v>
      </c>
      <c r="T3018">
        <f t="shared" si="556"/>
        <v>0.3966225661552587</v>
      </c>
      <c r="U3018" s="5">
        <f t="shared" si="557"/>
        <v>-6.1894064638769977E-5</v>
      </c>
      <c r="V3018" s="6">
        <f>V$40+SUM(U$40:U3017)</f>
        <v>0.39321839260012703</v>
      </c>
    </row>
    <row r="3019" spans="1:22">
      <c r="A3019" s="2">
        <f t="shared" si="564"/>
        <v>47844</v>
      </c>
      <c r="B3019" t="e">
        <f t="shared" si="561"/>
        <v>#N/A</v>
      </c>
      <c r="C3019" t="b">
        <f t="shared" si="562"/>
        <v>0</v>
      </c>
      <c r="D3019">
        <f>ROWS(C$40:C3019)</f>
        <v>2980</v>
      </c>
      <c r="E3019">
        <f>MATCH(TRUE,C3020:C$15005,0)+D3019</f>
        <v>3106</v>
      </c>
      <c r="F3019">
        <f>LOOKUP(2,1/(C$40:C3019),D$40:D3019)</f>
        <v>2923</v>
      </c>
      <c r="G3019">
        <f t="shared" si="558"/>
        <v>4.1056190038330236</v>
      </c>
      <c r="H3019">
        <f t="shared" si="559"/>
        <v>4.0930389345477716</v>
      </c>
      <c r="I3019" s="6">
        <f t="shared" si="560"/>
        <v>6.9121259809077007E-5</v>
      </c>
      <c r="J3019" s="6">
        <f>J$40+SUM($I$40:$I3018)</f>
        <v>4.0969097250970696</v>
      </c>
      <c r="K3019" s="6">
        <f>IF($M$9=$S$3, $J3019+I$10, IF($M$9=$S$5, $J3019+I$11, K$40+SUM($I$40:$I3018)))</f>
        <v>5.6354695154317227</v>
      </c>
      <c r="L3019" s="6">
        <f>IF($M$9=$S$3, $J3019+J$10, IF($M$9=$S$5, $J3019+J$11, L$40+SUM($I$40:$I3018)))</f>
        <v>6.0350880942372598</v>
      </c>
      <c r="M3019" s="6">
        <f>IF($M$9=$S$3, $J3019+K$10, IF($M$9=$S$5, $J3019+K$11, M$40+SUM($I$40:$I3018)))</f>
        <v>5.8687214490070758</v>
      </c>
      <c r="N3019" t="e">
        <f t="shared" si="563"/>
        <v>#N/A</v>
      </c>
      <c r="O3019" t="b">
        <f t="shared" si="554"/>
        <v>0</v>
      </c>
      <c r="P3019">
        <f>ROWS(O$40:O3019)</f>
        <v>2980</v>
      </c>
      <c r="Q3019">
        <f>MATCH(TRUE,O3020:O$15005,0)+P3019</f>
        <v>3106</v>
      </c>
      <c r="R3019">
        <f>LOOKUP(2,1/(O$40:O3019),P$40:P3019)</f>
        <v>2923</v>
      </c>
      <c r="S3019">
        <f t="shared" si="555"/>
        <v>0.38535784639100257</v>
      </c>
      <c r="T3019">
        <f t="shared" si="556"/>
        <v>0.3966225661552587</v>
      </c>
      <c r="U3019" s="5">
        <f t="shared" si="557"/>
        <v>-6.1894064638769977E-5</v>
      </c>
      <c r="V3019" s="6">
        <f>V$40+SUM(U$40:U3018)</f>
        <v>0.39315649853548829</v>
      </c>
    </row>
    <row r="3020" spans="1:22">
      <c r="A3020" s="2">
        <f t="shared" si="564"/>
        <v>47845</v>
      </c>
      <c r="B3020" t="e">
        <f t="shared" si="561"/>
        <v>#N/A</v>
      </c>
      <c r="C3020" t="b">
        <f t="shared" si="562"/>
        <v>0</v>
      </c>
      <c r="D3020">
        <f>ROWS(C$40:C3020)</f>
        <v>2981</v>
      </c>
      <c r="E3020">
        <f>MATCH(TRUE,C3021:C$15005,0)+D3020</f>
        <v>3106</v>
      </c>
      <c r="F3020">
        <f>LOOKUP(2,1/(C$40:C3020),D$40:D3020)</f>
        <v>2923</v>
      </c>
      <c r="G3020">
        <f t="shared" si="558"/>
        <v>4.1056190038330236</v>
      </c>
      <c r="H3020">
        <f t="shared" si="559"/>
        <v>4.0930389345477716</v>
      </c>
      <c r="I3020" s="6">
        <f t="shared" si="560"/>
        <v>6.9121259809077007E-5</v>
      </c>
      <c r="J3020" s="6">
        <f>J$40+SUM($I$40:$I3019)</f>
        <v>4.0969788463568788</v>
      </c>
      <c r="K3020" s="6">
        <f>IF($M$9=$S$3, $J3020+I$10, IF($M$9=$S$5, $J3020+I$11, K$40+SUM($I$40:$I3019)))</f>
        <v>5.6355386366915319</v>
      </c>
      <c r="L3020" s="6">
        <f>IF($M$9=$S$3, $J3020+J$10, IF($M$9=$S$5, $J3020+J$11, L$40+SUM($I$40:$I3019)))</f>
        <v>6.035157215497069</v>
      </c>
      <c r="M3020" s="6">
        <f>IF($M$9=$S$3, $J3020+K$10, IF($M$9=$S$5, $J3020+K$11, M$40+SUM($I$40:$I3019)))</f>
        <v>5.868790570266885</v>
      </c>
      <c r="N3020" t="e">
        <f t="shared" si="563"/>
        <v>#N/A</v>
      </c>
      <c r="O3020" t="b">
        <f t="shared" si="554"/>
        <v>0</v>
      </c>
      <c r="P3020">
        <f>ROWS(O$40:O3020)</f>
        <v>2981</v>
      </c>
      <c r="Q3020">
        <f>MATCH(TRUE,O3021:O$15005,0)+P3020</f>
        <v>3106</v>
      </c>
      <c r="R3020">
        <f>LOOKUP(2,1/(O$40:O3020),P$40:P3020)</f>
        <v>2923</v>
      </c>
      <c r="S3020">
        <f t="shared" si="555"/>
        <v>0.38535784639100257</v>
      </c>
      <c r="T3020">
        <f t="shared" si="556"/>
        <v>0.3966225661552587</v>
      </c>
      <c r="U3020" s="5">
        <f t="shared" si="557"/>
        <v>-6.1894064638769977E-5</v>
      </c>
      <c r="V3020" s="6">
        <f>V$40+SUM(U$40:U3019)</f>
        <v>0.39309460447084948</v>
      </c>
    </row>
    <row r="3021" spans="1:22">
      <c r="A3021" s="2">
        <f t="shared" si="564"/>
        <v>47846</v>
      </c>
      <c r="B3021" t="e">
        <f t="shared" si="561"/>
        <v>#N/A</v>
      </c>
      <c r="C3021" t="b">
        <f t="shared" si="562"/>
        <v>0</v>
      </c>
      <c r="D3021">
        <f>ROWS(C$40:C3021)</f>
        <v>2982</v>
      </c>
      <c r="E3021">
        <f>MATCH(TRUE,C3022:C$15005,0)+D3021</f>
        <v>3106</v>
      </c>
      <c r="F3021">
        <f>LOOKUP(2,1/(C$40:C3021),D$40:D3021)</f>
        <v>2923</v>
      </c>
      <c r="G3021">
        <f t="shared" si="558"/>
        <v>4.1056190038330236</v>
      </c>
      <c r="H3021">
        <f t="shared" si="559"/>
        <v>4.0930389345477716</v>
      </c>
      <c r="I3021" s="6">
        <f t="shared" si="560"/>
        <v>6.9121259809077007E-5</v>
      </c>
      <c r="J3021" s="6">
        <f>J$40+SUM($I$40:$I3020)</f>
        <v>4.097047967616688</v>
      </c>
      <c r="K3021" s="6">
        <f>IF($M$9=$S$3, $J3021+I$10, IF($M$9=$S$5, $J3021+I$11, K$40+SUM($I$40:$I3020)))</f>
        <v>5.6356077579513411</v>
      </c>
      <c r="L3021" s="6">
        <f>IF($M$9=$S$3, $J3021+J$10, IF($M$9=$S$5, $J3021+J$11, L$40+SUM($I$40:$I3020)))</f>
        <v>6.0352263367568781</v>
      </c>
      <c r="M3021" s="6">
        <f>IF($M$9=$S$3, $J3021+K$10, IF($M$9=$S$5, $J3021+K$11, M$40+SUM($I$40:$I3020)))</f>
        <v>5.8688596915266942</v>
      </c>
      <c r="N3021" t="e">
        <f t="shared" si="563"/>
        <v>#N/A</v>
      </c>
      <c r="O3021" t="b">
        <f t="shared" si="554"/>
        <v>0</v>
      </c>
      <c r="P3021">
        <f>ROWS(O$40:O3021)</f>
        <v>2982</v>
      </c>
      <c r="Q3021">
        <f>MATCH(TRUE,O3022:O$15005,0)+P3021</f>
        <v>3106</v>
      </c>
      <c r="R3021">
        <f>LOOKUP(2,1/(O$40:O3021),P$40:P3021)</f>
        <v>2923</v>
      </c>
      <c r="S3021">
        <f t="shared" si="555"/>
        <v>0.38535784639100257</v>
      </c>
      <c r="T3021">
        <f t="shared" si="556"/>
        <v>0.3966225661552587</v>
      </c>
      <c r="U3021" s="5">
        <f t="shared" si="557"/>
        <v>-6.1894064638769977E-5</v>
      </c>
      <c r="V3021" s="6">
        <f>V$40+SUM(U$40:U3020)</f>
        <v>0.39303271040621068</v>
      </c>
    </row>
    <row r="3022" spans="1:22">
      <c r="A3022" s="2">
        <f t="shared" si="564"/>
        <v>47847</v>
      </c>
      <c r="B3022" t="e">
        <f t="shared" si="561"/>
        <v>#N/A</v>
      </c>
      <c r="C3022" t="b">
        <f t="shared" si="562"/>
        <v>0</v>
      </c>
      <c r="D3022">
        <f>ROWS(C$40:C3022)</f>
        <v>2983</v>
      </c>
      <c r="E3022">
        <f>MATCH(TRUE,C3023:C$15005,0)+D3022</f>
        <v>3106</v>
      </c>
      <c r="F3022">
        <f>LOOKUP(2,1/(C$40:C3022),D$40:D3022)</f>
        <v>2923</v>
      </c>
      <c r="G3022">
        <f t="shared" si="558"/>
        <v>4.1056190038330236</v>
      </c>
      <c r="H3022">
        <f t="shared" si="559"/>
        <v>4.0930389345477716</v>
      </c>
      <c r="I3022" s="6">
        <f t="shared" si="560"/>
        <v>6.9121259809077007E-5</v>
      </c>
      <c r="J3022" s="6">
        <f>J$40+SUM($I$40:$I3021)</f>
        <v>4.0971170888764972</v>
      </c>
      <c r="K3022" s="6">
        <f>IF($M$9=$S$3, $J3022+I$10, IF($M$9=$S$5, $J3022+I$11, K$40+SUM($I$40:$I3021)))</f>
        <v>5.6356768792111502</v>
      </c>
      <c r="L3022" s="6">
        <f>IF($M$9=$S$3, $J3022+J$10, IF($M$9=$S$5, $J3022+J$11, L$40+SUM($I$40:$I3021)))</f>
        <v>6.0352954580166873</v>
      </c>
      <c r="M3022" s="6">
        <f>IF($M$9=$S$3, $J3022+K$10, IF($M$9=$S$5, $J3022+K$11, M$40+SUM($I$40:$I3021)))</f>
        <v>5.8689288127865034</v>
      </c>
      <c r="N3022" t="e">
        <f t="shared" si="563"/>
        <v>#N/A</v>
      </c>
      <c r="O3022" t="b">
        <f t="shared" si="554"/>
        <v>0</v>
      </c>
      <c r="P3022">
        <f>ROWS(O$40:O3022)</f>
        <v>2983</v>
      </c>
      <c r="Q3022">
        <f>MATCH(TRUE,O3023:O$15005,0)+P3022</f>
        <v>3106</v>
      </c>
      <c r="R3022">
        <f>LOOKUP(2,1/(O$40:O3022),P$40:P3022)</f>
        <v>2923</v>
      </c>
      <c r="S3022">
        <f t="shared" si="555"/>
        <v>0.38535784639100257</v>
      </c>
      <c r="T3022">
        <f t="shared" si="556"/>
        <v>0.3966225661552587</v>
      </c>
      <c r="U3022" s="5">
        <f t="shared" si="557"/>
        <v>-6.1894064638769977E-5</v>
      </c>
      <c r="V3022" s="6">
        <f>V$40+SUM(U$40:U3021)</f>
        <v>0.39297081634157194</v>
      </c>
    </row>
    <row r="3023" spans="1:22">
      <c r="A3023" s="2">
        <f t="shared" si="564"/>
        <v>47848</v>
      </c>
      <c r="B3023" t="e">
        <f t="shared" si="561"/>
        <v>#N/A</v>
      </c>
      <c r="C3023" t="b">
        <f t="shared" si="562"/>
        <v>0</v>
      </c>
      <c r="D3023">
        <f>ROWS(C$40:C3023)</f>
        <v>2984</v>
      </c>
      <c r="E3023">
        <f>MATCH(TRUE,C3024:C$15005,0)+D3023</f>
        <v>3106</v>
      </c>
      <c r="F3023">
        <f>LOOKUP(2,1/(C$40:C3023),D$40:D3023)</f>
        <v>2923</v>
      </c>
      <c r="G3023">
        <f t="shared" si="558"/>
        <v>4.1056190038330236</v>
      </c>
      <c r="H3023">
        <f t="shared" si="559"/>
        <v>4.0930389345477716</v>
      </c>
      <c r="I3023" s="6">
        <f t="shared" si="560"/>
        <v>6.9121259809077007E-5</v>
      </c>
      <c r="J3023" s="6">
        <f>J$40+SUM($I$40:$I3022)</f>
        <v>4.0971862101363064</v>
      </c>
      <c r="K3023" s="6">
        <f>IF($M$9=$S$3, $J3023+I$10, IF($M$9=$S$5, $J3023+I$11, K$40+SUM($I$40:$I3022)))</f>
        <v>5.6357460004709594</v>
      </c>
      <c r="L3023" s="6">
        <f>IF($M$9=$S$3, $J3023+J$10, IF($M$9=$S$5, $J3023+J$11, L$40+SUM($I$40:$I3022)))</f>
        <v>6.0353645792764965</v>
      </c>
      <c r="M3023" s="6">
        <f>IF($M$9=$S$3, $J3023+K$10, IF($M$9=$S$5, $J3023+K$11, M$40+SUM($I$40:$I3022)))</f>
        <v>5.8689979340463125</v>
      </c>
      <c r="N3023" t="e">
        <f t="shared" si="563"/>
        <v>#N/A</v>
      </c>
      <c r="O3023" t="b">
        <f t="shared" si="554"/>
        <v>0</v>
      </c>
      <c r="P3023">
        <f>ROWS(O$40:O3023)</f>
        <v>2984</v>
      </c>
      <c r="Q3023">
        <f>MATCH(TRUE,O3024:O$15005,0)+P3023</f>
        <v>3106</v>
      </c>
      <c r="R3023">
        <f>LOOKUP(2,1/(O$40:O3023),P$40:P3023)</f>
        <v>2923</v>
      </c>
      <c r="S3023">
        <f t="shared" si="555"/>
        <v>0.38535784639100257</v>
      </c>
      <c r="T3023">
        <f t="shared" si="556"/>
        <v>0.3966225661552587</v>
      </c>
      <c r="U3023" s="5">
        <f t="shared" si="557"/>
        <v>-6.1894064638769977E-5</v>
      </c>
      <c r="V3023" s="6">
        <f>V$40+SUM(U$40:U3022)</f>
        <v>0.39290892227693319</v>
      </c>
    </row>
    <row r="3024" spans="1:22">
      <c r="A3024" s="2">
        <f t="shared" si="564"/>
        <v>47849</v>
      </c>
      <c r="B3024" t="e">
        <f t="shared" si="561"/>
        <v>#N/A</v>
      </c>
      <c r="C3024" t="b">
        <f t="shared" si="562"/>
        <v>0</v>
      </c>
      <c r="D3024">
        <f>ROWS(C$40:C3024)</f>
        <v>2985</v>
      </c>
      <c r="E3024">
        <f>MATCH(TRUE,C3025:C$15005,0)+D3024</f>
        <v>3106</v>
      </c>
      <c r="F3024">
        <f>LOOKUP(2,1/(C$40:C3024),D$40:D3024)</f>
        <v>2923</v>
      </c>
      <c r="G3024">
        <f t="shared" si="558"/>
        <v>4.1056190038330236</v>
      </c>
      <c r="H3024">
        <f t="shared" si="559"/>
        <v>4.0930389345477716</v>
      </c>
      <c r="I3024" s="6">
        <f t="shared" si="560"/>
        <v>6.9121259809077007E-5</v>
      </c>
      <c r="J3024" s="6">
        <f>J$40+SUM($I$40:$I3023)</f>
        <v>4.0972553313961155</v>
      </c>
      <c r="K3024" s="6">
        <f>IF($M$9=$S$3, $J3024+I$10, IF($M$9=$S$5, $J3024+I$11, K$40+SUM($I$40:$I3023)))</f>
        <v>5.6358151217307686</v>
      </c>
      <c r="L3024" s="6">
        <f>IF($M$9=$S$3, $J3024+J$10, IF($M$9=$S$5, $J3024+J$11, L$40+SUM($I$40:$I3023)))</f>
        <v>6.0354337005363057</v>
      </c>
      <c r="M3024" s="6">
        <f>IF($M$9=$S$3, $J3024+K$10, IF($M$9=$S$5, $J3024+K$11, M$40+SUM($I$40:$I3023)))</f>
        <v>5.8690670553061217</v>
      </c>
      <c r="N3024" t="e">
        <f t="shared" si="563"/>
        <v